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1e2c2610b34fb7d/Documentos/Mestrado/Dissertacao/"/>
    </mc:Choice>
  </mc:AlternateContent>
  <xr:revisionPtr revIDLastSave="0" documentId="8_{631D3F9F-47BA-497F-8127-D914061EEEBE}" xr6:coauthVersionLast="45" xr6:coauthVersionMax="45" xr10:uidLastSave="{00000000-0000-0000-0000-000000000000}"/>
  <bookViews>
    <workbookView xWindow="-120" yWindow="-120" windowWidth="20730" windowHeight="11160" xr2:uid="{162A3A90-C2CA-4CB3-999D-E36D1A3B1360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5F90E-CEAB-49D3-A5E3-B60E67305DF7}" keepAlive="1" name="Consulta - ValoresPontosVoo1" description="Conexão com a consulta 'ValoresPontosVoo1' na pasta de trabalho." type="5" refreshedVersion="6" background="1">
    <dbPr connection="Provider=Microsoft.Mashup.OleDb.1;Data Source=$Workbook$;Location=ValoresPontosVoo1;Extended Properties=&quot;&quot;" command="SELECT * FROM [ValoresPontosVoo1]"/>
  </connection>
  <connection id="2" xr16:uid="{9073B990-67D3-4A5E-BDF0-5C7AA72C747E}" keepAlive="1" name="Consulta - ValoresPontosVoo2" description="Conexão com a consulta 'ValoresPontosVoo2' na pasta de trabalho." type="5" refreshedVersion="6" background="1">
    <dbPr connection="Provider=Microsoft.Mashup.OleDb.1;Data Source=$Workbook$;Location=ValoresPontosVoo2;Extended Properties=&quot;&quot;" command="SELECT * FROM [ValoresPontosVoo2]"/>
  </connection>
  <connection id="3" xr16:uid="{11E48381-E3EB-458A-8404-298D23A596D5}" keepAlive="1" name="Consulta - ValoresPontosVoo3" description="Conexão com a consulta 'ValoresPontosVoo3' na pasta de trabalho." type="5" refreshedVersion="6" background="1">
    <dbPr connection="Provider=Microsoft.Mashup.OleDb.1;Data Source=$Workbook$;Location=ValoresPontosVoo3;Extended Properties=&quot;&quot;" command="SELECT * FROM [ValoresPontosVoo3]"/>
  </connection>
  <connection id="4" xr16:uid="{8A937D5B-660E-48EB-9C80-462B3F55963F}" keepAlive="1" name="Consulta - ValoresPontosVoo4" description="Conexão com a consulta 'ValoresPontosVoo4' na pasta de trabalho." type="5" refreshedVersion="6" background="1">
    <dbPr connection="Provider=Microsoft.Mashup.OleDb.1;Data Source=$Workbook$;Location=ValoresPontosVoo4;Extended Properties=&quot;&quot;" command="SELECT * FROM [ValoresPontosVoo4]"/>
  </connection>
</connections>
</file>

<file path=xl/sharedStrings.xml><?xml version="1.0" encoding="utf-8"?>
<sst xmlns="http://schemas.openxmlformats.org/spreadsheetml/2006/main" count="1816352" uniqueCount="665492">
  <si>
    <t>0</t>
  </si>
  <si>
    <t>16377.5830078125</t>
  </si>
  <si>
    <t>15998.6904296875</t>
  </si>
  <si>
    <t>11795.970703125</t>
  </si>
  <si>
    <t>1630</t>
  </si>
  <si>
    <t>1121</t>
  </si>
  <si>
    <t>1442</t>
  </si>
  <si>
    <t>735</t>
  </si>
  <si>
    <t>16725.912109375</t>
  </si>
  <si>
    <t>16499.609375</t>
  </si>
  <si>
    <t>12382.689453125</t>
  </si>
  <si>
    <t>16334.3154296875</t>
  </si>
  <si>
    <t>15750.1171875</t>
  </si>
  <si>
    <t>11505.7314453125</t>
  </si>
  <si>
    <t>16551.62890625</t>
  </si>
  <si>
    <t>16051.1376953125</t>
  </si>
  <si>
    <t>12037.3115234375</t>
  </si>
  <si>
    <t>17088.919921875</t>
  </si>
  <si>
    <t>16690.82421875</t>
  </si>
  <si>
    <t>12796.3466796875</t>
  </si>
  <si>
    <t>17237.267578125</t>
  </si>
  <si>
    <t>17140.43359375</t>
  </si>
  <si>
    <t>13122.8173828125</t>
  </si>
  <si>
    <t>16685.140625</t>
  </si>
  <si>
    <t>16867.283203125</t>
  </si>
  <si>
    <t>12551.0810546875</t>
  </si>
  <si>
    <t>18266.322265625</t>
  </si>
  <si>
    <t>17372.986328125</t>
  </si>
  <si>
    <t>13413.0947265625</t>
  </si>
  <si>
    <t>18027.71484375</t>
  </si>
  <si>
    <t>17182.423828125</t>
  </si>
  <si>
    <t>13355.3974609375</t>
  </si>
  <si>
    <t>17551.26171875</t>
  </si>
  <si>
    <t>16837.46875</t>
  </si>
  <si>
    <t>13134.560546875</t>
  </si>
  <si>
    <t>17672.740234375</t>
  </si>
  <si>
    <t>17125.20703125</t>
  </si>
  <si>
    <t>13462.8046875</t>
  </si>
  <si>
    <t>18029.62109375</t>
  </si>
  <si>
    <t>17590.83203125</t>
  </si>
  <si>
    <t>13947.6591796875</t>
  </si>
  <si>
    <t>17880.337890625</t>
  </si>
  <si>
    <t>17835.56640625</t>
  </si>
  <si>
    <t>13939.5830078125</t>
  </si>
  <si>
    <t>17074.35546875</t>
  </si>
  <si>
    <t>17177.9140625</t>
  </si>
  <si>
    <t>13051.861328125</t>
  </si>
  <si>
    <t>17603.095703125</t>
  </si>
  <si>
    <t>16535.298828125</t>
  </si>
  <si>
    <t>13041.474609375</t>
  </si>
  <si>
    <t>18214.1875</t>
  </si>
  <si>
    <t>17201.134765625</t>
  </si>
  <si>
    <t>13641.87109375</t>
  </si>
  <si>
    <t>18457.59375</t>
  </si>
  <si>
    <t>17503.03515625</t>
  </si>
  <si>
    <t>14096.01953125</t>
  </si>
  <si>
    <t>18150.64453125</t>
  </si>
  <si>
    <t>17208.91015625</t>
  </si>
  <si>
    <t>13775.9521484375</t>
  </si>
  <si>
    <t>17893.181640625</t>
  </si>
  <si>
    <t>17152.53125</t>
  </si>
  <si>
    <t>13743.3759765625</t>
  </si>
  <si>
    <t>17882.279296875</t>
  </si>
  <si>
    <t>17347.544921875</t>
  </si>
  <si>
    <t>13855.2158203125</t>
  </si>
  <si>
    <t>17610.953125</t>
  </si>
  <si>
    <t>17267.947265625</t>
  </si>
  <si>
    <t>13699.630859375</t>
  </si>
  <si>
    <t>17552.677734375</t>
  </si>
  <si>
    <t>17475.2890625</t>
  </si>
  <si>
    <t>13663.1171875</t>
  </si>
  <si>
    <t>16968.619140625</t>
  </si>
  <si>
    <t>17023.84765625</t>
  </si>
  <si>
    <t>12847.03125</t>
  </si>
  <si>
    <t>16008.2294921875</t>
  </si>
  <si>
    <t>16053.771484375</t>
  </si>
  <si>
    <t>11458.986328125</t>
  </si>
  <si>
    <t>18653.498046875</t>
  </si>
  <si>
    <t>17423.76953125</t>
  </si>
  <si>
    <t>14739.193359375</t>
  </si>
  <si>
    <t>17547.083984375</t>
  </si>
  <si>
    <t>16437.341796875</t>
  </si>
  <si>
    <t>13330.5439453125</t>
  </si>
  <si>
    <t>17724.6171875</t>
  </si>
  <si>
    <t>16634.865234375</t>
  </si>
  <si>
    <t>13411.9375</t>
  </si>
  <si>
    <t>18642.646484375</t>
  </si>
  <si>
    <t>17491.689453125</t>
  </si>
  <si>
    <t>14473.626953125</t>
  </si>
  <si>
    <t>18172.5625</t>
  </si>
  <si>
    <t>17107.1796875</t>
  </si>
  <si>
    <t>14103.380859375</t>
  </si>
  <si>
    <t>17462.3203125</t>
  </si>
  <si>
    <t>16502.818359375</t>
  </si>
  <si>
    <t>13284.6572265625</t>
  </si>
  <si>
    <t>17010.271484375</t>
  </si>
  <si>
    <t>16236.828125</t>
  </si>
  <si>
    <t>12850.630859375</t>
  </si>
  <si>
    <t>16682.62890625</t>
  </si>
  <si>
    <t>16137.3271484375</t>
  </si>
  <si>
    <t>12629.5107421875</t>
  </si>
  <si>
    <t>16332.212890625</t>
  </si>
  <si>
    <t>15994.8935546875</t>
  </si>
  <si>
    <t>12418.50390625</t>
  </si>
  <si>
    <t>16615.654296875</t>
  </si>
  <si>
    <t>16461.5</t>
  </si>
  <si>
    <t>12620.392578125</t>
  </si>
  <si>
    <t>16192.970703125</t>
  </si>
  <si>
    <t>16083.6396484375</t>
  </si>
  <si>
    <t>11870.734375</t>
  </si>
  <si>
    <t>15521.37890625</t>
  </si>
  <si>
    <t>15525.083984375</t>
  </si>
  <si>
    <t>10828.177734375</t>
  </si>
  <si>
    <t>17470.466796875</t>
  </si>
  <si>
    <t>16379.392578125</t>
  </si>
  <si>
    <t>13884.591796875</t>
  </si>
  <si>
    <t>18599.01953125</t>
  </si>
  <si>
    <t>17439.98828125</t>
  </si>
  <si>
    <t>14989.4716796875</t>
  </si>
  <si>
    <t>18161.734375</t>
  </si>
  <si>
    <t>17025.990234375</t>
  </si>
  <si>
    <t>14257.6474609375</t>
  </si>
  <si>
    <t>17464.650390625</t>
  </si>
  <si>
    <t>16291.8896484375</t>
  </si>
  <si>
    <t>13402.9140625</t>
  </si>
  <si>
    <t>17722.400390625</t>
  </si>
  <si>
    <t>16564.619140625</t>
  </si>
  <si>
    <t>13758.4296875</t>
  </si>
  <si>
    <t>18694.052734375</t>
  </si>
  <si>
    <t>17541.7734375</t>
  </si>
  <si>
    <t>14814.568359375</t>
  </si>
  <si>
    <t>18555.513671875</t>
  </si>
  <si>
    <t>17517.45703125</t>
  </si>
  <si>
    <t>14634.1435546875</t>
  </si>
  <si>
    <t>17677.912109375</t>
  </si>
  <si>
    <t>16785.853515625</t>
  </si>
  <si>
    <t>13524.388671875</t>
  </si>
  <si>
    <t>16766.888671875</t>
  </si>
  <si>
    <t>16083.4423828125</t>
  </si>
  <si>
    <t>12607.85546875</t>
  </si>
  <si>
    <t>16274.626953125</t>
  </si>
  <si>
    <t>15720.4443359375</t>
  </si>
  <si>
    <t>12060.7392578125</t>
  </si>
  <si>
    <t>15980.4482421875</t>
  </si>
  <si>
    <t>15571.9619140625</t>
  </si>
  <si>
    <t>11724.0400390625</t>
  </si>
  <si>
    <t>15861.0078125</t>
  </si>
  <si>
    <t>15629.8681640625</t>
  </si>
  <si>
    <t>11540.30859375</t>
  </si>
  <si>
    <t>15410.421875</t>
  </si>
  <si>
    <t>15280.7041015625</t>
  </si>
  <si>
    <t>10899.7626953125</t>
  </si>
  <si>
    <t>15141.640625</t>
  </si>
  <si>
    <t>15044.8447265625</t>
  </si>
  <si>
    <t>10372.4755859375</t>
  </si>
  <si>
    <t>15533.0966796875</t>
  </si>
  <si>
    <t>15452.9853515625</t>
  </si>
  <si>
    <t>10555.26953125</t>
  </si>
  <si>
    <t>15617.1025390625</t>
  </si>
  <si>
    <t>14944.6318359375</t>
  </si>
  <si>
    <t>11207.076171875</t>
  </si>
  <si>
    <t>16232.791015625</t>
  </si>
  <si>
    <t>15401.4609375</t>
  </si>
  <si>
    <t>12407.3076171875</t>
  </si>
  <si>
    <t>17536.171875</t>
  </si>
  <si>
    <t>16498.095703125</t>
  </si>
  <si>
    <t>13962.5703125</t>
  </si>
  <si>
    <t>18042.47265625</t>
  </si>
  <si>
    <t>16891.970703125</t>
  </si>
  <si>
    <t>14348.951171875</t>
  </si>
  <si>
    <t>17833.177734375</t>
  </si>
  <si>
    <t>16716.36328125</t>
  </si>
  <si>
    <t>13953.4384765625</t>
  </si>
  <si>
    <t>17442.716796875</t>
  </si>
  <si>
    <t>16268.6220703125</t>
  </si>
  <si>
    <t>13570.125</t>
  </si>
  <si>
    <t>17219.955078125</t>
  </si>
  <si>
    <t>16046.9619140625</t>
  </si>
  <si>
    <t>13524.181640625</t>
  </si>
  <si>
    <t>17816.70703125</t>
  </si>
  <si>
    <t>16697.77734375</t>
  </si>
  <si>
    <t>14089.5234375</t>
  </si>
  <si>
    <t>18554.150390625</t>
  </si>
  <si>
    <t>17594.4296875</t>
  </si>
  <si>
    <t>14609.2138671875</t>
  </si>
  <si>
    <t>17913.8984375</t>
  </si>
  <si>
    <t>17020.3203125</t>
  </si>
  <si>
    <t>13689.4580078125</t>
  </si>
  <si>
    <t>17264.349609375</t>
  </si>
  <si>
    <t>16461.359375</t>
  </si>
  <si>
    <t>12908.1455078125</t>
  </si>
  <si>
    <t>16470.49609375</t>
  </si>
  <si>
    <t>15919.6845703125</t>
  </si>
  <si>
    <t>12062.013671875</t>
  </si>
  <si>
    <t>16182.515625</t>
  </si>
  <si>
    <t>15774.830078125</t>
  </si>
  <si>
    <t>11600.6103515625</t>
  </si>
  <si>
    <t>16155.048828125</t>
  </si>
  <si>
    <t>15806.873046875</t>
  </si>
  <si>
    <t>11363.61328125</t>
  </si>
  <si>
    <t>15715.052734375</t>
  </si>
  <si>
    <t>15489.7021484375</t>
  </si>
  <si>
    <t>10850.01171875</t>
  </si>
  <si>
    <t>15547.908203125</t>
  </si>
  <si>
    <t>15470.560546875</t>
  </si>
  <si>
    <t>10520.0751953125</t>
  </si>
  <si>
    <t>15836.6845703125</t>
  </si>
  <si>
    <t>15755.4384765625</t>
  </si>
  <si>
    <t>10813.5</t>
  </si>
  <si>
    <t>15253.7255859375</t>
  </si>
  <si>
    <t>14991.529296875</t>
  </si>
  <si>
    <t>10542.9248046875</t>
  </si>
  <si>
    <t>15055.1953125</t>
  </si>
  <si>
    <t>14711.3955078125</t>
  </si>
  <si>
    <t>10559.1083984375</t>
  </si>
  <si>
    <t>15666.1748046875</t>
  </si>
  <si>
    <t>15198.0234375</t>
  </si>
  <si>
    <t>11521.9560546875</t>
  </si>
  <si>
    <t>16413.080078125</t>
  </si>
  <si>
    <t>15768.169921875</t>
  </si>
  <si>
    <t>12517.4169921875</t>
  </si>
  <si>
    <t>17052.828125</t>
  </si>
  <si>
    <t>16276.4541015625</t>
  </si>
  <si>
    <t>13081.64453125</t>
  </si>
  <si>
    <t>16638.400390625</t>
  </si>
  <si>
    <t>15715.2666015625</t>
  </si>
  <si>
    <t>12605.107421875</t>
  </si>
  <si>
    <t>16668.119140625</t>
  </si>
  <si>
    <t>15648.7861328125</t>
  </si>
  <si>
    <t>12721.9638671875</t>
  </si>
  <si>
    <t>16697.283203125</t>
  </si>
  <si>
    <t>15625.4482421875</t>
  </si>
  <si>
    <t>12873.8349609375</t>
  </si>
  <si>
    <t>16862.728515625</t>
  </si>
  <si>
    <t>15796.3203125</t>
  </si>
  <si>
    <t>13112.134765625</t>
  </si>
  <si>
    <t>17023.55078125</t>
  </si>
  <si>
    <t>16175.1630859375</t>
  </si>
  <si>
    <t>13319.8662109375</t>
  </si>
  <si>
    <t>17531.3203125</t>
  </si>
  <si>
    <t>16830.603515625</t>
  </si>
  <si>
    <t>13672.6005859375</t>
  </si>
  <si>
    <t>18538.80859375</t>
  </si>
  <si>
    <t>17708.79296875</t>
  </si>
  <si>
    <t>14344.03515625</t>
  </si>
  <si>
    <t>18145.1484375</t>
  </si>
  <si>
    <t>17408.232421875</t>
  </si>
  <si>
    <t>13707.0673828125</t>
  </si>
  <si>
    <t>16761.93359375</t>
  </si>
  <si>
    <t>16236.5810546875</t>
  </si>
  <si>
    <t>12015.693359375</t>
  </si>
  <si>
    <t>16095.5751953125</t>
  </si>
  <si>
    <t>15683.068359375</t>
  </si>
  <si>
    <t>11026.5498046875</t>
  </si>
  <si>
    <t>15735.806640625</t>
  </si>
  <si>
    <t>15442.23046875</t>
  </si>
  <si>
    <t>10448.8408203125</t>
  </si>
  <si>
    <t>15363.162109375</t>
  </si>
  <si>
    <t>15149.279296875</t>
  </si>
  <si>
    <t>9988.62109375</t>
  </si>
  <si>
    <t>15713.4658203125</t>
  </si>
  <si>
    <t>15489.458984375</t>
  </si>
  <si>
    <t>10334.77734375</t>
  </si>
  <si>
    <t>16397.0234375</t>
  </si>
  <si>
    <t>16133.791015625</t>
  </si>
  <si>
    <t>11158.892578125</t>
  </si>
  <si>
    <t>18161.462890625</t>
  </si>
  <si>
    <t>17743.1171875</t>
  </si>
  <si>
    <t>13691.30859375</t>
  </si>
  <si>
    <t>17775.77734375</t>
  </si>
  <si>
    <t>17370.8828125</t>
  </si>
  <si>
    <t>13143.2705078125</t>
  </si>
  <si>
    <t>16044.0009765625</t>
  </si>
  <si>
    <t>15727.654296875</t>
  </si>
  <si>
    <t>11410.5615234375</t>
  </si>
  <si>
    <t>15093.1494140625</t>
  </si>
  <si>
    <t>14805.361328125</t>
  </si>
  <si>
    <t>10590.4921875</t>
  </si>
  <si>
    <t>15784.646484375</t>
  </si>
  <si>
    <t>15398.9814453125</t>
  </si>
  <si>
    <t>11446.8408203125</t>
  </si>
  <si>
    <t>16971.04296875</t>
  </si>
  <si>
    <t>16380.880859375</t>
  </si>
  <si>
    <t>12667.576171875</t>
  </si>
  <si>
    <t>17203.603515625</t>
  </si>
  <si>
    <t>16503.091796875</t>
  </si>
  <si>
    <t>12924.1474609375</t>
  </si>
  <si>
    <t>16719.806640625</t>
  </si>
  <si>
    <t>15873.9326171875</t>
  </si>
  <si>
    <t>12515.388671875</t>
  </si>
  <si>
    <t>16359.38671875</t>
  </si>
  <si>
    <t>15449.2802734375</t>
  </si>
  <si>
    <t>12440.1025390625</t>
  </si>
  <si>
    <t>17152.216796875</t>
  </si>
  <si>
    <t>16175.52734375</t>
  </si>
  <si>
    <t>13391.3115234375</t>
  </si>
  <si>
    <t>17467.373046875</t>
  </si>
  <si>
    <t>16671.14453125</t>
  </si>
  <si>
    <t>13895.267578125</t>
  </si>
  <si>
    <t>17444.052734375</t>
  </si>
  <si>
    <t>16660.3359375</t>
  </si>
  <si>
    <t>13826.748046875</t>
  </si>
  <si>
    <t>17803.59765625</t>
  </si>
  <si>
    <t>16972.19921875</t>
  </si>
  <si>
    <t>14000.8076171875</t>
  </si>
  <si>
    <t>18274.6953125</t>
  </si>
  <si>
    <t>17462.95703125</t>
  </si>
  <si>
    <t>14159.119140625</t>
  </si>
  <si>
    <t>17749.455078125</t>
  </si>
  <si>
    <t>17080.005859375</t>
  </si>
  <si>
    <t>13311.7763671875</t>
  </si>
  <si>
    <t>16228.4638671875</t>
  </si>
  <si>
    <t>15763.8427734375</t>
  </si>
  <si>
    <t>11434.0048828125</t>
  </si>
  <si>
    <t>15614.8076171875</t>
  </si>
  <si>
    <t>15231.8515625</t>
  </si>
  <si>
    <t>10559.8515625</t>
  </si>
  <si>
    <t>15539.654296875</t>
  </si>
  <si>
    <t>15279.388671875</t>
  </si>
  <si>
    <t>10313.951171875</t>
  </si>
  <si>
    <t>15324.5966796875</t>
  </si>
  <si>
    <t>15061.8017578125</t>
  </si>
  <si>
    <t>10077.1396484375</t>
  </si>
  <si>
    <t>15442.3759765625</t>
  </si>
  <si>
    <t>15175.544921875</t>
  </si>
  <si>
    <t>10232.1162109375</t>
  </si>
  <si>
    <t>15853.3076171875</t>
  </si>
  <si>
    <t>15575.1787109375</t>
  </si>
  <si>
    <t>10685.5986328125</t>
  </si>
  <si>
    <t>16645.40234375</t>
  </si>
  <si>
    <t>16298.1240234375</t>
  </si>
  <si>
    <t>11462.501953125</t>
  </si>
  <si>
    <t>16370.6728515625</t>
  </si>
  <si>
    <t>16171.25390625</t>
  </si>
  <si>
    <t>12086.5771484375</t>
  </si>
  <si>
    <t>16840.890625</t>
  </si>
  <si>
    <t>16445.03125</t>
  </si>
  <si>
    <t>12831.4619140625</t>
  </si>
  <si>
    <t>16872.38671875</t>
  </si>
  <si>
    <t>16402.3046875</t>
  </si>
  <si>
    <t>12740.6748046875</t>
  </si>
  <si>
    <t>17293.537109375</t>
  </si>
  <si>
    <t>16931.00390625</t>
  </si>
  <si>
    <t>12902.85546875</t>
  </si>
  <si>
    <t>16247.3837890625</t>
  </si>
  <si>
    <t>15982.712890625</t>
  </si>
  <si>
    <t>11674.763671875</t>
  </si>
  <si>
    <t>15038.4296875</t>
  </si>
  <si>
    <t>14832.666015625</t>
  </si>
  <si>
    <t>10456.7783203125</t>
  </si>
  <si>
    <t>15538.83984375</t>
  </si>
  <si>
    <t>15241.201171875</t>
  </si>
  <si>
    <t>10966.5537109375</t>
  </si>
  <si>
    <t>16684.083984375</t>
  </si>
  <si>
    <t>16206.6552734375</t>
  </si>
  <si>
    <t>12080.0947265625</t>
  </si>
  <si>
    <t>17263.572265625</t>
  </si>
  <si>
    <t>16539.267578125</t>
  </si>
  <si>
    <t>12702.8740234375</t>
  </si>
  <si>
    <t>17049.57421875</t>
  </si>
  <si>
    <t>16232.9794921875</t>
  </si>
  <si>
    <t>12793.23828125</t>
  </si>
  <si>
    <t>17354.4140625</t>
  </si>
  <si>
    <t>16466.03515625</t>
  </si>
  <si>
    <t>13322.091796875</t>
  </si>
  <si>
    <t>18079.09375</t>
  </si>
  <si>
    <t>17241.203125</t>
  </si>
  <si>
    <t>14397.6845703125</t>
  </si>
  <si>
    <t>17608.69140625</t>
  </si>
  <si>
    <t>16827.69921875</t>
  </si>
  <si>
    <t>14131.81640625</t>
  </si>
  <si>
    <t>17270.693359375</t>
  </si>
  <si>
    <t>16530.751953125</t>
  </si>
  <si>
    <t>13767.6884765625</t>
  </si>
  <si>
    <t>17631.892578125</t>
  </si>
  <si>
    <t>16863.87890625</t>
  </si>
  <si>
    <t>13969.3779296875</t>
  </si>
  <si>
    <t>18118.330078125</t>
  </si>
  <si>
    <t>17351.044921875</t>
  </si>
  <si>
    <t>14156.5078125</t>
  </si>
  <si>
    <t>17641.353515625</t>
  </si>
  <si>
    <t>17075.115234375</t>
  </si>
  <si>
    <t>13320.0478515625</t>
  </si>
  <si>
    <t>15512.2841796875</t>
  </si>
  <si>
    <t>15105.9951171875</t>
  </si>
  <si>
    <t>10855.26953125</t>
  </si>
  <si>
    <t>15535.8681640625</t>
  </si>
  <si>
    <t>15193.6650390625</t>
  </si>
  <si>
    <t>10636.5625</t>
  </si>
  <si>
    <t>16533.115234375</t>
  </si>
  <si>
    <t>16211.0908203125</t>
  </si>
  <si>
    <t>11573.72265625</t>
  </si>
  <si>
    <t>16796.087890625</t>
  </si>
  <si>
    <t>16475.533203125</t>
  </si>
  <si>
    <t>11861.8759765625</t>
  </si>
  <si>
    <t>16139.0751953125</t>
  </si>
  <si>
    <t>15812.6630859375</t>
  </si>
  <si>
    <t>11242.4658203125</t>
  </si>
  <si>
    <t>15870.1162109375</t>
  </si>
  <si>
    <t>15530.720703125</t>
  </si>
  <si>
    <t>10956.548828125</t>
  </si>
  <si>
    <t>16093.1318359375</t>
  </si>
  <si>
    <t>15677.548828125</t>
  </si>
  <si>
    <t>10997.5537109375</t>
  </si>
  <si>
    <t>16219.2109375</t>
  </si>
  <si>
    <t>15997.44921875</t>
  </si>
  <si>
    <t>11186.76171875</t>
  </si>
  <si>
    <t>16490.8671875</t>
  </si>
  <si>
    <t>16293.7841796875</t>
  </si>
  <si>
    <t>11964.453125</t>
  </si>
  <si>
    <t>17042.716796875</t>
  </si>
  <si>
    <t>16796.267578125</t>
  </si>
  <si>
    <t>13025.3310546875</t>
  </si>
  <si>
    <t>16667.8125</t>
  </si>
  <si>
    <t>16267.2646484375</t>
  </si>
  <si>
    <t>12860.9814453125</t>
  </si>
  <si>
    <t>16035.0810546875</t>
  </si>
  <si>
    <t>15555.14453125</t>
  </si>
  <si>
    <t>12000.2724609375</t>
  </si>
  <si>
    <t>16268.318359375</t>
  </si>
  <si>
    <t>15818.7822265625</t>
  </si>
  <si>
    <t>11840.7998046875</t>
  </si>
  <si>
    <t>16203.1025390625</t>
  </si>
  <si>
    <t>15866.0458984375</t>
  </si>
  <si>
    <t>11410.576171875</t>
  </si>
  <si>
    <t>15375.025390625</t>
  </si>
  <si>
    <t>15131.7705078125</t>
  </si>
  <si>
    <t>10505.0439453125</t>
  </si>
  <si>
    <t>15255.1826171875</t>
  </si>
  <si>
    <t>14867.6318359375</t>
  </si>
  <si>
    <t>10347.4921875</t>
  </si>
  <si>
    <t>16395.90234375</t>
  </si>
  <si>
    <t>15828.0986328125</t>
  </si>
  <si>
    <t>11600.142578125</t>
  </si>
  <si>
    <t>17410.62890625</t>
  </si>
  <si>
    <t>16624.0546875</t>
  </si>
  <si>
    <t>12848.9775390625</t>
  </si>
  <si>
    <t>17774.58203125</t>
  </si>
  <si>
    <t>16906.17578125</t>
  </si>
  <si>
    <t>13458.1767578125</t>
  </si>
  <si>
    <t>18266.763671875</t>
  </si>
  <si>
    <t>17369.6875</t>
  </si>
  <si>
    <t>14225.1591796875</t>
  </si>
  <si>
    <t>18463.103515625</t>
  </si>
  <si>
    <t>17688.716796875</t>
  </si>
  <si>
    <t>14821.44140625</t>
  </si>
  <si>
    <t>17447.63671875</t>
  </si>
  <si>
    <t>16717.201171875</t>
  </si>
  <si>
    <t>13996.3330078125</t>
  </si>
  <si>
    <t>16879.912109375</t>
  </si>
  <si>
    <t>16128.7197265625</t>
  </si>
  <si>
    <t>13508.3603515625</t>
  </si>
  <si>
    <t>17833.66015625</t>
  </si>
  <si>
    <t>17167.044921875</t>
  </si>
  <si>
    <t>14368.4248046875</t>
  </si>
  <si>
    <t>18019.705078125</t>
  </si>
  <si>
    <t>17432.568359375</t>
  </si>
  <si>
    <t>14244.400390625</t>
  </si>
  <si>
    <t>16617.298828125</t>
  </si>
  <si>
    <t>16138.24609375</t>
  </si>
  <si>
    <t>12438.2353515625</t>
  </si>
  <si>
    <t>15640.2724609375</t>
  </si>
  <si>
    <t>15261.3857421875</t>
  </si>
  <si>
    <t>11079.068359375</t>
  </si>
  <si>
    <t>16494.353515625</t>
  </si>
  <si>
    <t>16138.0634765625</t>
  </si>
  <si>
    <t>11835.1904296875</t>
  </si>
  <si>
    <t>17713.701171875</t>
  </si>
  <si>
    <t>17335.486328125</t>
  </si>
  <si>
    <t>13116.1806640625</t>
  </si>
  <si>
    <t>17958.451171875</t>
  </si>
  <si>
    <t>17545.408203125</t>
  </si>
  <si>
    <t>13463.9208984375</t>
  </si>
  <si>
    <t>17085.16796875</t>
  </si>
  <si>
    <t>16660.7890625</t>
  </si>
  <si>
    <t>12536.0693359375</t>
  </si>
  <si>
    <t>16707.111328125</t>
  </si>
  <si>
    <t>16313.4228515625</t>
  </si>
  <si>
    <t>12002.8134765625</t>
  </si>
  <si>
    <t>16628.74609375</t>
  </si>
  <si>
    <t>16236.478515625</t>
  </si>
  <si>
    <t>11866.6572265625</t>
  </si>
  <si>
    <t>16694.376953125</t>
  </si>
  <si>
    <t>16297.18359375</t>
  </si>
  <si>
    <t>11868.0205078125</t>
  </si>
  <si>
    <t>16314.974609375</t>
  </si>
  <si>
    <t>16052.314453125</t>
  </si>
  <si>
    <t>11098.76171875</t>
  </si>
  <si>
    <t>16399.01953125</t>
  </si>
  <si>
    <t>16155.1474609375</t>
  </si>
  <si>
    <t>11303.751953125</t>
  </si>
  <si>
    <t>16409.859375</t>
  </si>
  <si>
    <t>16231.130859375</t>
  </si>
  <si>
    <t>11648.76171875</t>
  </si>
  <si>
    <t>16773.515625</t>
  </si>
  <si>
    <t>16597.76953125</t>
  </si>
  <si>
    <t>12516.099609375</t>
  </si>
  <si>
    <t>17603.72265625</t>
  </si>
  <si>
    <t>17269.84765625</t>
  </si>
  <si>
    <t>13748.5751953125</t>
  </si>
  <si>
    <t>17673.4140625</t>
  </si>
  <si>
    <t>17137.6796875</t>
  </si>
  <si>
    <t>13928.6796875</t>
  </si>
  <si>
    <t>15806.8994140625</t>
  </si>
  <si>
    <t>15335.408203125</t>
  </si>
  <si>
    <t>11648.56640625</t>
  </si>
  <si>
    <t>15677.8486328125</t>
  </si>
  <si>
    <t>15231.9599609375</t>
  </si>
  <si>
    <t>10862.783203125</t>
  </si>
  <si>
    <t>15805.4599609375</t>
  </si>
  <si>
    <t>15375.8740234375</t>
  </si>
  <si>
    <t>10673.234375</t>
  </si>
  <si>
    <t>15508.53515625</t>
  </si>
  <si>
    <t>15098.6953125</t>
  </si>
  <si>
    <t>10295.3115234375</t>
  </si>
  <si>
    <t>15594.404296875</t>
  </si>
  <si>
    <t>15086.5107421875</t>
  </si>
  <si>
    <t>10436.9404296875</t>
  </si>
  <si>
    <t>16537.513671875</t>
  </si>
  <si>
    <t>15870.302734375</t>
  </si>
  <si>
    <t>11660.880859375</t>
  </si>
  <si>
    <t>17795.4765625</t>
  </si>
  <si>
    <t>16973.939453125</t>
  </si>
  <si>
    <t>13288.5751953125</t>
  </si>
  <si>
    <t>18232.8359375</t>
  </si>
  <si>
    <t>17305.923828125</t>
  </si>
  <si>
    <t>13884.6396484375</t>
  </si>
  <si>
    <t>18582.4453125</t>
  </si>
  <si>
    <t>17750.693359375</t>
  </si>
  <si>
    <t>14619.880859375</t>
  </si>
  <si>
    <t>18226.34765625</t>
  </si>
  <si>
    <t>17515.927734375</t>
  </si>
  <si>
    <t>14586.5009765625</t>
  </si>
  <si>
    <t>17626.6171875</t>
  </si>
  <si>
    <t>16999.98828125</t>
  </si>
  <si>
    <t>14209.9375</t>
  </si>
  <si>
    <t>18283.4140625</t>
  </si>
  <si>
    <t>17652.998046875</t>
  </si>
  <si>
    <t>14983.7109375</t>
  </si>
  <si>
    <t>18256.28515625</t>
  </si>
  <si>
    <t>17696.419921875</t>
  </si>
  <si>
    <t>14842.1552734375</t>
  </si>
  <si>
    <t>17793.73828125</t>
  </si>
  <si>
    <t>17314.841796875</t>
  </si>
  <si>
    <t>14049.578125</t>
  </si>
  <si>
    <t>16431.189453125</t>
  </si>
  <si>
    <t>16034.5966796875</t>
  </si>
  <si>
    <t>12297.5537109375</t>
  </si>
  <si>
    <t>16059.65234375</t>
  </si>
  <si>
    <t>15768.4970703125</t>
  </si>
  <si>
    <t>11611.7861328125</t>
  </si>
  <si>
    <t>16465.5703125</t>
  </si>
  <si>
    <t>16226.3115234375</t>
  </si>
  <si>
    <t>12055.1708984375</t>
  </si>
  <si>
    <t>17205.55078125</t>
  </si>
  <si>
    <t>16835.80859375</t>
  </si>
  <si>
    <t>12937.5576171875</t>
  </si>
  <si>
    <t>17640.9609375</t>
  </si>
  <si>
    <t>17181.455078125</t>
  </si>
  <si>
    <t>13397.5966796875</t>
  </si>
  <si>
    <t>17482.009765625</t>
  </si>
  <si>
    <t>16997.630859375</t>
  </si>
  <si>
    <t>13202.53515625</t>
  </si>
  <si>
    <t>17363.2109375</t>
  </si>
  <si>
    <t>16876.462890625</t>
  </si>
  <si>
    <t>12952.4873046875</t>
  </si>
  <si>
    <t>17471.6328125</t>
  </si>
  <si>
    <t>17022.296875</t>
  </si>
  <si>
    <t>12968.5107421875</t>
  </si>
  <si>
    <t>17492.828125</t>
  </si>
  <si>
    <t>17075.501953125</t>
  </si>
  <si>
    <t>12790.267578125</t>
  </si>
  <si>
    <t>15776.517578125</t>
  </si>
  <si>
    <t>15538.4697265625</t>
  </si>
  <si>
    <t>10253.4091796875</t>
  </si>
  <si>
    <t>15806.5126953125</t>
  </si>
  <si>
    <t>15573.82421875</t>
  </si>
  <si>
    <t>10452.8212890625</t>
  </si>
  <si>
    <t>15964.2763671875</t>
  </si>
  <si>
    <t>15724.888671875</t>
  </si>
  <si>
    <t>10784.064453125</t>
  </si>
  <si>
    <t>16186.20703125</t>
  </si>
  <si>
    <t>15967.9345703125</t>
  </si>
  <si>
    <t>11216.974609375</t>
  </si>
  <si>
    <t>16007.201171875</t>
  </si>
  <si>
    <t>15891.78125</t>
  </si>
  <si>
    <t>11451.330078125</t>
  </si>
  <si>
    <t>16639.775390625</t>
  </si>
  <si>
    <t>16478.6875</t>
  </si>
  <si>
    <t>12656.966796875</t>
  </si>
  <si>
    <t>17538.0390625</t>
  </si>
  <si>
    <t>17113.453125</t>
  </si>
  <si>
    <t>13851.1484375</t>
  </si>
  <si>
    <t>18058.818359375</t>
  </si>
  <si>
    <t>17582.51171875</t>
  </si>
  <si>
    <t>14138.8330078125</t>
  </si>
  <si>
    <t>16425.466796875</t>
  </si>
  <si>
    <t>15978.19921875</t>
  </si>
  <si>
    <t>11847.615234375</t>
  </si>
  <si>
    <t>15727.501953125</t>
  </si>
  <si>
    <t>15325.111328125</t>
  </si>
  <si>
    <t>10616.67578125</t>
  </si>
  <si>
    <t>15727.923828125</t>
  </si>
  <si>
    <t>15311.8251953125</t>
  </si>
  <si>
    <t>10399.185546875</t>
  </si>
  <si>
    <t>15554.998046875</t>
  </si>
  <si>
    <t>15031.6796875</t>
  </si>
  <si>
    <t>10199.970703125</t>
  </si>
  <si>
    <t>15614.9013671875</t>
  </si>
  <si>
    <t>15004.5458984375</t>
  </si>
  <si>
    <t>10457.7822265625</t>
  </si>
  <si>
    <t>16157.587890625</t>
  </si>
  <si>
    <t>15427.4716796875</t>
  </si>
  <si>
    <t>11475.1806640625</t>
  </si>
  <si>
    <t>17122.04296875</t>
  </si>
  <si>
    <t>16303.5458984375</t>
  </si>
  <si>
    <t>12695.111328125</t>
  </si>
  <si>
    <t>17737.6484375</t>
  </si>
  <si>
    <t>16860.8671875</t>
  </si>
  <si>
    <t>13438.4462890625</t>
  </si>
  <si>
    <t>17799.919921875</t>
  </si>
  <si>
    <t>17011.455078125</t>
  </si>
  <si>
    <t>13743.3486328125</t>
  </si>
  <si>
    <t>17613</t>
  </si>
  <si>
    <t>16998.529296875</t>
  </si>
  <si>
    <t>13894.990234375</t>
  </si>
  <si>
    <t>16662.998046875</t>
  </si>
  <si>
    <t>16117.73046875</t>
  </si>
  <si>
    <t>13188.98046875</t>
  </si>
  <si>
    <t>16374.759765625</t>
  </si>
  <si>
    <t>15910.9033203125</t>
  </si>
  <si>
    <t>13069.9794921875</t>
  </si>
  <si>
    <t>17672.28125</t>
  </si>
  <si>
    <t>17267.61328125</t>
  </si>
  <si>
    <t>14293.3154296875</t>
  </si>
  <si>
    <t>17812.19921875</t>
  </si>
  <si>
    <t>17456.513671875</t>
  </si>
  <si>
    <t>14062.9443359375</t>
  </si>
  <si>
    <t>16279.7099609375</t>
  </si>
  <si>
    <t>15980.072265625</t>
  </si>
  <si>
    <t>12185.8193359375</t>
  </si>
  <si>
    <t>16244.5966796875</t>
  </si>
  <si>
    <t>16000.8056640625</t>
  </si>
  <si>
    <t>11864.080078125</t>
  </si>
  <si>
    <t>16336.640625</t>
  </si>
  <si>
    <t>16090.7509765625</t>
  </si>
  <si>
    <t>12041.708984375</t>
  </si>
  <si>
    <t>16496.89453125</t>
  </si>
  <si>
    <t>16206.1455078125</t>
  </si>
  <si>
    <t>12376.4921875</t>
  </si>
  <si>
    <t>17219.01171875</t>
  </si>
  <si>
    <t>16834.94921875</t>
  </si>
  <si>
    <t>13152.837890625</t>
  </si>
  <si>
    <t>17583.59765625</t>
  </si>
  <si>
    <t>17065.734375</t>
  </si>
  <si>
    <t>13465.6513671875</t>
  </si>
  <si>
    <t>17550.1640625</t>
  </si>
  <si>
    <t>17011.912109375</t>
  </si>
  <si>
    <t>13378.4140625</t>
  </si>
  <si>
    <t>17382.021484375</t>
  </si>
  <si>
    <t>16866.322265625</t>
  </si>
  <si>
    <t>13067.482421875</t>
  </si>
  <si>
    <t>17359.376953125</t>
  </si>
  <si>
    <t>16893.576171875</t>
  </si>
  <si>
    <t>12806.2783203125</t>
  </si>
  <si>
    <t>16884.296875</t>
  </si>
  <si>
    <t>16587.783203125</t>
  </si>
  <si>
    <t>12266.2314453125</t>
  </si>
  <si>
    <t>15475.1953125</t>
  </si>
  <si>
    <t>15260.8232421875</t>
  </si>
  <si>
    <t>10084.732421875</t>
  </si>
  <si>
    <t>15414.1748046875</t>
  </si>
  <si>
    <t>15201.0732421875</t>
  </si>
  <si>
    <t>9867.1884765625</t>
  </si>
  <si>
    <t>15597.9765625</t>
  </si>
  <si>
    <t>15421.427734375</t>
  </si>
  <si>
    <t>10062.6591796875</t>
  </si>
  <si>
    <t>15844.326171875</t>
  </si>
  <si>
    <t>15679.076171875</t>
  </si>
  <si>
    <t>10504.798828125</t>
  </si>
  <si>
    <t>16020.4833984375</t>
  </si>
  <si>
    <t>15771.3017578125</t>
  </si>
  <si>
    <t>10821.0771484375</t>
  </si>
  <si>
    <t>16074.3115234375</t>
  </si>
  <si>
    <t>15971.939453125</t>
  </si>
  <si>
    <t>11165.474609375</t>
  </si>
  <si>
    <t>16184.8603515625</t>
  </si>
  <si>
    <t>16057.0478515625</t>
  </si>
  <si>
    <t>11718.2353515625</t>
  </si>
  <si>
    <t>16768.59375</t>
  </si>
  <si>
    <t>16478.740234375</t>
  </si>
  <si>
    <t>12821.7509765625</t>
  </si>
  <si>
    <t>17920.20703125</t>
  </si>
  <si>
    <t>17469.189453125</t>
  </si>
  <si>
    <t>14108.736328125</t>
  </si>
  <si>
    <t>18378.357421875</t>
  </si>
  <si>
    <t>17966.005859375</t>
  </si>
  <si>
    <t>14179.6748046875</t>
  </si>
  <si>
    <t>16701.095703125</t>
  </si>
  <si>
    <t>16330.4951171875</t>
  </si>
  <si>
    <t>11753.435546875</t>
  </si>
  <si>
    <t>15577.8984375</t>
  </si>
  <si>
    <t>15180.35546875</t>
  </si>
  <si>
    <t>10270.7763671875</t>
  </si>
  <si>
    <t>15888.0146484375</t>
  </si>
  <si>
    <t>15474.4453125</t>
  </si>
  <si>
    <t>10596.392578125</t>
  </si>
  <si>
    <t>15641.1708984375</t>
  </si>
  <si>
    <t>15156.0634765625</t>
  </si>
  <si>
    <t>10486.017578125</t>
  </si>
  <si>
    <t>15553.234375</t>
  </si>
  <si>
    <t>14922.001953125</t>
  </si>
  <si>
    <t>10722.65625</t>
  </si>
  <si>
    <t>15824.654296875</t>
  </si>
  <si>
    <t>15139.3330078125</t>
  </si>
  <si>
    <t>11311.4951171875</t>
  </si>
  <si>
    <t>16163.677734375</t>
  </si>
  <si>
    <t>15442.728515625</t>
  </si>
  <si>
    <t>11652.8544921875</t>
  </si>
  <si>
    <t>16107.73828125</t>
  </si>
  <si>
    <t>15328.580078125</t>
  </si>
  <si>
    <t>11592.810546875</t>
  </si>
  <si>
    <t>16405.041015625</t>
  </si>
  <si>
    <t>15702.6435546875</t>
  </si>
  <si>
    <t>12051.44140625</t>
  </si>
  <si>
    <t>16980.384765625</t>
  </si>
  <si>
    <t>16462.900390625</t>
  </si>
  <si>
    <t>13016.1787109375</t>
  </si>
  <si>
    <t>15496.8671875</t>
  </si>
  <si>
    <t>15088.7255859375</t>
  </si>
  <si>
    <t>11891.1455078125</t>
  </si>
  <si>
    <t>15152.623046875</t>
  </si>
  <si>
    <t>14756.353515625</t>
  </si>
  <si>
    <t>11763.2744140625</t>
  </si>
  <si>
    <t>15597.4541015625</t>
  </si>
  <si>
    <t>15234.2314453125</t>
  </si>
  <si>
    <t>12026.5908203125</t>
  </si>
  <si>
    <t>17035.873046875</t>
  </si>
  <si>
    <t>16711.515625</t>
  </si>
  <si>
    <t>13111.0595703125</t>
  </si>
  <si>
    <t>16352.474609375</t>
  </si>
  <si>
    <t>16083.974609375</t>
  </si>
  <si>
    <t>12075.5595703125</t>
  </si>
  <si>
    <t>15990.29296875</t>
  </si>
  <si>
    <t>15768.2333984375</t>
  </si>
  <si>
    <t>11459.546875</t>
  </si>
  <si>
    <t>16220.4853515625</t>
  </si>
  <si>
    <t>16017.1025390625</t>
  </si>
  <si>
    <t>11752.8388671875</t>
  </si>
  <si>
    <t>16209.326171875</t>
  </si>
  <si>
    <t>15955.1513671875</t>
  </si>
  <si>
    <t>11919.1591796875</t>
  </si>
  <si>
    <t>16831.8203125</t>
  </si>
  <si>
    <t>16494.400390625</t>
  </si>
  <si>
    <t>12722.615234375</t>
  </si>
  <si>
    <t>17508.947265625</t>
  </si>
  <si>
    <t>17108.599609375</t>
  </si>
  <si>
    <t>13481.0166015625</t>
  </si>
  <si>
    <t>17536.478515625</t>
  </si>
  <si>
    <t>17013.892578125</t>
  </si>
  <si>
    <t>13443.3291015625</t>
  </si>
  <si>
    <t>17254.576171875</t>
  </si>
  <si>
    <t>16745.146484375</t>
  </si>
  <si>
    <t>12990.5673828125</t>
  </si>
  <si>
    <t>17094.55078125</t>
  </si>
  <si>
    <t>16718.5</t>
  </si>
  <si>
    <t>12696.7158203125</t>
  </si>
  <si>
    <t>16762.5234375</t>
  </si>
  <si>
    <t>16490.095703125</t>
  </si>
  <si>
    <t>12342.01171875</t>
  </si>
  <si>
    <t>15455.388671875</t>
  </si>
  <si>
    <t>15254.408203125</t>
  </si>
  <si>
    <t>10182.4306640625</t>
  </si>
  <si>
    <t>14989.77734375</t>
  </si>
  <si>
    <t>14891.654296875</t>
  </si>
  <si>
    <t>9706.0986328125</t>
  </si>
  <si>
    <t>15483.0576171875</t>
  </si>
  <si>
    <t>15353.4326171875</t>
  </si>
  <si>
    <t>9988.6171875</t>
  </si>
  <si>
    <t>15607.0986328125</t>
  </si>
  <si>
    <t>15557.775390625</t>
  </si>
  <si>
    <t>10065.73828125</t>
  </si>
  <si>
    <t>15981.419921875</t>
  </si>
  <si>
    <t>15914.6533203125</t>
  </si>
  <si>
    <t>10724.08984375</t>
  </si>
  <si>
    <t>16206.5810546875</t>
  </si>
  <si>
    <t>16115.8310546875</t>
  </si>
  <si>
    <t>11163.2275390625</t>
  </si>
  <si>
    <t>16337.244140625</t>
  </si>
  <si>
    <t>16232.185546875</t>
  </si>
  <si>
    <t>11534.548828125</t>
  </si>
  <si>
    <t>16522.837890625</t>
  </si>
  <si>
    <t>16288.03125</t>
  </si>
  <si>
    <t>12167.80859375</t>
  </si>
  <si>
    <t>17235.203125</t>
  </si>
  <si>
    <t>16786.8125</t>
  </si>
  <si>
    <t>13294.6064453125</t>
  </si>
  <si>
    <t>18413.9765625</t>
  </si>
  <si>
    <t>17955.751953125</t>
  </si>
  <si>
    <t>14452.75390625</t>
  </si>
  <si>
    <t>18491.138671875</t>
  </si>
  <si>
    <t>18134.46484375</t>
  </si>
  <si>
    <t>13782.1044921875</t>
  </si>
  <si>
    <t>17224.615234375</t>
  </si>
  <si>
    <t>16928.943359375</t>
  </si>
  <si>
    <t>12099.8798828125</t>
  </si>
  <si>
    <t>15970.216796875</t>
  </si>
  <si>
    <t>15574.7216796875</t>
  </si>
  <si>
    <t>10824.7421875</t>
  </si>
  <si>
    <t>16437.259765625</t>
  </si>
  <si>
    <t>16008.3818359375</t>
  </si>
  <si>
    <t>11377.7822265625</t>
  </si>
  <si>
    <t>16230.078125</t>
  </si>
  <si>
    <t>15795.998046875</t>
  </si>
  <si>
    <t>11366.146484375</t>
  </si>
  <si>
    <t>16010.0869140625</t>
  </si>
  <si>
    <t>15501.5390625</t>
  </si>
  <si>
    <t>11353.5009765625</t>
  </si>
  <si>
    <t>16266.12109375</t>
  </si>
  <si>
    <t>15644.6396484375</t>
  </si>
  <si>
    <t>11623.3125</t>
  </si>
  <si>
    <t>15742.7919921875</t>
  </si>
  <si>
    <t>15136.328125</t>
  </si>
  <si>
    <t>10766.787109375</t>
  </si>
  <si>
    <t>15417.8935546875</t>
  </si>
  <si>
    <t>14820.134765625</t>
  </si>
  <si>
    <t>10418.861328125</t>
  </si>
  <si>
    <t>14943.70703125</t>
  </si>
  <si>
    <t>14390.21875</t>
  </si>
  <si>
    <t>10301.25</t>
  </si>
  <si>
    <t>15562.318359375</t>
  </si>
  <si>
    <t>15111.958984375</t>
  </si>
  <si>
    <t>11323.8134765625</t>
  </si>
  <si>
    <t>15204.08984375</t>
  </si>
  <si>
    <t>14820.94140625</t>
  </si>
  <si>
    <t>11401.5712890625</t>
  </si>
  <si>
    <t>15226.71484375</t>
  </si>
  <si>
    <t>14847.9287109375</t>
  </si>
  <si>
    <t>11719.2587890625</t>
  </si>
  <si>
    <t>15571.72265625</t>
  </si>
  <si>
    <t>15220.1943359375</t>
  </si>
  <si>
    <t>11916.1455078125</t>
  </si>
  <si>
    <t>16373.8623046875</t>
  </si>
  <si>
    <t>16081.6552734375</t>
  </si>
  <si>
    <t>12280.6259765625</t>
  </si>
  <si>
    <t>15776.1748046875</t>
  </si>
  <si>
    <t>15542.2158203125</t>
  </si>
  <si>
    <t>11273.1923828125</t>
  </si>
  <si>
    <t>15500.1337890625</t>
  </si>
  <si>
    <t>15293.4345703125</t>
  </si>
  <si>
    <t>10784.33984375</t>
  </si>
  <si>
    <t>15684.1904296875</t>
  </si>
  <si>
    <t>15483.478515625</t>
  </si>
  <si>
    <t>10964.94921875</t>
  </si>
  <si>
    <t>16119.5615234375</t>
  </si>
  <si>
    <t>15790.90234375</t>
  </si>
  <si>
    <t>11528.302734375</t>
  </si>
  <si>
    <t>16564.099609375</t>
  </si>
  <si>
    <t>16157.646484375</t>
  </si>
  <si>
    <t>12287.9599609375</t>
  </si>
  <si>
    <t>17163.1015625</t>
  </si>
  <si>
    <t>16715.771484375</t>
  </si>
  <si>
    <t>13046.30078125</t>
  </si>
  <si>
    <t>17085.439453125</t>
  </si>
  <si>
    <t>16560.47265625</t>
  </si>
  <si>
    <t>12938.5849609375</t>
  </si>
  <si>
    <t>16831.171875</t>
  </si>
  <si>
    <t>16357.8349609375</t>
  </si>
  <si>
    <t>12566.5751953125</t>
  </si>
  <si>
    <t>16589.2421875</t>
  </si>
  <si>
    <t>16320.51953125</t>
  </si>
  <si>
    <t>12176.5244140625</t>
  </si>
  <si>
    <t>16553.201171875</t>
  </si>
  <si>
    <t>16251.0439453125</t>
  </si>
  <si>
    <t>12395.25</t>
  </si>
  <si>
    <t>17468.619140625</t>
  </si>
  <si>
    <t>17105.111328125</t>
  </si>
  <si>
    <t>13827.51171875</t>
  </si>
  <si>
    <t>15827.232421875</t>
  </si>
  <si>
    <t>15732.3134765625</t>
  </si>
  <si>
    <t>10577.0380859375</t>
  </si>
  <si>
    <t>15983.42578125</t>
  </si>
  <si>
    <t>15935.08984375</t>
  </si>
  <si>
    <t>10549.931640625</t>
  </si>
  <si>
    <t>16100.748046875</t>
  </si>
  <si>
    <t>16091.2119140625</t>
  </si>
  <si>
    <t>10659.5888671875</t>
  </si>
  <si>
    <t>15973.77734375</t>
  </si>
  <si>
    <t>15918.1640625</t>
  </si>
  <si>
    <t>10749.3359375</t>
  </si>
  <si>
    <t>16276.65625</t>
  </si>
  <si>
    <t>16202.400390625</t>
  </si>
  <si>
    <t>11358.03125</t>
  </si>
  <si>
    <t>16405.361328125</t>
  </si>
  <si>
    <t>16253.9365234375</t>
  </si>
  <si>
    <t>11793.2890625</t>
  </si>
  <si>
    <t>16910.486328125</t>
  </si>
  <si>
    <t>16511.59765625</t>
  </si>
  <si>
    <t>12700.3271484375</t>
  </si>
  <si>
    <t>17511.87890625</t>
  </si>
  <si>
    <t>17040.53125</t>
  </si>
  <si>
    <t>13433.7490234375</t>
  </si>
  <si>
    <t>17904.240234375</t>
  </si>
  <si>
    <t>17483.927734375</t>
  </si>
  <si>
    <t>13477.7509765625</t>
  </si>
  <si>
    <t>17992.80078125</t>
  </si>
  <si>
    <t>17629.83203125</t>
  </si>
  <si>
    <t>13110.375</t>
  </si>
  <si>
    <t>17470.15234375</t>
  </si>
  <si>
    <t>17097.966796875</t>
  </si>
  <si>
    <t>12429.1884765625</t>
  </si>
  <si>
    <t>16013.6572265625</t>
  </si>
  <si>
    <t>15539.2587890625</t>
  </si>
  <si>
    <t>11078.59375</t>
  </si>
  <si>
    <t>16145.0595703125</t>
  </si>
  <si>
    <t>15682.712890625</t>
  </si>
  <si>
    <t>11270.76171875</t>
  </si>
  <si>
    <t>15758.3427734375</t>
  </si>
  <si>
    <t>15289.8681640625</t>
  </si>
  <si>
    <t>10936.2421875</t>
  </si>
  <si>
    <t>15582.1904296875</t>
  </si>
  <si>
    <t>15141.931640625</t>
  </si>
  <si>
    <t>10720.4501953125</t>
  </si>
  <si>
    <t>15613.4970703125</t>
  </si>
  <si>
    <t>15185.935546875</t>
  </si>
  <si>
    <t>10554.44921875</t>
  </si>
  <si>
    <t>15397.0546875</t>
  </si>
  <si>
    <t>14903.78515625</t>
  </si>
  <si>
    <t>10146.9931640625</t>
  </si>
  <si>
    <t>15116.546875</t>
  </si>
  <si>
    <t>14556.3828125</t>
  </si>
  <si>
    <t>9947.6962890625</t>
  </si>
  <si>
    <t>14964.365234375</t>
  </si>
  <si>
    <t>14310.1572265625</t>
  </si>
  <si>
    <t>10052.1123046875</t>
  </si>
  <si>
    <t>15543.2373046875</t>
  </si>
  <si>
    <t>14949.18359375</t>
  </si>
  <si>
    <t>10924.11328125</t>
  </si>
  <si>
    <t>15657.0595703125</t>
  </si>
  <si>
    <t>15173.3193359375</t>
  </si>
  <si>
    <t>11549.306640625</t>
  </si>
  <si>
    <t>15795.6396484375</t>
  </si>
  <si>
    <t>15390.439453125</t>
  </si>
  <si>
    <t>12045.5302734375</t>
  </si>
  <si>
    <t>16186.091796875</t>
  </si>
  <si>
    <t>15763.3525390625</t>
  </si>
  <si>
    <t>12370.48828125</t>
  </si>
  <si>
    <t>16206.8330078125</t>
  </si>
  <si>
    <t>15906.26171875</t>
  </si>
  <si>
    <t>11991.7470703125</t>
  </si>
  <si>
    <t>16007.216796875</t>
  </si>
  <si>
    <t>15707.2705078125</t>
  </si>
  <si>
    <t>11331.984375</t>
  </si>
  <si>
    <t>15534.9755859375</t>
  </si>
  <si>
    <t>15191.5498046875</t>
  </si>
  <si>
    <t>10615.4794921875</t>
  </si>
  <si>
    <t>15608.517578125</t>
  </si>
  <si>
    <t>15309.84765625</t>
  </si>
  <si>
    <t>10687.69140625</t>
  </si>
  <si>
    <t>15740.5166015625</t>
  </si>
  <si>
    <t>15360.59765625</t>
  </si>
  <si>
    <t>10936.095703125</t>
  </si>
  <si>
    <t>16016.0068359375</t>
  </si>
  <si>
    <t>15525.4228515625</t>
  </si>
  <si>
    <t>11520.79296875</t>
  </si>
  <si>
    <t>16377.1591796875</t>
  </si>
  <si>
    <t>15835.4453125</t>
  </si>
  <si>
    <t>12158.0439453125</t>
  </si>
  <si>
    <t>16462.162109375</t>
  </si>
  <si>
    <t>15937.009765625</t>
  </si>
  <si>
    <t>12252.12109375</t>
  </si>
  <si>
    <t>16422.703125</t>
  </si>
  <si>
    <t>16066.939453125</t>
  </si>
  <si>
    <t>12132.306640625</t>
  </si>
  <si>
    <t>16573.392578125</t>
  </si>
  <si>
    <t>16255.8349609375</t>
  </si>
  <si>
    <t>12399.408203125</t>
  </si>
  <si>
    <t>17213.9296875</t>
  </si>
  <si>
    <t>16862.5</t>
  </si>
  <si>
    <t>13382.8134765625</t>
  </si>
  <si>
    <t>17875.3046875</t>
  </si>
  <si>
    <t>17418.4609375</t>
  </si>
  <si>
    <t>14279.3349609375</t>
  </si>
  <si>
    <t>15992.212890625</t>
  </si>
  <si>
    <t>15926.50390625</t>
  </si>
  <si>
    <t>10787.2421875</t>
  </si>
  <si>
    <t>16010.810546875</t>
  </si>
  <si>
    <t>15975.7080078125</t>
  </si>
  <si>
    <t>10627.7802734375</t>
  </si>
  <si>
    <t>15886.884765625</t>
  </si>
  <si>
    <t>15869.900390625</t>
  </si>
  <si>
    <t>10543.544921875</t>
  </si>
  <si>
    <t>15944.2802734375</t>
  </si>
  <si>
    <t>15874.44140625</t>
  </si>
  <si>
    <t>10863.7919921875</t>
  </si>
  <si>
    <t>16436.12890625</t>
  </si>
  <si>
    <t>16308.4423828125</t>
  </si>
  <si>
    <t>11700.037109375</t>
  </si>
  <si>
    <t>16843.806640625</t>
  </si>
  <si>
    <t>16544.60546875</t>
  </si>
  <si>
    <t>12448.1904296875</t>
  </si>
  <si>
    <t>17095.66796875</t>
  </si>
  <si>
    <t>16648.572265625</t>
  </si>
  <si>
    <t>12885.7841796875</t>
  </si>
  <si>
    <t>17547.9375</t>
  </si>
  <si>
    <t>17051.388671875</t>
  </si>
  <si>
    <t>13236.5458984375</t>
  </si>
  <si>
    <t>17489.38671875</t>
  </si>
  <si>
    <t>17034.98828125</t>
  </si>
  <si>
    <t>12832.5234375</t>
  </si>
  <si>
    <t>17310.82421875</t>
  </si>
  <si>
    <t>16913.595703125</t>
  </si>
  <si>
    <t>12486.0927734375</t>
  </si>
  <si>
    <t>16769.935546875</t>
  </si>
  <si>
    <t>16213.1162109375</t>
  </si>
  <si>
    <t>12056.3671875</t>
  </si>
  <si>
    <t>15552.708984375</t>
  </si>
  <si>
    <t>15050.9970703125</t>
  </si>
  <si>
    <t>10796.9931640625</t>
  </si>
  <si>
    <t>15304.60546875</t>
  </si>
  <si>
    <t>14856.322265625</t>
  </si>
  <si>
    <t>10370.2392578125</t>
  </si>
  <si>
    <t>15642.3681640625</t>
  </si>
  <si>
    <t>15220.451171875</t>
  </si>
  <si>
    <t>10607.1982421875</t>
  </si>
  <si>
    <t>15735.150390625</t>
  </si>
  <si>
    <t>15372.646484375</t>
  </si>
  <si>
    <t>10577.630859375</t>
  </si>
  <si>
    <t>15410.2236328125</t>
  </si>
  <si>
    <t>15083.4677734375</t>
  </si>
  <si>
    <t>10087.2099609375</t>
  </si>
  <si>
    <t>15199.8251953125</t>
  </si>
  <si>
    <t>14833.4619140625</t>
  </si>
  <si>
    <t>9926.94921875</t>
  </si>
  <si>
    <t>14972.9716796875</t>
  </si>
  <si>
    <t>14475.916015625</t>
  </si>
  <si>
    <t>9987.412109375</t>
  </si>
  <si>
    <t>14922.7880859375</t>
  </si>
  <si>
    <t>14312.4951171875</t>
  </si>
  <si>
    <t>9917.6357421875</t>
  </si>
  <si>
    <t>15692.6015625</t>
  </si>
  <si>
    <t>15059.345703125</t>
  </si>
  <si>
    <t>10799.150390625</t>
  </si>
  <si>
    <t>16290.2802734375</t>
  </si>
  <si>
    <t>15689.9384765625</t>
  </si>
  <si>
    <t>11714.3115234375</t>
  </si>
  <si>
    <t>16657.291015625</t>
  </si>
  <si>
    <t>16154.66015625</t>
  </si>
  <si>
    <t>12637.0966796875</t>
  </si>
  <si>
    <t>17357.771484375</t>
  </si>
  <si>
    <t>16888.701171875</t>
  </si>
  <si>
    <t>13418.283203125</t>
  </si>
  <si>
    <t>17691.123046875</t>
  </si>
  <si>
    <t>17214.865234375</t>
  </si>
  <si>
    <t>13440.390625</t>
  </si>
  <si>
    <t>17103.892578125</t>
  </si>
  <si>
    <t>16683.490234375</t>
  </si>
  <si>
    <t>12372.0107421875</t>
  </si>
  <si>
    <t>16324.8876953125</t>
  </si>
  <si>
    <t>15896.8046875</t>
  </si>
  <si>
    <t>11316.4931640625</t>
  </si>
  <si>
    <t>16178.017578125</t>
  </si>
  <si>
    <t>15725.3623046875</t>
  </si>
  <si>
    <t>11212.6162109375</t>
  </si>
  <si>
    <t>16121.0283203125</t>
  </si>
  <si>
    <t>15614.6318359375</t>
  </si>
  <si>
    <t>11409.150390625</t>
  </si>
  <si>
    <t>15885.7998046875</t>
  </si>
  <si>
    <t>15355.783203125</t>
  </si>
  <si>
    <t>11561.953125</t>
  </si>
  <si>
    <t>16195.7880859375</t>
  </si>
  <si>
    <t>15627.61328125</t>
  </si>
  <si>
    <t>11945.6474609375</t>
  </si>
  <si>
    <t>16416.90234375</t>
  </si>
  <si>
    <t>15903.3203125</t>
  </si>
  <si>
    <t>12105.1748046875</t>
  </si>
  <si>
    <t>16375.388671875</t>
  </si>
  <si>
    <t>15998.8330078125</t>
  </si>
  <si>
    <t>12128.642578125</t>
  </si>
  <si>
    <t>16652.033203125</t>
  </si>
  <si>
    <t>16271.41015625</t>
  </si>
  <si>
    <t>12639.0361328125</t>
  </si>
  <si>
    <t>17229.685546875</t>
  </si>
  <si>
    <t>16817.990234375</t>
  </si>
  <si>
    <t>13670.896484375</t>
  </si>
  <si>
    <t>17485.931640625</t>
  </si>
  <si>
    <t>16927.96875</t>
  </si>
  <si>
    <t>13706.75</t>
  </si>
  <si>
    <t>16228.552734375</t>
  </si>
  <si>
    <t>16149.443359375</t>
  </si>
  <si>
    <t>11061.5576171875</t>
  </si>
  <si>
    <t>16525.673828125</t>
  </si>
  <si>
    <t>16457.123046875</t>
  </si>
  <si>
    <t>11443.94921875</t>
  </si>
  <si>
    <t>16509.8359375</t>
  </si>
  <si>
    <t>16393.203125</t>
  </si>
  <si>
    <t>11644.2265625</t>
  </si>
  <si>
    <t>16619.521484375</t>
  </si>
  <si>
    <t>16389.982421875</t>
  </si>
  <si>
    <t>12054.4091796875</t>
  </si>
  <si>
    <t>16772.263671875</t>
  </si>
  <si>
    <t>16366.0654296875</t>
  </si>
  <si>
    <t>12483.05078125</t>
  </si>
  <si>
    <t>16837.853515625</t>
  </si>
  <si>
    <t>16345.0029296875</t>
  </si>
  <si>
    <t>12616.927734375</t>
  </si>
  <si>
    <t>17239.34765625</t>
  </si>
  <si>
    <t>16669.630859375</t>
  </si>
  <si>
    <t>12744.060546875</t>
  </si>
  <si>
    <t>17628.541015625</t>
  </si>
  <si>
    <t>17073.443359375</t>
  </si>
  <si>
    <t>12934.57421875</t>
  </si>
  <si>
    <t>17447.619140625</t>
  </si>
  <si>
    <t>16889.734375</t>
  </si>
  <si>
    <t>12745.783203125</t>
  </si>
  <si>
    <t>16753.53515625</t>
  </si>
  <si>
    <t>16162.77734375</t>
  </si>
  <si>
    <t>12084.2177734375</t>
  </si>
  <si>
    <t>15480.4521484375</t>
  </si>
  <si>
    <t>14987.4384765625</t>
  </si>
  <si>
    <t>10682.880859375</t>
  </si>
  <si>
    <t>15140.84765625</t>
  </si>
  <si>
    <t>14775.0673828125</t>
  </si>
  <si>
    <t>10050.1494140625</t>
  </si>
  <si>
    <t>16271.71875</t>
  </si>
  <si>
    <t>16007.7978515625</t>
  </si>
  <si>
    <t>11020.2890625</t>
  </si>
  <si>
    <t>16586.927734375</t>
  </si>
  <si>
    <t>16333.880859375</t>
  </si>
  <si>
    <t>11284.609375</t>
  </si>
  <si>
    <t>15937.59375</t>
  </si>
  <si>
    <t>15668.25</t>
  </si>
  <si>
    <t>10578.6376953125</t>
  </si>
  <si>
    <t>15261.2158203125</t>
  </si>
  <si>
    <t>14945.572265625</t>
  </si>
  <si>
    <t>10119.013671875</t>
  </si>
  <si>
    <t>15362.890625</t>
  </si>
  <si>
    <t>14948.990234375</t>
  </si>
  <si>
    <t>10422.7626953125</t>
  </si>
  <si>
    <t>15830.7197265625</t>
  </si>
  <si>
    <t>15266.1748046875</t>
  </si>
  <si>
    <t>10895.908203125</t>
  </si>
  <si>
    <t>16556.7421875</t>
  </si>
  <si>
    <t>15881.5224609375</t>
  </si>
  <si>
    <t>11634.9326171875</t>
  </si>
  <si>
    <t>17200.44140625</t>
  </si>
  <si>
    <t>16529.443359375</t>
  </si>
  <si>
    <t>12606.142578125</t>
  </si>
  <si>
    <t>17305.25</t>
  </si>
  <si>
    <t>16731.599609375</t>
  </si>
  <si>
    <t>13322.5439453125</t>
  </si>
  <si>
    <t>18512.03515625</t>
  </si>
  <si>
    <t>18034.576171875</t>
  </si>
  <si>
    <t>14584.9013671875</t>
  </si>
  <si>
    <t>18369.361328125</t>
  </si>
  <si>
    <t>17827.099609375</t>
  </si>
  <si>
    <t>14118.8427734375</t>
  </si>
  <si>
    <t>17722.857421875</t>
  </si>
  <si>
    <t>17171.9375</t>
  </si>
  <si>
    <t>13126.548828125</t>
  </si>
  <si>
    <t>17267.76953125</t>
  </si>
  <si>
    <t>16668.41796875</t>
  </si>
  <si>
    <t>12436.48046875</t>
  </si>
  <si>
    <t>17171.666015625</t>
  </si>
  <si>
    <t>16527.123046875</t>
  </si>
  <si>
    <t>12420.9619140625</t>
  </si>
  <si>
    <t>17321.36328125</t>
  </si>
  <si>
    <t>16604.041015625</t>
  </si>
  <si>
    <t>12861.224609375</t>
  </si>
  <si>
    <t>16986.296875</t>
  </si>
  <si>
    <t>16248.380859375</t>
  </si>
  <si>
    <t>12812.5498046875</t>
  </si>
  <si>
    <t>16589.82421875</t>
  </si>
  <si>
    <t>15930.876953125</t>
  </si>
  <si>
    <t>12396.3828125</t>
  </si>
  <si>
    <t>16474.544921875</t>
  </si>
  <si>
    <t>15960.6591796875</t>
  </si>
  <si>
    <t>12162.693359375</t>
  </si>
  <si>
    <t>16456.482421875</t>
  </si>
  <si>
    <t>15892.98828125</t>
  </si>
  <si>
    <t>12251.0517578125</t>
  </si>
  <si>
    <t>16639.060546875</t>
  </si>
  <si>
    <t>16129.2431640625</t>
  </si>
  <si>
    <t>12833.9013671875</t>
  </si>
  <si>
    <t>16442.193359375</t>
  </si>
  <si>
    <t>15963.8330078125</t>
  </si>
  <si>
    <t>12652.7822265625</t>
  </si>
  <si>
    <t>16458.640625</t>
  </si>
  <si>
    <t>15927.6171875</t>
  </si>
  <si>
    <t>12162.5302734375</t>
  </si>
  <si>
    <t>16186.673828125</t>
  </si>
  <si>
    <t>15658.8134765625</t>
  </si>
  <si>
    <t>11318.853515625</t>
  </si>
  <si>
    <t>16815.78125</t>
  </si>
  <si>
    <t>16754.830078125</t>
  </si>
  <si>
    <t>11737.806640625</t>
  </si>
  <si>
    <t>17133.765625</t>
  </si>
  <si>
    <t>17045.30859375</t>
  </si>
  <si>
    <t>12243.8671875</t>
  </si>
  <si>
    <t>17654.62109375</t>
  </si>
  <si>
    <t>17489.75390625</t>
  </si>
  <si>
    <t>12988.458984375</t>
  </si>
  <si>
    <t>17035.70703125</t>
  </si>
  <si>
    <t>16653.216796875</t>
  </si>
  <si>
    <t>12553.8486328125</t>
  </si>
  <si>
    <t>16388.27734375</t>
  </si>
  <si>
    <t>15959.10546875</t>
  </si>
  <si>
    <t>12028.5283203125</t>
  </si>
  <si>
    <t>16298.6787109375</t>
  </si>
  <si>
    <t>15763.3359375</t>
  </si>
  <si>
    <t>11862.8076171875</t>
  </si>
  <si>
    <t>16833.5078125</t>
  </si>
  <si>
    <t>16262.291015625</t>
  </si>
  <si>
    <t>12234.0390625</t>
  </si>
  <si>
    <t>17714.1953125</t>
  </si>
  <si>
    <t>17152.19921875</t>
  </si>
  <si>
    <t>12988.638671875</t>
  </si>
  <si>
    <t>18235.625</t>
  </si>
  <si>
    <t>17658.427734375</t>
  </si>
  <si>
    <t>13559.1826171875</t>
  </si>
  <si>
    <t>17633.865234375</t>
  </si>
  <si>
    <t>17103.845703125</t>
  </si>
  <si>
    <t>12904.6484375</t>
  </si>
  <si>
    <t>16000.888671875</t>
  </si>
  <si>
    <t>15618.8837890625</t>
  </si>
  <si>
    <t>10984.5947265625</t>
  </si>
  <si>
    <t>15768.4306640625</t>
  </si>
  <si>
    <t>15488.626953125</t>
  </si>
  <si>
    <t>10586.845703125</t>
  </si>
  <si>
    <t>16240.0146484375</t>
  </si>
  <si>
    <t>15990.9853515625</t>
  </si>
  <si>
    <t>10958.798828125</t>
  </si>
  <si>
    <t>16520.587890625</t>
  </si>
  <si>
    <t>16295.1689453125</t>
  </si>
  <si>
    <t>11201.6484375</t>
  </si>
  <si>
    <t>16193.6279296875</t>
  </si>
  <si>
    <t>15947.564453125</t>
  </si>
  <si>
    <t>10968.365234375</t>
  </si>
  <si>
    <t>15692.3623046875</t>
  </si>
  <si>
    <t>15345.5830078125</t>
  </si>
  <si>
    <t>10705.5810546875</t>
  </si>
  <si>
    <t>15879.15234375</t>
  </si>
  <si>
    <t>15484.9033203125</t>
  </si>
  <si>
    <t>11043.9267578125</t>
  </si>
  <si>
    <t>16302.7470703125</t>
  </si>
  <si>
    <t>15762.501953125</t>
  </si>
  <si>
    <t>11491.6171875</t>
  </si>
  <si>
    <t>17161.580078125</t>
  </si>
  <si>
    <t>16531.17578125</t>
  </si>
  <si>
    <t>12574.6318359375</t>
  </si>
  <si>
    <t>18001.373046875</t>
  </si>
  <si>
    <t>17407.951171875</t>
  </si>
  <si>
    <t>14035.7607421875</t>
  </si>
  <si>
    <t>18029.16796875</t>
  </si>
  <si>
    <t>17447.099609375</t>
  </si>
  <si>
    <t>14328.833984375</t>
  </si>
  <si>
    <t>18242.982421875</t>
  </si>
  <si>
    <t>17630.23828125</t>
  </si>
  <si>
    <t>14457.4111328125</t>
  </si>
  <si>
    <t>18303.0625</t>
  </si>
  <si>
    <t>17576.8203125</t>
  </si>
  <si>
    <t>14170.8515625</t>
  </si>
  <si>
    <t>18067.974609375</t>
  </si>
  <si>
    <t>17288.78515625</t>
  </si>
  <si>
    <t>13583.9306640625</t>
  </si>
  <si>
    <t>17709.271484375</t>
  </si>
  <si>
    <t>16887.365234375</t>
  </si>
  <si>
    <t>13120.8544921875</t>
  </si>
  <si>
    <t>17901.84375</t>
  </si>
  <si>
    <t>16973.212890625</t>
  </si>
  <si>
    <t>13572.6083984375</t>
  </si>
  <si>
    <t>18669.564453125</t>
  </si>
  <si>
    <t>17717.2109375</t>
  </si>
  <si>
    <t>14628.9326171875</t>
  </si>
  <si>
    <t>18305.888671875</t>
  </si>
  <si>
    <t>17358.97265625</t>
  </si>
  <si>
    <t>14286.3671875</t>
  </si>
  <si>
    <t>17034.7109375</t>
  </si>
  <si>
    <t>16171.337890625</t>
  </si>
  <si>
    <t>12724.3359375</t>
  </si>
  <si>
    <t>16569.6171875</t>
  </si>
  <si>
    <t>15912.021484375</t>
  </si>
  <si>
    <t>12290.4052734375</t>
  </si>
  <si>
    <t>16517.158203125</t>
  </si>
  <si>
    <t>15913.0146484375</t>
  </si>
  <si>
    <t>12488.763671875</t>
  </si>
  <si>
    <t>16680.65234375</t>
  </si>
  <si>
    <t>16065.279296875</t>
  </si>
  <si>
    <t>12809.97265625</t>
  </si>
  <si>
    <t>16270.517578125</t>
  </si>
  <si>
    <t>15723.2412109375</t>
  </si>
  <si>
    <t>12218.2783203125</t>
  </si>
  <si>
    <t>16153.4365234375</t>
  </si>
  <si>
    <t>15659.1943359375</t>
  </si>
  <si>
    <t>11426.8837890625</t>
  </si>
  <si>
    <t>15977.3037109375</t>
  </si>
  <si>
    <t>15422.240234375</t>
  </si>
  <si>
    <t>10907.5712890625</t>
  </si>
  <si>
    <t>16018.1689453125</t>
  </si>
  <si>
    <t>15957.626953125</t>
  </si>
  <si>
    <t>11163.640625</t>
  </si>
  <si>
    <t>16717.58203125</t>
  </si>
  <si>
    <t>16543.671875</t>
  </si>
  <si>
    <t>12040.0966796875</t>
  </si>
  <si>
    <t>17584.318359375</t>
  </si>
  <si>
    <t>17267.09375</t>
  </si>
  <si>
    <t>13101.2099609375</t>
  </si>
  <si>
    <t>18049.7421875</t>
  </si>
  <si>
    <t>17584.314453125</t>
  </si>
  <si>
    <t>13575.73046875</t>
  </si>
  <si>
    <t>17174.01171875</t>
  </si>
  <si>
    <t>16629.27734375</t>
  </si>
  <si>
    <t>12586.3046875</t>
  </si>
  <si>
    <t>15670.7412109375</t>
  </si>
  <si>
    <t>15130.2685546875</t>
  </si>
  <si>
    <t>10978.3388671875</t>
  </si>
  <si>
    <t>16028.26953125</t>
  </si>
  <si>
    <t>15461.8173828125</t>
  </si>
  <si>
    <t>11273.4892578125</t>
  </si>
  <si>
    <t>16606.646484375</t>
  </si>
  <si>
    <t>16048.884765625</t>
  </si>
  <si>
    <t>11757.708984375</t>
  </si>
  <si>
    <t>17554.322265625</t>
  </si>
  <si>
    <t>17029.068359375</t>
  </si>
  <si>
    <t>12740.4443359375</t>
  </si>
  <si>
    <t>17599.13671875</t>
  </si>
  <si>
    <t>17177.470703125</t>
  </si>
  <si>
    <t>12719.05078125</t>
  </si>
  <si>
    <t>17122.306640625</t>
  </si>
  <si>
    <t>16773.111328125</t>
  </si>
  <si>
    <t>12125.9091796875</t>
  </si>
  <si>
    <t>16048.91015625</t>
  </si>
  <si>
    <t>15843.798828125</t>
  </si>
  <si>
    <t>10976.927734375</t>
  </si>
  <si>
    <t>15943.3408203125</t>
  </si>
  <si>
    <t>15804.8330078125</t>
  </si>
  <si>
    <t>10834.720703125</t>
  </si>
  <si>
    <t>15817.8701171875</t>
  </si>
  <si>
    <t>15730.0546875</t>
  </si>
  <si>
    <t>10686.544921875</t>
  </si>
  <si>
    <t>15953.84765625</t>
  </si>
  <si>
    <t>15794.0244140625</t>
  </si>
  <si>
    <t>10924.236328125</t>
  </si>
  <si>
    <t>16089.30078125</t>
  </si>
  <si>
    <t>15887.689453125</t>
  </si>
  <si>
    <t>11318.6640625</t>
  </si>
  <si>
    <t>16067.6572265625</t>
  </si>
  <si>
    <t>15711.3095703125</t>
  </si>
  <si>
    <t>11315.765625</t>
  </si>
  <si>
    <t>16339.21484375</t>
  </si>
  <si>
    <t>15893.43359375</t>
  </si>
  <si>
    <t>11890.9541015625</t>
  </si>
  <si>
    <t>17148.083984375</t>
  </si>
  <si>
    <t>16698.7578125</t>
  </si>
  <si>
    <t>13202.35546875</t>
  </si>
  <si>
    <t>17874.283203125</t>
  </si>
  <si>
    <t>17360.078125</t>
  </si>
  <si>
    <t>14383.08984375</t>
  </si>
  <si>
    <t>17740.353515625</t>
  </si>
  <si>
    <t>17061.478515625</t>
  </si>
  <si>
    <t>14336.7783203125</t>
  </si>
  <si>
    <t>17827.126953125</t>
  </si>
  <si>
    <t>17074.1796875</t>
  </si>
  <si>
    <t>14230.7607421875</t>
  </si>
  <si>
    <t>17984.197265625</t>
  </si>
  <si>
    <t>17083.52734375</t>
  </si>
  <si>
    <t>14041.99609375</t>
  </si>
  <si>
    <t>17807.7265625</t>
  </si>
  <si>
    <t>16890.517578125</t>
  </si>
  <si>
    <t>13571.5986328125</t>
  </si>
  <si>
    <t>18018.046875</t>
  </si>
  <si>
    <t>17068.060546875</t>
  </si>
  <si>
    <t>13783.4130859375</t>
  </si>
  <si>
    <t>18814.375</t>
  </si>
  <si>
    <t>17781.06640625</t>
  </si>
  <si>
    <t>14945.72265625</t>
  </si>
  <si>
    <t>19234.982421875</t>
  </si>
  <si>
    <t>18121.357421875</t>
  </si>
  <si>
    <t>15471.2646484375</t>
  </si>
  <si>
    <t>18783.69921875</t>
  </si>
  <si>
    <t>17724.33203125</t>
  </si>
  <si>
    <t>14850.380859375</t>
  </si>
  <si>
    <t>17801.57421875</t>
  </si>
  <si>
    <t>16857.50390625</t>
  </si>
  <si>
    <t>13616.4326171875</t>
  </si>
  <si>
    <t>17180.953125</t>
  </si>
  <si>
    <t>16388.43359375</t>
  </si>
  <si>
    <t>12948.8759765625</t>
  </si>
  <si>
    <t>17161.052734375</t>
  </si>
  <si>
    <t>16470.994140625</t>
  </si>
  <si>
    <t>13148.3837890625</t>
  </si>
  <si>
    <t>17086.072265625</t>
  </si>
  <si>
    <t>16435.001953125</t>
  </si>
  <si>
    <t>13035.7626953125</t>
  </si>
  <si>
    <t>16532.69921875</t>
  </si>
  <si>
    <t>15970.4296875</t>
  </si>
  <si>
    <t>12108.7421875</t>
  </si>
  <si>
    <t>16586.669921875</t>
  </si>
  <si>
    <t>16025.404296875</t>
  </si>
  <si>
    <t>11783.3525390625</t>
  </si>
  <si>
    <t>16625.205078125</t>
  </si>
  <si>
    <t>16121.4716796875</t>
  </si>
  <si>
    <t>11735.2587890625</t>
  </si>
  <si>
    <t>16433.873046875</t>
  </si>
  <si>
    <t>15980.7353515625</t>
  </si>
  <si>
    <t>11765.5341796875</t>
  </si>
  <si>
    <t>16003.9462890625</t>
  </si>
  <si>
    <t>15629.3876953125</t>
  </si>
  <si>
    <t>11465.7314453125</t>
  </si>
  <si>
    <t>17229.658203125</t>
  </si>
  <si>
    <t>16725.564453125</t>
  </si>
  <si>
    <t>12826.1669921875</t>
  </si>
  <si>
    <t>18706.55859375</t>
  </si>
  <si>
    <t>18138.62109375</t>
  </si>
  <si>
    <t>14132.3544921875</t>
  </si>
  <si>
    <t>18660.087890625</t>
  </si>
  <si>
    <t>17994.388671875</t>
  </si>
  <si>
    <t>13714.4794921875</t>
  </si>
  <si>
    <t>16989.30078125</t>
  </si>
  <si>
    <t>16350.7197265625</t>
  </si>
  <si>
    <t>11946.142578125</t>
  </si>
  <si>
    <t>15783.8701171875</t>
  </si>
  <si>
    <t>15208.5703125</t>
  </si>
  <si>
    <t>10806.2802734375</t>
  </si>
  <si>
    <t>16048.6455078125</t>
  </si>
  <si>
    <t>15525.1015625</t>
  </si>
  <si>
    <t>11067.884765625</t>
  </si>
  <si>
    <t>16565.404296875</t>
  </si>
  <si>
    <t>16102.9638671875</t>
  </si>
  <si>
    <t>11653.4443359375</t>
  </si>
  <si>
    <t>16998.732421875</t>
  </si>
  <si>
    <t>16631.80859375</t>
  </si>
  <si>
    <t>12086.65625</t>
  </si>
  <si>
    <t>16871.517578125</t>
  </si>
  <si>
    <t>16543.869140625</t>
  </si>
  <si>
    <t>11970.095703125</t>
  </si>
  <si>
    <t>15812.7470703125</t>
  </si>
  <si>
    <t>15666.9892578125</t>
  </si>
  <si>
    <t>10953.6875</t>
  </si>
  <si>
    <t>15604.634765625</t>
  </si>
  <si>
    <t>15479.013671875</t>
  </si>
  <si>
    <t>10664.0419921875</t>
  </si>
  <si>
    <t>15652.884765625</t>
  </si>
  <si>
    <t>15502.3037109375</t>
  </si>
  <si>
    <t>10687.197265625</t>
  </si>
  <si>
    <t>15973.8876953125</t>
  </si>
  <si>
    <t>15756.5634765625</t>
  </si>
  <si>
    <t>11083.6240234375</t>
  </si>
  <si>
    <t>16323.669921875</t>
  </si>
  <si>
    <t>16053.46484375</t>
  </si>
  <si>
    <t>11574.2001953125</t>
  </si>
  <si>
    <t>16450.638671875</t>
  </si>
  <si>
    <t>16072.1875</t>
  </si>
  <si>
    <t>11905.6591796875</t>
  </si>
  <si>
    <t>16569.494140625</t>
  </si>
  <si>
    <t>16162.2392578125</t>
  </si>
  <si>
    <t>12495.0537109375</t>
  </si>
  <si>
    <t>17012.259765625</t>
  </si>
  <si>
    <t>16631.45703125</t>
  </si>
  <si>
    <t>13569.09765625</t>
  </si>
  <si>
    <t>17492.24609375</t>
  </si>
  <si>
    <t>17042.1875</t>
  </si>
  <si>
    <t>14355.26171875</t>
  </si>
  <si>
    <t>17464.234375</t>
  </si>
  <si>
    <t>16746.322265625</t>
  </si>
  <si>
    <t>14298.720703125</t>
  </si>
  <si>
    <t>17462.287109375</t>
  </si>
  <si>
    <t>16598.666015625</t>
  </si>
  <si>
    <t>13966.23828125</t>
  </si>
  <si>
    <t>17784.59765625</t>
  </si>
  <si>
    <t>16878.236328125</t>
  </si>
  <si>
    <t>13980.212890625</t>
  </si>
  <si>
    <t>18146.048828125</t>
  </si>
  <si>
    <t>17274.005859375</t>
  </si>
  <si>
    <t>14172.06640625</t>
  </si>
  <si>
    <t>18556.693359375</t>
  </si>
  <si>
    <t>17633.1484375</t>
  </si>
  <si>
    <t>14738.2939453125</t>
  </si>
  <si>
    <t>19311.80078125</t>
  </si>
  <si>
    <t>18309.283203125</t>
  </si>
  <si>
    <t>15738.892578125</t>
  </si>
  <si>
    <t>19292.66796875</t>
  </si>
  <si>
    <t>18176.041015625</t>
  </si>
  <si>
    <t>15667.8427734375</t>
  </si>
  <si>
    <t>18841.8046875</t>
  </si>
  <si>
    <t>17718.486328125</t>
  </si>
  <si>
    <t>14892.9169921875</t>
  </si>
  <si>
    <t>17822.376953125</t>
  </si>
  <si>
    <t>16802.568359375</t>
  </si>
  <si>
    <t>13544.0576171875</t>
  </si>
  <si>
    <t>17441.59765625</t>
  </si>
  <si>
    <t>16613.955078125</t>
  </si>
  <si>
    <t>13225.6923828125</t>
  </si>
  <si>
    <t>17192.357421875</t>
  </si>
  <si>
    <t>16489.8984375</t>
  </si>
  <si>
    <t>13077.9990234375</t>
  </si>
  <si>
    <t>16980.982421875</t>
  </si>
  <si>
    <t>16341.1787109375</t>
  </si>
  <si>
    <t>12815.6357421875</t>
  </si>
  <si>
    <t>16905.419921875</t>
  </si>
  <si>
    <t>16361.9765625</t>
  </si>
  <si>
    <t>12462.314453125</t>
  </si>
  <si>
    <t>17076.7578125</t>
  </si>
  <si>
    <t>16568.31640625</t>
  </si>
  <si>
    <t>12319.3974609375</t>
  </si>
  <si>
    <t>17322.697265625</t>
  </si>
  <si>
    <t>16857.916015625</t>
  </si>
  <si>
    <t>12580.3076171875</t>
  </si>
  <si>
    <t>17308.66796875</t>
  </si>
  <si>
    <t>16851.859375</t>
  </si>
  <si>
    <t>12742.7724609375</t>
  </si>
  <si>
    <t>15954.9853515625</t>
  </si>
  <si>
    <t>15593.205078125</t>
  </si>
  <si>
    <t>11644.8720703125</t>
  </si>
  <si>
    <t>16898.5078125</t>
  </si>
  <si>
    <t>16409.505859375</t>
  </si>
  <si>
    <t>12478.1474609375</t>
  </si>
  <si>
    <t>17778.619140625</t>
  </si>
  <si>
    <t>17167.90234375</t>
  </si>
  <si>
    <t>12829.919921875</t>
  </si>
  <si>
    <t>18809.615234375</t>
  </si>
  <si>
    <t>18176.130859375</t>
  </si>
  <si>
    <t>13580.4111328125</t>
  </si>
  <si>
    <t>17872.73046875</t>
  </si>
  <si>
    <t>17240.654296875</t>
  </si>
  <si>
    <t>12546.0634765625</t>
  </si>
  <si>
    <t>16270.759765625</t>
  </si>
  <si>
    <t>15666.2626953125</t>
  </si>
  <si>
    <t>10985.0361328125</t>
  </si>
  <si>
    <t>15977.64453125</t>
  </si>
  <si>
    <t>15551.5078125</t>
  </si>
  <si>
    <t>10844.8798828125</t>
  </si>
  <si>
    <t>16458.458984375</t>
  </si>
  <si>
    <t>16085.7314453125</t>
  </si>
  <si>
    <t>11529.9423828125</t>
  </si>
  <si>
    <t>16963.654296875</t>
  </si>
  <si>
    <t>16599.888671875</t>
  </si>
  <si>
    <t>12142.3564453125</t>
  </si>
  <si>
    <t>17311.326171875</t>
  </si>
  <si>
    <t>17074.484375</t>
  </si>
  <si>
    <t>12615.21484375</t>
  </si>
  <si>
    <t>17076.07421875</t>
  </si>
  <si>
    <t>16820.6796875</t>
  </si>
  <si>
    <t>12267.6474609375</t>
  </si>
  <si>
    <t>16106.5224609375</t>
  </si>
  <si>
    <t>15838.6484375</t>
  </si>
  <si>
    <t>11270.443359375</t>
  </si>
  <si>
    <t>15876.158203125</t>
  </si>
  <si>
    <t>15562.71484375</t>
  </si>
  <si>
    <t>11029.1064453125</t>
  </si>
  <si>
    <t>16119.9560546875</t>
  </si>
  <si>
    <t>15765.02734375</t>
  </si>
  <si>
    <t>11331.3818359375</t>
  </si>
  <si>
    <t>16493.857421875</t>
  </si>
  <si>
    <t>16137.3125</t>
  </si>
  <si>
    <t>11876.8232421875</t>
  </si>
  <si>
    <t>16871.44921875</t>
  </si>
  <si>
    <t>16475.6953125</t>
  </si>
  <si>
    <t>12508.1787109375</t>
  </si>
  <si>
    <t>16999.98046875</t>
  </si>
  <si>
    <t>16661.27734375</t>
  </si>
  <si>
    <t>13170.4541015625</t>
  </si>
  <si>
    <t>17120.197265625</t>
  </si>
  <si>
    <t>16691.42578125</t>
  </si>
  <si>
    <t>13745.412109375</t>
  </si>
  <si>
    <t>17215.62109375</t>
  </si>
  <si>
    <t>16633.419921875</t>
  </si>
  <si>
    <t>14080.275390625</t>
  </si>
  <si>
    <t>17157.623046875</t>
  </si>
  <si>
    <t>16390.4375</t>
  </si>
  <si>
    <t>14009.505859375</t>
  </si>
  <si>
    <t>17219.20703125</t>
  </si>
  <si>
    <t>16451.279296875</t>
  </si>
  <si>
    <t>13876.3359375</t>
  </si>
  <si>
    <t>17499.86328125</t>
  </si>
  <si>
    <t>16661.44140625</t>
  </si>
  <si>
    <t>13825.544921875</t>
  </si>
  <si>
    <t>18120.82421875</t>
  </si>
  <si>
    <t>17231.267578125</t>
  </si>
  <si>
    <t>14407.9609375</t>
  </si>
  <si>
    <t>18324.5234375</t>
  </si>
  <si>
    <t>17485.408203125</t>
  </si>
  <si>
    <t>14977.6474609375</t>
  </si>
  <si>
    <t>19196.9296875</t>
  </si>
  <si>
    <t>18176.998046875</t>
  </si>
  <si>
    <t>15893.6259765625</t>
  </si>
  <si>
    <t>19365.486328125</t>
  </si>
  <si>
    <t>18136.46484375</t>
  </si>
  <si>
    <t>15862.7890625</t>
  </si>
  <si>
    <t>18698.14453125</t>
  </si>
  <si>
    <t>17501.33203125</t>
  </si>
  <si>
    <t>14836.1083984375</t>
  </si>
  <si>
    <t>17961.10546875</t>
  </si>
  <si>
    <t>16943.525390625</t>
  </si>
  <si>
    <t>13779.6572265625</t>
  </si>
  <si>
    <t>17655.75</t>
  </si>
  <si>
    <t>16809.49609375</t>
  </si>
  <si>
    <t>13397.171875</t>
  </si>
  <si>
    <t>17367.138671875</t>
  </si>
  <si>
    <t>16686.255859375</t>
  </si>
  <si>
    <t>13254.001953125</t>
  </si>
  <si>
    <t>16661.998046875</t>
  </si>
  <si>
    <t>16115.9208984375</t>
  </si>
  <si>
    <t>12565.90234375</t>
  </si>
  <si>
    <t>16601.1328125</t>
  </si>
  <si>
    <t>16114.9775390625</t>
  </si>
  <si>
    <t>12284.66796875</t>
  </si>
  <si>
    <t>16595.060546875</t>
  </si>
  <si>
    <t>16143.9150390625</t>
  </si>
  <si>
    <t>12041.822265625</t>
  </si>
  <si>
    <t>16989.107421875</t>
  </si>
  <si>
    <t>16541.30859375</t>
  </si>
  <si>
    <t>12350.4716796875</t>
  </si>
  <si>
    <t>16982.130859375</t>
  </si>
  <si>
    <t>16547.787109375</t>
  </si>
  <si>
    <t>12513.84375</t>
  </si>
  <si>
    <t>16505.533203125</t>
  </si>
  <si>
    <t>16080.3857421875</t>
  </si>
  <si>
    <t>12313.1103515625</t>
  </si>
  <si>
    <t>16633.552734375</t>
  </si>
  <si>
    <t>16254.673828125</t>
  </si>
  <si>
    <t>12138.7412109375</t>
  </si>
  <si>
    <t>16924.634765625</t>
  </si>
  <si>
    <t>16396.015625</t>
  </si>
  <si>
    <t>11821.3740234375</t>
  </si>
  <si>
    <t>17566.220703125</t>
  </si>
  <si>
    <t>17012.830078125</t>
  </si>
  <si>
    <t>12069.5439453125</t>
  </si>
  <si>
    <t>17830.416015625</t>
  </si>
  <si>
    <t>17263.265625</t>
  </si>
  <si>
    <t>12313.734375</t>
  </si>
  <si>
    <t>16613.052734375</t>
  </si>
  <si>
    <t>16055.283203125</t>
  </si>
  <si>
    <t>11174.7353515625</t>
  </si>
  <si>
    <t>16175.0078125</t>
  </si>
  <si>
    <t>15773.349609375</t>
  </si>
  <si>
    <t>11137.2216796875</t>
  </si>
  <si>
    <t>16772.673828125</t>
  </si>
  <si>
    <t>16384.646484375</t>
  </si>
  <si>
    <t>11987.302734375</t>
  </si>
  <si>
    <t>17541.03515625</t>
  </si>
  <si>
    <t>17209.455078125</t>
  </si>
  <si>
    <t>12969.5380859375</t>
  </si>
  <si>
    <t>17877.865234375</t>
  </si>
  <si>
    <t>17594.203125</t>
  </si>
  <si>
    <t>13364.876953125</t>
  </si>
  <si>
    <t>17680.994140625</t>
  </si>
  <si>
    <t>17270.880859375</t>
  </si>
  <si>
    <t>13006.0732421875</t>
  </si>
  <si>
    <t>16870.486328125</t>
  </si>
  <si>
    <t>16428.958984375</t>
  </si>
  <si>
    <t>12092.94921875</t>
  </si>
  <si>
    <t>16159.287109375</t>
  </si>
  <si>
    <t>15720.3798828125</t>
  </si>
  <si>
    <t>11382.3837890625</t>
  </si>
  <si>
    <t>15917.359375</t>
  </si>
  <si>
    <t>15575.5380859375</t>
  </si>
  <si>
    <t>11310.212890625</t>
  </si>
  <si>
    <t>16140.9208984375</t>
  </si>
  <si>
    <t>15779.716796875</t>
  </si>
  <si>
    <t>11668.9873046875</t>
  </si>
  <si>
    <t>16361.2060546875</t>
  </si>
  <si>
    <t>16048.400390625</t>
  </si>
  <si>
    <t>12166.82421875</t>
  </si>
  <si>
    <t>16692.02734375</t>
  </si>
  <si>
    <t>16387.484375</t>
  </si>
  <si>
    <t>12867.2138671875</t>
  </si>
  <si>
    <t>16801.349609375</t>
  </si>
  <si>
    <t>16391.4140625</t>
  </si>
  <si>
    <t>13424.56640625</t>
  </si>
  <si>
    <t>16714.953125</t>
  </si>
  <si>
    <t>16185.5908203125</t>
  </si>
  <si>
    <t>13660.23046875</t>
  </si>
  <si>
    <t>16634.4296875</t>
  </si>
  <si>
    <t>15876.4677734375</t>
  </si>
  <si>
    <t>13448.4912109375</t>
  </si>
  <si>
    <t>16829.162109375</t>
  </si>
  <si>
    <t>16087.4873046875</t>
  </si>
  <si>
    <t>13308.787109375</t>
  </si>
  <si>
    <t>17288.283203125</t>
  </si>
  <si>
    <t>16492.71484375</t>
  </si>
  <si>
    <t>13688.73046875</t>
  </si>
  <si>
    <t>17971.115234375</t>
  </si>
  <si>
    <t>17136.044921875</t>
  </si>
  <si>
    <t>14620.703125</t>
  </si>
  <si>
    <t>18531.537109375</t>
  </si>
  <si>
    <t>17549.025390625</t>
  </si>
  <si>
    <t>15275.552734375</t>
  </si>
  <si>
    <t>19113.734375</t>
  </si>
  <si>
    <t>17949.015625</t>
  </si>
  <si>
    <t>15778.45703125</t>
  </si>
  <si>
    <t>18945.560546875</t>
  </si>
  <si>
    <t>17611.26953125</t>
  </si>
  <si>
    <t>15389.896484375</t>
  </si>
  <si>
    <t>18334.8984375</t>
  </si>
  <si>
    <t>17077.248046875</t>
  </si>
  <si>
    <t>14504.8125</t>
  </si>
  <si>
    <t>17750.6171875</t>
  </si>
  <si>
    <t>16720.16796875</t>
  </si>
  <si>
    <t>13549.12109375</t>
  </si>
  <si>
    <t>17458.75390625</t>
  </si>
  <si>
    <t>16682.5234375</t>
  </si>
  <si>
    <t>13347.392578125</t>
  </si>
  <si>
    <t>17556.27734375</t>
  </si>
  <si>
    <t>16910.109375</t>
  </si>
  <si>
    <t>13613.9267578125</t>
  </si>
  <si>
    <t>17169.36328125</t>
  </si>
  <si>
    <t>13175.0419921875</t>
  </si>
  <si>
    <t>16489.798828125</t>
  </si>
  <si>
    <t>16001.3203125</t>
  </si>
  <si>
    <t>12233.2861328125</t>
  </si>
  <si>
    <t>16506.36328125</t>
  </si>
  <si>
    <t>16051.0595703125</t>
  </si>
  <si>
    <t>12046.431640625</t>
  </si>
  <si>
    <t>16653.013671875</t>
  </si>
  <si>
    <t>16224.5634765625</t>
  </si>
  <si>
    <t>12174.8837890625</t>
  </si>
  <si>
    <t>16639.068359375</t>
  </si>
  <si>
    <t>16231.1064453125</t>
  </si>
  <si>
    <t>12248.4755859375</t>
  </si>
  <si>
    <t>16274.8701171875</t>
  </si>
  <si>
    <t>15869.1884765625</t>
  </si>
  <si>
    <t>12036.3896484375</t>
  </si>
  <si>
    <t>16265.759765625</t>
  </si>
  <si>
    <t>16070.6083984375</t>
  </si>
  <si>
    <t>11869.904296875</t>
  </si>
  <si>
    <t>16015.421875</t>
  </si>
  <si>
    <t>15645.966796875</t>
  </si>
  <si>
    <t>10988.9208984375</t>
  </si>
  <si>
    <t>16316.9169921875</t>
  </si>
  <si>
    <t>15942.998046875</t>
  </si>
  <si>
    <t>10834.16015625</t>
  </si>
  <si>
    <t>16799.947265625</t>
  </si>
  <si>
    <t>16321.546875</t>
  </si>
  <si>
    <t>11285.85546875</t>
  </si>
  <si>
    <t>16447.5625</t>
  </si>
  <si>
    <t>15951.4775390625</t>
  </si>
  <si>
    <t>11142.912109375</t>
  </si>
  <si>
    <t>16451.85546875</t>
  </si>
  <si>
    <t>16039.255859375</t>
  </si>
  <si>
    <t>11524.28125</t>
  </si>
  <si>
    <t>17053.4609375</t>
  </si>
  <si>
    <t>16627.02734375</t>
  </si>
  <si>
    <t>12435.1982421875</t>
  </si>
  <si>
    <t>16890.611328125</t>
  </si>
  <si>
    <t>16575.1953125</t>
  </si>
  <si>
    <t>12584.9052734375</t>
  </si>
  <si>
    <t>17221.546875</t>
  </si>
  <si>
    <t>16817.767578125</t>
  </si>
  <si>
    <t>12761.2744140625</t>
  </si>
  <si>
    <t>17343.546875</t>
  </si>
  <si>
    <t>16873.1171875</t>
  </si>
  <si>
    <t>12674.4169921875</t>
  </si>
  <si>
    <t>16716</t>
  </si>
  <si>
    <t>16233.732421875</t>
  </si>
  <si>
    <t>12042.0927734375</t>
  </si>
  <si>
    <t>16140.9892578125</t>
  </si>
  <si>
    <t>15700.1767578125</t>
  </si>
  <si>
    <t>11520.37890625</t>
  </si>
  <si>
    <t>15990.6611328125</t>
  </si>
  <si>
    <t>15609.4482421875</t>
  </si>
  <si>
    <t>11480.1201171875</t>
  </si>
  <si>
    <t>15864.73046875</t>
  </si>
  <si>
    <t>15547.10546875</t>
  </si>
  <si>
    <t>11424.912109375</t>
  </si>
  <si>
    <t>15713.7431640625</t>
  </si>
  <si>
    <t>15524.79296875</t>
  </si>
  <si>
    <t>11525.2607421875</t>
  </si>
  <si>
    <t>15448.251953125</t>
  </si>
  <si>
    <t>15179.1455078125</t>
  </si>
  <si>
    <t>11465.482421875</t>
  </si>
  <si>
    <t>16637.392578125</t>
  </si>
  <si>
    <t>16252.79296875</t>
  </si>
  <si>
    <t>13143.4423828125</t>
  </si>
  <si>
    <t>16379.2001953125</t>
  </si>
  <si>
    <t>15823.751953125</t>
  </si>
  <si>
    <t>12973.7529296875</t>
  </si>
  <si>
    <t>16252.3125</t>
  </si>
  <si>
    <t>15676.6904296875</t>
  </si>
  <si>
    <t>12711.1904296875</t>
  </si>
  <si>
    <t>16614.76171875</t>
  </si>
  <si>
    <t>15999.03515625</t>
  </si>
  <si>
    <t>12978.09765625</t>
  </si>
  <si>
    <t>17213.8984375</t>
  </si>
  <si>
    <t>16493.6953125</t>
  </si>
  <si>
    <t>13753.8828125</t>
  </si>
  <si>
    <t>18025.400390625</t>
  </si>
  <si>
    <t>17158.748046875</t>
  </si>
  <si>
    <t>14806.3671875</t>
  </si>
  <si>
    <t>18895.78125</t>
  </si>
  <si>
    <t>17798.744140625</t>
  </si>
  <si>
    <t>15585.7705078125</t>
  </si>
  <si>
    <t>18781.1328125</t>
  </si>
  <si>
    <t>17449.98046875</t>
  </si>
  <si>
    <t>15307.6337890625</t>
  </si>
  <si>
    <t>18345.6875</t>
  </si>
  <si>
    <t>17038.2109375</t>
  </si>
  <si>
    <t>14795.3642578125</t>
  </si>
  <si>
    <t>17519.517578125</t>
  </si>
  <si>
    <t>16373.6083984375</t>
  </si>
  <si>
    <t>13642.8359375</t>
  </si>
  <si>
    <t>17001.9296875</t>
  </si>
  <si>
    <t>16123.2353515625</t>
  </si>
  <si>
    <t>12989.3349609375</t>
  </si>
  <si>
    <t>16783.7890625</t>
  </si>
  <si>
    <t>16134.1669921875</t>
  </si>
  <si>
    <t>12977.4990234375</t>
  </si>
  <si>
    <t>17382.36328125</t>
  </si>
  <si>
    <t>16806.390625</t>
  </si>
  <si>
    <t>13606.0634765625</t>
  </si>
  <si>
    <t>17494.341796875</t>
  </si>
  <si>
    <t>16928.224609375</t>
  </si>
  <si>
    <t>13494.73046875</t>
  </si>
  <si>
    <t>16483.97265625</t>
  </si>
  <si>
    <t>16015.71484375</t>
  </si>
  <si>
    <t>12163.7734375</t>
  </si>
  <si>
    <t>16255.3388671875</t>
  </si>
  <si>
    <t>15817.3466796875</t>
  </si>
  <si>
    <t>11809.8583984375</t>
  </si>
  <si>
    <t>16183.2529296875</t>
  </si>
  <si>
    <t>15749.7255859375</t>
  </si>
  <si>
    <t>11769.986328125</t>
  </si>
  <si>
    <t>16364.3564453125</t>
  </si>
  <si>
    <t>15942.4970703125</t>
  </si>
  <si>
    <t>11946.4326171875</t>
  </si>
  <si>
    <t>16059.5078125</t>
  </si>
  <si>
    <t>15766.1201171875</t>
  </si>
  <si>
    <t>11767.291015625</t>
  </si>
  <si>
    <t>15936.0146484375</t>
  </si>
  <si>
    <t>15662.767578125</t>
  </si>
  <si>
    <t>10898.294921875</t>
  </si>
  <si>
    <t>16013.3427734375</t>
  </si>
  <si>
    <t>15715.30078125</t>
  </si>
  <si>
    <t>10575.513671875</t>
  </si>
  <si>
    <t>16202.83984375</t>
  </si>
  <si>
    <t>15858.0419921875</t>
  </si>
  <si>
    <t>10800.962890625</t>
  </si>
  <si>
    <t>16176.25390625</t>
  </si>
  <si>
    <t>15763.41015625</t>
  </si>
  <si>
    <t>11085.951171875</t>
  </si>
  <si>
    <t>16429.712890625</t>
  </si>
  <si>
    <t>16008.3427734375</t>
  </si>
  <si>
    <t>11705.984375</t>
  </si>
  <si>
    <t>16145.0947265625</t>
  </si>
  <si>
    <t>15789.123046875</t>
  </si>
  <si>
    <t>11754.5009765625</t>
  </si>
  <si>
    <t>15664.861328125</t>
  </si>
  <si>
    <t>15332.134765625</t>
  </si>
  <si>
    <t>11368.3525390625</t>
  </si>
  <si>
    <t>15595.400390625</t>
  </si>
  <si>
    <t>15120.7822265625</t>
  </si>
  <si>
    <t>11088.427734375</t>
  </si>
  <si>
    <t>15889.896484375</t>
  </si>
  <si>
    <t>15359.9375</t>
  </si>
  <si>
    <t>11208.9052734375</t>
  </si>
  <si>
    <t>15756.8671875</t>
  </si>
  <si>
    <t>15317.0751953125</t>
  </si>
  <si>
    <t>11115.2822265625</t>
  </si>
  <si>
    <t>15956.2939453125</t>
  </si>
  <si>
    <t>15642.4013671875</t>
  </si>
  <si>
    <t>11472.1904296875</t>
  </si>
  <si>
    <t>16236.859375</t>
  </si>
  <si>
    <t>16017.669921875</t>
  </si>
  <si>
    <t>11818.9326171875</t>
  </si>
  <si>
    <t>15971.111328125</t>
  </si>
  <si>
    <t>15763.2666015625</t>
  </si>
  <si>
    <t>11515.3388671875</t>
  </si>
  <si>
    <t>15505.76953125</t>
  </si>
  <si>
    <t>15313.609375</t>
  </si>
  <si>
    <t>11160.9326171875</t>
  </si>
  <si>
    <t>16251.474609375</t>
  </si>
  <si>
    <t>16031.423828125</t>
  </si>
  <si>
    <t>12205.7744140625</t>
  </si>
  <si>
    <t>16735.9921875</t>
  </si>
  <si>
    <t>16448.669921875</t>
  </si>
  <si>
    <t>12972.6083984375</t>
  </si>
  <si>
    <t>16116.86328125</t>
  </si>
  <si>
    <t>15744.1337890625</t>
  </si>
  <si>
    <t>12337.255859375</t>
  </si>
  <si>
    <t>15865.01953125</t>
  </si>
  <si>
    <t>15422.76171875</t>
  </si>
  <si>
    <t>11828.8505859375</t>
  </si>
  <si>
    <t>16265.0400390625</t>
  </si>
  <si>
    <t>15768.6630859375</t>
  </si>
  <si>
    <t>12374.0556640625</t>
  </si>
  <si>
    <t>16679.619140625</t>
  </si>
  <si>
    <t>15963.9091796875</t>
  </si>
  <si>
    <t>13202.5986328125</t>
  </si>
  <si>
    <t>17270.181640625</t>
  </si>
  <si>
    <t>16338.1416015625</t>
  </si>
  <si>
    <t>13883.3232421875</t>
  </si>
  <si>
    <t>17724.40625</t>
  </si>
  <si>
    <t>16590.66796875</t>
  </si>
  <si>
    <t>14159.4072265625</t>
  </si>
  <si>
    <t>17912.359375</t>
  </si>
  <si>
    <t>16630.94921875</t>
  </si>
  <si>
    <t>14169.4169921875</t>
  </si>
  <si>
    <t>17636.171875</t>
  </si>
  <si>
    <t>16391.91015625</t>
  </si>
  <si>
    <t>13761.9541015625</t>
  </si>
  <si>
    <t>17009.455078125</t>
  </si>
  <si>
    <t>15967.8076171875</t>
  </si>
  <si>
    <t>12956.8037109375</t>
  </si>
  <si>
    <t>16467.72265625</t>
  </si>
  <si>
    <t>15709.14453125</t>
  </si>
  <si>
    <t>12522.6171875</t>
  </si>
  <si>
    <t>16322.3212890625</t>
  </si>
  <si>
    <t>15809.029296875</t>
  </si>
  <si>
    <t>12703.873046875</t>
  </si>
  <si>
    <t>16716.361328125</t>
  </si>
  <si>
    <t>16300.5556640625</t>
  </si>
  <si>
    <t>13005.634765625</t>
  </si>
  <si>
    <t>16613.13671875</t>
  </si>
  <si>
    <t>16115.216796875</t>
  </si>
  <si>
    <t>12418.92578125</t>
  </si>
  <si>
    <t>16289.6083984375</t>
  </si>
  <si>
    <t>15828.65234375</t>
  </si>
  <si>
    <t>11869.576171875</t>
  </si>
  <si>
    <t>16008.7138671875</t>
  </si>
  <si>
    <t>15653.185546875</t>
  </si>
  <si>
    <t>11523.3505859375</t>
  </si>
  <si>
    <t>16080.451171875</t>
  </si>
  <si>
    <t>15779.8173828125</t>
  </si>
  <si>
    <t>11679.2236328125</t>
  </si>
  <si>
    <t>16405.705078125</t>
  </si>
  <si>
    <t>16038.6005859375</t>
  </si>
  <si>
    <t>12001.765625</t>
  </si>
  <si>
    <t>16356.7529296875</t>
  </si>
  <si>
    <t>16127.509765625</t>
  </si>
  <si>
    <t>12072.1171875</t>
  </si>
  <si>
    <t>16068.39453125</t>
  </si>
  <si>
    <t>15841.4462890625</t>
  </si>
  <si>
    <t>11818.978515625</t>
  </si>
  <si>
    <t>16071.0634765625</t>
  </si>
  <si>
    <t>15848.634765625</t>
  </si>
  <si>
    <t>10751.349609375</t>
  </si>
  <si>
    <t>15968.4921875</t>
  </si>
  <si>
    <t>15744.490234375</t>
  </si>
  <si>
    <t>10493.046875</t>
  </si>
  <si>
    <t>16068.6552734375</t>
  </si>
  <si>
    <t>15691.779296875</t>
  </si>
  <si>
    <t>10847.3515625</t>
  </si>
  <si>
    <t>15929.978515625</t>
  </si>
  <si>
    <t>15497.6669921875</t>
  </si>
  <si>
    <t>10979.6494140625</t>
  </si>
  <si>
    <t>15662.478515625</t>
  </si>
  <si>
    <t>15233.287109375</t>
  </si>
  <si>
    <t>10975.5654296875</t>
  </si>
  <si>
    <t>15228.3095703125</t>
  </si>
  <si>
    <t>14900.783203125</t>
  </si>
  <si>
    <t>10851.064453125</t>
  </si>
  <si>
    <t>15076.0546875</t>
  </si>
  <si>
    <t>14751.5732421875</t>
  </si>
  <si>
    <t>10683.0751953125</t>
  </si>
  <si>
    <t>15135.013671875</t>
  </si>
  <si>
    <t>14705.349609375</t>
  </si>
  <si>
    <t>10417.6279296875</t>
  </si>
  <si>
    <t>15353.6630859375</t>
  </si>
  <si>
    <t>14912.623046875</t>
  </si>
  <si>
    <t>10602.8212890625</t>
  </si>
  <si>
    <t>15565.509765625</t>
  </si>
  <si>
    <t>15276.265625</t>
  </si>
  <si>
    <t>11033.2275390625</t>
  </si>
  <si>
    <t>15809.95703125</t>
  </si>
  <si>
    <t>15622.5625</t>
  </si>
  <si>
    <t>11361.9423828125</t>
  </si>
  <si>
    <t>16242.8193359375</t>
  </si>
  <si>
    <t>16033.9365234375</t>
  </si>
  <si>
    <t>11693.365234375</t>
  </si>
  <si>
    <t>16057.4052734375</t>
  </si>
  <si>
    <t>15833.9443359375</t>
  </si>
  <si>
    <t>11423.189453125</t>
  </si>
  <si>
    <t>15591.9990234375</t>
  </si>
  <si>
    <t>15443.55859375</t>
  </si>
  <si>
    <t>11141.5830078125</t>
  </si>
  <si>
    <t>16588.998046875</t>
  </si>
  <si>
    <t>16464.46875</t>
  </si>
  <si>
    <t>12447.025390625</t>
  </si>
  <si>
    <t>17106.287109375</t>
  </si>
  <si>
    <t>16945.3671875</t>
  </si>
  <si>
    <t>13087.29296875</t>
  </si>
  <si>
    <t>16281.802734375</t>
  </si>
  <si>
    <t>16141.73046875</t>
  </si>
  <si>
    <t>12091.7509765625</t>
  </si>
  <si>
    <t>15636.5947265625</t>
  </si>
  <si>
    <t>15324.8759765625</t>
  </si>
  <si>
    <t>11386.8173828125</t>
  </si>
  <si>
    <t>15913.7607421875</t>
  </si>
  <si>
    <t>15457.1787109375</t>
  </si>
  <si>
    <t>11991.2314453125</t>
  </si>
  <si>
    <t>16264.96484375</t>
  </si>
  <si>
    <t>15626.1259765625</t>
  </si>
  <si>
    <t>12631.30859375</t>
  </si>
  <si>
    <t>16680.333984375</t>
  </si>
  <si>
    <t>15820.5986328125</t>
  </si>
  <si>
    <t>12949.0810546875</t>
  </si>
  <si>
    <t>17066.546875</t>
  </si>
  <si>
    <t>16004.310546875</t>
  </si>
  <si>
    <t>13145.5048828125</t>
  </si>
  <si>
    <t>17382.228515625</t>
  </si>
  <si>
    <t>16208.052734375</t>
  </si>
  <si>
    <t>13346.6552734375</t>
  </si>
  <si>
    <t>17280.341796875</t>
  </si>
  <si>
    <t>16100.419921875</t>
  </si>
  <si>
    <t>13116.2275390625</t>
  </si>
  <si>
    <t>16951.0859375</t>
  </si>
  <si>
    <t>16024.5341796875</t>
  </si>
  <si>
    <t>12729.1533203125</t>
  </si>
  <si>
    <t>16279.0576171875</t>
  </si>
  <si>
    <t>15740.7412109375</t>
  </si>
  <si>
    <t>12427.44921875</t>
  </si>
  <si>
    <t>16141.95703125</t>
  </si>
  <si>
    <t>15736.8681640625</t>
  </si>
  <si>
    <t>12405.5302734375</t>
  </si>
  <si>
    <t>16171.4453125</t>
  </si>
  <si>
    <t>15766.9755859375</t>
  </si>
  <si>
    <t>12163.478515625</t>
  </si>
  <si>
    <t>16155.96875</t>
  </si>
  <si>
    <t>15727.7265625</t>
  </si>
  <si>
    <t>11756.5009765625</t>
  </si>
  <si>
    <t>16237.7880859375</t>
  </si>
  <si>
    <t>15871.169921875</t>
  </si>
  <si>
    <t>11654.44140625</t>
  </si>
  <si>
    <t>16275.4345703125</t>
  </si>
  <si>
    <t>16029.0625</t>
  </si>
  <si>
    <t>11760.9873046875</t>
  </si>
  <si>
    <t>16501.4921875</t>
  </si>
  <si>
    <t>16248.099609375</t>
  </si>
  <si>
    <t>12097.291015625</t>
  </si>
  <si>
    <t>16812.150390625</t>
  </si>
  <si>
    <t>16432.69140625</t>
  </si>
  <si>
    <t>12433.078125</t>
  </si>
  <si>
    <t>17303.671875</t>
  </si>
  <si>
    <t>16997.216796875</t>
  </si>
  <si>
    <t>12935.1630859375</t>
  </si>
  <si>
    <t>17606.212890625</t>
  </si>
  <si>
    <t>17375.6796875</t>
  </si>
  <si>
    <t>13173.6513671875</t>
  </si>
  <si>
    <t>16320.76953125</t>
  </si>
  <si>
    <t>16161.484375</t>
  </si>
  <si>
    <t>11091.02734375</t>
  </si>
  <si>
    <t>15954.4736328125</t>
  </si>
  <si>
    <t>15686.671875</t>
  </si>
  <si>
    <t>10789.828125</t>
  </si>
  <si>
    <t>15605.05859375</t>
  </si>
  <si>
    <t>15201.1953125</t>
  </si>
  <si>
    <t>10615.953125</t>
  </si>
  <si>
    <t>15358.041015625</t>
  </si>
  <si>
    <t>14875.8427734375</t>
  </si>
  <si>
    <t>10482.0791015625</t>
  </si>
  <si>
    <t>14907.8984375</t>
  </si>
  <si>
    <t>14456.9423828125</t>
  </si>
  <si>
    <t>10073.6826171875</t>
  </si>
  <si>
    <t>14926.876953125</t>
  </si>
  <si>
    <t>14532.4208984375</t>
  </si>
  <si>
    <t>10208.3125</t>
  </si>
  <si>
    <t>14950.935546875</t>
  </si>
  <si>
    <t>14591.9736328125</t>
  </si>
  <si>
    <t>10148.62890625</t>
  </si>
  <si>
    <t>15119.4111328125</t>
  </si>
  <si>
    <t>14755.0419921875</t>
  </si>
  <si>
    <t>10315.9833984375</t>
  </si>
  <si>
    <t>15026.076171875</t>
  </si>
  <si>
    <t>14811.919921875</t>
  </si>
  <si>
    <t>10294.1708984375</t>
  </si>
  <si>
    <t>15097.5</t>
  </si>
  <si>
    <t>14980.63671875</t>
  </si>
  <si>
    <t>10516.4736328125</t>
  </si>
  <si>
    <t>15070.9521484375</t>
  </si>
  <si>
    <t>14896.8994140625</t>
  </si>
  <si>
    <t>10443.158203125</t>
  </si>
  <si>
    <t>15517.7001953125</t>
  </si>
  <si>
    <t>15304.232421875</t>
  </si>
  <si>
    <t>10773.140625</t>
  </si>
  <si>
    <t>15669.8818359375</t>
  </si>
  <si>
    <t>15563.251953125</t>
  </si>
  <si>
    <t>11017.734375</t>
  </si>
  <si>
    <t>15657.1494140625</t>
  </si>
  <si>
    <t>15603.7265625</t>
  </si>
  <si>
    <t>11140.162109375</t>
  </si>
  <si>
    <t>16825.19140625</t>
  </si>
  <si>
    <t>16798.55859375</t>
  </si>
  <si>
    <t>12487.7216796875</t>
  </si>
  <si>
    <t>17653.376953125</t>
  </si>
  <si>
    <t>17620.2265625</t>
  </si>
  <si>
    <t>13282.6484375</t>
  </si>
  <si>
    <t>17060.470703125</t>
  </si>
  <si>
    <t>17022.970703125</t>
  </si>
  <si>
    <t>12668.5615234375</t>
  </si>
  <si>
    <t>15901.9306640625</t>
  </si>
  <si>
    <t>15729.2060546875</t>
  </si>
  <si>
    <t>11594.8662109375</t>
  </si>
  <si>
    <t>15936.005859375</t>
  </si>
  <si>
    <t>15551.49609375</t>
  </si>
  <si>
    <t>11881.0048828125</t>
  </si>
  <si>
    <t>16330.169921875</t>
  </si>
  <si>
    <t>15783.8095703125</t>
  </si>
  <si>
    <t>12330.6064453125</t>
  </si>
  <si>
    <t>16689.556640625</t>
  </si>
  <si>
    <t>15952.9833984375</t>
  </si>
  <si>
    <t>12390.970703125</t>
  </si>
  <si>
    <t>16812.515625</t>
  </si>
  <si>
    <t>15894.970703125</t>
  </si>
  <si>
    <t>12512.14453125</t>
  </si>
  <si>
    <t>17152.859375</t>
  </si>
  <si>
    <t>16146.2802734375</t>
  </si>
  <si>
    <t>12893.76953125</t>
  </si>
  <si>
    <t>17069.68359375</t>
  </si>
  <si>
    <t>16062.130859375</t>
  </si>
  <si>
    <t>12734.4599609375</t>
  </si>
  <si>
    <t>16769.10546875</t>
  </si>
  <si>
    <t>16034.3359375</t>
  </si>
  <si>
    <t>12488.986328125</t>
  </si>
  <si>
    <t>16079.298828125</t>
  </si>
  <si>
    <t>15698.8251953125</t>
  </si>
  <si>
    <t>12030.79296875</t>
  </si>
  <si>
    <t>15834.958984375</t>
  </si>
  <si>
    <t>15498.3203125</t>
  </si>
  <si>
    <t>11800.5966796875</t>
  </si>
  <si>
    <t>16114.2421875</t>
  </si>
  <si>
    <t>15727.98046875</t>
  </si>
  <si>
    <t>11802.1708984375</t>
  </si>
  <si>
    <t>15801.568359375</t>
  </si>
  <si>
    <t>15475.58984375</t>
  </si>
  <si>
    <t>11242.203125</t>
  </si>
  <si>
    <t>15998.466796875</t>
  </si>
  <si>
    <t>15805.9404296875</t>
  </si>
  <si>
    <t>11388</t>
  </si>
  <si>
    <t>16411.98828125</t>
  </si>
  <si>
    <t>16210.935546875</t>
  </si>
  <si>
    <t>11840.58203125</t>
  </si>
  <si>
    <t>16881.482421875</t>
  </si>
  <si>
    <t>16615.248046875</t>
  </si>
  <si>
    <t>12536.904296875</t>
  </si>
  <si>
    <t>17123.798828125</t>
  </si>
  <si>
    <t>16721.291015625</t>
  </si>
  <si>
    <t>12813.3857421875</t>
  </si>
  <si>
    <t>17348.16796875</t>
  </si>
  <si>
    <t>16946.029296875</t>
  </si>
  <si>
    <t>12901.6484375</t>
  </si>
  <si>
    <t>18060.927734375</t>
  </si>
  <si>
    <t>17741.1953125</t>
  </si>
  <si>
    <t>13449.791015625</t>
  </si>
  <si>
    <t>17990.400390625</t>
  </si>
  <si>
    <t>17738.162109375</t>
  </si>
  <si>
    <t>13471.6142578125</t>
  </si>
  <si>
    <t>15699.2109375</t>
  </si>
  <si>
    <t>15305.2216796875</t>
  </si>
  <si>
    <t>10823.00390625</t>
  </si>
  <si>
    <t>15354.8076171875</t>
  </si>
  <si>
    <t>14904.5517578125</t>
  </si>
  <si>
    <t>10548.62109375</t>
  </si>
  <si>
    <t>15372.310546875</t>
  </si>
  <si>
    <t>14872.0361328125</t>
  </si>
  <si>
    <t>10434.193359375</t>
  </si>
  <si>
    <t>15576.685546875</t>
  </si>
  <si>
    <t>15126.67578125</t>
  </si>
  <si>
    <t>10512.27734375</t>
  </si>
  <si>
    <t>15853.05859375</t>
  </si>
  <si>
    <t>15505.7802734375</t>
  </si>
  <si>
    <t>10723.529296875</t>
  </si>
  <si>
    <t>15526.8828125</t>
  </si>
  <si>
    <t>15240.2294921875</t>
  </si>
  <si>
    <t>10426.7109375</t>
  </si>
  <si>
    <t>15031.2353515625</t>
  </si>
  <si>
    <t>14882.4599609375</t>
  </si>
  <si>
    <t>10129.271484375</t>
  </si>
  <si>
    <t>14741.2109375</t>
  </si>
  <si>
    <t>14738.2109375</t>
  </si>
  <si>
    <t>9952.9072265625</t>
  </si>
  <si>
    <t>15044.4150390625</t>
  </si>
  <si>
    <t>15035.474609375</t>
  </si>
  <si>
    <t>10295.5322265625</t>
  </si>
  <si>
    <t>14675.8173828125</t>
  </si>
  <si>
    <t>14600.3251953125</t>
  </si>
  <si>
    <t>9862.2177734375</t>
  </si>
  <si>
    <t>14958.9150390625</t>
  </si>
  <si>
    <t>14857.7412109375</t>
  </si>
  <si>
    <t>10115.3759765625</t>
  </si>
  <si>
    <t>15806.57421875</t>
  </si>
  <si>
    <t>15772.0556640625</t>
  </si>
  <si>
    <t>11089.4208984375</t>
  </si>
  <si>
    <t>16246.7822265625</t>
  </si>
  <si>
    <t>16270.5107421875</t>
  </si>
  <si>
    <t>11671.548828125</t>
  </si>
  <si>
    <t>17092.2734375</t>
  </si>
  <si>
    <t>17162.3671875</t>
  </si>
  <si>
    <t>12692.1787109375</t>
  </si>
  <si>
    <t>17639.568359375</t>
  </si>
  <si>
    <t>17743.994140625</t>
  </si>
  <si>
    <t>13248.6064453125</t>
  </si>
  <si>
    <t>17635.013671875</t>
  </si>
  <si>
    <t>17639.8046875</t>
  </si>
  <si>
    <t>13272.146484375</t>
  </si>
  <si>
    <t>16826.630859375</t>
  </si>
  <si>
    <t>16650.486328125</t>
  </si>
  <si>
    <t>12687.5263671875</t>
  </si>
  <si>
    <t>16242.671875</t>
  </si>
  <si>
    <t>15998.2919921875</t>
  </si>
  <si>
    <t>12059.36328125</t>
  </si>
  <si>
    <t>15901.6328125</t>
  </si>
  <si>
    <t>15497.8271484375</t>
  </si>
  <si>
    <t>11507.6875</t>
  </si>
  <si>
    <t>16144.7529296875</t>
  </si>
  <si>
    <t>15658.8583984375</t>
  </si>
  <si>
    <t>11750.53515625</t>
  </si>
  <si>
    <t>17038.763671875</t>
  </si>
  <si>
    <t>16316.85546875</t>
  </si>
  <si>
    <t>12568.984375</t>
  </si>
  <si>
    <t>17292.703125</t>
  </si>
  <si>
    <t>16433.791015625</t>
  </si>
  <si>
    <t>12807.052734375</t>
  </si>
  <si>
    <t>16796.326171875</t>
  </si>
  <si>
    <t>16082.2060546875</t>
  </si>
  <si>
    <t>12264.109375</t>
  </si>
  <si>
    <t>16366.791015625</t>
  </si>
  <si>
    <t>15917.5712890625</t>
  </si>
  <si>
    <t>11898.517578125</t>
  </si>
  <si>
    <t>15345.5234375</t>
  </si>
  <si>
    <t>15052.4609375</t>
  </si>
  <si>
    <t>11070.970703125</t>
  </si>
  <si>
    <t>15320.6533203125</t>
  </si>
  <si>
    <t>14990.310546875</t>
  </si>
  <si>
    <t>11007.1484375</t>
  </si>
  <si>
    <t>15728.9970703125</t>
  </si>
  <si>
    <t>15388.5283203125</t>
  </si>
  <si>
    <t>11264.0830078125</t>
  </si>
  <si>
    <t>15849.5517578125</t>
  </si>
  <si>
    <t>15657.9873046875</t>
  </si>
  <si>
    <t>11211.3994140625</t>
  </si>
  <si>
    <t>15805.5703125</t>
  </si>
  <si>
    <t>15708.5224609375</t>
  </si>
  <si>
    <t>11113.4150390625</t>
  </si>
  <si>
    <t>15970.7822265625</t>
  </si>
  <si>
    <t>15849.537109375</t>
  </si>
  <si>
    <t>11417.0263671875</t>
  </si>
  <si>
    <t>16470.771484375</t>
  </si>
  <si>
    <t>16230.3212890625</t>
  </si>
  <si>
    <t>12265.421875</t>
  </si>
  <si>
    <t>16138.0263671875</t>
  </si>
  <si>
    <t>15700.22265625</t>
  </si>
  <si>
    <t>11910.7822265625</t>
  </si>
  <si>
    <t>16299.0927734375</t>
  </si>
  <si>
    <t>15926.484375</t>
  </si>
  <si>
    <t>11812.7783203125</t>
  </si>
  <si>
    <t>17265.533203125</t>
  </si>
  <si>
    <t>16908.56640625</t>
  </si>
  <si>
    <t>12671.404296875</t>
  </si>
  <si>
    <t>18084.1328125</t>
  </si>
  <si>
    <t>17696.720703125</t>
  </si>
  <si>
    <t>13676.8603515625</t>
  </si>
  <si>
    <t>16626.72265625</t>
  </si>
  <si>
    <t>16224.986328125</t>
  </si>
  <si>
    <t>11904.8212890625</t>
  </si>
  <si>
    <t>16869.4921875</t>
  </si>
  <si>
    <t>16344.572265625</t>
  </si>
  <si>
    <t>12080.0810546875</t>
  </si>
  <si>
    <t>17028.978515625</t>
  </si>
  <si>
    <t>16482.205078125</t>
  </si>
  <si>
    <t>12071.056640625</t>
  </si>
  <si>
    <t>16967.91796875</t>
  </si>
  <si>
    <t>16525.91796875</t>
  </si>
  <si>
    <t>11841.921875</t>
  </si>
  <si>
    <t>17153.666015625</t>
  </si>
  <si>
    <t>16830.064453125</t>
  </si>
  <si>
    <t>11902.6826171875</t>
  </si>
  <si>
    <t>16175.8408203125</t>
  </si>
  <si>
    <t>15882.2216796875</t>
  </si>
  <si>
    <t>10920.4111328125</t>
  </si>
  <si>
    <t>15179.5185546875</t>
  </si>
  <si>
    <t>15092.849609375</t>
  </si>
  <si>
    <t>10155.67578125</t>
  </si>
  <si>
    <t>14887.6328125</t>
  </si>
  <si>
    <t>14917.8759765625</t>
  </si>
  <si>
    <t>9918.8486328125</t>
  </si>
  <si>
    <t>14705.4091796875</t>
  </si>
  <si>
    <t>14740.3955078125</t>
  </si>
  <si>
    <t>9712.0546875</t>
  </si>
  <si>
    <t>14479.927734375</t>
  </si>
  <si>
    <t>14468.9931640625</t>
  </si>
  <si>
    <t>9463.384765625</t>
  </si>
  <si>
    <t>14558.931640625</t>
  </si>
  <si>
    <t>14579.52734375</t>
  </si>
  <si>
    <t>9600.8271484375</t>
  </si>
  <si>
    <t>15441.8486328125</t>
  </si>
  <si>
    <t>15543.3212890625</t>
  </si>
  <si>
    <t>10666.376953125</t>
  </si>
  <si>
    <t>16079.896484375</t>
  </si>
  <si>
    <t>16168.5244140625</t>
  </si>
  <si>
    <t>11565.8681640625</t>
  </si>
  <si>
    <t>16520.494140625</t>
  </si>
  <si>
    <t>16667.7265625</t>
  </si>
  <si>
    <t>12304.515625</t>
  </si>
  <si>
    <t>16703.173828125</t>
  </si>
  <si>
    <t>16826.626953125</t>
  </si>
  <si>
    <t>12523.22265625</t>
  </si>
  <si>
    <t>16676.759765625</t>
  </si>
  <si>
    <t>16663.509765625</t>
  </si>
  <si>
    <t>12530.0732421875</t>
  </si>
  <si>
    <t>16750.123046875</t>
  </si>
  <si>
    <t>16598.814453125</t>
  </si>
  <si>
    <t>12511.875</t>
  </si>
  <si>
    <t>16526.43359375</t>
  </si>
  <si>
    <t>16369.6875</t>
  </si>
  <si>
    <t>12110.53515625</t>
  </si>
  <si>
    <t>15471.1865234375</t>
  </si>
  <si>
    <t>15249.9287109375</t>
  </si>
  <si>
    <t>10955.087890625</t>
  </si>
  <si>
    <t>15859.0517578125</t>
  </si>
  <si>
    <t>15525.51953125</t>
  </si>
  <si>
    <t>11390.990234375</t>
  </si>
  <si>
    <t>16361.19140625</t>
  </si>
  <si>
    <t>15872.1181640625</t>
  </si>
  <si>
    <t>12017.9130859375</t>
  </si>
  <si>
    <t>16688.787109375</t>
  </si>
  <si>
    <t>16090.25</t>
  </si>
  <si>
    <t>12219.5927734375</t>
  </si>
  <si>
    <t>16588.943359375</t>
  </si>
  <si>
    <t>16023.134765625</t>
  </si>
  <si>
    <t>12011.4345703125</t>
  </si>
  <si>
    <t>15760.3896484375</t>
  </si>
  <si>
    <t>15305.619140625</t>
  </si>
  <si>
    <t>11199.7265625</t>
  </si>
  <si>
    <t>14976.1357421875</t>
  </si>
  <si>
    <t>14603.2998046875</t>
  </si>
  <si>
    <t>10547.40234375</t>
  </si>
  <si>
    <t>15071.0517578125</t>
  </si>
  <si>
    <t>14710.888671875</t>
  </si>
  <si>
    <t>10597.3173828125</t>
  </si>
  <si>
    <t>15834.7578125</t>
  </si>
  <si>
    <t>15546.9541015625</t>
  </si>
  <si>
    <t>11247.1474609375</t>
  </si>
  <si>
    <t>15931.9326171875</t>
  </si>
  <si>
    <t>15876.8232421875</t>
  </si>
  <si>
    <t>11218.4384765625</t>
  </si>
  <si>
    <t>15152.9599609375</t>
  </si>
  <si>
    <t>15131.1611328125</t>
  </si>
  <si>
    <t>10451.986328125</t>
  </si>
  <si>
    <t>15462.8642578125</t>
  </si>
  <si>
    <t>15397.583984375</t>
  </si>
  <si>
    <t>11027.6845703125</t>
  </si>
  <si>
    <t>15444.9775390625</t>
  </si>
  <si>
    <t>15230.91015625</t>
  </si>
  <si>
    <t>11241.626953125</t>
  </si>
  <si>
    <t>15365.9384765625</t>
  </si>
  <si>
    <t>14981.4013671875</t>
  </si>
  <si>
    <t>11187.2705078125</t>
  </si>
  <si>
    <t>15491.1533203125</t>
  </si>
  <si>
    <t>15023.9228515625</t>
  </si>
  <si>
    <t>11222.162109375</t>
  </si>
  <si>
    <t>16525.08203125</t>
  </si>
  <si>
    <t>16084.2216796875</t>
  </si>
  <si>
    <t>12128.1865234375</t>
  </si>
  <si>
    <t>17555.623046875</t>
  </si>
  <si>
    <t>17135.029296875</t>
  </si>
  <si>
    <t>13335.318359375</t>
  </si>
  <si>
    <t>17200.455078125</t>
  </si>
  <si>
    <t>16706.10546875</t>
  </si>
  <si>
    <t>13007.8466796875</t>
  </si>
  <si>
    <t>17704.74609375</t>
  </si>
  <si>
    <t>17167.853515625</t>
  </si>
  <si>
    <t>13133.5771484375</t>
  </si>
  <si>
    <t>17610.833984375</t>
  </si>
  <si>
    <t>17083.048828125</t>
  </si>
  <si>
    <t>12781.8095703125</t>
  </si>
  <si>
    <t>17013.216796875</t>
  </si>
  <si>
    <t>16630.72265625</t>
  </si>
  <si>
    <t>11976.2919921875</t>
  </si>
  <si>
    <t>16664.412109375</t>
  </si>
  <si>
    <t>16365.56640625</t>
  </si>
  <si>
    <t>11480.201171875</t>
  </si>
  <si>
    <t>16078.22265625</t>
  </si>
  <si>
    <t>15886.9677734375</t>
  </si>
  <si>
    <t>10952.4560546875</t>
  </si>
  <si>
    <t>15404.4970703125</t>
  </si>
  <si>
    <t>15366.263671875</t>
  </si>
  <si>
    <t>10371.2099609375</t>
  </si>
  <si>
    <t>14975.787109375</t>
  </si>
  <si>
    <t>15027.89453125</t>
  </si>
  <si>
    <t>9967.75390625</t>
  </si>
  <si>
    <t>14230.44140625</t>
  </si>
  <si>
    <t>14312.5068359375</t>
  </si>
  <si>
    <t>9192.2958984375</t>
  </si>
  <si>
    <t>13879.9453125</t>
  </si>
  <si>
    <t>13985.3466796875</t>
  </si>
  <si>
    <t>8824.2216796875</t>
  </si>
  <si>
    <t>14046.2470703125</t>
  </si>
  <si>
    <t>14215.4833984375</t>
  </si>
  <si>
    <t>9124.048828125</t>
  </si>
  <si>
    <t>14445.939453125</t>
  </si>
  <si>
    <t>14626.005859375</t>
  </si>
  <si>
    <t>9836.6474609375</t>
  </si>
  <si>
    <t>14743.7998046875</t>
  </si>
  <si>
    <t>14941.8759765625</t>
  </si>
  <si>
    <t>10434.0625</t>
  </si>
  <si>
    <t>15197.2900390625</t>
  </si>
  <si>
    <t>15440.5029296875</t>
  </si>
  <si>
    <t>11152.791015625</t>
  </si>
  <si>
    <t>15472.9658203125</t>
  </si>
  <si>
    <t>15649.876953125</t>
  </si>
  <si>
    <t>11411.3759765625</t>
  </si>
  <si>
    <t>15527.3671875</t>
  </si>
  <si>
    <t>15606.333984375</t>
  </si>
  <si>
    <t>11373.7314453125</t>
  </si>
  <si>
    <t>15784.8662109375</t>
  </si>
  <si>
    <t>15742.9296875</t>
  </si>
  <si>
    <t>11477.3896484375</t>
  </si>
  <si>
    <t>15520.48046875</t>
  </si>
  <si>
    <t>15503.974609375</t>
  </si>
  <si>
    <t>10939.849609375</t>
  </si>
  <si>
    <t>15115.1044921875</t>
  </si>
  <si>
    <t>15037.880859375</t>
  </si>
  <si>
    <t>10579.236328125</t>
  </si>
  <si>
    <t>15318.6748046875</t>
  </si>
  <si>
    <t>15068.9296875</t>
  </si>
  <si>
    <t>11013.5126953125</t>
  </si>
  <si>
    <t>15325.6982421875</t>
  </si>
  <si>
    <t>14892.001953125</t>
  </si>
  <si>
    <t>10954.4755859375</t>
  </si>
  <si>
    <t>15673.8349609375</t>
  </si>
  <si>
    <t>15162.6787109375</t>
  </si>
  <si>
    <t>11123.076171875</t>
  </si>
  <si>
    <t>15696.9580078125</t>
  </si>
  <si>
    <t>15215.529296875</t>
  </si>
  <si>
    <t>11024.9521484375</t>
  </si>
  <si>
    <t>15089.5859375</t>
  </si>
  <si>
    <t>14603.7314453125</t>
  </si>
  <si>
    <t>10488.166015625</t>
  </si>
  <si>
    <t>13991.9345703125</t>
  </si>
  <si>
    <t>13505.865234375</t>
  </si>
  <si>
    <t>9606.515625</t>
  </si>
  <si>
    <t>14343.669921875</t>
  </si>
  <si>
    <t>13954.9296875</t>
  </si>
  <si>
    <t>9822.0029296875</t>
  </si>
  <si>
    <t>15449.451171875</t>
  </si>
  <si>
    <t>15287.185546875</t>
  </si>
  <si>
    <t>10752.8134765625</t>
  </si>
  <si>
    <t>15153.2822265625</t>
  </si>
  <si>
    <t>15162.0732421875</t>
  </si>
  <si>
    <t>10383.806640625</t>
  </si>
  <si>
    <t>14451.5224609375</t>
  </si>
  <si>
    <t>14483.6748046875</t>
  </si>
  <si>
    <t>9797.56640625</t>
  </si>
  <si>
    <t>14719.0380859375</t>
  </si>
  <si>
    <t>14677.8603515625</t>
  </si>
  <si>
    <t>10226.9580078125</t>
  </si>
  <si>
    <t>15185.927734375</t>
  </si>
  <si>
    <t>14965.955078125</t>
  </si>
  <si>
    <t>10831.2236328125</t>
  </si>
  <si>
    <t>15231.5791015625</t>
  </si>
  <si>
    <t>14798.70703125</t>
  </si>
  <si>
    <t>10892.138671875</t>
  </si>
  <si>
    <t>15243.2451171875</t>
  </si>
  <si>
    <t>14711.953125</t>
  </si>
  <si>
    <t>10911.72265625</t>
  </si>
  <si>
    <t>15951.5009765625</t>
  </si>
  <si>
    <t>15470.681640625</t>
  </si>
  <si>
    <t>11704.994140625</t>
  </si>
  <si>
    <t>17104.931640625</t>
  </si>
  <si>
    <t>16609.125</t>
  </si>
  <si>
    <t>12972.7509765625</t>
  </si>
  <si>
    <t>17195.8046875</t>
  </si>
  <si>
    <t>16663.30078125</t>
  </si>
  <si>
    <t>13083.7109375</t>
  </si>
  <si>
    <t>17388.412109375</t>
  </si>
  <si>
    <t>16861.693359375</t>
  </si>
  <si>
    <t>13051.6455078125</t>
  </si>
  <si>
    <t>17261.025390625</t>
  </si>
  <si>
    <t>16780.02734375</t>
  </si>
  <si>
    <t>12673.8125</t>
  </si>
  <si>
    <t>16391.142578125</t>
  </si>
  <si>
    <t>16014.2314453125</t>
  </si>
  <si>
    <t>11519.552734375</t>
  </si>
  <si>
    <t>15851.494140625</t>
  </si>
  <si>
    <t>15543.48828125</t>
  </si>
  <si>
    <t>10821.6904296875</t>
  </si>
  <si>
    <t>15208.2509765625</t>
  </si>
  <si>
    <t>14952.052734375</t>
  </si>
  <si>
    <t>10180.166015625</t>
  </si>
  <si>
    <t>15473.5517578125</t>
  </si>
  <si>
    <t>15417.5234375</t>
  </si>
  <si>
    <t>10470.115234375</t>
  </si>
  <si>
    <t>15306.90625</t>
  </si>
  <si>
    <t>15361.4462890625</t>
  </si>
  <si>
    <t>10276.7568359375</t>
  </si>
  <si>
    <t>14027.025390625</t>
  </si>
  <si>
    <t>14253.529296875</t>
  </si>
  <si>
    <t>9014.2041015625</t>
  </si>
  <si>
    <t>13537.67578125</t>
  </si>
  <si>
    <t>13867.59765625</t>
  </si>
  <si>
    <t>8459.8369140625</t>
  </si>
  <si>
    <t>13455.6953125</t>
  </si>
  <si>
    <t>13860.611328125</t>
  </si>
  <si>
    <t>8586.2255859375</t>
  </si>
  <si>
    <t>13599.033203125</t>
  </si>
  <si>
    <t>13906.58984375</t>
  </si>
  <si>
    <t>9169.82421875</t>
  </si>
  <si>
    <t>13802.333984375</t>
  </si>
  <si>
    <t>14017.5947265625</t>
  </si>
  <si>
    <t>9759.3984375</t>
  </si>
  <si>
    <t>15004.5439453125</t>
  </si>
  <si>
    <t>15112.9130859375</t>
  </si>
  <si>
    <t>11026.2763671875</t>
  </si>
  <si>
    <t>15139.9375</t>
  </si>
  <si>
    <t>15177.9140625</t>
  </si>
  <si>
    <t>11049.283203125</t>
  </si>
  <si>
    <t>14844.67578125</t>
  </si>
  <si>
    <t>14803.5361328125</t>
  </si>
  <si>
    <t>10468.486328125</t>
  </si>
  <si>
    <t>14895.310546875</t>
  </si>
  <si>
    <t>14887.98046875</t>
  </si>
  <si>
    <t>10326.1650390625</t>
  </si>
  <si>
    <t>14994.15625</t>
  </si>
  <si>
    <t>15034.076171875</t>
  </si>
  <si>
    <t>10390.2216796875</t>
  </si>
  <si>
    <t>15172.2216796875</t>
  </si>
  <si>
    <t>15096.3486328125</t>
  </si>
  <si>
    <t>10699.8544921875</t>
  </si>
  <si>
    <t>15661.3505859375</t>
  </si>
  <si>
    <t>15382.689453125</t>
  </si>
  <si>
    <t>11411.3828125</t>
  </si>
  <si>
    <t>15612.060546875</t>
  </si>
  <si>
    <t>15170.1591796875</t>
  </si>
  <si>
    <t>11227.0517578125</t>
  </si>
  <si>
    <t>15445.447265625</t>
  </si>
  <si>
    <t>14959.857421875</t>
  </si>
  <si>
    <t>10765.6865234375</t>
  </si>
  <si>
    <t>14867.2255859375</t>
  </si>
  <si>
    <t>14243.6337890625</t>
  </si>
  <si>
    <t>10218.26953125</t>
  </si>
  <si>
    <t>13957.533203125</t>
  </si>
  <si>
    <t>13260.595703125</t>
  </si>
  <si>
    <t>9485.4091796875</t>
  </si>
  <si>
    <t>13324.6015625</t>
  </si>
  <si>
    <t>12743.3505859375</t>
  </si>
  <si>
    <t>8930.5390625</t>
  </si>
  <si>
    <t>13067.978515625</t>
  </si>
  <si>
    <t>12743.2373046875</t>
  </si>
  <si>
    <t>8476.1025390625</t>
  </si>
  <si>
    <t>13840.677734375</t>
  </si>
  <si>
    <t>13769.92578125</t>
  </si>
  <si>
    <t>9046.53515625</t>
  </si>
  <si>
    <t>14125.6396484375</t>
  </si>
  <si>
    <t>14189.21875</t>
  </si>
  <si>
    <t>9225.576171875</t>
  </si>
  <si>
    <t>14039.5078125</t>
  </si>
  <si>
    <t>14120.185546875</t>
  </si>
  <si>
    <t>9311.0556640625</t>
  </si>
  <si>
    <t>14456.2841796875</t>
  </si>
  <si>
    <t>14468.9228515625</t>
  </si>
  <si>
    <t>9835.6875</t>
  </si>
  <si>
    <t>15133.7548828125</t>
  </si>
  <si>
    <t>14819.5498046875</t>
  </si>
  <si>
    <t>10570.955078125</t>
  </si>
  <si>
    <t>15407.9404296875</t>
  </si>
  <si>
    <t>14937.59765625</t>
  </si>
  <si>
    <t>10877.4619140625</t>
  </si>
  <si>
    <t>15317.3974609375</t>
  </si>
  <si>
    <t>14845.109375</t>
  </si>
  <si>
    <t>10895.6435546875</t>
  </si>
  <si>
    <t>15570.8046875</t>
  </si>
  <si>
    <t>15119.6064453125</t>
  </si>
  <si>
    <t>11290.2626953125</t>
  </si>
  <si>
    <t>16748.64453125</t>
  </si>
  <si>
    <t>16251.724609375</t>
  </si>
  <si>
    <t>12645.4189453125</t>
  </si>
  <si>
    <t>18082.05859375</t>
  </si>
  <si>
    <t>17638.2890625</t>
  </si>
  <si>
    <t>14213.7958984375</t>
  </si>
  <si>
    <t>17368.859375</t>
  </si>
  <si>
    <t>16823.77734375</t>
  </si>
  <si>
    <t>13343.767578125</t>
  </si>
  <si>
    <t>17318.716796875</t>
  </si>
  <si>
    <t>16841.337890625</t>
  </si>
  <si>
    <t>13203.7939453125</t>
  </si>
  <si>
    <t>17216.205078125</t>
  </si>
  <si>
    <t>16752.462890625</t>
  </si>
  <si>
    <t>12755.8759765625</t>
  </si>
  <si>
    <t>16158.12109375</t>
  </si>
  <si>
    <t>15799.0888671875</t>
  </si>
  <si>
    <t>11430.5751953125</t>
  </si>
  <si>
    <t>15393.3974609375</t>
  </si>
  <si>
    <t>15088.1904296875</t>
  </si>
  <si>
    <t>10494.1337890625</t>
  </si>
  <si>
    <t>15210.5634765625</t>
  </si>
  <si>
    <t>14984.0791015625</t>
  </si>
  <si>
    <t>10171.931640625</t>
  </si>
  <si>
    <t>15726.3564453125</t>
  </si>
  <si>
    <t>15680.779296875</t>
  </si>
  <si>
    <t>10709.8662109375</t>
  </si>
  <si>
    <t>15797.4951171875</t>
  </si>
  <si>
    <t>15943.232421875</t>
  </si>
  <si>
    <t>10762.107421875</t>
  </si>
  <si>
    <t>14304.55859375</t>
  </si>
  <si>
    <t>14630.732421875</t>
  </si>
  <si>
    <t>9190.8271484375</t>
  </si>
  <si>
    <t>13472.3759765625</t>
  </si>
  <si>
    <t>13937.6806640625</t>
  </si>
  <si>
    <t>8273.033203125</t>
  </si>
  <si>
    <t>13598.138671875</t>
  </si>
  <si>
    <t>14092.294921875</t>
  </si>
  <si>
    <t>8758.5625</t>
  </si>
  <si>
    <t>13452.771484375</t>
  </si>
  <si>
    <t>13760.1171875</t>
  </si>
  <si>
    <t>9183.2392578125</t>
  </si>
  <si>
    <t>14076.03515625</t>
  </si>
  <si>
    <t>14165.1728515625</t>
  </si>
  <si>
    <t>10034.8984375</t>
  </si>
  <si>
    <t>14426.1357421875</t>
  </si>
  <si>
    <t>14359.44140625</t>
  </si>
  <si>
    <t>10340.818359375</t>
  </si>
  <si>
    <t>14618.724609375</t>
  </si>
  <si>
    <t>14510.33984375</t>
  </si>
  <si>
    <t>10311.892578125</t>
  </si>
  <si>
    <t>14736.4716796875</t>
  </si>
  <si>
    <t>14657.6982421875</t>
  </si>
  <si>
    <t>10128.3369140625</t>
  </si>
  <si>
    <t>14943.724609375</t>
  </si>
  <si>
    <t>14960.8935546875</t>
  </si>
  <si>
    <t>10104.4814453125</t>
  </si>
  <si>
    <t>14812.7275390625</t>
  </si>
  <si>
    <t>14820.8994140625</t>
  </si>
  <si>
    <t>10091.0859375</t>
  </si>
  <si>
    <t>15409.890625</t>
  </si>
  <si>
    <t>15252.08984375</t>
  </si>
  <si>
    <t>11039.1357421875</t>
  </si>
  <si>
    <t>16476.98828125</t>
  </si>
  <si>
    <t>16113.8125</t>
  </si>
  <si>
    <t>12103.4658203125</t>
  </si>
  <si>
    <t>16795.427734375</t>
  </si>
  <si>
    <t>16341.123046875</t>
  </si>
  <si>
    <t>12197.5537109375</t>
  </si>
  <si>
    <t>15330.7939453125</t>
  </si>
  <si>
    <t>14739.9736328125</t>
  </si>
  <si>
    <t>10690.5263671875</t>
  </si>
  <si>
    <t>14086.9833984375</t>
  </si>
  <si>
    <t>13307.794921875</t>
  </si>
  <si>
    <t>9586.0224609375</t>
  </si>
  <si>
    <t>13226.5546875</t>
  </si>
  <si>
    <t>12389.3896484375</t>
  </si>
  <si>
    <t>8866.0927734375</t>
  </si>
  <si>
    <t>13155.9150390625</t>
  </si>
  <si>
    <t>12599.244140625</t>
  </si>
  <si>
    <t>8739.927734375</t>
  </si>
  <si>
    <t>12340.646484375</t>
  </si>
  <si>
    <t>12218.177734375</t>
  </si>
  <si>
    <t>7714.58984375</t>
  </si>
  <si>
    <t>12293.4404296875</t>
  </si>
  <si>
    <t>12309.1591796875</t>
  </si>
  <si>
    <t>7418.87158203125</t>
  </si>
  <si>
    <t>13112.1181640625</t>
  </si>
  <si>
    <t>13291.9677734375</t>
  </si>
  <si>
    <t>8199.8115234375</t>
  </si>
  <si>
    <t>13711.400390625</t>
  </si>
  <si>
    <t>13885.9423828125</t>
  </si>
  <si>
    <t>8898.826171875</t>
  </si>
  <si>
    <t>14653.021484375</t>
  </si>
  <si>
    <t>14583.607421875</t>
  </si>
  <si>
    <t>9904.40625</t>
  </si>
  <si>
    <t>15391.3134765625</t>
  </si>
  <si>
    <t>15063.6044921875</t>
  </si>
  <si>
    <t>10635.57421875</t>
  </si>
  <si>
    <t>15490.970703125</t>
  </si>
  <si>
    <t>15080.4150390625</t>
  </si>
  <si>
    <t>10790.1064453125</t>
  </si>
  <si>
    <t>15345.185546875</t>
  </si>
  <si>
    <t>14938.6552734375</t>
  </si>
  <si>
    <t>10758.24609375</t>
  </si>
  <si>
    <t>15405.900390625</t>
  </si>
  <si>
    <t>14947.2548828125</t>
  </si>
  <si>
    <t>11085.9296875</t>
  </si>
  <si>
    <t>16218.171875</t>
  </si>
  <si>
    <t>15788.8623046875</t>
  </si>
  <si>
    <t>12205.6376953125</t>
  </si>
  <si>
    <t>17963.74609375</t>
  </si>
  <si>
    <t>17502.705078125</t>
  </si>
  <si>
    <t>14155.068359375</t>
  </si>
  <si>
    <t>18016.63671875</t>
  </si>
  <si>
    <t>17470.673828125</t>
  </si>
  <si>
    <t>14003.291015625</t>
  </si>
  <si>
    <t>17012.568359375</t>
  </si>
  <si>
    <t>16574.7421875</t>
  </si>
  <si>
    <t>12684.26953125</t>
  </si>
  <si>
    <t>15844.7841796875</t>
  </si>
  <si>
    <t>15494.3896484375</t>
  </si>
  <si>
    <t>11228.5048828125</t>
  </si>
  <si>
    <t>15498.015625</t>
  </si>
  <si>
    <t>15194.3984375</t>
  </si>
  <si>
    <t>10639.349609375</t>
  </si>
  <si>
    <t>15559.447265625</t>
  </si>
  <si>
    <t>15382.3388671875</t>
  </si>
  <si>
    <t>10508.12109375</t>
  </si>
  <si>
    <t>15999.1865234375</t>
  </si>
  <si>
    <t>16011.720703125</t>
  </si>
  <si>
    <t>10948.0625</t>
  </si>
  <si>
    <t>16423.09765625</t>
  </si>
  <si>
    <t>16607.83203125</t>
  </si>
  <si>
    <t>11367.9443359375</t>
  </si>
  <si>
    <t>14648.9677734375</t>
  </si>
  <si>
    <t>15080.1845703125</t>
  </si>
  <si>
    <t>9376.642578125</t>
  </si>
  <si>
    <t>13822.04296875</t>
  </si>
  <si>
    <t>14314.275390625</t>
  </si>
  <si>
    <t>8664.716796875</t>
  </si>
  <si>
    <t>13767.365234375</t>
  </si>
  <si>
    <t>14240.3251953125</t>
  </si>
  <si>
    <t>9089.5673828125</t>
  </si>
  <si>
    <t>14322.7255859375</t>
  </si>
  <si>
    <t>14661.3984375</t>
  </si>
  <si>
    <t>10013.185546875</t>
  </si>
  <si>
    <t>14457.69921875</t>
  </si>
  <si>
    <t>14584.4248046875</t>
  </si>
  <si>
    <t>10251.1630859375</t>
  </si>
  <si>
    <t>13469.560546875</t>
  </si>
  <si>
    <t>13424.435546875</t>
  </si>
  <si>
    <t>9132.6083984375</t>
  </si>
  <si>
    <t>13853.6279296875</t>
  </si>
  <si>
    <t>13754.2890625</t>
  </si>
  <si>
    <t>9257.0576171875</t>
  </si>
  <si>
    <t>14417.220703125</t>
  </si>
  <si>
    <t>14460.3076171875</t>
  </si>
  <si>
    <t>9463.0615234375</t>
  </si>
  <si>
    <t>14775.8642578125</t>
  </si>
  <si>
    <t>14782.259765625</t>
  </si>
  <si>
    <t>9795.7919921875</t>
  </si>
  <si>
    <t>14651.2919921875</t>
  </si>
  <si>
    <t>14546.71484375</t>
  </si>
  <si>
    <t>9982.0322265625</t>
  </si>
  <si>
    <t>15372.6083984375</t>
  </si>
  <si>
    <t>15107.7783203125</t>
  </si>
  <si>
    <t>10837.0673828125</t>
  </si>
  <si>
    <t>16457.646484375</t>
  </si>
  <si>
    <t>16079.556640625</t>
  </si>
  <si>
    <t>11907.1748046875</t>
  </si>
  <si>
    <t>16422.337890625</t>
  </si>
  <si>
    <t>15904.5166015625</t>
  </si>
  <si>
    <t>11745.15625</t>
  </si>
  <si>
    <t>15305.60546875</t>
  </si>
  <si>
    <t>14598.0361328125</t>
  </si>
  <si>
    <t>10722.984375</t>
  </si>
  <si>
    <t>14070.1708984375</t>
  </si>
  <si>
    <t>13208.43359375</t>
  </si>
  <si>
    <t>9741.9267578125</t>
  </si>
  <si>
    <t>13577.1474609375</t>
  </si>
  <si>
    <t>12797.341796875</t>
  </si>
  <si>
    <t>9293.421875</t>
  </si>
  <si>
    <t>14041.17578125</t>
  </si>
  <si>
    <t>13599.31640625</t>
  </si>
  <si>
    <t>9429.130859375</t>
  </si>
  <si>
    <t>13356.068359375</t>
  </si>
  <si>
    <t>13259.2158203125</t>
  </si>
  <si>
    <t>8518.958984375</t>
  </si>
  <si>
    <t>12692.6884765625</t>
  </si>
  <si>
    <t>12808.1123046875</t>
  </si>
  <si>
    <t>7697.287109375</t>
  </si>
  <si>
    <t>13420.1376953125</t>
  </si>
  <si>
    <t>13665.6005859375</t>
  </si>
  <si>
    <t>8432.099609375</t>
  </si>
  <si>
    <t>14206.060546875</t>
  </si>
  <si>
    <t>14369.2734375</t>
  </si>
  <si>
    <t>9243.146484375</t>
  </si>
  <si>
    <t>15028.1318359375</t>
  </si>
  <si>
    <t>14958.208984375</t>
  </si>
  <si>
    <t>10173.455078125</t>
  </si>
  <si>
    <t>14946.8896484375</t>
  </si>
  <si>
    <t>14742.47265625</t>
  </si>
  <si>
    <t>10145.212890625</t>
  </si>
  <si>
    <t>15084.7744140625</t>
  </si>
  <si>
    <t>14732.1630859375</t>
  </si>
  <si>
    <t>10182.01953125</t>
  </si>
  <si>
    <t>15219.3935546875</t>
  </si>
  <si>
    <t>14800.7548828125</t>
  </si>
  <si>
    <t>10501.486328125</t>
  </si>
  <si>
    <t>15319.712890625</t>
  </si>
  <si>
    <t>14912.7470703125</t>
  </si>
  <si>
    <t>11026.1123046875</t>
  </si>
  <si>
    <t>15967.9462890625</t>
  </si>
  <si>
    <t>15552.7109375</t>
  </si>
  <si>
    <t>11982.1650390625</t>
  </si>
  <si>
    <t>17233.150390625</t>
  </si>
  <si>
    <t>16748.419921875</t>
  </si>
  <si>
    <t>13296.001953125</t>
  </si>
  <si>
    <t>18445.912109375</t>
  </si>
  <si>
    <t>17878.720703125</t>
  </si>
  <si>
    <t>14346.7939453125</t>
  </si>
  <si>
    <t>17761.185546875</t>
  </si>
  <si>
    <t>17315.919921875</t>
  </si>
  <si>
    <t>13561.7802734375</t>
  </si>
  <si>
    <t>15941.7734375</t>
  </si>
  <si>
    <t>15593.322265625</t>
  </si>
  <si>
    <t>11376.486328125</t>
  </si>
  <si>
    <t>15532.763671875</t>
  </si>
  <si>
    <t>15245.271484375</t>
  </si>
  <si>
    <t>10693.65625</t>
  </si>
  <si>
    <t>15381.1728515625</t>
  </si>
  <si>
    <t>15305.6396484375</t>
  </si>
  <si>
    <t>10365.2646484375</t>
  </si>
  <si>
    <t>15934.794921875</t>
  </si>
  <si>
    <t>16011.6376953125</t>
  </si>
  <si>
    <t>10895.0478515625</t>
  </si>
  <si>
    <t>16188.966796875</t>
  </si>
  <si>
    <t>16362.4228515625</t>
  </si>
  <si>
    <t>11024.7490234375</t>
  </si>
  <si>
    <t>15166.84765625</t>
  </si>
  <si>
    <t>15535.92578125</t>
  </si>
  <si>
    <t>9894.0283203125</t>
  </si>
  <si>
    <t>14177.0869140625</t>
  </si>
  <si>
    <t>14610.109375</t>
  </si>
  <si>
    <t>9090.6796875</t>
  </si>
  <si>
    <t>14505.26953125</t>
  </si>
  <si>
    <t>14882.572265625</t>
  </si>
  <si>
    <t>9913.86328125</t>
  </si>
  <si>
    <t>16450.310546875</t>
  </si>
  <si>
    <t>16723.876953125</t>
  </si>
  <si>
    <t>11995.1220703125</t>
  </si>
  <si>
    <t>14865.27734375</t>
  </si>
  <si>
    <t>15012.8291015625</t>
  </si>
  <si>
    <t>10326.4140625</t>
  </si>
  <si>
    <t>13147.830078125</t>
  </si>
  <si>
    <t>13216.9111328125</t>
  </si>
  <si>
    <t>8513.5</t>
  </si>
  <si>
    <t>13364.7900390625</t>
  </si>
  <si>
    <t>13365.0244140625</t>
  </si>
  <si>
    <t>8457.4033203125</t>
  </si>
  <si>
    <t>14145.3857421875</t>
  </si>
  <si>
    <t>14153.65234375</t>
  </si>
  <si>
    <t>8945.818359375</t>
  </si>
  <si>
    <t>14482.1923828125</t>
  </si>
  <si>
    <t>14339.5126953125</t>
  </si>
  <si>
    <t>9358.392578125</t>
  </si>
  <si>
    <t>14585.21484375</t>
  </si>
  <si>
    <t>14337.7421875</t>
  </si>
  <si>
    <t>9817.3330078125</t>
  </si>
  <si>
    <t>14939.5234375</t>
  </si>
  <si>
    <t>14592.671875</t>
  </si>
  <si>
    <t>10265.767578125</t>
  </si>
  <si>
    <t>15132.5693359375</t>
  </si>
  <si>
    <t>14827.3486328125</t>
  </si>
  <si>
    <t>10390.7802734375</t>
  </si>
  <si>
    <t>14954.455078125</t>
  </si>
  <si>
    <t>14467.4326171875</t>
  </si>
  <si>
    <t>10338.7451171875</t>
  </si>
  <si>
    <t>15051.2861328125</t>
  </si>
  <si>
    <t>14307.19140625</t>
  </si>
  <si>
    <t>10680.0302734375</t>
  </si>
  <si>
    <t>14094.966796875</t>
  </si>
  <si>
    <t>13311.658203125</t>
  </si>
  <si>
    <t>9795.154296875</t>
  </si>
  <si>
    <t>13968.029296875</t>
  </si>
  <si>
    <t>13388.84375</t>
  </si>
  <si>
    <t>9514.76171875</t>
  </si>
  <si>
    <t>14520.017578125</t>
  </si>
  <si>
    <t>14308.388671875</t>
  </si>
  <si>
    <t>9761.7783203125</t>
  </si>
  <si>
    <t>14352.5693359375</t>
  </si>
  <si>
    <t>14400.2802734375</t>
  </si>
  <si>
    <t>9357.2001953125</t>
  </si>
  <si>
    <t>13771.453125</t>
  </si>
  <si>
    <t>13978.123046875</t>
  </si>
  <si>
    <t>8699.1767578125</t>
  </si>
  <si>
    <t>14078.9814453125</t>
  </si>
  <si>
    <t>14392.5322265625</t>
  </si>
  <si>
    <t>9049.7021484375</t>
  </si>
  <si>
    <t>14682.322265625</t>
  </si>
  <si>
    <t>14892.646484375</t>
  </si>
  <si>
    <t>9698.4384765625</t>
  </si>
  <si>
    <t>14757.82421875</t>
  </si>
  <si>
    <t>14760.0126953125</t>
  </si>
  <si>
    <t>9726.62890625</t>
  </si>
  <si>
    <t>14879.544921875</t>
  </si>
  <si>
    <t>14768.3212890625</t>
  </si>
  <si>
    <t>9889.3271484375</t>
  </si>
  <si>
    <t>14767.8994140625</t>
  </si>
  <si>
    <t>14565.439453125</t>
  </si>
  <si>
    <t>9866.7080078125</t>
  </si>
  <si>
    <t>15075.724609375</t>
  </si>
  <si>
    <t>14766.875</t>
  </si>
  <si>
    <t>10376.1650390625</t>
  </si>
  <si>
    <t>15366.1279296875</t>
  </si>
  <si>
    <t>15034.787109375</t>
  </si>
  <si>
    <t>11033.3974609375</t>
  </si>
  <si>
    <t>16002.9931640625</t>
  </si>
  <si>
    <t>15483.572265625</t>
  </si>
  <si>
    <t>11882.0888671875</t>
  </si>
  <si>
    <t>16723.53515625</t>
  </si>
  <si>
    <t>16179.33984375</t>
  </si>
  <si>
    <t>12558.8310546875</t>
  </si>
  <si>
    <t>17802.29296875</t>
  </si>
  <si>
    <t>17180.123046875</t>
  </si>
  <si>
    <t>13696.9521484375</t>
  </si>
  <si>
    <t>18088.60546875</t>
  </si>
  <si>
    <t>17497.650390625</t>
  </si>
  <si>
    <t>14233.5458984375</t>
  </si>
  <si>
    <t>16202.6318359375</t>
  </si>
  <si>
    <t>15874.7373046875</t>
  </si>
  <si>
    <t>11627.353515625</t>
  </si>
  <si>
    <t>15309.10546875</t>
  </si>
  <si>
    <t>15055.1611328125</t>
  </si>
  <si>
    <t>10360.0546875</t>
  </si>
  <si>
    <t>15372.919921875</t>
  </si>
  <si>
    <t>15269.9150390625</t>
  </si>
  <si>
    <t>10314.5576171875</t>
  </si>
  <si>
    <t>15957.6796875</t>
  </si>
  <si>
    <t>15992.0205078125</t>
  </si>
  <si>
    <t>10884.8125</t>
  </si>
  <si>
    <t>16349.6572265625</t>
  </si>
  <si>
    <t>16469.046875</t>
  </si>
  <si>
    <t>11184.25390625</t>
  </si>
  <si>
    <t>15586.3310546875</t>
  </si>
  <si>
    <t>15823.3515625</t>
  </si>
  <si>
    <t>10341.3828125</t>
  </si>
  <si>
    <t>14524.474609375</t>
  </si>
  <si>
    <t>14909.37109375</t>
  </si>
  <si>
    <t>9610.8671875</t>
  </si>
  <si>
    <t>15109.3671875</t>
  </si>
  <si>
    <t>15418.1806640625</t>
  </si>
  <si>
    <t>10349.396484375</t>
  </si>
  <si>
    <t>15828.5048828125</t>
  </si>
  <si>
    <t>16082.724609375</t>
  </si>
  <si>
    <t>11102.6865234375</t>
  </si>
  <si>
    <t>15033.1181640625</t>
  </si>
  <si>
    <t>15156.2470703125</t>
  </si>
  <si>
    <t>10179.658203125</t>
  </si>
  <si>
    <t>13577.533203125</t>
  </si>
  <si>
    <t>13607.2783203125</t>
  </si>
  <si>
    <t>8632.8935546875</t>
  </si>
  <si>
    <t>13794.08984375</t>
  </si>
  <si>
    <t>13717.193359375</t>
  </si>
  <si>
    <t>8544.3125</t>
  </si>
  <si>
    <t>14362.5029296875</t>
  </si>
  <si>
    <t>14259.9169921875</t>
  </si>
  <si>
    <t>8904.78125</t>
  </si>
  <si>
    <t>14716.818359375</t>
  </si>
  <si>
    <t>14424.2353515625</t>
  </si>
  <si>
    <t>9468.4501953125</t>
  </si>
  <si>
    <t>14729.693359375</t>
  </si>
  <si>
    <t>14407.771484375</t>
  </si>
  <si>
    <t>9790.587890625</t>
  </si>
  <si>
    <t>14507.7294921875</t>
  </si>
  <si>
    <t>14272.7978515625</t>
  </si>
  <si>
    <t>9719.6376953125</t>
  </si>
  <si>
    <t>14288.8525390625</t>
  </si>
  <si>
    <t>13980.787109375</t>
  </si>
  <si>
    <t>9601.3671875</t>
  </si>
  <si>
    <t>14538.392578125</t>
  </si>
  <si>
    <t>14102.650390625</t>
  </si>
  <si>
    <t>10102.7998046875</t>
  </si>
  <si>
    <t>14671.064453125</t>
  </si>
  <si>
    <t>14099.0244140625</t>
  </si>
  <si>
    <t>10404.8017578125</t>
  </si>
  <si>
    <t>14190.580078125</t>
  </si>
  <si>
    <t>13606.4501953125</t>
  </si>
  <si>
    <t>9784.2529296875</t>
  </si>
  <si>
    <t>14710.9912109375</t>
  </si>
  <si>
    <t>14409.0126953125</t>
  </si>
  <si>
    <t>10037.4013671875</t>
  </si>
  <si>
    <t>14855.390625</t>
  </si>
  <si>
    <t>14838.716796875</t>
  </si>
  <si>
    <t>10043.82421875</t>
  </si>
  <si>
    <t>14873.6748046875</t>
  </si>
  <si>
    <t>15056.6875</t>
  </si>
  <si>
    <t>9800.986328125</t>
  </si>
  <si>
    <t>14468.1689453125</t>
  </si>
  <si>
    <t>14813.203125</t>
  </si>
  <si>
    <t>9361.3544921875</t>
  </si>
  <si>
    <t>14723.705078125</t>
  </si>
  <si>
    <t>14950.5517578125</t>
  </si>
  <si>
    <t>9636.8291015625</t>
  </si>
  <si>
    <t>14944.6787109375</t>
  </si>
  <si>
    <t>15075.9501953125</t>
  </si>
  <si>
    <t>9861.1904296875</t>
  </si>
  <si>
    <t>14809.1982421875</t>
  </si>
  <si>
    <t>14900.4091796875</t>
  </si>
  <si>
    <t>9672.009765625</t>
  </si>
  <si>
    <t>14697.59375</t>
  </si>
  <si>
    <t>14703.3310546875</t>
  </si>
  <si>
    <t>9533.529296875</t>
  </si>
  <si>
    <t>14454.3623046875</t>
  </si>
  <si>
    <t>14434.0234375</t>
  </si>
  <si>
    <t>9504.9140625</t>
  </si>
  <si>
    <t>14762.0849609375</t>
  </si>
  <si>
    <t>14609.94921875</t>
  </si>
  <si>
    <t>10098.8447265625</t>
  </si>
  <si>
    <t>15378.0400390625</t>
  </si>
  <si>
    <t>15099.05078125</t>
  </si>
  <si>
    <t>11009.05078125</t>
  </si>
  <si>
    <t>16087.9130859375</t>
  </si>
  <si>
    <t>15585.3388671875</t>
  </si>
  <si>
    <t>11828.0703125</t>
  </si>
  <si>
    <t>16501.1796875</t>
  </si>
  <si>
    <t>15925.0693359375</t>
  </si>
  <si>
    <t>12345.4091796875</t>
  </si>
  <si>
    <t>17206.642578125</t>
  </si>
  <si>
    <t>16609.462890625</t>
  </si>
  <si>
    <t>13226.7509765625</t>
  </si>
  <si>
    <t>17621.357421875</t>
  </si>
  <si>
    <t>17048.482421875</t>
  </si>
  <si>
    <t>13882.3720703125</t>
  </si>
  <si>
    <t>16259.580078125</t>
  </si>
  <si>
    <t>15927.419921875</t>
  </si>
  <si>
    <t>11615.4755859375</t>
  </si>
  <si>
    <t>15257.84765625</t>
  </si>
  <si>
    <t>15041.0986328125</t>
  </si>
  <si>
    <t>10218.5068359375</t>
  </si>
  <si>
    <t>15752.7724609375</t>
  </si>
  <si>
    <t>15559.3017578125</t>
  </si>
  <si>
    <t>10717.7314453125</t>
  </si>
  <si>
    <t>16308.2587890625</t>
  </si>
  <si>
    <t>16201.134765625</t>
  </si>
  <si>
    <t>11241.8818359375</t>
  </si>
  <si>
    <t>16283.849609375</t>
  </si>
  <si>
    <t>16341.7998046875</t>
  </si>
  <si>
    <t>11190.974609375</t>
  </si>
  <si>
    <t>15769.2822265625</t>
  </si>
  <si>
    <t>15853.40234375</t>
  </si>
  <si>
    <t>10642.033203125</t>
  </si>
  <si>
    <t>14984.51171875</t>
  </si>
  <si>
    <t>15060.947265625</t>
  </si>
  <si>
    <t>9903.6083984375</t>
  </si>
  <si>
    <t>14776.28515625</t>
  </si>
  <si>
    <t>14960.0263671875</t>
  </si>
  <si>
    <t>9739.5576171875</t>
  </si>
  <si>
    <t>15134.7373046875</t>
  </si>
  <si>
    <t>15363.9140625</t>
  </si>
  <si>
    <t>10116.3603515625</t>
  </si>
  <si>
    <t>15056.8662109375</t>
  </si>
  <si>
    <t>15164.09375</t>
  </si>
  <si>
    <t>10008.451171875</t>
  </si>
  <si>
    <t>14449.7294921875</t>
  </si>
  <si>
    <t>14425.861328125</t>
  </si>
  <si>
    <t>9327.6083984375</t>
  </si>
  <si>
    <t>14185.9765625</t>
  </si>
  <si>
    <t>13935.041015625</t>
  </si>
  <si>
    <t>8705.349609375</t>
  </si>
  <si>
    <t>14925.4853515625</t>
  </si>
  <si>
    <t>14551.314453125</t>
  </si>
  <si>
    <t>9276.97265625</t>
  </si>
  <si>
    <t>14837.9736328125</t>
  </si>
  <si>
    <t>14393.2490234375</t>
  </si>
  <si>
    <t>9341.439453125</t>
  </si>
  <si>
    <t>14676.7060546875</t>
  </si>
  <si>
    <t>14401.712890625</t>
  </si>
  <si>
    <t>9506.2216796875</t>
  </si>
  <si>
    <t>14524.4267578125</t>
  </si>
  <si>
    <t>14405.7861328125</t>
  </si>
  <si>
    <t>9661.40625</t>
  </si>
  <si>
    <t>14360.341796875</t>
  </si>
  <si>
    <t>14203.150390625</t>
  </si>
  <si>
    <t>9800.0263671875</t>
  </si>
  <si>
    <t>14480.138671875</t>
  </si>
  <si>
    <t>14143.0185546875</t>
  </si>
  <si>
    <t>10188.2841796875</t>
  </si>
  <si>
    <t>14716.4189453125</t>
  </si>
  <si>
    <t>14287.27734375</t>
  </si>
  <si>
    <t>10362.1630859375</t>
  </si>
  <si>
    <t>14772.3681640625</t>
  </si>
  <si>
    <t>14575.6767578125</t>
  </si>
  <si>
    <t>10232.7939453125</t>
  </si>
  <si>
    <t>14596.6591796875</t>
  </si>
  <si>
    <t>14559.73046875</t>
  </si>
  <si>
    <t>9741.287109375</t>
  </si>
  <si>
    <t>14433.3857421875</t>
  </si>
  <si>
    <t>14562.279296875</t>
  </si>
  <si>
    <t>9354.931640625</t>
  </si>
  <si>
    <t>14322.009765625</t>
  </si>
  <si>
    <t>14591.70703125</t>
  </si>
  <si>
    <t>9210.0322265625</t>
  </si>
  <si>
    <t>14161.478515625</t>
  </si>
  <si>
    <t>14435.53515625</t>
  </si>
  <si>
    <t>9020.279296875</t>
  </si>
  <si>
    <t>14103.916015625</t>
  </si>
  <si>
    <t>14345.17578125</t>
  </si>
  <si>
    <t>9013.05859375</t>
  </si>
  <si>
    <t>14627.0458984375</t>
  </si>
  <si>
    <t>14760.654296875</t>
  </si>
  <si>
    <t>9447.5419921875</t>
  </si>
  <si>
    <t>14156.65625</t>
  </si>
  <si>
    <t>14417.2666015625</t>
  </si>
  <si>
    <t>8819.4599609375</t>
  </si>
  <si>
    <t>14180.7392578125</t>
  </si>
  <si>
    <t>14319.17578125</t>
  </si>
  <si>
    <t>8907.1376953125</t>
  </si>
  <si>
    <t>14238.5908203125</t>
  </si>
  <si>
    <t>14278.68359375</t>
  </si>
  <si>
    <t>9260.7412109375</t>
  </si>
  <si>
    <t>14725.5810546875</t>
  </si>
  <si>
    <t>14631.2919921875</t>
  </si>
  <si>
    <t>10082.064453125</t>
  </si>
  <si>
    <t>15411.33984375</t>
  </si>
  <si>
    <t>15099.65625</t>
  </si>
  <si>
    <t>11026.171875</t>
  </si>
  <si>
    <t>16151.4921875</t>
  </si>
  <si>
    <t>15609.8408203125</t>
  </si>
  <si>
    <t>11922.2080078125</t>
  </si>
  <si>
    <t>16576.482421875</t>
  </si>
  <si>
    <t>16019.01953125</t>
  </si>
  <si>
    <t>12585.982421875</t>
  </si>
  <si>
    <t>17292.447265625</t>
  </si>
  <si>
    <t>16764.408203125</t>
  </si>
  <si>
    <t>13510.9130859375</t>
  </si>
  <si>
    <t>17142.953125</t>
  </si>
  <si>
    <t>16613.6640625</t>
  </si>
  <si>
    <t>13385.39453125</t>
  </si>
  <si>
    <t>16360.181640625</t>
  </si>
  <si>
    <t>15832.0107421875</t>
  </si>
  <si>
    <t>12584.0400390625</t>
  </si>
  <si>
    <t>15256.904296875</t>
  </si>
  <si>
    <t>14929.2919921875</t>
  </si>
  <si>
    <t>10194.541015625</t>
  </si>
  <si>
    <t>15667.658203125</t>
  </si>
  <si>
    <t>15436.5068359375</t>
  </si>
  <si>
    <t>10673.9423828125</t>
  </si>
  <si>
    <t>16286.763671875</t>
  </si>
  <si>
    <t>16080.779296875</t>
  </si>
  <si>
    <t>11273.2724609375</t>
  </si>
  <si>
    <t>16241.1982421875</t>
  </si>
  <si>
    <t>16177.2841796875</t>
  </si>
  <si>
    <t>11189.259765625</t>
  </si>
  <si>
    <t>16193.6884765625</t>
  </si>
  <si>
    <t>16196.4296875</t>
  </si>
  <si>
    <t>11140.0029296875</t>
  </si>
  <si>
    <t>15988.11328125</t>
  </si>
  <si>
    <t>16087.744140625</t>
  </si>
  <si>
    <t>10844.0009765625</t>
  </si>
  <si>
    <t>15026.14453125</t>
  </si>
  <si>
    <t>15130.8916015625</t>
  </si>
  <si>
    <t>9759.181640625</t>
  </si>
  <si>
    <t>15183.466796875</t>
  </si>
  <si>
    <t>15257.060546875</t>
  </si>
  <si>
    <t>10006.5966796875</t>
  </si>
  <si>
    <t>15111.9208984375</t>
  </si>
  <si>
    <t>15117.2861328125</t>
  </si>
  <si>
    <t>10019.484375</t>
  </si>
  <si>
    <t>15274.4228515625</t>
  </si>
  <si>
    <t>15069.5537109375</t>
  </si>
  <si>
    <t>10120.986328125</t>
  </si>
  <si>
    <t>15440.603515625</t>
  </si>
  <si>
    <t>15051.1513671875</t>
  </si>
  <si>
    <t>10091.75390625</t>
  </si>
  <si>
    <t>15722.2509765625</t>
  </si>
  <si>
    <t>15274.7236328125</t>
  </si>
  <si>
    <t>10164.7607421875</t>
  </si>
  <si>
    <t>15155.453125</t>
  </si>
  <si>
    <t>14737.8330078125</t>
  </si>
  <si>
    <t>9661.671875</t>
  </si>
  <si>
    <t>14354.3349609375</t>
  </si>
  <si>
    <t>14149.873046875</t>
  </si>
  <si>
    <t>9055.05859375</t>
  </si>
  <si>
    <t>14760.2568359375</t>
  </si>
  <si>
    <t>14645.146484375</t>
  </si>
  <si>
    <t>9829.28515625</t>
  </si>
  <si>
    <t>14762.0859375</t>
  </si>
  <si>
    <t>14594.4560546875</t>
  </si>
  <si>
    <t>10217.9169921875</t>
  </si>
  <si>
    <t>14638.70703125</t>
  </si>
  <si>
    <t>14413.7529296875</t>
  </si>
  <si>
    <t>10194.1181640625</t>
  </si>
  <si>
    <t>15081.13671875</t>
  </si>
  <si>
    <t>14944.998046875</t>
  </si>
  <si>
    <t>10514.1240234375</t>
  </si>
  <si>
    <t>15281.68359375</t>
  </si>
  <si>
    <t>15371.4033203125</t>
  </si>
  <si>
    <t>10456.9072265625</t>
  </si>
  <si>
    <t>14834.470703125</t>
  </si>
  <si>
    <t>15037.09375</t>
  </si>
  <si>
    <t>9760.6796875</t>
  </si>
  <si>
    <t>14453.2734375</t>
  </si>
  <si>
    <t>14719.03515625</t>
  </si>
  <si>
    <t>9267.5078125</t>
  </si>
  <si>
    <t>13922.033203125</t>
  </si>
  <si>
    <t>14333.181640625</t>
  </si>
  <si>
    <t>8763.7509765625</t>
  </si>
  <si>
    <t>13869.5771484375</t>
  </si>
  <si>
    <t>14120.5458984375</t>
  </si>
  <si>
    <t>8720.248046875</t>
  </si>
  <si>
    <t>13624.3818359375</t>
  </si>
  <si>
    <t>13795.833984375</t>
  </si>
  <si>
    <t>8506.0966796875</t>
  </si>
  <si>
    <t>13905.248046875</t>
  </si>
  <si>
    <t>14162.5107421875</t>
  </si>
  <si>
    <t>8635.6025390625</t>
  </si>
  <si>
    <t>14047.7392578125</t>
  </si>
  <si>
    <t>14352.9873046875</t>
  </si>
  <si>
    <t>8721.361328125</t>
  </si>
  <si>
    <t>13924.4033203125</t>
  </si>
  <si>
    <t>14199.841796875</t>
  </si>
  <si>
    <t>8762.00390625</t>
  </si>
  <si>
    <t>13858.6591796875</t>
  </si>
  <si>
    <t>13994.9404296875</t>
  </si>
  <si>
    <t>9041.556640625</t>
  </si>
  <si>
    <t>14343.025390625</t>
  </si>
  <si>
    <t>14319.052734375</t>
  </si>
  <si>
    <t>9779.1787109375</t>
  </si>
  <si>
    <t>15232.7373046875</t>
  </si>
  <si>
    <t>14800.8876953125</t>
  </si>
  <si>
    <t>10842.1083984375</t>
  </si>
  <si>
    <t>16046.064453125</t>
  </si>
  <si>
    <t>15483.150390625</t>
  </si>
  <si>
    <t>11899.9853515625</t>
  </si>
  <si>
    <t>16715.48828125</t>
  </si>
  <si>
    <t>16301.7548828125</t>
  </si>
  <si>
    <t>12917.6474609375</t>
  </si>
  <si>
    <t>17169.97265625</t>
  </si>
  <si>
    <t>16786.0078125</t>
  </si>
  <si>
    <t>13456.3818359375</t>
  </si>
  <si>
    <t>16823.814453125</t>
  </si>
  <si>
    <t>16410.0234375</t>
  </si>
  <si>
    <t>13005.4716796875</t>
  </si>
  <si>
    <t>15954.74609375</t>
  </si>
  <si>
    <t>15473.8115234375</t>
  </si>
  <si>
    <t>11900.9951171875</t>
  </si>
  <si>
    <t>15563.263671875</t>
  </si>
  <si>
    <t>15214.2099609375</t>
  </si>
  <si>
    <t>10589.8515625</t>
  </si>
  <si>
    <t>16003.662109375</t>
  </si>
  <si>
    <t>15700.6923828125</t>
  </si>
  <si>
    <t>11241.2197265625</t>
  </si>
  <si>
    <t>16498.509765625</t>
  </si>
  <si>
    <t>16197.2568359375</t>
  </si>
  <si>
    <t>11664.8505859375</t>
  </si>
  <si>
    <t>16393.505859375</t>
  </si>
  <si>
    <t>16258.40625</t>
  </si>
  <si>
    <t>11518.8759765625</t>
  </si>
  <si>
    <t>16662.123046875</t>
  </si>
  <si>
    <t>16595.7421875</t>
  </si>
  <si>
    <t>11594.533203125</t>
  </si>
  <si>
    <t>16630.109375</t>
  </si>
  <si>
    <t>16646.05859375</t>
  </si>
  <si>
    <t>11349.38671875</t>
  </si>
  <si>
    <t>15882.1455078125</t>
  </si>
  <si>
    <t>15901.5166015625</t>
  </si>
  <si>
    <t>10605.908203125</t>
  </si>
  <si>
    <t>15602.705078125</t>
  </si>
  <si>
    <t>15503.3662109375</t>
  </si>
  <si>
    <t>10386.494140625</t>
  </si>
  <si>
    <t>15466.880859375</t>
  </si>
  <si>
    <t>15210.35546875</t>
  </si>
  <si>
    <t>10357.443359375</t>
  </si>
  <si>
    <t>15847.48046875</t>
  </si>
  <si>
    <t>15448.5849609375</t>
  </si>
  <si>
    <t>10845.318359375</t>
  </si>
  <si>
    <t>16221.2548828125</t>
  </si>
  <si>
    <t>15717.51171875</t>
  </si>
  <si>
    <t>11189.1884765625</t>
  </si>
  <si>
    <t>16691.333984375</t>
  </si>
  <si>
    <t>16200.634765625</t>
  </si>
  <si>
    <t>11415.2890625</t>
  </si>
  <si>
    <t>15173.9775390625</t>
  </si>
  <si>
    <t>14810.2265625</t>
  </si>
  <si>
    <t>9743.2802734375</t>
  </si>
  <si>
    <t>14443.2509765625</t>
  </si>
  <si>
    <t>14170.9306640625</t>
  </si>
  <si>
    <t>9138.2021484375</t>
  </si>
  <si>
    <t>15266.3583984375</t>
  </si>
  <si>
    <t>15139.9169921875</t>
  </si>
  <si>
    <t>10422.4580078125</t>
  </si>
  <si>
    <t>15932.677734375</t>
  </si>
  <si>
    <t>15782.3740234375</t>
  </si>
  <si>
    <t>11392.962890625</t>
  </si>
  <si>
    <t>15887.9560546875</t>
  </si>
  <si>
    <t>15732.1787109375</t>
  </si>
  <si>
    <t>11278.3916015625</t>
  </si>
  <si>
    <t>15732.6796875</t>
  </si>
  <si>
    <t>15748.87890625</t>
  </si>
  <si>
    <t>10851.576171875</t>
  </si>
  <si>
    <t>15702.4677734375</t>
  </si>
  <si>
    <t>15923.2294921875</t>
  </si>
  <si>
    <t>10648.404296875</t>
  </si>
  <si>
    <t>15341.6904296875</t>
  </si>
  <si>
    <t>15758.7099609375</t>
  </si>
  <si>
    <t>10184.927734375</t>
  </si>
  <si>
    <t>14472.2275390625</t>
  </si>
  <si>
    <t>14831.18359375</t>
  </si>
  <si>
    <t>9220.5517578125</t>
  </si>
  <si>
    <t>14131.6513671875</t>
  </si>
  <si>
    <t>14385.0224609375</t>
  </si>
  <si>
    <t>8905.3955078125</t>
  </si>
  <si>
    <t>14158.8056640625</t>
  </si>
  <si>
    <t>14361.0302734375</t>
  </si>
  <si>
    <t>8975.580078125</t>
  </si>
  <si>
    <t>14025.150390625</t>
  </si>
  <si>
    <t>14223.9306640625</t>
  </si>
  <si>
    <t>8839.923828125</t>
  </si>
  <si>
    <t>14065.4794921875</t>
  </si>
  <si>
    <t>14383.9833984375</t>
  </si>
  <si>
    <t>8755.9873046875</t>
  </si>
  <si>
    <t>14369.447265625</t>
  </si>
  <si>
    <t>14689.5087890625</t>
  </si>
  <si>
    <t>9089.138671875</t>
  </si>
  <si>
    <t>13841.044921875</t>
  </si>
  <si>
    <t>14240.6220703125</t>
  </si>
  <si>
    <t>8852.4755859375</t>
  </si>
  <si>
    <t>13804.23828125</t>
  </si>
  <si>
    <t>14068.861328125</t>
  </si>
  <si>
    <t>9089.2197265625</t>
  </si>
  <si>
    <t>14417.4755859375</t>
  </si>
  <si>
    <t>14334.8935546875</t>
  </si>
  <si>
    <t>9857.7490234375</t>
  </si>
  <si>
    <t>15030.4501953125</t>
  </si>
  <si>
    <t>14669.923828125</t>
  </si>
  <si>
    <t>10704.6591796875</t>
  </si>
  <si>
    <t>15467.2333984375</t>
  </si>
  <si>
    <t>15049.5556640625</t>
  </si>
  <si>
    <t>11496.8427734375</t>
  </si>
  <si>
    <t>15992.1650390625</t>
  </si>
  <si>
    <t>15663.9375</t>
  </si>
  <si>
    <t>12312.568359375</t>
  </si>
  <si>
    <t>16805.923828125</t>
  </si>
  <si>
    <t>16476.84375</t>
  </si>
  <si>
    <t>12985.6552734375</t>
  </si>
  <si>
    <t>16574.109375</t>
  </si>
  <si>
    <t>16246.744140625</t>
  </si>
  <si>
    <t>12508.4365234375</t>
  </si>
  <si>
    <t>15321.03515625</t>
  </si>
  <si>
    <t>14892.583984375</t>
  </si>
  <si>
    <t>11044.669921875</t>
  </si>
  <si>
    <t>15791.4921875</t>
  </si>
  <si>
    <t>15368.267578125</t>
  </si>
  <si>
    <t>11201.1806640625</t>
  </si>
  <si>
    <t>15827.87109375</t>
  </si>
  <si>
    <t>15524.744140625</t>
  </si>
  <si>
    <t>11059.4560546875</t>
  </si>
  <si>
    <t>15861.1962890625</t>
  </si>
  <si>
    <t>15496.626953125</t>
  </si>
  <si>
    <t>11209.1416015625</t>
  </si>
  <si>
    <t>16272.5146484375</t>
  </si>
  <si>
    <t>15937.9150390625</t>
  </si>
  <si>
    <t>11537.1591796875</t>
  </si>
  <si>
    <t>16021.396484375</t>
  </si>
  <si>
    <t>15765.326171875</t>
  </si>
  <si>
    <t>11111.4560546875</t>
  </si>
  <si>
    <t>15951.34375</t>
  </si>
  <si>
    <t>15847.1015625</t>
  </si>
  <si>
    <t>10815.0029296875</t>
  </si>
  <si>
    <t>16250.716796875</t>
  </si>
  <si>
    <t>16198.3623046875</t>
  </si>
  <si>
    <t>10931.078125</t>
  </si>
  <si>
    <t>16207.09375</t>
  </si>
  <si>
    <t>16141.005859375</t>
  </si>
  <si>
    <t>11027.3720703125</t>
  </si>
  <si>
    <t>16058.54296875</t>
  </si>
  <si>
    <t>15858.7060546875</t>
  </si>
  <si>
    <t>11022.494140625</t>
  </si>
  <si>
    <t>15497.8095703125</t>
  </si>
  <si>
    <t>15104.427734375</t>
  </si>
  <si>
    <t>10637.4248046875</t>
  </si>
  <si>
    <t>15763.1396484375</t>
  </si>
  <si>
    <t>15184.9814453125</t>
  </si>
  <si>
    <t>11053.8623046875</t>
  </si>
  <si>
    <t>16432.126953125</t>
  </si>
  <si>
    <t>15841.3544921875</t>
  </si>
  <si>
    <t>11581.3984375</t>
  </si>
  <si>
    <t>16087.5654296875</t>
  </si>
  <si>
    <t>15621.3359375</t>
  </si>
  <si>
    <t>10921.4248046875</t>
  </si>
  <si>
    <t>14913.44921875</t>
  </si>
  <si>
    <t>14610.619140625</t>
  </si>
  <si>
    <t>9616.7333984375</t>
  </si>
  <si>
    <t>14553.6279296875</t>
  </si>
  <si>
    <t>14316.8818359375</t>
  </si>
  <si>
    <t>9449.646484375</t>
  </si>
  <si>
    <t>15445.22265625</t>
  </si>
  <si>
    <t>15329.548828125</t>
  </si>
  <si>
    <t>10829.908203125</t>
  </si>
  <si>
    <t>16427.34765625</t>
  </si>
  <si>
    <t>16298.09375</t>
  </si>
  <si>
    <t>11856.681640625</t>
  </si>
  <si>
    <t>16584.609375</t>
  </si>
  <si>
    <t>16474.603515625</t>
  </si>
  <si>
    <t>11792.673828125</t>
  </si>
  <si>
    <t>15763.4560546875</t>
  </si>
  <si>
    <t>15856.64453125</t>
  </si>
  <si>
    <t>10773.55859375</t>
  </si>
  <si>
    <t>14964.8017578125</t>
  </si>
  <si>
    <t>15250.46484375</t>
  </si>
  <si>
    <t>9846.341796875</t>
  </si>
  <si>
    <t>14468.6484375</t>
  </si>
  <si>
    <t>14894.2705078125</t>
  </si>
  <si>
    <t>9280.9736328125</t>
  </si>
  <si>
    <t>13920.220703125</t>
  </si>
  <si>
    <t>14236.7607421875</t>
  </si>
  <si>
    <t>8664.806640625</t>
  </si>
  <si>
    <t>13731.4921875</t>
  </si>
  <si>
    <t>13921.3056640625</t>
  </si>
  <si>
    <t>8556.876953125</t>
  </si>
  <si>
    <t>14167.7958984375</t>
  </si>
  <si>
    <t>14364.5341796875</t>
  </si>
  <si>
    <t>9024.7001953125</t>
  </si>
  <si>
    <t>14050.6201171875</t>
  </si>
  <si>
    <t>14317.564453125</t>
  </si>
  <si>
    <t>8901.689453125</t>
  </si>
  <si>
    <t>13821.9580078125</t>
  </si>
  <si>
    <t>14101.251953125</t>
  </si>
  <si>
    <t>8639.505859375</t>
  </si>
  <si>
    <t>14215.40234375</t>
  </si>
  <si>
    <t>14601.7880859375</t>
  </si>
  <si>
    <t>9135.845703125</t>
  </si>
  <si>
    <t>14048.923828125</t>
  </si>
  <si>
    <t>14440.55078125</t>
  </si>
  <si>
    <t>9147.0927734375</t>
  </si>
  <si>
    <t>13750.4150390625</t>
  </si>
  <si>
    <t>13970.6435546875</t>
  </si>
  <si>
    <t>9095.7939453125</t>
  </si>
  <si>
    <t>14513.5810546875</t>
  </si>
  <si>
    <t>14406.2880859375</t>
  </si>
  <si>
    <t>10019.0224609375</t>
  </si>
  <si>
    <t>14812.2314453125</t>
  </si>
  <si>
    <t>14579.90625</t>
  </si>
  <si>
    <t>10676.4560546875</t>
  </si>
  <si>
    <t>14856.7138671875</t>
  </si>
  <si>
    <t>14608.3193359375</t>
  </si>
  <si>
    <t>11038.962890625</t>
  </si>
  <si>
    <t>15688.0283203125</t>
  </si>
  <si>
    <t>15465.2392578125</t>
  </si>
  <si>
    <t>11859.0390625</t>
  </si>
  <si>
    <t>16525.71484375</t>
  </si>
  <si>
    <t>16248.40625</t>
  </si>
  <si>
    <t>12501.1328125</t>
  </si>
  <si>
    <t>16263.572265625</t>
  </si>
  <si>
    <t>15985.912109375</t>
  </si>
  <si>
    <t>11981.240234375</t>
  </si>
  <si>
    <t>15310.384765625</t>
  </si>
  <si>
    <t>14937.5595703125</t>
  </si>
  <si>
    <t>10735.1142578125</t>
  </si>
  <si>
    <t>15506.1123046875</t>
  </si>
  <si>
    <t>15124.66796875</t>
  </si>
  <si>
    <t>10788.3994140625</t>
  </si>
  <si>
    <t>15713.5146484375</t>
  </si>
  <si>
    <t>15392.7783203125</t>
  </si>
  <si>
    <t>11227.0556640625</t>
  </si>
  <si>
    <t>15934.150390625</t>
  </si>
  <si>
    <t>15612.4013671875</t>
  </si>
  <si>
    <t>11325.6064453125</t>
  </si>
  <si>
    <t>15498.7236328125</t>
  </si>
  <si>
    <t>15200.9169921875</t>
  </si>
  <si>
    <t>10620.724609375</t>
  </si>
  <si>
    <t>15245.8095703125</t>
  </si>
  <si>
    <t>14987.8330078125</t>
  </si>
  <si>
    <t>10080.341796875</t>
  </si>
  <si>
    <t>15746.8564453125</t>
  </si>
  <si>
    <t>15544.994140625</t>
  </si>
  <si>
    <t>10482.66015625</t>
  </si>
  <si>
    <t>16375.982421875</t>
  </si>
  <si>
    <t>16092.5888671875</t>
  </si>
  <si>
    <t>11201.74609375</t>
  </si>
  <si>
    <t>16088.7275390625</t>
  </si>
  <si>
    <t>15725.609375</t>
  </si>
  <si>
    <t>11160.998046875</t>
  </si>
  <si>
    <t>15512.3359375</t>
  </si>
  <si>
    <t>14969.6259765625</t>
  </si>
  <si>
    <t>10802.849609375</t>
  </si>
  <si>
    <t>16028.2060546875</t>
  </si>
  <si>
    <t>15326.02734375</t>
  </si>
  <si>
    <t>11458.4638671875</t>
  </si>
  <si>
    <t>16558.40234375</t>
  </si>
  <si>
    <t>15919.119140625</t>
  </si>
  <si>
    <t>11805.3896484375</t>
  </si>
  <si>
    <t>15437.546875</t>
  </si>
  <si>
    <t>15044.759765625</t>
  </si>
  <si>
    <t>10302.6357421875</t>
  </si>
  <si>
    <t>14691.7109375</t>
  </si>
  <si>
    <t>14419.642578125</t>
  </si>
  <si>
    <t>9488.3017578125</t>
  </si>
  <si>
    <t>14069.369140625</t>
  </si>
  <si>
    <t>13918.873046875</t>
  </si>
  <si>
    <t>9176.6865234375</t>
  </si>
  <si>
    <t>14278.421875</t>
  </si>
  <si>
    <t>14196.51953125</t>
  </si>
  <si>
    <t>9596.2841796875</t>
  </si>
  <si>
    <t>15703.173828125</t>
  </si>
  <si>
    <t>15641.5517578125</t>
  </si>
  <si>
    <t>10984.30859375</t>
  </si>
  <si>
    <t>16356.3408203125</t>
  </si>
  <si>
    <t>16313.232421875</t>
  </si>
  <si>
    <t>11492.54296875</t>
  </si>
  <si>
    <t>15415.7919921875</t>
  </si>
  <si>
    <t>15477.134765625</t>
  </si>
  <si>
    <t>10500.708984375</t>
  </si>
  <si>
    <t>14254.9140625</t>
  </si>
  <si>
    <t>14438.5078125</t>
  </si>
  <si>
    <t>9248.8037109375</t>
  </si>
  <si>
    <t>13472.1572265625</t>
  </si>
  <si>
    <t>13800.626953125</t>
  </si>
  <si>
    <t>8366.2626953125</t>
  </si>
  <si>
    <t>13579.576171875</t>
  </si>
  <si>
    <t>13784.173828125</t>
  </si>
  <si>
    <t>8351.4296875</t>
  </si>
  <si>
    <t>13957.744140625</t>
  </si>
  <si>
    <t>14038.13671875</t>
  </si>
  <si>
    <t>8734.3388671875</t>
  </si>
  <si>
    <t>14124.4716796875</t>
  </si>
  <si>
    <t>14316.31640625</t>
  </si>
  <si>
    <t>8947.93359375</t>
  </si>
  <si>
    <t>14105.263671875</t>
  </si>
  <si>
    <t>14356.4560546875</t>
  </si>
  <si>
    <t>8965.9931640625</t>
  </si>
  <si>
    <t>13816.1650390625</t>
  </si>
  <si>
    <t>14119.69140625</t>
  </si>
  <si>
    <t>8763.0068359375</t>
  </si>
  <si>
    <t>14001.8662109375</t>
  </si>
  <si>
    <t>14389.63671875</t>
  </si>
  <si>
    <t>9092.1044921875</t>
  </si>
  <si>
    <t>13907.8818359375</t>
  </si>
  <si>
    <t>14257.7666015625</t>
  </si>
  <si>
    <t>9096.67578125</t>
  </si>
  <si>
    <t>14120.6865234375</t>
  </si>
  <si>
    <t>14192.7431640625</t>
  </si>
  <si>
    <t>9419.0859375</t>
  </si>
  <si>
    <t>14804.794921875</t>
  </si>
  <si>
    <t>14733.26953125</t>
  </si>
  <si>
    <t>10365.1171875</t>
  </si>
  <si>
    <t>14539.833984375</t>
  </si>
  <si>
    <t>14399.841796875</t>
  </si>
  <si>
    <t>10353.380859375</t>
  </si>
  <si>
    <t>14503.36328125</t>
  </si>
  <si>
    <t>14326.22265625</t>
  </si>
  <si>
    <t>10557.56640625</t>
  </si>
  <si>
    <t>15276.4482421875</t>
  </si>
  <si>
    <t>15048.544921875</t>
  </si>
  <si>
    <t>11274.732421875</t>
  </si>
  <si>
    <t>16299.2529296875</t>
  </si>
  <si>
    <t>16050.369140625</t>
  </si>
  <si>
    <t>12091.318359375</t>
  </si>
  <si>
    <t>16444.455078125</t>
  </si>
  <si>
    <t>16205.6845703125</t>
  </si>
  <si>
    <t>12019.2119140625</t>
  </si>
  <si>
    <t>15497.369140625</t>
  </si>
  <si>
    <t>15146.30859375</t>
  </si>
  <si>
    <t>10786.2216796875</t>
  </si>
  <si>
    <t>15446.1357421875</t>
  </si>
  <si>
    <t>15090.8525390625</t>
  </si>
  <si>
    <t>10717.99609375</t>
  </si>
  <si>
    <t>15152.0595703125</t>
  </si>
  <si>
    <t>14994.33984375</t>
  </si>
  <si>
    <t>10791.703125</t>
  </si>
  <si>
    <t>15522.642578125</t>
  </si>
  <si>
    <t>15357.8818359375</t>
  </si>
  <si>
    <t>10991.6767578125</t>
  </si>
  <si>
    <t>15589.2109375</t>
  </si>
  <si>
    <t>15339.6123046875</t>
  </si>
  <si>
    <t>10731.009765625</t>
  </si>
  <si>
    <t>15452.068359375</t>
  </si>
  <si>
    <t>15195.89453125</t>
  </si>
  <si>
    <t>10357.978515625</t>
  </si>
  <si>
    <t>15507.00390625</t>
  </si>
  <si>
    <t>15198.361328125</t>
  </si>
  <si>
    <t>10368.046875</t>
  </si>
  <si>
    <t>16050.84375</t>
  </si>
  <si>
    <t>15647.876953125</t>
  </si>
  <si>
    <t>11005.900390625</t>
  </si>
  <si>
    <t>15707.03515625</t>
  </si>
  <si>
    <t>15227.6953125</t>
  </si>
  <si>
    <t>10899.0576171875</t>
  </si>
  <si>
    <t>15435.02734375</t>
  </si>
  <si>
    <t>14752.1650390625</t>
  </si>
  <si>
    <t>10795.296875</t>
  </si>
  <si>
    <t>16281.244140625</t>
  </si>
  <si>
    <t>15550.9267578125</t>
  </si>
  <si>
    <t>11670.2548828125</t>
  </si>
  <si>
    <t>16119.578125</t>
  </si>
  <si>
    <t>15588.3955078125</t>
  </si>
  <si>
    <t>11231.7978515625</t>
  </si>
  <si>
    <t>15226.7080078125</t>
  </si>
  <si>
    <t>14868.0869140625</t>
  </si>
  <si>
    <t>10090.9345703125</t>
  </si>
  <si>
    <t>14663.708984375</t>
  </si>
  <si>
    <t>14451.7744140625</t>
  </si>
  <si>
    <t>9612.62109375</t>
  </si>
  <si>
    <t>13827.0263671875</t>
  </si>
  <si>
    <t>13769.05859375</t>
  </si>
  <si>
    <t>9047.7734375</t>
  </si>
  <si>
    <t>13568.1123046875</t>
  </si>
  <si>
    <t>13570.0205078125</t>
  </si>
  <si>
    <t>8936.2783203125</t>
  </si>
  <si>
    <t>14788.2333984375</t>
  </si>
  <si>
    <t>14847.171875</t>
  </si>
  <si>
    <t>9992.380859375</t>
  </si>
  <si>
    <t>16017.8486328125</t>
  </si>
  <si>
    <t>16063.294921875</t>
  </si>
  <si>
    <t>11147.6162109375</t>
  </si>
  <si>
    <t>15025.7880859375</t>
  </si>
  <si>
    <t>15048.1044921875</t>
  </si>
  <si>
    <t>10237.10546875</t>
  </si>
  <si>
    <t>14220.26171875</t>
  </si>
  <si>
    <t>14327.6640625</t>
  </si>
  <si>
    <t>9314.361328125</t>
  </si>
  <si>
    <t>13740.416015625</t>
  </si>
  <si>
    <t>13919.58984375</t>
  </si>
  <si>
    <t>8622.4892578125</t>
  </si>
  <si>
    <t>13703.6572265625</t>
  </si>
  <si>
    <t>13817.1787109375</t>
  </si>
  <si>
    <t>8460.048828125</t>
  </si>
  <si>
    <t>14081.3203125</t>
  </si>
  <si>
    <t>14116.154296875</t>
  </si>
  <si>
    <t>8892.93359375</t>
  </si>
  <si>
    <t>14169.546875</t>
  </si>
  <si>
    <t>14251.208984375</t>
  </si>
  <si>
    <t>9063.7314453125</t>
  </si>
  <si>
    <t>14105.1787109375</t>
  </si>
  <si>
    <t>14281.4990234375</t>
  </si>
  <si>
    <t>9041.9853515625</t>
  </si>
  <si>
    <t>13838.01953125</t>
  </si>
  <si>
    <t>14201.6923828125</t>
  </si>
  <si>
    <t>8990.345703125</t>
  </si>
  <si>
    <t>13688.5107421875</t>
  </si>
  <si>
    <t>13909.279296875</t>
  </si>
  <si>
    <t>8812.607421875</t>
  </si>
  <si>
    <t>14087.6513671875</t>
  </si>
  <si>
    <t>14224.3291015625</t>
  </si>
  <si>
    <t>9240.1533203125</t>
  </si>
  <si>
    <t>14835.36328125</t>
  </si>
  <si>
    <t>14883.802734375</t>
  </si>
  <si>
    <t>10149.7109375</t>
  </si>
  <si>
    <t>15397.5712890625</t>
  </si>
  <si>
    <t>15339.765625</t>
  </si>
  <si>
    <t>11014.1279296875</t>
  </si>
  <si>
    <t>14911.18359375</t>
  </si>
  <si>
    <t>14787.2119140625</t>
  </si>
  <si>
    <t>10799.8359375</t>
  </si>
  <si>
    <t>14414.7421875</t>
  </si>
  <si>
    <t>14268.3681640625</t>
  </si>
  <si>
    <t>10344.3232421875</t>
  </si>
  <si>
    <t>15110.5283203125</t>
  </si>
  <si>
    <t>14834.4931640625</t>
  </si>
  <si>
    <t>10907.5302734375</t>
  </si>
  <si>
    <t>16347.5244140625</t>
  </si>
  <si>
    <t>16131.14453125</t>
  </si>
  <si>
    <t>12035.7373046875</t>
  </si>
  <si>
    <t>16883.20703125</t>
  </si>
  <si>
    <t>16608.060546875</t>
  </si>
  <si>
    <t>12334.5537109375</t>
  </si>
  <si>
    <t>15990.6640625</t>
  </si>
  <si>
    <t>15605.5400390625</t>
  </si>
  <si>
    <t>11324.9892578125</t>
  </si>
  <si>
    <t>15607.970703125</t>
  </si>
  <si>
    <t>15187.0673828125</t>
  </si>
  <si>
    <t>11110.8974609375</t>
  </si>
  <si>
    <t>16418.62109375</t>
  </si>
  <si>
    <t>15884.1787109375</t>
  </si>
  <si>
    <t>12097.6650390625</t>
  </si>
  <si>
    <t>15458.826171875</t>
  </si>
  <si>
    <t>15316.744140625</t>
  </si>
  <si>
    <t>10903.697265625</t>
  </si>
  <si>
    <t>15692.91796875</t>
  </si>
  <si>
    <t>15470.4599609375</t>
  </si>
  <si>
    <t>10837.708984375</t>
  </si>
  <si>
    <t>15400.1669921875</t>
  </si>
  <si>
    <t>15152.35546875</t>
  </si>
  <si>
    <t>10420.1953125</t>
  </si>
  <si>
    <t>15857.576171875</t>
  </si>
  <si>
    <t>15497.3037109375</t>
  </si>
  <si>
    <t>10824.02734375</t>
  </si>
  <si>
    <t>16018.7373046875</t>
  </si>
  <si>
    <t>15603.9384765625</t>
  </si>
  <si>
    <t>11060.08203125</t>
  </si>
  <si>
    <t>15712.27734375</t>
  </si>
  <si>
    <t>15085.6630859375</t>
  </si>
  <si>
    <t>10867.5732421875</t>
  </si>
  <si>
    <t>15891.533203125</t>
  </si>
  <si>
    <t>15195.337890625</t>
  </si>
  <si>
    <t>11129.3388671875</t>
  </si>
  <si>
    <t>16178.7333984375</t>
  </si>
  <si>
    <t>15547.2939453125</t>
  </si>
  <si>
    <t>11379.0009765625</t>
  </si>
  <si>
    <t>15812.2021484375</t>
  </si>
  <si>
    <t>15321.8271484375</t>
  </si>
  <si>
    <t>10826.892578125</t>
  </si>
  <si>
    <t>15186.1015625</t>
  </si>
  <si>
    <t>14835.900390625</t>
  </si>
  <si>
    <t>10106.3359375</t>
  </si>
  <si>
    <t>15125.6484375</t>
  </si>
  <si>
    <t>15037.8271484375</t>
  </si>
  <si>
    <t>10418.587890625</t>
  </si>
  <si>
    <t>14555.529296875</t>
  </si>
  <si>
    <t>14527.1337890625</t>
  </si>
  <si>
    <t>9843.30078125</t>
  </si>
  <si>
    <t>14027.71484375</t>
  </si>
  <si>
    <t>14130.171875</t>
  </si>
  <si>
    <t>9235.5966796875</t>
  </si>
  <si>
    <t>14260.8388671875</t>
  </si>
  <si>
    <t>14382.3935546875</t>
  </si>
  <si>
    <t>9425.8505859375</t>
  </si>
  <si>
    <t>14865.22265625</t>
  </si>
  <si>
    <t>14971.984375</t>
  </si>
  <si>
    <t>10085.109375</t>
  </si>
  <si>
    <t>14821.5439453125</t>
  </si>
  <si>
    <t>14928.4794921875</t>
  </si>
  <si>
    <t>10077.0478515625</t>
  </si>
  <si>
    <t>14722.9912109375</t>
  </si>
  <si>
    <t>14816.375</t>
  </si>
  <si>
    <t>9739.6884765625</t>
  </si>
  <si>
    <t>14443.767578125</t>
  </si>
  <si>
    <t>14577.6875</t>
  </si>
  <si>
    <t>9194.9560546875</t>
  </si>
  <si>
    <t>14115.2001953125</t>
  </si>
  <si>
    <t>14202.50390625</t>
  </si>
  <si>
    <t>8810.1845703125</t>
  </si>
  <si>
    <t>14170.201171875</t>
  </si>
  <si>
    <t>14195.568359375</t>
  </si>
  <si>
    <t>9029.166015625</t>
  </si>
  <si>
    <t>14358.30078125</t>
  </si>
  <si>
    <t>14358.060546875</t>
  </si>
  <si>
    <t>9340.5390625</t>
  </si>
  <si>
    <t>14228.7412109375</t>
  </si>
  <si>
    <t>14302.5234375</t>
  </si>
  <si>
    <t>9309.4833984375</t>
  </si>
  <si>
    <t>13973.490234375</t>
  </si>
  <si>
    <t>14099.94921875</t>
  </si>
  <si>
    <t>9130.376953125</t>
  </si>
  <si>
    <t>14062.431640625</t>
  </si>
  <si>
    <t>14148.869140625</t>
  </si>
  <si>
    <t>9235.814453125</t>
  </si>
  <si>
    <t>14726.228515625</t>
  </si>
  <si>
    <t>14716.20703125</t>
  </si>
  <si>
    <t>9894.94140625</t>
  </si>
  <si>
    <t>15818.228515625</t>
  </si>
  <si>
    <t>15727.8896484375</t>
  </si>
  <si>
    <t>11206.4267578125</t>
  </si>
  <si>
    <t>16236.6796875</t>
  </si>
  <si>
    <t>16176.9501953125</t>
  </si>
  <si>
    <t>11863.38671875</t>
  </si>
  <si>
    <t>15734.171875</t>
  </si>
  <si>
    <t>15614.498046875</t>
  </si>
  <si>
    <t>11587.625</t>
  </si>
  <si>
    <t>14947.4853515625</t>
  </si>
  <si>
    <t>14813.8076171875</t>
  </si>
  <si>
    <t>10817.107421875</t>
  </si>
  <si>
    <t>15427.8134765625</t>
  </si>
  <si>
    <t>15238.5</t>
  </si>
  <si>
    <t>11203.5712890625</t>
  </si>
  <si>
    <t>16358.1962890625</t>
  </si>
  <si>
    <t>16145.275390625</t>
  </si>
  <si>
    <t>11941.8681640625</t>
  </si>
  <si>
    <t>16837.287109375</t>
  </si>
  <si>
    <t>16617.95703125</t>
  </si>
  <si>
    <t>12337.07421875</t>
  </si>
  <si>
    <t>16296.763671875</t>
  </si>
  <si>
    <t>15981.130859375</t>
  </si>
  <si>
    <t>11780.2734375</t>
  </si>
  <si>
    <t>15980.7724609375</t>
  </si>
  <si>
    <t>15565.0947265625</t>
  </si>
  <si>
    <t>11609.1494140625</t>
  </si>
  <si>
    <t>16502.150390625</t>
  </si>
  <si>
    <t>16058.8515625</t>
  </si>
  <si>
    <t>12153.6650390625</t>
  </si>
  <si>
    <t>15156.4287109375</t>
  </si>
  <si>
    <t>15071.8466796875</t>
  </si>
  <si>
    <t>10527.412109375</t>
  </si>
  <si>
    <t>15671.0361328125</t>
  </si>
  <si>
    <t>15480.1533203125</t>
  </si>
  <si>
    <t>10768.0322265625</t>
  </si>
  <si>
    <t>15765.421875</t>
  </si>
  <si>
    <t>15455.3544921875</t>
  </si>
  <si>
    <t>10828.5556640625</t>
  </si>
  <si>
    <t>15974.9609375</t>
  </si>
  <si>
    <t>15613.3388671875</t>
  </si>
  <si>
    <t>11040.85546875</t>
  </si>
  <si>
    <t>15953.33203125</t>
  </si>
  <si>
    <t>15492.6806640625</t>
  </si>
  <si>
    <t>10956.0263671875</t>
  </si>
  <si>
    <t>15729.421875</t>
  </si>
  <si>
    <t>15098.271484375</t>
  </si>
  <si>
    <t>10737.6591796875</t>
  </si>
  <si>
    <t>15943.30859375</t>
  </si>
  <si>
    <t>15270.15625</t>
  </si>
  <si>
    <t>11036.6044921875</t>
  </si>
  <si>
    <t>15984.626953125</t>
  </si>
  <si>
    <t>15453.162109375</t>
  </si>
  <si>
    <t>11085.830078125</t>
  </si>
  <si>
    <t>15728.7998046875</t>
  </si>
  <si>
    <t>15205.494140625</t>
  </si>
  <si>
    <t>10802.265625</t>
  </si>
  <si>
    <t>15651.205078125</t>
  </si>
  <si>
    <t>15263.09765625</t>
  </si>
  <si>
    <t>10844.7490234375</t>
  </si>
  <si>
    <t>15676.9609375</t>
  </si>
  <si>
    <t>15579.6484375</t>
  </si>
  <si>
    <t>11063.3544921875</t>
  </si>
  <si>
    <t>15034.5419921875</t>
  </si>
  <si>
    <t>15078.9560546875</t>
  </si>
  <si>
    <t>10350.3662109375</t>
  </si>
  <si>
    <t>14359.0927734375</t>
  </si>
  <si>
    <t>14480.8916015625</t>
  </si>
  <si>
    <t>9534.458984375</t>
  </si>
  <si>
    <t>14080.1142578125</t>
  </si>
  <si>
    <t>14203.26953125</t>
  </si>
  <si>
    <t>9251.880859375</t>
  </si>
  <si>
    <t>14369.162109375</t>
  </si>
  <si>
    <t>14470.8896484375</t>
  </si>
  <si>
    <t>9694.8974609375</t>
  </si>
  <si>
    <t>14684.0087890625</t>
  </si>
  <si>
    <t>14811.6337890625</t>
  </si>
  <si>
    <t>9911.439453125</t>
  </si>
  <si>
    <t>14910.919921875</t>
  </si>
  <si>
    <t>15114.1767578125</t>
  </si>
  <si>
    <t>9965.9091796875</t>
  </si>
  <si>
    <t>14622.4453125</t>
  </si>
  <si>
    <t>14805.7451171875</t>
  </si>
  <si>
    <t>9447.79296875</t>
  </si>
  <si>
    <t>14329.619140625</t>
  </si>
  <si>
    <t>14365.123046875</t>
  </si>
  <si>
    <t>9073.3369140625</t>
  </si>
  <si>
    <t>14349.7841796875</t>
  </si>
  <si>
    <t>14295.6728515625</t>
  </si>
  <si>
    <t>9221.9296875</t>
  </si>
  <si>
    <t>14554.2841796875</t>
  </si>
  <si>
    <t>14447.779296875</t>
  </si>
  <si>
    <t>9556.806640625</t>
  </si>
  <si>
    <t>14391.337890625</t>
  </si>
  <si>
    <t>14361.7587890625</t>
  </si>
  <si>
    <t>9512.3408203125</t>
  </si>
  <si>
    <t>14386.7685546875</t>
  </si>
  <si>
    <t>14377.63671875</t>
  </si>
  <si>
    <t>9516.439453125</t>
  </si>
  <si>
    <t>14751.5322265625</t>
  </si>
  <si>
    <t>14625.1904296875</t>
  </si>
  <si>
    <t>9823.63671875</t>
  </si>
  <si>
    <t>15482.75390625</t>
  </si>
  <si>
    <t>15370.2421875</t>
  </si>
  <si>
    <t>10671.60546875</t>
  </si>
  <si>
    <t>16328.771484375</t>
  </si>
  <si>
    <t>16257.1630859375</t>
  </si>
  <si>
    <t>11767.6025390625</t>
  </si>
  <si>
    <t>16667.146484375</t>
  </si>
  <si>
    <t>16566.63671875</t>
  </si>
  <si>
    <t>12341.6982421875</t>
  </si>
  <si>
    <t>16164.8037109375</t>
  </si>
  <si>
    <t>16030.296875</t>
  </si>
  <si>
    <t>11946.3662109375</t>
  </si>
  <si>
    <t>15521.8125</t>
  </si>
  <si>
    <t>15379.642578125</t>
  </si>
  <si>
    <t>11333.6083984375</t>
  </si>
  <si>
    <t>15568.9228515625</t>
  </si>
  <si>
    <t>15405.3212890625</t>
  </si>
  <si>
    <t>11303.9404296875</t>
  </si>
  <si>
    <t>15975.044921875</t>
  </si>
  <si>
    <t>15766.2470703125</t>
  </si>
  <si>
    <t>11565.76953125</t>
  </si>
  <si>
    <t>16084.388671875</t>
  </si>
  <si>
    <t>15874.2626953125</t>
  </si>
  <si>
    <t>11599.2744140625</t>
  </si>
  <si>
    <t>15957.734375</t>
  </si>
  <si>
    <t>15566.55078125</t>
  </si>
  <si>
    <t>11413.4560546875</t>
  </si>
  <si>
    <t>15881.654296875</t>
  </si>
  <si>
    <t>15455.646484375</t>
  </si>
  <si>
    <t>11397.8193359375</t>
  </si>
  <si>
    <t>15966.015625</t>
  </si>
  <si>
    <t>15562.640625</t>
  </si>
  <si>
    <t>11376.3037109375</t>
  </si>
  <si>
    <t>16344.32421875</t>
  </si>
  <si>
    <t>15959.81640625</t>
  </si>
  <si>
    <t>11672.8583984375</t>
  </si>
  <si>
    <t>15477.3544921875</t>
  </si>
  <si>
    <t>15297.0986328125</t>
  </si>
  <si>
    <t>10678.166015625</t>
  </si>
  <si>
    <t>15379.67578125</t>
  </si>
  <si>
    <t>15109.0478515625</t>
  </si>
  <si>
    <t>10481.6279296875</t>
  </si>
  <si>
    <t>15439.673828125</t>
  </si>
  <si>
    <t>15106.4609375</t>
  </si>
  <si>
    <t>10513.3203125</t>
  </si>
  <si>
    <t>15451.115234375</t>
  </si>
  <si>
    <t>15079.96875</t>
  </si>
  <si>
    <t>10506.4306640625</t>
  </si>
  <si>
    <t>15739.583984375</t>
  </si>
  <si>
    <t>15161.2333984375</t>
  </si>
  <si>
    <t>10617.427734375</t>
  </si>
  <si>
    <t>16007.306640625</t>
  </si>
  <si>
    <t>15382.9248046875</t>
  </si>
  <si>
    <t>10989.2412109375</t>
  </si>
  <si>
    <t>16385.560546875</t>
  </si>
  <si>
    <t>15828.0615234375</t>
  </si>
  <si>
    <t>11492.587890625</t>
  </si>
  <si>
    <t>16537.029296875</t>
  </si>
  <si>
    <t>15973.2119140625</t>
  </si>
  <si>
    <t>11783.1376953125</t>
  </si>
  <si>
    <t>16356.6552734375</t>
  </si>
  <si>
    <t>15868.642578125</t>
  </si>
  <si>
    <t>11768.044921875</t>
  </si>
  <si>
    <t>15847.646484375</t>
  </si>
  <si>
    <t>15479.8828125</t>
  </si>
  <si>
    <t>11360.7158203125</t>
  </si>
  <si>
    <t>15899.5576171875</t>
  </si>
  <si>
    <t>15732.8935546875</t>
  </si>
  <si>
    <t>11375.3916015625</t>
  </si>
  <si>
    <t>15339.873046875</t>
  </si>
  <si>
    <t>15414.919921875</t>
  </si>
  <si>
    <t>10663.4091796875</t>
  </si>
  <si>
    <t>14694.6923828125</t>
  </si>
  <si>
    <t>14787.27734375</t>
  </si>
  <si>
    <t>9921.9892578125</t>
  </si>
  <si>
    <t>14359.2490234375</t>
  </si>
  <si>
    <t>14519.689453125</t>
  </si>
  <si>
    <t>9700.541015625</t>
  </si>
  <si>
    <t>14930.37890625</t>
  </si>
  <si>
    <t>15108.642578125</t>
  </si>
  <si>
    <t>10310.607421875</t>
  </si>
  <si>
    <t>15142.2265625</t>
  </si>
  <si>
    <t>15392.7939453125</t>
  </si>
  <si>
    <t>10384.380859375</t>
  </si>
  <si>
    <t>14862.1318359375</t>
  </si>
  <si>
    <t>15094.3271484375</t>
  </si>
  <si>
    <t>9925.0615234375</t>
  </si>
  <si>
    <t>14580.5009765625</t>
  </si>
  <si>
    <t>14761.2431640625</t>
  </si>
  <si>
    <t>9574.4384765625</t>
  </si>
  <si>
    <t>14676.060546875</t>
  </si>
  <si>
    <t>14744.6357421875</t>
  </si>
  <si>
    <t>9653.671875</t>
  </si>
  <si>
    <t>14850.791015625</t>
  </si>
  <si>
    <t>14793.4150390625</t>
  </si>
  <si>
    <t>9845.1708984375</t>
  </si>
  <si>
    <t>14696.033203125</t>
  </si>
  <si>
    <t>14540.126953125</t>
  </si>
  <si>
    <t>9774.154296875</t>
  </si>
  <si>
    <t>14555.6484375</t>
  </si>
  <si>
    <t>14398.2041015625</t>
  </si>
  <si>
    <t>9618.6533203125</t>
  </si>
  <si>
    <t>14776.1494140625</t>
  </si>
  <si>
    <t>14649.185546875</t>
  </si>
  <si>
    <t>9853.9384765625</t>
  </si>
  <si>
    <t>14722.4462890625</t>
  </si>
  <si>
    <t>14570.5556640625</t>
  </si>
  <si>
    <t>9810.2978515625</t>
  </si>
  <si>
    <t>14961.75390625</t>
  </si>
  <si>
    <t>14828.4111328125</t>
  </si>
  <si>
    <t>10208.01953125</t>
  </si>
  <si>
    <t>15618.109375</t>
  </si>
  <si>
    <t>15535.1650390625</t>
  </si>
  <si>
    <t>11084.806640625</t>
  </si>
  <si>
    <t>16355.4091796875</t>
  </si>
  <si>
    <t>16281.61328125</t>
  </si>
  <si>
    <t>11961.8984375</t>
  </si>
  <si>
    <t>15961.0703125</t>
  </si>
  <si>
    <t>15823.5810546875</t>
  </si>
  <si>
    <t>11591.38671875</t>
  </si>
  <si>
    <t>15380.6826171875</t>
  </si>
  <si>
    <t>15221.71875</t>
  </si>
  <si>
    <t>11069.716796875</t>
  </si>
  <si>
    <t>15689.462890625</t>
  </si>
  <si>
    <t>15487.345703125</t>
  </si>
  <si>
    <t>11203.50390625</t>
  </si>
  <si>
    <t>15519.587890625</t>
  </si>
  <si>
    <t>15306.9482421875</t>
  </si>
  <si>
    <t>10982.5224609375</t>
  </si>
  <si>
    <t>15320.9111328125</t>
  </si>
  <si>
    <t>15026.7666015625</t>
  </si>
  <si>
    <t>10683.458984375</t>
  </si>
  <si>
    <t>15715.533203125</t>
  </si>
  <si>
    <t>15331.9501953125</t>
  </si>
  <si>
    <t>10996.033203125</t>
  </si>
  <si>
    <t>16010.9052734375</t>
  </si>
  <si>
    <t>15646.34375</t>
  </si>
  <si>
    <t>11272.7158203125</t>
  </si>
  <si>
    <t>15796.1728515625</t>
  </si>
  <si>
    <t>15444.3095703125</t>
  </si>
  <si>
    <t>11022.609375</t>
  </si>
  <si>
    <t>15828.1064453125</t>
  </si>
  <si>
    <t>15496.517578125</t>
  </si>
  <si>
    <t>11094.9033203125</t>
  </si>
  <si>
    <t>15125.7373046875</t>
  </si>
  <si>
    <t>14808.5439453125</t>
  </si>
  <si>
    <t>10189.6181640625</t>
  </si>
  <si>
    <t>15176.3544921875</t>
  </si>
  <si>
    <t>14788.1162109375</t>
  </si>
  <si>
    <t>10221.8193359375</t>
  </si>
  <si>
    <t>15540.8251953125</t>
  </si>
  <si>
    <t>15029.71484375</t>
  </si>
  <si>
    <t>10499.0029296875</t>
  </si>
  <si>
    <t>15946.1162109375</t>
  </si>
  <si>
    <t>15313.61328125</t>
  </si>
  <si>
    <t>10791.8056640625</t>
  </si>
  <si>
    <t>16017.439453125</t>
  </si>
  <si>
    <t>15430.7548828125</t>
  </si>
  <si>
    <t>11079.7080078125</t>
  </si>
  <si>
    <t>16557.267578125</t>
  </si>
  <si>
    <t>15996.8740234375</t>
  </si>
  <si>
    <t>11850.91015625</t>
  </si>
  <si>
    <t>17164.546875</t>
  </si>
  <si>
    <t>16569.47265625</t>
  </si>
  <si>
    <t>12692.59765625</t>
  </si>
  <si>
    <t>17156.134765625</t>
  </si>
  <si>
    <t>16679.44921875</t>
  </si>
  <si>
    <t>12949.7685546875</t>
  </si>
  <si>
    <t>16899.23046875</t>
  </si>
  <si>
    <t>16469.138671875</t>
  </si>
  <si>
    <t>12700.724609375</t>
  </si>
  <si>
    <t>16483.73046875</t>
  </si>
  <si>
    <t>16323.6484375</t>
  </si>
  <si>
    <t>12118.3173828125</t>
  </si>
  <si>
    <t>15987.18359375</t>
  </si>
  <si>
    <t>15978.994140625</t>
  </si>
  <si>
    <t>11419.978515625</t>
  </si>
  <si>
    <t>15067.193359375</t>
  </si>
  <si>
    <t>15168.736328125</t>
  </si>
  <si>
    <t>10431.0078125</t>
  </si>
  <si>
    <t>14913.6142578125</t>
  </si>
  <si>
    <t>15080.755859375</t>
  </si>
  <si>
    <t>10290.673828125</t>
  </si>
  <si>
    <t>15959.22265625</t>
  </si>
  <si>
    <t>16147.3095703125</t>
  </si>
  <si>
    <t>11256.9228515625</t>
  </si>
  <si>
    <t>16034.640625</t>
  </si>
  <si>
    <t>16284.9619140625</t>
  </si>
  <si>
    <t>11213.2197265625</t>
  </si>
  <si>
    <t>14863.6259765625</t>
  </si>
  <si>
    <t>15158.916015625</t>
  </si>
  <si>
    <t>10027.1103515625</t>
  </si>
  <si>
    <t>14691.416015625</t>
  </si>
  <si>
    <t>14780.2197265625</t>
  </si>
  <si>
    <t>9831.251953125</t>
  </si>
  <si>
    <t>14883.9638671875</t>
  </si>
  <si>
    <t>14898.26953125</t>
  </si>
  <si>
    <t>10017.47265625</t>
  </si>
  <si>
    <t>14780.2841796875</t>
  </si>
  <si>
    <t>14667.5615234375</t>
  </si>
  <si>
    <t>9981.8427734375</t>
  </si>
  <si>
    <t>14812.251953125</t>
  </si>
  <si>
    <t>14642.4296875</t>
  </si>
  <si>
    <t>10023.5615234375</t>
  </si>
  <si>
    <t>14779.099609375</t>
  </si>
  <si>
    <t>14600.9169921875</t>
  </si>
  <si>
    <t>9877.5908203125</t>
  </si>
  <si>
    <t>14936.64453125</t>
  </si>
  <si>
    <t>14785.8310546875</t>
  </si>
  <si>
    <t>9997.0283203125</t>
  </si>
  <si>
    <t>14582.9091796875</t>
  </si>
  <si>
    <t>14443.2841796875</t>
  </si>
  <si>
    <t>9583.87890625</t>
  </si>
  <si>
    <t>13938.431640625</t>
  </si>
  <si>
    <t>13770.482421875</t>
  </si>
  <si>
    <t>9043.55859375</t>
  </si>
  <si>
    <t>14278.4755859375</t>
  </si>
  <si>
    <t>14192.0830078125</t>
  </si>
  <si>
    <t>9673.638671875</t>
  </si>
  <si>
    <t>15395.34375</t>
  </si>
  <si>
    <t>15316.751953125</t>
  </si>
  <si>
    <t>10895.0234375</t>
  </si>
  <si>
    <t>15717.8447265625</t>
  </si>
  <si>
    <t>15637.1767578125</t>
  </si>
  <si>
    <t>11183.9228515625</t>
  </si>
  <si>
    <t>15581.3505859375</t>
  </si>
  <si>
    <t>15421.1376953125</t>
  </si>
  <si>
    <t>10974.470703125</t>
  </si>
  <si>
    <t>15483.3310546875</t>
  </si>
  <si>
    <t>15275.0849609375</t>
  </si>
  <si>
    <t>10805.3984375</t>
  </si>
  <si>
    <t>15081.1279296875</t>
  </si>
  <si>
    <t>14853.861328125</t>
  </si>
  <si>
    <t>10322.4365234375</t>
  </si>
  <si>
    <t>14933.88671875</t>
  </si>
  <si>
    <t>14581.28515625</t>
  </si>
  <si>
    <t>10026.0595703125</t>
  </si>
  <si>
    <t>15755.0712890625</t>
  </si>
  <si>
    <t>15396.1669921875</t>
  </si>
  <si>
    <t>10916.5380859375</t>
  </si>
  <si>
    <t>16073.76171875</t>
  </si>
  <si>
    <t>15723.5107421875</t>
  </si>
  <si>
    <t>11188.666015625</t>
  </si>
  <si>
    <t>15980.7138671875</t>
  </si>
  <si>
    <t>15630.8935546875</t>
  </si>
  <si>
    <t>11171.66015625</t>
  </si>
  <si>
    <t>16139.0810546875</t>
  </si>
  <si>
    <t>15884.482421875</t>
  </si>
  <si>
    <t>11628.7705078125</t>
  </si>
  <si>
    <t>16842.720703125</t>
  </si>
  <si>
    <t>16608.1640625</t>
  </si>
  <si>
    <t>12602.3876953125</t>
  </si>
  <si>
    <t>15842.3369140625</t>
  </si>
  <si>
    <t>15409.7158203125</t>
  </si>
  <si>
    <t>10950.1669921875</t>
  </si>
  <si>
    <t>15571.9287109375</t>
  </si>
  <si>
    <t>14966.4296875</t>
  </si>
  <si>
    <t>10593.8271484375</t>
  </si>
  <si>
    <t>15866.326171875</t>
  </si>
  <si>
    <t>15209.2431640625</t>
  </si>
  <si>
    <t>10856.2412109375</t>
  </si>
  <si>
    <t>15765.75</t>
  </si>
  <si>
    <t>15156.763671875</t>
  </si>
  <si>
    <t>10831.4228515625</t>
  </si>
  <si>
    <t>15479.853515625</t>
  </si>
  <si>
    <t>14937.3271484375</t>
  </si>
  <si>
    <t>10722.0869140625</t>
  </si>
  <si>
    <t>16404.82421875</t>
  </si>
  <si>
    <t>15802.9560546875</t>
  </si>
  <si>
    <t>11937.4697265625</t>
  </si>
  <si>
    <t>16804.99609375</t>
  </si>
  <si>
    <t>16172.185546875</t>
  </si>
  <si>
    <t>12660.6630859375</t>
  </si>
  <si>
    <t>16879.25</t>
  </si>
  <si>
    <t>16307.59375</t>
  </si>
  <si>
    <t>12941.46484375</t>
  </si>
  <si>
    <t>16900.376953125</t>
  </si>
  <si>
    <t>16542.8671875</t>
  </si>
  <si>
    <t>12897.6279296875</t>
  </si>
  <si>
    <t>16512.765625</t>
  </si>
  <si>
    <t>16301.615234375</t>
  </si>
  <si>
    <t>12251.4755859375</t>
  </si>
  <si>
    <t>16081.5185546875</t>
  </si>
  <si>
    <t>15976.416015625</t>
  </si>
  <si>
    <t>11549.4345703125</t>
  </si>
  <si>
    <t>15378.892578125</t>
  </si>
  <si>
    <t>15484.8876953125</t>
  </si>
  <si>
    <t>10762.81640625</t>
  </si>
  <si>
    <t>15437.541015625</t>
  </si>
  <si>
    <t>15598.5517578125</t>
  </si>
  <si>
    <t>10832.3896484375</t>
  </si>
  <si>
    <t>16662.513671875</t>
  </si>
  <si>
    <t>16850.9453125</t>
  </si>
  <si>
    <t>12005.3876953125</t>
  </si>
  <si>
    <t>16673.8359375</t>
  </si>
  <si>
    <t>16893.5078125</t>
  </si>
  <si>
    <t>11952.1513671875</t>
  </si>
  <si>
    <t>15769.189453125</t>
  </si>
  <si>
    <t>15939.205078125</t>
  </si>
  <si>
    <t>11066.4833984375</t>
  </si>
  <si>
    <t>15193.126953125</t>
  </si>
  <si>
    <t>15220.0703125</t>
  </si>
  <si>
    <t>10500.4580078125</t>
  </si>
  <si>
    <t>15378.5322265625</t>
  </si>
  <si>
    <t>15291.7509765625</t>
  </si>
  <si>
    <t>10740.0537109375</t>
  </si>
  <si>
    <t>15376.3251953125</t>
  </si>
  <si>
    <t>15172.7890625</t>
  </si>
  <si>
    <t>10788.298828125</t>
  </si>
  <si>
    <t>15633.4833984375</t>
  </si>
  <si>
    <t>15407.439453125</t>
  </si>
  <si>
    <t>11059.30078125</t>
  </si>
  <si>
    <t>15559.4990234375</t>
  </si>
  <si>
    <t>15347.8603515625</t>
  </si>
  <si>
    <t>10881.205078125</t>
  </si>
  <si>
    <t>16047.521484375</t>
  </si>
  <si>
    <t>15882.759765625</t>
  </si>
  <si>
    <t>11085.0712890625</t>
  </si>
  <si>
    <t>15911.84765625</t>
  </si>
  <si>
    <t>15757.4462890625</t>
  </si>
  <si>
    <t>10843.26171875</t>
  </si>
  <si>
    <t>14842.5361328125</t>
  </si>
  <si>
    <t>14704.3125</t>
  </si>
  <si>
    <t>9773.58984375</t>
  </si>
  <si>
    <t>14329.6884765625</t>
  </si>
  <si>
    <t>14263.7919921875</t>
  </si>
  <si>
    <t>9537.3662109375</t>
  </si>
  <si>
    <t>15244.83203125</t>
  </si>
  <si>
    <t>15232.814453125</t>
  </si>
  <si>
    <t>10600.8291015625</t>
  </si>
  <si>
    <t>15967.6142578125</t>
  </si>
  <si>
    <t>15891.97265625</t>
  </si>
  <si>
    <t>11319.2265625</t>
  </si>
  <si>
    <t>15903.0107421875</t>
  </si>
  <si>
    <t>15768.177734375</t>
  </si>
  <si>
    <t>11135.751953125</t>
  </si>
  <si>
    <t>15589.1865234375</t>
  </si>
  <si>
    <t>15426.8515625</t>
  </si>
  <si>
    <t>10778.0810546875</t>
  </si>
  <si>
    <t>15053.46875</t>
  </si>
  <si>
    <t>14779.015625</t>
  </si>
  <si>
    <t>10010.9716796875</t>
  </si>
  <si>
    <t>15326.3154296875</t>
  </si>
  <si>
    <t>15025.3056640625</t>
  </si>
  <si>
    <t>10317.4501953125</t>
  </si>
  <si>
    <t>15907.328125</t>
  </si>
  <si>
    <t>15574.212890625</t>
  </si>
  <si>
    <t>11021.8720703125</t>
  </si>
  <si>
    <t>16058.2607421875</t>
  </si>
  <si>
    <t>15721.7314453125</t>
  </si>
  <si>
    <t>11248.81640625</t>
  </si>
  <si>
    <t>15842.2431640625</t>
  </si>
  <si>
    <t>15484.2900390625</t>
  </si>
  <si>
    <t>11263.966796875</t>
  </si>
  <si>
    <t>16310.943359375</t>
  </si>
  <si>
    <t>16018.5107421875</t>
  </si>
  <si>
    <t>12026.2080078125</t>
  </si>
  <si>
    <t>17025.314453125</t>
  </si>
  <si>
    <t>16765.15234375</t>
  </si>
  <si>
    <t>12900.5927734375</t>
  </si>
  <si>
    <t>16707.822265625</t>
  </si>
  <si>
    <t>15946.5</t>
  </si>
  <si>
    <t>11849.6982421875</t>
  </si>
  <si>
    <t>16680.267578125</t>
  </si>
  <si>
    <t>15940.1259765625</t>
  </si>
  <si>
    <t>11754.2763671875</t>
  </si>
  <si>
    <t>16227.14453125</t>
  </si>
  <si>
    <t>15661.9072265625</t>
  </si>
  <si>
    <t>11380.26171875</t>
  </si>
  <si>
    <t>16493.84375</t>
  </si>
  <si>
    <t>15894.3984375</t>
  </si>
  <si>
    <t>11943.3193359375</t>
  </si>
  <si>
    <t>16873.232421875</t>
  </si>
  <si>
    <t>16164.0185546875</t>
  </si>
  <si>
    <t>12621.3447265625</t>
  </si>
  <si>
    <t>16580.376953125</t>
  </si>
  <si>
    <t>15897.7919921875</t>
  </si>
  <si>
    <t>12670.7724609375</t>
  </si>
  <si>
    <t>16371.62109375</t>
  </si>
  <si>
    <t>15727.8662109375</t>
  </si>
  <si>
    <t>12524.4892578125</t>
  </si>
  <si>
    <t>15900.39453125</t>
  </si>
  <si>
    <t>15459.5205078125</t>
  </si>
  <si>
    <t>11903.365234375</t>
  </si>
  <si>
    <t>15017.5390625</t>
  </si>
  <si>
    <t>14747.0498046875</t>
  </si>
  <si>
    <t>10776.4384765625</t>
  </si>
  <si>
    <t>14609.728515625</t>
  </si>
  <si>
    <t>14467.6103515625</t>
  </si>
  <si>
    <t>10056.9609375</t>
  </si>
  <si>
    <t>14602.615234375</t>
  </si>
  <si>
    <t>14561.658203125</t>
  </si>
  <si>
    <t>9968.8232421875</t>
  </si>
  <si>
    <t>15059.6806640625</t>
  </si>
  <si>
    <t>15139.9697265625</t>
  </si>
  <si>
    <t>10469.427734375</t>
  </si>
  <si>
    <t>16178.466796875</t>
  </si>
  <si>
    <t>16354.89453125</t>
  </si>
  <si>
    <t>11626.3837890625</t>
  </si>
  <si>
    <t>16169.0810546875</t>
  </si>
  <si>
    <t>16378.8154296875</t>
  </si>
  <si>
    <t>11717.90625</t>
  </si>
  <si>
    <t>15890.125</t>
  </si>
  <si>
    <t>15974.5703125</t>
  </si>
  <si>
    <t>11470.5341796875</t>
  </si>
  <si>
    <t>15565.4619140625</t>
  </si>
  <si>
    <t>15486.3037109375</t>
  </si>
  <si>
    <t>11148.392578125</t>
  </si>
  <si>
    <t>15400.71875</t>
  </si>
  <si>
    <t>15181.060546875</t>
  </si>
  <si>
    <t>11052.46484375</t>
  </si>
  <si>
    <t>16025.4384765625</t>
  </si>
  <si>
    <t>15741.3896484375</t>
  </si>
  <si>
    <t>11680.857421875</t>
  </si>
  <si>
    <t>16067.4736328125</t>
  </si>
  <si>
    <t>15746.5</t>
  </si>
  <si>
    <t>11682.3876953125</t>
  </si>
  <si>
    <t>16496.693359375</t>
  </si>
  <si>
    <t>16206.08203125</t>
  </si>
  <si>
    <t>11944.1943359375</t>
  </si>
  <si>
    <t>17042.4765625</t>
  </si>
  <si>
    <t>16864.73828125</t>
  </si>
  <si>
    <t>12218.625</t>
  </si>
  <si>
    <t>16852.24609375</t>
  </si>
  <si>
    <t>16720.11328125</t>
  </si>
  <si>
    <t>11830.3310546875</t>
  </si>
  <si>
    <t>15918.39453125</t>
  </si>
  <si>
    <t>15788.93359375</t>
  </si>
  <si>
    <t>10877.5537109375</t>
  </si>
  <si>
    <t>14879.9736328125</t>
  </si>
  <si>
    <t>14748.0234375</t>
  </si>
  <si>
    <t>9985.9853515625</t>
  </si>
  <si>
    <t>15187.5537109375</t>
  </si>
  <si>
    <t>15124.0556640625</t>
  </si>
  <si>
    <t>10476.8759765625</t>
  </si>
  <si>
    <t>15845.0048828125</t>
  </si>
  <si>
    <t>15781.4853515625</t>
  </si>
  <si>
    <t>11033.7177734375</t>
  </si>
  <si>
    <t>16076.69140625</t>
  </si>
  <si>
    <t>16008.4892578125</t>
  </si>
  <si>
    <t>11107.53515625</t>
  </si>
  <si>
    <t>15803.2509765625</t>
  </si>
  <si>
    <t>15605.2236328125</t>
  </si>
  <si>
    <t>10690.044921875</t>
  </si>
  <si>
    <t>15449.275390625</t>
  </si>
  <si>
    <t>15165.212890625</t>
  </si>
  <si>
    <t>10330.6015625</t>
  </si>
  <si>
    <t>15611.1533203125</t>
  </si>
  <si>
    <t>15305.6337890625</t>
  </si>
  <si>
    <t>10652.427734375</t>
  </si>
  <si>
    <t>16276.2216796875</t>
  </si>
  <si>
    <t>15945.6240234375</t>
  </si>
  <si>
    <t>11517.4423828125</t>
  </si>
  <si>
    <t>16191.8984375</t>
  </si>
  <si>
    <t>15863.849609375</t>
  </si>
  <si>
    <t>11513.3720703125</t>
  </si>
  <si>
    <t>15895.6318359375</t>
  </si>
  <si>
    <t>15527.8642578125</t>
  </si>
  <si>
    <t>11481.2392578125</t>
  </si>
  <si>
    <t>16441.416015625</t>
  </si>
  <si>
    <t>16013.138671875</t>
  </si>
  <si>
    <t>12180.404296875</t>
  </si>
  <si>
    <t>16704.333984375</t>
  </si>
  <si>
    <t>16436.974609375</t>
  </si>
  <si>
    <t>12531.5751953125</t>
  </si>
  <si>
    <t>16081.373046875</t>
  </si>
  <si>
    <t>15879.4326171875</t>
  </si>
  <si>
    <t>11843.8310546875</t>
  </si>
  <si>
    <t>17188.8125</t>
  </si>
  <si>
    <t>16497.486328125</t>
  </si>
  <si>
    <t>12568.619140625</t>
  </si>
  <si>
    <t>16859.197265625</t>
  </si>
  <si>
    <t>16079.2568359375</t>
  </si>
  <si>
    <t>12042.7744140625</t>
  </si>
  <si>
    <t>16226.490234375</t>
  </si>
  <si>
    <t>15563.57421875</t>
  </si>
  <si>
    <t>11541.1298828125</t>
  </si>
  <si>
    <t>16283.6201171875</t>
  </si>
  <si>
    <t>15604.501953125</t>
  </si>
  <si>
    <t>11901.30859375</t>
  </si>
  <si>
    <t>16669.513671875</t>
  </si>
  <si>
    <t>15802.4150390625</t>
  </si>
  <si>
    <t>12482.7568359375</t>
  </si>
  <si>
    <t>16670.916015625</t>
  </si>
  <si>
    <t>15783.9140625</t>
  </si>
  <si>
    <t>12732.013671875</t>
  </si>
  <si>
    <t>16245.109375</t>
  </si>
  <si>
    <t>15532.703125</t>
  </si>
  <si>
    <t>12204.6015625</t>
  </si>
  <si>
    <t>15734.7880859375</t>
  </si>
  <si>
    <t>15250.359375</t>
  </si>
  <si>
    <t>11553.5986328125</t>
  </si>
  <si>
    <t>14272.2978515625</t>
  </si>
  <si>
    <t>13857.67578125</t>
  </si>
  <si>
    <t>9748.2421875</t>
  </si>
  <si>
    <t>14004.4951171875</t>
  </si>
  <si>
    <t>13770.55859375</t>
  </si>
  <si>
    <t>9309.16015625</t>
  </si>
  <si>
    <t>13990.3291015625</t>
  </si>
  <si>
    <t>13935.6103515625</t>
  </si>
  <si>
    <t>9363.8310546875</t>
  </si>
  <si>
    <t>13966.6884765625</t>
  </si>
  <si>
    <t>13979.509765625</t>
  </si>
  <si>
    <t>9493.046875</t>
  </si>
  <si>
    <t>14485.234375</t>
  </si>
  <si>
    <t>14526.8876953125</t>
  </si>
  <si>
    <t>10109.7353515625</t>
  </si>
  <si>
    <t>14564.5400390625</t>
  </si>
  <si>
    <t>14670.6044921875</t>
  </si>
  <si>
    <t>10298.53125</t>
  </si>
  <si>
    <t>15362.44140625</t>
  </si>
  <si>
    <t>15358.486328125</t>
  </si>
  <si>
    <t>11162.6953125</t>
  </si>
  <si>
    <t>15647.4951171875</t>
  </si>
  <si>
    <t>15490.701171875</t>
  </si>
  <si>
    <t>11544.486328125</t>
  </si>
  <si>
    <t>15887.458984375</t>
  </si>
  <si>
    <t>15610.5400390625</t>
  </si>
  <si>
    <t>11773.6171875</t>
  </si>
  <si>
    <t>16090.021484375</t>
  </si>
  <si>
    <t>15732.06640625</t>
  </si>
  <si>
    <t>11919.9052734375</t>
  </si>
  <si>
    <t>16482.6328125</t>
  </si>
  <si>
    <t>16141.6806640625</t>
  </si>
  <si>
    <t>12290.185546875</t>
  </si>
  <si>
    <t>17114.64453125</t>
  </si>
  <si>
    <t>16854.99609375</t>
  </si>
  <si>
    <t>12657.5810546875</t>
  </si>
  <si>
    <t>16304.8515625</t>
  </si>
  <si>
    <t>16205.630859375</t>
  </si>
  <si>
    <t>11589.5693359375</t>
  </si>
  <si>
    <t>15753.697265625</t>
  </si>
  <si>
    <t>15663.8310546875</t>
  </si>
  <si>
    <t>10880.064453125</t>
  </si>
  <si>
    <t>15174.482421875</t>
  </si>
  <si>
    <t>15032.2998046875</t>
  </si>
  <si>
    <t>10307.7158203125</t>
  </si>
  <si>
    <t>14816.390625</t>
  </si>
  <si>
    <t>14704.8671875</t>
  </si>
  <si>
    <t>10015.228515625</t>
  </si>
  <si>
    <t>15008.0263671875</t>
  </si>
  <si>
    <t>14905.3134765625</t>
  </si>
  <si>
    <t>10291.869140625</t>
  </si>
  <si>
    <t>15364.9248046875</t>
  </si>
  <si>
    <t>15291.47265625</t>
  </si>
  <si>
    <t>10572.3828125</t>
  </si>
  <si>
    <t>15692.3203125</t>
  </si>
  <si>
    <t>15638.4921875</t>
  </si>
  <si>
    <t>10659.0419921875</t>
  </si>
  <si>
    <t>15788.54296875</t>
  </si>
  <si>
    <t>15659.080078125</t>
  </si>
  <si>
    <t>10663.3232421875</t>
  </si>
  <si>
    <t>15761.8291015625</t>
  </si>
  <si>
    <t>15485.775390625</t>
  </si>
  <si>
    <t>10699.431640625</t>
  </si>
  <si>
    <t>16032.9990234375</t>
  </si>
  <si>
    <t>15673.431640625</t>
  </si>
  <si>
    <t>11218.984375</t>
  </si>
  <si>
    <t>16676.7265625</t>
  </si>
  <si>
    <t>16280.1513671875</t>
  </si>
  <si>
    <t>12016.2412109375</t>
  </si>
  <si>
    <t>16709.919921875</t>
  </si>
  <si>
    <t>16326.6240234375</t>
  </si>
  <si>
    <t>12185.7275390625</t>
  </si>
  <si>
    <t>16327.18359375</t>
  </si>
  <si>
    <t>15933.837890625</t>
  </si>
  <si>
    <t>11954.75390625</t>
  </si>
  <si>
    <t>16262.9755859375</t>
  </si>
  <si>
    <t>15925.3798828125</t>
  </si>
  <si>
    <t>11996.0341796875</t>
  </si>
  <si>
    <t>16056.8876953125</t>
  </si>
  <si>
    <t>15820.666015625</t>
  </si>
  <si>
    <t>11791.54296875</t>
  </si>
  <si>
    <t>15238.8173828125</t>
  </si>
  <si>
    <t>15097.705078125</t>
  </si>
  <si>
    <t>10834.6982421875</t>
  </si>
  <si>
    <t>15820.984375</t>
  </si>
  <si>
    <t>15091.361328125</t>
  </si>
  <si>
    <t>10896.3466796875</t>
  </si>
  <si>
    <t>15464.552734375</t>
  </si>
  <si>
    <t>14878.111328125</t>
  </si>
  <si>
    <t>10859.6171875</t>
  </si>
  <si>
    <t>15193.7724609375</t>
  </si>
  <si>
    <t>14380.15625</t>
  </si>
  <si>
    <t>10825.12890625</t>
  </si>
  <si>
    <t>15984.5068359375</t>
  </si>
  <si>
    <t>15140.8486328125</t>
  </si>
  <si>
    <t>11808.873046875</t>
  </si>
  <si>
    <t>16330.6279296875</t>
  </si>
  <si>
    <t>15475.96484375</t>
  </si>
  <si>
    <t>12157.642578125</t>
  </si>
  <si>
    <t>16053.7607421875</t>
  </si>
  <si>
    <t>15306.279296875</t>
  </si>
  <si>
    <t>11782.416015625</t>
  </si>
  <si>
    <t>15285.03515625</t>
  </si>
  <si>
    <t>14770.515625</t>
  </si>
  <si>
    <t>10804.4287109375</t>
  </si>
  <si>
    <t>14561.7724609375</t>
  </si>
  <si>
    <t>14146.4375</t>
  </si>
  <si>
    <t>9718.45703125</t>
  </si>
  <si>
    <t>14120.4462890625</t>
  </si>
  <si>
    <t>13838.1533203125</t>
  </si>
  <si>
    <t>9300.7421875</t>
  </si>
  <si>
    <t>13961.5537109375</t>
  </si>
  <si>
    <t>13792.638671875</t>
  </si>
  <si>
    <t>9367.5439453125</t>
  </si>
  <si>
    <t>14299.2265625</t>
  </si>
  <si>
    <t>14218.8515625</t>
  </si>
  <si>
    <t>9895.3896484375</t>
  </si>
  <si>
    <t>14161.69140625</t>
  </si>
  <si>
    <t>14093.40234375</t>
  </si>
  <si>
    <t>10018.201171875</t>
  </si>
  <si>
    <t>14914.7138671875</t>
  </si>
  <si>
    <t>14754.3427734375</t>
  </si>
  <si>
    <t>10937.9814453125</t>
  </si>
  <si>
    <t>15992.54296875</t>
  </si>
  <si>
    <t>15827.966796875</t>
  </si>
  <si>
    <t>12112.388671875</t>
  </si>
  <si>
    <t>16138.962890625</t>
  </si>
  <si>
    <t>15894.1083984375</t>
  </si>
  <si>
    <t>12302.724609375</t>
  </si>
  <si>
    <t>16192.453125</t>
  </si>
  <si>
    <t>15907.5419921875</t>
  </si>
  <si>
    <t>12325.451171875</t>
  </si>
  <si>
    <t>16078.45703125</t>
  </si>
  <si>
    <t>15725.529296875</t>
  </si>
  <si>
    <t>12049.0947265625</t>
  </si>
  <si>
    <t>16293.9560546875</t>
  </si>
  <si>
    <t>16057.1826171875</t>
  </si>
  <si>
    <t>12199.8779296875</t>
  </si>
  <si>
    <t>16465.529296875</t>
  </si>
  <si>
    <t>16296.9365234375</t>
  </si>
  <si>
    <t>12105.638671875</t>
  </si>
  <si>
    <t>15396.3203125</t>
  </si>
  <si>
    <t>15249.6513671875</t>
  </si>
  <si>
    <t>10818.8837890625</t>
  </si>
  <si>
    <t>14878.3037109375</t>
  </si>
  <si>
    <t>14794.6953125</t>
  </si>
  <si>
    <t>10175.1953125</t>
  </si>
  <si>
    <t>14973.7587890625</t>
  </si>
  <si>
    <t>14848.044921875</t>
  </si>
  <si>
    <t>10240.677734375</t>
  </si>
  <si>
    <t>15297.1044921875</t>
  </si>
  <si>
    <t>15177.255859375</t>
  </si>
  <si>
    <t>10572.7763671875</t>
  </si>
  <si>
    <t>15249.498046875</t>
  </si>
  <si>
    <t>15144.3115234375</t>
  </si>
  <si>
    <t>10488.9423828125</t>
  </si>
  <si>
    <t>15048.3486328125</t>
  </si>
  <si>
    <t>14958.5888671875</t>
  </si>
  <si>
    <t>10167.0029296875</t>
  </si>
  <si>
    <t>15261.1064453125</t>
  </si>
  <si>
    <t>15226.8564453125</t>
  </si>
  <si>
    <t>10081.9794921875</t>
  </si>
  <si>
    <t>15537.7529296875</t>
  </si>
  <si>
    <t>15453.900390625</t>
  </si>
  <si>
    <t>10408.5888671875</t>
  </si>
  <si>
    <t>16033.7646484375</t>
  </si>
  <si>
    <t>15836.1865234375</t>
  </si>
  <si>
    <t>11211.546875</t>
  </si>
  <si>
    <t>16555.7109375</t>
  </si>
  <si>
    <t>16206.9130859375</t>
  </si>
  <si>
    <t>11925.728515625</t>
  </si>
  <si>
    <t>17195.822265625</t>
  </si>
  <si>
    <t>16767.216796875</t>
  </si>
  <si>
    <t>12694.9580078125</t>
  </si>
  <si>
    <t>16948.896484375</t>
  </si>
  <si>
    <t>16535.646484375</t>
  </si>
  <si>
    <t>12480.728515625</t>
  </si>
  <si>
    <t>16383.4951171875</t>
  </si>
  <si>
    <t>16004.642578125</t>
  </si>
  <si>
    <t>11975.1279296875</t>
  </si>
  <si>
    <t>15930.1953125</t>
  </si>
  <si>
    <t>15726.3095703125</t>
  </si>
  <si>
    <t>11602.8515625</t>
  </si>
  <si>
    <t>15316.0126953125</t>
  </si>
  <si>
    <t>15121.9111328125</t>
  </si>
  <si>
    <t>10829.2314453125</t>
  </si>
  <si>
    <t>14928.091796875</t>
  </si>
  <si>
    <t>14905.1845703125</t>
  </si>
  <si>
    <t>10269.0556640625</t>
  </si>
  <si>
    <t>15758.546875</t>
  </si>
  <si>
    <t>15078.564453125</t>
  </si>
  <si>
    <t>10686.9052734375</t>
  </si>
  <si>
    <t>15786.505859375</t>
  </si>
  <si>
    <t>15093.376953125</t>
  </si>
  <si>
    <t>11041.1806640625</t>
  </si>
  <si>
    <t>15681.1552734375</t>
  </si>
  <si>
    <t>14901.15625</t>
  </si>
  <si>
    <t>11266.064453125</t>
  </si>
  <si>
    <t>15821.8857421875</t>
  </si>
  <si>
    <t>14997.3916015625</t>
  </si>
  <si>
    <t>11477.5078125</t>
  </si>
  <si>
    <t>16356.0166015625</t>
  </si>
  <si>
    <t>15485.830078125</t>
  </si>
  <si>
    <t>11912.3837890625</t>
  </si>
  <si>
    <t>16086.544921875</t>
  </si>
  <si>
    <t>15359.2763671875</t>
  </si>
  <si>
    <t>11492.7861328125</t>
  </si>
  <si>
    <t>15146.7216796875</t>
  </si>
  <si>
    <t>14577.4296875</t>
  </si>
  <si>
    <t>10297.1787109375</t>
  </si>
  <si>
    <t>14556.1826171875</t>
  </si>
  <si>
    <t>14057.744140625</t>
  </si>
  <si>
    <t>9595.6416015625</t>
  </si>
  <si>
    <t>14640.451171875</t>
  </si>
  <si>
    <t>14213.9921875</t>
  </si>
  <si>
    <t>9854.2744140625</t>
  </si>
  <si>
    <t>14901.6328125</t>
  </si>
  <si>
    <t>14617.486328125</t>
  </si>
  <si>
    <t>10370.0478515625</t>
  </si>
  <si>
    <t>15069.689453125</t>
  </si>
  <si>
    <t>14845.05078125</t>
  </si>
  <si>
    <t>10780.6875</t>
  </si>
  <si>
    <t>14769.1806640625</t>
  </si>
  <si>
    <t>14563.947265625</t>
  </si>
  <si>
    <t>10788.724609375</t>
  </si>
  <si>
    <t>15552.7578125</t>
  </si>
  <si>
    <t>15328.01171875</t>
  </si>
  <si>
    <t>11845.55078125</t>
  </si>
  <si>
    <t>16760.154296875</t>
  </si>
  <si>
    <t>16456.40234375</t>
  </si>
  <si>
    <t>13272.9423828125</t>
  </si>
  <si>
    <t>15866.7421875</t>
  </si>
  <si>
    <t>15564.9765625</t>
  </si>
  <si>
    <t>12282.552734375</t>
  </si>
  <si>
    <t>15704.4990234375</t>
  </si>
  <si>
    <t>15348.009765625</t>
  </si>
  <si>
    <t>11928.2431640625</t>
  </si>
  <si>
    <t>15798.3837890625</t>
  </si>
  <si>
    <t>15498.5986328125</t>
  </si>
  <si>
    <t>11912.421875</t>
  </si>
  <si>
    <t>15782.408203125</t>
  </si>
  <si>
    <t>15614.8857421875</t>
  </si>
  <si>
    <t>11799.0126953125</t>
  </si>
  <si>
    <t>15797.3984375</t>
  </si>
  <si>
    <t>15735.3876953125</t>
  </si>
  <si>
    <t>11529.8134765625</t>
  </si>
  <si>
    <t>14737.138671875</t>
  </si>
  <si>
    <t>14658.9501953125</t>
  </si>
  <si>
    <t>10265.791015625</t>
  </si>
  <si>
    <t>14493.7197265625</t>
  </si>
  <si>
    <t>14372.396484375</t>
  </si>
  <si>
    <t>9931.5595703125</t>
  </si>
  <si>
    <t>14872.7431640625</t>
  </si>
  <si>
    <t>14776.4755859375</t>
  </si>
  <si>
    <t>10179.083984375</t>
  </si>
  <si>
    <t>15097.62890625</t>
  </si>
  <si>
    <t>14977.5205078125</t>
  </si>
  <si>
    <t>10396.529296875</t>
  </si>
  <si>
    <t>15594.1884765625</t>
  </si>
  <si>
    <t>15482.65625</t>
  </si>
  <si>
    <t>10766.12109375</t>
  </si>
  <si>
    <t>15339.9140625</t>
  </si>
  <si>
    <t>15345.798828125</t>
  </si>
  <si>
    <t>10294.8916015625</t>
  </si>
  <si>
    <t>14948.2744140625</t>
  </si>
  <si>
    <t>15014.3388671875</t>
  </si>
  <si>
    <t>9845.1513671875</t>
  </si>
  <si>
    <t>15275.34765625</t>
  </si>
  <si>
    <t>15188.748046875</t>
  </si>
  <si>
    <t>10327.869140625</t>
  </si>
  <si>
    <t>15663.955078125</t>
  </si>
  <si>
    <t>15427.2841796875</t>
  </si>
  <si>
    <t>11046.205078125</t>
  </si>
  <si>
    <t>16461.4375</t>
  </si>
  <si>
    <t>16203.0302734375</t>
  </si>
  <si>
    <t>12035.9091796875</t>
  </si>
  <si>
    <t>17247.828125</t>
  </si>
  <si>
    <t>16888.72265625</t>
  </si>
  <si>
    <t>12886.87890625</t>
  </si>
  <si>
    <t>16959.81640625</t>
  </si>
  <si>
    <t>16544.255859375</t>
  </si>
  <si>
    <t>12444.189453125</t>
  </si>
  <si>
    <t>16404.337890625</t>
  </si>
  <si>
    <t>16082.080078125</t>
  </si>
  <si>
    <t>11876.4609375</t>
  </si>
  <si>
    <t>15923.8818359375</t>
  </si>
  <si>
    <t>15722.509765625</t>
  </si>
  <si>
    <t>11368.25</t>
  </si>
  <si>
    <t>15345.4951171875</t>
  </si>
  <si>
    <t>15182.0419921875</t>
  </si>
  <si>
    <t>10653.8134765625</t>
  </si>
  <si>
    <t>14885.9365234375</t>
  </si>
  <si>
    <t>14808.8740234375</t>
  </si>
  <si>
    <t>10126.26953125</t>
  </si>
  <si>
    <t>14970.1533203125</t>
  </si>
  <si>
    <t>14818.251953125</t>
  </si>
  <si>
    <t>10213.0703125</t>
  </si>
  <si>
    <t>15927.06640625</t>
  </si>
  <si>
    <t>15311.513671875</t>
  </si>
  <si>
    <t>10734.4599609375</t>
  </si>
  <si>
    <t>16256.1025390625</t>
  </si>
  <si>
    <t>15571.490234375</t>
  </si>
  <si>
    <t>11454.0849609375</t>
  </si>
  <si>
    <t>16175.19140625</t>
  </si>
  <si>
    <t>15466.7939453125</t>
  </si>
  <si>
    <t>11679.314453125</t>
  </si>
  <si>
    <t>16454.015625</t>
  </si>
  <si>
    <t>15715.7158203125</t>
  </si>
  <si>
    <t>12075.185546875</t>
  </si>
  <si>
    <t>16942.619140625</t>
  </si>
  <si>
    <t>16107.1279296875</t>
  </si>
  <si>
    <t>12354.9326171875</t>
  </si>
  <si>
    <t>16465.5078125</t>
  </si>
  <si>
    <t>15665.640625</t>
  </si>
  <si>
    <t>11555.642578125</t>
  </si>
  <si>
    <t>15880.734375</t>
  </si>
  <si>
    <t>15264.1396484375</t>
  </si>
  <si>
    <t>10858.154296875</t>
  </si>
  <si>
    <t>15102.2861328125</t>
  </si>
  <si>
    <t>14577.80859375</t>
  </si>
  <si>
    <t>10179.3173828125</t>
  </si>
  <si>
    <t>14963.2578125</t>
  </si>
  <si>
    <t>14435.970703125</t>
  </si>
  <si>
    <t>10308.248046875</t>
  </si>
  <si>
    <t>15153.3037109375</t>
  </si>
  <si>
    <t>14799.107421875</t>
  </si>
  <si>
    <t>10790.8486328125</t>
  </si>
  <si>
    <t>14988.0771484375</t>
  </si>
  <si>
    <t>14740.3310546875</t>
  </si>
  <si>
    <t>10919.4482421875</t>
  </si>
  <si>
    <t>15183.0185546875</t>
  </si>
  <si>
    <t>14884.9189453125</t>
  </si>
  <si>
    <t>11338.52734375</t>
  </si>
  <si>
    <t>16238.294921875</t>
  </si>
  <si>
    <t>15941.0107421875</t>
  </si>
  <si>
    <t>12709.1435546875</t>
  </si>
  <si>
    <t>16074.451171875</t>
  </si>
  <si>
    <t>15757.7333984375</t>
  </si>
  <si>
    <t>12641.3173828125</t>
  </si>
  <si>
    <t>15348.9521484375</t>
  </si>
  <si>
    <t>15018.3193359375</t>
  </si>
  <si>
    <t>11694.87890625</t>
  </si>
  <si>
    <t>15392.6005859375</t>
  </si>
  <si>
    <t>15073.9326171875</t>
  </si>
  <si>
    <t>11515.546875</t>
  </si>
  <si>
    <t>15655.1728515625</t>
  </si>
  <si>
    <t>15462.5537109375</t>
  </si>
  <si>
    <t>11721.6875</t>
  </si>
  <si>
    <t>15395.1103515625</t>
  </si>
  <si>
    <t>15342.0166015625</t>
  </si>
  <si>
    <t>11364.283203125</t>
  </si>
  <si>
    <t>15204.7138671875</t>
  </si>
  <si>
    <t>15161.0615234375</t>
  </si>
  <si>
    <t>10954.1943359375</t>
  </si>
  <si>
    <t>14663.9462890625</t>
  </si>
  <si>
    <t>14652.697265625</t>
  </si>
  <si>
    <t>10216.5087890625</t>
  </si>
  <si>
    <t>14333.2255859375</t>
  </si>
  <si>
    <t>14282.203125</t>
  </si>
  <si>
    <t>9722.408203125</t>
  </si>
  <si>
    <t>14397.5830078125</t>
  </si>
  <si>
    <t>14354.1142578125</t>
  </si>
  <si>
    <t>9720.365234375</t>
  </si>
  <si>
    <t>14785.74609375</t>
  </si>
  <si>
    <t>14732.892578125</t>
  </si>
  <si>
    <t>10013.7666015625</t>
  </si>
  <si>
    <t>15706.21484375</t>
  </si>
  <si>
    <t>15655.255859375</t>
  </si>
  <si>
    <t>10757.556640625</t>
  </si>
  <si>
    <t>15406.2607421875</t>
  </si>
  <si>
    <t>15461.296875</t>
  </si>
  <si>
    <t>10277.1533203125</t>
  </si>
  <si>
    <t>14856.326171875</t>
  </si>
  <si>
    <t>14909.3828125</t>
  </si>
  <si>
    <t>9869.3447265625</t>
  </si>
  <si>
    <t>14455.12109375</t>
  </si>
  <si>
    <t>14376.8486328125</t>
  </si>
  <si>
    <t>9820.3701171875</t>
  </si>
  <si>
    <t>14655.9228515625</t>
  </si>
  <si>
    <t>14506.208984375</t>
  </si>
  <si>
    <t>10112.61328125</t>
  </si>
  <si>
    <t>15499.3935546875</t>
  </si>
  <si>
    <t>15274.2490234375</t>
  </si>
  <si>
    <t>11019.541015625</t>
  </si>
  <si>
    <t>16573.24609375</t>
  </si>
  <si>
    <t>16258.4482421875</t>
  </si>
  <si>
    <t>12103.88671875</t>
  </si>
  <si>
    <t>16827.60546875</t>
  </si>
  <si>
    <t>16422.20703125</t>
  </si>
  <si>
    <t>12164.3154296875</t>
  </si>
  <si>
    <t>16490.201171875</t>
  </si>
  <si>
    <t>16099.7841796875</t>
  </si>
  <si>
    <t>11767.55859375</t>
  </si>
  <si>
    <t>16188.6806640625</t>
  </si>
  <si>
    <t>15904.6337890625</t>
  </si>
  <si>
    <t>11472.6142578125</t>
  </si>
  <si>
    <t>15637.78125</t>
  </si>
  <si>
    <t>15491.4580078125</t>
  </si>
  <si>
    <t>10878.4833984375</t>
  </si>
  <si>
    <t>14748.3896484375</t>
  </si>
  <si>
    <t>14634.8095703125</t>
  </si>
  <si>
    <t>10024.197265625</t>
  </si>
  <si>
    <t>14928.6357421875</t>
  </si>
  <si>
    <t>14643.69140625</t>
  </si>
  <si>
    <t>10265.9052734375</t>
  </si>
  <si>
    <t>16459.697265625</t>
  </si>
  <si>
    <t>15903.8720703125</t>
  </si>
  <si>
    <t>11958.30078125</t>
  </si>
  <si>
    <t>16560.798828125</t>
  </si>
  <si>
    <t>15899.3515625</t>
  </si>
  <si>
    <t>12240.12890625</t>
  </si>
  <si>
    <t>16650.8359375</t>
  </si>
  <si>
    <t>15881.7607421875</t>
  </si>
  <si>
    <t>12269.408203125</t>
  </si>
  <si>
    <t>16615.37109375</t>
  </si>
  <si>
    <t>15817.2412109375</t>
  </si>
  <si>
    <t>12011.666015625</t>
  </si>
  <si>
    <t>16656.05078125</t>
  </si>
  <si>
    <t>15860.25390625</t>
  </si>
  <si>
    <t>11760.0908203125</t>
  </si>
  <si>
    <t>16445.50390625</t>
  </si>
  <si>
    <t>15763.091796875</t>
  </si>
  <si>
    <t>11497.8046875</t>
  </si>
  <si>
    <t>15824.6416015625</t>
  </si>
  <si>
    <t>15158.25</t>
  </si>
  <si>
    <t>11064</t>
  </si>
  <si>
    <t>15186.0205078125</t>
  </si>
  <si>
    <t>14634.2314453125</t>
  </si>
  <si>
    <t>10665.6904296875</t>
  </si>
  <si>
    <t>15466.9130859375</t>
  </si>
  <si>
    <t>15015.4814453125</t>
  </si>
  <si>
    <t>11143.830078125</t>
  </si>
  <si>
    <t>15224.1337890625</t>
  </si>
  <si>
    <t>14921.853515625</t>
  </si>
  <si>
    <t>11225.986328125</t>
  </si>
  <si>
    <t>15851.5654296875</t>
  </si>
  <si>
    <t>15548.6318359375</t>
  </si>
  <si>
    <t>12198.3427734375</t>
  </si>
  <si>
    <t>16176.4130859375</t>
  </si>
  <si>
    <t>15861.208984375</t>
  </si>
  <si>
    <t>12725.0009765625</t>
  </si>
  <si>
    <t>15375.0048828125</t>
  </si>
  <si>
    <t>15067.6357421875</t>
  </si>
  <si>
    <t>11864.591796875</t>
  </si>
  <si>
    <t>14482.708984375</t>
  </si>
  <si>
    <t>14220.052734375</t>
  </si>
  <si>
    <t>10570.2568359375</t>
  </si>
  <si>
    <t>15219.1376953125</t>
  </si>
  <si>
    <t>15039.431640625</t>
  </si>
  <si>
    <t>11185.1865234375</t>
  </si>
  <si>
    <t>15684.7119140625</t>
  </si>
  <si>
    <t>15621.5068359375</t>
  </si>
  <si>
    <t>11676.3251953125</t>
  </si>
  <si>
    <t>15526.3681640625</t>
  </si>
  <si>
    <t>15603.0595703125</t>
  </si>
  <si>
    <t>11417.8818359375</t>
  </si>
  <si>
    <t>15370.9453125</t>
  </si>
  <si>
    <t>15441.626953125</t>
  </si>
  <si>
    <t>11043.0341796875</t>
  </si>
  <si>
    <t>14704.6259765625</t>
  </si>
  <si>
    <t>14707.3759765625</t>
  </si>
  <si>
    <t>10152.9990234375</t>
  </si>
  <si>
    <t>14154.4267578125</t>
  </si>
  <si>
    <t>14102.28125</t>
  </si>
  <si>
    <t>9478.7939453125</t>
  </si>
  <si>
    <t>14275.099609375</t>
  </si>
  <si>
    <t>14219.0224609375</t>
  </si>
  <si>
    <t>9458.5771484375</t>
  </si>
  <si>
    <t>14871.9501953125</t>
  </si>
  <si>
    <t>14839.54296875</t>
  </si>
  <si>
    <t>9933.0048828125</t>
  </si>
  <si>
    <t>15360.8173828125</t>
  </si>
  <si>
    <t>15396.8701171875</t>
  </si>
  <si>
    <t>10352.2724609375</t>
  </si>
  <si>
    <t>14931.34375</t>
  </si>
  <si>
    <t>14973.1142578125</t>
  </si>
  <si>
    <t>9884.720703125</t>
  </si>
  <si>
    <t>14486.78515625</t>
  </si>
  <si>
    <t>14476.6416015625</t>
  </si>
  <si>
    <t>9670.60546875</t>
  </si>
  <si>
    <t>14619.091796875</t>
  </si>
  <si>
    <t>14537.3271484375</t>
  </si>
  <si>
    <t>10005.0537109375</t>
  </si>
  <si>
    <t>14720.146484375</t>
  </si>
  <si>
    <t>14619.2900390625</t>
  </si>
  <si>
    <t>10143.185546875</t>
  </si>
  <si>
    <t>15418.95703125</t>
  </si>
  <si>
    <t>15312.5322265625</t>
  </si>
  <si>
    <t>10910.892578125</t>
  </si>
  <si>
    <t>15931.353515625</t>
  </si>
  <si>
    <t>15734.4482421875</t>
  </si>
  <si>
    <t>11430.181640625</t>
  </si>
  <si>
    <t>16019.1982421875</t>
  </si>
  <si>
    <t>15749.6982421875</t>
  </si>
  <si>
    <t>11312.6591796875</t>
  </si>
  <si>
    <t>16093.369140625</t>
  </si>
  <si>
    <t>15721.55078125</t>
  </si>
  <si>
    <t>11321.28125</t>
  </si>
  <si>
    <t>16399.033203125</t>
  </si>
  <si>
    <t>16039.6533203125</t>
  </si>
  <si>
    <t>11733.2744140625</t>
  </si>
  <si>
    <t>15856.263671875</t>
  </si>
  <si>
    <t>15551.77734375</t>
  </si>
  <si>
    <t>11171.716796875</t>
  </si>
  <si>
    <t>15307.685546875</t>
  </si>
  <si>
    <t>15006.5439453125</t>
  </si>
  <si>
    <t>10612.9677734375</t>
  </si>
  <si>
    <t>15349.564453125</t>
  </si>
  <si>
    <t>14941.298828125</t>
  </si>
  <si>
    <t>10791.30078125</t>
  </si>
  <si>
    <t>16000.57421875</t>
  </si>
  <si>
    <t>15594.9365234375</t>
  </si>
  <si>
    <t>11772.4306640625</t>
  </si>
  <si>
    <t>16410.404296875</t>
  </si>
  <si>
    <t>15938.5791015625</t>
  </si>
  <si>
    <t>12203.5283203125</t>
  </si>
  <si>
    <t>16169.4326171875</t>
  </si>
  <si>
    <t>15584.28125</t>
  </si>
  <si>
    <t>12151.6435546875</t>
  </si>
  <si>
    <t>15779.1005859375</t>
  </si>
  <si>
    <t>15124.7275390625</t>
  </si>
  <si>
    <t>11688.689453125</t>
  </si>
  <si>
    <t>15154.267578125</t>
  </si>
  <si>
    <t>14511.8544921875</t>
  </si>
  <si>
    <t>10764.6591796875</t>
  </si>
  <si>
    <t>15904.55078125</t>
  </si>
  <si>
    <t>15215.4736328125</t>
  </si>
  <si>
    <t>11317.84375</t>
  </si>
  <si>
    <t>17138.03125</t>
  </si>
  <si>
    <t>12513.68359375</t>
  </si>
  <si>
    <t>16857.384765625</t>
  </si>
  <si>
    <t>16149.8369140625</t>
  </si>
  <si>
    <t>12307.837890625</t>
  </si>
  <si>
    <t>16454.330078125</t>
  </si>
  <si>
    <t>15920.9638671875</t>
  </si>
  <si>
    <t>12014.9931640625</t>
  </si>
  <si>
    <t>15791.44921875</t>
  </si>
  <si>
    <t>15357.2099609375</t>
  </si>
  <si>
    <t>11520.376953125</t>
  </si>
  <si>
    <t>15516.30859375</t>
  </si>
  <si>
    <t>15217.1201171875</t>
  </si>
  <si>
    <t>11622.1396484375</t>
  </si>
  <si>
    <t>16157.8271484375</t>
  </si>
  <si>
    <t>15846.2763671875</t>
  </si>
  <si>
    <t>12736.80078125</t>
  </si>
  <si>
    <t>15932.3818359375</t>
  </si>
  <si>
    <t>15607.703125</t>
  </si>
  <si>
    <t>12433.2001953125</t>
  </si>
  <si>
    <t>14883.201171875</t>
  </si>
  <si>
    <t>14667.412109375</t>
  </si>
  <si>
    <t>11050.080078125</t>
  </si>
  <si>
    <t>14660.2587890625</t>
  </si>
  <si>
    <t>14492.8701171875</t>
  </si>
  <si>
    <t>10604.2490234375</t>
  </si>
  <si>
    <t>15290.224609375</t>
  </si>
  <si>
    <t>15200.19140625</t>
  </si>
  <si>
    <t>11189.685546875</t>
  </si>
  <si>
    <t>15760.08984375</t>
  </si>
  <si>
    <t>15790.7734375</t>
  </si>
  <si>
    <t>11688.9638671875</t>
  </si>
  <si>
    <t>15708.19140625</t>
  </si>
  <si>
    <t>15802.2578125</t>
  </si>
  <si>
    <t>11446.5048828125</t>
  </si>
  <si>
    <t>15040.57421875</t>
  </si>
  <si>
    <t>15035.7470703125</t>
  </si>
  <si>
    <t>10523.0498046875</t>
  </si>
  <si>
    <t>14241.7724609375</t>
  </si>
  <si>
    <t>14272.0341796875</t>
  </si>
  <si>
    <t>9488.4404296875</t>
  </si>
  <si>
    <t>13683.140625</t>
  </si>
  <si>
    <t>13587.7255859375</t>
  </si>
  <si>
    <t>8821.0556640625</t>
  </si>
  <si>
    <t>14311.51171875</t>
  </si>
  <si>
    <t>14238.4404296875</t>
  </si>
  <si>
    <t>9387.0498046875</t>
  </si>
  <si>
    <t>14857.2353515625</t>
  </si>
  <si>
    <t>14836.5791015625</t>
  </si>
  <si>
    <t>9870.1181640625</t>
  </si>
  <si>
    <t>15278.359375</t>
  </si>
  <si>
    <t>15306.935546875</t>
  </si>
  <si>
    <t>10239.46875</t>
  </si>
  <si>
    <t>14982.4345703125</t>
  </si>
  <si>
    <t>14984.15234375</t>
  </si>
  <si>
    <t>9982.2685546875</t>
  </si>
  <si>
    <t>15092.671875</t>
  </si>
  <si>
    <t>15075.37109375</t>
  </si>
  <si>
    <t>10290.5400390625</t>
  </si>
  <si>
    <t>15097.888671875</t>
  </si>
  <si>
    <t>15044.9208984375</t>
  </si>
  <si>
    <t>10447.9375</t>
  </si>
  <si>
    <t>15172.767578125</t>
  </si>
  <si>
    <t>15142.3662109375</t>
  </si>
  <si>
    <t>10539.9501953125</t>
  </si>
  <si>
    <t>15448.4228515625</t>
  </si>
  <si>
    <t>15367.962890625</t>
  </si>
  <si>
    <t>10887.7626953125</t>
  </si>
  <si>
    <t>15508.017578125</t>
  </si>
  <si>
    <t>15314.5126953125</t>
  </si>
  <si>
    <t>10876.3115234375</t>
  </si>
  <si>
    <t>15560.9453125</t>
  </si>
  <si>
    <t>15283.5283203125</t>
  </si>
  <si>
    <t>10948.666015625</t>
  </si>
  <si>
    <t>15719.4892578125</t>
  </si>
  <si>
    <t>15256.4443359375</t>
  </si>
  <si>
    <t>11211.375</t>
  </si>
  <si>
    <t>16456.498046875</t>
  </si>
  <si>
    <t>15963.78515625</t>
  </si>
  <si>
    <t>11926.25390625</t>
  </si>
  <si>
    <t>16394.23046875</t>
  </si>
  <si>
    <t>15937.2177734375</t>
  </si>
  <si>
    <t>11729.513671875</t>
  </si>
  <si>
    <t>15788.5771484375</t>
  </si>
  <si>
    <t>15272.7216796875</t>
  </si>
  <si>
    <t>11051.0771484375</t>
  </si>
  <si>
    <t>15558.9677734375</t>
  </si>
  <si>
    <t>15011.7255859375</t>
  </si>
  <si>
    <t>11079.0380859375</t>
  </si>
  <si>
    <t>16213.4853515625</t>
  </si>
  <si>
    <t>15716.0595703125</t>
  </si>
  <si>
    <t>11934.05078125</t>
  </si>
  <si>
    <t>16267.7177734375</t>
  </si>
  <si>
    <t>15690.875</t>
  </si>
  <si>
    <t>12475.8544921875</t>
  </si>
  <si>
    <t>16024.83203125</t>
  </si>
  <si>
    <t>15475.2763671875</t>
  </si>
  <si>
    <t>11970.2666015625</t>
  </si>
  <si>
    <t>15527.0283203125</t>
  </si>
  <si>
    <t>14913.240234375</t>
  </si>
  <si>
    <t>11299.89453125</t>
  </si>
  <si>
    <t>16220.068359375</t>
  </si>
  <si>
    <t>15443.171875</t>
  </si>
  <si>
    <t>11967.16796875</t>
  </si>
  <si>
    <t>17013.166015625</t>
  </si>
  <si>
    <t>16159.5458984375</t>
  </si>
  <si>
    <t>12821.951171875</t>
  </si>
  <si>
    <t>17183.59765625</t>
  </si>
  <si>
    <t>16378.8876953125</t>
  </si>
  <si>
    <t>12875.8193359375</t>
  </si>
  <si>
    <t>16661.9140625</t>
  </si>
  <si>
    <t>16067.884765625</t>
  </si>
  <si>
    <t>12257.28515625</t>
  </si>
  <si>
    <t>15678.69921875</t>
  </si>
  <si>
    <t>15156.1396484375</t>
  </si>
  <si>
    <t>11480.861328125</t>
  </si>
  <si>
    <t>15290.74609375</t>
  </si>
  <si>
    <t>14907.2626953125</t>
  </si>
  <si>
    <t>11589.0673828125</t>
  </si>
  <si>
    <t>15880.625</t>
  </si>
  <si>
    <t>15573.22265625</t>
  </si>
  <si>
    <t>12348.146484375</t>
  </si>
  <si>
    <t>15761.150390625</t>
  </si>
  <si>
    <t>15491.2333984375</t>
  </si>
  <si>
    <t>12021.419921875</t>
  </si>
  <si>
    <t>14833.3896484375</t>
  </si>
  <si>
    <t>14675.2470703125</t>
  </si>
  <si>
    <t>10774.267578125</t>
  </si>
  <si>
    <t>14541.1943359375</t>
  </si>
  <si>
    <t>14411.98046875</t>
  </si>
  <si>
    <t>10367.1025390625</t>
  </si>
  <si>
    <t>14967.345703125</t>
  </si>
  <si>
    <t>14880.669921875</t>
  </si>
  <si>
    <t>10789.0146484375</t>
  </si>
  <si>
    <t>14957.4951171875</t>
  </si>
  <si>
    <t>14922.056640625</t>
  </si>
  <si>
    <t>10685.8603515625</t>
  </si>
  <si>
    <t>14913.1103515625</t>
  </si>
  <si>
    <t>14889.05859375</t>
  </si>
  <si>
    <t>10300.9677734375</t>
  </si>
  <si>
    <t>14627.197265625</t>
  </si>
  <si>
    <t>14616.2392578125</t>
  </si>
  <si>
    <t>9864.158203125</t>
  </si>
  <si>
    <t>14240.728515625</t>
  </si>
  <si>
    <t>14185.3662109375</t>
  </si>
  <si>
    <t>9355.6943359375</t>
  </si>
  <si>
    <t>14099.857421875</t>
  </si>
  <si>
    <t>14007.15234375</t>
  </si>
  <si>
    <t>9134.171875</t>
  </si>
  <si>
    <t>14323.3427734375</t>
  </si>
  <si>
    <t>14253.298828125</t>
  </si>
  <si>
    <t>9336.01953125</t>
  </si>
  <si>
    <t>14650.3818359375</t>
  </si>
  <si>
    <t>14603.21484375</t>
  </si>
  <si>
    <t>9662.9794921875</t>
  </si>
  <si>
    <t>15027.537109375</t>
  </si>
  <si>
    <t>15002.5009765625</t>
  </si>
  <si>
    <t>10020.78125</t>
  </si>
  <si>
    <t>14966.185546875</t>
  </si>
  <si>
    <t>14930.6171875</t>
  </si>
  <si>
    <t>9983.2265625</t>
  </si>
  <si>
    <t>15284.001953125</t>
  </si>
  <si>
    <t>15257.2099609375</t>
  </si>
  <si>
    <t>10418.01953125</t>
  </si>
  <si>
    <t>15372.75</t>
  </si>
  <si>
    <t>15352.478515625</t>
  </si>
  <si>
    <t>10496.4140625</t>
  </si>
  <si>
    <t>14955.4541015625</t>
  </si>
  <si>
    <t>14932.5517578125</t>
  </si>
  <si>
    <t>10223.0615234375</t>
  </si>
  <si>
    <t>14997.6875</t>
  </si>
  <si>
    <t>14848.361328125</t>
  </si>
  <si>
    <t>10348.611328125</t>
  </si>
  <si>
    <t>15129.0244140625</t>
  </si>
  <si>
    <t>14885.3779296875</t>
  </si>
  <si>
    <t>10507.2646484375</t>
  </si>
  <si>
    <t>15387.0634765625</t>
  </si>
  <si>
    <t>15096.328125</t>
  </si>
  <si>
    <t>10927.83203125</t>
  </si>
  <si>
    <t>15801.95703125</t>
  </si>
  <si>
    <t>15293.9228515625</t>
  </si>
  <si>
    <t>11574.0908203125</t>
  </si>
  <si>
    <t>16813.47265625</t>
  </si>
  <si>
    <t>16219.5625</t>
  </si>
  <si>
    <t>12521.0693359375</t>
  </si>
  <si>
    <t>16718.125</t>
  </si>
  <si>
    <t>16159.7978515625</t>
  </si>
  <si>
    <t>12152.8779296875</t>
  </si>
  <si>
    <t>15857.75</t>
  </si>
  <si>
    <t>15335.162109375</t>
  </si>
  <si>
    <t>11206.5009765625</t>
  </si>
  <si>
    <t>15769.8232421875</t>
  </si>
  <si>
    <t>15279.4189453125</t>
  </si>
  <si>
    <t>11371.4013671875</t>
  </si>
  <si>
    <t>16271.23046875</t>
  </si>
  <si>
    <t>15792.8525390625</t>
  </si>
  <si>
    <t>12138.9990234375</t>
  </si>
  <si>
    <t>16411.962890625</t>
  </si>
  <si>
    <t>16019.46484375</t>
  </si>
  <si>
    <t>12566.474609375</t>
  </si>
  <si>
    <t>16713.10546875</t>
  </si>
  <si>
    <t>16172.3828125</t>
  </si>
  <si>
    <t>12953.15625</t>
  </si>
  <si>
    <t>16756.79296875</t>
  </si>
  <si>
    <t>16218.638671875</t>
  </si>
  <si>
    <t>12764.8349609375</t>
  </si>
  <si>
    <t>16151.5244140625</t>
  </si>
  <si>
    <t>15533.8671875</t>
  </si>
  <si>
    <t>12181.966796875</t>
  </si>
  <si>
    <t>16372.4091796875</t>
  </si>
  <si>
    <t>15560.1650390625</t>
  </si>
  <si>
    <t>12561.6337890625</t>
  </si>
  <si>
    <t>17212.05859375</t>
  </si>
  <si>
    <t>16400.80078125</t>
  </si>
  <si>
    <t>13389.9462890625</t>
  </si>
  <si>
    <t>17564.4140625</t>
  </si>
  <si>
    <t>16864.12890625</t>
  </si>
  <si>
    <t>13347.5654296875</t>
  </si>
  <si>
    <t>16722.796875</t>
  </si>
  <si>
    <t>16166.6044921875</t>
  </si>
  <si>
    <t>12412.4970703125</t>
  </si>
  <si>
    <t>15576.0234375</t>
  </si>
  <si>
    <t>15110.1337890625</t>
  </si>
  <si>
    <t>11523.181640625</t>
  </si>
  <si>
    <t>14797.8984375</t>
  </si>
  <si>
    <t>14405.34375</t>
  </si>
  <si>
    <t>11089.0771484375</t>
  </si>
  <si>
    <t>15145.814453125</t>
  </si>
  <si>
    <t>14894.6728515625</t>
  </si>
  <si>
    <t>11472.7802734375</t>
  </si>
  <si>
    <t>15414.064453125</t>
  </si>
  <si>
    <t>15258.365234375</t>
  </si>
  <si>
    <t>11405.8486328125</t>
  </si>
  <si>
    <t>14814.25</t>
  </si>
  <si>
    <t>14702.7373046875</t>
  </si>
  <si>
    <t>10583.5927734375</t>
  </si>
  <si>
    <t>14844.515625</t>
  </si>
  <si>
    <t>14755.4248046875</t>
  </si>
  <si>
    <t>10559.9638671875</t>
  </si>
  <si>
    <t>14802.2275390625</t>
  </si>
  <si>
    <t>14691.734375</t>
  </si>
  <si>
    <t>10388.3388671875</t>
  </si>
  <si>
    <t>14679.9306640625</t>
  </si>
  <si>
    <t>14593.8193359375</t>
  </si>
  <si>
    <t>9969.0966796875</t>
  </si>
  <si>
    <t>14373.7880859375</t>
  </si>
  <si>
    <t>14273.962890625</t>
  </si>
  <si>
    <t>9456.189453125</t>
  </si>
  <si>
    <t>14536.2841796875</t>
  </si>
  <si>
    <t>14444.974609375</t>
  </si>
  <si>
    <t>9580.5400390625</t>
  </si>
  <si>
    <t>15037.7236328125</t>
  </si>
  <si>
    <t>14913.716796875</t>
  </si>
  <si>
    <t>10074.92578125</t>
  </si>
  <si>
    <t>14800.994140625</t>
  </si>
  <si>
    <t>14704.1728515625</t>
  </si>
  <si>
    <t>9854.1494140625</t>
  </si>
  <si>
    <t>14730.779296875</t>
  </si>
  <si>
    <t>14645.7099609375</t>
  </si>
  <si>
    <t>9800.3291015625</t>
  </si>
  <si>
    <t>14769.947265625</t>
  </si>
  <si>
    <t>14703.4404296875</t>
  </si>
  <si>
    <t>9868.2841796875</t>
  </si>
  <si>
    <t>14697.1669921875</t>
  </si>
  <si>
    <t>14633.5166015625</t>
  </si>
  <si>
    <t>9772.787109375</t>
  </si>
  <si>
    <t>14839.611328125</t>
  </si>
  <si>
    <t>14784.302734375</t>
  </si>
  <si>
    <t>9856.44921875</t>
  </si>
  <si>
    <t>15169.46875</t>
  </si>
  <si>
    <t>15147.95703125</t>
  </si>
  <si>
    <t>10140.2900390625</t>
  </si>
  <si>
    <t>15161.8349609375</t>
  </si>
  <si>
    <t>15128.1484375</t>
  </si>
  <si>
    <t>10183.359375</t>
  </si>
  <si>
    <t>14523.3681640625</t>
  </si>
  <si>
    <t>14466.9111328125</t>
  </si>
  <si>
    <t>9786.353515625</t>
  </si>
  <si>
    <t>14776.34765625</t>
  </si>
  <si>
    <t>14526.7021484375</t>
  </si>
  <si>
    <t>10197.833984375</t>
  </si>
  <si>
    <t>15292.3525390625</t>
  </si>
  <si>
    <t>15040.056640625</t>
  </si>
  <si>
    <t>10879.408203125</t>
  </si>
  <si>
    <t>16219.837890625</t>
  </si>
  <si>
    <t>15751.4697265625</t>
  </si>
  <si>
    <t>11953.8173828125</t>
  </si>
  <si>
    <t>16558.34375</t>
  </si>
  <si>
    <t>15953.8212890625</t>
  </si>
  <si>
    <t>12353.046875</t>
  </si>
  <si>
    <t>16867.314453125</t>
  </si>
  <si>
    <t>16159.2607421875</t>
  </si>
  <si>
    <t>12525.5205078125</t>
  </si>
  <si>
    <t>16494.2890625</t>
  </si>
  <si>
    <t>15857.267578125</t>
  </si>
  <si>
    <t>11953.4736328125</t>
  </si>
  <si>
    <t>15827.5673828125</t>
  </si>
  <si>
    <t>15293.798828125</t>
  </si>
  <si>
    <t>11347.8701171875</t>
  </si>
  <si>
    <t>15641.2783203125</t>
  </si>
  <si>
    <t>15212.5888671875</t>
  </si>
  <si>
    <t>11368.0654296875</t>
  </si>
  <si>
    <t>16039.10546875</t>
  </si>
  <si>
    <t>15598.6533203125</t>
  </si>
  <si>
    <t>11985.876953125</t>
  </si>
  <si>
    <t>16089.3779296875</t>
  </si>
  <si>
    <t>15729.15234375</t>
  </si>
  <si>
    <t>12405.8291015625</t>
  </si>
  <si>
    <t>16324.162109375</t>
  </si>
  <si>
    <t>15936.7509765625</t>
  </si>
  <si>
    <t>12766.9921875</t>
  </si>
  <si>
    <t>17325.333984375</t>
  </si>
  <si>
    <t>16767.984375</t>
  </si>
  <si>
    <t>13570.3935546875</t>
  </si>
  <si>
    <t>17154.982421875</t>
  </si>
  <si>
    <t>16509.490234375</t>
  </si>
  <si>
    <t>13515.78515625</t>
  </si>
  <si>
    <t>16884.279296875</t>
  </si>
  <si>
    <t>16161.62109375</t>
  </si>
  <si>
    <t>13181.2197265625</t>
  </si>
  <si>
    <t>16998.796875</t>
  </si>
  <si>
    <t>16282.111328125</t>
  </si>
  <si>
    <t>13007.291015625</t>
  </si>
  <si>
    <t>16980.6015625</t>
  </si>
  <si>
    <t>16372.8544921875</t>
  </si>
  <si>
    <t>12704.2431640625</t>
  </si>
  <si>
    <t>16091.87890625</t>
  </si>
  <si>
    <t>15599.533203125</t>
  </si>
  <si>
    <t>11860.591796875</t>
  </si>
  <si>
    <t>14925.8974609375</t>
  </si>
  <si>
    <t>14530.888671875</t>
  </si>
  <si>
    <t>10968.439453125</t>
  </si>
  <si>
    <t>14494.068359375</t>
  </si>
  <si>
    <t>14157.650390625</t>
  </si>
  <si>
    <t>10643.67578125</t>
  </si>
  <si>
    <t>14467.033203125</t>
  </si>
  <si>
    <t>14340.9296875</t>
  </si>
  <si>
    <t>10503.91015625</t>
  </si>
  <si>
    <t>14989.4814453125</t>
  </si>
  <si>
    <t>14923.623046875</t>
  </si>
  <si>
    <t>10850.7021484375</t>
  </si>
  <si>
    <t>15314.650390625</t>
  </si>
  <si>
    <t>15163.9169921875</t>
  </si>
  <si>
    <t>10982.861328125</t>
  </si>
  <si>
    <t>15407.296875</t>
  </si>
  <si>
    <t>15231.0361328125</t>
  </si>
  <si>
    <t>10985.02734375</t>
  </si>
  <si>
    <t>15215.0537109375</t>
  </si>
  <si>
    <t>15129.595703125</t>
  </si>
  <si>
    <t>10547.6240234375</t>
  </si>
  <si>
    <t>14705.470703125</t>
  </si>
  <si>
    <t>14660.64453125</t>
  </si>
  <si>
    <t>9682.615234375</t>
  </si>
  <si>
    <t>14285.58203125</t>
  </si>
  <si>
    <t>14221.3251953125</t>
  </si>
  <si>
    <t>9223.8798828125</t>
  </si>
  <si>
    <t>14169.9970703125</t>
  </si>
  <si>
    <t>14029.5732421875</t>
  </si>
  <si>
    <t>9168.6357421875</t>
  </si>
  <si>
    <t>14449.7412109375</t>
  </si>
  <si>
    <t>14282.771484375</t>
  </si>
  <si>
    <t>9548.328125</t>
  </si>
  <si>
    <t>15175.29296875</t>
  </si>
  <si>
    <t>15059.5478515625</t>
  </si>
  <si>
    <t>10369.9658203125</t>
  </si>
  <si>
    <t>15431.8740234375</t>
  </si>
  <si>
    <t>15342.4501953125</t>
  </si>
  <si>
    <t>10632.65234375</t>
  </si>
  <si>
    <t>15539.984375</t>
  </si>
  <si>
    <t>15467.626953125</t>
  </si>
  <si>
    <t>10769.294921875</t>
  </si>
  <si>
    <t>14846.28125</t>
  </si>
  <si>
    <t>14792.841796875</t>
  </si>
  <si>
    <t>9967.064453125</t>
  </si>
  <si>
    <t>14569.6708984375</t>
  </si>
  <si>
    <t>14492.978515625</t>
  </si>
  <si>
    <t>9496.1044921875</t>
  </si>
  <si>
    <t>15101.716796875</t>
  </si>
  <si>
    <t>15085.3486328125</t>
  </si>
  <si>
    <t>9955.130859375</t>
  </si>
  <si>
    <t>14969.990234375</t>
  </si>
  <si>
    <t>14905.28125</t>
  </si>
  <si>
    <t>10028.037109375</t>
  </si>
  <si>
    <t>14844.9052734375</t>
  </si>
  <si>
    <t>14622.2724609375</t>
  </si>
  <si>
    <t>10312.8515625</t>
  </si>
  <si>
    <t>15546.5126953125</t>
  </si>
  <si>
    <t>15219.1103515625</t>
  </si>
  <si>
    <t>11196.708984375</t>
  </si>
  <si>
    <t>16517.693359375</t>
  </si>
  <si>
    <t>16162.7763671875</t>
  </si>
  <si>
    <t>12266.9677734375</t>
  </si>
  <si>
    <t>16741.703125</t>
  </si>
  <si>
    <t>16229.1064453125</t>
  </si>
  <si>
    <t>12494.5498046875</t>
  </si>
  <si>
    <t>16591.814453125</t>
  </si>
  <si>
    <t>15982.572265625</t>
  </si>
  <si>
    <t>12311.3818359375</t>
  </si>
  <si>
    <t>16240.708984375</t>
  </si>
  <si>
    <t>15472.3115234375</t>
  </si>
  <si>
    <t>11673.962890625</t>
  </si>
  <si>
    <t>15604.400390625</t>
  </si>
  <si>
    <t>14987.63671875</t>
  </si>
  <si>
    <t>11032.9765625</t>
  </si>
  <si>
    <t>15248.7060546875</t>
  </si>
  <si>
    <t>14806.70703125</t>
  </si>
  <si>
    <t>10901.0673828125</t>
  </si>
  <si>
    <t>15278.3359375</t>
  </si>
  <si>
    <t>14840.2197265625</t>
  </si>
  <si>
    <t>11030.0302734375</t>
  </si>
  <si>
    <t>15369.8291015625</t>
  </si>
  <si>
    <t>15013.86328125</t>
  </si>
  <si>
    <t>11377.376953125</t>
  </si>
  <si>
    <t>15426.60546875</t>
  </si>
  <si>
    <t>15112.6953125</t>
  </si>
  <si>
    <t>11698.1083984375</t>
  </si>
  <si>
    <t>17171.1328125</t>
  </si>
  <si>
    <t>16583.31640625</t>
  </si>
  <si>
    <t>13550.1630859375</t>
  </si>
  <si>
    <t>17225.0703125</t>
  </si>
  <si>
    <t>16556.53125</t>
  </si>
  <si>
    <t>13613.2626953125</t>
  </si>
  <si>
    <t>16897.896484375</t>
  </si>
  <si>
    <t>16245.923828125</t>
  </si>
  <si>
    <t>13094.958984375</t>
  </si>
  <si>
    <t>16547.42578125</t>
  </si>
  <si>
    <t>15912.994140625</t>
  </si>
  <si>
    <t>12255.974609375</t>
  </si>
  <si>
    <t>16588.994140625</t>
  </si>
  <si>
    <t>16044.66015625</t>
  </si>
  <si>
    <t>12268.7578125</t>
  </si>
  <si>
    <t>16787.48828125</t>
  </si>
  <si>
    <t>16371.658203125</t>
  </si>
  <si>
    <t>12709.3056640625</t>
  </si>
  <si>
    <t>17067.134765625</t>
  </si>
  <si>
    <t>16688.77734375</t>
  </si>
  <si>
    <t>13000.62890625</t>
  </si>
  <si>
    <t>15753.9560546875</t>
  </si>
  <si>
    <t>15510.376953125</t>
  </si>
  <si>
    <t>11494.61328125</t>
  </si>
  <si>
    <t>14842.5263671875</t>
  </si>
  <si>
    <t>14756.40625</t>
  </si>
  <si>
    <t>10532.826171875</t>
  </si>
  <si>
    <t>14900.67578125</t>
  </si>
  <si>
    <t>14798.548828125</t>
  </si>
  <si>
    <t>10509.9365234375</t>
  </si>
  <si>
    <t>15377.9609375</t>
  </si>
  <si>
    <t>15141.1787109375</t>
  </si>
  <si>
    <t>10877.185546875</t>
  </si>
  <si>
    <t>15544.986328125</t>
  </si>
  <si>
    <t>15215.5390625</t>
  </si>
  <si>
    <t>10823.4931640625</t>
  </si>
  <si>
    <t>15286.443359375</t>
  </si>
  <si>
    <t>15197.966796875</t>
  </si>
  <si>
    <t>10324.16796875</t>
  </si>
  <si>
    <t>14676.974609375</t>
  </si>
  <si>
    <t>14602.296875</t>
  </si>
  <si>
    <t>9542.5185546875</t>
  </si>
  <si>
    <t>14213.5673828125</t>
  </si>
  <si>
    <t>14090.8916015625</t>
  </si>
  <si>
    <t>9135.275390625</t>
  </si>
  <si>
    <t>14291.3310546875</t>
  </si>
  <si>
    <t>14129.095703125</t>
  </si>
  <si>
    <t>9325.0595703125</t>
  </si>
  <si>
    <t>14804.3447265625</t>
  </si>
  <si>
    <t>14654.3291015625</t>
  </si>
  <si>
    <t>9963.9609375</t>
  </si>
  <si>
    <t>15356.7958984375</t>
  </si>
  <si>
    <t>15280.8359375</t>
  </si>
  <si>
    <t>10671.3623046875</t>
  </si>
  <si>
    <t>15790.1279296875</t>
  </si>
  <si>
    <t>15739.21875</t>
  </si>
  <si>
    <t>11126.259765625</t>
  </si>
  <si>
    <t>15315.7412109375</t>
  </si>
  <si>
    <t>15262.6875</t>
  </si>
  <si>
    <t>10573.470703125</t>
  </si>
  <si>
    <t>14707.9404296875</t>
  </si>
  <si>
    <t>14688.9072265625</t>
  </si>
  <si>
    <t>9865.2001953125</t>
  </si>
  <si>
    <t>14422.6337890625</t>
  </si>
  <si>
    <t>14383.7744140625</t>
  </si>
  <si>
    <t>9407.7109375</t>
  </si>
  <si>
    <t>14893.869140625</t>
  </si>
  <si>
    <t>14820.4296875</t>
  </si>
  <si>
    <t>9881.302734375</t>
  </si>
  <si>
    <t>14949.931640625</t>
  </si>
  <si>
    <t>14799.7978515625</t>
  </si>
  <si>
    <t>10332.9462890625</t>
  </si>
  <si>
    <t>14683.7998046875</t>
  </si>
  <si>
    <t>14425.447265625</t>
  </si>
  <si>
    <t>10485.5947265625</t>
  </si>
  <si>
    <t>15401.1728515625</t>
  </si>
  <si>
    <t>15057.16796875</t>
  </si>
  <si>
    <t>11245.4384765625</t>
  </si>
  <si>
    <t>16141.81640625</t>
  </si>
  <si>
    <t>15785.3955078125</t>
  </si>
  <si>
    <t>11955.9560546875</t>
  </si>
  <si>
    <t>16500.259765625</t>
  </si>
  <si>
    <t>15993.7744140625</t>
  </si>
  <si>
    <t>12232.6845703125</t>
  </si>
  <si>
    <t>15760.7890625</t>
  </si>
  <si>
    <t>15178.1513671875</t>
  </si>
  <si>
    <t>11386.2392578125</t>
  </si>
  <si>
    <t>15480.1904296875</t>
  </si>
  <si>
    <t>14872.6611328125</t>
  </si>
  <si>
    <t>11022.90625</t>
  </si>
  <si>
    <t>15394.291015625</t>
  </si>
  <si>
    <t>14814.939453125</t>
  </si>
  <si>
    <t>10934.6533203125</t>
  </si>
  <si>
    <t>15456.388671875</t>
  </si>
  <si>
    <t>14988.9609375</t>
  </si>
  <si>
    <t>11133.7568359375</t>
  </si>
  <si>
    <t>15541.85546875</t>
  </si>
  <si>
    <t>15174.1767578125</t>
  </si>
  <si>
    <t>11324.9482421875</t>
  </si>
  <si>
    <t>15850.57421875</t>
  </si>
  <si>
    <t>15572.4951171875</t>
  </si>
  <si>
    <t>11881.822265625</t>
  </si>
  <si>
    <t>15659.0380859375</t>
  </si>
  <si>
    <t>15348.7998046875</t>
  </si>
  <si>
    <t>11914.44140625</t>
  </si>
  <si>
    <t>15442.2255859375</t>
  </si>
  <si>
    <t>15169.0615234375</t>
  </si>
  <si>
    <t>11833.5244140625</t>
  </si>
  <si>
    <t>17466.171875</t>
  </si>
  <si>
    <t>16795.255859375</t>
  </si>
  <si>
    <t>13899.869140625</t>
  </si>
  <si>
    <t>17258.58984375</t>
  </si>
  <si>
    <t>16596.896484375</t>
  </si>
  <si>
    <t>13540.59765625</t>
  </si>
  <si>
    <t>17063.50390625</t>
  </si>
  <si>
    <t>16443.939453125</t>
  </si>
  <si>
    <t>12978.521484375</t>
  </si>
  <si>
    <t>16269.765625</t>
  </si>
  <si>
    <t>15780.2294921875</t>
  </si>
  <si>
    <t>12039.7275390625</t>
  </si>
  <si>
    <t>16296.4658203125</t>
  </si>
  <si>
    <t>15895.2626953125</t>
  </si>
  <si>
    <t>12159.6845703125</t>
  </si>
  <si>
    <t>17163.404296875</t>
  </si>
  <si>
    <t>16779.267578125</t>
  </si>
  <si>
    <t>13084.47265625</t>
  </si>
  <si>
    <t>18358.255859375</t>
  </si>
  <si>
    <t>18033.900390625</t>
  </si>
  <si>
    <t>14149.970703125</t>
  </si>
  <si>
    <t>17879.916015625</t>
  </si>
  <si>
    <t>17748.693359375</t>
  </si>
  <si>
    <t>13421.677734375</t>
  </si>
  <si>
    <t>15749.8505859375</t>
  </si>
  <si>
    <t>15664.1328125</t>
  </si>
  <si>
    <t>11237.8623046875</t>
  </si>
  <si>
    <t>14993.2919921875</t>
  </si>
  <si>
    <t>14870.94921875</t>
  </si>
  <si>
    <t>10563.234375</t>
  </si>
  <si>
    <t>15466.1259765625</t>
  </si>
  <si>
    <t>15258.900390625</t>
  </si>
  <si>
    <t>10931.4404296875</t>
  </si>
  <si>
    <t>15760.9326171875</t>
  </si>
  <si>
    <t>15500.4658203125</t>
  </si>
  <si>
    <t>10859.224609375</t>
  </si>
  <si>
    <t>15881.46484375</t>
  </si>
  <si>
    <t>15647.29296875</t>
  </si>
  <si>
    <t>10672.1328125</t>
  </si>
  <si>
    <t>14890.25390625</t>
  </si>
  <si>
    <t>14717.86328125</t>
  </si>
  <si>
    <t>9744.748046875</t>
  </si>
  <si>
    <t>14710.5556640625</t>
  </si>
  <si>
    <t>14534.6953125</t>
  </si>
  <si>
    <t>9714.064453125</t>
  </si>
  <si>
    <t>15057.1181640625</t>
  </si>
  <si>
    <t>14895.72265625</t>
  </si>
  <si>
    <t>10159.0908203125</t>
  </si>
  <si>
    <t>15266.2578125</t>
  </si>
  <si>
    <t>15166.345703125</t>
  </si>
  <si>
    <t>10540.4189453125</t>
  </si>
  <si>
    <t>15678.5927734375</t>
  </si>
  <si>
    <t>15584.4375</t>
  </si>
  <si>
    <t>11053.2451171875</t>
  </si>
  <si>
    <t>15711.3154296875</t>
  </si>
  <si>
    <t>15694.3544921875</t>
  </si>
  <si>
    <t>11126.578125</t>
  </si>
  <si>
    <t>15032.9052734375</t>
  </si>
  <si>
    <t>15038.7998046875</t>
  </si>
  <si>
    <t>10379.884765625</t>
  </si>
  <si>
    <t>14159.8701171875</t>
  </si>
  <si>
    <t>14119.5361328125</t>
  </si>
  <si>
    <t>9311.3115234375</t>
  </si>
  <si>
    <t>14154.8173828125</t>
  </si>
  <si>
    <t>14069.3212890625</t>
  </si>
  <si>
    <t>9238.0859375</t>
  </si>
  <si>
    <t>15006.6552734375</t>
  </si>
  <si>
    <t>14871.50390625</t>
  </si>
  <si>
    <t>10332.0888671875</t>
  </si>
  <si>
    <t>15524.64453125</t>
  </si>
  <si>
    <t>15262.1845703125</t>
  </si>
  <si>
    <t>11388.2451171875</t>
  </si>
  <si>
    <t>15576.650390625</t>
  </si>
  <si>
    <t>15276.8056640625</t>
  </si>
  <si>
    <t>11655.333984375</t>
  </si>
  <si>
    <t>15243.970703125</t>
  </si>
  <si>
    <t>14889.373046875</t>
  </si>
  <si>
    <t>11211.7744140625</t>
  </si>
  <si>
    <t>15303.0341796875</t>
  </si>
  <si>
    <t>14944.7236328125</t>
  </si>
  <si>
    <t>11164.9208984375</t>
  </si>
  <si>
    <t>15167.787109375</t>
  </si>
  <si>
    <t>14714.28125</t>
  </si>
  <si>
    <t>10893.28125</t>
  </si>
  <si>
    <t>15360.4755859375</t>
  </si>
  <si>
    <t>14788.2646484375</t>
  </si>
  <si>
    <t>10995.0712890625</t>
  </si>
  <si>
    <t>15729.8818359375</t>
  </si>
  <si>
    <t>15154.984375</t>
  </si>
  <si>
    <t>11351.9765625</t>
  </si>
  <si>
    <t>16423.99609375</t>
  </si>
  <si>
    <t>15973.634765625</t>
  </si>
  <si>
    <t>12094.63671875</t>
  </si>
  <si>
    <t>16590.125</t>
  </si>
  <si>
    <t>16158.8310546875</t>
  </si>
  <si>
    <t>12293.0751953125</t>
  </si>
  <si>
    <t>16844.482421875</t>
  </si>
  <si>
    <t>16542.892578125</t>
  </si>
  <si>
    <t>12751.654296875</t>
  </si>
  <si>
    <t>17045.560546875</t>
  </si>
  <si>
    <t>16775.59375</t>
  </si>
  <si>
    <t>13100.8935546875</t>
  </si>
  <si>
    <t>17237.107421875</t>
  </si>
  <si>
    <t>16937.17578125</t>
  </si>
  <si>
    <t>13506.322265625</t>
  </si>
  <si>
    <t>16064.0185546875</t>
  </si>
  <si>
    <t>15774.12890625</t>
  </si>
  <si>
    <t>12491.2431640625</t>
  </si>
  <si>
    <t>17222.283203125</t>
  </si>
  <si>
    <t>16663.189453125</t>
  </si>
  <si>
    <t>13357.0126953125</t>
  </si>
  <si>
    <t>16578.451171875</t>
  </si>
  <si>
    <t>16150.3818359375</t>
  </si>
  <si>
    <t>12431.74609375</t>
  </si>
  <si>
    <t>16211.609375</t>
  </si>
  <si>
    <t>15802.4833984375</t>
  </si>
  <si>
    <t>12043.0908203125</t>
  </si>
  <si>
    <t>16553.890625</t>
  </si>
  <si>
    <t>16125.2734375</t>
  </si>
  <si>
    <t>12531.3046875</t>
  </si>
  <si>
    <t>17471.142578125</t>
  </si>
  <si>
    <t>17181.65234375</t>
  </si>
  <si>
    <t>13331.0048828125</t>
  </si>
  <si>
    <t>18346.00390625</t>
  </si>
  <si>
    <t>18166.828125</t>
  </si>
  <si>
    <t>13987.9912109375</t>
  </si>
  <si>
    <t>18182.916015625</t>
  </si>
  <si>
    <t>18110.267578125</t>
  </si>
  <si>
    <t>13723</t>
  </si>
  <si>
    <t>16441.013671875</t>
  </si>
  <si>
    <t>16372.0771484375</t>
  </si>
  <si>
    <t>11934.7060546875</t>
  </si>
  <si>
    <t>15333.4189453125</t>
  </si>
  <si>
    <t>15174.8017578125</t>
  </si>
  <si>
    <t>10879.5791015625</t>
  </si>
  <si>
    <t>15272.5009765625</t>
  </si>
  <si>
    <t>15099.71484375</t>
  </si>
  <si>
    <t>10811.8271484375</t>
  </si>
  <si>
    <t>15781.8984375</t>
  </si>
  <si>
    <t>15538.564453125</t>
  </si>
  <si>
    <t>11004.8115234375</t>
  </si>
  <si>
    <t>16018.1728515625</t>
  </si>
  <si>
    <t>15735.3369140625</t>
  </si>
  <si>
    <t>10914.3076171875</t>
  </si>
  <si>
    <t>15837.5869140625</t>
  </si>
  <si>
    <t>15615.4892578125</t>
  </si>
  <si>
    <t>10857.607421875</t>
  </si>
  <si>
    <t>15381.484375</t>
  </si>
  <si>
    <t>15204.6318359375</t>
  </si>
  <si>
    <t>10536.8779296875</t>
  </si>
  <si>
    <t>15124.0546875</t>
  </si>
  <si>
    <t>15011.59375</t>
  </si>
  <si>
    <t>10355.5234375</t>
  </si>
  <si>
    <t>14802.7060546875</t>
  </si>
  <si>
    <t>14776.7490234375</t>
  </si>
  <si>
    <t>10210.2353515625</t>
  </si>
  <si>
    <t>14609.751953125</t>
  </si>
  <si>
    <t>14588.5107421875</t>
  </si>
  <si>
    <t>10108.6064453125</t>
  </si>
  <si>
    <t>15323.892578125</t>
  </si>
  <si>
    <t>15428.939453125</t>
  </si>
  <si>
    <t>10883.3994140625</t>
  </si>
  <si>
    <t>15094.46875</t>
  </si>
  <si>
    <t>15172.1826171875</t>
  </si>
  <si>
    <t>10536.9267578125</t>
  </si>
  <si>
    <t>14535.4169921875</t>
  </si>
  <si>
    <t>14648.9658203125</t>
  </si>
  <si>
    <t>9807.8056640625</t>
  </si>
  <si>
    <t>14779.08203125</t>
  </si>
  <si>
    <t>14714.2216796875</t>
  </si>
  <si>
    <t>10138.1630859375</t>
  </si>
  <si>
    <t>15944.3125</t>
  </si>
  <si>
    <t>15708.15234375</t>
  </si>
  <si>
    <t>11738.0029296875</t>
  </si>
  <si>
    <t>17179.986328125</t>
  </si>
  <si>
    <t>16851.361328125</t>
  </si>
  <si>
    <t>13381.4677734375</t>
  </si>
  <si>
    <t>17335.2734375</t>
  </si>
  <si>
    <t>16980.943359375</t>
  </si>
  <si>
    <t>13614.7177734375</t>
  </si>
  <si>
    <t>16970.11328125</t>
  </si>
  <si>
    <t>16550.650390625</t>
  </si>
  <si>
    <t>13088.6630859375</t>
  </si>
  <si>
    <t>15700.6748046875</t>
  </si>
  <si>
    <t>15285.2099609375</t>
  </si>
  <si>
    <t>11646.5712890625</t>
  </si>
  <si>
    <t>15074.6826171875</t>
  </si>
  <si>
    <t>14537.40234375</t>
  </si>
  <si>
    <t>10848.5458984375</t>
  </si>
  <si>
    <t>15783.5703125</t>
  </si>
  <si>
    <t>15248.166015625</t>
  </si>
  <si>
    <t>11493.05078125</t>
  </si>
  <si>
    <t>16691.71484375</t>
  </si>
  <si>
    <t>16170.66796875</t>
  </si>
  <si>
    <t>12382.2353515625</t>
  </si>
  <si>
    <t>16956.734375</t>
  </si>
  <si>
    <t>16448.75390625</t>
  </si>
  <si>
    <t>12673.4267578125</t>
  </si>
  <si>
    <t>16502.369140625</t>
  </si>
  <si>
    <t>16141.767578125</t>
  </si>
  <si>
    <t>12312.00390625</t>
  </si>
  <si>
    <t>16403.73046875</t>
  </si>
  <si>
    <t>16113.6796875</t>
  </si>
  <si>
    <t>12396.1435546875</t>
  </si>
  <si>
    <t>16683.53125</t>
  </si>
  <si>
    <t>16428.15234375</t>
  </si>
  <si>
    <t>12824.166015625</t>
  </si>
  <si>
    <t>17449.39453125</t>
  </si>
  <si>
    <t>17186.75390625</t>
  </si>
  <si>
    <t>13795.4111328125</t>
  </si>
  <si>
    <t>17983.58203125</t>
  </si>
  <si>
    <t>17615.484375</t>
  </si>
  <si>
    <t>14511.5439453125</t>
  </si>
  <si>
    <t>16600.537109375</t>
  </si>
  <si>
    <t>16223.3798828125</t>
  </si>
  <si>
    <t>13276.0380859375</t>
  </si>
  <si>
    <t>16800.46484375</t>
  </si>
  <si>
    <t>16330.244140625</t>
  </si>
  <si>
    <t>12777.869140625</t>
  </si>
  <si>
    <t>16197.0625</t>
  </si>
  <si>
    <t>15796.0673828125</t>
  </si>
  <si>
    <t>11962.0341796875</t>
  </si>
  <si>
    <t>16331.3994140625</t>
  </si>
  <si>
    <t>15985.126953125</t>
  </si>
  <si>
    <t>12311.833984375</t>
  </si>
  <si>
    <t>16841.826171875</t>
  </si>
  <si>
    <t>16474.548828125</t>
  </si>
  <si>
    <t>12771.0712890625</t>
  </si>
  <si>
    <t>16941.6640625</t>
  </si>
  <si>
    <t>16709.501953125</t>
  </si>
  <si>
    <t>12764.40625</t>
  </si>
  <si>
    <t>16766.40234375</t>
  </si>
  <si>
    <t>16698.17578125</t>
  </si>
  <si>
    <t>12438.314453125</t>
  </si>
  <si>
    <t>16307.66796875</t>
  </si>
  <si>
    <t>16266.3125</t>
  </si>
  <si>
    <t>11900.0390625</t>
  </si>
  <si>
    <t>15656.3828125</t>
  </si>
  <si>
    <t>15584.9697265625</t>
  </si>
  <si>
    <t>11296.666015625</t>
  </si>
  <si>
    <t>14692.2705078125</t>
  </si>
  <si>
    <t>14498.923828125</t>
  </si>
  <si>
    <t>10349.9560546875</t>
  </si>
  <si>
    <t>15329.8447265625</t>
  </si>
  <si>
    <t>15072.845703125</t>
  </si>
  <si>
    <t>10964.759765625</t>
  </si>
  <si>
    <t>15930.4267578125</t>
  </si>
  <si>
    <t>15649.1064453125</t>
  </si>
  <si>
    <t>11464.9443359375</t>
  </si>
  <si>
    <t>15965.4921875</t>
  </si>
  <si>
    <t>15683.416015625</t>
  </si>
  <si>
    <t>11336.3681640625</t>
  </si>
  <si>
    <t>15748.2646484375</t>
  </si>
  <si>
    <t>15541.3349609375</t>
  </si>
  <si>
    <t>11015.642578125</t>
  </si>
  <si>
    <t>15237.7568359375</t>
  </si>
  <si>
    <t>15101.6669921875</t>
  </si>
  <si>
    <t>10540.41796875</t>
  </si>
  <si>
    <t>14635.7568359375</t>
  </si>
  <si>
    <t>14621.4970703125</t>
  </si>
  <si>
    <t>10021.32421875</t>
  </si>
  <si>
    <t>14247.0908203125</t>
  </si>
  <si>
    <t>14397.673828125</t>
  </si>
  <si>
    <t>9826.8037109375</t>
  </si>
  <si>
    <t>14129.5205078125</t>
  </si>
  <si>
    <t>14193.21875</t>
  </si>
  <si>
    <t>9748.9765625</t>
  </si>
  <si>
    <t>14748.4912109375</t>
  </si>
  <si>
    <t>14826.4931640625</t>
  </si>
  <si>
    <t>10376.18359375</t>
  </si>
  <si>
    <t>15462.484375</t>
  </si>
  <si>
    <t>15588.3427734375</t>
  </si>
  <si>
    <t>10930.880859375</t>
  </si>
  <si>
    <t>15605.404296875</t>
  </si>
  <si>
    <t>15709.3681640625</t>
  </si>
  <si>
    <t>11120.212890625</t>
  </si>
  <si>
    <t>15764.6123046875</t>
  </si>
  <si>
    <t>15654.46484375</t>
  </si>
  <si>
    <t>11488.6259765625</t>
  </si>
  <si>
    <t>16584.515625</t>
  </si>
  <si>
    <t>16285.5068359375</t>
  </si>
  <si>
    <t>12725.02734375</t>
  </si>
  <si>
    <t>17575.94140625</t>
  </si>
  <si>
    <t>17229.787109375</t>
  </si>
  <si>
    <t>14006.794921875</t>
  </si>
  <si>
    <t>17379.53125</t>
  </si>
  <si>
    <t>17026.77734375</t>
  </si>
  <si>
    <t>13760.3828125</t>
  </si>
  <si>
    <t>16731.8203125</t>
  </si>
  <si>
    <t>16321.5673828125</t>
  </si>
  <si>
    <t>12969.1875</t>
  </si>
  <si>
    <t>16420.7578125</t>
  </si>
  <si>
    <t>15913.1728515625</t>
  </si>
  <si>
    <t>12394.982421875</t>
  </si>
  <si>
    <t>16105.2392578125</t>
  </si>
  <si>
    <t>15569.7939453125</t>
  </si>
  <si>
    <t>11938.732421875</t>
  </si>
  <si>
    <t>16843.392578125</t>
  </si>
  <si>
    <t>16333.1025390625</t>
  </si>
  <si>
    <t>12701.11328125</t>
  </si>
  <si>
    <t>17180.091796875</t>
  </si>
  <si>
    <t>16746.712890625</t>
  </si>
  <si>
    <t>13006.1748046875</t>
  </si>
  <si>
    <t>16824.037109375</t>
  </si>
  <si>
    <t>16484.916015625</t>
  </si>
  <si>
    <t>12642.130859375</t>
  </si>
  <si>
    <t>16123.2109375</t>
  </si>
  <si>
    <t>15813.6494140625</t>
  </si>
  <si>
    <t>11993.9111328125</t>
  </si>
  <si>
    <t>16023.8779296875</t>
  </si>
  <si>
    <t>15730.4482421875</t>
  </si>
  <si>
    <t>12056.26953125</t>
  </si>
  <si>
    <t>16401.345703125</t>
  </si>
  <si>
    <t>16174.029296875</t>
  </si>
  <si>
    <t>12623.591796875</t>
  </si>
  <si>
    <t>17455.513671875</t>
  </si>
  <si>
    <t>17189.822265625</t>
  </si>
  <si>
    <t>13937.14453125</t>
  </si>
  <si>
    <t>18590.666015625</t>
  </si>
  <si>
    <t>18222.62109375</t>
  </si>
  <si>
    <t>15228.42578125</t>
  </si>
  <si>
    <t>17834</t>
  </si>
  <si>
    <t>17425.05078125</t>
  </si>
  <si>
    <t>14567.6669921875</t>
  </si>
  <si>
    <t>15933.9521484375</t>
  </si>
  <si>
    <t>15577.4638671875</t>
  </si>
  <si>
    <t>11766.8076171875</t>
  </si>
  <si>
    <t>15419.0302734375</t>
  </si>
  <si>
    <t>15072.6142578125</t>
  </si>
  <si>
    <t>11353.4638671875</t>
  </si>
  <si>
    <t>15863.3583984375</t>
  </si>
  <si>
    <t>15556.484375</t>
  </si>
  <si>
    <t>11681.2373046875</t>
  </si>
  <si>
    <t>15626.7001953125</t>
  </si>
  <si>
    <t>15464.015625</t>
  </si>
  <si>
    <t>11311.2939453125</t>
  </si>
  <si>
    <t>15490.25390625</t>
  </si>
  <si>
    <t>15392.4677734375</t>
  </si>
  <si>
    <t>11050.962890625</t>
  </si>
  <si>
    <t>15596.9052734375</t>
  </si>
  <si>
    <t>15493.2900390625</t>
  </si>
  <si>
    <t>11245.7607421875</t>
  </si>
  <si>
    <t>15451.751953125</t>
  </si>
  <si>
    <t>15322.9580078125</t>
  </si>
  <si>
    <t>11147.7041015625</t>
  </si>
  <si>
    <t>15302.65234375</t>
  </si>
  <si>
    <t>15075.9482421875</t>
  </si>
  <si>
    <t>11060.8779296875</t>
  </si>
  <si>
    <t>15544.69921875</t>
  </si>
  <si>
    <t>15258.7197265625</t>
  </si>
  <si>
    <t>11223.181640625</t>
  </si>
  <si>
    <t>15892.04296875</t>
  </si>
  <si>
    <t>15613.1943359375</t>
  </si>
  <si>
    <t>11429.7841796875</t>
  </si>
  <si>
    <t>15245.9482421875</t>
  </si>
  <si>
    <t>14972.8349609375</t>
  </si>
  <si>
    <t>10733.3701171875</t>
  </si>
  <si>
    <t>14746.3916015625</t>
  </si>
  <si>
    <t>14502.98828125</t>
  </si>
  <si>
    <t>10248.6796875</t>
  </si>
  <si>
    <t>14672.1240234375</t>
  </si>
  <si>
    <t>14599.0263671875</t>
  </si>
  <si>
    <t>10098.94140625</t>
  </si>
  <si>
    <t>14559.2587890625</t>
  </si>
  <si>
    <t>14679.0576171875</t>
  </si>
  <si>
    <t>10102.2353515625</t>
  </si>
  <si>
    <t>14363.3857421875</t>
  </si>
  <si>
    <t>14511.7724609375</t>
  </si>
  <si>
    <t>10007.7880859375</t>
  </si>
  <si>
    <t>14406.251953125</t>
  </si>
  <si>
    <t>14556.3818359375</t>
  </si>
  <si>
    <t>10056.1279296875</t>
  </si>
  <si>
    <t>14428.6708984375</t>
  </si>
  <si>
    <t>14559.91796875</t>
  </si>
  <si>
    <t>10044.580078125</t>
  </si>
  <si>
    <t>15154.2255859375</t>
  </si>
  <si>
    <t>15292.4970703125</t>
  </si>
  <si>
    <t>10663.6943359375</t>
  </si>
  <si>
    <t>15761.30859375</t>
  </si>
  <si>
    <t>15764.7939453125</t>
  </si>
  <si>
    <t>11366.818359375</t>
  </si>
  <si>
    <t>15958.0458984375</t>
  </si>
  <si>
    <t>15825.9248046875</t>
  </si>
  <si>
    <t>12054.8623046875</t>
  </si>
  <si>
    <t>16593.66796875</t>
  </si>
  <si>
    <t>16286.1357421875</t>
  </si>
  <si>
    <t>13042.376953125</t>
  </si>
  <si>
    <t>16717.876953125</t>
  </si>
  <si>
    <t>16296.1748046875</t>
  </si>
  <si>
    <t>13152.4287109375</t>
  </si>
  <si>
    <t>16491.234375</t>
  </si>
  <si>
    <t>16089.76171875</t>
  </si>
  <si>
    <t>12863.5400390625</t>
  </si>
  <si>
    <t>16192.7958984375</t>
  </si>
  <si>
    <t>15786.740234375</t>
  </si>
  <si>
    <t>12397.0849609375</t>
  </si>
  <si>
    <t>16344.2431640625</t>
  </si>
  <si>
    <t>15849.357421875</t>
  </si>
  <si>
    <t>12300.552734375</t>
  </si>
  <si>
    <t>16227.62890625</t>
  </si>
  <si>
    <t>15746.34375</t>
  </si>
  <si>
    <t>12117.5888671875</t>
  </si>
  <si>
    <t>16686.98828125</t>
  </si>
  <si>
    <t>16365.466796875</t>
  </si>
  <si>
    <t>12671.1396484375</t>
  </si>
  <si>
    <t>17073.87109375</t>
  </si>
  <si>
    <t>16756.9296875</t>
  </si>
  <si>
    <t>13070.376953125</t>
  </si>
  <si>
    <t>16529.48046875</t>
  </si>
  <si>
    <t>16207.7099609375</t>
  </si>
  <si>
    <t>12374.4697265625</t>
  </si>
  <si>
    <t>15955.3447265625</t>
  </si>
  <si>
    <t>15654.4697265625</t>
  </si>
  <si>
    <t>11888.6708984375</t>
  </si>
  <si>
    <t>15942.830078125</t>
  </si>
  <si>
    <t>15668.1796875</t>
  </si>
  <si>
    <t>12068.4580078125</t>
  </si>
  <si>
    <t>16304.900390625</t>
  </si>
  <si>
    <t>16037.54296875</t>
  </si>
  <si>
    <t>12663.162109375</t>
  </si>
  <si>
    <t>17389.763671875</t>
  </si>
  <si>
    <t>17045.9453125</t>
  </si>
  <si>
    <t>13977.447265625</t>
  </si>
  <si>
    <t>18553.083984375</t>
  </si>
  <si>
    <t>18120.873046875</t>
  </si>
  <si>
    <t>15202.5927734375</t>
  </si>
  <si>
    <t>18413.833984375</t>
  </si>
  <si>
    <t>17959.580078125</t>
  </si>
  <si>
    <t>15053.724609375</t>
  </si>
  <si>
    <t>17748.62890625</t>
  </si>
  <si>
    <t>17130.560546875</t>
  </si>
  <si>
    <t>14109.396484375</t>
  </si>
  <si>
    <t>16050.873046875</t>
  </si>
  <si>
    <t>15673.65234375</t>
  </si>
  <si>
    <t>11957.3515625</t>
  </si>
  <si>
    <t>15365.35546875</t>
  </si>
  <si>
    <t>14991.650390625</t>
  </si>
  <si>
    <t>11174.037109375</t>
  </si>
  <si>
    <t>15285.966796875</t>
  </si>
  <si>
    <t>15058.2880859375</t>
  </si>
  <si>
    <t>10953.44140625</t>
  </si>
  <si>
    <t>15276.0068359375</t>
  </si>
  <si>
    <t>15072.5478515625</t>
  </si>
  <si>
    <t>10891.015625</t>
  </si>
  <si>
    <t>15576.3740234375</t>
  </si>
  <si>
    <t>15387.91796875</t>
  </si>
  <si>
    <t>11294.685546875</t>
  </si>
  <si>
    <t>15937.78125</t>
  </si>
  <si>
    <t>15757.095703125</t>
  </si>
  <si>
    <t>11716.107421875</t>
  </si>
  <si>
    <t>16249.763671875</t>
  </si>
  <si>
    <t>16042.7275390625</t>
  </si>
  <si>
    <t>12056.486328125</t>
  </si>
  <si>
    <t>15832.65234375</t>
  </si>
  <si>
    <t>15575.03515625</t>
  </si>
  <si>
    <t>11567.173828125</t>
  </si>
  <si>
    <t>15397.0498046875</t>
  </si>
  <si>
    <t>15178.21484375</t>
  </si>
  <si>
    <t>11004.056640625</t>
  </si>
  <si>
    <t>15298.2841796875</t>
  </si>
  <si>
    <t>15082.7666015625</t>
  </si>
  <si>
    <t>10723.9912109375</t>
  </si>
  <si>
    <t>15159.45703125</t>
  </si>
  <si>
    <t>14985.3955078125</t>
  </si>
  <si>
    <t>10549.9931640625</t>
  </si>
  <si>
    <t>14833.6865234375</t>
  </si>
  <si>
    <t>14744.458984375</t>
  </si>
  <si>
    <t>10312.7216796875</t>
  </si>
  <si>
    <t>14596.0283203125</t>
  </si>
  <si>
    <t>14596.4208984375</t>
  </si>
  <si>
    <t>10151.033203125</t>
  </si>
  <si>
    <t>14779.3251953125</t>
  </si>
  <si>
    <t>14896.7705078125</t>
  </si>
  <si>
    <t>10428.5986328125</t>
  </si>
  <si>
    <t>14625.4560546875</t>
  </si>
  <si>
    <t>14890.14453125</t>
  </si>
  <si>
    <t>10442.5205078125</t>
  </si>
  <si>
    <t>14679.486328125</t>
  </si>
  <si>
    <t>14952.9296875</t>
  </si>
  <si>
    <t>10382.791015625</t>
  </si>
  <si>
    <t>14576.66796875</t>
  </si>
  <si>
    <t>14780.8974609375</t>
  </si>
  <si>
    <t>10165.41015625</t>
  </si>
  <si>
    <t>14864.431640625</t>
  </si>
  <si>
    <t>14996.7119140625</t>
  </si>
  <si>
    <t>10418.2939453125</t>
  </si>
  <si>
    <t>15291.3876953125</t>
  </si>
  <si>
    <t>15227.1865234375</t>
  </si>
  <si>
    <t>11017.21484375</t>
  </si>
  <si>
    <t>15501.5322265625</t>
  </si>
  <si>
    <t>15255.521484375</t>
  </si>
  <si>
    <t>11522.55859375</t>
  </si>
  <si>
    <t>16138.3505859375</t>
  </si>
  <si>
    <t>15764.876953125</t>
  </si>
  <si>
    <t>12500.240234375</t>
  </si>
  <si>
    <t>16335.265625</t>
  </si>
  <si>
    <t>15888.6962890625</t>
  </si>
  <si>
    <t>12761.5888671875</t>
  </si>
  <si>
    <t>15930.2626953125</t>
  </si>
  <si>
    <t>15491.8720703125</t>
  </si>
  <si>
    <t>12296.947265625</t>
  </si>
  <si>
    <t>15719.783203125</t>
  </si>
  <si>
    <t>15333.0302734375</t>
  </si>
  <si>
    <t>11913.78125</t>
  </si>
  <si>
    <t>15907.5869140625</t>
  </si>
  <si>
    <t>15525.8837890625</t>
  </si>
  <si>
    <t>11978.3701171875</t>
  </si>
  <si>
    <t>15504.685546875</t>
  </si>
  <si>
    <t>15121.5224609375</t>
  </si>
  <si>
    <t>11457.013671875</t>
  </si>
  <si>
    <t>15658.1611328125</t>
  </si>
  <si>
    <t>15324.4443359375</t>
  </si>
  <si>
    <t>11581.8994140625</t>
  </si>
  <si>
    <t>16465.87890625</t>
  </si>
  <si>
    <t>16207.06640625</t>
  </si>
  <si>
    <t>12383.255859375</t>
  </si>
  <si>
    <t>16204.330078125</t>
  </si>
  <si>
    <t>15951.2421875</t>
  </si>
  <si>
    <t>12100.4755859375</t>
  </si>
  <si>
    <t>15970.67578125</t>
  </si>
  <si>
    <t>15713.28125</t>
  </si>
  <si>
    <t>12055.76953125</t>
  </si>
  <si>
    <t>15917.2705078125</t>
  </si>
  <si>
    <t>15660.3466796875</t>
  </si>
  <si>
    <t>12173.578125</t>
  </si>
  <si>
    <t>16375.400390625</t>
  </si>
  <si>
    <t>16055.2451171875</t>
  </si>
  <si>
    <t>12884.2412109375</t>
  </si>
  <si>
    <t>17189.8203125</t>
  </si>
  <si>
    <t>16753.6953125</t>
  </si>
  <si>
    <t>13860.4931640625</t>
  </si>
  <si>
    <t>17868.87109375</t>
  </si>
  <si>
    <t>17418.880859375</t>
  </si>
  <si>
    <t>14528.3134765625</t>
  </si>
  <si>
    <t>17700.943359375</t>
  </si>
  <si>
    <t>17156.384765625</t>
  </si>
  <si>
    <t>14088.6123046875</t>
  </si>
  <si>
    <t>17056.4296875</t>
  </si>
  <si>
    <t>16442.830078125</t>
  </si>
  <si>
    <t>13297.162109375</t>
  </si>
  <si>
    <t>16038.8310546875</t>
  </si>
  <si>
    <t>15665.7314453125</t>
  </si>
  <si>
    <t>11966.29296875</t>
  </si>
  <si>
    <t>15532.7587890625</t>
  </si>
  <si>
    <t>15207.103515625</t>
  </si>
  <si>
    <t>11241.6142578125</t>
  </si>
  <si>
    <t>15021.2392578125</t>
  </si>
  <si>
    <t>14815.3466796875</t>
  </si>
  <si>
    <t>10688.314453125</t>
  </si>
  <si>
    <t>14930.59765625</t>
  </si>
  <si>
    <t>14691.0283203125</t>
  </si>
  <si>
    <t>10642.638671875</t>
  </si>
  <si>
    <t>15222.38671875</t>
  </si>
  <si>
    <t>14999.015625</t>
  </si>
  <si>
    <t>11100.640625</t>
  </si>
  <si>
    <t>15643.4052734375</t>
  </si>
  <si>
    <t>15433.7431640625</t>
  </si>
  <si>
    <t>11470.0673828125</t>
  </si>
  <si>
    <t>15927.4033203125</t>
  </si>
  <si>
    <t>15626.943359375</t>
  </si>
  <si>
    <t>11678.689453125</t>
  </si>
  <si>
    <t>15665.0419921875</t>
  </si>
  <si>
    <t>15424.7138671875</t>
  </si>
  <si>
    <t>11290.6845703125</t>
  </si>
  <si>
    <t>14958.158203125</t>
  </si>
  <si>
    <t>14780.6357421875</t>
  </si>
  <si>
    <t>10421.54296875</t>
  </si>
  <si>
    <t>14886.5693359375</t>
  </si>
  <si>
    <t>14744.8603515625</t>
  </si>
  <si>
    <t>10189.916015625</t>
  </si>
  <si>
    <t>15129.9208984375</t>
  </si>
  <si>
    <t>15085.142578125</t>
  </si>
  <si>
    <t>10358.556640625</t>
  </si>
  <si>
    <t>15058.1748046875</t>
  </si>
  <si>
    <t>15112.453125</t>
  </si>
  <si>
    <t>10375.5556640625</t>
  </si>
  <si>
    <t>14684.5234375</t>
  </si>
  <si>
    <t>14718.388671875</t>
  </si>
  <si>
    <t>10221.9892578125</t>
  </si>
  <si>
    <t>14982.0107421875</t>
  </si>
  <si>
    <t>15142.3388671875</t>
  </si>
  <si>
    <t>10753.3984375</t>
  </si>
  <si>
    <t>15152.3359375</t>
  </si>
  <si>
    <t>15317.849609375</t>
  </si>
  <si>
    <t>10930.4833984375</t>
  </si>
  <si>
    <t>15026.869140625</t>
  </si>
  <si>
    <t>15176.7529296875</t>
  </si>
  <si>
    <t>10626.3095703125</t>
  </si>
  <si>
    <t>14939.30859375</t>
  </si>
  <si>
    <t>14987.826171875</t>
  </si>
  <si>
    <t>10371.0087890625</t>
  </si>
  <si>
    <t>15083.666015625</t>
  </si>
  <si>
    <t>14964.666015625</t>
  </si>
  <si>
    <t>10492.7763671875</t>
  </si>
  <si>
    <t>15065.66015625</t>
  </si>
  <si>
    <t>14888.6357421875</t>
  </si>
  <si>
    <t>10749.4462890625</t>
  </si>
  <si>
    <t>14907.58984375</t>
  </si>
  <si>
    <t>11284.9384765625</t>
  </si>
  <si>
    <t>16043.9130859375</t>
  </si>
  <si>
    <t>15625.4267578125</t>
  </si>
  <si>
    <t>12455.80859375</t>
  </si>
  <si>
    <t>16863.1171875</t>
  </si>
  <si>
    <t>16421.251953125</t>
  </si>
  <si>
    <t>13315.6064453125</t>
  </si>
  <si>
    <t>16685.66015625</t>
  </si>
  <si>
    <t>16306.80859375</t>
  </si>
  <si>
    <t>12972.607421875</t>
  </si>
  <si>
    <t>16311.240234375</t>
  </si>
  <si>
    <t>15932.513671875</t>
  </si>
  <si>
    <t>12466.4873046875</t>
  </si>
  <si>
    <t>15863.6728515625</t>
  </si>
  <si>
    <t>15490.7451171875</t>
  </si>
  <si>
    <t>11932.2470703125</t>
  </si>
  <si>
    <t>15428.2099609375</t>
  </si>
  <si>
    <t>15058.0859375</t>
  </si>
  <si>
    <t>11428.3330078125</t>
  </si>
  <si>
    <t>15586.78125</t>
  </si>
  <si>
    <t>15249.8330078125</t>
  </si>
  <si>
    <t>11586.2138671875</t>
  </si>
  <si>
    <t>16149.767578125</t>
  </si>
  <si>
    <t>15925.8408203125</t>
  </si>
  <si>
    <t>12092.2734375</t>
  </si>
  <si>
    <t>16426.263671875</t>
  </si>
  <si>
    <t>16186.89453125</t>
  </si>
  <si>
    <t>12416.31640625</t>
  </si>
  <si>
    <t>16260.5498046875</t>
  </si>
  <si>
    <t>16003.984375</t>
  </si>
  <si>
    <t>12352.30078125</t>
  </si>
  <si>
    <t>16242.4375</t>
  </si>
  <si>
    <t>15990.8681640625</t>
  </si>
  <si>
    <t>12601.255859375</t>
  </si>
  <si>
    <t>16662.34765625</t>
  </si>
  <si>
    <t>16264.7158203125</t>
  </si>
  <si>
    <t>13183.748046875</t>
  </si>
  <si>
    <t>16758.759765625</t>
  </si>
  <si>
    <t>16296.767578125</t>
  </si>
  <si>
    <t>13370.0126953125</t>
  </si>
  <si>
    <t>16856.857421875</t>
  </si>
  <si>
    <t>16337.78515625</t>
  </si>
  <si>
    <t>13326.7197265625</t>
  </si>
  <si>
    <t>16668.013671875</t>
  </si>
  <si>
    <t>16064.8251953125</t>
  </si>
  <si>
    <t>12920.6435546875</t>
  </si>
  <si>
    <t>15921.478515625</t>
  </si>
  <si>
    <t>12682.861328125</t>
  </si>
  <si>
    <t>16482.810546875</t>
  </si>
  <si>
    <t>15809.892578125</t>
  </si>
  <si>
    <t>12404.99609375</t>
  </si>
  <si>
    <t>16013.21875</t>
  </si>
  <si>
    <t>15709.0234375</t>
  </si>
  <si>
    <t>11626.0546875</t>
  </si>
  <si>
    <t>15381.4658203125</t>
  </si>
  <si>
    <t>15048.1640625</t>
  </si>
  <si>
    <t>11030.2041015625</t>
  </si>
  <si>
    <t>14809.9169921875</t>
  </si>
  <si>
    <t>14461.6650390625</t>
  </si>
  <si>
    <t>10658.478515625</t>
  </si>
  <si>
    <t>14913.1416015625</t>
  </si>
  <si>
    <t>14666.8349609375</t>
  </si>
  <si>
    <t>10826.1591796875</t>
  </si>
  <si>
    <t>15134.275390625</t>
  </si>
  <si>
    <t>14873.5439453125</t>
  </si>
  <si>
    <t>10923.4853515625</t>
  </si>
  <si>
    <t>15513.9833984375</t>
  </si>
  <si>
    <t>15261.6318359375</t>
  </si>
  <si>
    <t>11132.8369140625</t>
  </si>
  <si>
    <t>15153.9150390625</t>
  </si>
  <si>
    <t>14970.01953125</t>
  </si>
  <si>
    <t>10549.126953125</t>
  </si>
  <si>
    <t>14403.0576171875</t>
  </si>
  <si>
    <t>14276.1064453125</t>
  </si>
  <si>
    <t>9631.5048828125</t>
  </si>
  <si>
    <t>14518.7060546875</t>
  </si>
  <si>
    <t>14456.908203125</t>
  </si>
  <si>
    <t>9556.58203125</t>
  </si>
  <si>
    <t>14614.2158203125</t>
  </si>
  <si>
    <t>14671.740234375</t>
  </si>
  <si>
    <t>9675.591796875</t>
  </si>
  <si>
    <t>14788.5263671875</t>
  </si>
  <si>
    <t>14850.2333984375</t>
  </si>
  <si>
    <t>9962.7294921875</t>
  </si>
  <si>
    <t>14742.029296875</t>
  </si>
  <si>
    <t>14757.5703125</t>
  </si>
  <si>
    <t>10156.9931640625</t>
  </si>
  <si>
    <t>14992.77734375</t>
  </si>
  <si>
    <t>15099.2177734375</t>
  </si>
  <si>
    <t>10658.943359375</t>
  </si>
  <si>
    <t>15305.271484375</t>
  </si>
  <si>
    <t>15370.0029296875</t>
  </si>
  <si>
    <t>10960.5517578125</t>
  </si>
  <si>
    <t>15309.71875</t>
  </si>
  <si>
    <t>15269.3349609375</t>
  </si>
  <si>
    <t>10744.34765625</t>
  </si>
  <si>
    <t>14760.095703125</t>
  </si>
  <si>
    <t>14676.0537109375</t>
  </si>
  <si>
    <t>10028.869140625</t>
  </si>
  <si>
    <t>14352.3662109375</t>
  </si>
  <si>
    <t>14141.091796875</t>
  </si>
  <si>
    <t>9712.60546875</t>
  </si>
  <si>
    <t>14390.1767578125</t>
  </si>
  <si>
    <t>14167.69921875</t>
  </si>
  <si>
    <t>10036.009765625</t>
  </si>
  <si>
    <t>15178.740234375</t>
  </si>
  <si>
    <t>14835.1162109375</t>
  </si>
  <si>
    <t>11324.587890625</t>
  </si>
  <si>
    <t>15883.47265625</t>
  </si>
  <si>
    <t>15487.0986328125</t>
  </si>
  <si>
    <t>12257.5380859375</t>
  </si>
  <si>
    <t>16920.806640625</t>
  </si>
  <si>
    <t>16586.49609375</t>
  </si>
  <si>
    <t>13290.3232421875</t>
  </si>
  <si>
    <t>17406.9765625</t>
  </si>
  <si>
    <t>17162.671875</t>
  </si>
  <si>
    <t>13663.59765625</t>
  </si>
  <si>
    <t>16936.26953125</t>
  </si>
  <si>
    <t>16626.0234375</t>
  </si>
  <si>
    <t>13070.3623046875</t>
  </si>
  <si>
    <t>16847.46484375</t>
  </si>
  <si>
    <t>16571.708984375</t>
  </si>
  <si>
    <t>12966.8896484375</t>
  </si>
  <si>
    <t>16351.8203125</t>
  </si>
  <si>
    <t>16100.3984375</t>
  </si>
  <si>
    <t>12477.7041015625</t>
  </si>
  <si>
    <t>16406.25</t>
  </si>
  <si>
    <t>16134.7109375</t>
  </si>
  <si>
    <t>12464.740234375</t>
  </si>
  <si>
    <t>16737.236328125</t>
  </si>
  <si>
    <t>16472.427734375</t>
  </si>
  <si>
    <t>12795.29296875</t>
  </si>
  <si>
    <t>16639.392578125</t>
  </si>
  <si>
    <t>16349.3671875</t>
  </si>
  <si>
    <t>12791.185546875</t>
  </si>
  <si>
    <t>16531.45703125</t>
  </si>
  <si>
    <t>16251.15625</t>
  </si>
  <si>
    <t>12792.8525390625</t>
  </si>
  <si>
    <t>16687.6953125</t>
  </si>
  <si>
    <t>16346.0068359375</t>
  </si>
  <si>
    <t>13091.017578125</t>
  </si>
  <si>
    <t>16864.458984375</t>
  </si>
  <si>
    <t>16395.33203125</t>
  </si>
  <si>
    <t>13347.759765625</t>
  </si>
  <si>
    <t>16766.2265625</t>
  </si>
  <si>
    <t>16285.0244140625</t>
  </si>
  <si>
    <t>13313.400390625</t>
  </si>
  <si>
    <t>16698.814453125</t>
  </si>
  <si>
    <t>16127.5380859375</t>
  </si>
  <si>
    <t>13024.798828125</t>
  </si>
  <si>
    <t>16761.55859375</t>
  </si>
  <si>
    <t>16140.3193359375</t>
  </si>
  <si>
    <t>12884.0283203125</t>
  </si>
  <si>
    <t>16721.8984375</t>
  </si>
  <si>
    <t>16133.166015625</t>
  </si>
  <si>
    <t>12710.2099609375</t>
  </si>
  <si>
    <t>16746.15625</t>
  </si>
  <si>
    <t>16098.109375</t>
  </si>
  <si>
    <t>12728.3115234375</t>
  </si>
  <si>
    <t>16553.75</t>
  </si>
  <si>
    <t>16181.447265625</t>
  </si>
  <si>
    <t>12231.5078125</t>
  </si>
  <si>
    <t>16317.138671875</t>
  </si>
  <si>
    <t>15962.056640625</t>
  </si>
  <si>
    <t>12146.376953125</t>
  </si>
  <si>
    <t>15945.92578125</t>
  </si>
  <si>
    <t>15597.7421875</t>
  </si>
  <si>
    <t>11859.9599609375</t>
  </si>
  <si>
    <t>15918.3447265625</t>
  </si>
  <si>
    <t>15644.9794921875</t>
  </si>
  <si>
    <t>11754.072265625</t>
  </si>
  <si>
    <t>14716.056640625</t>
  </si>
  <si>
    <t>14429.5556640625</t>
  </si>
  <si>
    <t>10270.447265625</t>
  </si>
  <si>
    <t>14904.927734375</t>
  </si>
  <si>
    <t>14675.7138671875</t>
  </si>
  <si>
    <t>10320.7412109375</t>
  </si>
  <si>
    <t>14659.3466796875</t>
  </si>
  <si>
    <t>14434.330078125</t>
  </si>
  <si>
    <t>9877.583984375</t>
  </si>
  <si>
    <t>14444.9775390625</t>
  </si>
  <si>
    <t>14327.76171875</t>
  </si>
  <si>
    <t>9488.2119140625</t>
  </si>
  <si>
    <t>14478.759765625</t>
  </si>
  <si>
    <t>14455.158203125</t>
  </si>
  <si>
    <t>9388.162109375</t>
  </si>
  <si>
    <t>14516.203125</t>
  </si>
  <si>
    <t>14527.2421875</t>
  </si>
  <si>
    <t>9466.2080078125</t>
  </si>
  <si>
    <t>14685.3203125</t>
  </si>
  <si>
    <t>14705.337890625</t>
  </si>
  <si>
    <t>9791.150390625</t>
  </si>
  <si>
    <t>14437.8125</t>
  </si>
  <si>
    <t>14404.4267578125</t>
  </si>
  <si>
    <t>9824.5419921875</t>
  </si>
  <si>
    <t>14758.638671875</t>
  </si>
  <si>
    <t>14747.7705078125</t>
  </si>
  <si>
    <t>10268.0146484375</t>
  </si>
  <si>
    <t>15068.88671875</t>
  </si>
  <si>
    <t>15026.5517578125</t>
  </si>
  <si>
    <t>10565.033203125</t>
  </si>
  <si>
    <t>15010.4404296875</t>
  </si>
  <si>
    <t>14960.7431640625</t>
  </si>
  <si>
    <t>10344.720703125</t>
  </si>
  <si>
    <t>14805.9755859375</t>
  </si>
  <si>
    <t>14676.4013671875</t>
  </si>
  <si>
    <t>9934.94921875</t>
  </si>
  <si>
    <t>14013.43359375</t>
  </si>
  <si>
    <t>13833.197265625</t>
  </si>
  <si>
    <t>9197.1328125</t>
  </si>
  <si>
    <t>14338.115234375</t>
  </si>
  <si>
    <t>14066.6845703125</t>
  </si>
  <si>
    <t>9849.46484375</t>
  </si>
  <si>
    <t>15277.177734375</t>
  </si>
  <si>
    <t>14926.4248046875</t>
  </si>
  <si>
    <t>11305.322265625</t>
  </si>
  <si>
    <t>15974.1796875</t>
  </si>
  <si>
    <t>15647.9814453125</t>
  </si>
  <si>
    <t>12286.1494140625</t>
  </si>
  <si>
    <t>16200.7861328125</t>
  </si>
  <si>
    <t>15974.162109375</t>
  </si>
  <si>
    <t>12495.3076171875</t>
  </si>
  <si>
    <t>16778.302734375</t>
  </si>
  <si>
    <t>16541.34765625</t>
  </si>
  <si>
    <t>12978.619140625</t>
  </si>
  <si>
    <t>17002.609375</t>
  </si>
  <si>
    <t>16772.0546875</t>
  </si>
  <si>
    <t>13189.525390625</t>
  </si>
  <si>
    <t>17099.66015625</t>
  </si>
  <si>
    <t>16851.58203125</t>
  </si>
  <si>
    <t>13263.1240234375</t>
  </si>
  <si>
    <t>17253.75390625</t>
  </si>
  <si>
    <t>16992.537109375</t>
  </si>
  <si>
    <t>13360.224609375</t>
  </si>
  <si>
    <t>17347.33203125</t>
  </si>
  <si>
    <t>17091.80859375</t>
  </si>
  <si>
    <t>13461.9736328125</t>
  </si>
  <si>
    <t>17031.845703125</t>
  </si>
  <si>
    <t>16769.6015625</t>
  </si>
  <si>
    <t>13176.396484375</t>
  </si>
  <si>
    <t>16574.9296875</t>
  </si>
  <si>
    <t>16302.7919921875</t>
  </si>
  <si>
    <t>12837.4970703125</t>
  </si>
  <si>
    <t>16319.2998046875</t>
  </si>
  <si>
    <t>16024.4873046875</t>
  </si>
  <si>
    <t>12703.3681640625</t>
  </si>
  <si>
    <t>16538.77734375</t>
  </si>
  <si>
    <t>16079.53125</t>
  </si>
  <si>
    <t>13033.6943359375</t>
  </si>
  <si>
    <t>16909.294921875</t>
  </si>
  <si>
    <t>16428.67578125</t>
  </si>
  <si>
    <t>13382.48046875</t>
  </si>
  <si>
    <t>17012.576171875</t>
  </si>
  <si>
    <t>16561.021484375</t>
  </si>
  <si>
    <t>13412.3642578125</t>
  </si>
  <si>
    <t>17051.36328125</t>
  </si>
  <si>
    <t>16606.07421875</t>
  </si>
  <si>
    <t>13447.2333984375</t>
  </si>
  <si>
    <t>17074.673828125</t>
  </si>
  <si>
    <t>16570.23828125</t>
  </si>
  <si>
    <t>13264.4638671875</t>
  </si>
  <si>
    <t>17151.35546875</t>
  </si>
  <si>
    <t>16551.16796875</t>
  </si>
  <si>
    <t>13154.18359375</t>
  </si>
  <si>
    <t>17199.51953125</t>
  </si>
  <si>
    <t>16581.99609375</t>
  </si>
  <si>
    <t>13339.0498046875</t>
  </si>
  <si>
    <t>16636.837890625</t>
  </si>
  <si>
    <t>16198.0810546875</t>
  </si>
  <si>
    <t>12463.8349609375</t>
  </si>
  <si>
    <t>16903.51953125</t>
  </si>
  <si>
    <t>16540.9765625</t>
  </si>
  <si>
    <t>12757.9892578125</t>
  </si>
  <si>
    <t>17234.306640625</t>
  </si>
  <si>
    <t>16914.30078125</t>
  </si>
  <si>
    <t>12790.8203125</t>
  </si>
  <si>
    <t>16238.912109375</t>
  </si>
  <si>
    <t>15946.33984375</t>
  </si>
  <si>
    <t>11624.0556640625</t>
  </si>
  <si>
    <t>14815.4794921875</t>
  </si>
  <si>
    <t>14538.115234375</t>
  </si>
  <si>
    <t>9993.8828125</t>
  </si>
  <si>
    <t>14853.6162109375</t>
  </si>
  <si>
    <t>14614.6650390625</t>
  </si>
  <si>
    <t>9889.0234375</t>
  </si>
  <si>
    <t>14665.513671875</t>
  </si>
  <si>
    <t>14488.705078125</t>
  </si>
  <si>
    <t>9602.294921875</t>
  </si>
  <si>
    <t>14262.7802734375</t>
  </si>
  <si>
    <t>14176.6787109375</t>
  </si>
  <si>
    <t>9183.736328125</t>
  </si>
  <si>
    <t>14343.23828125</t>
  </si>
  <si>
    <t>14337.6865234375</t>
  </si>
  <si>
    <t>9314.4443359375</t>
  </si>
  <si>
    <t>14748.228515625</t>
  </si>
  <si>
    <t>14690.8369140625</t>
  </si>
  <si>
    <t>9862.8544921875</t>
  </si>
  <si>
    <t>15122.0068359375</t>
  </si>
  <si>
    <t>15061.3525390625</t>
  </si>
  <si>
    <t>10414.720703125</t>
  </si>
  <si>
    <t>14909.3310546875</t>
  </si>
  <si>
    <t>14866.8466796875</t>
  </si>
  <si>
    <t>10376.1015625</t>
  </si>
  <si>
    <t>15623.9033203125</t>
  </si>
  <si>
    <t>15590.4912109375</t>
  </si>
  <si>
    <t>11091.6689453125</t>
  </si>
  <si>
    <t>16274.94140625</t>
  </si>
  <si>
    <t>16188.26953125</t>
  </si>
  <si>
    <t>11593.4951171875</t>
  </si>
  <si>
    <t>16502.21875</t>
  </si>
  <si>
    <t>16337.35546875</t>
  </si>
  <si>
    <t>11604.1611328125</t>
  </si>
  <si>
    <t>15914.904296875</t>
  </si>
  <si>
    <t>15716.3759765625</t>
  </si>
  <si>
    <t>11035.56640625</t>
  </si>
  <si>
    <t>14471.6416015625</t>
  </si>
  <si>
    <t>14153.1611328125</t>
  </si>
  <si>
    <t>9826.9716796875</t>
  </si>
  <si>
    <t>15190</t>
  </si>
  <si>
    <t>14800.4921875</t>
  </si>
  <si>
    <t>10966.9228515625</t>
  </si>
  <si>
    <t>15083.7578125</t>
  </si>
  <si>
    <t>14787.431640625</t>
  </si>
  <si>
    <t>11073.5458984375</t>
  </si>
  <si>
    <t>15171.1376953125</t>
  </si>
  <si>
    <t>14929.05078125</t>
  </si>
  <si>
    <t>11301.92578125</t>
  </si>
  <si>
    <t>15703.04296875</t>
  </si>
  <si>
    <t>15474.2744140625</t>
  </si>
  <si>
    <t>11943.650390625</t>
  </si>
  <si>
    <t>16271.4892578125</t>
  </si>
  <si>
    <t>16032.140625</t>
  </si>
  <si>
    <t>12467.78125</t>
  </si>
  <si>
    <t>16548.84375</t>
  </si>
  <si>
    <t>16302.724609375</t>
  </si>
  <si>
    <t>12688.2412109375</t>
  </si>
  <si>
    <t>17103.25390625</t>
  </si>
  <si>
    <t>16842.12109375</t>
  </si>
  <si>
    <t>13190.30859375</t>
  </si>
  <si>
    <t>17656.916015625</t>
  </si>
  <si>
    <t>17406.431640625</t>
  </si>
  <si>
    <t>13833.0185546875</t>
  </si>
  <si>
    <t>17320.53125</t>
  </si>
  <si>
    <t>17066.86328125</t>
  </si>
  <si>
    <t>13573.080078125</t>
  </si>
  <si>
    <t>17005.3671875</t>
  </si>
  <si>
    <t>16696.595703125</t>
  </si>
  <si>
    <t>13492.580078125</t>
  </si>
  <si>
    <t>16907.26953125</t>
  </si>
  <si>
    <t>16504.74609375</t>
  </si>
  <si>
    <t>13440.0400390625</t>
  </si>
  <si>
    <t>17096.810546875</t>
  </si>
  <si>
    <t>16637.7890625</t>
  </si>
  <si>
    <t>13667.53515625</t>
  </si>
  <si>
    <t>17235.52734375</t>
  </si>
  <si>
    <t>16765.880859375</t>
  </si>
  <si>
    <t>13754.9384765625</t>
  </si>
  <si>
    <t>17430.951171875</t>
  </si>
  <si>
    <t>16979.080078125</t>
  </si>
  <si>
    <t>13797.7353515625</t>
  </si>
  <si>
    <t>17341.4921875</t>
  </si>
  <si>
    <t>16912.9609375</t>
  </si>
  <si>
    <t>13562.162109375</t>
  </si>
  <si>
    <t>17236.625</t>
  </si>
  <si>
    <t>16792.30078125</t>
  </si>
  <si>
    <t>13395.521484375</t>
  </si>
  <si>
    <t>17356.009765625</t>
  </si>
  <si>
    <t>16893.041015625</t>
  </si>
  <si>
    <t>13559.333984375</t>
  </si>
  <si>
    <t>17912.955078125</t>
  </si>
  <si>
    <t>17373.384765625</t>
  </si>
  <si>
    <t>14183.6162109375</t>
  </si>
  <si>
    <t>17722.42578125</t>
  </si>
  <si>
    <t>17218.443359375</t>
  </si>
  <si>
    <t>14206.1796875</t>
  </si>
  <si>
    <t>16587.419921875</t>
  </si>
  <si>
    <t>16209.8564453125</t>
  </si>
  <si>
    <t>12328.4482421875</t>
  </si>
  <si>
    <t>17199.5</t>
  </si>
  <si>
    <t>16834.87890625</t>
  </si>
  <si>
    <t>12729.7705078125</t>
  </si>
  <si>
    <t>17452.078125</t>
  </si>
  <si>
    <t>17142.712890625</t>
  </si>
  <si>
    <t>12750.2294921875</t>
  </si>
  <si>
    <t>16164.830078125</t>
  </si>
  <si>
    <t>15880.2890625</t>
  </si>
  <si>
    <t>11350.1025390625</t>
  </si>
  <si>
    <t>14829.978515625</t>
  </si>
  <si>
    <t>14494.9140625</t>
  </si>
  <si>
    <t>9952.150390625</t>
  </si>
  <si>
    <t>15417.1435546875</t>
  </si>
  <si>
    <t>15174.2236328125</t>
  </si>
  <si>
    <t>10512.6845703125</t>
  </si>
  <si>
    <t>16029.69140625</t>
  </si>
  <si>
    <t>15817.2421875</t>
  </si>
  <si>
    <t>11073.7939453125</t>
  </si>
  <si>
    <t>14898.1181640625</t>
  </si>
  <si>
    <t>14736.55078125</t>
  </si>
  <si>
    <t>9933.595703125</t>
  </si>
  <si>
    <t>13816.697265625</t>
  </si>
  <si>
    <t>13740.3173828125</t>
  </si>
  <si>
    <t>8943.71875</t>
  </si>
  <si>
    <t>14665.4287109375</t>
  </si>
  <si>
    <t>14594.2939453125</t>
  </si>
  <si>
    <t>9868.333984375</t>
  </si>
  <si>
    <t>15433.9169921875</t>
  </si>
  <si>
    <t>15348.5478515625</t>
  </si>
  <si>
    <t>10756.3583984375</t>
  </si>
  <si>
    <t>15845.763671875</t>
  </si>
  <si>
    <t>15727.7470703125</t>
  </si>
  <si>
    <t>11311.142578125</t>
  </si>
  <si>
    <t>16206.0400390625</t>
  </si>
  <si>
    <t>16144.3388671875</t>
  </si>
  <si>
    <t>11695.005859375</t>
  </si>
  <si>
    <t>17235.623046875</t>
  </si>
  <si>
    <t>17066.265625</t>
  </si>
  <si>
    <t>12527.8193359375</t>
  </si>
  <si>
    <t>17366.34375</t>
  </si>
  <si>
    <t>17101.73828125</t>
  </si>
  <si>
    <t>12535.6787109375</t>
  </si>
  <si>
    <t>16784.35546875</t>
  </si>
  <si>
    <t>16444.201171875</t>
  </si>
  <si>
    <t>11915.193359375</t>
  </si>
  <si>
    <t>15821.5869140625</t>
  </si>
  <si>
    <t>15460.7421875</t>
  </si>
  <si>
    <t>11028.046875</t>
  </si>
  <si>
    <t>15673.9150390625</t>
  </si>
  <si>
    <t>15216.4169921875</t>
  </si>
  <si>
    <t>11130.3388671875</t>
  </si>
  <si>
    <t>15502.3271484375</t>
  </si>
  <si>
    <t>15113.59765625</t>
  </si>
  <si>
    <t>11235.892578125</t>
  </si>
  <si>
    <t>15307.5263671875</t>
  </si>
  <si>
    <t>15009.7392578125</t>
  </si>
  <si>
    <t>11288.9482421875</t>
  </si>
  <si>
    <t>15459.6826171875</t>
  </si>
  <si>
    <t>15191.4130859375</t>
  </si>
  <si>
    <t>11679.2734375</t>
  </si>
  <si>
    <t>15951.03125</t>
  </si>
  <si>
    <t>15802.1533203125</t>
  </si>
  <si>
    <t>12207.1826171875</t>
  </si>
  <si>
    <t>16188.25</t>
  </si>
  <si>
    <t>15940.5322265625</t>
  </si>
  <si>
    <t>12261.2353515625</t>
  </si>
  <si>
    <t>16296.3740234375</t>
  </si>
  <si>
    <t>16036.671875</t>
  </si>
  <si>
    <t>12399.9521484375</t>
  </si>
  <si>
    <t>16815.060546875</t>
  </si>
  <si>
    <t>16471.07421875</t>
  </si>
  <si>
    <t>13074.09765625</t>
  </si>
  <si>
    <t>17125.044921875</t>
  </si>
  <si>
    <t>16766.42578125</t>
  </si>
  <si>
    <t>13475.7724609375</t>
  </si>
  <si>
    <t>17384.931640625</t>
  </si>
  <si>
    <t>16995.150390625</t>
  </si>
  <si>
    <t>13877.1591796875</t>
  </si>
  <si>
    <t>17076.375</t>
  </si>
  <si>
    <t>16608.169921875</t>
  </si>
  <si>
    <t>13590.078125</t>
  </si>
  <si>
    <t>17193.12890625</t>
  </si>
  <si>
    <t>16722.49609375</t>
  </si>
  <si>
    <t>13710.1396484375</t>
  </si>
  <si>
    <t>17364.509765625</t>
  </si>
  <si>
    <t>16930.416015625</t>
  </si>
  <si>
    <t>13762.314453125</t>
  </si>
  <si>
    <t>17216.26171875</t>
  </si>
  <si>
    <t>16800.31640625</t>
  </si>
  <si>
    <t>13487.810546875</t>
  </si>
  <si>
    <t>16828.173828125</t>
  </si>
  <si>
    <t>16425.341796875</t>
  </si>
  <si>
    <t>12962.5322265625</t>
  </si>
  <si>
    <t>16433.51953125</t>
  </si>
  <si>
    <t>16009.544921875</t>
  </si>
  <si>
    <t>12567.5068359375</t>
  </si>
  <si>
    <t>17086.822265625</t>
  </si>
  <si>
    <t>16702.7734375</t>
  </si>
  <si>
    <t>13449.552734375</t>
  </si>
  <si>
    <t>17751.95703125</t>
  </si>
  <si>
    <t>17373.63671875</t>
  </si>
  <si>
    <t>14279.1005859375</t>
  </si>
  <si>
    <t>17469.833984375</t>
  </si>
  <si>
    <t>17109.982421875</t>
  </si>
  <si>
    <t>14231.4423828125</t>
  </si>
  <si>
    <t>16201.9384765625</t>
  </si>
  <si>
    <t>15823.849609375</t>
  </si>
  <si>
    <t>11696.224609375</t>
  </si>
  <si>
    <t>16223.716796875</t>
  </si>
  <si>
    <t>15889.9755859375</t>
  </si>
  <si>
    <t>11540.5849609375</t>
  </si>
  <si>
    <t>16060.1513671875</t>
  </si>
  <si>
    <t>15666.208984375</t>
  </si>
  <si>
    <t>11216</t>
  </si>
  <si>
    <t>15200.46484375</t>
  </si>
  <si>
    <t>14815.3642578125</t>
  </si>
  <si>
    <t>10361.8779296875</t>
  </si>
  <si>
    <t>15327.9150390625</t>
  </si>
  <si>
    <t>14979.28125</t>
  </si>
  <si>
    <t>10574.2666015625</t>
  </si>
  <si>
    <t>16623.978515625</t>
  </si>
  <si>
    <t>16340.0947265625</t>
  </si>
  <si>
    <t>12039.19140625</t>
  </si>
  <si>
    <t>17182.791015625</t>
  </si>
  <si>
    <t>16933.43359375</t>
  </si>
  <si>
    <t>12632.7216796875</t>
  </si>
  <si>
    <t>16484.0078125</t>
  </si>
  <si>
    <t>16311.9287109375</t>
  </si>
  <si>
    <t>11875.982421875</t>
  </si>
  <si>
    <t>14660.216796875</t>
  </si>
  <si>
    <t>14559.6435546875</t>
  </si>
  <si>
    <t>10070.021484375</t>
  </si>
  <si>
    <t>14432.5654296875</t>
  </si>
  <si>
    <t>14320.53515625</t>
  </si>
  <si>
    <t>9819.4443359375</t>
  </si>
  <si>
    <t>15092.2724609375</t>
  </si>
  <si>
    <t>14988.4833984375</t>
  </si>
  <si>
    <t>10523.93359375</t>
  </si>
  <si>
    <t>15558.341796875</t>
  </si>
  <si>
    <t>15440.9931640625</t>
  </si>
  <si>
    <t>11091.7451171875</t>
  </si>
  <si>
    <t>16238.5087890625</t>
  </si>
  <si>
    <t>16024.611328125</t>
  </si>
  <si>
    <t>11669.08203125</t>
  </si>
  <si>
    <t>16950.505859375</t>
  </si>
  <si>
    <t>16686.61328125</t>
  </si>
  <si>
    <t>12264.5859375</t>
  </si>
  <si>
    <t>17068.408203125</t>
  </si>
  <si>
    <t>16699.59375</t>
  </si>
  <si>
    <t>12274.65625</t>
  </si>
  <si>
    <t>16831.08203125</t>
  </si>
  <si>
    <t>16354.431640625</t>
  </si>
  <si>
    <t>11959.1533203125</t>
  </si>
  <si>
    <t>16792.021484375</t>
  </si>
  <si>
    <t>16365.34765625</t>
  </si>
  <si>
    <t>11975.4755859375</t>
  </si>
  <si>
    <t>16706.580078125</t>
  </si>
  <si>
    <t>16281.2060546875</t>
  </si>
  <si>
    <t>12063.1220703125</t>
  </si>
  <si>
    <t>16246.8857421875</t>
  </si>
  <si>
    <t>15807.0126953125</t>
  </si>
  <si>
    <t>11826.5712890625</t>
  </si>
  <si>
    <t>15410.95703125</t>
  </si>
  <si>
    <t>15016.537109375</t>
  </si>
  <si>
    <t>11192.3408203125</t>
  </si>
  <si>
    <t>15362.904296875</t>
  </si>
  <si>
    <t>14998.421875</t>
  </si>
  <si>
    <t>11342.56640625</t>
  </si>
  <si>
    <t>16071.888671875</t>
  </si>
  <si>
    <t>15795.8662109375</t>
  </si>
  <si>
    <t>12162.89453125</t>
  </si>
  <si>
    <t>16704.123046875</t>
  </si>
  <si>
    <t>16443.1015625</t>
  </si>
  <si>
    <t>12785.8076171875</t>
  </si>
  <si>
    <t>16642.5390625</t>
  </si>
  <si>
    <t>16328.3212890625</t>
  </si>
  <si>
    <t>12810.3662109375</t>
  </si>
  <si>
    <t>16171.96875</t>
  </si>
  <si>
    <t>15763.98828125</t>
  </si>
  <si>
    <t>12364.9990234375</t>
  </si>
  <si>
    <t>16740.263671875</t>
  </si>
  <si>
    <t>16315.5107421875</t>
  </si>
  <si>
    <t>13116.4072265625</t>
  </si>
  <si>
    <t>17092.98828125</t>
  </si>
  <si>
    <t>16524.3828125</t>
  </si>
  <si>
    <t>13454.4921875</t>
  </si>
  <si>
    <t>16924.03515625</t>
  </si>
  <si>
    <t>16423.306640625</t>
  </si>
  <si>
    <t>13360.978515625</t>
  </si>
  <si>
    <t>17096.2109375</t>
  </si>
  <si>
    <t>16532.974609375</t>
  </si>
  <si>
    <t>13423.8837890625</t>
  </si>
  <si>
    <t>17566.84375</t>
  </si>
  <si>
    <t>16968.294921875</t>
  </si>
  <si>
    <t>13749.5830078125</t>
  </si>
  <si>
    <t>17171.328125</t>
  </si>
  <si>
    <t>16769.578125</t>
  </si>
  <si>
    <t>13299.4072265625</t>
  </si>
  <si>
    <t>16359.5849609375</t>
  </si>
  <si>
    <t>16021.0927734375</t>
  </si>
  <si>
    <t>12441.80859375</t>
  </si>
  <si>
    <t>15805.2880859375</t>
  </si>
  <si>
    <t>15462.8125</t>
  </si>
  <si>
    <t>12010.146484375</t>
  </si>
  <si>
    <t>16721.861328125</t>
  </si>
  <si>
    <t>16411.5078125</t>
  </si>
  <si>
    <t>13234.08203125</t>
  </si>
  <si>
    <t>18292.802734375</t>
  </si>
  <si>
    <t>18018.865234375</t>
  </si>
  <si>
    <t>15024.068359375</t>
  </si>
  <si>
    <t>17094.798828125</t>
  </si>
  <si>
    <t>16857.0859375</t>
  </si>
  <si>
    <t>14133.3896484375</t>
  </si>
  <si>
    <t>15964.4052734375</t>
  </si>
  <si>
    <t>15854.23828125</t>
  </si>
  <si>
    <t>13080.5888671875</t>
  </si>
  <si>
    <t>15806.224609375</t>
  </si>
  <si>
    <t>15392.2724609375</t>
  </si>
  <si>
    <t>10862.7509765625</t>
  </si>
  <si>
    <t>15726.623046875</t>
  </si>
  <si>
    <t>15374.7939453125</t>
  </si>
  <si>
    <t>10951.6435546875</t>
  </si>
  <si>
    <t>15508.0927734375</t>
  </si>
  <si>
    <t>15129.6357421875</t>
  </si>
  <si>
    <t>10853.4833984375</t>
  </si>
  <si>
    <t>15893.205078125</t>
  </si>
  <si>
    <t>15546.603515625</t>
  </si>
  <si>
    <t>11480.6796875</t>
  </si>
  <si>
    <t>17175.90234375</t>
  </si>
  <si>
    <t>16860.630859375</t>
  </si>
  <si>
    <t>13052.1591796875</t>
  </si>
  <si>
    <t>17468.169921875</t>
  </si>
  <si>
    <t>17251.490234375</t>
  </si>
  <si>
    <t>13281.333984375</t>
  </si>
  <si>
    <t>16918.302734375</t>
  </si>
  <si>
    <t>16728.53515625</t>
  </si>
  <si>
    <t>12633.6005859375</t>
  </si>
  <si>
    <t>15271.412109375</t>
  </si>
  <si>
    <t>15126.7255859375</t>
  </si>
  <si>
    <t>10856.0078125</t>
  </si>
  <si>
    <t>14373.1875</t>
  </si>
  <si>
    <t>14264.984375</t>
  </si>
  <si>
    <t>9876.767578125</t>
  </si>
  <si>
    <t>14932.216796875</t>
  </si>
  <si>
    <t>14823.2099609375</t>
  </si>
  <si>
    <t>10396.4892578125</t>
  </si>
  <si>
    <t>15500.271484375</t>
  </si>
  <si>
    <t>15347.716796875</t>
  </si>
  <si>
    <t>10981.19921875</t>
  </si>
  <si>
    <t>16185.12890625</t>
  </si>
  <si>
    <t>15947.5078125</t>
  </si>
  <si>
    <t>11616.392578125</t>
  </si>
  <si>
    <t>16361.6572265625</t>
  </si>
  <si>
    <t>16057.8876953125</t>
  </si>
  <si>
    <t>11685.408203125</t>
  </si>
  <si>
    <t>16120.1943359375</t>
  </si>
  <si>
    <t>15621.1025390625</t>
  </si>
  <si>
    <t>11318.3798828125</t>
  </si>
  <si>
    <t>16119.3701171875</t>
  </si>
  <si>
    <t>15642.4697265625</t>
  </si>
  <si>
    <t>11266.26953125</t>
  </si>
  <si>
    <t>16338.923828125</t>
  </si>
  <si>
    <t>16023.763671875</t>
  </si>
  <si>
    <t>11588.4873046875</t>
  </si>
  <si>
    <t>16474.767578125</t>
  </si>
  <si>
    <t>16156.634765625</t>
  </si>
  <si>
    <t>11873.28515625</t>
  </si>
  <si>
    <t>15903.126953125</t>
  </si>
  <si>
    <t>15466.34375</t>
  </si>
  <si>
    <t>11404.63671875</t>
  </si>
  <si>
    <t>15447.482421875</t>
  </si>
  <si>
    <t>14910.3662109375</t>
  </si>
  <si>
    <t>11076.7509765625</t>
  </si>
  <si>
    <t>15426.6240234375</t>
  </si>
  <si>
    <t>14988.8369140625</t>
  </si>
  <si>
    <t>11162.0927734375</t>
  </si>
  <si>
    <t>15579.0205078125</t>
  </si>
  <si>
    <t>15258.4208984375</t>
  </si>
  <si>
    <t>11415.0048828125</t>
  </si>
  <si>
    <t>16824.8203125</t>
  </si>
  <si>
    <t>16603.078125</t>
  </si>
  <si>
    <t>12725.6513671875</t>
  </si>
  <si>
    <t>17123.365234375</t>
  </si>
  <si>
    <t>16771.5</t>
  </si>
  <si>
    <t>13275.404296875</t>
  </si>
  <si>
    <t>16524.20703125</t>
  </si>
  <si>
    <t>16114.111328125</t>
  </si>
  <si>
    <t>12875.2568359375</t>
  </si>
  <si>
    <t>16107.8662109375</t>
  </si>
  <si>
    <t>15584.7314453125</t>
  </si>
  <si>
    <t>12406.33984375</t>
  </si>
  <si>
    <t>16827.22265625</t>
  </si>
  <si>
    <t>16232.314453125</t>
  </si>
  <si>
    <t>13150.765625</t>
  </si>
  <si>
    <t>17240.548828125</t>
  </si>
  <si>
    <t>16643.546875</t>
  </si>
  <si>
    <t>13495.052734375</t>
  </si>
  <si>
    <t>17159.15625</t>
  </si>
  <si>
    <t>16576.357421875</t>
  </si>
  <si>
    <t>13292.55859375</t>
  </si>
  <si>
    <t>17142.57421875</t>
  </si>
  <si>
    <t>16641.7421875</t>
  </si>
  <si>
    <t>13142.4111328125</t>
  </si>
  <si>
    <t>16931.173828125</t>
  </si>
  <si>
    <t>16618.056640625</t>
  </si>
  <si>
    <t>12932.55078125</t>
  </si>
  <si>
    <t>15946.1435546875</t>
  </si>
  <si>
    <t>15632.78515625</t>
  </si>
  <si>
    <t>12042.4599609375</t>
  </si>
  <si>
    <t>15572.7412109375</t>
  </si>
  <si>
    <t>15294.7685546875</t>
  </si>
  <si>
    <t>12006.93359375</t>
  </si>
  <si>
    <t>16872.10546875</t>
  </si>
  <si>
    <t>16604.34765625</t>
  </si>
  <si>
    <t>13556.5966796875</t>
  </si>
  <si>
    <t>18320.857421875</t>
  </si>
  <si>
    <t>18065.873046875</t>
  </si>
  <si>
    <t>15273.6669921875</t>
  </si>
  <si>
    <t>17452.408203125</t>
  </si>
  <si>
    <t>17292.564453125</t>
  </si>
  <si>
    <t>14633.1015625</t>
  </si>
  <si>
    <t>15808.7578125</t>
  </si>
  <si>
    <t>15731.9794921875</t>
  </si>
  <si>
    <t>12913.4267578125</t>
  </si>
  <si>
    <t>15790.322265625</t>
  </si>
  <si>
    <t>15410.9404296875</t>
  </si>
  <si>
    <t>10862.9296875</t>
  </si>
  <si>
    <t>15705.6669921875</t>
  </si>
  <si>
    <t>15310.916015625</t>
  </si>
  <si>
    <t>11113.6005859375</t>
  </si>
  <si>
    <t>15899.271484375</t>
  </si>
  <si>
    <t>15495.26953125</t>
  </si>
  <si>
    <t>11544.5703125</t>
  </si>
  <si>
    <t>15959.32421875</t>
  </si>
  <si>
    <t>15643.0693359375</t>
  </si>
  <si>
    <t>11989.2021484375</t>
  </si>
  <si>
    <t>17155.55859375</t>
  </si>
  <si>
    <t>16893.8359375</t>
  </si>
  <si>
    <t>13324.865234375</t>
  </si>
  <si>
    <t>17939.8671875</t>
  </si>
  <si>
    <t>17734.7578125</t>
  </si>
  <si>
    <t>13997.6123046875</t>
  </si>
  <si>
    <t>17086.921875</t>
  </si>
  <si>
    <t>16934.255859375</t>
  </si>
  <si>
    <t>12952.779296875</t>
  </si>
  <si>
    <t>15285.228515625</t>
  </si>
  <si>
    <t>15143.2783203125</t>
  </si>
  <si>
    <t>10957.185546875</t>
  </si>
  <si>
    <t>14436.3037109375</t>
  </si>
  <si>
    <t>14328.4306640625</t>
  </si>
  <si>
    <t>9937.48828125</t>
  </si>
  <si>
    <t>14976.63671875</t>
  </si>
  <si>
    <t>14868.0634765625</t>
  </si>
  <si>
    <t>10353.4111328125</t>
  </si>
  <si>
    <t>15368.0009765625</t>
  </si>
  <si>
    <t>15175.2177734375</t>
  </si>
  <si>
    <t>10747.322265625</t>
  </si>
  <si>
    <t>15420.6455078125</t>
  </si>
  <si>
    <t>15189.484375</t>
  </si>
  <si>
    <t>10804.927734375</t>
  </si>
  <si>
    <t>15672.01171875</t>
  </si>
  <si>
    <t>15314.88671875</t>
  </si>
  <si>
    <t>10956.6142578125</t>
  </si>
  <si>
    <t>15502.9052734375</t>
  </si>
  <si>
    <t>15099.408203125</t>
  </si>
  <si>
    <t>10709.720703125</t>
  </si>
  <si>
    <t>15509.6572265625</t>
  </si>
  <si>
    <t>15144.212890625</t>
  </si>
  <si>
    <t>10683.8662109375</t>
  </si>
  <si>
    <t>15908.8056640625</t>
  </si>
  <si>
    <t>15640.8916015625</t>
  </si>
  <si>
    <t>11176.3642578125</t>
  </si>
  <si>
    <t>16031.5009765625</t>
  </si>
  <si>
    <t>15691.6953125</t>
  </si>
  <si>
    <t>11350.6796875</t>
  </si>
  <si>
    <t>15650.044921875</t>
  </si>
  <si>
    <t>15298.404296875</t>
  </si>
  <si>
    <t>11067.708984375</t>
  </si>
  <si>
    <t>15246.4365234375</t>
  </si>
  <si>
    <t>14846.8515625</t>
  </si>
  <si>
    <t>10777.169921875</t>
  </si>
  <si>
    <t>15084.4404296875</t>
  </si>
  <si>
    <t>14708.1123046875</t>
  </si>
  <si>
    <t>10578.083984375</t>
  </si>
  <si>
    <t>15260.9755859375</t>
  </si>
  <si>
    <t>14930.7470703125</t>
  </si>
  <si>
    <t>10806.18359375</t>
  </si>
  <si>
    <t>16151.78125</t>
  </si>
  <si>
    <t>15755.7060546875</t>
  </si>
  <si>
    <t>11774.3154296875</t>
  </si>
  <si>
    <t>16595.865234375</t>
  </si>
  <si>
    <t>16189.87109375</t>
  </si>
  <si>
    <t>12508.09375</t>
  </si>
  <si>
    <t>16331.396484375</t>
  </si>
  <si>
    <t>15838.603515625</t>
  </si>
  <si>
    <t>12513.96484375</t>
  </si>
  <si>
    <t>16206.9248046875</t>
  </si>
  <si>
    <t>15590.5517578125</t>
  </si>
  <si>
    <t>12444.5478515625</t>
  </si>
  <si>
    <t>16489.19921875</t>
  </si>
  <si>
    <t>15873.94140625</t>
  </si>
  <si>
    <t>12742.9931640625</t>
  </si>
  <si>
    <t>16722.5859375</t>
  </si>
  <si>
    <t>16122.2958984375</t>
  </si>
  <si>
    <t>12849.5869140625</t>
  </si>
  <si>
    <t>16484.865234375</t>
  </si>
  <si>
    <t>15947.466796875</t>
  </si>
  <si>
    <t>12450.4677734375</t>
  </si>
  <si>
    <t>16143.8984375</t>
  </si>
  <si>
    <t>15680.4267578125</t>
  </si>
  <si>
    <t>11995.9208984375</t>
  </si>
  <si>
    <t>16039.126953125</t>
  </si>
  <si>
    <t>15709.0693359375</t>
  </si>
  <si>
    <t>11929.130859375</t>
  </si>
  <si>
    <t>15849.17578125</t>
  </si>
  <si>
    <t>15597.205078125</t>
  </si>
  <si>
    <t>12020.380859375</t>
  </si>
  <si>
    <t>15880.3076171875</t>
  </si>
  <si>
    <t>15643.8017578125</t>
  </si>
  <si>
    <t>12386.810546875</t>
  </si>
  <si>
    <t>16319.03125</t>
  </si>
  <si>
    <t>16065.02734375</t>
  </si>
  <si>
    <t>13114.7236328125</t>
  </si>
  <si>
    <t>17417.068359375</t>
  </si>
  <si>
    <t>17197.62109375</t>
  </si>
  <si>
    <t>14533.8642578125</t>
  </si>
  <si>
    <t>18418.287109375</t>
  </si>
  <si>
    <t>18372.861328125</t>
  </si>
  <si>
    <t>15694.568359375</t>
  </si>
  <si>
    <t>16726.005859375</t>
  </si>
  <si>
    <t>16584.19140625</t>
  </si>
  <si>
    <t>13639.9169921875</t>
  </si>
  <si>
    <t>15550.4482421875</t>
  </si>
  <si>
    <t>15418.8623046875</t>
  </si>
  <si>
    <t>12171.9931640625</t>
  </si>
  <si>
    <t>15125.642578125</t>
  </si>
  <si>
    <t>14778.7607421875</t>
  </si>
  <si>
    <t>10791.4248046875</t>
  </si>
  <si>
    <t>15840.068359375</t>
  </si>
  <si>
    <t>15491.8349609375</t>
  </si>
  <si>
    <t>11844.4833984375</t>
  </si>
  <si>
    <t>15983.41796875</t>
  </si>
  <si>
    <t>15741.732421875</t>
  </si>
  <si>
    <t>12238.044921875</t>
  </si>
  <si>
    <t>16652.880859375</t>
  </si>
  <si>
    <t>16509.17578125</t>
  </si>
  <si>
    <t>12990.646484375</t>
  </si>
  <si>
    <t>17398.83203125</t>
  </si>
  <si>
    <t>17280.677734375</t>
  </si>
  <si>
    <t>13609.8134765625</t>
  </si>
  <si>
    <t>16542.513671875</t>
  </si>
  <si>
    <t>16468.525390625</t>
  </si>
  <si>
    <t>12509.822265625</t>
  </si>
  <si>
    <t>14431.3701171875</t>
  </si>
  <si>
    <t>14343.048828125</t>
  </si>
  <si>
    <t>10024.71875</t>
  </si>
  <si>
    <t>14196.6494140625</t>
  </si>
  <si>
    <t>14076.12109375</t>
  </si>
  <si>
    <t>9585.9619140625</t>
  </si>
  <si>
    <t>14763.6015625</t>
  </si>
  <si>
    <t>14607.7734375</t>
  </si>
  <si>
    <t>10078.974609375</t>
  </si>
  <si>
    <t>15312.78515625</t>
  </si>
  <si>
    <t>15130.2890625</t>
  </si>
  <si>
    <t>10607.7568359375</t>
  </si>
  <si>
    <t>15611.68359375</t>
  </si>
  <si>
    <t>15388.5068359375</t>
  </si>
  <si>
    <t>10920.779296875</t>
  </si>
  <si>
    <t>15697.3515625</t>
  </si>
  <si>
    <t>15391.0888671875</t>
  </si>
  <si>
    <t>10991.3291015625</t>
  </si>
  <si>
    <t>15704.623046875</t>
  </si>
  <si>
    <t>15427.46875</t>
  </si>
  <si>
    <t>10937.7041015625</t>
  </si>
  <si>
    <t>15513.609375</t>
  </si>
  <si>
    <t>15356.6474609375</t>
  </si>
  <si>
    <t>10684.154296875</t>
  </si>
  <si>
    <t>16181.185546875</t>
  </si>
  <si>
    <t>16024.7265625</t>
  </si>
  <si>
    <t>11461.52734375</t>
  </si>
  <si>
    <t>16456.091796875</t>
  </si>
  <si>
    <t>16220.6630859375</t>
  </si>
  <si>
    <t>11783.0205078125</t>
  </si>
  <si>
    <t>15912.3759765625</t>
  </si>
  <si>
    <t>15611.2666015625</t>
  </si>
  <si>
    <t>11258.7021484375</t>
  </si>
  <si>
    <t>15344.7705078125</t>
  </si>
  <si>
    <t>14945.3818359375</t>
  </si>
  <si>
    <t>10668.1416015625</t>
  </si>
  <si>
    <t>15178.033203125</t>
  </si>
  <si>
    <t>14734.3388671875</t>
  </si>
  <si>
    <t>10426.462890625</t>
  </si>
  <si>
    <t>15350.0380859375</t>
  </si>
  <si>
    <t>14972.177734375</t>
  </si>
  <si>
    <t>10655.3046875</t>
  </si>
  <si>
    <t>15820.423828125</t>
  </si>
  <si>
    <t>15394.9609375</t>
  </si>
  <si>
    <t>11194.6884765625</t>
  </si>
  <si>
    <t>16195.48046875</t>
  </si>
  <si>
    <t>15716.1162109375</t>
  </si>
  <si>
    <t>11823.234375</t>
  </si>
  <si>
    <t>16380.1181640625</t>
  </si>
  <si>
    <t>15807.60546875</t>
  </si>
  <si>
    <t>12314.3037109375</t>
  </si>
  <si>
    <t>16167.966796875</t>
  </si>
  <si>
    <t>15556.525390625</t>
  </si>
  <si>
    <t>12307.005859375</t>
  </si>
  <si>
    <t>16089.1064453125</t>
  </si>
  <si>
    <t>15431.88671875</t>
  </si>
  <si>
    <t>12129.9072265625</t>
  </si>
  <si>
    <t>16071.3173828125</t>
  </si>
  <si>
    <t>15423.146484375</t>
  </si>
  <si>
    <t>11951.6953125</t>
  </si>
  <si>
    <t>15788.2177734375</t>
  </si>
  <si>
    <t>15245.447265625</t>
  </si>
  <si>
    <t>11571.32421875</t>
  </si>
  <si>
    <t>15725.58203125</t>
  </si>
  <si>
    <t>15221.6474609375</t>
  </si>
  <si>
    <t>11471.4306640625</t>
  </si>
  <si>
    <t>15834.83203125</t>
  </si>
  <si>
    <t>15355.947265625</t>
  </si>
  <si>
    <t>11681.0869140625</t>
  </si>
  <si>
    <t>15941.8740234375</t>
  </si>
  <si>
    <t>15667.7216796875</t>
  </si>
  <si>
    <t>12198.640625</t>
  </si>
  <si>
    <t>15853.9345703125</t>
  </si>
  <si>
    <t>15581.8359375</t>
  </si>
  <si>
    <t>12406.8828125</t>
  </si>
  <si>
    <t>15899.7119140625</t>
  </si>
  <si>
    <t>15703.6533203125</t>
  </si>
  <si>
    <t>12818.287109375</t>
  </si>
  <si>
    <t>16598.220703125</t>
  </si>
  <si>
    <t>16427.689453125</t>
  </si>
  <si>
    <t>13683.962890625</t>
  </si>
  <si>
    <t>17523.189453125</t>
  </si>
  <si>
    <t>17417.06640625</t>
  </si>
  <si>
    <t>14491.51953125</t>
  </si>
  <si>
    <t>17294.95703125</t>
  </si>
  <si>
    <t>17156.9140625</t>
  </si>
  <si>
    <t>14029.43359375</t>
  </si>
  <si>
    <t>16957.68359375</t>
  </si>
  <si>
    <t>16824.58203125</t>
  </si>
  <si>
    <t>13348.5625</t>
  </si>
  <si>
    <t>14790.220703125</t>
  </si>
  <si>
    <t>14481.5458984375</t>
  </si>
  <si>
    <t>10559.8427734375</t>
  </si>
  <si>
    <t>15217.77734375</t>
  </si>
  <si>
    <t>15035.65234375</t>
  </si>
  <si>
    <t>11408.4443359375</t>
  </si>
  <si>
    <t>15188.0712890625</t>
  </si>
  <si>
    <t>15066.333984375</t>
  </si>
  <si>
    <t>11508.115234375</t>
  </si>
  <si>
    <t>15146.740234375</t>
  </si>
  <si>
    <t>15079.5537109375</t>
  </si>
  <si>
    <t>11332.10546875</t>
  </si>
  <si>
    <t>15208.2431640625</t>
  </si>
  <si>
    <t>15218.4287109375</t>
  </si>
  <si>
    <t>11250.5126953125</t>
  </si>
  <si>
    <t>15101.943359375</t>
  </si>
  <si>
    <t>15084.13671875</t>
  </si>
  <si>
    <t>10814.34375</t>
  </si>
  <si>
    <t>14793.404296875</t>
  </si>
  <si>
    <t>14711.83203125</t>
  </si>
  <si>
    <t>10253.9765625</t>
  </si>
  <si>
    <t>14603.7353515625</t>
  </si>
  <si>
    <t>14489.962890625</t>
  </si>
  <si>
    <t>9865.4384765625</t>
  </si>
  <si>
    <t>14778.76953125</t>
  </si>
  <si>
    <t>14670.0546875</t>
  </si>
  <si>
    <t>9995.61328125</t>
  </si>
  <si>
    <t>15035</t>
  </si>
  <si>
    <t>14797.9609375</t>
  </si>
  <si>
    <t>10188.7421875</t>
  </si>
  <si>
    <t>15255.55078125</t>
  </si>
  <si>
    <t>14986.890625</t>
  </si>
  <si>
    <t>10451.318359375</t>
  </si>
  <si>
    <t>15557.5439453125</t>
  </si>
  <si>
    <t>15360.4560546875</t>
  </si>
  <si>
    <t>10758.8056640625</t>
  </si>
  <si>
    <t>15509.3681640625</t>
  </si>
  <si>
    <t>15380.21484375</t>
  </si>
  <si>
    <t>10682.1826171875</t>
  </si>
  <si>
    <t>15308.912109375</t>
  </si>
  <si>
    <t>15159.4765625</t>
  </si>
  <si>
    <t>10507.828125</t>
  </si>
  <si>
    <t>15976.3427734375</t>
  </si>
  <si>
    <t>15840.09765625</t>
  </si>
  <si>
    <t>11215.1416015625</t>
  </si>
  <si>
    <t>16225.8916015625</t>
  </si>
  <si>
    <t>16027.904296875</t>
  </si>
  <si>
    <t>11498.4140625</t>
  </si>
  <si>
    <t>15608.109375</t>
  </si>
  <si>
    <t>15315.365234375</t>
  </si>
  <si>
    <t>10813.46484375</t>
  </si>
  <si>
    <t>15422.7666015625</t>
  </si>
  <si>
    <t>14989.9814453125</t>
  </si>
  <si>
    <t>10592.494140625</t>
  </si>
  <si>
    <t>15280.0224609375</t>
  </si>
  <si>
    <t>14865.4287109375</t>
  </si>
  <si>
    <t>10512.95703125</t>
  </si>
  <si>
    <t>15540.48046875</t>
  </si>
  <si>
    <t>15149.525390625</t>
  </si>
  <si>
    <t>10755.208984375</t>
  </si>
  <si>
    <t>15754.7607421875</t>
  </si>
  <si>
    <t>15318.1376953125</t>
  </si>
  <si>
    <t>11150.517578125</t>
  </si>
  <si>
    <t>15838.283203125</t>
  </si>
  <si>
    <t>15351.9697265625</t>
  </si>
  <si>
    <t>11395.64453125</t>
  </si>
  <si>
    <t>16230.158203125</t>
  </si>
  <si>
    <t>15670.47265625</t>
  </si>
  <si>
    <t>12051.91796875</t>
  </si>
  <si>
    <t>16503.15625</t>
  </si>
  <si>
    <t>15854.6767578125</t>
  </si>
  <si>
    <t>12499.9501953125</t>
  </si>
  <si>
    <t>16173.193359375</t>
  </si>
  <si>
    <t>15499.072265625</t>
  </si>
  <si>
    <t>12113.373046875</t>
  </si>
  <si>
    <t>15774.2587890625</t>
  </si>
  <si>
    <t>15124.6357421875</t>
  </si>
  <si>
    <t>11572.509765625</t>
  </si>
  <si>
    <t>15817.49609375</t>
  </si>
  <si>
    <t>15330.8701171875</t>
  </si>
  <si>
    <t>11472.46484375</t>
  </si>
  <si>
    <t>15480.123046875</t>
  </si>
  <si>
    <t>15024.9365234375</t>
  </si>
  <si>
    <t>11170.1337890625</t>
  </si>
  <si>
    <t>15712.9814453125</t>
  </si>
  <si>
    <t>15362.619140625</t>
  </si>
  <si>
    <t>11667.8564453125</t>
  </si>
  <si>
    <t>15880.837890625</t>
  </si>
  <si>
    <t>15522.8974609375</t>
  </si>
  <si>
    <t>12065.9931640625</t>
  </si>
  <si>
    <t>15747.728515625</t>
  </si>
  <si>
    <t>15469.052734375</t>
  </si>
  <si>
    <t>12236.083984375</t>
  </si>
  <si>
    <t>15622.3271484375</t>
  </si>
  <si>
    <t>15436.060546875</t>
  </si>
  <si>
    <t>12388.806640625</t>
  </si>
  <si>
    <t>15689.529296875</t>
  </si>
  <si>
    <t>15506.9970703125</t>
  </si>
  <si>
    <t>12556.056640625</t>
  </si>
  <si>
    <t>16078.6513671875</t>
  </si>
  <si>
    <t>15932.896484375</t>
  </si>
  <si>
    <t>12813.9033203125</t>
  </si>
  <si>
    <t>15951.9638671875</t>
  </si>
  <si>
    <t>15872.5615234375</t>
  </si>
  <si>
    <t>12374.275390625</t>
  </si>
  <si>
    <t>16184.2587890625</t>
  </si>
  <si>
    <t>16027.478515625</t>
  </si>
  <si>
    <t>12225.0966796875</t>
  </si>
  <si>
    <t>15207.8486328125</t>
  </si>
  <si>
    <t>15031.7421875</t>
  </si>
  <si>
    <t>11214.2333984375</t>
  </si>
  <si>
    <t>14900.3310546875</t>
  </si>
  <si>
    <t>14955.69140625</t>
  </si>
  <si>
    <t>10987.5888671875</t>
  </si>
  <si>
    <t>14341.30078125</t>
  </si>
  <si>
    <t>14496.3857421875</t>
  </si>
  <si>
    <t>10327.716796875</t>
  </si>
  <si>
    <t>14512.9033203125</t>
  </si>
  <si>
    <t>14715.3681640625</t>
  </si>
  <si>
    <t>10344.259765625</t>
  </si>
  <si>
    <t>15008.154296875</t>
  </si>
  <si>
    <t>15078.052734375</t>
  </si>
  <si>
    <t>10533.0498046875</t>
  </si>
  <si>
    <t>15377.9072265625</t>
  </si>
  <si>
    <t>15349.4267578125</t>
  </si>
  <si>
    <t>10649.11328125</t>
  </si>
  <si>
    <t>15443.1318359375</t>
  </si>
  <si>
    <t>15335.384765625</t>
  </si>
  <si>
    <t>10544.69921875</t>
  </si>
  <si>
    <t>15220.4873046875</t>
  </si>
  <si>
    <t>15098.322265625</t>
  </si>
  <si>
    <t>10341.318359375</t>
  </si>
  <si>
    <t>14674.3115234375</t>
  </si>
  <si>
    <t>14422.73046875</t>
  </si>
  <si>
    <t>9835.9609375</t>
  </si>
  <si>
    <t>14680.361328125</t>
  </si>
  <si>
    <t>14426.947265625</t>
  </si>
  <si>
    <t>9865.6591796875</t>
  </si>
  <si>
    <t>15129.5712890625</t>
  </si>
  <si>
    <t>14885.177734375</t>
  </si>
  <si>
    <t>10246.427734375</t>
  </si>
  <si>
    <t>15011.8388671875</t>
  </si>
  <si>
    <t>14934.8837890625</t>
  </si>
  <si>
    <t>10177.232421875</t>
  </si>
  <si>
    <t>15012.1728515625</t>
  </si>
  <si>
    <t>14906.111328125</t>
  </si>
  <si>
    <t>10313.6943359375</t>
  </si>
  <si>
    <t>15758.76171875</t>
  </si>
  <si>
    <t>15596.23046875</t>
  </si>
  <si>
    <t>11115.5419921875</t>
  </si>
  <si>
    <t>15749.4267578125</t>
  </si>
  <si>
    <t>15493.666015625</t>
  </si>
  <si>
    <t>11146.5537109375</t>
  </si>
  <si>
    <t>15537.8564453125</t>
  </si>
  <si>
    <t>15209.1748046875</t>
  </si>
  <si>
    <t>10670.576171875</t>
  </si>
  <si>
    <t>15455.8671875</t>
  </si>
  <si>
    <t>15066.6357421875</t>
  </si>
  <si>
    <t>10603.6123046875</t>
  </si>
  <si>
    <t>15134.0849609375</t>
  </si>
  <si>
    <t>14705.0517578125</t>
  </si>
  <si>
    <t>10345.4150390625</t>
  </si>
  <si>
    <t>15392.92578125</t>
  </si>
  <si>
    <t>15002.2265625</t>
  </si>
  <si>
    <t>10649.9169921875</t>
  </si>
  <si>
    <t>15763.978515625</t>
  </si>
  <si>
    <t>15295.7197265625</t>
  </si>
  <si>
    <t>11201.072265625</t>
  </si>
  <si>
    <t>15949.3427734375</t>
  </si>
  <si>
    <t>15363.6025390625</t>
  </si>
  <si>
    <t>11576.5439453125</t>
  </si>
  <si>
    <t>16418.435546875</t>
  </si>
  <si>
    <t>15818.5166015625</t>
  </si>
  <si>
    <t>12156.8203125</t>
  </si>
  <si>
    <t>16953.029296875</t>
  </si>
  <si>
    <t>16260.9296875</t>
  </si>
  <si>
    <t>12803.908203125</t>
  </si>
  <si>
    <t>16705.09765625</t>
  </si>
  <si>
    <t>16016.1123046875</t>
  </si>
  <si>
    <t>12669.5087890625</t>
  </si>
  <si>
    <t>16109.89453125</t>
  </si>
  <si>
    <t>15487.1865234375</t>
  </si>
  <si>
    <t>11944.486328125</t>
  </si>
  <si>
    <t>15855.76171875</t>
  </si>
  <si>
    <t>15354.9541015625</t>
  </si>
  <si>
    <t>11537.9384765625</t>
  </si>
  <si>
    <t>15907.51953125</t>
  </si>
  <si>
    <t>15523.88671875</t>
  </si>
  <si>
    <t>11694.9267578125</t>
  </si>
  <si>
    <t>16037.9638671875</t>
  </si>
  <si>
    <t>15736.244140625</t>
  </si>
  <si>
    <t>11960.20703125</t>
  </si>
  <si>
    <t>16032.9892578125</t>
  </si>
  <si>
    <t>15759.6474609375</t>
  </si>
  <si>
    <t>12043.0244140625</t>
  </si>
  <si>
    <t>15990.7529296875</t>
  </si>
  <si>
    <t>15759.833984375</t>
  </si>
  <si>
    <t>12258.8466796875</t>
  </si>
  <si>
    <t>15712.2734375</t>
  </si>
  <si>
    <t>15484.7314453125</t>
  </si>
  <si>
    <t>12179.7021484375</t>
  </si>
  <si>
    <t>15796.3505859375</t>
  </si>
  <si>
    <t>15672.0634765625</t>
  </si>
  <si>
    <t>12263.0703125</t>
  </si>
  <si>
    <t>15445.5146484375</t>
  </si>
  <si>
    <t>15374.451171875</t>
  </si>
  <si>
    <t>11825.96484375</t>
  </si>
  <si>
    <t>15527.017578125</t>
  </si>
  <si>
    <t>15396.6533203125</t>
  </si>
  <si>
    <t>11689.322265625</t>
  </si>
  <si>
    <t>15534.412109375</t>
  </si>
  <si>
    <t>15387.20703125</t>
  </si>
  <si>
    <t>11387.34765625</t>
  </si>
  <si>
    <t>15457.6416015625</t>
  </si>
  <si>
    <t>15293.7900390625</t>
  </si>
  <si>
    <t>11067.58203125</t>
  </si>
  <si>
    <t>16204.560546875</t>
  </si>
  <si>
    <t>16175.0400390625</t>
  </si>
  <si>
    <t>12105.5263671875</t>
  </si>
  <si>
    <t>15817.4228515625</t>
  </si>
  <si>
    <t>16035.1064453125</t>
  </si>
  <si>
    <t>11684.4091796875</t>
  </si>
  <si>
    <t>14874.5205078125</t>
  </si>
  <si>
    <t>15174.4853515625</t>
  </si>
  <si>
    <t>10647.5078125</t>
  </si>
  <si>
    <t>14720.6005859375</t>
  </si>
  <si>
    <t>14950.9921875</t>
  </si>
  <si>
    <t>10331.3720703125</t>
  </si>
  <si>
    <t>15219.6787109375</t>
  </si>
  <si>
    <t>15315.015625</t>
  </si>
  <si>
    <t>10642.95703125</t>
  </si>
  <si>
    <t>15819.1513671875</t>
  </si>
  <si>
    <t>15748.19140625</t>
  </si>
  <si>
    <t>11047.34765625</t>
  </si>
  <si>
    <t>15972.732421875</t>
  </si>
  <si>
    <t>15874.2353515625</t>
  </si>
  <si>
    <t>11087.328125</t>
  </si>
  <si>
    <t>15849.021484375</t>
  </si>
  <si>
    <t>15686.8330078125</t>
  </si>
  <si>
    <t>10960.60546875</t>
  </si>
  <si>
    <t>14902.4521484375</t>
  </si>
  <si>
    <t>14614.7275390625</t>
  </si>
  <si>
    <t>10064.779296875</t>
  </si>
  <si>
    <t>14543.5791015625</t>
  </si>
  <si>
    <t>14316.96875</t>
  </si>
  <si>
    <t>9733.0947265625</t>
  </si>
  <si>
    <t>14744.0263671875</t>
  </si>
  <si>
    <t>14676.6416015625</t>
  </si>
  <si>
    <t>9871.9228515625</t>
  </si>
  <si>
    <t>14833.8310546875</t>
  </si>
  <si>
    <t>14742.431640625</t>
  </si>
  <si>
    <t>10150.6357421875</t>
  </si>
  <si>
    <t>16022.9140625</t>
  </si>
  <si>
    <t>15889.384765625</t>
  </si>
  <si>
    <t>11531.3447265625</t>
  </si>
  <si>
    <t>16423.73828125</t>
  </si>
  <si>
    <t>16179.1298828125</t>
  </si>
  <si>
    <t>11924.7001953125</t>
  </si>
  <si>
    <t>16236.380859375</t>
  </si>
  <si>
    <t>15904.2685546875</t>
  </si>
  <si>
    <t>11617.2529296875</t>
  </si>
  <si>
    <t>15845.7763671875</t>
  </si>
  <si>
    <t>15470.3056640625</t>
  </si>
  <si>
    <t>11055.2802734375</t>
  </si>
  <si>
    <t>15745.251953125</t>
  </si>
  <si>
    <t>15370.12109375</t>
  </si>
  <si>
    <t>10903.33984375</t>
  </si>
  <si>
    <t>15604.9580078125</t>
  </si>
  <si>
    <t>15182.2255859375</t>
  </si>
  <si>
    <t>10757.224609375</t>
  </si>
  <si>
    <t>15973.2958984375</t>
  </si>
  <si>
    <t>15503.568359375</t>
  </si>
  <si>
    <t>11257.59765625</t>
  </si>
  <si>
    <t>16129.05078125</t>
  </si>
  <si>
    <t>15588.0302734375</t>
  </si>
  <si>
    <t>11659.5419921875</t>
  </si>
  <si>
    <t>15993.2080078125</t>
  </si>
  <si>
    <t>15422.7509765625</t>
  </si>
  <si>
    <t>11628.48828125</t>
  </si>
  <si>
    <t>15927.6689453125</t>
  </si>
  <si>
    <t>15274.8505859375</t>
  </si>
  <si>
    <t>11596.0400390625</t>
  </si>
  <si>
    <t>16375.51953125</t>
  </si>
  <si>
    <t>15695.54296875</t>
  </si>
  <si>
    <t>12146.431640625</t>
  </si>
  <si>
    <t>16870.76171875</t>
  </si>
  <si>
    <t>16202.359375</t>
  </si>
  <si>
    <t>12807.0595703125</t>
  </si>
  <si>
    <t>16624.302734375</t>
  </si>
  <si>
    <t>15972.451171875</t>
  </si>
  <si>
    <t>12498.0419921875</t>
  </si>
  <si>
    <t>16545.921875</t>
  </si>
  <si>
    <t>15968.693359375</t>
  </si>
  <si>
    <t>12350.94921875</t>
  </si>
  <si>
    <t>16683.220703125</t>
  </si>
  <si>
    <t>16336.3515625</t>
  </si>
  <si>
    <t>12592.466796875</t>
  </si>
  <si>
    <t>16800.80078125</t>
  </si>
  <si>
    <t>16508.189453125</t>
  </si>
  <si>
    <t>12707.6171875</t>
  </si>
  <si>
    <t>16452.865234375</t>
  </si>
  <si>
    <t>16174.91796875</t>
  </si>
  <si>
    <t>12291.9912109375</t>
  </si>
  <si>
    <t>16484.19921875</t>
  </si>
  <si>
    <t>16279.59765625</t>
  </si>
  <si>
    <t>12443.2509765625</t>
  </si>
  <si>
    <t>16440.626953125</t>
  </si>
  <si>
    <t>16287.234375</t>
  </si>
  <si>
    <t>12533.4345703125</t>
  </si>
  <si>
    <t>16101.8818359375</t>
  </si>
  <si>
    <t>15970.9345703125</t>
  </si>
  <si>
    <t>12167.0947265625</t>
  </si>
  <si>
    <t>15757.7724609375</t>
  </si>
  <si>
    <t>15678.7978515625</t>
  </si>
  <si>
    <t>11763.119140625</t>
  </si>
  <si>
    <t>15666.892578125</t>
  </si>
  <si>
    <t>15576.5712890625</t>
  </si>
  <si>
    <t>11536.6767578125</t>
  </si>
  <si>
    <t>15593.5234375</t>
  </si>
  <si>
    <t>15498.4267578125</t>
  </si>
  <si>
    <t>11257.3857421875</t>
  </si>
  <si>
    <t>14957.169921875</t>
  </si>
  <si>
    <t>14778.23046875</t>
  </si>
  <si>
    <t>10423.7119140625</t>
  </si>
  <si>
    <t>16351.6728515625</t>
  </si>
  <si>
    <t>16387.0078125</t>
  </si>
  <si>
    <t>12094.173828125</t>
  </si>
  <si>
    <t>15552.1064453125</t>
  </si>
  <si>
    <t>15787.923828125</t>
  </si>
  <si>
    <t>11214.7294921875</t>
  </si>
  <si>
    <t>14998.87109375</t>
  </si>
  <si>
    <t>15281.4765625</t>
  </si>
  <si>
    <t>10577.49609375</t>
  </si>
  <si>
    <t>14661.974609375</t>
  </si>
  <si>
    <t>14898.8974609375</t>
  </si>
  <si>
    <t>10164.255859375</t>
  </si>
  <si>
    <t>14741.75390625</t>
  </si>
  <si>
    <t>14854.5498046875</t>
  </si>
  <si>
    <t>10174.984375</t>
  </si>
  <si>
    <t>15210.10546875</t>
  </si>
  <si>
    <t>15129.7587890625</t>
  </si>
  <si>
    <t>10490.693359375</t>
  </si>
  <si>
    <t>15801.544921875</t>
  </si>
  <si>
    <t>15675.978515625</t>
  </si>
  <si>
    <t>11047.7431640625</t>
  </si>
  <si>
    <t>16148.8798828125</t>
  </si>
  <si>
    <t>15920.748046875</t>
  </si>
  <si>
    <t>11392.25390625</t>
  </si>
  <si>
    <t>15720.814453125</t>
  </si>
  <si>
    <t>15426.88671875</t>
  </si>
  <si>
    <t>10918.62890625</t>
  </si>
  <si>
    <t>15057.6025390625</t>
  </si>
  <si>
    <t>14850.9267578125</t>
  </si>
  <si>
    <t>10282.423828125</t>
  </si>
  <si>
    <t>14878.2802734375</t>
  </si>
  <si>
    <t>14714.033203125</t>
  </si>
  <si>
    <t>10201.4208984375</t>
  </si>
  <si>
    <t>15467.505859375</t>
  </si>
  <si>
    <t>15284.8544921875</t>
  </si>
  <si>
    <t>11062.77734375</t>
  </si>
  <si>
    <t>16425.505859375</t>
  </si>
  <si>
    <t>16179.439453125</t>
  </si>
  <si>
    <t>12174.7626953125</t>
  </si>
  <si>
    <t>16717.01953125</t>
  </si>
  <si>
    <t>16395.994140625</t>
  </si>
  <si>
    <t>12408.5595703125</t>
  </si>
  <si>
    <t>16476.359375</t>
  </si>
  <si>
    <t>16060.9306640625</t>
  </si>
  <si>
    <t>11865.8935546875</t>
  </si>
  <si>
    <t>15832.9423828125</t>
  </si>
  <si>
    <t>15475.8896484375</t>
  </si>
  <si>
    <t>11047.326171875</t>
  </si>
  <si>
    <t>16101.4375</t>
  </si>
  <si>
    <t>15726.4560546875</t>
  </si>
  <si>
    <t>11215.876953125</t>
  </si>
  <si>
    <t>15714.814453125</t>
  </si>
  <si>
    <t>15310.900390625</t>
  </si>
  <si>
    <t>10911.4306640625</t>
  </si>
  <si>
    <t>15954.0751953125</t>
  </si>
  <si>
    <t>15527.5107421875</t>
  </si>
  <si>
    <t>11361.6982421875</t>
  </si>
  <si>
    <t>16268.4384765625</t>
  </si>
  <si>
    <t>15759.3740234375</t>
  </si>
  <si>
    <t>11810.34765625</t>
  </si>
  <si>
    <t>15910.033203125</t>
  </si>
  <si>
    <t>15358.0927734375</t>
  </si>
  <si>
    <t>11423.0146484375</t>
  </si>
  <si>
    <t>15337.6279296875</t>
  </si>
  <si>
    <t>14740.9951171875</t>
  </si>
  <si>
    <t>10885.9580078125</t>
  </si>
  <si>
    <t>15584.2685546875</t>
  </si>
  <si>
    <t>14975.4677734375</t>
  </si>
  <si>
    <t>11249.033203125</t>
  </si>
  <si>
    <t>16084.7734375</t>
  </si>
  <si>
    <t>15553.57421875</t>
  </si>
  <si>
    <t>11856.6064453125</t>
  </si>
  <si>
    <t>16969.9375</t>
  </si>
  <si>
    <t>16379.9248046875</t>
  </si>
  <si>
    <t>12795.3994140625</t>
  </si>
  <si>
    <t>16852.349609375</t>
  </si>
  <si>
    <t>16356.845703125</t>
  </si>
  <si>
    <t>12813.66015625</t>
  </si>
  <si>
    <t>17143.505859375</t>
  </si>
  <si>
    <t>16658.201171875</t>
  </si>
  <si>
    <t>13068.080078125</t>
  </si>
  <si>
    <t>16952.75390625</t>
  </si>
  <si>
    <t>16654.384765625</t>
  </si>
  <si>
    <t>12812.9423828125</t>
  </si>
  <si>
    <t>16399.8515625</t>
  </si>
  <si>
    <t>16211.1103515625</t>
  </si>
  <si>
    <t>12061.20703125</t>
  </si>
  <si>
    <t>16052.005859375</t>
  </si>
  <si>
    <t>15915.099609375</t>
  </si>
  <si>
    <t>11703.900390625</t>
  </si>
  <si>
    <t>16070.8876953125</t>
  </si>
  <si>
    <t>16012.7900390625</t>
  </si>
  <si>
    <t>11814.689453125</t>
  </si>
  <si>
    <t>16229.9091796875</t>
  </si>
  <si>
    <t>16140.51171875</t>
  </si>
  <si>
    <t>12004.8359375</t>
  </si>
  <si>
    <t>16038.033203125</t>
  </si>
  <si>
    <t>15980.9814453125</t>
  </si>
  <si>
    <t>11784.970703125</t>
  </si>
  <si>
    <t>15859.7705078125</t>
  </si>
  <si>
    <t>15822.578125</t>
  </si>
  <si>
    <t>11541.3447265625</t>
  </si>
  <si>
    <t>15658.7998046875</t>
  </si>
  <si>
    <t>15581.796875</t>
  </si>
  <si>
    <t>11143.8115234375</t>
  </si>
  <si>
    <t>15223.84375</t>
  </si>
  <si>
    <t>15055.81640625</t>
  </si>
  <si>
    <t>10541.3447265625</t>
  </si>
  <si>
    <t>15358.537109375</t>
  </si>
  <si>
    <t>15022.1748046875</t>
  </si>
  <si>
    <t>10429.7705078125</t>
  </si>
  <si>
    <t>14635.466796875</t>
  </si>
  <si>
    <t>14777.9248046875</t>
  </si>
  <si>
    <t>10160.908203125</t>
  </si>
  <si>
    <t>14873.4052734375</t>
  </si>
  <si>
    <t>15133.447265625</t>
  </si>
  <si>
    <t>10394.7939453125</t>
  </si>
  <si>
    <t>14786.4814453125</t>
  </si>
  <si>
    <t>15015.5634765625</t>
  </si>
  <si>
    <t>10290.02734375</t>
  </si>
  <si>
    <t>14613.572265625</t>
  </si>
  <si>
    <t>14633.005859375</t>
  </si>
  <si>
    <t>10101.1796875</t>
  </si>
  <si>
    <t>14614.7060546875</t>
  </si>
  <si>
    <t>14463.767578125</t>
  </si>
  <si>
    <t>10018.96484375</t>
  </si>
  <si>
    <t>14922.0732421875</t>
  </si>
  <si>
    <t>14668.638671875</t>
  </si>
  <si>
    <t>10299.1884765625</t>
  </si>
  <si>
    <t>15822.0537109375</t>
  </si>
  <si>
    <t>15552.451171875</t>
  </si>
  <si>
    <t>11187.4072265625</t>
  </si>
  <si>
    <t>15888.53515625</t>
  </si>
  <si>
    <t>15595.8173828125</t>
  </si>
  <si>
    <t>11246.35546875</t>
  </si>
  <si>
    <t>15478.8994140625</t>
  </si>
  <si>
    <t>15295.392578125</t>
  </si>
  <si>
    <t>10829.3515625</t>
  </si>
  <si>
    <t>15124.625</t>
  </si>
  <si>
    <t>14889.5283203125</t>
  </si>
  <si>
    <t>10646.869140625</t>
  </si>
  <si>
    <t>15803.0966796875</t>
  </si>
  <si>
    <t>15416.666015625</t>
  </si>
  <si>
    <t>11647.8173828125</t>
  </si>
  <si>
    <t>16165.4013671875</t>
  </si>
  <si>
    <t>15759.1640625</t>
  </si>
  <si>
    <t>12021.638671875</t>
  </si>
  <si>
    <t>16336.8369140625</t>
  </si>
  <si>
    <t>15898.9638671875</t>
  </si>
  <si>
    <t>12001.896484375</t>
  </si>
  <si>
    <t>16118.291015625</t>
  </si>
  <si>
    <t>15639.0966796875</t>
  </si>
  <si>
    <t>11495.078125</t>
  </si>
  <si>
    <t>15868.150390625</t>
  </si>
  <si>
    <t>15458.240234375</t>
  </si>
  <si>
    <t>11025.19140625</t>
  </si>
  <si>
    <t>15847.2890625</t>
  </si>
  <si>
    <t>15435.0205078125</t>
  </si>
  <si>
    <t>10996.9052734375</t>
  </si>
  <si>
    <t>15913.091796875</t>
  </si>
  <si>
    <t>15479.0498046875</t>
  </si>
  <si>
    <t>11226.080078125</t>
  </si>
  <si>
    <t>16115.7958984375</t>
  </si>
  <si>
    <t>15695.205078125</t>
  </si>
  <si>
    <t>11612.826171875</t>
  </si>
  <si>
    <t>16483.021484375</t>
  </si>
  <si>
    <t>16034.00390625</t>
  </si>
  <si>
    <t>11939.275390625</t>
  </si>
  <si>
    <t>15706.8310546875</t>
  </si>
  <si>
    <t>15208.77734375</t>
  </si>
  <si>
    <t>11089.62109375</t>
  </si>
  <si>
    <t>15110.1572265625</t>
  </si>
  <si>
    <t>14596.44140625</t>
  </si>
  <si>
    <t>10476.8583984375</t>
  </si>
  <si>
    <t>15182.462890625</t>
  </si>
  <si>
    <t>14738.765625</t>
  </si>
  <si>
    <t>10672.2705078125</t>
  </si>
  <si>
    <t>16047.3427734375</t>
  </si>
  <si>
    <t>15604.0390625</t>
  </si>
  <si>
    <t>11750.33203125</t>
  </si>
  <si>
    <t>17013.873046875</t>
  </si>
  <si>
    <t>16540.755859375</t>
  </si>
  <si>
    <t>12889.1083984375</t>
  </si>
  <si>
    <t>16812.48046875</t>
  </si>
  <si>
    <t>16344.4130859375</t>
  </si>
  <si>
    <t>12802.2080078125</t>
  </si>
  <si>
    <t>16175.4619140625</t>
  </si>
  <si>
    <t>15771.8603515625</t>
  </si>
  <si>
    <t>12123.955078125</t>
  </si>
  <si>
    <t>16108.8251953125</t>
  </si>
  <si>
    <t>15864.7529296875</t>
  </si>
  <si>
    <t>12035.0947265625</t>
  </si>
  <si>
    <t>15529.93359375</t>
  </si>
  <si>
    <t>15329.8974609375</t>
  </si>
  <si>
    <t>11309.88671875</t>
  </si>
  <si>
    <t>15605.458984375</t>
  </si>
  <si>
    <t>15528.8212890625</t>
  </si>
  <si>
    <t>11267.0546875</t>
  </si>
  <si>
    <t>15515.5556640625</t>
  </si>
  <si>
    <t>15473.6865234375</t>
  </si>
  <si>
    <t>11141.78125</t>
  </si>
  <si>
    <t>15937.2314453125</t>
  </si>
  <si>
    <t>15971.1904296875</t>
  </si>
  <si>
    <t>11571.048828125</t>
  </si>
  <si>
    <t>15725.310546875</t>
  </si>
  <si>
    <t>15742.0869140625</t>
  </si>
  <si>
    <t>11340.787109375</t>
  </si>
  <si>
    <t>15489.30078125</t>
  </si>
  <si>
    <t>15464.85546875</t>
  </si>
  <si>
    <t>11048.71484375</t>
  </si>
  <si>
    <t>15585.3486328125</t>
  </si>
  <si>
    <t>15519.5341796875</t>
  </si>
  <si>
    <t>11009.626953125</t>
  </si>
  <si>
    <t>14950.0439453125</t>
  </si>
  <si>
    <t>14818.2314453125</t>
  </si>
  <si>
    <t>10208.69921875</t>
  </si>
  <si>
    <t>14980.095703125</t>
  </si>
  <si>
    <t>14721.7626953125</t>
  </si>
  <si>
    <t>9996.896484375</t>
  </si>
  <si>
    <t>14603.9326171875</t>
  </si>
  <si>
    <t>14698.6943359375</t>
  </si>
  <si>
    <t>10142.0556640625</t>
  </si>
  <si>
    <t>15234.1591796875</t>
  </si>
  <si>
    <t>15477.1220703125</t>
  </si>
  <si>
    <t>10856.11328125</t>
  </si>
  <si>
    <t>15321.46484375</t>
  </si>
  <si>
    <t>15422.20703125</t>
  </si>
  <si>
    <t>10892.470703125</t>
  </si>
  <si>
    <t>15009.6953125</t>
  </si>
  <si>
    <t>14983.107421875</t>
  </si>
  <si>
    <t>10600.267578125</t>
  </si>
  <si>
    <t>15039.6220703125</t>
  </si>
  <si>
    <t>14883.0859375</t>
  </si>
  <si>
    <t>10606.0048828125</t>
  </si>
  <si>
    <t>15408.76953125</t>
  </si>
  <si>
    <t>15143.9140625</t>
  </si>
  <si>
    <t>10937.5283203125</t>
  </si>
  <si>
    <t>15956.9091796875</t>
  </si>
  <si>
    <t>15691.8037109375</t>
  </si>
  <si>
    <t>11436.6689453125</t>
  </si>
  <si>
    <t>16326.66015625</t>
  </si>
  <si>
    <t>16034.09765625</t>
  </si>
  <si>
    <t>11751.990234375</t>
  </si>
  <si>
    <t>15970.42578125</t>
  </si>
  <si>
    <t>15679.1416015625</t>
  </si>
  <si>
    <t>11514.783203125</t>
  </si>
  <si>
    <t>15475.8544921875</t>
  </si>
  <si>
    <t>15144.5068359375</t>
  </si>
  <si>
    <t>11263.1328125</t>
  </si>
  <si>
    <t>15628.8876953125</t>
  </si>
  <si>
    <t>15190.7119140625</t>
  </si>
  <si>
    <t>11434.568359375</t>
  </si>
  <si>
    <t>15518.822265625</t>
  </si>
  <si>
    <t>14981.8798828125</t>
  </si>
  <si>
    <t>11188.53125</t>
  </si>
  <si>
    <t>15312.740234375</t>
  </si>
  <si>
    <t>14786.833984375</t>
  </si>
  <si>
    <t>10797.6171875</t>
  </si>
  <si>
    <t>15301.7998046875</t>
  </si>
  <si>
    <t>14819.37890625</t>
  </si>
  <si>
    <t>10545.1806640625</t>
  </si>
  <si>
    <t>15543.404296875</t>
  </si>
  <si>
    <t>15126.056640625</t>
  </si>
  <si>
    <t>10615.818359375</t>
  </si>
  <si>
    <t>15730.57421875</t>
  </si>
  <si>
    <t>15309.560546875</t>
  </si>
  <si>
    <t>10816.5927734375</t>
  </si>
  <si>
    <t>15999.0693359375</t>
  </si>
  <si>
    <t>15544.8359375</t>
  </si>
  <si>
    <t>11310.0224609375</t>
  </si>
  <si>
    <t>16166.1240234375</t>
  </si>
  <si>
    <t>15739.6845703125</t>
  </si>
  <si>
    <t>11655.134765625</t>
  </si>
  <si>
    <t>15780.494140625</t>
  </si>
  <si>
    <t>15360.7001953125</t>
  </si>
  <si>
    <t>11268.0615234375</t>
  </si>
  <si>
    <t>14911.4853515625</t>
  </si>
  <si>
    <t>14462.603515625</t>
  </si>
  <si>
    <t>10312.7822265625</t>
  </si>
  <si>
    <t>14511.4482421875</t>
  </si>
  <si>
    <t>14100.810546875</t>
  </si>
  <si>
    <t>9819.91015625</t>
  </si>
  <si>
    <t>15041.58203125</t>
  </si>
  <si>
    <t>14688.4150390625</t>
  </si>
  <si>
    <t>10446.4814453125</t>
  </si>
  <si>
    <t>15778.708984375</t>
  </si>
  <si>
    <t>15377.296875</t>
  </si>
  <si>
    <t>11454.01171875</t>
  </si>
  <si>
    <t>16479.146484375</t>
  </si>
  <si>
    <t>16052.3232421875</t>
  </si>
  <si>
    <t>12487.3037109375</t>
  </si>
  <si>
    <t>15622.7646484375</t>
  </si>
  <si>
    <t>15266.572265625</t>
  </si>
  <si>
    <t>11684.451171875</t>
  </si>
  <si>
    <t>14991.9228515625</t>
  </si>
  <si>
    <t>14742.0576171875</t>
  </si>
  <si>
    <t>11001.70703125</t>
  </si>
  <si>
    <t>15232.84375</t>
  </si>
  <si>
    <t>15023.2666015625</t>
  </si>
  <si>
    <t>11196.74609375</t>
  </si>
  <si>
    <t>15276.1455078125</t>
  </si>
  <si>
    <t>15045.0439453125</t>
  </si>
  <si>
    <t>11182.037109375</t>
  </si>
  <si>
    <t>15371.0546875</t>
  </si>
  <si>
    <t>15160.09375</t>
  </si>
  <si>
    <t>11189.3232421875</t>
  </si>
  <si>
    <t>15310.3759765625</t>
  </si>
  <si>
    <t>15208.578125</t>
  </si>
  <si>
    <t>10923.9638671875</t>
  </si>
  <si>
    <t>15314.3115234375</t>
  </si>
  <si>
    <t>15303.3935546875</t>
  </si>
  <si>
    <t>10898.7021484375</t>
  </si>
  <si>
    <t>15015.9755859375</t>
  </si>
  <si>
    <t>15087.763671875</t>
  </si>
  <si>
    <t>10633.826171875</t>
  </si>
  <si>
    <t>15123.4296875</t>
  </si>
  <si>
    <t>15157.75390625</t>
  </si>
  <si>
    <t>10707.2548828125</t>
  </si>
  <si>
    <t>15255.4423828125</t>
  </si>
  <si>
    <t>15193.4150390625</t>
  </si>
  <si>
    <t>10725.3935546875</t>
  </si>
  <si>
    <t>14835.6201171875</t>
  </si>
  <si>
    <t>14722.15234375</t>
  </si>
  <si>
    <t>10189.36328125</t>
  </si>
  <si>
    <t>14595.0498046875</t>
  </si>
  <si>
    <t>14349.34765625</t>
  </si>
  <si>
    <t>9743.0126953125</t>
  </si>
  <si>
    <t>14543.9130859375</t>
  </si>
  <si>
    <t>14265.79296875</t>
  </si>
  <si>
    <t>9560.857421875</t>
  </si>
  <si>
    <t>15982.1416015625</t>
  </si>
  <si>
    <t>16117.1474609375</t>
  </si>
  <si>
    <t>11676.015625</t>
  </si>
  <si>
    <t>16125.4853515625</t>
  </si>
  <si>
    <t>16102.0556640625</t>
  </si>
  <si>
    <t>11793.248046875</t>
  </si>
  <si>
    <t>15637.31640625</t>
  </si>
  <si>
    <t>15516.0224609375</t>
  </si>
  <si>
    <t>11267.4091796875</t>
  </si>
  <si>
    <t>15593.9169921875</t>
  </si>
  <si>
    <t>15390.771484375</t>
  </si>
  <si>
    <t>11299.8779296875</t>
  </si>
  <si>
    <t>16307.9140625</t>
  </si>
  <si>
    <t>16057.14453125</t>
  </si>
  <si>
    <t>11966.025390625</t>
  </si>
  <si>
    <t>16496.263671875</t>
  </si>
  <si>
    <t>16204.591796875</t>
  </si>
  <si>
    <t>12168.39453125</t>
  </si>
  <si>
    <t>16617.419921875</t>
  </si>
  <si>
    <t>16318.125</t>
  </si>
  <si>
    <t>12233.8095703125</t>
  </si>
  <si>
    <t>16027.3662109375</t>
  </si>
  <si>
    <t>15655.1435546875</t>
  </si>
  <si>
    <t>11636.8955078125</t>
  </si>
  <si>
    <t>15403.134765625</t>
  </si>
  <si>
    <t>14993.212890625</t>
  </si>
  <si>
    <t>11145.70703125</t>
  </si>
  <si>
    <t>15509.763671875</t>
  </si>
  <si>
    <t>15054.19921875</t>
  </si>
  <si>
    <t>11121.9736328125</t>
  </si>
  <si>
    <t>15421.23046875</t>
  </si>
  <si>
    <t>14931.2734375</t>
  </si>
  <si>
    <t>10824.3896484375</t>
  </si>
  <si>
    <t>15194.9140625</t>
  </si>
  <si>
    <t>14693.416015625</t>
  </si>
  <si>
    <t>10472.50390625</t>
  </si>
  <si>
    <t>14784.7587890625</t>
  </si>
  <si>
    <t>14334.408203125</t>
  </si>
  <si>
    <t>9805.0634765625</t>
  </si>
  <si>
    <t>15194.533203125</t>
  </si>
  <si>
    <t>14766.0146484375</t>
  </si>
  <si>
    <t>10247.8359375</t>
  </si>
  <si>
    <t>15510.841796875</t>
  </si>
  <si>
    <t>15055.5458984375</t>
  </si>
  <si>
    <t>10749.5634765625</t>
  </si>
  <si>
    <t>16295.4306640625</t>
  </si>
  <si>
    <t>15815.791015625</t>
  </si>
  <si>
    <t>11801.890625</t>
  </si>
  <si>
    <t>16619.8671875</t>
  </si>
  <si>
    <t>16192.9873046875</t>
  </si>
  <si>
    <t>12273.6162109375</t>
  </si>
  <si>
    <t>16134.857421875</t>
  </si>
  <si>
    <t>15746.9228515625</t>
  </si>
  <si>
    <t>11785.1640625</t>
  </si>
  <si>
    <t>14943.5244140625</t>
  </si>
  <si>
    <t>14560.18359375</t>
  </si>
  <si>
    <t>10476.171875</t>
  </si>
  <si>
    <t>14367.533203125</t>
  </si>
  <si>
    <t>14049.201171875</t>
  </si>
  <si>
    <t>9755.4033203125</t>
  </si>
  <si>
    <t>14860.380859375</t>
  </si>
  <si>
    <t>14504.7529296875</t>
  </si>
  <si>
    <t>10392.01953125</t>
  </si>
  <si>
    <t>15535.7939453125</t>
  </si>
  <si>
    <t>15162.146484375</t>
  </si>
  <si>
    <t>11343.71875</t>
  </si>
  <si>
    <t>15888.7890625</t>
  </si>
  <si>
    <t>15615.5888671875</t>
  </si>
  <si>
    <t>12001.3955078125</t>
  </si>
  <si>
    <t>15565.439453125</t>
  </si>
  <si>
    <t>15418.6572265625</t>
  </si>
  <si>
    <t>11690.44921875</t>
  </si>
  <si>
    <t>15267.49609375</t>
  </si>
  <si>
    <t>15147.83984375</t>
  </si>
  <si>
    <t>11305.955078125</t>
  </si>
  <si>
    <t>15150.734375</t>
  </si>
  <si>
    <t>15048.9306640625</t>
  </si>
  <si>
    <t>11166.751953125</t>
  </si>
  <si>
    <t>14966.6865234375</t>
  </si>
  <si>
    <t>14800.1259765625</t>
  </si>
  <si>
    <t>10912.3662109375</t>
  </si>
  <si>
    <t>14576.322265625</t>
  </si>
  <si>
    <t>14414.3359375</t>
  </si>
  <si>
    <t>10380.2138671875</t>
  </si>
  <si>
    <t>14827.7685546875</t>
  </si>
  <si>
    <t>14669.6796875</t>
  </si>
  <si>
    <t>10411.2705078125</t>
  </si>
  <si>
    <t>14841.6953125</t>
  </si>
  <si>
    <t>14756.2509765625</t>
  </si>
  <si>
    <t>10378.0859375</t>
  </si>
  <si>
    <t>14654.630859375</t>
  </si>
  <si>
    <t>14609.43359375</t>
  </si>
  <si>
    <t>10197.86328125</t>
  </si>
  <si>
    <t>15190.70703125</t>
  </si>
  <si>
    <t>15162.060546875</t>
  </si>
  <si>
    <t>10749.2314453125</t>
  </si>
  <si>
    <t>16121.84375</t>
  </si>
  <si>
    <t>16050.0478515625</t>
  </si>
  <si>
    <t>11636.19140625</t>
  </si>
  <si>
    <t>15477.376953125</t>
  </si>
  <si>
    <t>15359.99609375</t>
  </si>
  <si>
    <t>10891.341796875</t>
  </si>
  <si>
    <t>14812.8623046875</t>
  </si>
  <si>
    <t>14576.8955078125</t>
  </si>
  <si>
    <t>10013.798828125</t>
  </si>
  <si>
    <t>14171.4912109375</t>
  </si>
  <si>
    <t>13834.0107421875</t>
  </si>
  <si>
    <t>9295.1123046875</t>
  </si>
  <si>
    <t>16525.919921875</t>
  </si>
  <si>
    <t>16517.869140625</t>
  </si>
  <si>
    <t>12399.1494140625</t>
  </si>
  <si>
    <t>16829.263671875</t>
  </si>
  <si>
    <t>16754.140625</t>
  </si>
  <si>
    <t>12688.3671875</t>
  </si>
  <si>
    <t>16065.8525390625</t>
  </si>
  <si>
    <t>15920.5283203125</t>
  </si>
  <si>
    <t>11896.1962890625</t>
  </si>
  <si>
    <t>16007.2490234375</t>
  </si>
  <si>
    <t>15726.1279296875</t>
  </si>
  <si>
    <t>11768.486328125</t>
  </si>
  <si>
    <t>16640.25390625</t>
  </si>
  <si>
    <t>16336.462890625</t>
  </si>
  <si>
    <t>12385.0419921875</t>
  </si>
  <si>
    <t>16892.005859375</t>
  </si>
  <si>
    <t>16585.34765625</t>
  </si>
  <si>
    <t>12583.2998046875</t>
  </si>
  <si>
    <t>16806.900390625</t>
  </si>
  <si>
    <t>16471.19921875</t>
  </si>
  <si>
    <t>12499.267578125</t>
  </si>
  <si>
    <t>15678.849609375</t>
  </si>
  <si>
    <t>15211.767578125</t>
  </si>
  <si>
    <t>11293.1201171875</t>
  </si>
  <si>
    <t>14856.658203125</t>
  </si>
  <si>
    <t>14366.46484375</t>
  </si>
  <si>
    <t>10406.4921875</t>
  </si>
  <si>
    <t>14948.8818359375</t>
  </si>
  <si>
    <t>14465.2080078125</t>
  </si>
  <si>
    <t>10311.84375</t>
  </si>
  <si>
    <t>15895.4150390625</t>
  </si>
  <si>
    <t>15346.05859375</t>
  </si>
  <si>
    <t>11003.4677734375</t>
  </si>
  <si>
    <t>15577.84765625</t>
  </si>
  <si>
    <t>15090.248046875</t>
  </si>
  <si>
    <t>10609.453125</t>
  </si>
  <si>
    <t>15069.0166015625</t>
  </si>
  <si>
    <t>14627.564453125</t>
  </si>
  <si>
    <t>10059.9853515625</t>
  </si>
  <si>
    <t>15080.4140625</t>
  </si>
  <si>
    <t>14663.7578125</t>
  </si>
  <si>
    <t>10266.6728515625</t>
  </si>
  <si>
    <t>15235.0146484375</t>
  </si>
  <si>
    <t>14822.1181640625</t>
  </si>
  <si>
    <t>10697.4404296875</t>
  </si>
  <si>
    <t>15756.0810546875</t>
  </si>
  <si>
    <t>15375.412109375</t>
  </si>
  <si>
    <t>11509.26953125</t>
  </si>
  <si>
    <t>16859.625</t>
  </si>
  <si>
    <t>16474.3984375</t>
  </si>
  <si>
    <t>12743.5263671875</t>
  </si>
  <si>
    <t>17162.83984375</t>
  </si>
  <si>
    <t>16751.4296875</t>
  </si>
  <si>
    <t>12987.5107421875</t>
  </si>
  <si>
    <t>16154.0986328125</t>
  </si>
  <si>
    <t>15798.552734375</t>
  </si>
  <si>
    <t>11785.1162109375</t>
  </si>
  <si>
    <t>14831.693359375</t>
  </si>
  <si>
    <t>14487.0322265625</t>
  </si>
  <si>
    <t>10382.23828125</t>
  </si>
  <si>
    <t>14560.314453125</t>
  </si>
  <si>
    <t>14301.9423828125</t>
  </si>
  <si>
    <t>10360.513671875</t>
  </si>
  <si>
    <t>15186.3662109375</t>
  </si>
  <si>
    <t>14958.24609375</t>
  </si>
  <si>
    <t>11187.19140625</t>
  </si>
  <si>
    <t>15767.3037109375</t>
  </si>
  <si>
    <t>15622.767578125</t>
  </si>
  <si>
    <t>11910.9150390625</t>
  </si>
  <si>
    <t>16236.10546875</t>
  </si>
  <si>
    <t>16190.48828125</t>
  </si>
  <si>
    <t>12368.0986328125</t>
  </si>
  <si>
    <t>15282.5390625</t>
  </si>
  <si>
    <t>15284.7216796875</t>
  </si>
  <si>
    <t>11454.095703125</t>
  </si>
  <si>
    <t>15044</t>
  </si>
  <si>
    <t>14955.5751953125</t>
  </si>
  <si>
    <t>11134.8388671875</t>
  </si>
  <si>
    <t>14878.0341796875</t>
  </si>
  <si>
    <t>14753.0810546875</t>
  </si>
  <si>
    <t>10857.9130859375</t>
  </si>
  <si>
    <t>14484.798828125</t>
  </si>
  <si>
    <t>14337.10546875</t>
  </si>
  <si>
    <t>10282.564453125</t>
  </si>
  <si>
    <t>15140.564453125</t>
  </si>
  <si>
    <t>14928.57421875</t>
  </si>
  <si>
    <t>10672.4384765625</t>
  </si>
  <si>
    <t>15152.4189453125</t>
  </si>
  <si>
    <t>14975.884765625</t>
  </si>
  <si>
    <t>10557.3154296875</t>
  </si>
  <si>
    <t>14557.8291015625</t>
  </si>
  <si>
    <t>14472.6220703125</t>
  </si>
  <si>
    <t>9930.1689453125</t>
  </si>
  <si>
    <t>15274.6572265625</t>
  </si>
  <si>
    <t>15231.982421875</t>
  </si>
  <si>
    <t>10764.30859375</t>
  </si>
  <si>
    <t>16372.2255859375</t>
  </si>
  <si>
    <t>16284.1513671875</t>
  </si>
  <si>
    <t>11927.6982421875</t>
  </si>
  <si>
    <t>16396.53125</t>
  </si>
  <si>
    <t>16279.6162109375</t>
  </si>
  <si>
    <t>11896.0849609375</t>
  </si>
  <si>
    <t>15644.568359375</t>
  </si>
  <si>
    <t>15488.3642578125</t>
  </si>
  <si>
    <t>10981.255859375</t>
  </si>
  <si>
    <t>14650.68359375</t>
  </si>
  <si>
    <t>14458.67578125</t>
  </si>
  <si>
    <t>9851.630859375</t>
  </si>
  <si>
    <t>15023.923828125</t>
  </si>
  <si>
    <t>14841.1689453125</t>
  </si>
  <si>
    <t>10189.5419921875</t>
  </si>
  <si>
    <t>16582.1015625</t>
  </si>
  <si>
    <t>16506.232421875</t>
  </si>
  <si>
    <t>12507.1162109375</t>
  </si>
  <si>
    <t>16555.99609375</t>
  </si>
  <si>
    <t>16352.236328125</t>
  </si>
  <si>
    <t>12448.951171875</t>
  </si>
  <si>
    <t>15761.2646484375</t>
  </si>
  <si>
    <t>15489.8505859375</t>
  </si>
  <si>
    <t>11602.560546875</t>
  </si>
  <si>
    <t>15351.548828125</t>
  </si>
  <si>
    <t>15040.2900390625</t>
  </si>
  <si>
    <t>11174.474609375</t>
  </si>
  <si>
    <t>16361.8310546875</t>
  </si>
  <si>
    <t>16031.9150390625</t>
  </si>
  <si>
    <t>12217.6884765625</t>
  </si>
  <si>
    <t>17484.220703125</t>
  </si>
  <si>
    <t>17140.041015625</t>
  </si>
  <si>
    <t>13295.2890625</t>
  </si>
  <si>
    <t>17424.15625</t>
  </si>
  <si>
    <t>17001.828125</t>
  </si>
  <si>
    <t>13090.49609375</t>
  </si>
  <si>
    <t>16352.0458984375</t>
  </si>
  <si>
    <t>15853.7490234375</t>
  </si>
  <si>
    <t>11794.9453125</t>
  </si>
  <si>
    <t>14938.216796875</t>
  </si>
  <si>
    <t>14402.66796875</t>
  </si>
  <si>
    <t>10207.45703125</t>
  </si>
  <si>
    <t>15354.240234375</t>
  </si>
  <si>
    <t>14787.0908203125</t>
  </si>
  <si>
    <t>10409.8984375</t>
  </si>
  <si>
    <t>16023.8515625</t>
  </si>
  <si>
    <t>15467.46875</t>
  </si>
  <si>
    <t>10930.650390625</t>
  </si>
  <si>
    <t>15736.78125</t>
  </si>
  <si>
    <t>15297.5732421875</t>
  </si>
  <si>
    <t>10625.431640625</t>
  </si>
  <si>
    <t>15477.310546875</t>
  </si>
  <si>
    <t>15029.8759765625</t>
  </si>
  <si>
    <t>10464.693359375</t>
  </si>
  <si>
    <t>15420.5</t>
  </si>
  <si>
    <t>14973.8466796875</t>
  </si>
  <si>
    <t>10861.7744140625</t>
  </si>
  <si>
    <t>15297.6708984375</t>
  </si>
  <si>
    <t>14913.1630859375</t>
  </si>
  <si>
    <t>11061.046875</t>
  </si>
  <si>
    <t>15114.2265625</t>
  </si>
  <si>
    <t>14672.15625</t>
  </si>
  <si>
    <t>11097.6201171875</t>
  </si>
  <si>
    <t>16219.078125</t>
  </si>
  <si>
    <t>15787.97265625</t>
  </si>
  <si>
    <t>12286.7421875</t>
  </si>
  <si>
    <t>16978.68359375</t>
  </si>
  <si>
    <t>16620.025390625</t>
  </si>
  <si>
    <t>12966.9072265625</t>
  </si>
  <si>
    <t>16097.859375</t>
  </si>
  <si>
    <t>15877.7236328125</t>
  </si>
  <si>
    <t>12026.4169921875</t>
  </si>
  <si>
    <t>14649.5625</t>
  </si>
  <si>
    <t>14400.52734375</t>
  </si>
  <si>
    <t>10378.048828125</t>
  </si>
  <si>
    <t>14274.2607421875</t>
  </si>
  <si>
    <t>14163.3720703125</t>
  </si>
  <si>
    <t>10228.5576171875</t>
  </si>
  <si>
    <t>14898.8388671875</t>
  </si>
  <si>
    <t>14762.279296875</t>
  </si>
  <si>
    <t>10975.6123046875</t>
  </si>
  <si>
    <t>15383.8779296875</t>
  </si>
  <si>
    <t>15347.876953125</t>
  </si>
  <si>
    <t>11511.572265625</t>
  </si>
  <si>
    <t>15737.9658203125</t>
  </si>
  <si>
    <t>15776.5810546875</t>
  </si>
  <si>
    <t>11860.2861328125</t>
  </si>
  <si>
    <t>15129.2275390625</t>
  </si>
  <si>
    <t>15106.8544921875</t>
  </si>
  <si>
    <t>11323.5712890625</t>
  </si>
  <si>
    <t>15205.611328125</t>
  </si>
  <si>
    <t>15111.08203125</t>
  </si>
  <si>
    <t>11340.818359375</t>
  </si>
  <si>
    <t>15159.7158203125</t>
  </si>
  <si>
    <t>15034.623046875</t>
  </si>
  <si>
    <t>11210.4580078125</t>
  </si>
  <si>
    <t>14727.361328125</t>
  </si>
  <si>
    <t>14568.5419921875</t>
  </si>
  <si>
    <t>10550.7802734375</t>
  </si>
  <si>
    <t>15123.169921875</t>
  </si>
  <si>
    <t>14957.1650390625</t>
  </si>
  <si>
    <t>10702.4931640625</t>
  </si>
  <si>
    <t>15195.4580078125</t>
  </si>
  <si>
    <t>15072.9921875</t>
  </si>
  <si>
    <t>10561.3857421875</t>
  </si>
  <si>
    <t>14856.318359375</t>
  </si>
  <si>
    <t>14757.45703125</t>
  </si>
  <si>
    <t>10211.455078125</t>
  </si>
  <si>
    <t>15226.375</t>
  </si>
  <si>
    <t>15171.916015625</t>
  </si>
  <si>
    <t>10676.7900390625</t>
  </si>
  <si>
    <t>15901.6376953125</t>
  </si>
  <si>
    <t>15807.091796875</t>
  </si>
  <si>
    <t>11447.1689453125</t>
  </si>
  <si>
    <t>16693.05078125</t>
  </si>
  <si>
    <t>16562.6484375</t>
  </si>
  <si>
    <t>12225.625</t>
  </si>
  <si>
    <t>16247.5263671875</t>
  </si>
  <si>
    <t>16140.6162109375</t>
  </si>
  <si>
    <t>11688.3408203125</t>
  </si>
  <si>
    <t>14759.732421875</t>
  </si>
  <si>
    <t>14696.7685546875</t>
  </si>
  <si>
    <t>10013.08203125</t>
  </si>
  <si>
    <t>14904.947265625</t>
  </si>
  <si>
    <t>14773.0419921875</t>
  </si>
  <si>
    <t>10104.0029296875</t>
  </si>
  <si>
    <t>16057.298828125</t>
  </si>
  <si>
    <t>15800.671875</t>
  </si>
  <si>
    <t>11924.3896484375</t>
  </si>
  <si>
    <t>15857.904296875</t>
  </si>
  <si>
    <t>15560.416015625</t>
  </si>
  <si>
    <t>11709.509765625</t>
  </si>
  <si>
    <t>15419.65625</t>
  </si>
  <si>
    <t>15091.7587890625</t>
  </si>
  <si>
    <t>11277.9697265625</t>
  </si>
  <si>
    <t>16012.3994140625</t>
  </si>
  <si>
    <t>15678.1484375</t>
  </si>
  <si>
    <t>11931.0625</t>
  </si>
  <si>
    <t>17016.46484375</t>
  </si>
  <si>
    <t>16608.72265625</t>
  </si>
  <si>
    <t>12806.5888671875</t>
  </si>
  <si>
    <t>17625.177734375</t>
  </si>
  <si>
    <t>17097.986328125</t>
  </si>
  <si>
    <t>13280.9951171875</t>
  </si>
  <si>
    <t>16714.345703125</t>
  </si>
  <si>
    <t>16123.18359375</t>
  </si>
  <si>
    <t>12091.6845703125</t>
  </si>
  <si>
    <t>15109.78515625</t>
  </si>
  <si>
    <t>14519.1572265625</t>
  </si>
  <si>
    <t>10284.7060546875</t>
  </si>
  <si>
    <t>15339.115234375</t>
  </si>
  <si>
    <t>14801.8388671875</t>
  </si>
  <si>
    <t>10302.2412109375</t>
  </si>
  <si>
    <t>16355.78515625</t>
  </si>
  <si>
    <t>15941.5146484375</t>
  </si>
  <si>
    <t>11243.4775390625</t>
  </si>
  <si>
    <t>16280.6806640625</t>
  </si>
  <si>
    <t>15923.41796875</t>
  </si>
  <si>
    <t>11294.0234375</t>
  </si>
  <si>
    <t>15778.23046875</t>
  </si>
  <si>
    <t>15407.0361328125</t>
  </si>
  <si>
    <t>11132.751953125</t>
  </si>
  <si>
    <t>16105.3837890625</t>
  </si>
  <si>
    <t>15726.7626953125</t>
  </si>
  <si>
    <t>11846.1689453125</t>
  </si>
  <si>
    <t>15856.05859375</t>
  </si>
  <si>
    <t>15557.01953125</t>
  </si>
  <si>
    <t>12038.8828125</t>
  </si>
  <si>
    <t>15457.7744140625</t>
  </si>
  <si>
    <t>15099.7470703125</t>
  </si>
  <si>
    <t>11875.54296875</t>
  </si>
  <si>
    <t>15721.818359375</t>
  </si>
  <si>
    <t>15399.15625</t>
  </si>
  <si>
    <t>12098.580078125</t>
  </si>
  <si>
    <t>17047.9921875</t>
  </si>
  <si>
    <t>16790.134765625</t>
  </si>
  <si>
    <t>13129.3525390625</t>
  </si>
  <si>
    <t>14813.908203125</t>
  </si>
  <si>
    <t>14633.8779296875</t>
  </si>
  <si>
    <t>10686.892578125</t>
  </si>
  <si>
    <t>14230.470703125</t>
  </si>
  <si>
    <t>13974.2783203125</t>
  </si>
  <si>
    <t>9923.0068359375</t>
  </si>
  <si>
    <t>14090.712890625</t>
  </si>
  <si>
    <t>13912.6826171875</t>
  </si>
  <si>
    <t>9942.494140625</t>
  </si>
  <si>
    <t>14783.1171875</t>
  </si>
  <si>
    <t>14705.3916015625</t>
  </si>
  <si>
    <t>10728.2421875</t>
  </si>
  <si>
    <t>15203.34375</t>
  </si>
  <si>
    <t>15184.6884765625</t>
  </si>
  <si>
    <t>11255.2177734375</t>
  </si>
  <si>
    <t>15302.5107421875</t>
  </si>
  <si>
    <t>15271.6845703125</t>
  </si>
  <si>
    <t>11481.6005859375</t>
  </si>
  <si>
    <t>14769.75</t>
  </si>
  <si>
    <t>14715.5068359375</t>
  </si>
  <si>
    <t>11064.640625</t>
  </si>
  <si>
    <t>15785.828125</t>
  </si>
  <si>
    <t>15694.8994140625</t>
  </si>
  <si>
    <t>11999.2724609375</t>
  </si>
  <si>
    <t>16249.7109375</t>
  </si>
  <si>
    <t>16140.095703125</t>
  </si>
  <si>
    <t>12359.09375</t>
  </si>
  <si>
    <t>14940.439453125</t>
  </si>
  <si>
    <t>14813.951171875</t>
  </si>
  <si>
    <t>10836.6748046875</t>
  </si>
  <si>
    <t>14545.3251953125</t>
  </si>
  <si>
    <t>14418.111328125</t>
  </si>
  <si>
    <t>10113.8896484375</t>
  </si>
  <si>
    <t>14809.6943359375</t>
  </si>
  <si>
    <t>14692.6005859375</t>
  </si>
  <si>
    <t>10150.5302734375</t>
  </si>
  <si>
    <t>14789.95703125</t>
  </si>
  <si>
    <t>14685.3896484375</t>
  </si>
  <si>
    <t>10129.53125</t>
  </si>
  <si>
    <t>15028.3193359375</t>
  </si>
  <si>
    <t>14995.04296875</t>
  </si>
  <si>
    <t>10431.298828125</t>
  </si>
  <si>
    <t>15289.4775390625</t>
  </si>
  <si>
    <t>15191.2490234375</t>
  </si>
  <si>
    <t>10857.8125</t>
  </si>
  <si>
    <t>16594.08203125</t>
  </si>
  <si>
    <t>16520.47265625</t>
  </si>
  <si>
    <t>12275.814453125</t>
  </si>
  <si>
    <t>15505.3310546875</t>
  </si>
  <si>
    <t>15414.4853515625</t>
  </si>
  <si>
    <t>11074.0224609375</t>
  </si>
  <si>
    <t>14354.640625</t>
  </si>
  <si>
    <t>14284.83984375</t>
  </si>
  <si>
    <t>9731.845703125</t>
  </si>
  <si>
    <t>14117.11328125</t>
  </si>
  <si>
    <t>14088.970703125</t>
  </si>
  <si>
    <t>9338.10546875</t>
  </si>
  <si>
    <t>16707.720703125</t>
  </si>
  <si>
    <t>16326.2138671875</t>
  </si>
  <si>
    <t>12546.9599609375</t>
  </si>
  <si>
    <t>16151.4912109375</t>
  </si>
  <si>
    <t>15806.107421875</t>
  </si>
  <si>
    <t>12018.4296875</t>
  </si>
  <si>
    <t>15760.09765625</t>
  </si>
  <si>
    <t>15439.591796875</t>
  </si>
  <si>
    <t>11695.4951171875</t>
  </si>
  <si>
    <t>15921.08984375</t>
  </si>
  <si>
    <t>15559.4775390625</t>
  </si>
  <si>
    <t>11915.482421875</t>
  </si>
  <si>
    <t>16633.515625</t>
  </si>
  <si>
    <t>16120.40234375</t>
  </si>
  <si>
    <t>12356.001953125</t>
  </si>
  <si>
    <t>16989.671875</t>
  </si>
  <si>
    <t>16501.435546875</t>
  </si>
  <si>
    <t>12682.87890625</t>
  </si>
  <si>
    <t>16607.740234375</t>
  </si>
  <si>
    <t>15980.841796875</t>
  </si>
  <si>
    <t>11964.1162109375</t>
  </si>
  <si>
    <t>15800.427734375</t>
  </si>
  <si>
    <t>15162.00390625</t>
  </si>
  <si>
    <t>10904.4873046875</t>
  </si>
  <si>
    <t>15997.5390625</t>
  </si>
  <si>
    <t>15470.4462890625</t>
  </si>
  <si>
    <t>10930.1923828125</t>
  </si>
  <si>
    <t>16419.3828125</t>
  </si>
  <si>
    <t>16000.587890625</t>
  </si>
  <si>
    <t>11385.826171875</t>
  </si>
  <si>
    <t>16270.017578125</t>
  </si>
  <si>
    <t>15845.013671875</t>
  </si>
  <si>
    <t>11465.8232421875</t>
  </si>
  <si>
    <t>15451.1611328125</t>
  </si>
  <si>
    <t>15128.703125</t>
  </si>
  <si>
    <t>11205.9453125</t>
  </si>
  <si>
    <t>15789.458984375</t>
  </si>
  <si>
    <t>15459.9921875</t>
  </si>
  <si>
    <t>11949.1640625</t>
  </si>
  <si>
    <t>16184.80859375</t>
  </si>
  <si>
    <t>15900.9892578125</t>
  </si>
  <si>
    <t>12671.701171875</t>
  </si>
  <si>
    <t>16417.080078125</t>
  </si>
  <si>
    <t>16113.53515625</t>
  </si>
  <si>
    <t>12957.2177734375</t>
  </si>
  <si>
    <t>16777.453125</t>
  </si>
  <si>
    <t>16430.443359375</t>
  </si>
  <si>
    <t>13094.0439453125</t>
  </si>
  <si>
    <t>16318.86328125</t>
  </si>
  <si>
    <t>16042.3310546875</t>
  </si>
  <si>
    <t>12368.017578125</t>
  </si>
  <si>
    <t>14846.654296875</t>
  </si>
  <si>
    <t>14608.3740234375</t>
  </si>
  <si>
    <t>10581.642578125</t>
  </si>
  <si>
    <t>14160.59765625</t>
  </si>
  <si>
    <t>13923.40625</t>
  </si>
  <si>
    <t>9671.9287109375</t>
  </si>
  <si>
    <t>14181.3173828125</t>
  </si>
  <si>
    <t>13956.9296875</t>
  </si>
  <si>
    <t>9783.0830078125</t>
  </si>
  <si>
    <t>14811.271484375</t>
  </si>
  <si>
    <t>14627.44921875</t>
  </si>
  <si>
    <t>10496.1640625</t>
  </si>
  <si>
    <t>14981.1748046875</t>
  </si>
  <si>
    <t>14928.9443359375</t>
  </si>
  <si>
    <t>10936.265625</t>
  </si>
  <si>
    <t>14405.08984375</t>
  </si>
  <si>
    <t>14399.2958984375</t>
  </si>
  <si>
    <t>10725.8076171875</t>
  </si>
  <si>
    <t>14362.005859375</t>
  </si>
  <si>
    <t>14310.75</t>
  </si>
  <si>
    <t>10710.2626953125</t>
  </si>
  <si>
    <t>15781.7685546875</t>
  </si>
  <si>
    <t>15651.470703125</t>
  </si>
  <si>
    <t>11951.857421875</t>
  </si>
  <si>
    <t>17067.42578125</t>
  </si>
  <si>
    <t>16953.404296875</t>
  </si>
  <si>
    <t>13084.66015625</t>
  </si>
  <si>
    <t>16228.2021484375</t>
  </si>
  <si>
    <t>16106.3427734375</t>
  </si>
  <si>
    <t>12022.9697265625</t>
  </si>
  <si>
    <t>15070.9052734375</t>
  </si>
  <si>
    <t>14933.640625</t>
  </si>
  <si>
    <t>10556.6328125</t>
  </si>
  <si>
    <t>14454.265625</t>
  </si>
  <si>
    <t>14351.9228515625</t>
  </si>
  <si>
    <t>9793.3330078125</t>
  </si>
  <si>
    <t>14760.634765625</t>
  </si>
  <si>
    <t>14634.841796875</t>
  </si>
  <si>
    <t>10103.2666015625</t>
  </si>
  <si>
    <t>14840.7255859375</t>
  </si>
  <si>
    <t>14694.888671875</t>
  </si>
  <si>
    <t>10269.4765625</t>
  </si>
  <si>
    <t>15449.3134765625</t>
  </si>
  <si>
    <t>15359.9951171875</t>
  </si>
  <si>
    <t>11070.265625</t>
  </si>
  <si>
    <t>16540.2578125</t>
  </si>
  <si>
    <t>16490.80078125</t>
  </si>
  <si>
    <t>12323.5009765625</t>
  </si>
  <si>
    <t>16089.365234375</t>
  </si>
  <si>
    <t>16064.55859375</t>
  </si>
  <si>
    <t>11858.5751953125</t>
  </si>
  <si>
    <t>14904.55859375</t>
  </si>
  <si>
    <t>14892.744140625</t>
  </si>
  <si>
    <t>10455.515625</t>
  </si>
  <si>
    <t>13999.2431640625</t>
  </si>
  <si>
    <t>14018.7294921875</t>
  </si>
  <si>
    <t>9333.2294921875</t>
  </si>
  <si>
    <t>14437.6025390625</t>
  </si>
  <si>
    <t>14426.87109375</t>
  </si>
  <si>
    <t>9596.962890625</t>
  </si>
  <si>
    <t>16066.0341796875</t>
  </si>
  <si>
    <t>15772.1748046875</t>
  </si>
  <si>
    <t>11987.001953125</t>
  </si>
  <si>
    <t>15873.447265625</t>
  </si>
  <si>
    <t>15570.0693359375</t>
  </si>
  <si>
    <t>11829.796875</t>
  </si>
  <si>
    <t>16419.94921875</t>
  </si>
  <si>
    <t>15943.53515625</t>
  </si>
  <si>
    <t>12241.9853515625</t>
  </si>
  <si>
    <t>16478.73828125</t>
  </si>
  <si>
    <t>15943.26171875</t>
  </si>
  <si>
    <t>12190.63671875</t>
  </si>
  <si>
    <t>16393.70703125</t>
  </si>
  <si>
    <t>15842.935546875</t>
  </si>
  <si>
    <t>11980.7861328125</t>
  </si>
  <si>
    <t>16540.162109375</t>
  </si>
  <si>
    <t>15942.2275390625</t>
  </si>
  <si>
    <t>11923.673828125</t>
  </si>
  <si>
    <t>16473.5078125</t>
  </si>
  <si>
    <t>15792.42578125</t>
  </si>
  <si>
    <t>11584.578125</t>
  </si>
  <si>
    <t>16532.55078125</t>
  </si>
  <si>
    <t>15927.904296875</t>
  </si>
  <si>
    <t>11503.8310546875</t>
  </si>
  <si>
    <t>15628.7216796875</t>
  </si>
  <si>
    <t>15195.0595703125</t>
  </si>
  <si>
    <t>10723.0966796875</t>
  </si>
  <si>
    <t>15128.3369140625</t>
  </si>
  <si>
    <t>14704.740234375</t>
  </si>
  <si>
    <t>10573.6123046875</t>
  </si>
  <si>
    <t>14890.791015625</t>
  </si>
  <si>
    <t>14529.751953125</t>
  </si>
  <si>
    <t>10849.8232421875</t>
  </si>
  <si>
    <t>15022.3388671875</t>
  </si>
  <si>
    <t>14728.3193359375</t>
  </si>
  <si>
    <t>11396.841796875</t>
  </si>
  <si>
    <t>15713.7158203125</t>
  </si>
  <si>
    <t>15460.6328125</t>
  </si>
  <si>
    <t>12279.71484375</t>
  </si>
  <si>
    <t>16611.013671875</t>
  </si>
  <si>
    <t>16312.9462890625</t>
  </si>
  <si>
    <t>13030.6689453125</t>
  </si>
  <si>
    <t>16715.6953125</t>
  </si>
  <si>
    <t>16399.806640625</t>
  </si>
  <si>
    <t>12859.482421875</t>
  </si>
  <si>
    <t>16311.7412109375</t>
  </si>
  <si>
    <t>16059.896484375</t>
  </si>
  <si>
    <t>12168.8095703125</t>
  </si>
  <si>
    <t>14758.2705078125</t>
  </si>
  <si>
    <t>14501.265625</t>
  </si>
  <si>
    <t>10215.4169921875</t>
  </si>
  <si>
    <t>13758.51953125</t>
  </si>
  <si>
    <t>13521.0302734375</t>
  </si>
  <si>
    <t>9203.671875</t>
  </si>
  <si>
    <t>14297.0927734375</t>
  </si>
  <si>
    <t>14072.638671875</t>
  </si>
  <si>
    <t>9763.0126953125</t>
  </si>
  <si>
    <t>14193.724609375</t>
  </si>
  <si>
    <t>14029.7412109375</t>
  </si>
  <si>
    <t>9894.0927734375</t>
  </si>
  <si>
    <t>14995.7099609375</t>
  </si>
  <si>
    <t>14729.23828125</t>
  </si>
  <si>
    <t>10910.34765625</t>
  </si>
  <si>
    <t>14774.8525390625</t>
  </si>
  <si>
    <t>14565.7578125</t>
  </si>
  <si>
    <t>10880.1640625</t>
  </si>
  <si>
    <t>14600.818359375</t>
  </si>
  <si>
    <t>14407.373046875</t>
  </si>
  <si>
    <t>10731.2978515625</t>
  </si>
  <si>
    <t>14995.203125</t>
  </si>
  <si>
    <t>14797.8134765625</t>
  </si>
  <si>
    <t>11052.4794921875</t>
  </si>
  <si>
    <t>15699.908203125</t>
  </si>
  <si>
    <t>15564.4453125</t>
  </si>
  <si>
    <t>11609.8798828125</t>
  </si>
  <si>
    <t>16019.0087890625</t>
  </si>
  <si>
    <t>15899.453125</t>
  </si>
  <si>
    <t>11680.490234375</t>
  </si>
  <si>
    <t>15014.30078125</t>
  </si>
  <si>
    <t>14926.357421875</t>
  </si>
  <si>
    <t>10507.84765625</t>
  </si>
  <si>
    <t>14386.16796875</t>
  </si>
  <si>
    <t>14288.1591796875</t>
  </si>
  <si>
    <t>9676.9375</t>
  </si>
  <si>
    <t>14852.4140625</t>
  </si>
  <si>
    <t>14749.5908203125</t>
  </si>
  <si>
    <t>10135.2333984375</t>
  </si>
  <si>
    <t>14982.7412109375</t>
  </si>
  <si>
    <t>14879.6142578125</t>
  </si>
  <si>
    <t>10373.0029296875</t>
  </si>
  <si>
    <t>15192.1630859375</t>
  </si>
  <si>
    <t>15113.6630859375</t>
  </si>
  <si>
    <t>10726.59765625</t>
  </si>
  <si>
    <t>16410.14453125</t>
  </si>
  <si>
    <t>16361.55859375</t>
  </si>
  <si>
    <t>12071.1240234375</t>
  </si>
  <si>
    <t>16881.35546875</t>
  </si>
  <si>
    <t>17053.171875</t>
  </si>
  <si>
    <t>12704.7802734375</t>
  </si>
  <si>
    <t>15816.3837890625</t>
  </si>
  <si>
    <t>15974.5341796875</t>
  </si>
  <si>
    <t>11521.82421875</t>
  </si>
  <si>
    <t>14136.818359375</t>
  </si>
  <si>
    <t>14294.6904296875</t>
  </si>
  <si>
    <t>9730.744140625</t>
  </si>
  <si>
    <t>14793.3828125</t>
  </si>
  <si>
    <t>10070.458984375</t>
  </si>
  <si>
    <t>15774.056640625</t>
  </si>
  <si>
    <t>15465.9697265625</t>
  </si>
  <si>
    <t>11648.9853515625</t>
  </si>
  <si>
    <t>15547.369140625</t>
  </si>
  <si>
    <t>15138.205078125</t>
  </si>
  <si>
    <t>11363.4951171875</t>
  </si>
  <si>
    <t>16110.48046875</t>
  </si>
  <si>
    <t>15565.505859375</t>
  </si>
  <si>
    <t>11823.845703125</t>
  </si>
  <si>
    <t>16522.71875</t>
  </si>
  <si>
    <t>15962.7783203125</t>
  </si>
  <si>
    <t>12213.2626953125</t>
  </si>
  <si>
    <t>16359.109375</t>
  </si>
  <si>
    <t>15744.3134765625</t>
  </si>
  <si>
    <t>11947.8076171875</t>
  </si>
  <si>
    <t>15927.8896484375</t>
  </si>
  <si>
    <t>15379.623046875</t>
  </si>
  <si>
    <t>11413.7939453125</t>
  </si>
  <si>
    <t>16938.759765625</t>
  </si>
  <si>
    <t>16337.2490234375</t>
  </si>
  <si>
    <t>12138.40625</t>
  </si>
  <si>
    <t>16371.728515625</t>
  </si>
  <si>
    <t>15870.29296875</t>
  </si>
  <si>
    <t>11501.8974609375</t>
  </si>
  <si>
    <t>14951.123046875</t>
  </si>
  <si>
    <t>14480.125</t>
  </si>
  <si>
    <t>10180.1220703125</t>
  </si>
  <si>
    <t>14671.271484375</t>
  </si>
  <si>
    <t>14235.2529296875</t>
  </si>
  <si>
    <t>10120.5283203125</t>
  </si>
  <si>
    <t>14810.01953125</t>
  </si>
  <si>
    <t>14490.755859375</t>
  </si>
  <si>
    <t>10737.19140625</t>
  </si>
  <si>
    <t>14967.990234375</t>
  </si>
  <si>
    <t>14657.666015625</t>
  </si>
  <si>
    <t>11297.6689453125</t>
  </si>
  <si>
    <t>15491.5625</t>
  </si>
  <si>
    <t>15217.5400390625</t>
  </si>
  <si>
    <t>11996.0224609375</t>
  </si>
  <si>
    <t>16429.814453125</t>
  </si>
  <si>
    <t>16140.7265625</t>
  </si>
  <si>
    <t>12524.4501953125</t>
  </si>
  <si>
    <t>16064.8232421875</t>
  </si>
  <si>
    <t>15842.8896484375</t>
  </si>
  <si>
    <t>11884.9052734375</t>
  </si>
  <si>
    <t>14906.7919921875</t>
  </si>
  <si>
    <t>14686.697265625</t>
  </si>
  <si>
    <t>10413.392578125</t>
  </si>
  <si>
    <t>14213.4892578125</t>
  </si>
  <si>
    <t>14021.00390625</t>
  </si>
  <si>
    <t>9508.3232421875</t>
  </si>
  <si>
    <t>14000.9033203125</t>
  </si>
  <si>
    <t>13815.4990234375</t>
  </si>
  <si>
    <t>9190.326171875</t>
  </si>
  <si>
    <t>14108.484375</t>
  </si>
  <si>
    <t>13905.5830078125</t>
  </si>
  <si>
    <t>9568.2353515625</t>
  </si>
  <si>
    <t>14722.029296875</t>
  </si>
  <si>
    <t>14507.8505859375</t>
  </si>
  <si>
    <t>10366.474609375</t>
  </si>
  <si>
    <t>15799.625</t>
  </si>
  <si>
    <t>15502.935546875</t>
  </si>
  <si>
    <t>11667.0458984375</t>
  </si>
  <si>
    <t>15368.0908203125</t>
  </si>
  <si>
    <t>15040.1220703125</t>
  </si>
  <si>
    <t>11326.943359375</t>
  </si>
  <si>
    <t>14574.4111328125</t>
  </si>
  <si>
    <t>14257.9755859375</t>
  </si>
  <si>
    <t>10554.7978515625</t>
  </si>
  <si>
    <t>14050.962890625</t>
  </si>
  <si>
    <t>13858.7626953125</t>
  </si>
  <si>
    <t>9931.7705078125</t>
  </si>
  <si>
    <t>14468.8349609375</t>
  </si>
  <si>
    <t>14372.8837890625</t>
  </si>
  <si>
    <t>10187.5849609375</t>
  </si>
  <si>
    <t>14580.123046875</t>
  </si>
  <si>
    <t>14537.8095703125</t>
  </si>
  <si>
    <t>10151.873046875</t>
  </si>
  <si>
    <t>14693.6640625</t>
  </si>
  <si>
    <t>14665.53125</t>
  </si>
  <si>
    <t>10044.4697265625</t>
  </si>
  <si>
    <t>14517.3330078125</t>
  </si>
  <si>
    <t>14478.1689453125</t>
  </si>
  <si>
    <t>9630.248046875</t>
  </si>
  <si>
    <t>14883.15625</t>
  </si>
  <si>
    <t>14830.0615234375</t>
  </si>
  <si>
    <t>9972.9150390625</t>
  </si>
  <si>
    <t>14454.462890625</t>
  </si>
  <si>
    <t>14445.9248046875</t>
  </si>
  <si>
    <t>9698.5986328125</t>
  </si>
  <si>
    <t>14540.68359375</t>
  </si>
  <si>
    <t>14531.283203125</t>
  </si>
  <si>
    <t>9928.84375</t>
  </si>
  <si>
    <t>15004.2314453125</t>
  </si>
  <si>
    <t>15043.083984375</t>
  </si>
  <si>
    <t>10490.44921875</t>
  </si>
  <si>
    <t>15761.2734375</t>
  </si>
  <si>
    <t>15845.28515625</t>
  </si>
  <si>
    <t>11284.654296875</t>
  </si>
  <si>
    <t>16252.126953125</t>
  </si>
  <si>
    <t>16441.419921875</t>
  </si>
  <si>
    <t>11878.0009765625</t>
  </si>
  <si>
    <t>15126.8828125</t>
  </si>
  <si>
    <t>15353.71484375</t>
  </si>
  <si>
    <t>10800.8076171875</t>
  </si>
  <si>
    <t>15308.2509765625</t>
  </si>
  <si>
    <t>15378.1572265625</t>
  </si>
  <si>
    <t>10844.138671875</t>
  </si>
  <si>
    <t>15878.765625</t>
  </si>
  <si>
    <t>15918.0244140625</t>
  </si>
  <si>
    <t>11240.802734375</t>
  </si>
  <si>
    <t>14896.1171875</t>
  </si>
  <si>
    <t>14405.4345703125</t>
  </si>
  <si>
    <t>10575.2978515625</t>
  </si>
  <si>
    <t>15583.1962890625</t>
  </si>
  <si>
    <t>15047.7685546875</t>
  </si>
  <si>
    <t>11271.5712890625</t>
  </si>
  <si>
    <t>16379.9736328125</t>
  </si>
  <si>
    <t>15890.498046875</t>
  </si>
  <si>
    <t>12027.892578125</t>
  </si>
  <si>
    <t>16589.75</t>
  </si>
  <si>
    <t>16050.7998046875</t>
  </si>
  <si>
    <t>12157.416015625</t>
  </si>
  <si>
    <t>16563.333984375</t>
  </si>
  <si>
    <t>15992.201171875</t>
  </si>
  <si>
    <t>11974.94140625</t>
  </si>
  <si>
    <t>16737.017578125</t>
  </si>
  <si>
    <t>16219.1142578125</t>
  </si>
  <si>
    <t>12019.23828125</t>
  </si>
  <si>
    <t>15985.7197265625</t>
  </si>
  <si>
    <t>15485.4873046875</t>
  </si>
  <si>
    <t>11243.7568359375</t>
  </si>
  <si>
    <t>15109.521484375</t>
  </si>
  <si>
    <t>14622.62890625</t>
  </si>
  <si>
    <t>10370.2978515625</t>
  </si>
  <si>
    <t>14957.9970703125</t>
  </si>
  <si>
    <t>14483.5</t>
  </si>
  <si>
    <t>10304.662109375</t>
  </si>
  <si>
    <t>15235.8505859375</t>
  </si>
  <si>
    <t>14806.6513671875</t>
  </si>
  <si>
    <t>10925.802734375</t>
  </si>
  <si>
    <t>15153.50390625</t>
  </si>
  <si>
    <t>14808.3271484375</t>
  </si>
  <si>
    <t>11200.798828125</t>
  </si>
  <si>
    <t>15268.1826171875</t>
  </si>
  <si>
    <t>14967.6513671875</t>
  </si>
  <si>
    <t>11335.271484375</t>
  </si>
  <si>
    <t>15237.5458984375</t>
  </si>
  <si>
    <t>14894.9501953125</t>
  </si>
  <si>
    <t>10978.9453125</t>
  </si>
  <si>
    <t>14663.2529296875</t>
  </si>
  <si>
    <t>14349.7392578125</t>
  </si>
  <si>
    <t>10079.5439453125</t>
  </si>
  <si>
    <t>14210.2275390625</t>
  </si>
  <si>
    <t>14002.5205078125</t>
  </si>
  <si>
    <t>9372.0517578125</t>
  </si>
  <si>
    <t>13995.97265625</t>
  </si>
  <si>
    <t>13838.8837890625</t>
  </si>
  <si>
    <t>9175.1357421875</t>
  </si>
  <si>
    <t>13981.1796875</t>
  </si>
  <si>
    <t>13839.1796875</t>
  </si>
  <si>
    <t>9216.7626953125</t>
  </si>
  <si>
    <t>14177.279296875</t>
  </si>
  <si>
    <t>14053.06640625</t>
  </si>
  <si>
    <t>9776.4931640625</t>
  </si>
  <si>
    <t>16500.6953125</t>
  </si>
  <si>
    <t>16227.779296875</t>
  </si>
  <si>
    <t>12217.8486328125</t>
  </si>
  <si>
    <t>16947.373046875</t>
  </si>
  <si>
    <t>16620.99609375</t>
  </si>
  <si>
    <t>12745.578125</t>
  </si>
  <si>
    <t>16049.05078125</t>
  </si>
  <si>
    <t>15692.6591796875</t>
  </si>
  <si>
    <t>11860.9033203125</t>
  </si>
  <si>
    <t>15242.4931640625</t>
  </si>
  <si>
    <t>14891.91015625</t>
  </si>
  <si>
    <t>10995.7568359375</t>
  </si>
  <si>
    <t>14508.845703125</t>
  </si>
  <si>
    <t>14264.6806640625</t>
  </si>
  <si>
    <t>10164.4970703125</t>
  </si>
  <si>
    <t>14418.2451171875</t>
  </si>
  <si>
    <t>14359.1396484375</t>
  </si>
  <si>
    <t>9934.8505859375</t>
  </si>
  <si>
    <t>14108.4501953125</t>
  </si>
  <si>
    <t>14133.12109375</t>
  </si>
  <si>
    <t>9521.23828125</t>
  </si>
  <si>
    <t>13743.8203125</t>
  </si>
  <si>
    <t>13861.8681640625</t>
  </si>
  <si>
    <t>9081.779296875</t>
  </si>
  <si>
    <t>14134.2529296875</t>
  </si>
  <si>
    <t>14208.1376953125</t>
  </si>
  <si>
    <t>9318.6552734375</t>
  </si>
  <si>
    <t>14810.7412109375</t>
  </si>
  <si>
    <t>14855.421875</t>
  </si>
  <si>
    <t>9849.1474609375</t>
  </si>
  <si>
    <t>14537.1865234375</t>
  </si>
  <si>
    <t>14577.2998046875</t>
  </si>
  <si>
    <t>9609.1513671875</t>
  </si>
  <si>
    <t>14035.9140625</t>
  </si>
  <si>
    <t>14122.0703125</t>
  </si>
  <si>
    <t>9204.0576171875</t>
  </si>
  <si>
    <t>14383.294921875</t>
  </si>
  <si>
    <t>14544.6845703125</t>
  </si>
  <si>
    <t>9639.990234375</t>
  </si>
  <si>
    <t>15268.2353515625</t>
  </si>
  <si>
    <t>15392.4443359375</t>
  </si>
  <si>
    <t>10507.8193359375</t>
  </si>
  <si>
    <t>16195.3212890625</t>
  </si>
  <si>
    <t>16345.4267578125</t>
  </si>
  <si>
    <t>11476.2421875</t>
  </si>
  <si>
    <t>15542.6044921875</t>
  </si>
  <si>
    <t>15748.876953125</t>
  </si>
  <si>
    <t>11023.3818359375</t>
  </si>
  <si>
    <t>15658.619140625</t>
  </si>
  <si>
    <t>15752.9443359375</t>
  </si>
  <si>
    <t>11342.5595703125</t>
  </si>
  <si>
    <t>16124.587890625</t>
  </si>
  <si>
    <t>16128.2607421875</t>
  </si>
  <si>
    <t>11663.61328125</t>
  </si>
  <si>
    <t>15288.587890625</t>
  </si>
  <si>
    <t>14844.3232421875</t>
  </si>
  <si>
    <t>10930.9873046875</t>
  </si>
  <si>
    <t>15455.451171875</t>
  </si>
  <si>
    <t>14977.80859375</t>
  </si>
  <si>
    <t>11089.7451171875</t>
  </si>
  <si>
    <t>16000.85546875</t>
  </si>
  <si>
    <t>15523.4423828125</t>
  </si>
  <si>
    <t>11630.109375</t>
  </si>
  <si>
    <t>16690.337890625</t>
  </si>
  <si>
    <t>16209.658203125</t>
  </si>
  <si>
    <t>12256.8642578125</t>
  </si>
  <si>
    <t>16925.76953125</t>
  </si>
  <si>
    <t>16432.59765625</t>
  </si>
  <si>
    <t>12342.8427734375</t>
  </si>
  <si>
    <t>17002.583984375</t>
  </si>
  <si>
    <t>16573.751953125</t>
  </si>
  <si>
    <t>12346.537109375</t>
  </si>
  <si>
    <t>16139.1337890625</t>
  </si>
  <si>
    <t>15701.1455078125</t>
  </si>
  <si>
    <t>11409.4814453125</t>
  </si>
  <si>
    <t>15606.6025390625</t>
  </si>
  <si>
    <t>15185.4091796875</t>
  </si>
  <si>
    <t>10882.2451171875</t>
  </si>
  <si>
    <t>15888.9306640625</t>
  </si>
  <si>
    <t>15440.708984375</t>
  </si>
  <si>
    <t>11243.953125</t>
  </si>
  <si>
    <t>15699.58984375</t>
  </si>
  <si>
    <t>15275.53125</t>
  </si>
  <si>
    <t>11246.83203125</t>
  </si>
  <si>
    <t>15014.189453125</t>
  </si>
  <si>
    <t>14719.9140625</t>
  </si>
  <si>
    <t>10810.9677734375</t>
  </si>
  <si>
    <t>14526.0390625</t>
  </si>
  <si>
    <t>14288.04296875</t>
  </si>
  <si>
    <t>10330.416015625</t>
  </si>
  <si>
    <t>13925.6748046875</t>
  </si>
  <si>
    <t>13704.40234375</t>
  </si>
  <si>
    <t>9429.3642578125</t>
  </si>
  <si>
    <t>13938.9345703125</t>
  </si>
  <si>
    <t>13618.6044921875</t>
  </si>
  <si>
    <t>9047.0390625</t>
  </si>
  <si>
    <t>14026.7939453125</t>
  </si>
  <si>
    <t>13796.265625</t>
  </si>
  <si>
    <t>8991.8603515625</t>
  </si>
  <si>
    <t>14213.6748046875</t>
  </si>
  <si>
    <t>14185.193359375</t>
  </si>
  <si>
    <t>9343.5947265625</t>
  </si>
  <si>
    <t>14417.88671875</t>
  </si>
  <si>
    <t>14380.5498046875</t>
  </si>
  <si>
    <t>9701.3701171875</t>
  </si>
  <si>
    <t>14646.5068359375</t>
  </si>
  <si>
    <t>14606.2744140625</t>
  </si>
  <si>
    <t>10297.2763671875</t>
  </si>
  <si>
    <t>16362.255859375</t>
  </si>
  <si>
    <t>16142.587890625</t>
  </si>
  <si>
    <t>12155.931640625</t>
  </si>
  <si>
    <t>17099.728515625</t>
  </si>
  <si>
    <t>16768.576171875</t>
  </si>
  <si>
    <t>12932.255859375</t>
  </si>
  <si>
    <t>16480.859375</t>
  </si>
  <si>
    <t>16138.9443359375</t>
  </si>
  <si>
    <t>12285.34375</t>
  </si>
  <si>
    <t>15796.4072265625</t>
  </si>
  <si>
    <t>15456.33203125</t>
  </si>
  <si>
    <t>11475.005859375</t>
  </si>
  <si>
    <t>14408.10546875</t>
  </si>
  <si>
    <t>14302.333984375</t>
  </si>
  <si>
    <t>9998.0810546875</t>
  </si>
  <si>
    <t>14344.19921875</t>
  </si>
  <si>
    <t>14315.041015625</t>
  </si>
  <si>
    <t>9674.3203125</t>
  </si>
  <si>
    <t>14262.80859375</t>
  </si>
  <si>
    <t>14322.4833984375</t>
  </si>
  <si>
    <t>9349.5751953125</t>
  </si>
  <si>
    <t>13993.4677734375</t>
  </si>
  <si>
    <t>14101.451171875</t>
  </si>
  <si>
    <t>9003.9736328125</t>
  </si>
  <si>
    <t>14245.2998046875</t>
  </si>
  <si>
    <t>14348.822265625</t>
  </si>
  <si>
    <t>9214.9775390625</t>
  </si>
  <si>
    <t>14922.20703125</t>
  </si>
  <si>
    <t>14994.2412109375</t>
  </si>
  <si>
    <t>9813.25</t>
  </si>
  <si>
    <t>14847.06640625</t>
  </si>
  <si>
    <t>14942.826171875</t>
  </si>
  <si>
    <t>9776.1474609375</t>
  </si>
  <si>
    <t>14013.3125</t>
  </si>
  <si>
    <t>14218.2412109375</t>
  </si>
  <si>
    <t>9062.1328125</t>
  </si>
  <si>
    <t>14016.080078125</t>
  </si>
  <si>
    <t>14239.3955078125</t>
  </si>
  <si>
    <t>9054.841796875</t>
  </si>
  <si>
    <t>14280.73046875</t>
  </si>
  <si>
    <t>14502.2236328125</t>
  </si>
  <si>
    <t>9322.5458984375</t>
  </si>
  <si>
    <t>14799.171875</t>
  </si>
  <si>
    <t>14994.2783203125</t>
  </si>
  <si>
    <t>9965.466796875</t>
  </si>
  <si>
    <t>15291.8447265625</t>
  </si>
  <si>
    <t>15428.7109375</t>
  </si>
  <si>
    <t>10675.2529296875</t>
  </si>
  <si>
    <t>15681.4072265625</t>
  </si>
  <si>
    <t>15727.4462890625</t>
  </si>
  <si>
    <t>11331.13671875</t>
  </si>
  <si>
    <t>16022.9736328125</t>
  </si>
  <si>
    <t>16050.5810546875</t>
  </si>
  <si>
    <t>11604.78515625</t>
  </si>
  <si>
    <t>15500.75</t>
  </si>
  <si>
    <t>15482.646484375</t>
  </si>
  <si>
    <t>10757.14453125</t>
  </si>
  <si>
    <t>15561.5048828125</t>
  </si>
  <si>
    <t>15135.1376953125</t>
  </si>
  <si>
    <t>11204.7060546875</t>
  </si>
  <si>
    <t>15431.9951171875</t>
  </si>
  <si>
    <t>14976.3310546875</t>
  </si>
  <si>
    <t>11044.8681640625</t>
  </si>
  <si>
    <t>15622.271484375</t>
  </si>
  <si>
    <t>15139.6591796875</t>
  </si>
  <si>
    <t>11257.2578125</t>
  </si>
  <si>
    <t>16581.98046875</t>
  </si>
  <si>
    <t>16142.8203125</t>
  </si>
  <si>
    <t>12217.6787109375</t>
  </si>
  <si>
    <t>17148.5703125</t>
  </si>
  <si>
    <t>16668.76171875</t>
  </si>
  <si>
    <t>12662.20703125</t>
  </si>
  <si>
    <t>17461.9921875</t>
  </si>
  <si>
    <t>17000.861328125</t>
  </si>
  <si>
    <t>12976.3671875</t>
  </si>
  <si>
    <t>16998.17578125</t>
  </si>
  <si>
    <t>16594.861328125</t>
  </si>
  <si>
    <t>12492.359375</t>
  </si>
  <si>
    <t>16449.01953125</t>
  </si>
  <si>
    <t>16011.8037109375</t>
  </si>
  <si>
    <t>11882.23828125</t>
  </si>
  <si>
    <t>16587.654296875</t>
  </si>
  <si>
    <t>16141.15234375</t>
  </si>
  <si>
    <t>12059.6015625</t>
  </si>
  <si>
    <t>16071.7587890625</t>
  </si>
  <si>
    <t>15652.1669921875</t>
  </si>
  <si>
    <t>11658.69921875</t>
  </si>
  <si>
    <t>15451.2451171875</t>
  </si>
  <si>
    <t>15203.1826171875</t>
  </si>
  <si>
    <t>11197.4169921875</t>
  </si>
  <si>
    <t>15078.1240234375</t>
  </si>
  <si>
    <t>14861.8486328125</t>
  </si>
  <si>
    <t>10727.3095703125</t>
  </si>
  <si>
    <t>14675.552734375</t>
  </si>
  <si>
    <t>14501.642578125</t>
  </si>
  <si>
    <t>10080.5986328125</t>
  </si>
  <si>
    <t>14256.9033203125</t>
  </si>
  <si>
    <t>14019.6865234375</t>
  </si>
  <si>
    <t>9324.3583984375</t>
  </si>
  <si>
    <t>14164.69921875</t>
  </si>
  <si>
    <t>14045.595703125</t>
  </si>
  <si>
    <t>9171.744140625</t>
  </si>
  <si>
    <t>14169.5234375</t>
  </si>
  <si>
    <t>14210.9775390625</t>
  </si>
  <si>
    <t>9399.7529296875</t>
  </si>
  <si>
    <t>14210.94140625</t>
  </si>
  <si>
    <t>14244.0830078125</t>
  </si>
  <si>
    <t>9677.0654296875</t>
  </si>
  <si>
    <t>14026.2421875</t>
  </si>
  <si>
    <t>14018.640625</t>
  </si>
  <si>
    <t>9786.193359375</t>
  </si>
  <si>
    <t>15333.6259765625</t>
  </si>
  <si>
    <t>15231.4130859375</t>
  </si>
  <si>
    <t>11288.6064453125</t>
  </si>
  <si>
    <t>16227.998046875</t>
  </si>
  <si>
    <t>15918.34765625</t>
  </si>
  <si>
    <t>12101.40234375</t>
  </si>
  <si>
    <t>15588.7333984375</t>
  </si>
  <si>
    <t>15259.0966796875</t>
  </si>
  <si>
    <t>11391.5556640625</t>
  </si>
  <si>
    <t>15488.6240234375</t>
  </si>
  <si>
    <t>15155.8818359375</t>
  </si>
  <si>
    <t>11012.69921875</t>
  </si>
  <si>
    <t>14838.6865234375</t>
  </si>
  <si>
    <t>14672.7099609375</t>
  </si>
  <si>
    <t>10122.1201171875</t>
  </si>
  <si>
    <t>14444.794921875</t>
  </si>
  <si>
    <t>14444.0927734375</t>
  </si>
  <si>
    <t>9521.216796875</t>
  </si>
  <si>
    <t>14334.9306640625</t>
  </si>
  <si>
    <t>14421.93359375</t>
  </si>
  <si>
    <t>9240.9482421875</t>
  </si>
  <si>
    <t>13832.1796875</t>
  </si>
  <si>
    <t>13985.0458984375</t>
  </si>
  <si>
    <t>8654.8466796875</t>
  </si>
  <si>
    <t>13831.890625</t>
  </si>
  <si>
    <t>14013.46484375</t>
  </si>
  <si>
    <t>8705.072265625</t>
  </si>
  <si>
    <t>14187.7900390625</t>
  </si>
  <si>
    <t>14413.595703125</t>
  </si>
  <si>
    <t>9018.9814453125</t>
  </si>
  <si>
    <t>14567.3876953125</t>
  </si>
  <si>
    <t>14765.2490234375</t>
  </si>
  <si>
    <t>9480.9453125</t>
  </si>
  <si>
    <t>14194.1591796875</t>
  </si>
  <si>
    <t>14404.529296875</t>
  </si>
  <si>
    <t>9128.9609375</t>
  </si>
  <si>
    <t>13455.9619140625</t>
  </si>
  <si>
    <t>13675.876953125</t>
  </si>
  <si>
    <t>8386.37109375</t>
  </si>
  <si>
    <t>13617.44921875</t>
  </si>
  <si>
    <t>13850.39453125</t>
  </si>
  <si>
    <t>8601.5810546875</t>
  </si>
  <si>
    <t>14344.9443359375</t>
  </si>
  <si>
    <t>14575.154296875</t>
  </si>
  <si>
    <t>9546.1552734375</t>
  </si>
  <si>
    <t>15536.9150390625</t>
  </si>
  <si>
    <t>15641.4658203125</t>
  </si>
  <si>
    <t>11048.8984375</t>
  </si>
  <si>
    <t>16095.5498046875</t>
  </si>
  <si>
    <t>16102.9228515625</t>
  </si>
  <si>
    <t>11797.8173828125</t>
  </si>
  <si>
    <t>16072.94921875</t>
  </si>
  <si>
    <t>16097.8173828125</t>
  </si>
  <si>
    <t>11650.7001953125</t>
  </si>
  <si>
    <t>15328.298828125</t>
  </si>
  <si>
    <t>15355.5927734375</t>
  </si>
  <si>
    <t>10612.66015625</t>
  </si>
  <si>
    <t>15494.1796875</t>
  </si>
  <si>
    <t>15034.708984375</t>
  </si>
  <si>
    <t>11163.5966796875</t>
  </si>
  <si>
    <t>15578.7275390625</t>
  </si>
  <si>
    <t>15191.478515625</t>
  </si>
  <si>
    <t>11310.478515625</t>
  </si>
  <si>
    <t>16076.900390625</t>
  </si>
  <si>
    <t>15750.423828125</t>
  </si>
  <si>
    <t>11882.8603515625</t>
  </si>
  <si>
    <t>16909.34375</t>
  </si>
  <si>
    <t>16532.529296875</t>
  </si>
  <si>
    <t>12636.421875</t>
  </si>
  <si>
    <t>17621.591796875</t>
  </si>
  <si>
    <t>17292.767578125</t>
  </si>
  <si>
    <t>13402.802734375</t>
  </si>
  <si>
    <t>17721.341796875</t>
  </si>
  <si>
    <t>17394.8203125</t>
  </si>
  <si>
    <t>13507.7060546875</t>
  </si>
  <si>
    <t>17091.875</t>
  </si>
  <si>
    <t>16743.4921875</t>
  </si>
  <si>
    <t>12793.529296875</t>
  </si>
  <si>
    <t>17267.1953125</t>
  </si>
  <si>
    <t>16845.068359375</t>
  </si>
  <si>
    <t>12847.1533203125</t>
  </si>
  <si>
    <t>16979.033203125</t>
  </si>
  <si>
    <t>16663.9453125</t>
  </si>
  <si>
    <t>12552.4169921875</t>
  </si>
  <si>
    <t>16620.1328125</t>
  </si>
  <si>
    <t>16377.40234375</t>
  </si>
  <si>
    <t>12183.0791015625</t>
  </si>
  <si>
    <t>16235.6953125</t>
  </si>
  <si>
    <t>16003.98046875</t>
  </si>
  <si>
    <t>11673.3115234375</t>
  </si>
  <si>
    <t>15827.7919921875</t>
  </si>
  <si>
    <t>15637.6591796875</t>
  </si>
  <si>
    <t>11066.919921875</t>
  </si>
  <si>
    <t>15134.419921875</t>
  </si>
  <si>
    <t>14898.107421875</t>
  </si>
  <si>
    <t>10121.9140625</t>
  </si>
  <si>
    <t>14669.0390625</t>
  </si>
  <si>
    <t>14585.6708984375</t>
  </si>
  <si>
    <t>9604.8291015625</t>
  </si>
  <si>
    <t>14629.134765625</t>
  </si>
  <si>
    <t>14641.427734375</t>
  </si>
  <si>
    <t>9792.9072265625</t>
  </si>
  <si>
    <t>14113.3603515625</t>
  </si>
  <si>
    <t>14162.44140625</t>
  </si>
  <si>
    <t>9722.9521484375</t>
  </si>
  <si>
    <t>14068.009765625</t>
  </si>
  <si>
    <t>14012.140625</t>
  </si>
  <si>
    <t>9897.177734375</t>
  </si>
  <si>
    <t>14832.166015625</t>
  </si>
  <si>
    <t>14660.7646484375</t>
  </si>
  <si>
    <t>10814.3291015625</t>
  </si>
  <si>
    <t>16313.1328125</t>
  </si>
  <si>
    <t>16006.00390625</t>
  </si>
  <si>
    <t>12260.0703125</t>
  </si>
  <si>
    <t>16205.0634765625</t>
  </si>
  <si>
    <t>15833.87890625</t>
  </si>
  <si>
    <t>11978.2470703125</t>
  </si>
  <si>
    <t>15883.5693359375</t>
  </si>
  <si>
    <t>15556.1884765625</t>
  </si>
  <si>
    <t>11364.7548828125</t>
  </si>
  <si>
    <t>15335.3623046875</t>
  </si>
  <si>
    <t>15138.5283203125</t>
  </si>
  <si>
    <t>10497.80859375</t>
  </si>
  <si>
    <t>14747.6591796875</t>
  </si>
  <si>
    <t>14774.49609375</t>
  </si>
  <si>
    <t>9786.2353515625</t>
  </si>
  <si>
    <t>14677.7724609375</t>
  </si>
  <si>
    <t>14735.880859375</t>
  </si>
  <si>
    <t>9620.9736328125</t>
  </si>
  <si>
    <t>14252.9501953125</t>
  </si>
  <si>
    <t>14403.5146484375</t>
  </si>
  <si>
    <t>9169.466796875</t>
  </si>
  <si>
    <t>13771.349609375</t>
  </si>
  <si>
    <t>14008.7568359375</t>
  </si>
  <si>
    <t>8641.3935546875</t>
  </si>
  <si>
    <t>13905.97265625</t>
  </si>
  <si>
    <t>14167.5380859375</t>
  </si>
  <si>
    <t>8775.23046875</t>
  </si>
  <si>
    <t>14601.37109375</t>
  </si>
  <si>
    <t>14868.6181640625</t>
  </si>
  <si>
    <t>9590.583984375</t>
  </si>
  <si>
    <t>15006.49609375</t>
  </si>
  <si>
    <t>15320.2587890625</t>
  </si>
  <si>
    <t>10040.115234375</t>
  </si>
  <si>
    <t>14800.9423828125</t>
  </si>
  <si>
    <t>15185.091796875</t>
  </si>
  <si>
    <t>9889.6865234375</t>
  </si>
  <si>
    <t>13858.7265625</t>
  </si>
  <si>
    <t>14145.7255859375</t>
  </si>
  <si>
    <t>9005.419921875</t>
  </si>
  <si>
    <t>14386.3349609375</t>
  </si>
  <si>
    <t>14546.9580078125</t>
  </si>
  <si>
    <t>9767.296875</t>
  </si>
  <si>
    <t>15459.36328125</t>
  </si>
  <si>
    <t>15520.0966796875</t>
  </si>
  <si>
    <t>11097.9443359375</t>
  </si>
  <si>
    <t>16026.1484375</t>
  </si>
  <si>
    <t>16034.8349609375</t>
  </si>
  <si>
    <t>11779.025390625</t>
  </si>
  <si>
    <t>16259.2734375</t>
  </si>
  <si>
    <t>16305.6640625</t>
  </si>
  <si>
    <t>11825.8974609375</t>
  </si>
  <si>
    <t>15313.046875</t>
  </si>
  <si>
    <t>15361.0087890625</t>
  </si>
  <si>
    <t>10732.875</t>
  </si>
  <si>
    <t>14656.927734375</t>
  </si>
  <si>
    <t>14688.2392578125</t>
  </si>
  <si>
    <t>9924.3212890625</t>
  </si>
  <si>
    <t>15185.822265625</t>
  </si>
  <si>
    <t>14750.529296875</t>
  </si>
  <si>
    <t>10933.6884765625</t>
  </si>
  <si>
    <t>15617.87890625</t>
  </si>
  <si>
    <t>15298.8505859375</t>
  </si>
  <si>
    <t>11423.0458984375</t>
  </si>
  <si>
    <t>16375.79296875</t>
  </si>
  <si>
    <t>16051.83984375</t>
  </si>
  <si>
    <t>12168.2548828125</t>
  </si>
  <si>
    <t>16920.69921875</t>
  </si>
  <si>
    <t>16601.279296875</t>
  </si>
  <si>
    <t>12763.748046875</t>
  </si>
  <si>
    <t>17410.951171875</t>
  </si>
  <si>
    <t>17096.560546875</t>
  </si>
  <si>
    <t>13348.1826171875</t>
  </si>
  <si>
    <t>17691.53515625</t>
  </si>
  <si>
    <t>17369.146484375</t>
  </si>
  <si>
    <t>13584.71875</t>
  </si>
  <si>
    <t>17223.560546875</t>
  </si>
  <si>
    <t>16899.353515625</t>
  </si>
  <si>
    <t>13021.501953125</t>
  </si>
  <si>
    <t>16869.791015625</t>
  </si>
  <si>
    <t>16495.26953125</t>
  </si>
  <si>
    <t>12506.6875</t>
  </si>
  <si>
    <t>16601.4765625</t>
  </si>
  <si>
    <t>16276.3359375</t>
  </si>
  <si>
    <t>12087.6318359375</t>
  </si>
  <si>
    <t>16573.27734375</t>
  </si>
  <si>
    <t>16359.150390625</t>
  </si>
  <si>
    <t>11979.873046875</t>
  </si>
  <si>
    <t>17007.25</t>
  </si>
  <si>
    <t>16659.373046875</t>
  </si>
  <si>
    <t>12190.1103515625</t>
  </si>
  <si>
    <t>16684.001953125</t>
  </si>
  <si>
    <t>16404.03515625</t>
  </si>
  <si>
    <t>11682.9462890625</t>
  </si>
  <si>
    <t>16008.1845703125</t>
  </si>
  <si>
    <t>15803.1591796875</t>
  </si>
  <si>
    <t>10885.947265625</t>
  </si>
  <si>
    <t>15241.1845703125</t>
  </si>
  <si>
    <t>15092.00390625</t>
  </si>
  <si>
    <t>10119.134765625</t>
  </si>
  <si>
    <t>14748.3134765625</t>
  </si>
  <si>
    <t>14695.4169921875</t>
  </si>
  <si>
    <t>9859.7607421875</t>
  </si>
  <si>
    <t>14284.2060546875</t>
  </si>
  <si>
    <t>14313.67578125</t>
  </si>
  <si>
    <t>9869.32421875</t>
  </si>
  <si>
    <t>14423.8291015625</t>
  </si>
  <si>
    <t>14340.8173828125</t>
  </si>
  <si>
    <t>10318.71875</t>
  </si>
  <si>
    <t>15251.6396484375</t>
  </si>
  <si>
    <t>15031.14453125</t>
  </si>
  <si>
    <t>11355.29296875</t>
  </si>
  <si>
    <t>17510.943359375</t>
  </si>
  <si>
    <t>17195.583984375</t>
  </si>
  <si>
    <t>13538.83984375</t>
  </si>
  <si>
    <t>17065.013671875</t>
  </si>
  <si>
    <t>16671.91015625</t>
  </si>
  <si>
    <t>12842.8935546875</t>
  </si>
  <si>
    <t>16171.998046875</t>
  </si>
  <si>
    <t>15805.9873046875</t>
  </si>
  <si>
    <t>11737.197265625</t>
  </si>
  <si>
    <t>15506.94140625</t>
  </si>
  <si>
    <t>15310.140625</t>
  </si>
  <si>
    <t>10866.4833984375</t>
  </si>
  <si>
    <t>14870.1728515625</t>
  </si>
  <si>
    <t>14799.1142578125</t>
  </si>
  <si>
    <t>10040.845703125</t>
  </si>
  <si>
    <t>14754.056640625</t>
  </si>
  <si>
    <t>14809.34765625</t>
  </si>
  <si>
    <t>9835.86328125</t>
  </si>
  <si>
    <t>14298.9873046875</t>
  </si>
  <si>
    <t>14484.3291015625</t>
  </si>
  <si>
    <t>9341.64453125</t>
  </si>
  <si>
    <t>13950.666015625</t>
  </si>
  <si>
    <t>14178.56640625</t>
  </si>
  <si>
    <t>8948.9150390625</t>
  </si>
  <si>
    <t>13891.7578125</t>
  </si>
  <si>
    <t>14215.3798828125</t>
  </si>
  <si>
    <t>8999.1357421875</t>
  </si>
  <si>
    <t>14893.3486328125</t>
  </si>
  <si>
    <t>15231.048828125</t>
  </si>
  <si>
    <t>10131.4609375</t>
  </si>
  <si>
    <t>15674.1025390625</t>
  </si>
  <si>
    <t>16035.9599609375</t>
  </si>
  <si>
    <t>10922.748046875</t>
  </si>
  <si>
    <t>15622.2880859375</t>
  </si>
  <si>
    <t>15995.9384765625</t>
  </si>
  <si>
    <t>10925.3701171875</t>
  </si>
  <si>
    <t>14623.591796875</t>
  </si>
  <si>
    <t>14977.0576171875</t>
  </si>
  <si>
    <t>10131.5703125</t>
  </si>
  <si>
    <t>14464.744140625</t>
  </si>
  <si>
    <t>14690.8505859375</t>
  </si>
  <si>
    <t>10166.8330078125</t>
  </si>
  <si>
    <t>15068.759765625</t>
  </si>
  <si>
    <t>15099.9619140625</t>
  </si>
  <si>
    <t>10898.279296875</t>
  </si>
  <si>
    <t>15597.6142578125</t>
  </si>
  <si>
    <t>15610.5634765625</t>
  </si>
  <si>
    <t>11488.5849609375</t>
  </si>
  <si>
    <t>16250.6455078125</t>
  </si>
  <si>
    <t>16262.3369140625</t>
  </si>
  <si>
    <t>12052.8359375</t>
  </si>
  <si>
    <t>15948.1015625</t>
  </si>
  <si>
    <t>15934.546875</t>
  </si>
  <si>
    <t>11481.357421875</t>
  </si>
  <si>
    <t>15194.8154296875</t>
  </si>
  <si>
    <t>15223.4970703125</t>
  </si>
  <si>
    <t>10539.6875</t>
  </si>
  <si>
    <t>15656.5810546875</t>
  </si>
  <si>
    <t>15349.537109375</t>
  </si>
  <si>
    <t>11485.0361328125</t>
  </si>
  <si>
    <t>16185.427734375</t>
  </si>
  <si>
    <t>15907.896484375</t>
  </si>
  <si>
    <t>12127.5048828125</t>
  </si>
  <si>
    <t>16468.484375</t>
  </si>
  <si>
    <t>16177.3515625</t>
  </si>
  <si>
    <t>12389.166015625</t>
  </si>
  <si>
    <t>17022.783203125</t>
  </si>
  <si>
    <t>16681.80078125</t>
  </si>
  <si>
    <t>13018.98046875</t>
  </si>
  <si>
    <t>17314.9140625</t>
  </si>
  <si>
    <t>16934.8046875</t>
  </si>
  <si>
    <t>13363.4150390625</t>
  </si>
  <si>
    <t>16858.046875</t>
  </si>
  <si>
    <t>16522.802734375</t>
  </si>
  <si>
    <t>12716.6865234375</t>
  </si>
  <si>
    <t>16126.1826171875</t>
  </si>
  <si>
    <t>15681.2646484375</t>
  </si>
  <si>
    <t>11658.1513671875</t>
  </si>
  <si>
    <t>15967.50390625</t>
  </si>
  <si>
    <t>15565.91015625</t>
  </si>
  <si>
    <t>11307.5478515625</t>
  </si>
  <si>
    <t>16688.568359375</t>
  </si>
  <si>
    <t>16321.5693359375</t>
  </si>
  <si>
    <t>11766.767578125</t>
  </si>
  <si>
    <t>16794.220703125</t>
  </si>
  <si>
    <t>16480.740234375</t>
  </si>
  <si>
    <t>11765.181640625</t>
  </si>
  <si>
    <t>16316.728515625</t>
  </si>
  <si>
    <t>16027.5107421875</t>
  </si>
  <si>
    <t>11278.9609375</t>
  </si>
  <si>
    <t>15691.5380859375</t>
  </si>
  <si>
    <t>15429.1708984375</t>
  </si>
  <si>
    <t>10622.5341796875</t>
  </si>
  <si>
    <t>15142.455078125</t>
  </si>
  <si>
    <t>14967.0380859375</t>
  </si>
  <si>
    <t>10076.8037109375</t>
  </si>
  <si>
    <t>14730.4873046875</t>
  </si>
  <si>
    <t>14685.55078125</t>
  </si>
  <si>
    <t>9909.447265625</t>
  </si>
  <si>
    <t>14829.3837890625</t>
  </si>
  <si>
    <t>14739.1689453125</t>
  </si>
  <si>
    <t>10415.1484375</t>
  </si>
  <si>
    <t>14764.5126953125</t>
  </si>
  <si>
    <t>14632.7587890625</t>
  </si>
  <si>
    <t>10808.1064453125</t>
  </si>
  <si>
    <t>16290.4326171875</t>
  </si>
  <si>
    <t>16055.6435546875</t>
  </si>
  <si>
    <t>12434.4287109375</t>
  </si>
  <si>
    <t>17506.46875</t>
  </si>
  <si>
    <t>17166.501953125</t>
  </si>
  <si>
    <t>13611.822265625</t>
  </si>
  <si>
    <t>16826.76171875</t>
  </si>
  <si>
    <t>16385.046875</t>
  </si>
  <si>
    <t>12731.98046875</t>
  </si>
  <si>
    <t>15912.2236328125</t>
  </si>
  <si>
    <t>15556.1611328125</t>
  </si>
  <si>
    <t>11661.953125</t>
  </si>
  <si>
    <t>15527.271484375</t>
  </si>
  <si>
    <t>15329.3095703125</t>
  </si>
  <si>
    <t>11130.087890625</t>
  </si>
  <si>
    <t>14671.5703125</t>
  </si>
  <si>
    <t>14522.533203125</t>
  </si>
  <si>
    <t>10069.6318359375</t>
  </si>
  <si>
    <t>14584.9462890625</t>
  </si>
  <si>
    <t>14631.4033203125</t>
  </si>
  <si>
    <t>9865.7431640625</t>
  </si>
  <si>
    <t>14486.8974609375</t>
  </si>
  <si>
    <t>14633.2568359375</t>
  </si>
  <si>
    <t>9668.291015625</t>
  </si>
  <si>
    <t>14000.4287109375</t>
  </si>
  <si>
    <t>14298.69921875</t>
  </si>
  <si>
    <t>9247.314453125</t>
  </si>
  <si>
    <t>13825.2939453125</t>
  </si>
  <si>
    <t>14171.8388671875</t>
  </si>
  <si>
    <t>9124.3974609375</t>
  </si>
  <si>
    <t>14273.2685546875</t>
  </si>
  <si>
    <t>14618.6689453125</t>
  </si>
  <si>
    <t>9657.71484375</t>
  </si>
  <si>
    <t>15027.9140625</t>
  </si>
  <si>
    <t>15386</t>
  </si>
  <si>
    <t>10467.373046875</t>
  </si>
  <si>
    <t>15472.8232421875</t>
  </si>
  <si>
    <t>15885.912109375</t>
  </si>
  <si>
    <t>10989.0166015625</t>
  </si>
  <si>
    <t>14871.595703125</t>
  </si>
  <si>
    <t>15200.837890625</t>
  </si>
  <si>
    <t>10587.8349609375</t>
  </si>
  <si>
    <t>14804.1015625</t>
  </si>
  <si>
    <t>15080.234375</t>
  </si>
  <si>
    <t>10748.490234375</t>
  </si>
  <si>
    <t>15016.697265625</t>
  </si>
  <si>
    <t>15198.287109375</t>
  </si>
  <si>
    <t>11121.740234375</t>
  </si>
  <si>
    <t>15420</t>
  </si>
  <si>
    <t>15489.697265625</t>
  </si>
  <si>
    <t>11453.8876953125</t>
  </si>
  <si>
    <t>16227.7197265625</t>
  </si>
  <si>
    <t>16237.7353515625</t>
  </si>
  <si>
    <t>12123.84765625</t>
  </si>
  <si>
    <t>16474.580078125</t>
  </si>
  <si>
    <t>16510.50390625</t>
  </si>
  <si>
    <t>12139.86328125</t>
  </si>
  <si>
    <t>15622.3759765625</t>
  </si>
  <si>
    <t>15713.1123046875</t>
  </si>
  <si>
    <t>11042.5126953125</t>
  </si>
  <si>
    <t>15582.98828125</t>
  </si>
  <si>
    <t>15308.107421875</t>
  </si>
  <si>
    <t>11408.095703125</t>
  </si>
  <si>
    <t>15987.9267578125</t>
  </si>
  <si>
    <t>15790.34375</t>
  </si>
  <si>
    <t>11930.4677734375</t>
  </si>
  <si>
    <t>16160.04296875</t>
  </si>
  <si>
    <t>15910.2705078125</t>
  </si>
  <si>
    <t>12162.50390625</t>
  </si>
  <si>
    <t>17008.85546875</t>
  </si>
  <si>
    <t>16624.10546875</t>
  </si>
  <si>
    <t>13058.6376953125</t>
  </si>
  <si>
    <t>17352.4609375</t>
  </si>
  <si>
    <t>16974.373046875</t>
  </si>
  <si>
    <t>13421.810546875</t>
  </si>
  <si>
    <t>16450.49609375</t>
  </si>
  <si>
    <t>16015.6162109375</t>
  </si>
  <si>
    <t>12242.6533203125</t>
  </si>
  <si>
    <t>16295.859375</t>
  </si>
  <si>
    <t>15854.052734375</t>
  </si>
  <si>
    <t>11786.3857421875</t>
  </si>
  <si>
    <t>16418.99609375</t>
  </si>
  <si>
    <t>16003.404296875</t>
  </si>
  <si>
    <t>11612.8818359375</t>
  </si>
  <si>
    <t>16163.9755859375</t>
  </si>
  <si>
    <t>15720.03515625</t>
  </si>
  <si>
    <t>11137.9287109375</t>
  </si>
  <si>
    <t>15767.5576171875</t>
  </si>
  <si>
    <t>15335.953125</t>
  </si>
  <si>
    <t>10754.2451171875</t>
  </si>
  <si>
    <t>15760.1474609375</t>
  </si>
  <si>
    <t>15427.8251953125</t>
  </si>
  <si>
    <t>10883.1630859375</t>
  </si>
  <si>
    <t>15363.7373046875</t>
  </si>
  <si>
    <t>15077.8251953125</t>
  </si>
  <si>
    <t>10479.431640625</t>
  </si>
  <si>
    <t>15381.494140625</t>
  </si>
  <si>
    <t>15263.6650390625</t>
  </si>
  <si>
    <t>10520.203125</t>
  </si>
  <si>
    <t>15296.0517578125</t>
  </si>
  <si>
    <t>15183.01953125</t>
  </si>
  <si>
    <t>10609.099609375</t>
  </si>
  <si>
    <t>15273.2578125</t>
  </si>
  <si>
    <t>15143.4501953125</t>
  </si>
  <si>
    <t>10975.9931640625</t>
  </si>
  <si>
    <t>15433.80078125</t>
  </si>
  <si>
    <t>15283.146484375</t>
  </si>
  <si>
    <t>11540.119140625</t>
  </si>
  <si>
    <t>16550.9453125</t>
  </si>
  <si>
    <t>16328.6162109375</t>
  </si>
  <si>
    <t>12841.701171875</t>
  </si>
  <si>
    <t>17688.744140625</t>
  </si>
  <si>
    <t>17377.072265625</t>
  </si>
  <si>
    <t>13920.27734375</t>
  </si>
  <si>
    <t>16610.93359375</t>
  </si>
  <si>
    <t>16127.03515625</t>
  </si>
  <si>
    <t>12614.203125</t>
  </si>
  <si>
    <t>16052.4462890625</t>
  </si>
  <si>
    <t>15630.9970703125</t>
  </si>
  <si>
    <t>11904.712890625</t>
  </si>
  <si>
    <t>16359.375</t>
  </si>
  <si>
    <t>12395.9921875</t>
  </si>
  <si>
    <t>15615.291015625</t>
  </si>
  <si>
    <t>15480.224609375</t>
  </si>
  <si>
    <t>11188.6796875</t>
  </si>
  <si>
    <t>14944.7451171875</t>
  </si>
  <si>
    <t>14910.0380859375</t>
  </si>
  <si>
    <t>10360.291015625</t>
  </si>
  <si>
    <t>14796.1298828125</t>
  </si>
  <si>
    <t>14927.6689453125</t>
  </si>
  <si>
    <t>10086.7578125</t>
  </si>
  <si>
    <t>13965.4833984375</t>
  </si>
  <si>
    <t>14305.5810546875</t>
  </si>
  <si>
    <t>9277.2783203125</t>
  </si>
  <si>
    <t>13669.65234375</t>
  </si>
  <si>
    <t>13981.2158203125</t>
  </si>
  <si>
    <t>9028.8564453125</t>
  </si>
  <si>
    <t>14008.2060546875</t>
  </si>
  <si>
    <t>14406.4306640625</t>
  </si>
  <si>
    <t>9453.0625</t>
  </si>
  <si>
    <t>14200.3505859375</t>
  </si>
  <si>
    <t>14552.6904296875</t>
  </si>
  <si>
    <t>9839.0166015625</t>
  </si>
  <si>
    <t>14790.076171875</t>
  </si>
  <si>
    <t>15114.3876953125</t>
  </si>
  <si>
    <t>10566.1572265625</t>
  </si>
  <si>
    <t>15121.029296875</t>
  </si>
  <si>
    <t>15411.767578125</t>
  </si>
  <si>
    <t>11077.8154296875</t>
  </si>
  <si>
    <t>15000.5029296875</t>
  </si>
  <si>
    <t>15271.7099609375</t>
  </si>
  <si>
    <t>11117.5693359375</t>
  </si>
  <si>
    <t>15013.966796875</t>
  </si>
  <si>
    <t>15219.6865234375</t>
  </si>
  <si>
    <t>11248.5966796875</t>
  </si>
  <si>
    <t>15052.6240234375</t>
  </si>
  <si>
    <t>15247.5693359375</t>
  </si>
  <si>
    <t>11213.904296875</t>
  </si>
  <si>
    <t>15817.787109375</t>
  </si>
  <si>
    <t>15946.9130859375</t>
  </si>
  <si>
    <t>11750.94140625</t>
  </si>
  <si>
    <t>16178.0087890625</t>
  </si>
  <si>
    <t>16270.8125</t>
  </si>
  <si>
    <t>11791.244140625</t>
  </si>
  <si>
    <t>15512.986328125</t>
  </si>
  <si>
    <t>15631.404296875</t>
  </si>
  <si>
    <t>10976.333984375</t>
  </si>
  <si>
    <t>15221.1884765625</t>
  </si>
  <si>
    <t>15348.83984375</t>
  </si>
  <si>
    <t>10526.794921875</t>
  </si>
  <si>
    <t>15446.3818359375</t>
  </si>
  <si>
    <t>15170.9169921875</t>
  </si>
  <si>
    <t>11209.4736328125</t>
  </si>
  <si>
    <t>15689.2646484375</t>
  </si>
  <si>
    <t>15417.2109375</t>
  </si>
  <si>
    <t>11576.2265625</t>
  </si>
  <si>
    <t>15860.16796875</t>
  </si>
  <si>
    <t>15579.4521484375</t>
  </si>
  <si>
    <t>11826.7939453125</t>
  </si>
  <si>
    <t>16482.306640625</t>
  </si>
  <si>
    <t>16145.052734375</t>
  </si>
  <si>
    <t>12441.0380859375</t>
  </si>
  <si>
    <t>16498.43359375</t>
  </si>
  <si>
    <t>16115.4609375</t>
  </si>
  <si>
    <t>12338.423828125</t>
  </si>
  <si>
    <t>15868.2109375</t>
  </si>
  <si>
    <t>15386.1171875</t>
  </si>
  <si>
    <t>11476.0654296875</t>
  </si>
  <si>
    <t>16007.6787109375</t>
  </si>
  <si>
    <t>15558.9404296875</t>
  </si>
  <si>
    <t>11353.9501953125</t>
  </si>
  <si>
    <t>15838.4794921875</t>
  </si>
  <si>
    <t>15386.7607421875</t>
  </si>
  <si>
    <t>10854.9853515625</t>
  </si>
  <si>
    <t>15271.66796875</t>
  </si>
  <si>
    <t>14828.5634765625</t>
  </si>
  <si>
    <t>10208.5830078125</t>
  </si>
  <si>
    <t>15459.6865234375</t>
  </si>
  <si>
    <t>15058.19140625</t>
  </si>
  <si>
    <t>10558.2783203125</t>
  </si>
  <si>
    <t>15786.783203125</t>
  </si>
  <si>
    <t>15440.5947265625</t>
  </si>
  <si>
    <t>11001.638671875</t>
  </si>
  <si>
    <t>15933.1904296875</t>
  </si>
  <si>
    <t>15674.5771484375</t>
  </si>
  <si>
    <t>11119.7216796875</t>
  </si>
  <si>
    <t>15950.9306640625</t>
  </si>
  <si>
    <t>15845.05078125</t>
  </si>
  <si>
    <t>11258.2060546875</t>
  </si>
  <si>
    <t>15604.513671875</t>
  </si>
  <si>
    <t>15524.9111328125</t>
  </si>
  <si>
    <t>11123.82421875</t>
  </si>
  <si>
    <t>15061.544921875</t>
  </si>
  <si>
    <t>14964.7724609375</t>
  </si>
  <si>
    <t>10923.611328125</t>
  </si>
  <si>
    <t>14858.78125</t>
  </si>
  <si>
    <t>14715.6103515625</t>
  </si>
  <si>
    <t>11010.00390625</t>
  </si>
  <si>
    <t>15867.5029296875</t>
  </si>
  <si>
    <t>15641.6572265625</t>
  </si>
  <si>
    <t>12224.6787109375</t>
  </si>
  <si>
    <t>16522.193359375</t>
  </si>
  <si>
    <t>16189.5556640625</t>
  </si>
  <si>
    <t>12847.203125</t>
  </si>
  <si>
    <t>16496.39453125</t>
  </si>
  <si>
    <t>16064.6064453125</t>
  </si>
  <si>
    <t>12502.0107421875</t>
  </si>
  <si>
    <t>16486.490234375</t>
  </si>
  <si>
    <t>16023.1044921875</t>
  </si>
  <si>
    <t>12302.4208984375</t>
  </si>
  <si>
    <t>17002.115234375</t>
  </si>
  <si>
    <t>16624.154296875</t>
  </si>
  <si>
    <t>12771.2861328125</t>
  </si>
  <si>
    <t>16265.9755859375</t>
  </si>
  <si>
    <t>16070.966796875</t>
  </si>
  <si>
    <t>11909.76171875</t>
  </si>
  <si>
    <t>15587.9423828125</t>
  </si>
  <si>
    <t>15496.33984375</t>
  </si>
  <si>
    <t>11074.4755859375</t>
  </si>
  <si>
    <t>15023.3408203125</t>
  </si>
  <si>
    <t>15078.6845703125</t>
  </si>
  <si>
    <t>10375.93359375</t>
  </si>
  <si>
    <t>13877.43359375</t>
  </si>
  <si>
    <t>14015.0556640625</t>
  </si>
  <si>
    <t>9120.35546875</t>
  </si>
  <si>
    <t>13654.9306640625</t>
  </si>
  <si>
    <t>13894.52734375</t>
  </si>
  <si>
    <t>8957.927734375</t>
  </si>
  <si>
    <t>13896.1220703125</t>
  </si>
  <si>
    <t>14208.59765625</t>
  </si>
  <si>
    <t>9345.015625</t>
  </si>
  <si>
    <t>13968.064453125</t>
  </si>
  <si>
    <t>14289.5283203125</t>
  </si>
  <si>
    <t>9650.4853515625</t>
  </si>
  <si>
    <t>14560.078125</t>
  </si>
  <si>
    <t>14825.349609375</t>
  </si>
  <si>
    <t>10413.8271484375</t>
  </si>
  <si>
    <t>15036.1416015625</t>
  </si>
  <si>
    <t>15307.150390625</t>
  </si>
  <si>
    <t>11026.6845703125</t>
  </si>
  <si>
    <t>15474.080078125</t>
  </si>
  <si>
    <t>15772.4228515625</t>
  </si>
  <si>
    <t>11665.4052734375</t>
  </si>
  <si>
    <t>15318.25</t>
  </si>
  <si>
    <t>15534.431640625</t>
  </si>
  <si>
    <t>11535.4853515625</t>
  </si>
  <si>
    <t>15315.8251953125</t>
  </si>
  <si>
    <t>15543.271484375</t>
  </si>
  <si>
    <t>11296.5888671875</t>
  </si>
  <si>
    <t>15036.3232421875</t>
  </si>
  <si>
    <t>15274.138671875</t>
  </si>
  <si>
    <t>10833.193359375</t>
  </si>
  <si>
    <t>14850.130859375</t>
  </si>
  <si>
    <t>15085.568359375</t>
  </si>
  <si>
    <t>10392.2919921875</t>
  </si>
  <si>
    <t>14502.544921875</t>
  </si>
  <si>
    <t>14653.9560546875</t>
  </si>
  <si>
    <t>9894.83203125</t>
  </si>
  <si>
    <t>14851.849609375</t>
  </si>
  <si>
    <t>15008.3896484375</t>
  </si>
  <si>
    <t>10119.638671875</t>
  </si>
  <si>
    <t>15131.0654296875</t>
  </si>
  <si>
    <t>14826.275390625</t>
  </si>
  <si>
    <t>10919.69921875</t>
  </si>
  <si>
    <t>15192.8291015625</t>
  </si>
  <si>
    <t>14886.8525390625</t>
  </si>
  <si>
    <t>10996.8994140625</t>
  </si>
  <si>
    <t>15382.3232421875</t>
  </si>
  <si>
    <t>15065.8408203125</t>
  </si>
  <si>
    <t>11136.345703125</t>
  </si>
  <si>
    <t>15509.1357421875</t>
  </si>
  <si>
    <t>15073.994140625</t>
  </si>
  <si>
    <t>10982.8134765625</t>
  </si>
  <si>
    <t>15914.8154296875</t>
  </si>
  <si>
    <t>15433.7236328125</t>
  </si>
  <si>
    <t>11188.53515625</t>
  </si>
  <si>
    <t>15507.79296875</t>
  </si>
  <si>
    <t>14978.6083984375</t>
  </si>
  <si>
    <t>10516.0498046875</t>
  </si>
  <si>
    <t>15368.5703125</t>
  </si>
  <si>
    <t>14907.072265625</t>
  </si>
  <si>
    <t>10314.9892578125</t>
  </si>
  <si>
    <t>15154.4072265625</t>
  </si>
  <si>
    <t>14729.1845703125</t>
  </si>
  <si>
    <t>10174.4462890625</t>
  </si>
  <si>
    <t>15595.751953125</t>
  </si>
  <si>
    <t>15226.388671875</t>
  </si>
  <si>
    <t>10783.7236328125</t>
  </si>
  <si>
    <t>16359.79296875</t>
  </si>
  <si>
    <t>16187.7939453125</t>
  </si>
  <si>
    <t>11726.0791015625</t>
  </si>
  <si>
    <t>16507.6953125</t>
  </si>
  <si>
    <t>16403.89453125</t>
  </si>
  <si>
    <t>11767.6484375</t>
  </si>
  <si>
    <t>16370.64453125</t>
  </si>
  <si>
    <t>16330.435546875</t>
  </si>
  <si>
    <t>11758.4951171875</t>
  </si>
  <si>
    <t>16054.92578125</t>
  </si>
  <si>
    <t>16041.4375</t>
  </si>
  <si>
    <t>11777.92578125</t>
  </si>
  <si>
    <t>15448.02734375</t>
  </si>
  <si>
    <t>15391.732421875</t>
  </si>
  <si>
    <t>11470.4765625</t>
  </si>
  <si>
    <t>14404.92578125</t>
  </si>
  <si>
    <t>14301.876953125</t>
  </si>
  <si>
    <t>10705.603515625</t>
  </si>
  <si>
    <t>14762.08984375</t>
  </si>
  <si>
    <t>14542.9296875</t>
  </si>
  <si>
    <t>11113.1572265625</t>
  </si>
  <si>
    <t>15359.0048828125</t>
  </si>
  <si>
    <t>15069.947265625</t>
  </si>
  <si>
    <t>11548.9345703125</t>
  </si>
  <si>
    <t>15693.7626953125</t>
  </si>
  <si>
    <t>15392.05078125</t>
  </si>
  <si>
    <t>11618.3896484375</t>
  </si>
  <si>
    <t>15973.4404296875</t>
  </si>
  <si>
    <t>15661.7392578125</t>
  </si>
  <si>
    <t>11725.33203125</t>
  </si>
  <si>
    <t>15846.1435546875</t>
  </si>
  <si>
    <t>15583.3359375</t>
  </si>
  <si>
    <t>11586.728515625</t>
  </si>
  <si>
    <t>15997.626953125</t>
  </si>
  <si>
    <t>15752.3955078125</t>
  </si>
  <si>
    <t>11529.66015625</t>
  </si>
  <si>
    <t>15730.6083984375</t>
  </si>
  <si>
    <t>15555.552734375</t>
  </si>
  <si>
    <t>11103.6455078125</t>
  </si>
  <si>
    <t>15115.033203125</t>
  </si>
  <si>
    <t>15100.568359375</t>
  </si>
  <si>
    <t>10379.55078125</t>
  </si>
  <si>
    <t>14169.232421875</t>
  </si>
  <si>
    <t>14255.431640625</t>
  </si>
  <si>
    <t>9306.8984375</t>
  </si>
  <si>
    <t>13854.88671875</t>
  </si>
  <si>
    <t>14008.0390625</t>
  </si>
  <si>
    <t>9030.6083984375</t>
  </si>
  <si>
    <t>14032.8271484375</t>
  </si>
  <si>
    <t>14312.25390625</t>
  </si>
  <si>
    <t>9434.6259765625</t>
  </si>
  <si>
    <t>14187.6728515625</t>
  </si>
  <si>
    <t>14454.712890625</t>
  </si>
  <si>
    <t>9821.0625</t>
  </si>
  <si>
    <t>14480.0498046875</t>
  </si>
  <si>
    <t>14727.0859375</t>
  </si>
  <si>
    <t>10313.2373046875</t>
  </si>
  <si>
    <t>15304.76171875</t>
  </si>
  <si>
    <t>15560.361328125</t>
  </si>
  <si>
    <t>11327.0673828125</t>
  </si>
  <si>
    <t>15603.833984375</t>
  </si>
  <si>
    <t>15890.65625</t>
  </si>
  <si>
    <t>11761.5712890625</t>
  </si>
  <si>
    <t>15618.6123046875</t>
  </si>
  <si>
    <t>15864.8447265625</t>
  </si>
  <si>
    <t>11678.87890625</t>
  </si>
  <si>
    <t>15519.3310546875</t>
  </si>
  <si>
    <t>15766.703125</t>
  </si>
  <si>
    <t>11361.0927734375</t>
  </si>
  <si>
    <t>14761.5966796875</t>
  </si>
  <si>
    <t>15038.9775390625</t>
  </si>
  <si>
    <t>10365.4306640625</t>
  </si>
  <si>
    <t>14097.3056640625</t>
  </si>
  <si>
    <t>14406.84375</t>
  </si>
  <si>
    <t>9469.0703125</t>
  </si>
  <si>
    <t>14268.6396484375</t>
  </si>
  <si>
    <t>14545.9580078125</t>
  </si>
  <si>
    <t>9565.361328125</t>
  </si>
  <si>
    <t>15618.326171875</t>
  </si>
  <si>
    <t>15772.732421875</t>
  </si>
  <si>
    <t>10788.2880859375</t>
  </si>
  <si>
    <t>15342.9287109375</t>
  </si>
  <si>
    <t>15497.740234375</t>
  </si>
  <si>
    <t>10517.82421875</t>
  </si>
  <si>
    <t>14963.5244140625</t>
  </si>
  <si>
    <t>14665.623046875</t>
  </si>
  <si>
    <t>10662.3798828125</t>
  </si>
  <si>
    <t>15213.1064453125</t>
  </si>
  <si>
    <t>14935.5390625</t>
  </si>
  <si>
    <t>10883.140625</t>
  </si>
  <si>
    <t>15857.068359375</t>
  </si>
  <si>
    <t>15510.474609375</t>
  </si>
  <si>
    <t>11270.984375</t>
  </si>
  <si>
    <t>16077.7421875</t>
  </si>
  <si>
    <t>15710.4853515625</t>
  </si>
  <si>
    <t>11242.1513671875</t>
  </si>
  <si>
    <t>15447.875</t>
  </si>
  <si>
    <t>15034.3095703125</t>
  </si>
  <si>
    <t>10452.671875</t>
  </si>
  <si>
    <t>15130.0498046875</t>
  </si>
  <si>
    <t>14593.0693359375</t>
  </si>
  <si>
    <t>9900.33203125</t>
  </si>
  <si>
    <t>15196.2314453125</t>
  </si>
  <si>
    <t>14691.10546875</t>
  </si>
  <si>
    <t>9994.32421875</t>
  </si>
  <si>
    <t>14706.177734375</t>
  </si>
  <si>
    <t>14317.6484375</t>
  </si>
  <si>
    <t>9806.529296875</t>
  </si>
  <si>
    <t>15368.0166015625</t>
  </si>
  <si>
    <t>14984.044921875</t>
  </si>
  <si>
    <t>10540.939453125</t>
  </si>
  <si>
    <t>15903.9169921875</t>
  </si>
  <si>
    <t>15700.6142578125</t>
  </si>
  <si>
    <t>11140.330078125</t>
  </si>
  <si>
    <t>16006.380859375</t>
  </si>
  <si>
    <t>15933.4560546875</t>
  </si>
  <si>
    <t>11337.294921875</t>
  </si>
  <si>
    <t>15819.119140625</t>
  </si>
  <si>
    <t>15812.4462890625</t>
  </si>
  <si>
    <t>11333.99609375</t>
  </si>
  <si>
    <t>16089.98828125</t>
  </si>
  <si>
    <t>16082.6181640625</t>
  </si>
  <si>
    <t>11854.998046875</t>
  </si>
  <si>
    <t>15824.6796875</t>
  </si>
  <si>
    <t>15759.677734375</t>
  </si>
  <si>
    <t>11862.3642578125</t>
  </si>
  <si>
    <t>14699.330078125</t>
  </si>
  <si>
    <t>14584.6025390625</t>
  </si>
  <si>
    <t>10948.7470703125</t>
  </si>
  <si>
    <t>14449.2099609375</t>
  </si>
  <si>
    <t>14239.888671875</t>
  </si>
  <si>
    <t>10692.658203125</t>
  </si>
  <si>
    <t>14612.828125</t>
  </si>
  <si>
    <t>14289.76953125</t>
  </si>
  <si>
    <t>10561.015625</t>
  </si>
  <si>
    <t>15016.8681640625</t>
  </si>
  <si>
    <t>14721.4111328125</t>
  </si>
  <si>
    <t>10789.7470703125</t>
  </si>
  <si>
    <t>15707.3017578125</t>
  </si>
  <si>
    <t>15436.36328125</t>
  </si>
  <si>
    <t>11301.4384765625</t>
  </si>
  <si>
    <t>15860.3818359375</t>
  </si>
  <si>
    <t>15628.34375</t>
  </si>
  <si>
    <t>11353.197265625</t>
  </si>
  <si>
    <t>15729.0126953125</t>
  </si>
  <si>
    <t>15537.765625</t>
  </si>
  <si>
    <t>11095.40625</t>
  </si>
  <si>
    <t>15600.6904296875</t>
  </si>
  <si>
    <t>15431.97265625</t>
  </si>
  <si>
    <t>10805.2880859375</t>
  </si>
  <si>
    <t>15117.4033203125</t>
  </si>
  <si>
    <t>14986.1298828125</t>
  </si>
  <si>
    <t>10122.0712890625</t>
  </si>
  <si>
    <t>14561.8388671875</t>
  </si>
  <si>
    <t>14563.658203125</t>
  </si>
  <si>
    <t>9443.3779296875</t>
  </si>
  <si>
    <t>13745.392578125</t>
  </si>
  <si>
    <t>13832.955078125</t>
  </si>
  <si>
    <t>8823.7587890625</t>
  </si>
  <si>
    <t>13891.8193359375</t>
  </si>
  <si>
    <t>14126.3095703125</t>
  </si>
  <si>
    <t>9270.75</t>
  </si>
  <si>
    <t>14192.0751953125</t>
  </si>
  <si>
    <t>14465.005859375</t>
  </si>
  <si>
    <t>9783.06640625</t>
  </si>
  <si>
    <t>14802.2861328125</t>
  </si>
  <si>
    <t>15048.1162109375</t>
  </si>
  <si>
    <t>10600.6669921875</t>
  </si>
  <si>
    <t>15308.72265625</t>
  </si>
  <si>
    <t>15533.59765625</t>
  </si>
  <si>
    <t>11254.8662109375</t>
  </si>
  <si>
    <t>15017.31640625</t>
  </si>
  <si>
    <t>15269.85546875</t>
  </si>
  <si>
    <t>11067.42578125</t>
  </si>
  <si>
    <t>15330.7822265625</t>
  </si>
  <si>
    <t>15568.5908203125</t>
  </si>
  <si>
    <t>11181.728515625</t>
  </si>
  <si>
    <t>15780.1611328125</t>
  </si>
  <si>
    <t>16040.384765625</t>
  </si>
  <si>
    <t>11492.6767578125</t>
  </si>
  <si>
    <t>15058.5888671875</t>
  </si>
  <si>
    <t>15345.5205078125</t>
  </si>
  <si>
    <t>10504.701171875</t>
  </si>
  <si>
    <t>14541.63671875</t>
  </si>
  <si>
    <t>14809.9697265625</t>
  </si>
  <si>
    <t>9823.5732421875</t>
  </si>
  <si>
    <t>15259.5966796875</t>
  </si>
  <si>
    <t>15428.142578125</t>
  </si>
  <si>
    <t>10463.568359375</t>
  </si>
  <si>
    <t>16317.2685546875</t>
  </si>
  <si>
    <t>16428.68359375</t>
  </si>
  <si>
    <t>11480.6787109375</t>
  </si>
  <si>
    <t>15692.7578125</t>
  </si>
  <si>
    <t>15793.55078125</t>
  </si>
  <si>
    <t>10874.353515625</t>
  </si>
  <si>
    <t>15953.7216796875</t>
  </si>
  <si>
    <t>15692.9267578125</t>
  </si>
  <si>
    <t>11396.39453125</t>
  </si>
  <si>
    <t>16341.7568359375</t>
  </si>
  <si>
    <t>15986.29296875</t>
  </si>
  <si>
    <t>11472.0869140625</t>
  </si>
  <si>
    <t>16487.9453125</t>
  </si>
  <si>
    <t>16166.9033203125</t>
  </si>
  <si>
    <t>11368.9365234375</t>
  </si>
  <si>
    <t>15737.2568359375</t>
  </si>
  <si>
    <t>15344.232421875</t>
  </si>
  <si>
    <t>10336.984375</t>
  </si>
  <si>
    <t>15094.919921875</t>
  </si>
  <si>
    <t>14717.2080078125</t>
  </si>
  <si>
    <t>9815.17578125</t>
  </si>
  <si>
    <t>15338.3837890625</t>
  </si>
  <si>
    <t>14965.408203125</t>
  </si>
  <si>
    <t>10105.181640625</t>
  </si>
  <si>
    <t>14914.5244140625</t>
  </si>
  <si>
    <t>14541.703125</t>
  </si>
  <si>
    <t>9824.201171875</t>
  </si>
  <si>
    <t>14914.4150390625</t>
  </si>
  <si>
    <t>14652.6904296875</t>
  </si>
  <si>
    <t>10087.4541015625</t>
  </si>
  <si>
    <t>14968.423828125</t>
  </si>
  <si>
    <t>14810.365234375</t>
  </si>
  <si>
    <t>10317.5458984375</t>
  </si>
  <si>
    <t>15051.0927734375</t>
  </si>
  <si>
    <t>14956.2587890625</t>
  </si>
  <si>
    <t>10600.3681640625</t>
  </si>
  <si>
    <t>15345.685546875</t>
  </si>
  <si>
    <t>15321.9638671875</t>
  </si>
  <si>
    <t>11090.986328125</t>
  </si>
  <si>
    <t>16213.6650390625</t>
  </si>
  <si>
    <t>16169.20703125</t>
  </si>
  <si>
    <t>12113</t>
  </si>
  <si>
    <t>16261.34765625</t>
  </si>
  <si>
    <t>16178.615234375</t>
  </si>
  <si>
    <t>12294.546875</t>
  </si>
  <si>
    <t>15285.4765625</t>
  </si>
  <si>
    <t>15127.814453125</t>
  </si>
  <si>
    <t>11337.740234375</t>
  </si>
  <si>
    <t>14656.5</t>
  </si>
  <si>
    <t>14472.9091796875</t>
  </si>
  <si>
    <t>10681.56640625</t>
  </si>
  <si>
    <t>14627.2333984375</t>
  </si>
  <si>
    <t>14336.318359375</t>
  </si>
  <si>
    <t>10504.6298828125</t>
  </si>
  <si>
    <t>14428.0009765625</t>
  </si>
  <si>
    <t>14112.65234375</t>
  </si>
  <si>
    <t>10150.6572265625</t>
  </si>
  <si>
    <t>15429.091796875</t>
  </si>
  <si>
    <t>15172.40625</t>
  </si>
  <si>
    <t>10905.9326171875</t>
  </si>
  <si>
    <t>15676.306640625</t>
  </si>
  <si>
    <t>15499.546875</t>
  </si>
  <si>
    <t>11050.931640625</t>
  </si>
  <si>
    <t>15439.4990234375</t>
  </si>
  <si>
    <t>15375.578125</t>
  </si>
  <si>
    <t>10751.5556640625</t>
  </si>
  <si>
    <t>15635.1015625</t>
  </si>
  <si>
    <t>15535.634765625</t>
  </si>
  <si>
    <t>10714.1015625</t>
  </si>
  <si>
    <t>15388.314453125</t>
  </si>
  <si>
    <t>15281.7314453125</t>
  </si>
  <si>
    <t>10228.33984375</t>
  </si>
  <si>
    <t>15029.544921875</t>
  </si>
  <si>
    <t>14979.9873046875</t>
  </si>
  <si>
    <t>9787.576171875</t>
  </si>
  <si>
    <t>14156.3173828125</t>
  </si>
  <si>
    <t>14200.541015625</t>
  </si>
  <si>
    <t>9188.8486328125</t>
  </si>
  <si>
    <t>14007.9814453125</t>
  </si>
  <si>
    <t>14206.4990234375</t>
  </si>
  <si>
    <t>9415.59765625</t>
  </si>
  <si>
    <t>15021.72265625</t>
  </si>
  <si>
    <t>15292.83203125</t>
  </si>
  <si>
    <t>10573.3271484375</t>
  </si>
  <si>
    <t>15786.6591796875</t>
  </si>
  <si>
    <t>15992.5263671875</t>
  </si>
  <si>
    <t>11600.849609375</t>
  </si>
  <si>
    <t>15539.7705078125</t>
  </si>
  <si>
    <t>15759.3115234375</t>
  </si>
  <si>
    <t>11450.6982421875</t>
  </si>
  <si>
    <t>15128.4658203125</t>
  </si>
  <si>
    <t>15351.6875</t>
  </si>
  <si>
    <t>11034.7666015625</t>
  </si>
  <si>
    <t>15249.5595703125</t>
  </si>
  <si>
    <t>15493.6572265625</t>
  </si>
  <si>
    <t>10998.7421875</t>
  </si>
  <si>
    <t>15422.740234375</t>
  </si>
  <si>
    <t>15643.974609375</t>
  </si>
  <si>
    <t>10903.3466796875</t>
  </si>
  <si>
    <t>15045.83984375</t>
  </si>
  <si>
    <t>15309.8173828125</t>
  </si>
  <si>
    <t>10307.4423828125</t>
  </si>
  <si>
    <t>14764.4091796875</t>
  </si>
  <si>
    <t>14958.01953125</t>
  </si>
  <si>
    <t>9940.681640625</t>
  </si>
  <si>
    <t>15548.251953125</t>
  </si>
  <si>
    <t>15600.255859375</t>
  </si>
  <si>
    <t>10685.287109375</t>
  </si>
  <si>
    <t>16866.2578125</t>
  </si>
  <si>
    <t>16954.59765625</t>
  </si>
  <si>
    <t>12048.9072265625</t>
  </si>
  <si>
    <t>15745.845703125</t>
  </si>
  <si>
    <t>15779.84765625</t>
  </si>
  <si>
    <t>10859.6240234375</t>
  </si>
  <si>
    <t>14741.224609375</t>
  </si>
  <si>
    <t>14765.08984375</t>
  </si>
  <si>
    <t>9807.8583984375</t>
  </si>
  <si>
    <t>15613.3447265625</t>
  </si>
  <si>
    <t>15385.5107421875</t>
  </si>
  <si>
    <t>10983.7548828125</t>
  </si>
  <si>
    <t>16314.9794921875</t>
  </si>
  <si>
    <t>16011.19140625</t>
  </si>
  <si>
    <t>11335.232421875</t>
  </si>
  <si>
    <t>16617.349609375</t>
  </si>
  <si>
    <t>16339.615234375</t>
  </si>
  <si>
    <t>11337.9951171875</t>
  </si>
  <si>
    <t>16635.205078125</t>
  </si>
  <si>
    <t>16344.607421875</t>
  </si>
  <si>
    <t>11149.3779296875</t>
  </si>
  <si>
    <t>15769.314453125</t>
  </si>
  <si>
    <t>15459.8857421875</t>
  </si>
  <si>
    <t>10344.2685546875</t>
  </si>
  <si>
    <t>15056.80859375</t>
  </si>
  <si>
    <t>14761.896484375</t>
  </si>
  <si>
    <t>9827.7216796875</t>
  </si>
  <si>
    <t>14540.30859375</t>
  </si>
  <si>
    <t>14259.8017578125</t>
  </si>
  <si>
    <t>9499.2431640625</t>
  </si>
  <si>
    <t>14659.380859375</t>
  </si>
  <si>
    <t>14476.7177734375</t>
  </si>
  <si>
    <t>9931.7431640625</t>
  </si>
  <si>
    <t>14774.4599609375</t>
  </si>
  <si>
    <t>14604.5927734375</t>
  </si>
  <si>
    <t>10236.3095703125</t>
  </si>
  <si>
    <t>15057.287109375</t>
  </si>
  <si>
    <t>14988.3544921875</t>
  </si>
  <si>
    <t>10790.8193359375</t>
  </si>
  <si>
    <t>15177.8837890625</t>
  </si>
  <si>
    <t>15125.77734375</t>
  </si>
  <si>
    <t>11085.7197265625</t>
  </si>
  <si>
    <t>15414.54296875</t>
  </si>
  <si>
    <t>15309.28515625</t>
  </si>
  <si>
    <t>11349.7236328125</t>
  </si>
  <si>
    <t>15948.279296875</t>
  </si>
  <si>
    <t>15825.15234375</t>
  </si>
  <si>
    <t>11920.541015625</t>
  </si>
  <si>
    <t>15661.7451171875</t>
  </si>
  <si>
    <t>15432.19921875</t>
  </si>
  <si>
    <t>11591.83203125</t>
  </si>
  <si>
    <t>15605.02734375</t>
  </si>
  <si>
    <t>15286.2109375</t>
  </si>
  <si>
    <t>11471.3359375</t>
  </si>
  <si>
    <t>15501.3564453125</t>
  </si>
  <si>
    <t>15180.72265625</t>
  </si>
  <si>
    <t>11298.296875</t>
  </si>
  <si>
    <t>15243.73046875</t>
  </si>
  <si>
    <t>14972.716796875</t>
  </si>
  <si>
    <t>10910.5654296875</t>
  </si>
  <si>
    <t>15671.31640625</t>
  </si>
  <si>
    <t>15413.7216796875</t>
  </si>
  <si>
    <t>11136.5634765625</t>
  </si>
  <si>
    <t>15520.5791015625</t>
  </si>
  <si>
    <t>15410.3076171875</t>
  </si>
  <si>
    <t>10859.3349609375</t>
  </si>
  <si>
    <t>15343.7568359375</t>
  </si>
  <si>
    <t>15275.86328125</t>
  </si>
  <si>
    <t>10492.6455078125</t>
  </si>
  <si>
    <t>15552.173828125</t>
  </si>
  <si>
    <t>15539.958984375</t>
  </si>
  <si>
    <t>10529.376953125</t>
  </si>
  <si>
    <t>15984.0517578125</t>
  </si>
  <si>
    <t>16017.7861328125</t>
  </si>
  <si>
    <t>10807.7548828125</t>
  </si>
  <si>
    <t>15870.8564453125</t>
  </si>
  <si>
    <t>15980.7744140625</t>
  </si>
  <si>
    <t>10644.7919921875</t>
  </si>
  <si>
    <t>14839.4365234375</t>
  </si>
  <si>
    <t>15050.7958984375</t>
  </si>
  <si>
    <t>9980.55859375</t>
  </si>
  <si>
    <t>14519.6650390625</t>
  </si>
  <si>
    <t>14688.95703125</t>
  </si>
  <si>
    <t>9972.0537109375</t>
  </si>
  <si>
    <t>15470.78125</t>
  </si>
  <si>
    <t>15608.388671875</t>
  </si>
  <si>
    <t>11077.130859375</t>
  </si>
  <si>
    <t>16071.1357421875</t>
  </si>
  <si>
    <t>16267.7138671875</t>
  </si>
  <si>
    <t>11880.52734375</t>
  </si>
  <si>
    <t>15702.8203125</t>
  </si>
  <si>
    <t>15798.0673828125</t>
  </si>
  <si>
    <t>11628.634765625</t>
  </si>
  <si>
    <t>15282.552734375</t>
  </si>
  <si>
    <t>15368.4765625</t>
  </si>
  <si>
    <t>11150.8623046875</t>
  </si>
  <si>
    <t>14752.1162109375</t>
  </si>
  <si>
    <t>14963.1083984375</t>
  </si>
  <si>
    <t>10462.755859375</t>
  </si>
  <si>
    <t>14565.20703125</t>
  </si>
  <si>
    <t>14660.880859375</t>
  </si>
  <si>
    <t>9900.2470703125</t>
  </si>
  <si>
    <t>14748.904296875</t>
  </si>
  <si>
    <t>14792.076171875</t>
  </si>
  <si>
    <t>9951.0732421875</t>
  </si>
  <si>
    <t>14907.0576171875</t>
  </si>
  <si>
    <t>14924.08203125</t>
  </si>
  <si>
    <t>10050.3935546875</t>
  </si>
  <si>
    <t>15689.2392578125</t>
  </si>
  <si>
    <t>15742.8837890625</t>
  </si>
  <si>
    <t>10861.560546875</t>
  </si>
  <si>
    <t>16611.84765625</t>
  </si>
  <si>
    <t>16645.74609375</t>
  </si>
  <si>
    <t>11722.8623046875</t>
  </si>
  <si>
    <t>15719.7236328125</t>
  </si>
  <si>
    <t>15736.2646484375</t>
  </si>
  <si>
    <t>10718.658203125</t>
  </si>
  <si>
    <t>14692.951171875</t>
  </si>
  <si>
    <t>14711.224609375</t>
  </si>
  <si>
    <t>9538.302734375</t>
  </si>
  <si>
    <t>15305.318359375</t>
  </si>
  <si>
    <t>15069.0751953125</t>
  </si>
  <si>
    <t>10656.8095703125</t>
  </si>
  <si>
    <t>15345.3984375</t>
  </si>
  <si>
    <t>15072.9150390625</t>
  </si>
  <si>
    <t>10318.3212890625</t>
  </si>
  <si>
    <t>15967.771484375</t>
  </si>
  <si>
    <t>15680.822265625</t>
  </si>
  <si>
    <t>10599.5791015625</t>
  </si>
  <si>
    <t>16244.658203125</t>
  </si>
  <si>
    <t>15983.5205078125</t>
  </si>
  <si>
    <t>10787.630859375</t>
  </si>
  <si>
    <t>16471.435546875</t>
  </si>
  <si>
    <t>16214.76953125</t>
  </si>
  <si>
    <t>11173.1630859375</t>
  </si>
  <si>
    <t>14179.8046875</t>
  </si>
  <si>
    <t>13873.6611328125</t>
  </si>
  <si>
    <t>9056.3525390625</t>
  </si>
  <si>
    <t>14219.890625</t>
  </si>
  <si>
    <t>14023.6640625</t>
  </si>
  <si>
    <t>9393.455078125</t>
  </si>
  <si>
    <t>14338.9990234375</t>
  </si>
  <si>
    <t>14122.2421875</t>
  </si>
  <si>
    <t>9778.9501953125</t>
  </si>
  <si>
    <t>15823.048828125</t>
  </si>
  <si>
    <t>15633.921875</t>
  </si>
  <si>
    <t>11551.69140625</t>
  </si>
  <si>
    <t>16191.4462890625</t>
  </si>
  <si>
    <t>16031.4169921875</t>
  </si>
  <si>
    <t>12120.27734375</t>
  </si>
  <si>
    <t>15354.3857421875</t>
  </si>
  <si>
    <t>15224.4296875</t>
  </si>
  <si>
    <t>11364.732421875</t>
  </si>
  <si>
    <t>14962.990234375</t>
  </si>
  <si>
    <t>14784.7705078125</t>
  </si>
  <si>
    <t>10941.7080078125</t>
  </si>
  <si>
    <t>15372.755859375</t>
  </si>
  <si>
    <t>15169.671875</t>
  </si>
  <si>
    <t>11254.63671875</t>
  </si>
  <si>
    <t>16126.4052734375</t>
  </si>
  <si>
    <t>15857.3017578125</t>
  </si>
  <si>
    <t>11876.845703125</t>
  </si>
  <si>
    <t>16227.2373046875</t>
  </si>
  <si>
    <t>15957.37109375</t>
  </si>
  <si>
    <t>11925.8603515625</t>
  </si>
  <si>
    <t>16157.2587890625</t>
  </si>
  <si>
    <t>15890.404296875</t>
  </si>
  <si>
    <t>11851.44921875</t>
  </si>
  <si>
    <t>16221.064453125</t>
  </si>
  <si>
    <t>15978.1484375</t>
  </si>
  <si>
    <t>11803.396484375</t>
  </si>
  <si>
    <t>15955.423828125</t>
  </si>
  <si>
    <t>15770.6005859375</t>
  </si>
  <si>
    <t>11384.5869140625</t>
  </si>
  <si>
    <t>15369.1875</t>
  </si>
  <si>
    <t>15294.0869140625</t>
  </si>
  <si>
    <t>10674.4013671875</t>
  </si>
  <si>
    <t>14864.107421875</t>
  </si>
  <si>
    <t>14833.6884765625</t>
  </si>
  <si>
    <t>9972.91015625</t>
  </si>
  <si>
    <t>14834.9404296875</t>
  </si>
  <si>
    <t>14954.53125</t>
  </si>
  <si>
    <t>9734.5771484375</t>
  </si>
  <si>
    <t>14934.62890625</t>
  </si>
  <si>
    <t>15052.373046875</t>
  </si>
  <si>
    <t>9733.8359375</t>
  </si>
  <si>
    <t>15264.7470703125</t>
  </si>
  <si>
    <t>15525.5263671875</t>
  </si>
  <si>
    <t>10169.2158203125</t>
  </si>
  <si>
    <t>14611.25</t>
  </si>
  <si>
    <t>14902.4208984375</t>
  </si>
  <si>
    <t>9746.7998046875</t>
  </si>
  <si>
    <t>14170.84765625</t>
  </si>
  <si>
    <t>14383.1591796875</t>
  </si>
  <si>
    <t>9532.9501953125</t>
  </si>
  <si>
    <t>15016.56640625</t>
  </si>
  <si>
    <t>15044.7568359375</t>
  </si>
  <si>
    <t>10607.708984375</t>
  </si>
  <si>
    <t>15711.1826171875</t>
  </si>
  <si>
    <t>15705.580078125</t>
  </si>
  <si>
    <t>11571.4189453125</t>
  </si>
  <si>
    <t>15636.2197265625</t>
  </si>
  <si>
    <t>15610.060546875</t>
  </si>
  <si>
    <t>11626.6669921875</t>
  </si>
  <si>
    <t>15622.1181640625</t>
  </si>
  <si>
    <t>15623.64453125</t>
  </si>
  <si>
    <t>11576.0791015625</t>
  </si>
  <si>
    <t>15123.451171875</t>
  </si>
  <si>
    <t>15075.9853515625</t>
  </si>
  <si>
    <t>10811.8515625</t>
  </si>
  <si>
    <t>14624.3046875</t>
  </si>
  <si>
    <t>14644.1845703125</t>
  </si>
  <si>
    <t>9930.24609375</t>
  </si>
  <si>
    <t>14944.02734375</t>
  </si>
  <si>
    <t>14919.9658203125</t>
  </si>
  <si>
    <t>10079.51171875</t>
  </si>
  <si>
    <t>15127.7705078125</t>
  </si>
  <si>
    <t>15053.4208984375</t>
  </si>
  <si>
    <t>10225.2509765625</t>
  </si>
  <si>
    <t>15275.240234375</t>
  </si>
  <si>
    <t>15244.755859375</t>
  </si>
  <si>
    <t>10393.08984375</t>
  </si>
  <si>
    <t>15704.39453125</t>
  </si>
  <si>
    <t>15691.572265625</t>
  </si>
  <si>
    <t>10724.501953125</t>
  </si>
  <si>
    <t>15083.5810546875</t>
  </si>
  <si>
    <t>15056.2265625</t>
  </si>
  <si>
    <t>9983.8837890625</t>
  </si>
  <si>
    <t>14454.296875</t>
  </si>
  <si>
    <t>14437.5751953125</t>
  </si>
  <si>
    <t>9103.43359375</t>
  </si>
  <si>
    <t>14986.029296875</t>
  </si>
  <si>
    <t>14729.22265625</t>
  </si>
  <si>
    <t>10075.99609375</t>
  </si>
  <si>
    <t>14987.666015625</t>
  </si>
  <si>
    <t>14663.3017578125</t>
  </si>
  <si>
    <t>9801.69140625</t>
  </si>
  <si>
    <t>15188.6416015625</t>
  </si>
  <si>
    <t>14969.6884765625</t>
  </si>
  <si>
    <t>9930.3583984375</t>
  </si>
  <si>
    <t>14893.9091796875</t>
  </si>
  <si>
    <t>14703.833984375</t>
  </si>
  <si>
    <t>9780.3046875</t>
  </si>
  <si>
    <t>14404.533203125</t>
  </si>
  <si>
    <t>14199.8779296875</t>
  </si>
  <si>
    <t>9462.7822265625</t>
  </si>
  <si>
    <t>14170.5166015625</t>
  </si>
  <si>
    <t>13981.1376953125</t>
  </si>
  <si>
    <t>9551.88671875</t>
  </si>
  <si>
    <t>14855.23046875</t>
  </si>
  <si>
    <t>14623.86328125</t>
  </si>
  <si>
    <t>10545.1484375</t>
  </si>
  <si>
    <t>16920.638671875</t>
  </si>
  <si>
    <t>16718.552734375</t>
  </si>
  <si>
    <t>12897.3046875</t>
  </si>
  <si>
    <t>16488.25390625</t>
  </si>
  <si>
    <t>16325.76171875</t>
  </si>
  <si>
    <t>12531.1845703125</t>
  </si>
  <si>
    <t>16376.0537109375</t>
  </si>
  <si>
    <t>16099.658203125</t>
  </si>
  <si>
    <t>12365.056640625</t>
  </si>
  <si>
    <t>15763.3564453125</t>
  </si>
  <si>
    <t>15486.642578125</t>
  </si>
  <si>
    <t>11640.978515625</t>
  </si>
  <si>
    <t>15673.7236328125</t>
  </si>
  <si>
    <t>15294.072265625</t>
  </si>
  <si>
    <t>11248.5498046875</t>
  </si>
  <si>
    <t>16258.5009765625</t>
  </si>
  <si>
    <t>15876.5654296875</t>
  </si>
  <si>
    <t>11701.6376953125</t>
  </si>
  <si>
    <t>16390.845703125</t>
  </si>
  <si>
    <t>15982.7265625</t>
  </si>
  <si>
    <t>11829.8818359375</t>
  </si>
  <si>
    <t>16316.390625</t>
  </si>
  <si>
    <t>16039.0556640625</t>
  </si>
  <si>
    <t>11892.376953125</t>
  </si>
  <si>
    <t>16585.81640625</t>
  </si>
  <si>
    <t>12121.375</t>
  </si>
  <si>
    <t>15959.505859375</t>
  </si>
  <si>
    <t>15860.34765625</t>
  </si>
  <si>
    <t>11434.4599609375</t>
  </si>
  <si>
    <t>15305.4580078125</t>
  </si>
  <si>
    <t>15257.75390625</t>
  </si>
  <si>
    <t>10536.2236328125</t>
  </si>
  <si>
    <t>15091.01953125</t>
  </si>
  <si>
    <t>15188.0498046875</t>
  </si>
  <si>
    <t>10040.125</t>
  </si>
  <si>
    <t>14614.0146484375</t>
  </si>
  <si>
    <t>14750.2265625</t>
  </si>
  <si>
    <t>9429.7060546875</t>
  </si>
  <si>
    <t>14327.0302734375</t>
  </si>
  <si>
    <t>14546.3447265625</t>
  </si>
  <si>
    <t>9137.6865234375</t>
  </si>
  <si>
    <t>14169.3388671875</t>
  </si>
  <si>
    <t>14510.0234375</t>
  </si>
  <si>
    <t>9031.173828125</t>
  </si>
  <si>
    <t>14332.55859375</t>
  </si>
  <si>
    <t>14706.748046875</t>
  </si>
  <si>
    <t>9401.625</t>
  </si>
  <si>
    <t>14372.6328125</t>
  </si>
  <si>
    <t>14726.6083984375</t>
  </si>
  <si>
    <t>9659.5166015625</t>
  </si>
  <si>
    <t>14273.279296875</t>
  </si>
  <si>
    <t>14357.0244140625</t>
  </si>
  <si>
    <t>9830.416015625</t>
  </si>
  <si>
    <t>14727.662109375</t>
  </si>
  <si>
    <t>14667.056640625</t>
  </si>
  <si>
    <t>10657.958984375</t>
  </si>
  <si>
    <t>15093.3974609375</t>
  </si>
  <si>
    <t>14955.85546875</t>
  </si>
  <si>
    <t>11202.2421875</t>
  </si>
  <si>
    <t>15753.2255859375</t>
  </si>
  <si>
    <t>15657.298828125</t>
  </si>
  <si>
    <t>11661.8359375</t>
  </si>
  <si>
    <t>15673.75</t>
  </si>
  <si>
    <t>15600.095703125</t>
  </si>
  <si>
    <t>11257.9736328125</t>
  </si>
  <si>
    <t>14676.6357421875</t>
  </si>
  <si>
    <t>14600.119140625</t>
  </si>
  <si>
    <t>9920.41015625</t>
  </si>
  <si>
    <t>14995.1142578125</t>
  </si>
  <si>
    <t>14886.9677734375</t>
  </si>
  <si>
    <t>10006.984375</t>
  </si>
  <si>
    <t>14864.9306640625</t>
  </si>
  <si>
    <t>14858.4169921875</t>
  </si>
  <si>
    <t>9904.015625</t>
  </si>
  <si>
    <t>14721.822265625</t>
  </si>
  <si>
    <t>14593.3515625</t>
  </si>
  <si>
    <t>9745.5673828125</t>
  </si>
  <si>
    <t>14835.1171875</t>
  </si>
  <si>
    <t>14720.4814453125</t>
  </si>
  <si>
    <t>9725.7001953125</t>
  </si>
  <si>
    <t>14557.9580078125</t>
  </si>
  <si>
    <t>14370.7939453125</t>
  </si>
  <si>
    <t>9217.58984375</t>
  </si>
  <si>
    <t>14212.6630859375</t>
  </si>
  <si>
    <t>14087.1865234375</t>
  </si>
  <si>
    <t>8688.0615234375</t>
  </si>
  <si>
    <t>14173.2958984375</t>
  </si>
  <si>
    <t>14023.7314453125</t>
  </si>
  <si>
    <t>8484.162109375</t>
  </si>
  <si>
    <t>15660.4951171875</t>
  </si>
  <si>
    <t>15461.5634765625</t>
  </si>
  <si>
    <t>10970.41796875</t>
  </si>
  <si>
    <t>15761.974609375</t>
  </si>
  <si>
    <t>15559.107421875</t>
  </si>
  <si>
    <t>10866.060546875</t>
  </si>
  <si>
    <t>15430.8173828125</t>
  </si>
  <si>
    <t>15292.01171875</t>
  </si>
  <si>
    <t>10402.3173828125</t>
  </si>
  <si>
    <t>15088.7265625</t>
  </si>
  <si>
    <t>14952.087890625</t>
  </si>
  <si>
    <t>10138.8310546875</t>
  </si>
  <si>
    <t>14993.66015625</t>
  </si>
  <si>
    <t>14817.7119140625</t>
  </si>
  <si>
    <t>10199.31640625</t>
  </si>
  <si>
    <t>14707.72265625</t>
  </si>
  <si>
    <t>14499.685546875</t>
  </si>
  <si>
    <t>10221.65234375</t>
  </si>
  <si>
    <t>15668.2333984375</t>
  </si>
  <si>
    <t>15423.3955078125</t>
  </si>
  <si>
    <t>11554.171875</t>
  </si>
  <si>
    <t>16277.8056640625</t>
  </si>
  <si>
    <t>16007.1943359375</t>
  </si>
  <si>
    <t>12388.3271484375</t>
  </si>
  <si>
    <t>16481.31640625</t>
  </si>
  <si>
    <t>16134.921875</t>
  </si>
  <si>
    <t>12579.029296875</t>
  </si>
  <si>
    <t>16622.912109375</t>
  </si>
  <si>
    <t>16226.3759765625</t>
  </si>
  <si>
    <t>12565.51171875</t>
  </si>
  <si>
    <t>16163.0341796875</t>
  </si>
  <si>
    <t>15745.2412109375</t>
  </si>
  <si>
    <t>11829.0791015625</t>
  </si>
  <si>
    <t>15646.509765625</t>
  </si>
  <si>
    <t>15212.4951171875</t>
  </si>
  <si>
    <t>11022.177734375</t>
  </si>
  <si>
    <t>15778.888671875</t>
  </si>
  <si>
    <t>15372.591796875</t>
  </si>
  <si>
    <t>11007.9716796875</t>
  </si>
  <si>
    <t>15839.841796875</t>
  </si>
  <si>
    <t>15439.9580078125</t>
  </si>
  <si>
    <t>11128.1494140625</t>
  </si>
  <si>
    <t>16111.609375</t>
  </si>
  <si>
    <t>15728.474609375</t>
  </si>
  <si>
    <t>11371.693359375</t>
  </si>
  <si>
    <t>16448.962890625</t>
  </si>
  <si>
    <t>16268.1650390625</t>
  </si>
  <si>
    <t>11834.5712890625</t>
  </si>
  <si>
    <t>15963.0458984375</t>
  </si>
  <si>
    <t>15906.2353515625</t>
  </si>
  <si>
    <t>11293.7734375</t>
  </si>
  <si>
    <t>15330.0361328125</t>
  </si>
  <si>
    <t>15387.416015625</t>
  </si>
  <si>
    <t>10459.3515625</t>
  </si>
  <si>
    <t>15029.861328125</t>
  </si>
  <si>
    <t>15203.578125</t>
  </si>
  <si>
    <t>9926.9375</t>
  </si>
  <si>
    <t>14558.4580078125</t>
  </si>
  <si>
    <t>14751.541015625</t>
  </si>
  <si>
    <t>9335.2705078125</t>
  </si>
  <si>
    <t>14373.310546875</t>
  </si>
  <si>
    <t>14684.2412109375</t>
  </si>
  <si>
    <t>9256.12890625</t>
  </si>
  <si>
    <t>14295.1142578125</t>
  </si>
  <si>
    <t>14567.6513671875</t>
  </si>
  <si>
    <t>9191.56640625</t>
  </si>
  <si>
    <t>14261.630859375</t>
  </si>
  <si>
    <t>14611.8232421875</t>
  </si>
  <si>
    <t>9311.544921875</t>
  </si>
  <si>
    <t>14473.1572265625</t>
  </si>
  <si>
    <t>14818.978515625</t>
  </si>
  <si>
    <t>9760.8779296875</t>
  </si>
  <si>
    <t>13975.1806640625</t>
  </si>
  <si>
    <t>14164.0283203125</t>
  </si>
  <si>
    <t>9647.7822265625</t>
  </si>
  <si>
    <t>13906.431640625</t>
  </si>
  <si>
    <t>13898.4609375</t>
  </si>
  <si>
    <t>9851.2138671875</t>
  </si>
  <si>
    <t>14285.2802734375</t>
  </si>
  <si>
    <t>14105.4052734375</t>
  </si>
  <si>
    <t>10286.330078125</t>
  </si>
  <si>
    <t>14852.5830078125</t>
  </si>
  <si>
    <t>14636.0166015625</t>
  </si>
  <si>
    <t>10690.15625</t>
  </si>
  <si>
    <t>14626.14453125</t>
  </si>
  <si>
    <t>14476.1171875</t>
  </si>
  <si>
    <t>10158.1533203125</t>
  </si>
  <si>
    <t>14883.8505859375</t>
  </si>
  <si>
    <t>14750.7724609375</t>
  </si>
  <si>
    <t>10003.1005859375</t>
  </si>
  <si>
    <t>15058.0751953125</t>
  </si>
  <si>
    <t>14947.51171875</t>
  </si>
  <si>
    <t>9936.7392578125</t>
  </si>
  <si>
    <t>14901.2158203125</t>
  </si>
  <si>
    <t>14784.9169921875</t>
  </si>
  <si>
    <t>9745.3486328125</t>
  </si>
  <si>
    <t>14699.9248046875</t>
  </si>
  <si>
    <t>14556.169921875</t>
  </si>
  <si>
    <t>9596.837890625</t>
  </si>
  <si>
    <t>14605.0712890625</t>
  </si>
  <si>
    <t>14417.2353515625</t>
  </si>
  <si>
    <t>9400.8740234375</t>
  </si>
  <si>
    <t>14223.6708984375</t>
  </si>
  <si>
    <t>13996.6337890625</t>
  </si>
  <si>
    <t>8841.7021484375</t>
  </si>
  <si>
    <t>14194.1669921875</t>
  </si>
  <si>
    <t>14080.4970703125</t>
  </si>
  <si>
    <t>8703.6748046875</t>
  </si>
  <si>
    <t>13836.033203125</t>
  </si>
  <si>
    <t>13661.43359375</t>
  </si>
  <si>
    <t>8083.33447265625</t>
  </si>
  <si>
    <t>16062.2880859375</t>
  </si>
  <si>
    <t>15864.8525390625</t>
  </si>
  <si>
    <t>11300.3515625</t>
  </si>
  <si>
    <t>16493.734375</t>
  </si>
  <si>
    <t>16310.2265625</t>
  </si>
  <si>
    <t>11636.076171875</t>
  </si>
  <si>
    <t>15657.6611328125</t>
  </si>
  <si>
    <t>15553.03515625</t>
  </si>
  <si>
    <t>10926.9521484375</t>
  </si>
  <si>
    <t>15515.55078125</t>
  </si>
  <si>
    <t>15316.8564453125</t>
  </si>
  <si>
    <t>10925.8955078125</t>
  </si>
  <si>
    <t>15944.3935546875</t>
  </si>
  <si>
    <t>15772.423828125</t>
  </si>
  <si>
    <t>11764.6962890625</t>
  </si>
  <si>
    <t>16439.13671875</t>
  </si>
  <si>
    <t>16205.7216796875</t>
  </si>
  <si>
    <t>12585.8193359375</t>
  </si>
  <si>
    <t>16574.591796875</t>
  </si>
  <si>
    <t>16198.0908203125</t>
  </si>
  <si>
    <t>12780.6142578125</t>
  </si>
  <si>
    <t>16645.083984375</t>
  </si>
  <si>
    <t>16171.9560546875</t>
  </si>
  <si>
    <t>12696.38671875</t>
  </si>
  <si>
    <t>17235.708984375</t>
  </si>
  <si>
    <t>16746.572265625</t>
  </si>
  <si>
    <t>13004.26171875</t>
  </si>
  <si>
    <t>15831.8251953125</t>
  </si>
  <si>
    <t>15347.6748046875</t>
  </si>
  <si>
    <t>11266.412109375</t>
  </si>
  <si>
    <t>14996.8642578125</t>
  </si>
  <si>
    <t>14548.8125</t>
  </si>
  <si>
    <t>10161.7724609375</t>
  </si>
  <si>
    <t>15455.556640625</t>
  </si>
  <si>
    <t>14984.55078125</t>
  </si>
  <si>
    <t>10472.24609375</t>
  </si>
  <si>
    <t>15870.177734375</t>
  </si>
  <si>
    <t>15459.869140625</t>
  </si>
  <si>
    <t>10962.05078125</t>
  </si>
  <si>
    <t>15946.5595703125</t>
  </si>
  <si>
    <t>15598.7109375</t>
  </si>
  <si>
    <t>11144.099609375</t>
  </si>
  <si>
    <t>15956.5048828125</t>
  </si>
  <si>
    <t>15747.3017578125</t>
  </si>
  <si>
    <t>11197.5908203125</t>
  </si>
  <si>
    <t>15447.6689453125</t>
  </si>
  <si>
    <t>15346.9501953125</t>
  </si>
  <si>
    <t>10612.5693359375</t>
  </si>
  <si>
    <t>14598.419921875</t>
  </si>
  <si>
    <t>14679.3251953125</t>
  </si>
  <si>
    <t>9647.236328125</t>
  </si>
  <si>
    <t>14470.08203125</t>
  </si>
  <si>
    <t>14634.642578125</t>
  </si>
  <si>
    <t>9344.9482421875</t>
  </si>
  <si>
    <t>14267.08984375</t>
  </si>
  <si>
    <t>14580.6171875</t>
  </si>
  <si>
    <t>9120.3701171875</t>
  </si>
  <si>
    <t>14402.5556640625</t>
  </si>
  <si>
    <t>14722.8779296875</t>
  </si>
  <si>
    <t>9329.8017578125</t>
  </si>
  <si>
    <t>14736.5810546875</t>
  </si>
  <si>
    <t>15054.14453125</t>
  </si>
  <si>
    <t>9766.828125</t>
  </si>
  <si>
    <t>14553.138671875</t>
  </si>
  <si>
    <t>14904.27734375</t>
  </si>
  <si>
    <t>9713.3271484375</t>
  </si>
  <si>
    <t>14704.1484375</t>
  </si>
  <si>
    <t>15052.2841796875</t>
  </si>
  <si>
    <t>10080.978515625</t>
  </si>
  <si>
    <t>14254.431640625</t>
  </si>
  <si>
    <t>14443.87890625</t>
  </si>
  <si>
    <t>9920.7421875</t>
  </si>
  <si>
    <t>14192.4169921875</t>
  </si>
  <si>
    <t>14187.55078125</t>
  </si>
  <si>
    <t>9984.384765625</t>
  </si>
  <si>
    <t>14762.5947265625</t>
  </si>
  <si>
    <t>14592.9287109375</t>
  </si>
  <si>
    <t>10620.2568359375</t>
  </si>
  <si>
    <t>14583.73046875</t>
  </si>
  <si>
    <t>14349.9111328125</t>
  </si>
  <si>
    <t>10225.015625</t>
  </si>
  <si>
    <t>15076.2265625</t>
  </si>
  <si>
    <t>14906.03125</t>
  </si>
  <si>
    <t>10304.4111328125</t>
  </si>
  <si>
    <t>15648.41015625</t>
  </si>
  <si>
    <t>15517.7197265625</t>
  </si>
  <si>
    <t>10572.5283203125</t>
  </si>
  <si>
    <t>15682.7998046875</t>
  </si>
  <si>
    <t>15574.2119140625</t>
  </si>
  <si>
    <t>10457.5263671875</t>
  </si>
  <si>
    <t>15288.4365234375</t>
  </si>
  <si>
    <t>15150.06640625</t>
  </si>
  <si>
    <t>10084.0947265625</t>
  </si>
  <si>
    <t>15175.6455078125</t>
  </si>
  <si>
    <t>15012.630859375</t>
  </si>
  <si>
    <t>10002.833984375</t>
  </si>
  <si>
    <t>15641.486328125</t>
  </si>
  <si>
    <t>15427.09375</t>
  </si>
  <si>
    <t>10452.0576171875</t>
  </si>
  <si>
    <t>15976.7001953125</t>
  </si>
  <si>
    <t>15772.9130859375</t>
  </si>
  <si>
    <t>10571.0556640625</t>
  </si>
  <si>
    <t>15337.0302734375</t>
  </si>
  <si>
    <t>15218.05078125</t>
  </si>
  <si>
    <t>9732.9462890625</t>
  </si>
  <si>
    <t>14189.3798828125</t>
  </si>
  <si>
    <t>14079.955078125</t>
  </si>
  <si>
    <t>8467.86328125</t>
  </si>
  <si>
    <t>13391.392578125</t>
  </si>
  <si>
    <t>13400.400390625</t>
  </si>
  <si>
    <t>7570.7119140625</t>
  </si>
  <si>
    <t>15767.7978515625</t>
  </si>
  <si>
    <t>15489.5810546875</t>
  </si>
  <si>
    <t>11107.3837890625</t>
  </si>
  <si>
    <t>15902.6923828125</t>
  </si>
  <si>
    <t>15802.1884765625</t>
  </si>
  <si>
    <t>11193.4892578125</t>
  </si>
  <si>
    <t>15649.9677734375</t>
  </si>
  <si>
    <t>15590.98046875</t>
  </si>
  <si>
    <t>11088.7373046875</t>
  </si>
  <si>
    <t>15381.52734375</t>
  </si>
  <si>
    <t>15274.404296875</t>
  </si>
  <si>
    <t>11124.6328125</t>
  </si>
  <si>
    <t>15931.5166015625</t>
  </si>
  <si>
    <t>15811.865234375</t>
  </si>
  <si>
    <t>12077.619140625</t>
  </si>
  <si>
    <t>16378.521484375</t>
  </si>
  <si>
    <t>16154.8486328125</t>
  </si>
  <si>
    <t>12697.9892578125</t>
  </si>
  <si>
    <t>16239.455078125</t>
  </si>
  <si>
    <t>15749.837890625</t>
  </si>
  <si>
    <t>12483.1220703125</t>
  </si>
  <si>
    <t>15667.7900390625</t>
  </si>
  <si>
    <t>15201.2333984375</t>
  </si>
  <si>
    <t>11705.9853515625</t>
  </si>
  <si>
    <t>15732.6845703125</t>
  </si>
  <si>
    <t>15243.4775390625</t>
  </si>
  <si>
    <t>11304.296875</t>
  </si>
  <si>
    <t>15570.87890625</t>
  </si>
  <si>
    <t>14995.986328125</t>
  </si>
  <si>
    <t>10709.7392578125</t>
  </si>
  <si>
    <t>15419.7548828125</t>
  </si>
  <si>
    <t>14822.732421875</t>
  </si>
  <si>
    <t>10296.712890625</t>
  </si>
  <si>
    <t>15860.45703125</t>
  </si>
  <si>
    <t>15268.1728515625</t>
  </si>
  <si>
    <t>10634.6630859375</t>
  </si>
  <si>
    <t>16126.5322265625</t>
  </si>
  <si>
    <t>15703.740234375</t>
  </si>
  <si>
    <t>11091.9697265625</t>
  </si>
  <si>
    <t>15687.5439453125</t>
  </si>
  <si>
    <t>15350.51953125</t>
  </si>
  <si>
    <t>10897.90625</t>
  </si>
  <si>
    <t>15241.9072265625</t>
  </si>
  <si>
    <t>15032.681640625</t>
  </si>
  <si>
    <t>10435.06640625</t>
  </si>
  <si>
    <t>14559.5673828125</t>
  </si>
  <si>
    <t>14494.787109375</t>
  </si>
  <si>
    <t>9667.205078125</t>
  </si>
  <si>
    <t>14046.8994140625</t>
  </si>
  <si>
    <t>14053.314453125</t>
  </si>
  <si>
    <t>9029.0087890625</t>
  </si>
  <si>
    <t>14397.876953125</t>
  </si>
  <si>
    <t>14607.2587890625</t>
  </si>
  <si>
    <t>9273.1142578125</t>
  </si>
  <si>
    <t>14629.2265625</t>
  </si>
  <si>
    <t>15000.087890625</t>
  </si>
  <si>
    <t>9527.2099609375</t>
  </si>
  <si>
    <t>14620.830078125</t>
  </si>
  <si>
    <t>14913.021484375</t>
  </si>
  <si>
    <t>9609.142578125</t>
  </si>
  <si>
    <t>15105.5771484375</t>
  </si>
  <si>
    <t>15385.083984375</t>
  </si>
  <si>
    <t>10236.57421875</t>
  </si>
  <si>
    <t>15035.02734375</t>
  </si>
  <si>
    <t>15393.3115234375</t>
  </si>
  <si>
    <t>10315.9462890625</t>
  </si>
  <si>
    <t>14520.4228515625</t>
  </si>
  <si>
    <t>14774.90625</t>
  </si>
  <si>
    <t>9967.935546875</t>
  </si>
  <si>
    <t>14075.4677734375</t>
  </si>
  <si>
    <t>14135.451171875</t>
  </si>
  <si>
    <t>9694.2275390625</t>
  </si>
  <si>
    <t>14551.2900390625</t>
  </si>
  <si>
    <t>14494.111328125</t>
  </si>
  <si>
    <t>10243.6611328125</t>
  </si>
  <si>
    <t>15096.935546875</t>
  </si>
  <si>
    <t>14952.6083984375</t>
  </si>
  <si>
    <t>10737.197265625</t>
  </si>
  <si>
    <t>15010.375</t>
  </si>
  <si>
    <t>14826.9638671875</t>
  </si>
  <si>
    <t>10247.57421875</t>
  </si>
  <si>
    <t>15495.36328125</t>
  </si>
  <si>
    <t>15306.330078125</t>
  </si>
  <si>
    <t>10295.3642578125</t>
  </si>
  <si>
    <t>16348.97265625</t>
  </si>
  <si>
    <t>16119.349609375</t>
  </si>
  <si>
    <t>10914.96875</t>
  </si>
  <si>
    <t>16461.521484375</t>
  </si>
  <si>
    <t>16365.3369140625</t>
  </si>
  <si>
    <t>11104.6328125</t>
  </si>
  <si>
    <t>15689.5361328125</t>
  </si>
  <si>
    <t>15555.083984375</t>
  </si>
  <si>
    <t>10467.9990234375</t>
  </si>
  <si>
    <t>16538.03125</t>
  </si>
  <si>
    <t>16400.66015625</t>
  </si>
  <si>
    <t>11451.08203125</t>
  </si>
  <si>
    <t>16575.748046875</t>
  </si>
  <si>
    <t>16458.802734375</t>
  </si>
  <si>
    <t>11534.6767578125</t>
  </si>
  <si>
    <t>16511.0703125</t>
  </si>
  <si>
    <t>16421.240234375</t>
  </si>
  <si>
    <t>11307.833984375</t>
  </si>
  <si>
    <t>15928.69921875</t>
  </si>
  <si>
    <t>15849.388671875</t>
  </si>
  <si>
    <t>10392.6884765625</t>
  </si>
  <si>
    <t>14480.7880859375</t>
  </si>
  <si>
    <t>14454.0400390625</t>
  </si>
  <si>
    <t>8888.50390625</t>
  </si>
  <si>
    <t>13892.0576171875</t>
  </si>
  <si>
    <t>13919.0859375</t>
  </si>
  <si>
    <t>8135.5576171875</t>
  </si>
  <si>
    <t>15499.5732421875</t>
  </si>
  <si>
    <t>15345.0322265625</t>
  </si>
  <si>
    <t>10721.2578125</t>
  </si>
  <si>
    <t>16009.533203125</t>
  </si>
  <si>
    <t>15909.900390625</t>
  </si>
  <si>
    <t>11463.478515625</t>
  </si>
  <si>
    <t>15785.3310546875</t>
  </si>
  <si>
    <t>15695.9326171875</t>
  </si>
  <si>
    <t>11732.7470703125</t>
  </si>
  <si>
    <t>15603.365234375</t>
  </si>
  <si>
    <t>15465.0029296875</t>
  </si>
  <si>
    <t>11895.7578125</t>
  </si>
  <si>
    <t>16582.751953125</t>
  </si>
  <si>
    <t>16336.1005859375</t>
  </si>
  <si>
    <t>13042.09765625</t>
  </si>
  <si>
    <t>17262.91015625</t>
  </si>
  <si>
    <t>16833.42578125</t>
  </si>
  <si>
    <t>13595.1962890625</t>
  </si>
  <si>
    <t>16131.380859375</t>
  </si>
  <si>
    <t>15622.166015625</t>
  </si>
  <si>
    <t>12074.859375</t>
  </si>
  <si>
    <t>15919.8994140625</t>
  </si>
  <si>
    <t>15369.529296875</t>
  </si>
  <si>
    <t>11404.6025390625</t>
  </si>
  <si>
    <t>15862.8798828125</t>
  </si>
  <si>
    <t>15210.4267578125</t>
  </si>
  <si>
    <t>10878.01953125</t>
  </si>
  <si>
    <t>15877.9453125</t>
  </si>
  <si>
    <t>15224.0673828125</t>
  </si>
  <si>
    <t>10624.7568359375</t>
  </si>
  <si>
    <t>15893.3837890625</t>
  </si>
  <si>
    <t>15271.80859375</t>
  </si>
  <si>
    <t>10640.35546875</t>
  </si>
  <si>
    <t>15896.1162109375</t>
  </si>
  <si>
    <t>15481.68359375</t>
  </si>
  <si>
    <t>10856.8388671875</t>
  </si>
  <si>
    <t>16044.9794921875</t>
  </si>
  <si>
    <t>15690.474609375</t>
  </si>
  <si>
    <t>11191.572265625</t>
  </si>
  <si>
    <t>15500.07421875</t>
  </si>
  <si>
    <t>15247.6220703125</t>
  </si>
  <si>
    <t>10703.2255859375</t>
  </si>
  <si>
    <t>14536.5283203125</t>
  </si>
  <si>
    <t>14465.693359375</t>
  </si>
  <si>
    <t>9635.5693359375</t>
  </si>
  <si>
    <t>14238.013671875</t>
  </si>
  <si>
    <t>14282.3583984375</t>
  </si>
  <si>
    <t>9212.6767578125</t>
  </si>
  <si>
    <t>15015.0693359375</t>
  </si>
  <si>
    <t>15195.166015625</t>
  </si>
  <si>
    <t>9874.6474609375</t>
  </si>
  <si>
    <t>15708.041015625</t>
  </si>
  <si>
    <t>15918.107421875</t>
  </si>
  <si>
    <t>10597.5400390625</t>
  </si>
  <si>
    <t>14941.4560546875</t>
  </si>
  <si>
    <t>15152.455078125</t>
  </si>
  <si>
    <t>10023.0908203125</t>
  </si>
  <si>
    <t>15128.3232421875</t>
  </si>
  <si>
    <t>15373.4580078125</t>
  </si>
  <si>
    <t>10306.2802734375</t>
  </si>
  <si>
    <t>15185.921875</t>
  </si>
  <si>
    <t>15474.2802734375</t>
  </si>
  <si>
    <t>10439.0654296875</t>
  </si>
  <si>
    <t>14853.80078125</t>
  </si>
  <si>
    <t>15094.908203125</t>
  </si>
  <si>
    <t>10251.8037109375</t>
  </si>
  <si>
    <t>14673.1064453125</t>
  </si>
  <si>
    <t>14743.5087890625</t>
  </si>
  <si>
    <t>10215.025390625</t>
  </si>
  <si>
    <t>14835.6572265625</t>
  </si>
  <si>
    <t>14711.1416015625</t>
  </si>
  <si>
    <t>10356.6484375</t>
  </si>
  <si>
    <t>15418.802734375</t>
  </si>
  <si>
    <t>15266.0986328125</t>
  </si>
  <si>
    <t>10741.0439453125</t>
  </si>
  <si>
    <t>15483.7509765625</t>
  </si>
  <si>
    <t>15261.505859375</t>
  </si>
  <si>
    <t>10147.416015625</t>
  </si>
  <si>
    <t>15997.3173828125</t>
  </si>
  <si>
    <t>15656.4501953125</t>
  </si>
  <si>
    <t>10503.5986328125</t>
  </si>
  <si>
    <t>16308.091796875</t>
  </si>
  <si>
    <t>15925.1708984375</t>
  </si>
  <si>
    <t>10987.5361328125</t>
  </si>
  <si>
    <t>16366.87109375</t>
  </si>
  <si>
    <t>16041.8603515625</t>
  </si>
  <si>
    <t>11108.22265625</t>
  </si>
  <si>
    <t>15609.79296875</t>
  </si>
  <si>
    <t>15367.7294921875</t>
  </si>
  <si>
    <t>10538.1513671875</t>
  </si>
  <si>
    <t>15963.228515625</t>
  </si>
  <si>
    <t>15808.44921875</t>
  </si>
  <si>
    <t>11029.6552734375</t>
  </si>
  <si>
    <t>15605.978515625</t>
  </si>
  <si>
    <t>15493.9248046875</t>
  </si>
  <si>
    <t>10667.8076171875</t>
  </si>
  <si>
    <t>15291.6787109375</t>
  </si>
  <si>
    <t>15249.4833984375</t>
  </si>
  <si>
    <t>10169.5166015625</t>
  </si>
  <si>
    <t>15063.646484375</t>
  </si>
  <si>
    <t>15019.001953125</t>
  </si>
  <si>
    <t>9747.2734375</t>
  </si>
  <si>
    <t>14680.4599609375</t>
  </si>
  <si>
    <t>14753.5224609375</t>
  </si>
  <si>
    <t>9086.4140625</t>
  </si>
  <si>
    <t>14159.662109375</t>
  </si>
  <si>
    <t>14275.3310546875</t>
  </si>
  <si>
    <t>8427.1865234375</t>
  </si>
  <si>
    <t>13820.8388671875</t>
  </si>
  <si>
    <t>13978.7802734375</t>
  </si>
  <si>
    <t>8162.94287109375</t>
  </si>
  <si>
    <t>15590.3369140625</t>
  </si>
  <si>
    <t>15487.546875</t>
  </si>
  <si>
    <t>10700.89453125</t>
  </si>
  <si>
    <t>15971.5263671875</t>
  </si>
  <si>
    <t>15890.8603515625</t>
  </si>
  <si>
    <t>11415.703125</t>
  </si>
  <si>
    <t>15688.0087890625</t>
  </si>
  <si>
    <t>15606.6044921875</t>
  </si>
  <si>
    <t>11670.3994140625</t>
  </si>
  <si>
    <t>15696.673828125</t>
  </si>
  <si>
    <t>15495.64453125</t>
  </si>
  <si>
    <t>12042.2822265625</t>
  </si>
  <si>
    <t>16217.3173828125</t>
  </si>
  <si>
    <t>15879.427734375</t>
  </si>
  <si>
    <t>12707.7900390625</t>
  </si>
  <si>
    <t>17199.40234375</t>
  </si>
  <si>
    <t>16668.744140625</t>
  </si>
  <si>
    <t>13457.453125</t>
  </si>
  <si>
    <t>16939.794921875</t>
  </si>
  <si>
    <t>16381.3125</t>
  </si>
  <si>
    <t>12691.7255859375</t>
  </si>
  <si>
    <t>16035.0537109375</t>
  </si>
  <si>
    <t>15475.5185546875</t>
  </si>
  <si>
    <t>11503.9951171875</t>
  </si>
  <si>
    <t>15684.3740234375</t>
  </si>
  <si>
    <t>15125.3330078125</t>
  </si>
  <si>
    <t>10846.84765625</t>
  </si>
  <si>
    <t>15438.4833984375</t>
  </si>
  <si>
    <t>14895.8408203125</t>
  </si>
  <si>
    <t>10320.3037109375</t>
  </si>
  <si>
    <t>15291.654296875</t>
  </si>
  <si>
    <t>14837.8017578125</t>
  </si>
  <si>
    <t>10213.33203125</t>
  </si>
  <si>
    <t>15364.2568359375</t>
  </si>
  <si>
    <t>14964.2587890625</t>
  </si>
  <si>
    <t>10367.48828125</t>
  </si>
  <si>
    <t>15799.0732421875</t>
  </si>
  <si>
    <t>15483.0234375</t>
  </si>
  <si>
    <t>10923.322265625</t>
  </si>
  <si>
    <t>15720.5166015625</t>
  </si>
  <si>
    <t>15574.189453125</t>
  </si>
  <si>
    <t>10924.5087890625</t>
  </si>
  <si>
    <t>14856.462890625</t>
  </si>
  <si>
    <t>14755.99609375</t>
  </si>
  <si>
    <t>9879.2783203125</t>
  </si>
  <si>
    <t>14473.0087890625</t>
  </si>
  <si>
    <t>14534.9404296875</t>
  </si>
  <si>
    <t>9332.267578125</t>
  </si>
  <si>
    <t>14735.5498046875</t>
  </si>
  <si>
    <t>14872.76953125</t>
  </si>
  <si>
    <t>9615.236328125</t>
  </si>
  <si>
    <t>15344.0400390625</t>
  </si>
  <si>
    <t>15440.5869140625</t>
  </si>
  <si>
    <t>10308.19140625</t>
  </si>
  <si>
    <t>15475.7099609375</t>
  </si>
  <si>
    <t>15544.759765625</t>
  </si>
  <si>
    <t>10594.7060546875</t>
  </si>
  <si>
    <t>15198.8408203125</t>
  </si>
  <si>
    <t>15410.8544921875</t>
  </si>
  <si>
    <t>10408.7763671875</t>
  </si>
  <si>
    <t>15194.4443359375</t>
  </si>
  <si>
    <t>15455.1728515625</t>
  </si>
  <si>
    <t>10431.2744140625</t>
  </si>
  <si>
    <t>15102.6708984375</t>
  </si>
  <si>
    <t>15175.1533203125</t>
  </si>
  <si>
    <t>10355.005859375</t>
  </si>
  <si>
    <t>14972.6640625</t>
  </si>
  <si>
    <t>14957.025390625</t>
  </si>
  <si>
    <t>10336.658203125</t>
  </si>
  <si>
    <t>14896.9814453125</t>
  </si>
  <si>
    <t>14816.447265625</t>
  </si>
  <si>
    <t>10139.2763671875</t>
  </si>
  <si>
    <t>15712.8623046875</t>
  </si>
  <si>
    <t>15525.5693359375</t>
  </si>
  <si>
    <t>10506.078125</t>
  </si>
  <si>
    <t>16071.40234375</t>
  </si>
  <si>
    <t>15811.013671875</t>
  </si>
  <si>
    <t>10554.451171875</t>
  </si>
  <si>
    <t>16241.712890625</t>
  </si>
  <si>
    <t>15847.4873046875</t>
  </si>
  <si>
    <t>10738.3818359375</t>
  </si>
  <si>
    <t>16209.005859375</t>
  </si>
  <si>
    <t>15680.0234375</t>
  </si>
  <si>
    <t>11023.841796875</t>
  </si>
  <si>
    <t>15584.4560546875</t>
  </si>
  <si>
    <t>15116.466796875</t>
  </si>
  <si>
    <t>10666.2568359375</t>
  </si>
  <si>
    <t>14851.5419921875</t>
  </si>
  <si>
    <t>14537.7255859375</t>
  </si>
  <si>
    <t>10107.7802734375</t>
  </si>
  <si>
    <t>15031.1171875</t>
  </si>
  <si>
    <t>14826.6962890625</t>
  </si>
  <si>
    <t>10254.232421875</t>
  </si>
  <si>
    <t>15187.9267578125</t>
  </si>
  <si>
    <t>15051.7060546875</t>
  </si>
  <si>
    <t>10247.50390625</t>
  </si>
  <si>
    <t>15008.8203125</t>
  </si>
  <si>
    <t>14948.2734375</t>
  </si>
  <si>
    <t>9901.67578125</t>
  </si>
  <si>
    <t>14802.955078125</t>
  </si>
  <si>
    <t>14888.533203125</t>
  </si>
  <si>
    <t>9568.474609375</t>
  </si>
  <si>
    <t>14992.66015625</t>
  </si>
  <si>
    <t>15124.517578125</t>
  </si>
  <si>
    <t>9555.416015625</t>
  </si>
  <si>
    <t>14623.482421875</t>
  </si>
  <si>
    <t>14737.8671875</t>
  </si>
  <si>
    <t>9180.8251953125</t>
  </si>
  <si>
    <t>14776.3134765625</t>
  </si>
  <si>
    <t>14923.359375</t>
  </si>
  <si>
    <t>9389.4267578125</t>
  </si>
  <si>
    <t>14893.67578125</t>
  </si>
  <si>
    <t>14857.69921875</t>
  </si>
  <si>
    <t>10233.4326171875</t>
  </si>
  <si>
    <t>14678.302734375</t>
  </si>
  <si>
    <t>14619.2421875</t>
  </si>
  <si>
    <t>10376.3857421875</t>
  </si>
  <si>
    <t>14760.7607421875</t>
  </si>
  <si>
    <t>14655.6982421875</t>
  </si>
  <si>
    <t>10921.814453125</t>
  </si>
  <si>
    <t>14982.0498046875</t>
  </si>
  <si>
    <t>14693.0361328125</t>
  </si>
  <si>
    <t>11500.1240234375</t>
  </si>
  <si>
    <t>15451.5986328125</t>
  </si>
  <si>
    <t>15119.5</t>
  </si>
  <si>
    <t>11942.1806640625</t>
  </si>
  <si>
    <t>16258.5107421875</t>
  </si>
  <si>
    <t>15765.8544921875</t>
  </si>
  <si>
    <t>12361.8896484375</t>
  </si>
  <si>
    <t>16767.4296875</t>
  </si>
  <si>
    <t>16164.77734375</t>
  </si>
  <si>
    <t>12518.44140625</t>
  </si>
  <si>
    <t>16508.03515625</t>
  </si>
  <si>
    <t>15914.7705078125</t>
  </si>
  <si>
    <t>11940.197265625</t>
  </si>
  <si>
    <t>16442.3671875</t>
  </si>
  <si>
    <t>15932.853515625</t>
  </si>
  <si>
    <t>11611.556640625</t>
  </si>
  <si>
    <t>15515.3955078125</t>
  </si>
  <si>
    <t>15063.1279296875</t>
  </si>
  <si>
    <t>10576.8037109375</t>
  </si>
  <si>
    <t>15275.9248046875</t>
  </si>
  <si>
    <t>14891.0576171875</t>
  </si>
  <si>
    <t>10407.42578125</t>
  </si>
  <si>
    <t>15244.4423828125</t>
  </si>
  <si>
    <t>15047.583984375</t>
  </si>
  <si>
    <t>10407.72265625</t>
  </si>
  <si>
    <t>15611.1650390625</t>
  </si>
  <si>
    <t>15430.611328125</t>
  </si>
  <si>
    <t>10769.17578125</t>
  </si>
  <si>
    <t>16709.04296875</t>
  </si>
  <si>
    <t>16566.0859375</t>
  </si>
  <si>
    <t>11786.8623046875</t>
  </si>
  <si>
    <t>16343.65625</t>
  </si>
  <si>
    <t>16318.580078125</t>
  </si>
  <si>
    <t>11233.748046875</t>
  </si>
  <si>
    <t>15217.91015625</t>
  </si>
  <si>
    <t>15279.734375</t>
  </si>
  <si>
    <t>9991.87109375</t>
  </si>
  <si>
    <t>14811.83984375</t>
  </si>
  <si>
    <t>14817.4033203125</t>
  </si>
  <si>
    <t>9679.982421875</t>
  </si>
  <si>
    <t>14968.95703125</t>
  </si>
  <si>
    <t>15000.189453125</t>
  </si>
  <si>
    <t>10037.0830078125</t>
  </si>
  <si>
    <t>14990.68359375</t>
  </si>
  <si>
    <t>15072.2119140625</t>
  </si>
  <si>
    <t>10220.8564453125</t>
  </si>
  <si>
    <t>15601.8623046875</t>
  </si>
  <si>
    <t>15681.58203125</t>
  </si>
  <si>
    <t>10758.0732421875</t>
  </si>
  <si>
    <t>14865.689453125</t>
  </si>
  <si>
    <t>14942.24609375</t>
  </si>
  <si>
    <t>10057.3486328125</t>
  </si>
  <si>
    <t>14597.05859375</t>
  </si>
  <si>
    <t>14584.2705078125</t>
  </si>
  <si>
    <t>9727.3388671875</t>
  </si>
  <si>
    <t>14434.41796875</t>
  </si>
  <si>
    <t>14347.068359375</t>
  </si>
  <si>
    <t>9569.3720703125</t>
  </si>
  <si>
    <t>14730.5908203125</t>
  </si>
  <si>
    <t>14595.5908203125</t>
  </si>
  <si>
    <t>9573.3291015625</t>
  </si>
  <si>
    <t>14853.03125</t>
  </si>
  <si>
    <t>14623.134765625</t>
  </si>
  <si>
    <t>9310.3857421875</t>
  </si>
  <si>
    <t>15458.15625</t>
  </si>
  <si>
    <t>15174.9384765625</t>
  </si>
  <si>
    <t>9916.64453125</t>
  </si>
  <si>
    <t>15693.609375</t>
  </si>
  <si>
    <t>15284.1337890625</t>
  </si>
  <si>
    <t>10530.642578125</t>
  </si>
  <si>
    <t>15631.1640625</t>
  </si>
  <si>
    <t>15125.333984375</t>
  </si>
  <si>
    <t>10705.4892578125</t>
  </si>
  <si>
    <t>16105.1328125</t>
  </si>
  <si>
    <t>15666.4912109375</t>
  </si>
  <si>
    <t>11418.4140625</t>
  </si>
  <si>
    <t>16106.3330078125</t>
  </si>
  <si>
    <t>15805.91015625</t>
  </si>
  <si>
    <t>11530.3203125</t>
  </si>
  <si>
    <t>16063.5595703125</t>
  </si>
  <si>
    <t>15875.576171875</t>
  </si>
  <si>
    <t>11334.16015625</t>
  </si>
  <si>
    <t>16140.419921875</t>
  </si>
  <si>
    <t>16046.6142578125</t>
  </si>
  <si>
    <t>11206.9140625</t>
  </si>
  <si>
    <t>15893.12109375</t>
  </si>
  <si>
    <t>15840.736328125</t>
  </si>
  <si>
    <t>10814.9736328125</t>
  </si>
  <si>
    <t>15663.8720703125</t>
  </si>
  <si>
    <t>15718.4091796875</t>
  </si>
  <si>
    <t>10525.2353515625</t>
  </si>
  <si>
    <t>15628.8115234375</t>
  </si>
  <si>
    <t>15735.5859375</t>
  </si>
  <si>
    <t>10473.3935546875</t>
  </si>
  <si>
    <t>15505.4912109375</t>
  </si>
  <si>
    <t>15463.0830078125</t>
  </si>
  <si>
    <t>10458.0908203125</t>
  </si>
  <si>
    <t>15423.0927734375</t>
  </si>
  <si>
    <t>15433.5244140625</t>
  </si>
  <si>
    <t>10237.3037109375</t>
  </si>
  <si>
    <t>15581.244140625</t>
  </si>
  <si>
    <t>15760.4560546875</t>
  </si>
  <si>
    <t>10158.9013671875</t>
  </si>
  <si>
    <t>15476.55859375</t>
  </si>
  <si>
    <t>15384.423828125</t>
  </si>
  <si>
    <t>11461.458984375</t>
  </si>
  <si>
    <t>16095.76953125</t>
  </si>
  <si>
    <t>15864.900390625</t>
  </si>
  <si>
    <t>12457.978515625</t>
  </si>
  <si>
    <t>16120.8251953125</t>
  </si>
  <si>
    <t>15789.0966796875</t>
  </si>
  <si>
    <t>12631.1748046875</t>
  </si>
  <si>
    <t>15440.392578125</t>
  </si>
  <si>
    <t>15096.5673828125</t>
  </si>
  <si>
    <t>11776.1689453125</t>
  </si>
  <si>
    <t>15484.4892578125</t>
  </si>
  <si>
    <t>15041.806640625</t>
  </si>
  <si>
    <t>11465.041015625</t>
  </si>
  <si>
    <t>16324.0732421875</t>
  </si>
  <si>
    <t>15788.724609375</t>
  </si>
  <si>
    <t>12018.31640625</t>
  </si>
  <si>
    <t>16559.35546875</t>
  </si>
  <si>
    <t>15975.5927734375</t>
  </si>
  <si>
    <t>12028.87890625</t>
  </si>
  <si>
    <t>16711.77734375</t>
  </si>
  <si>
    <t>16236.212890625</t>
  </si>
  <si>
    <t>12045.529296875</t>
  </si>
  <si>
    <t>16175.1796875</t>
  </si>
  <si>
    <t>15912.6025390625</t>
  </si>
  <si>
    <t>11465.087890625</t>
  </si>
  <si>
    <t>15497.6708984375</t>
  </si>
  <si>
    <t>15282.521484375</t>
  </si>
  <si>
    <t>10753.759765625</t>
  </si>
  <si>
    <t>14979.5888671875</t>
  </si>
  <si>
    <t>14863.44921875</t>
  </si>
  <si>
    <t>10182.6455078125</t>
  </si>
  <si>
    <t>15185.8583984375</t>
  </si>
  <si>
    <t>15121.451171875</t>
  </si>
  <si>
    <t>10356.734375</t>
  </si>
  <si>
    <t>16426.55859375</t>
  </si>
  <si>
    <t>16406.53515625</t>
  </si>
  <si>
    <t>11439.642578125</t>
  </si>
  <si>
    <t>16837.97265625</t>
  </si>
  <si>
    <t>16902.623046875</t>
  </si>
  <si>
    <t>11612.53515625</t>
  </si>
  <si>
    <t>15265.5595703125</t>
  </si>
  <si>
    <t>15313.349609375</t>
  </si>
  <si>
    <t>10060.9619140625</t>
  </si>
  <si>
    <t>14698.6396484375</t>
  </si>
  <si>
    <t>14652.009765625</t>
  </si>
  <si>
    <t>9734.4736328125</t>
  </si>
  <si>
    <t>14234.3984375</t>
  </si>
  <si>
    <t>14177.205078125</t>
  </si>
  <si>
    <t>9431.826171875</t>
  </si>
  <si>
    <t>14568.552734375</t>
  </si>
  <si>
    <t>14567.9052734375</t>
  </si>
  <si>
    <t>9770.0732421875</t>
  </si>
  <si>
    <t>15114.9150390625</t>
  </si>
  <si>
    <t>15128.33203125</t>
  </si>
  <si>
    <t>10307.3271484375</t>
  </si>
  <si>
    <t>14634.9658203125</t>
  </si>
  <si>
    <t>14590.9482421875</t>
  </si>
  <si>
    <t>9871.7158203125</t>
  </si>
  <si>
    <t>14189.1982421875</t>
  </si>
  <si>
    <t>14127.001953125</t>
  </si>
  <si>
    <t>9346.1611328125</t>
  </si>
  <si>
    <t>14110.89453125</t>
  </si>
  <si>
    <t>14002.7734375</t>
  </si>
  <si>
    <t>9068.404296875</t>
  </si>
  <si>
    <t>14772.9619140625</t>
  </si>
  <si>
    <t>14571.2431640625</t>
  </si>
  <si>
    <t>9228.5478515625</t>
  </si>
  <si>
    <t>14559.05859375</t>
  </si>
  <si>
    <t>14358.9140625</t>
  </si>
  <si>
    <t>9029.986328125</t>
  </si>
  <si>
    <t>14746.396484375</t>
  </si>
  <si>
    <t>14478.35546875</t>
  </si>
  <si>
    <t>9493.4521484375</t>
  </si>
  <si>
    <t>15302.76171875</t>
  </si>
  <si>
    <t>14932.15625</t>
  </si>
  <si>
    <t>10276.22265625</t>
  </si>
  <si>
    <t>15686.6943359375</t>
  </si>
  <si>
    <t>15278.7529296875</t>
  </si>
  <si>
    <t>10872.638671875</t>
  </si>
  <si>
    <t>16585.3671875</t>
  </si>
  <si>
    <t>16230.8525390625</t>
  </si>
  <si>
    <t>11961.55078125</t>
  </si>
  <si>
    <t>17095.021484375</t>
  </si>
  <si>
    <t>16878.255859375</t>
  </si>
  <si>
    <t>12587.6640625</t>
  </si>
  <si>
    <t>16554.3046875</t>
  </si>
  <si>
    <t>16428.42578125</t>
  </si>
  <si>
    <t>11826.5458984375</t>
  </si>
  <si>
    <t>16171.5498046875</t>
  </si>
  <si>
    <t>16059.4921875</t>
  </si>
  <si>
    <t>11230.59375</t>
  </si>
  <si>
    <t>16398.708984375</t>
  </si>
  <si>
    <t>16407.775390625</t>
  </si>
  <si>
    <t>11283.3876953125</t>
  </si>
  <si>
    <t>16221.9326171875</t>
  </si>
  <si>
    <t>16268.021484375</t>
  </si>
  <si>
    <t>11198.4716796875</t>
  </si>
  <si>
    <t>15930.365234375</t>
  </si>
  <si>
    <t>15954.30859375</t>
  </si>
  <si>
    <t>11136.5458984375</t>
  </si>
  <si>
    <t>15668.3056640625</t>
  </si>
  <si>
    <t>15558.2646484375</t>
  </si>
  <si>
    <t>10855.2783203125</t>
  </si>
  <si>
    <t>15569.431640625</t>
  </si>
  <si>
    <t>15487.4990234375</t>
  </si>
  <si>
    <t>10425.1552734375</t>
  </si>
  <si>
    <t>15242.8193359375</t>
  </si>
  <si>
    <t>15294.5517578125</t>
  </si>
  <si>
    <t>9762.0673828125</t>
  </si>
  <si>
    <t>15931.6845703125</t>
  </si>
  <si>
    <t>15779.796875</t>
  </si>
  <si>
    <t>12128.3408203125</t>
  </si>
  <si>
    <t>16659.525390625</t>
  </si>
  <si>
    <t>16440.998046875</t>
  </si>
  <si>
    <t>13137.5283203125</t>
  </si>
  <si>
    <t>16819.4765625</t>
  </si>
  <si>
    <t>16499.52734375</t>
  </si>
  <si>
    <t>13268.9833984375</t>
  </si>
  <si>
    <t>15521.498046875</t>
  </si>
  <si>
    <t>15207.662109375</t>
  </si>
  <si>
    <t>11573.26953125</t>
  </si>
  <si>
    <t>15348.7900390625</t>
  </si>
  <si>
    <t>14952.0908203125</t>
  </si>
  <si>
    <t>11091.6728515625</t>
  </si>
  <si>
    <t>15682.8583984375</t>
  </si>
  <si>
    <t>15213.7783203125</t>
  </si>
  <si>
    <t>11180.9775390625</t>
  </si>
  <si>
    <t>15823.7978515625</t>
  </si>
  <si>
    <t>15384.775390625</t>
  </si>
  <si>
    <t>11238.3408203125</t>
  </si>
  <si>
    <t>16273.9248046875</t>
  </si>
  <si>
    <t>15910.0830078125</t>
  </si>
  <si>
    <t>11636.5087890625</t>
  </si>
  <si>
    <t>16950.078125</t>
  </si>
  <si>
    <t>16746.107421875</t>
  </si>
  <si>
    <t>12304.8798828125</t>
  </si>
  <si>
    <t>16107.080078125</t>
  </si>
  <si>
    <t>16036.302734375</t>
  </si>
  <si>
    <t>11425.068359375</t>
  </si>
  <si>
    <t>14667.6923828125</t>
  </si>
  <si>
    <t>14714.345703125</t>
  </si>
  <si>
    <t>9862.3125</t>
  </si>
  <si>
    <t>14714.564453125</t>
  </si>
  <si>
    <t>14824.9755859375</t>
  </si>
  <si>
    <t>9886.173828125</t>
  </si>
  <si>
    <t>15478.7001953125</t>
  </si>
  <si>
    <t>15607.0009765625</t>
  </si>
  <si>
    <t>10462.6416015625</t>
  </si>
  <si>
    <t>15934.19921875</t>
  </si>
  <si>
    <t>15998.8798828125</t>
  </si>
  <si>
    <t>10757.7900390625</t>
  </si>
  <si>
    <t>15202.6416015625</t>
  </si>
  <si>
    <t>15245.556640625</t>
  </si>
  <si>
    <t>10069.0595703125</t>
  </si>
  <si>
    <t>15151.8232421875</t>
  </si>
  <si>
    <t>15126.5087890625</t>
  </si>
  <si>
    <t>10206.22265625</t>
  </si>
  <si>
    <t>14983.193359375</t>
  </si>
  <si>
    <t>14942.126953125</t>
  </si>
  <si>
    <t>10223.80078125</t>
  </si>
  <si>
    <t>15403.634765625</t>
  </si>
  <si>
    <t>15354.1376953125</t>
  </si>
  <si>
    <t>10637.587890625</t>
  </si>
  <si>
    <t>14928.4189453125</t>
  </si>
  <si>
    <t>14870.2568359375</t>
  </si>
  <si>
    <t>10258.994140625</t>
  </si>
  <si>
    <t>14105.337890625</t>
  </si>
  <si>
    <t>13918.7041015625</t>
  </si>
  <si>
    <t>9494.6298828125</t>
  </si>
  <si>
    <t>13683.3681640625</t>
  </si>
  <si>
    <t>13533.244140625</t>
  </si>
  <si>
    <t>8872.833984375</t>
  </si>
  <si>
    <t>14018.244140625</t>
  </si>
  <si>
    <t>13840.8486328125</t>
  </si>
  <si>
    <t>8827.9775390625</t>
  </si>
  <si>
    <t>14859.970703125</t>
  </si>
  <si>
    <t>14656.3291015625</t>
  </si>
  <si>
    <t>9356.2939453125</t>
  </si>
  <si>
    <t>15091.421875</t>
  </si>
  <si>
    <t>14863.3720703125</t>
  </si>
  <si>
    <t>9695.5341796875</t>
  </si>
  <si>
    <t>14837.82421875</t>
  </si>
  <si>
    <t>14569.76953125</t>
  </si>
  <si>
    <t>9772.7109375</t>
  </si>
  <si>
    <t>15272.337890625</t>
  </si>
  <si>
    <t>14951.7216796875</t>
  </si>
  <si>
    <t>10348.9970703125</t>
  </si>
  <si>
    <t>15627.05078125</t>
  </si>
  <si>
    <t>15389.3955078125</t>
  </si>
  <si>
    <t>11052.7783203125</t>
  </si>
  <si>
    <t>16058.11328125</t>
  </si>
  <si>
    <t>15866.529296875</t>
  </si>
  <si>
    <t>11528.91796875</t>
  </si>
  <si>
    <t>16218.2021484375</t>
  </si>
  <si>
    <t>16092.2548828125</t>
  </si>
  <si>
    <t>11704.2373046875</t>
  </si>
  <si>
    <t>15976.98046875</t>
  </si>
  <si>
    <t>15945.251953125</t>
  </si>
  <si>
    <t>11203.5458984375</t>
  </si>
  <si>
    <t>15396.8642578125</t>
  </si>
  <si>
    <t>15349.4775390625</t>
  </si>
  <si>
    <t>10257.9052734375</t>
  </si>
  <si>
    <t>14981.185546875</t>
  </si>
  <si>
    <t>14879.0595703125</t>
  </si>
  <si>
    <t>9668.3056640625</t>
  </si>
  <si>
    <t>15299.2451171875</t>
  </si>
  <si>
    <t>15159.7060546875</t>
  </si>
  <si>
    <t>10223.9609375</t>
  </si>
  <si>
    <t>15490.697265625</t>
  </si>
  <si>
    <t>15321.1455078125</t>
  </si>
  <si>
    <t>10870.3466796875</t>
  </si>
  <si>
    <t>15764.6494140625</t>
  </si>
  <si>
    <t>15547.9130859375</t>
  </si>
  <si>
    <t>10976.546875</t>
  </si>
  <si>
    <t>15559.0908203125</t>
  </si>
  <si>
    <t>15396.509765625</t>
  </si>
  <si>
    <t>10202.587890625</t>
  </si>
  <si>
    <t>15236.5634765625</t>
  </si>
  <si>
    <t>15108.513671875</t>
  </si>
  <si>
    <t>9519.9892578125</t>
  </si>
  <si>
    <t>16807.677734375</t>
  </si>
  <si>
    <t>16568.203125</t>
  </si>
  <si>
    <t>13209.876953125</t>
  </si>
  <si>
    <t>15934.447265625</t>
  </si>
  <si>
    <t>15654.96875</t>
  </si>
  <si>
    <t>12064.37109375</t>
  </si>
  <si>
    <t>15403.599609375</t>
  </si>
  <si>
    <t>15116.4853515625</t>
  </si>
  <si>
    <t>11223.37890625</t>
  </si>
  <si>
    <t>15282.673828125</t>
  </si>
  <si>
    <t>15013.2841796875</t>
  </si>
  <si>
    <t>10834.1806640625</t>
  </si>
  <si>
    <t>15358.2314453125</t>
  </si>
  <si>
    <t>15070.7900390625</t>
  </si>
  <si>
    <t>10701.18359375</t>
  </si>
  <si>
    <t>15278.02734375</t>
  </si>
  <si>
    <t>15107.2255859375</t>
  </si>
  <si>
    <t>10593.8486328125</t>
  </si>
  <si>
    <t>15054.0244140625</t>
  </si>
  <si>
    <t>14852.740234375</t>
  </si>
  <si>
    <t>10397.5927734375</t>
  </si>
  <si>
    <t>15758.7109375</t>
  </si>
  <si>
    <t>15666.2275390625</t>
  </si>
  <si>
    <t>11013.603515625</t>
  </si>
  <si>
    <t>16364.6201171875</t>
  </si>
  <si>
    <t>16399.466796875</t>
  </si>
  <si>
    <t>11537.9267578125</t>
  </si>
  <si>
    <t>15215.140625</t>
  </si>
  <si>
    <t>15388.0927734375</t>
  </si>
  <si>
    <t>10352.1181640625</t>
  </si>
  <si>
    <t>14312.6669921875</t>
  </si>
  <si>
    <t>14439.826171875</t>
  </si>
  <si>
    <t>9381.6904296875</t>
  </si>
  <si>
    <t>14541.966796875</t>
  </si>
  <si>
    <t>14751.15234375</t>
  </si>
  <si>
    <t>9575.31640625</t>
  </si>
  <si>
    <t>14968.8828125</t>
  </si>
  <si>
    <t>15129.603515625</t>
  </si>
  <si>
    <t>9920.1767578125</t>
  </si>
  <si>
    <t>15364.646484375</t>
  </si>
  <si>
    <t>15445.7509765625</t>
  </si>
  <si>
    <t>10303.0869140625</t>
  </si>
  <si>
    <t>15950.34765625</t>
  </si>
  <si>
    <t>15992.0947265625</t>
  </si>
  <si>
    <t>11041.75</t>
  </si>
  <si>
    <t>17119.3828125</t>
  </si>
  <si>
    <t>17058.154296875</t>
  </si>
  <si>
    <t>12403.453125</t>
  </si>
  <si>
    <t>16719.40234375</t>
  </si>
  <si>
    <t>16595.701171875</t>
  </si>
  <si>
    <t>12148.318359375</t>
  </si>
  <si>
    <t>16646.373046875</t>
  </si>
  <si>
    <t>16428.974609375</t>
  </si>
  <si>
    <t>12166.0732421875</t>
  </si>
  <si>
    <t>14717.794921875</t>
  </si>
  <si>
    <t>14502.271484375</t>
  </si>
  <si>
    <t>10193.7763671875</t>
  </si>
  <si>
    <t>14077.5</t>
  </si>
  <si>
    <t>13845.6953125</t>
  </si>
  <si>
    <t>9271.58203125</t>
  </si>
  <si>
    <t>14536.8037109375</t>
  </si>
  <si>
    <t>14259.2685546875</t>
  </si>
  <si>
    <t>9309.9287109375</t>
  </si>
  <si>
    <t>15257.083984375</t>
  </si>
  <si>
    <t>15025.1484375</t>
  </si>
  <si>
    <t>9851.1015625</t>
  </si>
  <si>
    <t>15335.5234375</t>
  </si>
  <si>
    <t>15070.15625</t>
  </si>
  <si>
    <t>10095.8857421875</t>
  </si>
  <si>
    <t>15137.1357421875</t>
  </si>
  <si>
    <t>14934.349609375</t>
  </si>
  <si>
    <t>10142.294921875</t>
  </si>
  <si>
    <t>15299.484375</t>
  </si>
  <si>
    <t>15149.701171875</t>
  </si>
  <si>
    <t>10527.0361328125</t>
  </si>
  <si>
    <t>15638.505859375</t>
  </si>
  <si>
    <t>15498.7939453125</t>
  </si>
  <si>
    <t>11063.578125</t>
  </si>
  <si>
    <t>15209.0927734375</t>
  </si>
  <si>
    <t>15162.5205078125</t>
  </si>
  <si>
    <t>10739.2666015625</t>
  </si>
  <si>
    <t>15113.5791015625</t>
  </si>
  <si>
    <t>15110.638671875</t>
  </si>
  <si>
    <t>10609.107421875</t>
  </si>
  <si>
    <t>15042.2109375</t>
  </si>
  <si>
    <t>15009.4775390625</t>
  </si>
  <si>
    <t>10192.6875</t>
  </si>
  <si>
    <t>14544.3896484375</t>
  </si>
  <si>
    <t>14466.7998046875</t>
  </si>
  <si>
    <t>9261.2060546875</t>
  </si>
  <si>
    <t>14555.9716796875</t>
  </si>
  <si>
    <t>14352.5673828125</t>
  </si>
  <si>
    <t>9160.65234375</t>
  </si>
  <si>
    <t>14915.8037109375</t>
  </si>
  <si>
    <t>14610.91015625</t>
  </si>
  <si>
    <t>9868.203125</t>
  </si>
  <si>
    <t>15866.1435546875</t>
  </si>
  <si>
    <t>15494.453125</t>
  </si>
  <si>
    <t>10930.9072265625</t>
  </si>
  <si>
    <t>16334.228515625</t>
  </si>
  <si>
    <t>15982.3232421875</t>
  </si>
  <si>
    <t>11112.4833984375</t>
  </si>
  <si>
    <t>15779.4365234375</t>
  </si>
  <si>
    <t>15491.830078125</t>
  </si>
  <si>
    <t>10117.0322265625</t>
  </si>
  <si>
    <t>15137.359375</t>
  </si>
  <si>
    <t>14882.3056640625</t>
  </si>
  <si>
    <t>9144.8125</t>
  </si>
  <si>
    <t>14425.4306640625</t>
  </si>
  <si>
    <t>14262.72265625</t>
  </si>
  <si>
    <t>8485.806640625</t>
  </si>
  <si>
    <t>16437.34765625</t>
  </si>
  <si>
    <t>16221.6845703125</t>
  </si>
  <si>
    <t>12471.822265625</t>
  </si>
  <si>
    <t>15392.74609375</t>
  </si>
  <si>
    <t>15195.02734375</t>
  </si>
  <si>
    <t>11182.744140625</t>
  </si>
  <si>
    <t>15246.8671875</t>
  </si>
  <si>
    <t>14992.8125</t>
  </si>
  <si>
    <t>10785.4501953125</t>
  </si>
  <si>
    <t>15391.841796875</t>
  </si>
  <si>
    <t>15143.173828125</t>
  </si>
  <si>
    <t>10784.2373046875</t>
  </si>
  <si>
    <t>15631.8818359375</t>
  </si>
  <si>
    <t>15430.5361328125</t>
  </si>
  <si>
    <t>10832.5693359375</t>
  </si>
  <si>
    <t>14829.2568359375</t>
  </si>
  <si>
    <t>14735.9052734375</t>
  </si>
  <si>
    <t>10078.609375</t>
  </si>
  <si>
    <t>14862.5</t>
  </si>
  <si>
    <t>14764.447265625</t>
  </si>
  <si>
    <t>10093.4287109375</t>
  </si>
  <si>
    <t>15070.7802734375</t>
  </si>
  <si>
    <t>15056.2001953125</t>
  </si>
  <si>
    <t>10194.9638671875</t>
  </si>
  <si>
    <t>15584.2255859375</t>
  </si>
  <si>
    <t>15718.904296875</t>
  </si>
  <si>
    <t>10646.88671875</t>
  </si>
  <si>
    <t>14863.3876953125</t>
  </si>
  <si>
    <t>15137.5263671875</t>
  </si>
  <si>
    <t>10009.880859375</t>
  </si>
  <si>
    <t>14309.0068359375</t>
  </si>
  <si>
    <t>14584.8662109375</t>
  </si>
  <si>
    <t>9473.083984375</t>
  </si>
  <si>
    <t>14266.80859375</t>
  </si>
  <si>
    <t>14575.1875</t>
  </si>
  <si>
    <t>9386.2333984375</t>
  </si>
  <si>
    <t>14513.4736328125</t>
  </si>
  <si>
    <t>14781.90625</t>
  </si>
  <si>
    <t>9520.37890625</t>
  </si>
  <si>
    <t>14583.7744140625</t>
  </si>
  <si>
    <t>14691.7509765625</t>
  </si>
  <si>
    <t>9617.97265625</t>
  </si>
  <si>
    <t>15833.2939453125</t>
  </si>
  <si>
    <t>15870.232421875</t>
  </si>
  <si>
    <t>11061.5458984375</t>
  </si>
  <si>
    <t>17217.86328125</t>
  </si>
  <si>
    <t>17143.115234375</t>
  </si>
  <si>
    <t>12690.1904296875</t>
  </si>
  <si>
    <t>17287.771484375</t>
  </si>
  <si>
    <t>17048.552734375</t>
  </si>
  <si>
    <t>12976.3916015625</t>
  </si>
  <si>
    <t>17201.880859375</t>
  </si>
  <si>
    <t>16833.703125</t>
  </si>
  <si>
    <t>12961.3095703125</t>
  </si>
  <si>
    <t>16217.34765625</t>
  </si>
  <si>
    <t>15941.630859375</t>
  </si>
  <si>
    <t>11814.7412109375</t>
  </si>
  <si>
    <t>15059.5068359375</t>
  </si>
  <si>
    <t>14701.6220703125</t>
  </si>
  <si>
    <t>10275.921875</t>
  </si>
  <si>
    <t>14881.28125</t>
  </si>
  <si>
    <t>14495.0908203125</t>
  </si>
  <si>
    <t>9793.18359375</t>
  </si>
  <si>
    <t>15147.1640625</t>
  </si>
  <si>
    <t>14842.607421875</t>
  </si>
  <si>
    <t>9955.998046875</t>
  </si>
  <si>
    <t>15103.2890625</t>
  </si>
  <si>
    <t>14829.740234375</t>
  </si>
  <si>
    <t>9906.18359375</t>
  </si>
  <si>
    <t>15159.6630859375</t>
  </si>
  <si>
    <t>14923.91796875</t>
  </si>
  <si>
    <t>10077.2080078125</t>
  </si>
  <si>
    <t>15423.58984375</t>
  </si>
  <si>
    <t>15357.3583984375</t>
  </si>
  <si>
    <t>10631.5673828125</t>
  </si>
  <si>
    <t>15747.7080078125</t>
  </si>
  <si>
    <t>15797.5458984375</t>
  </si>
  <si>
    <t>11242.013671875</t>
  </si>
  <si>
    <t>15551.02734375</t>
  </si>
  <si>
    <t>15602.7353515625</t>
  </si>
  <si>
    <t>11130.2939453125</t>
  </si>
  <si>
    <t>15095.93359375</t>
  </si>
  <si>
    <t>15112.28515625</t>
  </si>
  <si>
    <t>10583.9541015625</t>
  </si>
  <si>
    <t>14884.4541015625</t>
  </si>
  <si>
    <t>14929.9912109375</t>
  </si>
  <si>
    <t>9962.8876953125</t>
  </si>
  <si>
    <t>14632.0087890625</t>
  </si>
  <si>
    <t>14514.4638671875</t>
  </si>
  <si>
    <t>9369.9267578125</t>
  </si>
  <si>
    <t>14718.9951171875</t>
  </si>
  <si>
    <t>14468.189453125</t>
  </si>
  <si>
    <t>9460.1796875</t>
  </si>
  <si>
    <t>15118.23828125</t>
  </si>
  <si>
    <t>14792.5927734375</t>
  </si>
  <si>
    <t>10015.7900390625</t>
  </si>
  <si>
    <t>15432.1982421875</t>
  </si>
  <si>
    <t>15019.6298828125</t>
  </si>
  <si>
    <t>10236.841796875</t>
  </si>
  <si>
    <t>15860.2236328125</t>
  </si>
  <si>
    <t>15515.279296875</t>
  </si>
  <si>
    <t>10377.37890625</t>
  </si>
  <si>
    <t>15740.498046875</t>
  </si>
  <si>
    <t>15457.3740234375</t>
  </si>
  <si>
    <t>9913.05859375</t>
  </si>
  <si>
    <t>15256.2236328125</t>
  </si>
  <si>
    <t>15036.15625</t>
  </si>
  <si>
    <t>9205.9306640625</t>
  </si>
  <si>
    <t>14807.564453125</t>
  </si>
  <si>
    <t>14643.61328125</t>
  </si>
  <si>
    <t>8965.71875</t>
  </si>
  <si>
    <t>15163.72265625</t>
  </si>
  <si>
    <t>14975.39453125</t>
  </si>
  <si>
    <t>10919.1728515625</t>
  </si>
  <si>
    <t>15325.240234375</t>
  </si>
  <si>
    <t>15195.126953125</t>
  </si>
  <si>
    <t>10804.146484375</t>
  </si>
  <si>
    <t>15496.7294921875</t>
  </si>
  <si>
    <t>15303.70703125</t>
  </si>
  <si>
    <t>10804.8798828125</t>
  </si>
  <si>
    <t>15362.0400390625</t>
  </si>
  <si>
    <t>15163.8359375</t>
  </si>
  <si>
    <t>10618.673828125</t>
  </si>
  <si>
    <t>15434.9130859375</t>
  </si>
  <si>
    <t>15311.328125</t>
  </si>
  <si>
    <t>10639.6533203125</t>
  </si>
  <si>
    <t>14853.2666015625</t>
  </si>
  <si>
    <t>14786.5068359375</t>
  </si>
  <si>
    <t>10041.1552734375</t>
  </si>
  <si>
    <t>14614.1455078125</t>
  </si>
  <si>
    <t>14595.962890625</t>
  </si>
  <si>
    <t>9686.3076171875</t>
  </si>
  <si>
    <t>14497.8447265625</t>
  </si>
  <si>
    <t>14594.4365234375</t>
  </si>
  <si>
    <t>9510.259765625</t>
  </si>
  <si>
    <t>14349.6591796875</t>
  </si>
  <si>
    <t>14598.935546875</t>
  </si>
  <si>
    <t>9513.099609375</t>
  </si>
  <si>
    <t>14346.484375</t>
  </si>
  <si>
    <t>14636.3818359375</t>
  </si>
  <si>
    <t>9566.2578125</t>
  </si>
  <si>
    <t>14485.8193359375</t>
  </si>
  <si>
    <t>14841.72265625</t>
  </si>
  <si>
    <t>9689.7353515625</t>
  </si>
  <si>
    <t>14593.970703125</t>
  </si>
  <si>
    <t>14927.4775390625</t>
  </si>
  <si>
    <t>9641.517578125</t>
  </si>
  <si>
    <t>14534.30859375</t>
  </si>
  <si>
    <t>14866.1162109375</t>
  </si>
  <si>
    <t>9600.0927734375</t>
  </si>
  <si>
    <t>14433.2255859375</t>
  </si>
  <si>
    <t>14653.0009765625</t>
  </si>
  <si>
    <t>9659.0888671875</t>
  </si>
  <si>
    <t>15732.5888671875</t>
  </si>
  <si>
    <t>15766.2158203125</t>
  </si>
  <si>
    <t>11200.130859375</t>
  </si>
  <si>
    <t>17059.85546875</t>
  </si>
  <si>
    <t>16929.7734375</t>
  </si>
  <si>
    <t>12852.6298828125</t>
  </si>
  <si>
    <t>16171.939453125</t>
  </si>
  <si>
    <t>15865.4208984375</t>
  </si>
  <si>
    <t>12270.064453125</t>
  </si>
  <si>
    <t>16340.20703125</t>
  </si>
  <si>
    <t>15913.18359375</t>
  </si>
  <si>
    <t>12274.837890625</t>
  </si>
  <si>
    <t>15762.576171875</t>
  </si>
  <si>
    <t>15256.41796875</t>
  </si>
  <si>
    <t>11273.6884765625</t>
  </si>
  <si>
    <t>15809.0087890625</t>
  </si>
  <si>
    <t>15369.970703125</t>
  </si>
  <si>
    <t>11020.4873046875</t>
  </si>
  <si>
    <t>16186.8134765625</t>
  </si>
  <si>
    <t>15764.4775390625</t>
  </si>
  <si>
    <t>11187.5087890625</t>
  </si>
  <si>
    <t>15839.607421875</t>
  </si>
  <si>
    <t>15465.0009765625</t>
  </si>
  <si>
    <t>10698.9423828125</t>
  </si>
  <si>
    <t>15385.0556640625</t>
  </si>
  <si>
    <t>15142.8515625</t>
  </si>
  <si>
    <t>10188.6494140625</t>
  </si>
  <si>
    <t>15464.794921875</t>
  </si>
  <si>
    <t>15358.0478515625</t>
  </si>
  <si>
    <t>10328.599609375</t>
  </si>
  <si>
    <t>15660.0517578125</t>
  </si>
  <si>
    <t>15624.4501953125</t>
  </si>
  <si>
    <t>10717.5615234375</t>
  </si>
  <si>
    <t>15627.1044921875</t>
  </si>
  <si>
    <t>15682.1826171875</t>
  </si>
  <si>
    <t>11075.3916015625</t>
  </si>
  <si>
    <t>15908.7314453125</t>
  </si>
  <si>
    <t>16093.4306640625</t>
  </si>
  <si>
    <t>11527.7060546875</t>
  </si>
  <si>
    <t>15509.4541015625</t>
  </si>
  <si>
    <t>15584.0478515625</t>
  </si>
  <si>
    <t>10895.716796875</t>
  </si>
  <si>
    <t>15450.05078125</t>
  </si>
  <si>
    <t>15399.7216796875</t>
  </si>
  <si>
    <t>10509.15234375</t>
  </si>
  <si>
    <t>15037.90234375</t>
  </si>
  <si>
    <t>14948.212890625</t>
  </si>
  <si>
    <t>9881.3720703125</t>
  </si>
  <si>
    <t>15015.685546875</t>
  </si>
  <si>
    <t>14846.103515625</t>
  </si>
  <si>
    <t>9941.0341796875</t>
  </si>
  <si>
    <t>15691.3173828125</t>
  </si>
  <si>
    <t>15402.837890625</t>
  </si>
  <si>
    <t>10549.591796875</t>
  </si>
  <si>
    <t>15085.0166015625</t>
  </si>
  <si>
    <t>14783.3525390625</t>
  </si>
  <si>
    <t>9724.962890625</t>
  </si>
  <si>
    <t>14587.16796875</t>
  </si>
  <si>
    <t>14317.6572265625</t>
  </si>
  <si>
    <t>9055.0361328125</t>
  </si>
  <si>
    <t>15197.71875</t>
  </si>
  <si>
    <t>14982.5498046875</t>
  </si>
  <si>
    <t>9468.2578125</t>
  </si>
  <si>
    <t>15312.775390625</t>
  </si>
  <si>
    <t>15128.779296875</t>
  </si>
  <si>
    <t>9571.8291015625</t>
  </si>
  <si>
    <t>14978.69921875</t>
  </si>
  <si>
    <t>14761.708984375</t>
  </si>
  <si>
    <t>9528.841796875</t>
  </si>
  <si>
    <t>14693.15625</t>
  </si>
  <si>
    <t>14465.197265625</t>
  </si>
  <si>
    <t>9940.189453125</t>
  </si>
  <si>
    <t>15648.8857421875</t>
  </si>
  <si>
    <t>15473.03125</t>
  </si>
  <si>
    <t>10982.01171875</t>
  </si>
  <si>
    <t>15855.451171875</t>
  </si>
  <si>
    <t>15650.50390625</t>
  </si>
  <si>
    <t>11016.5146484375</t>
  </si>
  <si>
    <t>15616.232421875</t>
  </si>
  <si>
    <t>15413.8994140625</t>
  </si>
  <si>
    <t>10729.244140625</t>
  </si>
  <si>
    <t>15101.927734375</t>
  </si>
  <si>
    <t>15005.7685546875</t>
  </si>
  <si>
    <t>10204.5107421875</t>
  </si>
  <si>
    <t>14610.9853515625</t>
  </si>
  <si>
    <t>14541.0263671875</t>
  </si>
  <si>
    <t>9642.6650390625</t>
  </si>
  <si>
    <t>14551.4951171875</t>
  </si>
  <si>
    <t>14541.46875</t>
  </si>
  <si>
    <t>9490.46484375</t>
  </si>
  <si>
    <t>14583.17578125</t>
  </si>
  <si>
    <t>14686.115234375</t>
  </si>
  <si>
    <t>9536.455078125</t>
  </si>
  <si>
    <t>14865.9951171875</t>
  </si>
  <si>
    <t>15134.990234375</t>
  </si>
  <si>
    <t>10091.3466796875</t>
  </si>
  <si>
    <t>15191.8212890625</t>
  </si>
  <si>
    <t>15546.693359375</t>
  </si>
  <si>
    <t>10570.7158203125</t>
  </si>
  <si>
    <t>15165.4541015625</t>
  </si>
  <si>
    <t>15536.7705078125</t>
  </si>
  <si>
    <t>10483.828125</t>
  </si>
  <si>
    <t>14829.7451171875</t>
  </si>
  <si>
    <t>15228.67578125</t>
  </si>
  <si>
    <t>10003.9697265625</t>
  </si>
  <si>
    <t>14509.6591796875</t>
  </si>
  <si>
    <t>14885.3056640625</t>
  </si>
  <si>
    <t>9702.8212890625</t>
  </si>
  <si>
    <t>14295.6318359375</t>
  </si>
  <si>
    <t>14537.8447265625</t>
  </si>
  <si>
    <t>9769.7998046875</t>
  </si>
  <si>
    <t>16107.5283203125</t>
  </si>
  <si>
    <t>16193.548828125</t>
  </si>
  <si>
    <t>11921.5673828125</t>
  </si>
  <si>
    <t>16637.845703125</t>
  </si>
  <si>
    <t>16429.779296875</t>
  </si>
  <si>
    <t>12800.8251953125</t>
  </si>
  <si>
    <t>16300.431640625</t>
  </si>
  <si>
    <t>15906.46875</t>
  </si>
  <si>
    <t>12547.693359375</t>
  </si>
  <si>
    <t>15882.6396484375</t>
  </si>
  <si>
    <t>15444.0849609375</t>
  </si>
  <si>
    <t>11846.591796875</t>
  </si>
  <si>
    <t>15431.3642578125</t>
  </si>
  <si>
    <t>14941.703125</t>
  </si>
  <si>
    <t>10986.525390625</t>
  </si>
  <si>
    <t>16057.4482421875</t>
  </si>
  <si>
    <t>15532.19921875</t>
  </si>
  <si>
    <t>11273.833984375</t>
  </si>
  <si>
    <t>16953.14453125</t>
  </si>
  <si>
    <t>16417.123046875</t>
  </si>
  <si>
    <t>11980.3564453125</t>
  </si>
  <si>
    <t>17314.595703125</t>
  </si>
  <si>
    <t>16888.908203125</t>
  </si>
  <si>
    <t>12088.708984375</t>
  </si>
  <si>
    <t>15426.130859375</t>
  </si>
  <si>
    <t>15215.1123046875</t>
  </si>
  <si>
    <t>10202.732421875</t>
  </si>
  <si>
    <t>14906.55078125</t>
  </si>
  <si>
    <t>14861.7978515625</t>
  </si>
  <si>
    <t>9744.2099609375</t>
  </si>
  <si>
    <t>14766.31640625</t>
  </si>
  <si>
    <t>14804.453125</t>
  </si>
  <si>
    <t>9803.7763671875</t>
  </si>
  <si>
    <t>14717.3330078125</t>
  </si>
  <si>
    <t>14768.623046875</t>
  </si>
  <si>
    <t>10048.125</t>
  </si>
  <si>
    <t>14837.271484375</t>
  </si>
  <si>
    <t>14864.001953125</t>
  </si>
  <si>
    <t>10242.9375</t>
  </si>
  <si>
    <t>15094.5517578125</t>
  </si>
  <si>
    <t>15147.6943359375</t>
  </si>
  <si>
    <t>10295.7587890625</t>
  </si>
  <si>
    <t>15338.2333984375</t>
  </si>
  <si>
    <t>15352.5537109375</t>
  </si>
  <si>
    <t>10319.23046875</t>
  </si>
  <si>
    <t>15354.8154296875</t>
  </si>
  <si>
    <t>15268.9365234375</t>
  </si>
  <si>
    <t>10172.455078125</t>
  </si>
  <si>
    <t>15315.6708984375</t>
  </si>
  <si>
    <t>15157.5625</t>
  </si>
  <si>
    <t>10200.541015625</t>
  </si>
  <si>
    <t>15556.318359375</t>
  </si>
  <si>
    <t>15307.5517578125</t>
  </si>
  <si>
    <t>10288.826171875</t>
  </si>
  <si>
    <t>15259.9326171875</t>
  </si>
  <si>
    <t>15031.296875</t>
  </si>
  <si>
    <t>9865.1650390625</t>
  </si>
  <si>
    <t>14627.1728515625</t>
  </si>
  <si>
    <t>14394.4921875</t>
  </si>
  <si>
    <t>9119.044921875</t>
  </si>
  <si>
    <t>14857.0888671875</t>
  </si>
  <si>
    <t>14636.4619140625</t>
  </si>
  <si>
    <t>9276.3251953125</t>
  </si>
  <si>
    <t>15426.3310546875</t>
  </si>
  <si>
    <t>15202.7783203125</t>
  </si>
  <si>
    <t>10007.216796875</t>
  </si>
  <si>
    <t>15012.66796875</t>
  </si>
  <si>
    <t>14741.2275390625</t>
  </si>
  <si>
    <t>9977.275390625</t>
  </si>
  <si>
    <t>14487.0830078125</t>
  </si>
  <si>
    <t>14231.939453125</t>
  </si>
  <si>
    <t>9846.689453125</t>
  </si>
  <si>
    <t>15960.021484375</t>
  </si>
  <si>
    <t>15736.00390625</t>
  </si>
  <si>
    <t>11177.3310546875</t>
  </si>
  <si>
    <t>15739.806640625</t>
  </si>
  <si>
    <t>15517.0302734375</t>
  </si>
  <si>
    <t>10865.0166015625</t>
  </si>
  <si>
    <t>15327.8486328125</t>
  </si>
  <si>
    <t>15066.7734375</t>
  </si>
  <si>
    <t>10426.30078125</t>
  </si>
  <si>
    <t>15118.9111328125</t>
  </si>
  <si>
    <t>14916.6103515625</t>
  </si>
  <si>
    <t>10094.0498046875</t>
  </si>
  <si>
    <t>14618.5087890625</t>
  </si>
  <si>
    <t>14521.3046875</t>
  </si>
  <si>
    <t>9529.1484375</t>
  </si>
  <si>
    <t>14592.2470703125</t>
  </si>
  <si>
    <t>14597.2919921875</t>
  </si>
  <si>
    <t>9451.3017578125</t>
  </si>
  <si>
    <t>14879.751953125</t>
  </si>
  <si>
    <t>15024.3056640625</t>
  </si>
  <si>
    <t>9855.275390625</t>
  </si>
  <si>
    <t>15150.3671875</t>
  </si>
  <si>
    <t>15439.630859375</t>
  </si>
  <si>
    <t>10404.83203125</t>
  </si>
  <si>
    <t>15913.0634765625</t>
  </si>
  <si>
    <t>16228.990234375</t>
  </si>
  <si>
    <t>11387.79296875</t>
  </si>
  <si>
    <t>15676.30078125</t>
  </si>
  <si>
    <t>15967.8583984375</t>
  </si>
  <si>
    <t>11109.96484375</t>
  </si>
  <si>
    <t>14950.04296875</t>
  </si>
  <si>
    <t>15263.2587890625</t>
  </si>
  <si>
    <t>10285.4013671875</t>
  </si>
  <si>
    <t>14550.5302734375</t>
  </si>
  <si>
    <t>14836.0302734375</t>
  </si>
  <si>
    <t>9848.2529296875</t>
  </si>
  <si>
    <t>14762.4833984375</t>
  </si>
  <si>
    <t>14900.1015625</t>
  </si>
  <si>
    <t>10376.9443359375</t>
  </si>
  <si>
    <t>16254.8720703125</t>
  </si>
  <si>
    <t>16152.578125</t>
  </si>
  <si>
    <t>12312.9990234375</t>
  </si>
  <si>
    <t>16719.08203125</t>
  </si>
  <si>
    <t>16404.744140625</t>
  </si>
  <si>
    <t>13103.953125</t>
  </si>
  <si>
    <t>16907.76953125</t>
  </si>
  <si>
    <t>16519.15234375</t>
  </si>
  <si>
    <t>13299.5859375</t>
  </si>
  <si>
    <t>16389.630859375</t>
  </si>
  <si>
    <t>15878.2109375</t>
  </si>
  <si>
    <t>12205.470703125</t>
  </si>
  <si>
    <t>15913.189453125</t>
  </si>
  <si>
    <t>15342.83984375</t>
  </si>
  <si>
    <t>11394.1162109375</t>
  </si>
  <si>
    <t>16324.4375</t>
  </si>
  <si>
    <t>15797.93359375</t>
  </si>
  <si>
    <t>11568.626953125</t>
  </si>
  <si>
    <t>16960.90234375</t>
  </si>
  <si>
    <t>16464.302734375</t>
  </si>
  <si>
    <t>11944.875</t>
  </si>
  <si>
    <t>16982.8125</t>
  </si>
  <si>
    <t>16613.986328125</t>
  </si>
  <si>
    <t>11746.5771484375</t>
  </si>
  <si>
    <t>15574.646484375</t>
  </si>
  <si>
    <t>15349.3310546875</t>
  </si>
  <si>
    <t>10222.3359375</t>
  </si>
  <si>
    <t>14702.7509765625</t>
  </si>
  <si>
    <t>14651.6123046875</t>
  </si>
  <si>
    <t>9472.3330078125</t>
  </si>
  <si>
    <t>14402.083984375</t>
  </si>
  <si>
    <t>14534.1142578125</t>
  </si>
  <si>
    <t>9367.3486328125</t>
  </si>
  <si>
    <t>14316.5185546875</t>
  </si>
  <si>
    <t>14368.5693359375</t>
  </si>
  <si>
    <t>9543.7041015625</t>
  </si>
  <si>
    <t>14548.0791015625</t>
  </si>
  <si>
    <t>14521.892578125</t>
  </si>
  <si>
    <t>9748.04296875</t>
  </si>
  <si>
    <t>14576.9208984375</t>
  </si>
  <si>
    <t>14544.6328125</t>
  </si>
  <si>
    <t>9672.857421875</t>
  </si>
  <si>
    <t>15004.0517578125</t>
  </si>
  <si>
    <t>14949.5673828125</t>
  </si>
  <si>
    <t>9968.05078125</t>
  </si>
  <si>
    <t>15731.7939453125</t>
  </si>
  <si>
    <t>15642.1201171875</t>
  </si>
  <si>
    <t>10550.376953125</t>
  </si>
  <si>
    <t>15596.873046875</t>
  </si>
  <si>
    <t>15499.505859375</t>
  </si>
  <si>
    <t>10435.1494140625</t>
  </si>
  <si>
    <t>15432.330078125</t>
  </si>
  <si>
    <t>15314.734375</t>
  </si>
  <si>
    <t>10202.5732421875</t>
  </si>
  <si>
    <t>15420.521484375</t>
  </si>
  <si>
    <t>10297.013671875</t>
  </si>
  <si>
    <t>15037.09765625</t>
  </si>
  <si>
    <t>14885.4462890625</t>
  </si>
  <si>
    <t>9702.52734375</t>
  </si>
  <si>
    <t>15581.0009765625</t>
  </si>
  <si>
    <t>15464.6787109375</t>
  </si>
  <si>
    <t>10256.12109375</t>
  </si>
  <si>
    <t>15683.1357421875</t>
  </si>
  <si>
    <t>15493.9814453125</t>
  </si>
  <si>
    <t>10459.408203125</t>
  </si>
  <si>
    <t>14918.7509765625</t>
  </si>
  <si>
    <t>14586.1337890625</t>
  </si>
  <si>
    <t>9891.61328125</t>
  </si>
  <si>
    <t>14645.693359375</t>
  </si>
  <si>
    <t>14275.2900390625</t>
  </si>
  <si>
    <t>9917.2451171875</t>
  </si>
  <si>
    <t>15074.1083984375</t>
  </si>
  <si>
    <t>14748.0751953125</t>
  </si>
  <si>
    <t>10526.4580078125</t>
  </si>
  <si>
    <t>15780.6982421875</t>
  </si>
  <si>
    <t>15404.8603515625</t>
  </si>
  <si>
    <t>10924.5361328125</t>
  </si>
  <si>
    <t>15373.8447265625</t>
  </si>
  <si>
    <t>15006.48046875</t>
  </si>
  <si>
    <t>10414.71875</t>
  </si>
  <si>
    <t>15321.28515625</t>
  </si>
  <si>
    <t>15084.9541015625</t>
  </si>
  <si>
    <t>10293.8271484375</t>
  </si>
  <si>
    <t>14763.1826171875</t>
  </si>
  <si>
    <t>14616.298828125</t>
  </si>
  <si>
    <t>9592.28515625</t>
  </si>
  <si>
    <t>14449.4658203125</t>
  </si>
  <si>
    <t>14437.5458984375</t>
  </si>
  <si>
    <t>9221.640625</t>
  </si>
  <si>
    <t>14976.2021484375</t>
  </si>
  <si>
    <t>15086.7119140625</t>
  </si>
  <si>
    <t>9911.5224609375</t>
  </si>
  <si>
    <t>15066.927734375</t>
  </si>
  <si>
    <t>15225.982421875</t>
  </si>
  <si>
    <t>10251.265625</t>
  </si>
  <si>
    <t>15368.35546875</t>
  </si>
  <si>
    <t>15542.19921875</t>
  </si>
  <si>
    <t>10748.392578125</t>
  </si>
  <si>
    <t>15707.6875</t>
  </si>
  <si>
    <t>15860.6962890625</t>
  </si>
  <si>
    <t>11145.689453125</t>
  </si>
  <si>
    <t>15178.15625</t>
  </si>
  <si>
    <t>15295.3212890625</t>
  </si>
  <si>
    <t>10517.1337890625</t>
  </si>
  <si>
    <t>14791.265625</t>
  </si>
  <si>
    <t>14878.4404296875</t>
  </si>
  <si>
    <t>10097.306640625</t>
  </si>
  <si>
    <t>14818.607421875</t>
  </si>
  <si>
    <t>14708.666015625</t>
  </si>
  <si>
    <t>10398.1748046875</t>
  </si>
  <si>
    <t>15321.6015625</t>
  </si>
  <si>
    <t>15043.6015625</t>
  </si>
  <si>
    <t>11453.4970703125</t>
  </si>
  <si>
    <t>16037.1181640625</t>
  </si>
  <si>
    <t>15653.216796875</t>
  </si>
  <si>
    <t>12380.609375</t>
  </si>
  <si>
    <t>16669.998046875</t>
  </si>
  <si>
    <t>16279.400390625</t>
  </si>
  <si>
    <t>12785.2685546875</t>
  </si>
  <si>
    <t>17284.185546875</t>
  </si>
  <si>
    <t>16832.42578125</t>
  </si>
  <si>
    <t>13080.6533203125</t>
  </si>
  <si>
    <t>16982.439453125</t>
  </si>
  <si>
    <t>16410.69140625</t>
  </si>
  <si>
    <t>12466.056640625</t>
  </si>
  <si>
    <t>17019.849609375</t>
  </si>
  <si>
    <t>16479.4921875</t>
  </si>
  <si>
    <t>12275.8544921875</t>
  </si>
  <si>
    <t>17146.8046875</t>
  </si>
  <si>
    <t>16707.6015625</t>
  </si>
  <si>
    <t>12154.3779296875</t>
  </si>
  <si>
    <t>16956.935546875</t>
  </si>
  <si>
    <t>16667.892578125</t>
  </si>
  <si>
    <t>11708.51171875</t>
  </si>
  <si>
    <t>15752.5390625</t>
  </si>
  <si>
    <t>15612.51171875</t>
  </si>
  <si>
    <t>10497.166015625</t>
  </si>
  <si>
    <t>14900.21484375</t>
  </si>
  <si>
    <t>14869.7451171875</t>
  </si>
  <si>
    <t>9690.29296875</t>
  </si>
  <si>
    <t>14810.505859375</t>
  </si>
  <si>
    <t>14921.8818359375</t>
  </si>
  <si>
    <t>9728.359375</t>
  </si>
  <si>
    <t>14612.3046875</t>
  </si>
  <si>
    <t>14640.2822265625</t>
  </si>
  <si>
    <t>9647.75</t>
  </si>
  <si>
    <t>14793.5029296875</t>
  </si>
  <si>
    <t>14750.09765625</t>
  </si>
  <si>
    <t>9878.9560546875</t>
  </si>
  <si>
    <t>14896.294921875</t>
  </si>
  <si>
    <t>14836.806640625</t>
  </si>
  <si>
    <t>9933.322265625</t>
  </si>
  <si>
    <t>15123.3251953125</t>
  </si>
  <si>
    <t>15024.09375</t>
  </si>
  <si>
    <t>10086.990234375</t>
  </si>
  <si>
    <t>16133.2236328125</t>
  </si>
  <si>
    <t>16033.830078125</t>
  </si>
  <si>
    <t>11047.634765625</t>
  </si>
  <si>
    <t>15597.8544921875</t>
  </si>
  <si>
    <t>15504.1640625</t>
  </si>
  <si>
    <t>10527.21875</t>
  </si>
  <si>
    <t>15417.435546875</t>
  </si>
  <si>
    <t>15322.78515625</t>
  </si>
  <si>
    <t>10296</t>
  </si>
  <si>
    <t>15425.3076171875</t>
  </si>
  <si>
    <t>15334.2177734375</t>
  </si>
  <si>
    <t>10290.9169921875</t>
  </si>
  <si>
    <t>15413.80859375</t>
  </si>
  <si>
    <t>15320.708984375</t>
  </si>
  <si>
    <t>10234.7958984375</t>
  </si>
  <si>
    <t>15807.6044921875</t>
  </si>
  <si>
    <t>15717.84765625</t>
  </si>
  <si>
    <t>10664.3837890625</t>
  </si>
  <si>
    <t>15526.759765625</t>
  </si>
  <si>
    <t>15404.2353515625</t>
  </si>
  <si>
    <t>10506.93359375</t>
  </si>
  <si>
    <t>14435.587890625</t>
  </si>
  <si>
    <t>14197.0234375</t>
  </si>
  <si>
    <t>9607.7373046875</t>
  </si>
  <si>
    <t>14203.78125</t>
  </si>
  <si>
    <t>13863.3505859375</t>
  </si>
  <si>
    <t>9429.94140625</t>
  </si>
  <si>
    <t>14467.0390625</t>
  </si>
  <si>
    <t>14103.6767578125</t>
  </si>
  <si>
    <t>9647.28125</t>
  </si>
  <si>
    <t>15715.3779296875</t>
  </si>
  <si>
    <t>15197.9130859375</t>
  </si>
  <si>
    <t>10925.513671875</t>
  </si>
  <si>
    <t>15157.4150390625</t>
  </si>
  <si>
    <t>14672.07421875</t>
  </si>
  <si>
    <t>10171.154296875</t>
  </si>
  <si>
    <t>15285.525390625</t>
  </si>
  <si>
    <t>14913.5185546875</t>
  </si>
  <si>
    <t>10099.6669921875</t>
  </si>
  <si>
    <t>15128.546875</t>
  </si>
  <si>
    <t>14924.7626953125</t>
  </si>
  <si>
    <t>9948.1201171875</t>
  </si>
  <si>
    <t>14500.1923828125</t>
  </si>
  <si>
    <t>14447.3251953125</t>
  </si>
  <si>
    <t>9349.181640625</t>
  </si>
  <si>
    <t>14571.482421875</t>
  </si>
  <si>
    <t>14517.0361328125</t>
  </si>
  <si>
    <t>9478.0771484375</t>
  </si>
  <si>
    <t>15026.0419921875</t>
  </si>
  <si>
    <t>14973.30859375</t>
  </si>
  <si>
    <t>10180.3115234375</t>
  </si>
  <si>
    <t>15317.1787109375</t>
  </si>
  <si>
    <t>15257.1376953125</t>
  </si>
  <si>
    <t>10619.1982421875</t>
  </si>
  <si>
    <t>15308.2236328125</t>
  </si>
  <si>
    <t>15191.2802734375</t>
  </si>
  <si>
    <t>10658.19921875</t>
  </si>
  <si>
    <t>15186.771484375</t>
  </si>
  <si>
    <t>15113.3857421875</t>
  </si>
  <si>
    <t>10507.724609375</t>
  </si>
  <si>
    <t>15061.5107421875</t>
  </si>
  <si>
    <t>14875.0810546875</t>
  </si>
  <si>
    <t>10361.78125</t>
  </si>
  <si>
    <t>15246.626953125</t>
  </si>
  <si>
    <t>14962.97265625</t>
  </si>
  <si>
    <t>10754.40234375</t>
  </si>
  <si>
    <t>15324.9169921875</t>
  </si>
  <si>
    <t>14950.5107421875</t>
  </si>
  <si>
    <t>11155.376953125</t>
  </si>
  <si>
    <t>16347.4482421875</t>
  </si>
  <si>
    <t>15957.455078125</t>
  </si>
  <si>
    <t>12351.2578125</t>
  </si>
  <si>
    <t>16975.431640625</t>
  </si>
  <si>
    <t>16547.505859375</t>
  </si>
  <si>
    <t>12799.2861328125</t>
  </si>
  <si>
    <t>17163.70703125</t>
  </si>
  <si>
    <t>16628.333984375</t>
  </si>
  <si>
    <t>12799.4853515625</t>
  </si>
  <si>
    <t>17150.609375</t>
  </si>
  <si>
    <t>16525.427734375</t>
  </si>
  <si>
    <t>12640.2744140625</t>
  </si>
  <si>
    <t>17387.845703125</t>
  </si>
  <si>
    <t>16836.26171875</t>
  </si>
  <si>
    <t>12677.3310546875</t>
  </si>
  <si>
    <t>17255.388671875</t>
  </si>
  <si>
    <t>16833.10546875</t>
  </si>
  <si>
    <t>12344.9931640625</t>
  </si>
  <si>
    <t>16499.259765625</t>
  </si>
  <si>
    <t>16214.828125</t>
  </si>
  <si>
    <t>11328.26171875</t>
  </si>
  <si>
    <t>15464.4658203125</t>
  </si>
  <si>
    <t>15385.0712890625</t>
  </si>
  <si>
    <t>10298.7734375</t>
  </si>
  <si>
    <t>15079.27734375</t>
  </si>
  <si>
    <t>15071.3974609375</t>
  </si>
  <si>
    <t>9881.6201171875</t>
  </si>
  <si>
    <t>14961.4296875</t>
  </si>
  <si>
    <t>14950.3837890625</t>
  </si>
  <si>
    <t>9817.9580078125</t>
  </si>
  <si>
    <t>15000.88671875</t>
  </si>
  <si>
    <t>14920.240234375</t>
  </si>
  <si>
    <t>10004.048828125</t>
  </si>
  <si>
    <t>15335.419921875</t>
  </si>
  <si>
    <t>15269.626953125</t>
  </si>
  <si>
    <t>10484.09375</t>
  </si>
  <si>
    <t>15181.322265625</t>
  </si>
  <si>
    <t>15011.71484375</t>
  </si>
  <si>
    <t>10284.1162109375</t>
  </si>
  <si>
    <t>15388.4111328125</t>
  </si>
  <si>
    <t>15254</t>
  </si>
  <si>
    <t>10457.611328125</t>
  </si>
  <si>
    <t>15481.759765625</t>
  </si>
  <si>
    <t>15342.7607421875</t>
  </si>
  <si>
    <t>10582.6611328125</t>
  </si>
  <si>
    <t>15343.7587890625</t>
  </si>
  <si>
    <t>15200.65234375</t>
  </si>
  <si>
    <t>10389.7021484375</t>
  </si>
  <si>
    <t>15076.466796875</t>
  </si>
  <si>
    <t>14951.880859375</t>
  </si>
  <si>
    <t>10017.107421875</t>
  </si>
  <si>
    <t>15170.4501953125</t>
  </si>
  <si>
    <t>15070.75390625</t>
  </si>
  <si>
    <t>10029.6416015625</t>
  </si>
  <si>
    <t>15020.3642578125</t>
  </si>
  <si>
    <t>14923.0361328125</t>
  </si>
  <si>
    <t>9890.548828125</t>
  </si>
  <si>
    <t>15106.3310546875</t>
  </si>
  <si>
    <t>15049.861328125</t>
  </si>
  <si>
    <t>10071.1337890625</t>
  </si>
  <si>
    <t>14865.23828125</t>
  </si>
  <si>
    <t>14706.64453125</t>
  </si>
  <si>
    <t>9921.1357421875</t>
  </si>
  <si>
    <t>14535.3662109375</t>
  </si>
  <si>
    <t>14347.837890625</t>
  </si>
  <si>
    <t>9757.1611328125</t>
  </si>
  <si>
    <t>14472.21875</t>
  </si>
  <si>
    <t>14278.0537109375</t>
  </si>
  <si>
    <t>9724.4013671875</t>
  </si>
  <si>
    <t>14705.09375</t>
  </si>
  <si>
    <t>14411.740234375</t>
  </si>
  <si>
    <t>9629.26953125</t>
  </si>
  <si>
    <t>16222.2685546875</t>
  </si>
  <si>
    <t>15722.2236328125</t>
  </si>
  <si>
    <t>11273.25</t>
  </si>
  <si>
    <t>16142.556640625</t>
  </si>
  <si>
    <t>15724.3759765625</t>
  </si>
  <si>
    <t>11007.6318359375</t>
  </si>
  <si>
    <t>15683.3779296875</t>
  </si>
  <si>
    <t>15359.29296875</t>
  </si>
  <si>
    <t>10482.2978515625</t>
  </si>
  <si>
    <t>14896.255859375</t>
  </si>
  <si>
    <t>14779.716796875</t>
  </si>
  <si>
    <t>9784.44140625</t>
  </si>
  <si>
    <t>14721.45703125</t>
  </si>
  <si>
    <t>14595.87109375</t>
  </si>
  <si>
    <t>9689.9794921875</t>
  </si>
  <si>
    <t>14943.033203125</t>
  </si>
  <si>
    <t>14722.8232421875</t>
  </si>
  <si>
    <t>10227.6796875</t>
  </si>
  <si>
    <t>15279.0927734375</t>
  </si>
  <si>
    <t>15030.044921875</t>
  </si>
  <si>
    <t>10592.3896484375</t>
  </si>
  <si>
    <t>15557.546875</t>
  </si>
  <si>
    <t>15329.01171875</t>
  </si>
  <si>
    <t>10847.7373046875</t>
  </si>
  <si>
    <t>15599.982421875</t>
  </si>
  <si>
    <t>15373.54296875</t>
  </si>
  <si>
    <t>10898.1259765625</t>
  </si>
  <si>
    <t>15694.0546875</t>
  </si>
  <si>
    <t>15395.2431640625</t>
  </si>
  <si>
    <t>11033.4677734375</t>
  </si>
  <si>
    <t>15641.7880859375</t>
  </si>
  <si>
    <t>15260.98828125</t>
  </si>
  <si>
    <t>11105.0576171875</t>
  </si>
  <si>
    <t>15543.1044921875</t>
  </si>
  <si>
    <t>15111.1298828125</t>
  </si>
  <si>
    <t>11142.5732421875</t>
  </si>
  <si>
    <t>15890.3017578125</t>
  </si>
  <si>
    <t>15334.830078125</t>
  </si>
  <si>
    <t>11471.728515625</t>
  </si>
  <si>
    <t>16321.267578125</t>
  </si>
  <si>
    <t>15806.2802734375</t>
  </si>
  <si>
    <t>11950.5283203125</t>
  </si>
  <si>
    <t>15891.6220703125</t>
  </si>
  <si>
    <t>15285.666015625</t>
  </si>
  <si>
    <t>11470.41015625</t>
  </si>
  <si>
    <t>15500.1318359375</t>
  </si>
  <si>
    <t>14892.8603515625</t>
  </si>
  <si>
    <t>11005.5029296875</t>
  </si>
  <si>
    <t>15724.47265625</t>
  </si>
  <si>
    <t>15186.75</t>
  </si>
  <si>
    <t>11071.431640625</t>
  </si>
  <si>
    <t>16498.25390625</t>
  </si>
  <si>
    <t>16162.6025390625</t>
  </si>
  <si>
    <t>11710.9658203125</t>
  </si>
  <si>
    <t>16201.4453125</t>
  </si>
  <si>
    <t>15974.1884765625</t>
  </si>
  <si>
    <t>11136.6025390625</t>
  </si>
  <si>
    <t>15692.146484375</t>
  </si>
  <si>
    <t>15593.615234375</t>
  </si>
  <si>
    <t>10533.2568359375</t>
  </si>
  <si>
    <t>15650.9921875</t>
  </si>
  <si>
    <t>15635.287109375</t>
  </si>
  <si>
    <t>10494.25</t>
  </si>
  <si>
    <t>15506.421875</t>
  </si>
  <si>
    <t>15371.9970703125</t>
  </si>
  <si>
    <t>10426.4169921875</t>
  </si>
  <si>
    <t>15997.9931640625</t>
  </si>
  <si>
    <t>15805.1806640625</t>
  </si>
  <si>
    <t>11107.705078125</t>
  </si>
  <si>
    <t>16361.9833984375</t>
  </si>
  <si>
    <t>16164.056640625</t>
  </si>
  <si>
    <t>11678.68359375</t>
  </si>
  <si>
    <t>16691.521484375</t>
  </si>
  <si>
    <t>16459.6640625</t>
  </si>
  <si>
    <t>12016.580078125</t>
  </si>
  <si>
    <t>16200.84375</t>
  </si>
  <si>
    <t>15929.8837890625</t>
  </si>
  <si>
    <t>11435.591796875</t>
  </si>
  <si>
    <t>15949.8310546875</t>
  </si>
  <si>
    <t>15641.2294921875</t>
  </si>
  <si>
    <t>11133.3447265625</t>
  </si>
  <si>
    <t>15275.021484375</t>
  </si>
  <si>
    <t>15097.728515625</t>
  </si>
  <si>
    <t>10312.23046875</t>
  </si>
  <si>
    <t>14974.37109375</t>
  </si>
  <si>
    <t>14865.0791015625</t>
  </si>
  <si>
    <t>9824.095703125</t>
  </si>
  <si>
    <t>15044.9970703125</t>
  </si>
  <si>
    <t>14933.5009765625</t>
  </si>
  <si>
    <t>9893.7568359375</t>
  </si>
  <si>
    <t>15104.2724609375</t>
  </si>
  <si>
    <t>15038.591796875</t>
  </si>
  <si>
    <t>10132.4951171875</t>
  </si>
  <si>
    <t>15029.8359375</t>
  </si>
  <si>
    <t>14970.537109375</t>
  </si>
  <si>
    <t>10183.9794921875</t>
  </si>
  <si>
    <t>15032.677734375</t>
  </si>
  <si>
    <t>14968.3349609375</t>
  </si>
  <si>
    <t>10244.3681640625</t>
  </si>
  <si>
    <t>15186.998046875</t>
  </si>
  <si>
    <t>15031.4375</t>
  </si>
  <si>
    <t>10413.9189453125</t>
  </si>
  <si>
    <t>15423.9033203125</t>
  </si>
  <si>
    <t>15223.8369140625</t>
  </si>
  <si>
    <t>10597.69921875</t>
  </si>
  <si>
    <t>15341.79296875</t>
  </si>
  <si>
    <t>15035.6845703125</t>
  </si>
  <si>
    <t>10192.474609375</t>
  </si>
  <si>
    <t>14750.82421875</t>
  </si>
  <si>
    <t>14415.515625</t>
  </si>
  <si>
    <t>9465.826171875</t>
  </si>
  <si>
    <t>16737.30078125</t>
  </si>
  <si>
    <t>16198.3779296875</t>
  </si>
  <si>
    <t>11996.08203125</t>
  </si>
  <si>
    <t>16714.056640625</t>
  </si>
  <si>
    <t>16258.2255859375</t>
  </si>
  <si>
    <t>11811.2587890625</t>
  </si>
  <si>
    <t>16374.1298828125</t>
  </si>
  <si>
    <t>16103.763671875</t>
  </si>
  <si>
    <t>11396.8408203125</t>
  </si>
  <si>
    <t>15537.96875</t>
  </si>
  <si>
    <t>15304.8310546875</t>
  </si>
  <si>
    <t>10581.462890625</t>
  </si>
  <si>
    <t>15196.123046875</t>
  </si>
  <si>
    <t>14845.009765625</t>
  </si>
  <si>
    <t>10328.09375</t>
  </si>
  <si>
    <t>15122.98828125</t>
  </si>
  <si>
    <t>14782.3408203125</t>
  </si>
  <si>
    <t>10384.4345703125</t>
  </si>
  <si>
    <t>15345.5947265625</t>
  </si>
  <si>
    <t>14958.7763671875</t>
  </si>
  <si>
    <t>10606.01953125</t>
  </si>
  <si>
    <t>15678.337890625</t>
  </si>
  <si>
    <t>15272.0703125</t>
  </si>
  <si>
    <t>10910.2890625</t>
  </si>
  <si>
    <t>16163.8232421875</t>
  </si>
  <si>
    <t>15715.685546875</t>
  </si>
  <si>
    <t>11373.99609375</t>
  </si>
  <si>
    <t>16516.4921875</t>
  </si>
  <si>
    <t>15977.6005859375</t>
  </si>
  <si>
    <t>11795.1044921875</t>
  </si>
  <si>
    <t>15784.7080078125</t>
  </si>
  <si>
    <t>15201.525390625</t>
  </si>
  <si>
    <t>11067.12109375</t>
  </si>
  <si>
    <t>15534.8896484375</t>
  </si>
  <si>
    <t>14921.3515625</t>
  </si>
  <si>
    <t>10748.9453125</t>
  </si>
  <si>
    <t>15645.259765625</t>
  </si>
  <si>
    <t>15073.9072265625</t>
  </si>
  <si>
    <t>11037.451171875</t>
  </si>
  <si>
    <t>15560.3623046875</t>
  </si>
  <si>
    <t>15014.681640625</t>
  </si>
  <si>
    <t>11162.287109375</t>
  </si>
  <si>
    <t>15430.15625</t>
  </si>
  <si>
    <t>14852.080078125</t>
  </si>
  <si>
    <t>11081.8095703125</t>
  </si>
  <si>
    <t>15410.1806640625</t>
  </si>
  <si>
    <t>14899.48828125</t>
  </si>
  <si>
    <t>10998.287109375</t>
  </si>
  <si>
    <t>15318.7109375</t>
  </si>
  <si>
    <t>14822.96484375</t>
  </si>
  <si>
    <t>10744.1650390625</t>
  </si>
  <si>
    <t>15642.2880859375</t>
  </si>
  <si>
    <t>15336.0146484375</t>
  </si>
  <si>
    <t>10995.224609375</t>
  </si>
  <si>
    <t>15859.732421875</t>
  </si>
  <si>
    <t>15718.208984375</t>
  </si>
  <si>
    <t>11049.755859375</t>
  </si>
  <si>
    <t>15979.56640625</t>
  </si>
  <si>
    <t>15880.791015625</t>
  </si>
  <si>
    <t>11049.3125</t>
  </si>
  <si>
    <t>16172.1025390625</t>
  </si>
  <si>
    <t>16080.068359375</t>
  </si>
  <si>
    <t>11338.263671875</t>
  </si>
  <si>
    <t>16003.7197265625</t>
  </si>
  <si>
    <t>15852.4052734375</t>
  </si>
  <si>
    <t>11201.373046875</t>
  </si>
  <si>
    <t>15819.931640625</t>
  </si>
  <si>
    <t>15597.5673828125</t>
  </si>
  <si>
    <t>11104.076171875</t>
  </si>
  <si>
    <t>16561.916015625</t>
  </si>
  <si>
    <t>16298.091796875</t>
  </si>
  <si>
    <t>12107.6591796875</t>
  </si>
  <si>
    <t>17333.560546875</t>
  </si>
  <si>
    <t>17057.869140625</t>
  </si>
  <si>
    <t>12886.5908203125</t>
  </si>
  <si>
    <t>17564.55078125</t>
  </si>
  <si>
    <t>17180.685546875</t>
  </si>
  <si>
    <t>12840.5166015625</t>
  </si>
  <si>
    <t>16449.3828125</t>
  </si>
  <si>
    <t>16054.4033203125</t>
  </si>
  <si>
    <t>11534.46875</t>
  </si>
  <si>
    <t>15482.5078125</t>
  </si>
  <si>
    <t>15195.486328125</t>
  </si>
  <si>
    <t>10229.05859375</t>
  </si>
  <si>
    <t>14993.0888671875</t>
  </si>
  <si>
    <t>14834</t>
  </si>
  <si>
    <t>9724.0517578125</t>
  </si>
  <si>
    <t>15023.0126953125</t>
  </si>
  <si>
    <t>14929.873046875</t>
  </si>
  <si>
    <t>9949.248046875</t>
  </si>
  <si>
    <t>15068.478515625</t>
  </si>
  <si>
    <t>15002.62890625</t>
  </si>
  <si>
    <t>10257.6171875</t>
  </si>
  <si>
    <t>15318.095703125</t>
  </si>
  <si>
    <t>15232.83984375</t>
  </si>
  <si>
    <t>10612.9619140625</t>
  </si>
  <si>
    <t>15545.693359375</t>
  </si>
  <si>
    <t>15470.986328125</t>
  </si>
  <si>
    <t>10846.5185546875</t>
  </si>
  <si>
    <t>16029.7431640625</t>
  </si>
  <si>
    <t>15864.689453125</t>
  </si>
  <si>
    <t>11309.6767578125</t>
  </si>
  <si>
    <t>16315.6181640625</t>
  </si>
  <si>
    <t>16113.7138671875</t>
  </si>
  <si>
    <t>11565.583984375</t>
  </si>
  <si>
    <t>16492.22265625</t>
  </si>
  <si>
    <t>16170.876953125</t>
  </si>
  <si>
    <t>11454.2841796875</t>
  </si>
  <si>
    <t>15518.919921875</t>
  </si>
  <si>
    <t>15120.279296875</t>
  </si>
  <si>
    <t>10299.0947265625</t>
  </si>
  <si>
    <t>17046.609375</t>
  </si>
  <si>
    <t>16501.2734375</t>
  </si>
  <si>
    <t>12441.1435546875</t>
  </si>
  <si>
    <t>16798.423828125</t>
  </si>
  <si>
    <t>16409.662109375</t>
  </si>
  <si>
    <t>12137.328125</t>
  </si>
  <si>
    <t>16405.583984375</t>
  </si>
  <si>
    <t>16113.306640625</t>
  </si>
  <si>
    <t>11658.3955078125</t>
  </si>
  <si>
    <t>16838.3828125</t>
  </si>
  <si>
    <t>16473.880859375</t>
  </si>
  <si>
    <t>12016.8603515625</t>
  </si>
  <si>
    <t>16668.34375</t>
  </si>
  <si>
    <t>16176.140625</t>
  </si>
  <si>
    <t>11823.2431640625</t>
  </si>
  <si>
    <t>16759.755859375</t>
  </si>
  <si>
    <t>16214.1982421875</t>
  </si>
  <si>
    <t>11888.794921875</t>
  </si>
  <si>
    <t>16084.177734375</t>
  </si>
  <si>
    <t>15508.90625</t>
  </si>
  <si>
    <t>11171.26171875</t>
  </si>
  <si>
    <t>15575.556640625</t>
  </si>
  <si>
    <t>15028.771484375</t>
  </si>
  <si>
    <t>10682.67578125</t>
  </si>
  <si>
    <t>15726.984375</t>
  </si>
  <si>
    <t>15129.5322265625</t>
  </si>
  <si>
    <t>10879.4189453125</t>
  </si>
  <si>
    <t>15708.1318359375</t>
  </si>
  <si>
    <t>15103.9931640625</t>
  </si>
  <si>
    <t>10892.318359375</t>
  </si>
  <si>
    <t>15404.2626953125</t>
  </si>
  <si>
    <t>14813.185546875</t>
  </si>
  <si>
    <t>10565.3076171875</t>
  </si>
  <si>
    <t>15289.478515625</t>
  </si>
  <si>
    <t>14648.1474609375</t>
  </si>
  <si>
    <t>10377.212890625</t>
  </si>
  <si>
    <t>15236.2255859375</t>
  </si>
  <si>
    <t>14618.4970703125</t>
  </si>
  <si>
    <t>10539.7900390625</t>
  </si>
  <si>
    <t>15386.0185546875</t>
  </si>
  <si>
    <t>14837.9931640625</t>
  </si>
  <si>
    <t>10961.8056640625</t>
  </si>
  <si>
    <t>16039.5380859375</t>
  </si>
  <si>
    <t>15455.3955078125</t>
  </si>
  <si>
    <t>11718.271484375</t>
  </si>
  <si>
    <t>15953.5703125</t>
  </si>
  <si>
    <t>15419.8369140625</t>
  </si>
  <si>
    <t>11588.9443359375</t>
  </si>
  <si>
    <t>15795.8125</t>
  </si>
  <si>
    <t>15340.443359375</t>
  </si>
  <si>
    <t>11304.794921875</t>
  </si>
  <si>
    <t>15466.966796875</t>
  </si>
  <si>
    <t>15150.75</t>
  </si>
  <si>
    <t>10882.8203125</t>
  </si>
  <si>
    <t>15515.7255859375</t>
  </si>
  <si>
    <t>15308.701171875</t>
  </si>
  <si>
    <t>10889.935546875</t>
  </si>
  <si>
    <t>15929.326171875</t>
  </si>
  <si>
    <t>15775.4638671875</t>
  </si>
  <si>
    <t>11284.3701171875</t>
  </si>
  <si>
    <t>17045.123046875</t>
  </si>
  <si>
    <t>16888.0703125</t>
  </si>
  <si>
    <t>12527.0283203125</t>
  </si>
  <si>
    <t>16583.5234375</t>
  </si>
  <si>
    <t>16424.35546875</t>
  </si>
  <si>
    <t>12088.8564453125</t>
  </si>
  <si>
    <t>15840.6455078125</t>
  </si>
  <si>
    <t>15558.7001953125</t>
  </si>
  <si>
    <t>11424.876953125</t>
  </si>
  <si>
    <t>15851.25390625</t>
  </si>
  <si>
    <t>15565.474609375</t>
  </si>
  <si>
    <t>11457.193359375</t>
  </si>
  <si>
    <t>16438.236328125</t>
  </si>
  <si>
    <t>16043.6171875</t>
  </si>
  <si>
    <t>11844.05078125</t>
  </si>
  <si>
    <t>16505.517578125</t>
  </si>
  <si>
    <t>16056.349609375</t>
  </si>
  <si>
    <t>11709.9375</t>
  </si>
  <si>
    <t>15797.2763671875</t>
  </si>
  <si>
    <t>15437.3583984375</t>
  </si>
  <si>
    <t>10639.26953125</t>
  </si>
  <si>
    <t>14997.8359375</t>
  </si>
  <si>
    <t>14722.578125</t>
  </si>
  <si>
    <t>9492.779296875</t>
  </si>
  <si>
    <t>14895.279296875</t>
  </si>
  <si>
    <t>14628.169921875</t>
  </si>
  <si>
    <t>9550.5537109375</t>
  </si>
  <si>
    <t>15061.271484375</t>
  </si>
  <si>
    <t>14913.9345703125</t>
  </si>
  <si>
    <t>10173.291015625</t>
  </si>
  <si>
    <t>14969.9375</t>
  </si>
  <si>
    <t>14830.91015625</t>
  </si>
  <si>
    <t>10386.8369140625</t>
  </si>
  <si>
    <t>15869.8857421875</t>
  </si>
  <si>
    <t>15679.3154296875</t>
  </si>
  <si>
    <t>11277.3955078125</t>
  </si>
  <si>
    <t>17162.5390625</t>
  </si>
  <si>
    <t>16948.05078125</t>
  </si>
  <si>
    <t>12565.71875</t>
  </si>
  <si>
    <t>17214.7421875</t>
  </si>
  <si>
    <t>16992.45703125</t>
  </si>
  <si>
    <t>12646.3017578125</t>
  </si>
  <si>
    <t>16938.20703125</t>
  </si>
  <si>
    <t>16678.6875</t>
  </si>
  <si>
    <t>12251.2841796875</t>
  </si>
  <si>
    <t>16630.892578125</t>
  </si>
  <si>
    <t>16242.6220703125</t>
  </si>
  <si>
    <t>11645.1259765625</t>
  </si>
  <si>
    <t>16267.474609375</t>
  </si>
  <si>
    <t>15906.19140625</t>
  </si>
  <si>
    <t>11032.0595703125</t>
  </si>
  <si>
    <t>15849.90625</t>
  </si>
  <si>
    <t>15414.4765625</t>
  </si>
  <si>
    <t>10417.3818359375</t>
  </si>
  <si>
    <t>16616.927734375</t>
  </si>
  <si>
    <t>16265.8115234375</t>
  </si>
  <si>
    <t>12160.63671875</t>
  </si>
  <si>
    <t>16443.9140625</t>
  </si>
  <si>
    <t>16079.962890625</t>
  </si>
  <si>
    <t>11833.5068359375</t>
  </si>
  <si>
    <t>16801.26171875</t>
  </si>
  <si>
    <t>16286.845703125</t>
  </si>
  <si>
    <t>12005.25390625</t>
  </si>
  <si>
    <t>16864.314453125</t>
  </si>
  <si>
    <t>16358.205078125</t>
  </si>
  <si>
    <t>12025.349609375</t>
  </si>
  <si>
    <t>16817.025390625</t>
  </si>
  <si>
    <t>16168.6455078125</t>
  </si>
  <si>
    <t>11860.3505859375</t>
  </si>
  <si>
    <t>16600.744140625</t>
  </si>
  <si>
    <t>15938.0576171875</t>
  </si>
  <si>
    <t>11629.427734375</t>
  </si>
  <si>
    <t>16076.9599609375</t>
  </si>
  <si>
    <t>15431.984375</t>
  </si>
  <si>
    <t>11117.7724609375</t>
  </si>
  <si>
    <t>15655.8740234375</t>
  </si>
  <si>
    <t>14995.4013671875</t>
  </si>
  <si>
    <t>10664.328125</t>
  </si>
  <si>
    <t>15321.5556640625</t>
  </si>
  <si>
    <t>14679.908203125</t>
  </si>
  <si>
    <t>10268.7099609375</t>
  </si>
  <si>
    <t>15323.5791015625</t>
  </si>
  <si>
    <t>14580.4990234375</t>
  </si>
  <si>
    <t>9988.2578125</t>
  </si>
  <si>
    <t>15369.794921875</t>
  </si>
  <si>
    <t>14696.283203125</t>
  </si>
  <si>
    <t>10273.8486328125</t>
  </si>
  <si>
    <t>14974.9189453125</t>
  </si>
  <si>
    <t>14313.193359375</t>
  </si>
  <si>
    <t>10136.080078125</t>
  </si>
  <si>
    <t>15794.380859375</t>
  </si>
  <si>
    <t>15124.580078125</t>
  </si>
  <si>
    <t>11268.146484375</t>
  </si>
  <si>
    <t>16862.115234375</t>
  </si>
  <si>
    <t>16244.703125</t>
  </si>
  <si>
    <t>12439.4677734375</t>
  </si>
  <si>
    <t>17005.40625</t>
  </si>
  <si>
    <t>16459.90234375</t>
  </si>
  <si>
    <t>12587.3779296875</t>
  </si>
  <si>
    <t>16212.298828125</t>
  </si>
  <si>
    <t>15665.7783203125</t>
  </si>
  <si>
    <t>11690.8583984375</t>
  </si>
  <si>
    <t>15449.7578125</t>
  </si>
  <si>
    <t>15002.5625</t>
  </si>
  <si>
    <t>10836.0166015625</t>
  </si>
  <si>
    <t>15197.0888671875</t>
  </si>
  <si>
    <t>14985.9521484375</t>
  </si>
  <si>
    <t>10650.9541015625</t>
  </si>
  <si>
    <t>15760.7265625</t>
  </si>
  <si>
    <t>15552.427734375</t>
  </si>
  <si>
    <t>11382.4775390625</t>
  </si>
  <si>
    <t>16423.939453125</t>
  </si>
  <si>
    <t>16165.2529296875</t>
  </si>
  <si>
    <t>12070.42578125</t>
  </si>
  <si>
    <t>16605.40234375</t>
  </si>
  <si>
    <t>16326.125</t>
  </si>
  <si>
    <t>12220.61328125</t>
  </si>
  <si>
    <t>16023.4267578125</t>
  </si>
  <si>
    <t>15702.517578125</t>
  </si>
  <si>
    <t>11586.52734375</t>
  </si>
  <si>
    <t>15777.435546875</t>
  </si>
  <si>
    <t>11230.7880859375</t>
  </si>
  <si>
    <t>15682.1083984375</t>
  </si>
  <si>
    <t>15246.1845703125</t>
  </si>
  <si>
    <t>10853.0390625</t>
  </si>
  <si>
    <t>15624.67578125</t>
  </si>
  <si>
    <t>15196.4013671875</t>
  </si>
  <si>
    <t>10623.373046875</t>
  </si>
  <si>
    <t>15129.6533203125</t>
  </si>
  <si>
    <t>14821.9375</t>
  </si>
  <si>
    <t>9744.2548828125</t>
  </si>
  <si>
    <t>14842.98046875</t>
  </si>
  <si>
    <t>14551.8974609375</t>
  </si>
  <si>
    <t>9406.9404296875</t>
  </si>
  <si>
    <t>14515.0126953125</t>
  </si>
  <si>
    <t>14278.501953125</t>
  </si>
  <si>
    <t>9436.7041015625</t>
  </si>
  <si>
    <t>14796.302734375</t>
  </si>
  <si>
    <t>14566.0224609375</t>
  </si>
  <si>
    <t>10068.515625</t>
  </si>
  <si>
    <t>15296.0390625</t>
  </si>
  <si>
    <t>14978.494140625</t>
  </si>
  <si>
    <t>10732.7177734375</t>
  </si>
  <si>
    <t>16404.095703125</t>
  </si>
  <si>
    <t>16084.041015625</t>
  </si>
  <si>
    <t>11901.9755859375</t>
  </si>
  <si>
    <t>17793.138671875</t>
  </si>
  <si>
    <t>17484.130859375</t>
  </si>
  <si>
    <t>13320.2001953125</t>
  </si>
  <si>
    <t>18219.310546875</t>
  </si>
  <si>
    <t>17760.357421875</t>
  </si>
  <si>
    <t>13748.8994140625</t>
  </si>
  <si>
    <t>17114.58203125</t>
  </si>
  <si>
    <t>16795.44921875</t>
  </si>
  <si>
    <t>12456.255859375</t>
  </si>
  <si>
    <t>17609.9296875</t>
  </si>
  <si>
    <t>17261.169921875</t>
  </si>
  <si>
    <t>13272.453125</t>
  </si>
  <si>
    <t>17452.09765625</t>
  </si>
  <si>
    <t>17051.775390625</t>
  </si>
  <si>
    <t>12874.4228515625</t>
  </si>
  <si>
    <t>17089.537109375</t>
  </si>
  <si>
    <t>16552.228515625</t>
  </si>
  <si>
    <t>12239.451171875</t>
  </si>
  <si>
    <t>16450.521484375</t>
  </si>
  <si>
    <t>15917.8388671875</t>
  </si>
  <si>
    <t>11490.4326171875</t>
  </si>
  <si>
    <t>16340.1201171875</t>
  </si>
  <si>
    <t>15752.75</t>
  </si>
  <si>
    <t>11284.771484375</t>
  </si>
  <si>
    <t>16611.47265625</t>
  </si>
  <si>
    <t>15959.5283203125</t>
  </si>
  <si>
    <t>11566.52734375</t>
  </si>
  <si>
    <t>16432.482421875</t>
  </si>
  <si>
    <t>15772.63671875</t>
  </si>
  <si>
    <t>11414.4658203125</t>
  </si>
  <si>
    <t>16160.53515625</t>
  </si>
  <si>
    <t>15504.0673828125</t>
  </si>
  <si>
    <t>11138.2119140625</t>
  </si>
  <si>
    <t>15751.826171875</t>
  </si>
  <si>
    <t>15084.4853515625</t>
  </si>
  <si>
    <t>10348.6015625</t>
  </si>
  <si>
    <t>15688.0009765625</t>
  </si>
  <si>
    <t>14979.0517578125</t>
  </si>
  <si>
    <t>10186.2373046875</t>
  </si>
  <si>
    <t>15682.263671875</t>
  </si>
  <si>
    <t>14936.38671875</t>
  </si>
  <si>
    <t>10367.9228515625</t>
  </si>
  <si>
    <t>15389.998046875</t>
  </si>
  <si>
    <t>14687.375</t>
  </si>
  <si>
    <t>10411.720703125</t>
  </si>
  <si>
    <t>16230.76953125</t>
  </si>
  <si>
    <t>15610.6572265625</t>
  </si>
  <si>
    <t>11598.05859375</t>
  </si>
  <si>
    <t>17701.416015625</t>
  </si>
  <si>
    <t>17021.30078125</t>
  </si>
  <si>
    <t>13160.890625</t>
  </si>
  <si>
    <t>17313.296875</t>
  </si>
  <si>
    <t>16638.94140625</t>
  </si>
  <si>
    <t>12777.162109375</t>
  </si>
  <si>
    <t>17130.677734375</t>
  </si>
  <si>
    <t>16542.978515625</t>
  </si>
  <si>
    <t>12634.388671875</t>
  </si>
  <si>
    <t>16070.919921875</t>
  </si>
  <si>
    <t>15577.1171875</t>
  </si>
  <si>
    <t>11546.9892578125</t>
  </si>
  <si>
    <t>15221.2783203125</t>
  </si>
  <si>
    <t>14915.11328125</t>
  </si>
  <si>
    <t>10837.080078125</t>
  </si>
  <si>
    <t>15461.103515625</t>
  </si>
  <si>
    <t>15197.3623046875</t>
  </si>
  <si>
    <t>11208.791015625</t>
  </si>
  <si>
    <t>15764.482421875</t>
  </si>
  <si>
    <t>15480.2666015625</t>
  </si>
  <si>
    <t>11502.9091796875</t>
  </si>
  <si>
    <t>15750.04296875</t>
  </si>
  <si>
    <t>15451.97265625</t>
  </si>
  <si>
    <t>11363.927734375</t>
  </si>
  <si>
    <t>15332.97265625</t>
  </si>
  <si>
    <t>15016.9453125</t>
  </si>
  <si>
    <t>10767.7275390625</t>
  </si>
  <si>
    <t>15018.2666015625</t>
  </si>
  <si>
    <t>14764.814453125</t>
  </si>
  <si>
    <t>10293.6337890625</t>
  </si>
  <si>
    <t>14652.17578125</t>
  </si>
  <si>
    <t>14201.6025390625</t>
  </si>
  <si>
    <t>9725.2109375</t>
  </si>
  <si>
    <t>14949.1279296875</t>
  </si>
  <si>
    <t>14547.6708984375</t>
  </si>
  <si>
    <t>9810.7568359375</t>
  </si>
  <si>
    <t>15059.123046875</t>
  </si>
  <si>
    <t>14677.77734375</t>
  </si>
  <si>
    <t>9812.1474609375</t>
  </si>
  <si>
    <t>15063.1240234375</t>
  </si>
  <si>
    <t>14681.130859375</t>
  </si>
  <si>
    <t>9971.515625</t>
  </si>
  <si>
    <t>14992.58984375</t>
  </si>
  <si>
    <t>14570.1953125</t>
  </si>
  <si>
    <t>10209.1611328125</t>
  </si>
  <si>
    <t>14968.765625</t>
  </si>
  <si>
    <t>14589.056640625</t>
  </si>
  <si>
    <t>10466.0419921875</t>
  </si>
  <si>
    <t>15481.00390625</t>
  </si>
  <si>
    <t>15004.984375</t>
  </si>
  <si>
    <t>11066.5048828125</t>
  </si>
  <si>
    <t>16111.3642578125</t>
  </si>
  <si>
    <t>15654.7177734375</t>
  </si>
  <si>
    <t>11683.388671875</t>
  </si>
  <si>
    <t>16616.03125</t>
  </si>
  <si>
    <t>16136.6533203125</t>
  </si>
  <si>
    <t>12150.67578125</t>
  </si>
  <si>
    <t>17319.8203125</t>
  </si>
  <si>
    <t>16958.255859375</t>
  </si>
  <si>
    <t>12786.154296875</t>
  </si>
  <si>
    <t>16874.171875</t>
  </si>
  <si>
    <t>16441.908203125</t>
  </si>
  <si>
    <t>12055.103515625</t>
  </si>
  <si>
    <t>16039.4638671875</t>
  </si>
  <si>
    <t>15525.1005859375</t>
  </si>
  <si>
    <t>10974.0712890625</t>
  </si>
  <si>
    <t>15443.892578125</t>
  </si>
  <si>
    <t>14950.638671875</t>
  </si>
  <si>
    <t>10337.890625</t>
  </si>
  <si>
    <t>15322.1611328125</t>
  </si>
  <si>
    <t>14754.44140625</t>
  </si>
  <si>
    <t>10212.197265625</t>
  </si>
  <si>
    <t>15794.7490234375</t>
  </si>
  <si>
    <t>15219.6337890625</t>
  </si>
  <si>
    <t>10696.28515625</t>
  </si>
  <si>
    <t>15954.1044921875</t>
  </si>
  <si>
    <t>15329.3603515625</t>
  </si>
  <si>
    <t>10665.830078125</t>
  </si>
  <si>
    <t>15809.75390625</t>
  </si>
  <si>
    <t>15117.013671875</t>
  </si>
  <si>
    <t>10286.38671875</t>
  </si>
  <si>
    <t>15475.7216796875</t>
  </si>
  <si>
    <t>14795.8203125</t>
  </si>
  <si>
    <t>9986.0791015625</t>
  </si>
  <si>
    <t>15359.9892578125</t>
  </si>
  <si>
    <t>14620.5185546875</t>
  </si>
  <si>
    <t>10049.9091796875</t>
  </si>
  <si>
    <t>15305.4052734375</t>
  </si>
  <si>
    <t>14517.8984375</t>
  </si>
  <si>
    <t>10328.435546875</t>
  </si>
  <si>
    <t>16277.0966796875</t>
  </si>
  <si>
    <t>15597.2861328125</t>
  </si>
  <si>
    <t>11609.693359375</t>
  </si>
  <si>
    <t>17646.88671875</t>
  </si>
  <si>
    <t>16941.828125</t>
  </si>
  <si>
    <t>13180.2587890625</t>
  </si>
  <si>
    <t>17876.82421875</t>
  </si>
  <si>
    <t>17154.5390625</t>
  </si>
  <si>
    <t>13433.251953125</t>
  </si>
  <si>
    <t>17565.19140625</t>
  </si>
  <si>
    <t>16912.54296875</t>
  </si>
  <si>
    <t>13136.1708984375</t>
  </si>
  <si>
    <t>16990.57421875</t>
  </si>
  <si>
    <t>16479.21875</t>
  </si>
  <si>
    <t>12560.3486328125</t>
  </si>
  <si>
    <t>16202.7548828125</t>
  </si>
  <si>
    <t>15890.2392578125</t>
  </si>
  <si>
    <t>11848.826171875</t>
  </si>
  <si>
    <t>15437.412109375</t>
  </si>
  <si>
    <t>15195.82421875</t>
  </si>
  <si>
    <t>11127.6640625</t>
  </si>
  <si>
    <t>15365.2255859375</t>
  </si>
  <si>
    <t>15142.7158203125</t>
  </si>
  <si>
    <t>10982.7060546875</t>
  </si>
  <si>
    <t>15279.689453125</t>
  </si>
  <si>
    <t>15064.2529296875</t>
  </si>
  <si>
    <t>10737.2490234375</t>
  </si>
  <si>
    <t>15133.228515625</t>
  </si>
  <si>
    <t>14884.3857421875</t>
  </si>
  <si>
    <t>10340.8603515625</t>
  </si>
  <si>
    <t>14822.6220703125</t>
  </si>
  <si>
    <t>14566.8134765625</t>
  </si>
  <si>
    <t>9966.4267578125</t>
  </si>
  <si>
    <t>14453.646484375</t>
  </si>
  <si>
    <t>14019.14453125</t>
  </si>
  <si>
    <t>9536.4375</t>
  </si>
  <si>
    <t>14563.24609375</t>
  </si>
  <si>
    <t>14143.2919921875</t>
  </si>
  <si>
    <t>9560.5380859375</t>
  </si>
  <si>
    <t>14599.8505859375</t>
  </si>
  <si>
    <t>14185.1396484375</t>
  </si>
  <si>
    <t>9642.669921875</t>
  </si>
  <si>
    <t>15256.9697265625</t>
  </si>
  <si>
    <t>14774.4521484375</t>
  </si>
  <si>
    <t>10595.6708984375</t>
  </si>
  <si>
    <t>15687.9765625</t>
  </si>
  <si>
    <t>15196.560546875</t>
  </si>
  <si>
    <t>11212.0224609375</t>
  </si>
  <si>
    <t>15572.7294921875</t>
  </si>
  <si>
    <t>14988.80078125</t>
  </si>
  <si>
    <t>11197.7392578125</t>
  </si>
  <si>
    <t>15681.41015625</t>
  </si>
  <si>
    <t>15134.8642578125</t>
  </si>
  <si>
    <t>11296.830078125</t>
  </si>
  <si>
    <t>15926.3447265625</t>
  </si>
  <si>
    <t>15584.6044921875</t>
  </si>
  <si>
    <t>11310.8623046875</t>
  </si>
  <si>
    <t>15848.1572265625</t>
  </si>
  <si>
    <t>15404.2412109375</t>
  </si>
  <si>
    <t>10863.7890625</t>
  </si>
  <si>
    <t>15342.8369140625</t>
  </si>
  <si>
    <t>14882.7470703125</t>
  </si>
  <si>
    <t>10175.22265625</t>
  </si>
  <si>
    <t>15038.8681640625</t>
  </si>
  <si>
    <t>14537.9775390625</t>
  </si>
  <si>
    <t>9925.6328125</t>
  </si>
  <si>
    <t>15044.3564453125</t>
  </si>
  <si>
    <t>14476.4990234375</t>
  </si>
  <si>
    <t>9906.3486328125</t>
  </si>
  <si>
    <t>15234.26953125</t>
  </si>
  <si>
    <t>14682.6376953125</t>
  </si>
  <si>
    <t>10069.197265625</t>
  </si>
  <si>
    <t>15343.3349609375</t>
  </si>
  <si>
    <t>14727.3466796875</t>
  </si>
  <si>
    <t>9967.318359375</t>
  </si>
  <si>
    <t>15398.0869140625</t>
  </si>
  <si>
    <t>14702.3662109375</t>
  </si>
  <si>
    <t>9862.1689453125</t>
  </si>
  <si>
    <t>14823.646484375</t>
  </si>
  <si>
    <t>14222.9658203125</t>
  </si>
  <si>
    <t>9555.6611328125</t>
  </si>
  <si>
    <t>14387.4619140625</t>
  </si>
  <si>
    <t>13777.6064453125</t>
  </si>
  <si>
    <t>9301.7607421875</t>
  </si>
  <si>
    <t>14619.875</t>
  </si>
  <si>
    <t>13929.7373046875</t>
  </si>
  <si>
    <t>9801.7001953125</t>
  </si>
  <si>
    <t>15897.7666015625</t>
  </si>
  <si>
    <t>15203.9951171875</t>
  </si>
  <si>
    <t>11302.6240234375</t>
  </si>
  <si>
    <t>17144.208984375</t>
  </si>
  <si>
    <t>16394.900390625</t>
  </si>
  <si>
    <t>12802.087890625</t>
  </si>
  <si>
    <t>18043.34765625</t>
  </si>
  <si>
    <t>17293.96875</t>
  </si>
  <si>
    <t>13765.96875</t>
  </si>
  <si>
    <t>18100.029296875</t>
  </si>
  <si>
    <t>17420.9375</t>
  </si>
  <si>
    <t>13695.9697265625</t>
  </si>
  <si>
    <t>17461.015625</t>
  </si>
  <si>
    <t>16995.5625</t>
  </si>
  <si>
    <t>13113.2958984375</t>
  </si>
  <si>
    <t>16929.07421875</t>
  </si>
  <si>
    <t>16607.265625</t>
  </si>
  <si>
    <t>12513.8046875</t>
  </si>
  <si>
    <t>15868.9111328125</t>
  </si>
  <si>
    <t>15662.66796875</t>
  </si>
  <si>
    <t>11381.7470703125</t>
  </si>
  <si>
    <t>15128.6533203125</t>
  </si>
  <si>
    <t>14968.919921875</t>
  </si>
  <si>
    <t>10524.45703125</t>
  </si>
  <si>
    <t>14918.1298828125</t>
  </si>
  <si>
    <t>14767.15625</t>
  </si>
  <si>
    <t>10185.236328125</t>
  </si>
  <si>
    <t>15030.1201171875</t>
  </si>
  <si>
    <t>14845.080078125</t>
  </si>
  <si>
    <t>10062.5322265625</t>
  </si>
  <si>
    <t>14830.9873046875</t>
  </si>
  <si>
    <t>14608.16015625</t>
  </si>
  <si>
    <t>9937.0087890625</t>
  </si>
  <si>
    <t>14549.68359375</t>
  </si>
  <si>
    <t>14135.34765625</t>
  </si>
  <si>
    <t>9810.2919921875</t>
  </si>
  <si>
    <t>14895.3984375</t>
  </si>
  <si>
    <t>14436.734375</t>
  </si>
  <si>
    <t>10226.669921875</t>
  </si>
  <si>
    <t>14880.6103515625</t>
  </si>
  <si>
    <t>14374.1142578125</t>
  </si>
  <si>
    <t>10340.6650390625</t>
  </si>
  <si>
    <t>15689.857421875</t>
  </si>
  <si>
    <t>15171.1689453125</t>
  </si>
  <si>
    <t>11291.9775390625</t>
  </si>
  <si>
    <t>16005.650390625</t>
  </si>
  <si>
    <t>15438.9150390625</t>
  </si>
  <si>
    <t>11638.9169921875</t>
  </si>
  <si>
    <t>15011.095703125</t>
  </si>
  <si>
    <t>14544.8623046875</t>
  </si>
  <si>
    <t>10254.240234375</t>
  </si>
  <si>
    <t>15287.1962890625</t>
  </si>
  <si>
    <t>14769.984375</t>
  </si>
  <si>
    <t>10261.4130859375</t>
  </si>
  <si>
    <t>15110.3935546875</t>
  </si>
  <si>
    <t>14633.1728515625</t>
  </si>
  <si>
    <t>9972.2509765625</t>
  </si>
  <si>
    <t>15123.216796875</t>
  </si>
  <si>
    <t>14614.37109375</t>
  </si>
  <si>
    <t>10107.43359375</t>
  </si>
  <si>
    <t>15379.8896484375</t>
  </si>
  <si>
    <t>14865.919921875</t>
  </si>
  <si>
    <t>10322.6875</t>
  </si>
  <si>
    <t>15731.0185546875</t>
  </si>
  <si>
    <t>15177.421875</t>
  </si>
  <si>
    <t>10450.275390625</t>
  </si>
  <si>
    <t>15527.75</t>
  </si>
  <si>
    <t>14966.1240234375</t>
  </si>
  <si>
    <t>10259.3525390625</t>
  </si>
  <si>
    <t>15271.7119140625</t>
  </si>
  <si>
    <t>14692.857421875</t>
  </si>
  <si>
    <t>10068.4306640625</t>
  </si>
  <si>
    <t>14592.033203125</t>
  </si>
  <si>
    <t>13989.078125</t>
  </si>
  <si>
    <t>9553.572265625</t>
  </si>
  <si>
    <t>14194.5576171875</t>
  </si>
  <si>
    <t>13555.1787109375</t>
  </si>
  <si>
    <t>9369.6650390625</t>
  </si>
  <si>
    <t>14598.8837890625</t>
  </si>
  <si>
    <t>13905.947265625</t>
  </si>
  <si>
    <t>10014.9990234375</t>
  </si>
  <si>
    <t>16399.484375</t>
  </si>
  <si>
    <t>15665.3193359375</t>
  </si>
  <si>
    <t>12015.52734375</t>
  </si>
  <si>
    <t>17594.93359375</t>
  </si>
  <si>
    <t>16814.623046875</t>
  </si>
  <si>
    <t>13431.0205078125</t>
  </si>
  <si>
    <t>17534.18359375</t>
  </si>
  <si>
    <t>16762.58984375</t>
  </si>
  <si>
    <t>13333.267578125</t>
  </si>
  <si>
    <t>17033.14453125</t>
  </si>
  <si>
    <t>16409.08984375</t>
  </si>
  <si>
    <t>12583.96875</t>
  </si>
  <si>
    <t>16619.994140625</t>
  </si>
  <si>
    <t>16186.8232421875</t>
  </si>
  <si>
    <t>12020.107421875</t>
  </si>
  <si>
    <t>16361.7470703125</t>
  </si>
  <si>
    <t>16080.943359375</t>
  </si>
  <si>
    <t>11717.6328125</t>
  </si>
  <si>
    <t>15667.248046875</t>
  </si>
  <si>
    <t>15454.1357421875</t>
  </si>
  <si>
    <t>10933.53515625</t>
  </si>
  <si>
    <t>14901.42578125</t>
  </si>
  <si>
    <t>14772.7802734375</t>
  </si>
  <si>
    <t>10061.26171875</t>
  </si>
  <si>
    <t>14525.7880859375</t>
  </si>
  <si>
    <t>14438.650390625</t>
  </si>
  <si>
    <t>9573.216796875</t>
  </si>
  <si>
    <t>14710.310546875</t>
  </si>
  <si>
    <t>14611.2939453125</t>
  </si>
  <si>
    <t>9667.224609375</t>
  </si>
  <si>
    <t>14439.0517578125</t>
  </si>
  <si>
    <t>14243.3466796875</t>
  </si>
  <si>
    <t>9572.025390625</t>
  </si>
  <si>
    <t>14814.56640625</t>
  </si>
  <si>
    <t>14449.6474609375</t>
  </si>
  <si>
    <t>10180.544921875</t>
  </si>
  <si>
    <t>16102.81640625</t>
  </si>
  <si>
    <t>15624.0126953125</t>
  </si>
  <si>
    <t>11666.703125</t>
  </si>
  <si>
    <t>16417.369140625</t>
  </si>
  <si>
    <t>15896.5966796875</t>
  </si>
  <si>
    <t>12058.48046875</t>
  </si>
  <si>
    <t>15617.8828125</t>
  </si>
  <si>
    <t>15065.12109375</t>
  </si>
  <si>
    <t>10635.96484375</t>
  </si>
  <si>
    <t>16020.990234375</t>
  </si>
  <si>
    <t>15409.4208984375</t>
  </si>
  <si>
    <t>11058.6513671875</t>
  </si>
  <si>
    <t>16266.49609375</t>
  </si>
  <si>
    <t>15757.8935546875</t>
  </si>
  <si>
    <t>11302.5068359375</t>
  </si>
  <si>
    <t>16364.1806640625</t>
  </si>
  <si>
    <t>15855.9453125</t>
  </si>
  <si>
    <t>11330.107421875</t>
  </si>
  <si>
    <t>16428.97265625</t>
  </si>
  <si>
    <t>15889.91015625</t>
  </si>
  <si>
    <t>11303.93359375</t>
  </si>
  <si>
    <t>15940.9345703125</t>
  </si>
  <si>
    <t>15376.474609375</t>
  </si>
  <si>
    <t>10868.2890625</t>
  </si>
  <si>
    <t>15599.181640625</t>
  </si>
  <si>
    <t>14991.5341796875</t>
  </si>
  <si>
    <t>10680.9794921875</t>
  </si>
  <si>
    <t>14752.2158203125</t>
  </si>
  <si>
    <t>14123.5029296875</t>
  </si>
  <si>
    <t>9962.53515625</t>
  </si>
  <si>
    <t>14786.35546875</t>
  </si>
  <si>
    <t>14139.85546875</t>
  </si>
  <si>
    <t>10138.06640625</t>
  </si>
  <si>
    <t>16311.99609375</t>
  </si>
  <si>
    <t>15621.1767578125</t>
  </si>
  <si>
    <t>11916.5966796875</t>
  </si>
  <si>
    <t>17128.296875</t>
  </si>
  <si>
    <t>16373.3466796875</t>
  </si>
  <si>
    <t>13004.5390625</t>
  </si>
  <si>
    <t>17360.3203125</t>
  </si>
  <si>
    <t>16591.099609375</t>
  </si>
  <si>
    <t>13303.125</t>
  </si>
  <si>
    <t>17165.201171875</t>
  </si>
  <si>
    <t>16480.3203125</t>
  </si>
  <si>
    <t>12906.8759765625</t>
  </si>
  <si>
    <t>16291.4345703125</t>
  </si>
  <si>
    <t>15778.44921875</t>
  </si>
  <si>
    <t>11711.642578125</t>
  </si>
  <si>
    <t>15886.8505859375</t>
  </si>
  <si>
    <t>15483.55859375</t>
  </si>
  <si>
    <t>11114.8701171875</t>
  </si>
  <si>
    <t>15436.748046875</t>
  </si>
  <si>
    <t>15163.1318359375</t>
  </si>
  <si>
    <t>10595.6083984375</t>
  </si>
  <si>
    <t>15123.1943359375</t>
  </si>
  <si>
    <t>14975.224609375</t>
  </si>
  <si>
    <t>10142.33203125</t>
  </si>
  <si>
    <t>15220.1533203125</t>
  </si>
  <si>
    <t>15095.361328125</t>
  </si>
  <si>
    <t>10118.6865234375</t>
  </si>
  <si>
    <t>14903.1953125</t>
  </si>
  <si>
    <t>14817.1123046875</t>
  </si>
  <si>
    <t>9769.2294921875</t>
  </si>
  <si>
    <t>14441.4111328125</t>
  </si>
  <si>
    <t>14390.677734375</t>
  </si>
  <si>
    <t>9342.205078125</t>
  </si>
  <si>
    <t>14353.087890625</t>
  </si>
  <si>
    <t>14124.5869140625</t>
  </si>
  <si>
    <t>9375.1083984375</t>
  </si>
  <si>
    <t>14635.9365234375</t>
  </si>
  <si>
    <t>14208.91015625</t>
  </si>
  <si>
    <t>9907.580078125</t>
  </si>
  <si>
    <t>16790.935546875</t>
  </si>
  <si>
    <t>16216.970703125</t>
  </si>
  <si>
    <t>11969.43359375</t>
  </si>
  <si>
    <t>17072.328125</t>
  </si>
  <si>
    <t>16454.677734375</t>
  </si>
  <si>
    <t>12223.09765625</t>
  </si>
  <si>
    <t>17016.708984375</t>
  </si>
  <si>
    <t>16424.58984375</t>
  </si>
  <si>
    <t>12130.0380859375</t>
  </si>
  <si>
    <t>16535.171875</t>
  </si>
  <si>
    <t>15975.0927734375</t>
  </si>
  <si>
    <t>11572.08203125</t>
  </si>
  <si>
    <t>16355.140625</t>
  </si>
  <si>
    <t>15759.580078125</t>
  </si>
  <si>
    <t>11403.5654296875</t>
  </si>
  <si>
    <t>15962.59375</t>
  </si>
  <si>
    <t>15357.4619140625</t>
  </si>
  <si>
    <t>11110.4423828125</t>
  </si>
  <si>
    <t>15349.5869140625</t>
  </si>
  <si>
    <t>14693.2763671875</t>
  </si>
  <si>
    <t>10667.8046875</t>
  </si>
  <si>
    <t>15104.158203125</t>
  </si>
  <si>
    <t>14442.2392578125</t>
  </si>
  <si>
    <t>10530.26953125</t>
  </si>
  <si>
    <t>15597.36328125</t>
  </si>
  <si>
    <t>14938.3603515625</t>
  </si>
  <si>
    <t>11122.4140625</t>
  </si>
  <si>
    <t>16664.103515625</t>
  </si>
  <si>
    <t>15997.69140625</t>
  </si>
  <si>
    <t>12422.3271484375</t>
  </si>
  <si>
    <t>16612.470703125</t>
  </si>
  <si>
    <t>15898.763671875</t>
  </si>
  <si>
    <t>12630.8466796875</t>
  </si>
  <si>
    <t>16239.1953125</t>
  </si>
  <si>
    <t>15514.1650390625</t>
  </si>
  <si>
    <t>12126.0576171875</t>
  </si>
  <si>
    <t>16047.212890625</t>
  </si>
  <si>
    <t>15395.443359375</t>
  </si>
  <si>
    <t>11522.931640625</t>
  </si>
  <si>
    <t>15736.1220703125</t>
  </si>
  <si>
    <t>15250.9853515625</t>
  </si>
  <si>
    <t>10970.1689453125</t>
  </si>
  <si>
    <t>15712.216796875</t>
  </si>
  <si>
    <t>15369.677734375</t>
  </si>
  <si>
    <t>10764.9375</t>
  </si>
  <si>
    <t>15611.6865234375</t>
  </si>
  <si>
    <t>15305.392578125</t>
  </si>
  <si>
    <t>10499.7978515625</t>
  </si>
  <si>
    <t>15351.390625</t>
  </si>
  <si>
    <t>15148.33203125</t>
  </si>
  <si>
    <t>10044.3095703125</t>
  </si>
  <si>
    <t>15251.7080078125</t>
  </si>
  <si>
    <t>15195.568359375</t>
  </si>
  <si>
    <t>9831.2041015625</t>
  </si>
  <si>
    <t>15192.5009765625</t>
  </si>
  <si>
    <t>15076.79296875</t>
  </si>
  <si>
    <t>9805.296875</t>
  </si>
  <si>
    <t>15071.6162109375</t>
  </si>
  <si>
    <t>14836.0546875</t>
  </si>
  <si>
    <t>9712.55078125</t>
  </si>
  <si>
    <t>16578.12890625</t>
  </si>
  <si>
    <t>15983.4658203125</t>
  </si>
  <si>
    <t>11872.630859375</t>
  </si>
  <si>
    <t>16394.080078125</t>
  </si>
  <si>
    <t>15823.71875</t>
  </si>
  <si>
    <t>11610.6806640625</t>
  </si>
  <si>
    <t>16256.4267578125</t>
  </si>
  <si>
    <t>15693.4873046875</t>
  </si>
  <si>
    <t>11439.0302734375</t>
  </si>
  <si>
    <t>15973.759765625</t>
  </si>
  <si>
    <t>15310.708984375</t>
  </si>
  <si>
    <t>11198.888671875</t>
  </si>
  <si>
    <t>15567.4345703125</t>
  </si>
  <si>
    <t>14918.13671875</t>
  </si>
  <si>
    <t>10906.59765625</t>
  </si>
  <si>
    <t>15194.9677734375</t>
  </si>
  <si>
    <t>14507.216796875</t>
  </si>
  <si>
    <t>10657.4228515625</t>
  </si>
  <si>
    <t>15088.7919921875</t>
  </si>
  <si>
    <t>14416.5888671875</t>
  </si>
  <si>
    <t>10583.671875</t>
  </si>
  <si>
    <t>15595.3603515625</t>
  </si>
  <si>
    <t>14944.6455078125</t>
  </si>
  <si>
    <t>11191.8115234375</t>
  </si>
  <si>
    <t>16147.9150390625</t>
  </si>
  <si>
    <t>15552.705078125</t>
  </si>
  <si>
    <t>11961.861328125</t>
  </si>
  <si>
    <t>16152.5849609375</t>
  </si>
  <si>
    <t>15560.939453125</t>
  </si>
  <si>
    <t>12037.26171875</t>
  </si>
  <si>
    <t>15983.833984375</t>
  </si>
  <si>
    <t>15370.220703125</t>
  </si>
  <si>
    <t>11580.3798828125</t>
  </si>
  <si>
    <t>15644.5224609375</t>
  </si>
  <si>
    <t>15095.6708984375</t>
  </si>
  <si>
    <t>10891.681640625</t>
  </si>
  <si>
    <t>15675.9892578125</t>
  </si>
  <si>
    <t>15230.5693359375</t>
  </si>
  <si>
    <t>10791.529296875</t>
  </si>
  <si>
    <t>15901.2802734375</t>
  </si>
  <si>
    <t>15607.7861328125</t>
  </si>
  <si>
    <t>10829.298828125</t>
  </si>
  <si>
    <t>15912.7783203125</t>
  </si>
  <si>
    <t>15690.8505859375</t>
  </si>
  <si>
    <t>10524.72265625</t>
  </si>
  <si>
    <t>15389.8583984375</t>
  </si>
  <si>
    <t>15197.7509765625</t>
  </si>
  <si>
    <t>9739.5888671875</t>
  </si>
  <si>
    <t>15310.154296875</t>
  </si>
  <si>
    <t>15138.599609375</t>
  </si>
  <si>
    <t>9624.83984375</t>
  </si>
  <si>
    <t>15893.9375</t>
  </si>
  <si>
    <t>15209.630859375</t>
  </si>
  <si>
    <t>11262.2568359375</t>
  </si>
  <si>
    <t>15723.8046875</t>
  </si>
  <si>
    <t>14982.380859375</t>
  </si>
  <si>
    <t>10842.4912109375</t>
  </si>
  <si>
    <t>15899.384765625</t>
  </si>
  <si>
    <t>15226.416015625</t>
  </si>
  <si>
    <t>11097.697265625</t>
  </si>
  <si>
    <t>15560.193359375</t>
  </si>
  <si>
    <t>14767.736328125</t>
  </si>
  <si>
    <t>10837.974609375</t>
  </si>
  <si>
    <t>15072.8017578125</t>
  </si>
  <si>
    <t>14265.55078125</t>
  </si>
  <si>
    <t>10375.1943359375</t>
  </si>
  <si>
    <t>14690.4599609375</t>
  </si>
  <si>
    <t>13958.90234375</t>
  </si>
  <si>
    <t>10131.7216796875</t>
  </si>
  <si>
    <t>14792.6279296875</t>
  </si>
  <si>
    <t>14133.255859375</t>
  </si>
  <si>
    <t>10305.6083984375</t>
  </si>
  <si>
    <t>15284.3857421875</t>
  </si>
  <si>
    <t>14639.7900390625</t>
  </si>
  <si>
    <t>10859.54296875</t>
  </si>
  <si>
    <t>15922.1484375</t>
  </si>
  <si>
    <t>15314.744140625</t>
  </si>
  <si>
    <t>11622.890625</t>
  </si>
  <si>
    <t>16304.5341796875</t>
  </si>
  <si>
    <t>15750.544921875</t>
  </si>
  <si>
    <t>11954.0693359375</t>
  </si>
  <si>
    <t>16298.6611328125</t>
  </si>
  <si>
    <t>15728.634765625</t>
  </si>
  <si>
    <t>11717.216796875</t>
  </si>
  <si>
    <t>16109.455078125</t>
  </si>
  <si>
    <t>15602.7724609375</t>
  </si>
  <si>
    <t>11347.6220703125</t>
  </si>
  <si>
    <t>16259.9677734375</t>
  </si>
  <si>
    <t>15877.59375</t>
  </si>
  <si>
    <t>11400.4541015625</t>
  </si>
  <si>
    <t>15917.5322265625</t>
  </si>
  <si>
    <t>15619.2236328125</t>
  </si>
  <si>
    <t>10789.697265625</t>
  </si>
  <si>
    <t>15344.6025390625</t>
  </si>
  <si>
    <t>15148.1943359375</t>
  </si>
  <si>
    <t>9799.1904296875</t>
  </si>
  <si>
    <t>15650.7373046875</t>
  </si>
  <si>
    <t>14824.6171875</t>
  </si>
  <si>
    <t>10868.8349609375</t>
  </si>
  <si>
    <t>15832.1005859375</t>
  </si>
  <si>
    <t>14888.150390625</t>
  </si>
  <si>
    <t>10986.6494140625</t>
  </si>
  <si>
    <t>15482.08984375</t>
  </si>
  <si>
    <t>14600.654296875</t>
  </si>
  <si>
    <t>10688.798828125</t>
  </si>
  <si>
    <t>15288.7353515625</t>
  </si>
  <si>
    <t>14473.0556640625</t>
  </si>
  <si>
    <t>10532.806640625</t>
  </si>
  <si>
    <t>15095.79296875</t>
  </si>
  <si>
    <t>14294.578125</t>
  </si>
  <si>
    <t>10376.669921875</t>
  </si>
  <si>
    <t>14871.2900390625</t>
  </si>
  <si>
    <t>14150.755859375</t>
  </si>
  <si>
    <t>10211.8271484375</t>
  </si>
  <si>
    <t>14724.455078125</t>
  </si>
  <si>
    <t>14093.97265625</t>
  </si>
  <si>
    <t>10231.6796875</t>
  </si>
  <si>
    <t>15301.947265625</t>
  </si>
  <si>
    <t>14697.2197265625</t>
  </si>
  <si>
    <t>10904.9580078125</t>
  </si>
  <si>
    <t>15769.9853515625</t>
  </si>
  <si>
    <t>15185.21484375</t>
  </si>
  <si>
    <t>11304.80078125</t>
  </si>
  <si>
    <t>15996.529296875</t>
  </si>
  <si>
    <t>15478.1845703125</t>
  </si>
  <si>
    <t>11344.3916015625</t>
  </si>
  <si>
    <t>16097.818359375</t>
  </si>
  <si>
    <t>15658.2666015625</t>
  </si>
  <si>
    <t>11470.6181640625</t>
  </si>
  <si>
    <t>16014.8779296875</t>
  </si>
  <si>
    <t>15691.130859375</t>
  </si>
  <si>
    <t>11181.181640625</t>
  </si>
  <si>
    <t>17213.9140625</t>
  </si>
  <si>
    <t>16299.7138671875</t>
  </si>
  <si>
    <t>12608.611328125</t>
  </si>
  <si>
    <t>16906.28125</t>
  </si>
  <si>
    <t>15936.9609375</t>
  </si>
  <si>
    <t>12078.412109375</t>
  </si>
  <si>
    <t>16179.8701171875</t>
  </si>
  <si>
    <t>15220.1220703125</t>
  </si>
  <si>
    <t>11319.6787109375</t>
  </si>
  <si>
    <t>15710.1298828125</t>
  </si>
  <si>
    <t>14812.0634765625</t>
  </si>
  <si>
    <t>10842.7177734375</t>
  </si>
  <si>
    <t>15150.6689453125</t>
  </si>
  <si>
    <t>14364.7021484375</t>
  </si>
  <si>
    <t>10386.7236328125</t>
  </si>
  <si>
    <t>14968.3603515625</t>
  </si>
  <si>
    <t>14225.9921875</t>
  </si>
  <si>
    <t>10238.6240234375</t>
  </si>
  <si>
    <t>14496.427734375</t>
  </si>
  <si>
    <t>13785.9716796875</t>
  </si>
  <si>
    <t>9800.5244140625</t>
  </si>
  <si>
    <t>14488.8046875</t>
  </si>
  <si>
    <t>13893.2734375</t>
  </si>
  <si>
    <t>9904.3203125</t>
  </si>
  <si>
    <t>15035.78125</t>
  </si>
  <si>
    <t>14518.310546875</t>
  </si>
  <si>
    <t>10487.951171875</t>
  </si>
  <si>
    <t>15508.841796875</t>
  </si>
  <si>
    <t>15026.5673828125</t>
  </si>
  <si>
    <t>11033.77734375</t>
  </si>
  <si>
    <t>17555.490234375</t>
  </si>
  <si>
    <t>16500.712890625</t>
  </si>
  <si>
    <t>13034.6728515625</t>
  </si>
  <si>
    <t>16583.34375</t>
  </si>
  <si>
    <t>15526.8701171875</t>
  </si>
  <si>
    <t>11821.8642578125</t>
  </si>
  <si>
    <t>15779.1484375</t>
  </si>
  <si>
    <t>14815.4111328125</t>
  </si>
  <si>
    <t>10888.392578125</t>
  </si>
  <si>
    <t>15589.3271484375</t>
  </si>
  <si>
    <t>14667.4052734375</t>
  </si>
  <si>
    <t>10703.7685546875</t>
  </si>
  <si>
    <t>15634.7724609375</t>
  </si>
  <si>
    <t>14737.89453125</t>
  </si>
  <si>
    <t>10699.544921875</t>
  </si>
  <si>
    <t>15402.4287109375</t>
  </si>
  <si>
    <t>14611.3828125</t>
  </si>
  <si>
    <t>10567.6943359375</t>
  </si>
  <si>
    <t>14840.0634765625</t>
  </si>
  <si>
    <t>14097.6611328125</t>
  </si>
  <si>
    <t>10029.0859375</t>
  </si>
  <si>
    <t>14179.7734375</t>
  </si>
  <si>
    <t>13468.71484375</t>
  </si>
  <si>
    <t>9489.1630859375</t>
  </si>
  <si>
    <t>16274.9130859375</t>
  </si>
  <si>
    <t>15183.740234375</t>
  </si>
  <si>
    <t>11537.01171875</t>
  </si>
  <si>
    <t>16012.5732421875</t>
  </si>
  <si>
    <t>15013.7314453125</t>
  </si>
  <si>
    <t>11223.1904296875</t>
  </si>
  <si>
    <t>16050.5537109375</t>
  </si>
  <si>
    <t>15127.7646484375</t>
  </si>
  <si>
    <t>11291.822265625</t>
  </si>
  <si>
    <t>16094.51953125</t>
  </si>
  <si>
    <t>15204.240234375</t>
  </si>
  <si>
    <t>11280.71484375</t>
  </si>
  <si>
    <t>16072.78125</t>
  </si>
  <si>
    <t>15199.4384765625</t>
  </si>
  <si>
    <t>11215.9169921875</t>
  </si>
  <si>
    <t>16515.376953125</t>
  </si>
  <si>
    <t>15485.69921875</t>
  </si>
  <si>
    <t>11853.1533203125</t>
  </si>
  <si>
    <t>16659.603515625</t>
  </si>
  <si>
    <t>15691.27734375</t>
  </si>
  <si>
    <t>12075.4462890625</t>
  </si>
  <si>
    <t>16675.69140625</t>
  </si>
  <si>
    <t>15733.9453125</t>
  </si>
  <si>
    <t>12261.279296875</t>
  </si>
  <si>
    <t>1</t>
  </si>
  <si>
    <t>14433.4267578125</t>
  </si>
  <si>
    <t>15146.3115234375</t>
  </si>
  <si>
    <t>9757.6484375</t>
  </si>
  <si>
    <t>1341</t>
  </si>
  <si>
    <t>1402</t>
  </si>
  <si>
    <t>731</t>
  </si>
  <si>
    <t>15334.7822265625</t>
  </si>
  <si>
    <t>15882.9833984375</t>
  </si>
  <si>
    <t>10447.4814453125</t>
  </si>
  <si>
    <t>15213.2666015625</t>
  </si>
  <si>
    <t>15715.9833984375</t>
  </si>
  <si>
    <t>10495.5283203125</t>
  </si>
  <si>
    <t>1850</t>
  </si>
  <si>
    <t>15420.2138671875</t>
  </si>
  <si>
    <t>15897.0146484375</t>
  </si>
  <si>
    <t>10821.26953125</t>
  </si>
  <si>
    <t>15848.9404296875</t>
  </si>
  <si>
    <t>16107.8857421875</t>
  </si>
  <si>
    <t>10794.8623046875</t>
  </si>
  <si>
    <t>15306.23828125</t>
  </si>
  <si>
    <t>15679.4287109375</t>
  </si>
  <si>
    <t>10344.9287109375</t>
  </si>
  <si>
    <t>15651.333984375</t>
  </si>
  <si>
    <t>16034.5302734375</t>
  </si>
  <si>
    <t>10810.52734375</t>
  </si>
  <si>
    <t>15761.7919921875</t>
  </si>
  <si>
    <t>16062.0498046875</t>
  </si>
  <si>
    <t>11226.2490234375</t>
  </si>
  <si>
    <t>15776.984375</t>
  </si>
  <si>
    <t>16006.412109375</t>
  </si>
  <si>
    <t>11065.8515625</t>
  </si>
  <si>
    <t>16091.087890625</t>
  </si>
  <si>
    <t>16361.791015625</t>
  </si>
  <si>
    <t>10999.9248046875</t>
  </si>
  <si>
    <t>16819.419921875</t>
  </si>
  <si>
    <t>16710.4765625</t>
  </si>
  <si>
    <t>12115.5009765625</t>
  </si>
  <si>
    <t>16192.8642578125</t>
  </si>
  <si>
    <t>16255.193359375</t>
  </si>
  <si>
    <t>11176.5</t>
  </si>
  <si>
    <t>15271.7587890625</t>
  </si>
  <si>
    <t>15509.091796875</t>
  </si>
  <si>
    <t>10190.62890625</t>
  </si>
  <si>
    <t>15610.6123046875</t>
  </si>
  <si>
    <t>15763.5908203125</t>
  </si>
  <si>
    <t>10570.9921875</t>
  </si>
  <si>
    <t>15825.369140625</t>
  </si>
  <si>
    <t>15982.9599609375</t>
  </si>
  <si>
    <t>11017.708984375</t>
  </si>
  <si>
    <t>15697.5751953125</t>
  </si>
  <si>
    <t>15810.21875</t>
  </si>
  <si>
    <t>10942.8115234375</t>
  </si>
  <si>
    <t>15543.044921875</t>
  </si>
  <si>
    <t>15676.16796875</t>
  </si>
  <si>
    <t>10483.8447265625</t>
  </si>
  <si>
    <t>15487.9638671875</t>
  </si>
  <si>
    <t>15695.0263671875</t>
  </si>
  <si>
    <t>10095.0712890625</t>
  </si>
  <si>
    <t>15995.6572265625</t>
  </si>
  <si>
    <t>16217.677734375</t>
  </si>
  <si>
    <t>10419.7578125</t>
  </si>
  <si>
    <t>18354.58203125</t>
  </si>
  <si>
    <t>18112.337890625</t>
  </si>
  <si>
    <t>14277.2080078125</t>
  </si>
  <si>
    <t>17770.12890625</t>
  </si>
  <si>
    <t>17578.048828125</t>
  </si>
  <si>
    <t>13306.759765625</t>
  </si>
  <si>
    <t>16312.9365234375</t>
  </si>
  <si>
    <t>16181.5009765625</t>
  </si>
  <si>
    <t>11416.3984375</t>
  </si>
  <si>
    <t>15637.2890625</t>
  </si>
  <si>
    <t>15581.1796875</t>
  </si>
  <si>
    <t>10497.1455078125</t>
  </si>
  <si>
    <t>15608.1103515625</t>
  </si>
  <si>
    <t>15604.9970703125</t>
  </si>
  <si>
    <t>10401.8115234375</t>
  </si>
  <si>
    <t>15657.896484375</t>
  </si>
  <si>
    <t>15662.9873046875</t>
  </si>
  <si>
    <t>10634.955078125</t>
  </si>
  <si>
    <t>15815.40625</t>
  </si>
  <si>
    <t>15846.0263671875</t>
  </si>
  <si>
    <t>10929.408203125</t>
  </si>
  <si>
    <t>15767.916015625</t>
  </si>
  <si>
    <t>15795.361328125</t>
  </si>
  <si>
    <t>10692.25390625</t>
  </si>
  <si>
    <t>15557.1171875</t>
  </si>
  <si>
    <t>15597.0361328125</t>
  </si>
  <si>
    <t>10105.2802734375</t>
  </si>
  <si>
    <t>15350.865234375</t>
  </si>
  <si>
    <t>15481.7802734375</t>
  </si>
  <si>
    <t>9722.4912109375</t>
  </si>
  <si>
    <t>15709.8447265625</t>
  </si>
  <si>
    <t>15762.478515625</t>
  </si>
  <si>
    <t>10098.666015625</t>
  </si>
  <si>
    <t>16137.166015625</t>
  </si>
  <si>
    <t>16057.814453125</t>
  </si>
  <si>
    <t>11924.8974609375</t>
  </si>
  <si>
    <t>16423.57421875</t>
  </si>
  <si>
    <t>16264.2919921875</t>
  </si>
  <si>
    <t>12327.8046875</t>
  </si>
  <si>
    <t>16919.65625</t>
  </si>
  <si>
    <t>16709.166015625</t>
  </si>
  <si>
    <t>12605.2275390625</t>
  </si>
  <si>
    <t>16585.8828125</t>
  </si>
  <si>
    <t>16410.6796875</t>
  </si>
  <si>
    <t>11992.0908203125</t>
  </si>
  <si>
    <t>15662.259765625</t>
  </si>
  <si>
    <t>15486.5205078125</t>
  </si>
  <si>
    <t>10745.5654296875</t>
  </si>
  <si>
    <t>15678.98828125</t>
  </si>
  <si>
    <t>15557.1904296875</t>
  </si>
  <si>
    <t>10453.1708984375</t>
  </si>
  <si>
    <t>16072.291015625</t>
  </si>
  <si>
    <t>15971.12109375</t>
  </si>
  <si>
    <t>10830.916015625</t>
  </si>
  <si>
    <t>15955.865234375</t>
  </si>
  <si>
    <t>15802.6630859375</t>
  </si>
  <si>
    <t>10900.052734375</t>
  </si>
  <si>
    <t>15770.8212890625</t>
  </si>
  <si>
    <t>15587.40234375</t>
  </si>
  <si>
    <t>10667.4267578125</t>
  </si>
  <si>
    <t>15824.5625</t>
  </si>
  <si>
    <t>15771.6728515625</t>
  </si>
  <si>
    <t>10411.203125</t>
  </si>
  <si>
    <t>15671.64453125</t>
  </si>
  <si>
    <t>15646.1005859375</t>
  </si>
  <si>
    <t>10011.3359375</t>
  </si>
  <si>
    <t>15712.3984375</t>
  </si>
  <si>
    <t>15717.033203125</t>
  </si>
  <si>
    <t>10027.0234375</t>
  </si>
  <si>
    <t>15860.1689453125</t>
  </si>
  <si>
    <t>15835.279296875</t>
  </si>
  <si>
    <t>10348.892578125</t>
  </si>
  <si>
    <t>16116.130859375</t>
  </si>
  <si>
    <t>16082.255859375</t>
  </si>
  <si>
    <t>10806.8876953125</t>
  </si>
  <si>
    <t>15710.52734375</t>
  </si>
  <si>
    <t>15795.4775390625</t>
  </si>
  <si>
    <t>10830.8681640625</t>
  </si>
  <si>
    <t>15938.5732421875</t>
  </si>
  <si>
    <t>15954.5703125</t>
  </si>
  <si>
    <t>11403.390625</t>
  </si>
  <si>
    <t>15971.6416015625</t>
  </si>
  <si>
    <t>15870.7763671875</t>
  </si>
  <si>
    <t>11745.7919921875</t>
  </si>
  <si>
    <t>16001.3544921875</t>
  </si>
  <si>
    <t>15844.447265625</t>
  </si>
  <si>
    <t>11749.9501953125</t>
  </si>
  <si>
    <t>16560.34375</t>
  </si>
  <si>
    <t>16351.2939453125</t>
  </si>
  <si>
    <t>12038.98046875</t>
  </si>
  <si>
    <t>16887.236328125</t>
  </si>
  <si>
    <t>16690.068359375</t>
  </si>
  <si>
    <t>12175.03125</t>
  </si>
  <si>
    <t>16616.390625</t>
  </si>
  <si>
    <t>16284.4404296875</t>
  </si>
  <si>
    <t>11583.109375</t>
  </si>
  <si>
    <t>15835.7275390625</t>
  </si>
  <si>
    <t>15538.29296875</t>
  </si>
  <si>
    <t>10623.951171875</t>
  </si>
  <si>
    <t>15842.4052734375</t>
  </si>
  <si>
    <t>15529.9765625</t>
  </si>
  <si>
    <t>10679.3056640625</t>
  </si>
  <si>
    <t>15865.5703125</t>
  </si>
  <si>
    <t>15571.572265625</t>
  </si>
  <si>
    <t>10689.05859375</t>
  </si>
  <si>
    <t>15681.2900390625</t>
  </si>
  <si>
    <t>15394.9794921875</t>
  </si>
  <si>
    <t>10285.9931640625</t>
  </si>
  <si>
    <t>15607.107421875</t>
  </si>
  <si>
    <t>15417.3193359375</t>
  </si>
  <si>
    <t>9939.626953125</t>
  </si>
  <si>
    <t>15763.36328125</t>
  </si>
  <si>
    <t>15689.2666015625</t>
  </si>
  <si>
    <t>10113.2314453125</t>
  </si>
  <si>
    <t>16112.525390625</t>
  </si>
  <si>
    <t>16083.689453125</t>
  </si>
  <si>
    <t>10558.408203125</t>
  </si>
  <si>
    <t>16419.146484375</t>
  </si>
  <si>
    <t>16348.357421875</t>
  </si>
  <si>
    <t>11064.4853515625</t>
  </si>
  <si>
    <t>16252.595703125</t>
  </si>
  <si>
    <t>16151.5810546875</t>
  </si>
  <si>
    <t>11152.048828125</t>
  </si>
  <si>
    <t>15630.291015625</t>
  </si>
  <si>
    <t>15765.619140625</t>
  </si>
  <si>
    <t>10555.001953125</t>
  </si>
  <si>
    <t>15695.6259765625</t>
  </si>
  <si>
    <t>15831.3427734375</t>
  </si>
  <si>
    <t>10734.2041015625</t>
  </si>
  <si>
    <t>15803.171875</t>
  </si>
  <si>
    <t>15895.0859375</t>
  </si>
  <si>
    <t>10982.6025390625</t>
  </si>
  <si>
    <t>15982.576171875</t>
  </si>
  <si>
    <t>15966.0078125</t>
  </si>
  <si>
    <t>11434.234375</t>
  </si>
  <si>
    <t>15905.4970703125</t>
  </si>
  <si>
    <t>15805.376953125</t>
  </si>
  <si>
    <t>11596.0673828125</t>
  </si>
  <si>
    <t>16113.9453125</t>
  </si>
  <si>
    <t>15917.2978515625</t>
  </si>
  <si>
    <t>11595.162109375</t>
  </si>
  <si>
    <t>16988.65234375</t>
  </si>
  <si>
    <t>16765.14453125</t>
  </si>
  <si>
    <t>12368.546875</t>
  </si>
  <si>
    <t>17755.830078125</t>
  </si>
  <si>
    <t>17430.95703125</t>
  </si>
  <si>
    <t>12982.646484375</t>
  </si>
  <si>
    <t>17681.44921875</t>
  </si>
  <si>
    <t>17262.724609375</t>
  </si>
  <si>
    <t>12764.1357421875</t>
  </si>
  <si>
    <t>16972.7109375</t>
  </si>
  <si>
    <t>16538.220703125</t>
  </si>
  <si>
    <t>11984.130859375</t>
  </si>
  <si>
    <t>16459.34375</t>
  </si>
  <si>
    <t>16003.7666015625</t>
  </si>
  <si>
    <t>11370.3876953125</t>
  </si>
  <si>
    <t>16246.76171875</t>
  </si>
  <si>
    <t>15807.099609375</t>
  </si>
  <si>
    <t>10935.2265625</t>
  </si>
  <si>
    <t>15796.580078125</t>
  </si>
  <si>
    <t>15372.703125</t>
  </si>
  <si>
    <t>10167.994140625</t>
  </si>
  <si>
    <t>15421.5380859375</t>
  </si>
  <si>
    <t>15087.693359375</t>
  </si>
  <si>
    <t>9662.0556640625</t>
  </si>
  <si>
    <t>15763.9287109375</t>
  </si>
  <si>
    <t>15530.0048828125</t>
  </si>
  <si>
    <t>10172.5029296875</t>
  </si>
  <si>
    <t>16187.791015625</t>
  </si>
  <si>
    <t>16055.693359375</t>
  </si>
  <si>
    <t>10730.451171875</t>
  </si>
  <si>
    <t>16070.5166015625</t>
  </si>
  <si>
    <t>15990.9169921875</t>
  </si>
  <si>
    <t>10800.021484375</t>
  </si>
  <si>
    <t>15960.166015625</t>
  </si>
  <si>
    <t>15892.5302734375</t>
  </si>
  <si>
    <t>10803.578125</t>
  </si>
  <si>
    <t>16018.5830078125</t>
  </si>
  <si>
    <t>15962.4716796875</t>
  </si>
  <si>
    <t>10858.318359375</t>
  </si>
  <si>
    <t>15194.37890625</t>
  </si>
  <si>
    <t>15431.322265625</t>
  </si>
  <si>
    <t>10197.6220703125</t>
  </si>
  <si>
    <t>15309.2470703125</t>
  </si>
  <si>
    <t>15538.2431640625</t>
  </si>
  <si>
    <t>10246.294921875</t>
  </si>
  <si>
    <t>15433.017578125</t>
  </si>
  <si>
    <t>15637.7451171875</t>
  </si>
  <si>
    <t>10433.6064453125</t>
  </si>
  <si>
    <t>15747.916015625</t>
  </si>
  <si>
    <t>15971.076171875</t>
  </si>
  <si>
    <t>10831.056640625</t>
  </si>
  <si>
    <t>15783.162109375</t>
  </si>
  <si>
    <t>15912.345703125</t>
  </si>
  <si>
    <t>10890.4287109375</t>
  </si>
  <si>
    <t>15831.57421875</t>
  </si>
  <si>
    <t>15869.6005859375</t>
  </si>
  <si>
    <t>11148.060546875</t>
  </si>
  <si>
    <t>16130.611328125</t>
  </si>
  <si>
    <t>16020.6650390625</t>
  </si>
  <si>
    <t>11556.8232421875</t>
  </si>
  <si>
    <t>16233.59375</t>
  </si>
  <si>
    <t>15977.6962890625</t>
  </si>
  <si>
    <t>11573.28515625</t>
  </si>
  <si>
    <t>16540.90625</t>
  </si>
  <si>
    <t>16152.3828125</t>
  </si>
  <si>
    <t>11862.2021484375</t>
  </si>
  <si>
    <t>16979.8359375</t>
  </si>
  <si>
    <t>16511.23046875</t>
  </si>
  <si>
    <t>12274.1953125</t>
  </si>
  <si>
    <t>17632.080078125</t>
  </si>
  <si>
    <t>17042.6015625</t>
  </si>
  <si>
    <t>12902.611328125</t>
  </si>
  <si>
    <t>17620.283203125</t>
  </si>
  <si>
    <t>16915.95703125</t>
  </si>
  <si>
    <t>12739.1826171875</t>
  </si>
  <si>
    <t>17162.916015625</t>
  </si>
  <si>
    <t>16607.302734375</t>
  </si>
  <si>
    <t>12088.9365234375</t>
  </si>
  <si>
    <t>16746.470703125</t>
  </si>
  <si>
    <t>16171.9072265625</t>
  </si>
  <si>
    <t>11244.435546875</t>
  </si>
  <si>
    <t>16016.326171875</t>
  </si>
  <si>
    <t>15420.0634765625</t>
  </si>
  <si>
    <t>10279.2333984375</t>
  </si>
  <si>
    <t>15511.5361328125</t>
  </si>
  <si>
    <t>15083.6513671875</t>
  </si>
  <si>
    <t>9932.6484375</t>
  </si>
  <si>
    <t>15626.90625</t>
  </si>
  <si>
    <t>15333.138671875</t>
  </si>
  <si>
    <t>10203.6865234375</t>
  </si>
  <si>
    <t>15963.5546875</t>
  </si>
  <si>
    <t>15723.462890625</t>
  </si>
  <si>
    <t>10480.4326171875</t>
  </si>
  <si>
    <t>15652.5703125</t>
  </si>
  <si>
    <t>15489.6904296875</t>
  </si>
  <si>
    <t>10272.4853515625</t>
  </si>
  <si>
    <t>15691.859375</t>
  </si>
  <si>
    <t>15615.0458984375</t>
  </si>
  <si>
    <t>10467.92578125</t>
  </si>
  <si>
    <t>16007.416015625</t>
  </si>
  <si>
    <t>16058.1962890625</t>
  </si>
  <si>
    <t>10740.71875</t>
  </si>
  <si>
    <t>16003.646484375</t>
  </si>
  <si>
    <t>16050.98828125</t>
  </si>
  <si>
    <t>10830.44140625</t>
  </si>
  <si>
    <t>15426.2626953125</t>
  </si>
  <si>
    <t>15575.0283203125</t>
  </si>
  <si>
    <t>10614.9130859375</t>
  </si>
  <si>
    <t>15174.1640625</t>
  </si>
  <si>
    <t>15417.1357421875</t>
  </si>
  <si>
    <t>10222.4462890625</t>
  </si>
  <si>
    <t>15230.166015625</t>
  </si>
  <si>
    <t>15502.998046875</t>
  </si>
  <si>
    <t>10189.0048828125</t>
  </si>
  <si>
    <t>15316.7431640625</t>
  </si>
  <si>
    <t>15506.7724609375</t>
  </si>
  <si>
    <t>10179.9599609375</t>
  </si>
  <si>
    <t>15501.2763671875</t>
  </si>
  <si>
    <t>15703.9189453125</t>
  </si>
  <si>
    <t>10444.7685546875</t>
  </si>
  <si>
    <t>15830.3515625</t>
  </si>
  <si>
    <t>16013.5537109375</t>
  </si>
  <si>
    <t>10782.9736328125</t>
  </si>
  <si>
    <t>15517.5751953125</t>
  </si>
  <si>
    <t>15639.4150390625</t>
  </si>
  <si>
    <t>10482.896484375</t>
  </si>
  <si>
    <t>15555.37890625</t>
  </si>
  <si>
    <t>15555.94140625</t>
  </si>
  <si>
    <t>10786.3173828125</t>
  </si>
  <si>
    <t>15856.625</t>
  </si>
  <si>
    <t>15688.1767578125</t>
  </si>
  <si>
    <t>11291.97265625</t>
  </si>
  <si>
    <t>15908.021484375</t>
  </si>
  <si>
    <t>15667.859375</t>
  </si>
  <si>
    <t>11371.5283203125</t>
  </si>
  <si>
    <t>15804.6015625</t>
  </si>
  <si>
    <t>15334.51171875</t>
  </si>
  <si>
    <t>11344.978515625</t>
  </si>
  <si>
    <t>15956.1884765625</t>
  </si>
  <si>
    <t>15373.9169921875</t>
  </si>
  <si>
    <t>11528.283203125</t>
  </si>
  <si>
    <t>16631.720703125</t>
  </si>
  <si>
    <t>15877.2685546875</t>
  </si>
  <si>
    <t>12106.380859375</t>
  </si>
  <si>
    <t>17107.27734375</t>
  </si>
  <si>
    <t>16341.63671875</t>
  </si>
  <si>
    <t>12329.5361328125</t>
  </si>
  <si>
    <t>17004.626953125</t>
  </si>
  <si>
    <t>16299.0634765625</t>
  </si>
  <si>
    <t>11766.1416015625</t>
  </si>
  <si>
    <t>16740.22265625</t>
  </si>
  <si>
    <t>16107.4931640625</t>
  </si>
  <si>
    <t>11164.2333984375</t>
  </si>
  <si>
    <t>16430.595703125</t>
  </si>
  <si>
    <t>15854.978515625</t>
  </si>
  <si>
    <t>10769.671875</t>
  </si>
  <si>
    <t>15878.8759765625</t>
  </si>
  <si>
    <t>15429.21875</t>
  </si>
  <si>
    <t>10460.669921875</t>
  </si>
  <si>
    <t>15926.798828125</t>
  </si>
  <si>
    <t>15580.30859375</t>
  </si>
  <si>
    <t>10501.203125</t>
  </si>
  <si>
    <t>15937.2265625</t>
  </si>
  <si>
    <t>15702.572265625</t>
  </si>
  <si>
    <t>10362.5380859375</t>
  </si>
  <si>
    <t>15849.4169921875</t>
  </si>
  <si>
    <t>15633.9619140625</t>
  </si>
  <si>
    <t>10319.6416015625</t>
  </si>
  <si>
    <t>15831.8388671875</t>
  </si>
  <si>
    <t>15711.7451171875</t>
  </si>
  <si>
    <t>10457.3251953125</t>
  </si>
  <si>
    <t>15913.56640625</t>
  </si>
  <si>
    <t>15896.46484375</t>
  </si>
  <si>
    <t>10738.5595703125</t>
  </si>
  <si>
    <t>15830.9921875</t>
  </si>
  <si>
    <t>15763.9052734375</t>
  </si>
  <si>
    <t>10950.0029296875</t>
  </si>
  <si>
    <t>15310.2890625</t>
  </si>
  <si>
    <t>15457.5634765625</t>
  </si>
  <si>
    <t>10293.701171875</t>
  </si>
  <si>
    <t>15430.5244140625</t>
  </si>
  <si>
    <t>15612.513671875</t>
  </si>
  <si>
    <t>10572.5849609375</t>
  </si>
  <si>
    <t>15517.3349609375</t>
  </si>
  <si>
    <t>15702.703125</t>
  </si>
  <si>
    <t>10577.12109375</t>
  </si>
  <si>
    <t>15549.056640625</t>
  </si>
  <si>
    <t>15799.4423828125</t>
  </si>
  <si>
    <t>10472.0166015625</t>
  </si>
  <si>
    <t>15640.0966796875</t>
  </si>
  <si>
    <t>15837.583984375</t>
  </si>
  <si>
    <t>10388.5185546875</t>
  </si>
  <si>
    <t>15582.88671875</t>
  </si>
  <si>
    <t>15723.8759765625</t>
  </si>
  <si>
    <t>10336.951171875</t>
  </si>
  <si>
    <t>15795.89453125</t>
  </si>
  <si>
    <t>15977.5615234375</t>
  </si>
  <si>
    <t>10661.79296875</t>
  </si>
  <si>
    <t>16247.8955078125</t>
  </si>
  <si>
    <t>16396.255859375</t>
  </si>
  <si>
    <t>11208.318359375</t>
  </si>
  <si>
    <t>16035.1826171875</t>
  </si>
  <si>
    <t>16091.470703125</t>
  </si>
  <si>
    <t>11141.697265625</t>
  </si>
  <si>
    <t>15286.091796875</t>
  </si>
  <si>
    <t>15203.2626953125</t>
  </si>
  <si>
    <t>10618.1591796875</t>
  </si>
  <si>
    <t>15516.90625</t>
  </si>
  <si>
    <t>15342.5849609375</t>
  </si>
  <si>
    <t>11049.28515625</t>
  </si>
  <si>
    <t>15904.82421875</t>
  </si>
  <si>
    <t>15552.9833984375</t>
  </si>
  <si>
    <t>11415.8837890625</t>
  </si>
  <si>
    <t>15571.2998046875</t>
  </si>
  <si>
    <t>15060.650390625</t>
  </si>
  <si>
    <t>11164.4580078125</t>
  </si>
  <si>
    <t>15490.623046875</t>
  </si>
  <si>
    <t>14851.80859375</t>
  </si>
  <si>
    <t>11173.5556640625</t>
  </si>
  <si>
    <t>15997.7421875</t>
  </si>
  <si>
    <t>15195.6025390625</t>
  </si>
  <si>
    <t>11543.7802734375</t>
  </si>
  <si>
    <t>16570.955078125</t>
  </si>
  <si>
    <t>15781.9677734375</t>
  </si>
  <si>
    <t>11761.1669921875</t>
  </si>
  <si>
    <t>16321.0625</t>
  </si>
  <si>
    <t>15616.7509765625</t>
  </si>
  <si>
    <t>10937.9482421875</t>
  </si>
  <si>
    <t>16289.216796875</t>
  </si>
  <si>
    <t>15650.0205078125</t>
  </si>
  <si>
    <t>10760.9453125</t>
  </si>
  <si>
    <t>16585.609375</t>
  </si>
  <si>
    <t>15956.6669921875</t>
  </si>
  <si>
    <t>11235.078125</t>
  </si>
  <si>
    <t>16286.99609375</t>
  </si>
  <si>
    <t>15804.12890625</t>
  </si>
  <si>
    <t>10908.10546875</t>
  </si>
  <si>
    <t>16349.0400390625</t>
  </si>
  <si>
    <t>16038.224609375</t>
  </si>
  <si>
    <t>10867.771484375</t>
  </si>
  <si>
    <t>16397.056640625</t>
  </si>
  <si>
    <t>16163.892578125</t>
  </si>
  <si>
    <t>10786.5498046875</t>
  </si>
  <si>
    <t>16273.0703125</t>
  </si>
  <si>
    <t>16091.5693359375</t>
  </si>
  <si>
    <t>10798.72265625</t>
  </si>
  <si>
    <t>16200.361328125</t>
  </si>
  <si>
    <t>16096.2841796875</t>
  </si>
  <si>
    <t>11021.1455078125</t>
  </si>
  <si>
    <t>16124.876953125</t>
  </si>
  <si>
    <t>15967.9267578125</t>
  </si>
  <si>
    <t>11179.1640625</t>
  </si>
  <si>
    <t>15854.9443359375</t>
  </si>
  <si>
    <t>15637.845703125</t>
  </si>
  <si>
    <t>11326.98046875</t>
  </si>
  <si>
    <t>15928.556640625</t>
  </si>
  <si>
    <t>15645.9755859375</t>
  </si>
  <si>
    <t>11687.6357421875</t>
  </si>
  <si>
    <t>15265.0830078125</t>
  </si>
  <si>
    <t>15416.6318359375</t>
  </si>
  <si>
    <t>10208.4501953125</t>
  </si>
  <si>
    <t>15513.1875</t>
  </si>
  <si>
    <t>15620.146484375</t>
  </si>
  <si>
    <t>10631.046875</t>
  </si>
  <si>
    <t>16257.7177734375</t>
  </si>
  <si>
    <t>16364.05078125</t>
  </si>
  <si>
    <t>11475.1669921875</t>
  </si>
  <si>
    <t>16330.728515625</t>
  </si>
  <si>
    <t>16483.052734375</t>
  </si>
  <si>
    <t>11522.0517578125</t>
  </si>
  <si>
    <t>16103.7001953125</t>
  </si>
  <si>
    <t>16256.537109375</t>
  </si>
  <si>
    <t>11118.3427734375</t>
  </si>
  <si>
    <t>15973.009765625</t>
  </si>
  <si>
    <t>16130.6455078125</t>
  </si>
  <si>
    <t>10778.27734375</t>
  </si>
  <si>
    <t>15545.5400390625</t>
  </si>
  <si>
    <t>15682.0830078125</t>
  </si>
  <si>
    <t>10195.7099609375</t>
  </si>
  <si>
    <t>15343.4033203125</t>
  </si>
  <si>
    <t>15429.5166015625</t>
  </si>
  <si>
    <t>10056.4658203125</t>
  </si>
  <si>
    <t>15866.7451171875</t>
  </si>
  <si>
    <t>15934.6533203125</t>
  </si>
  <si>
    <t>10760.603515625</t>
  </si>
  <si>
    <t>16659.068359375</t>
  </si>
  <si>
    <t>16717.140625</t>
  </si>
  <si>
    <t>11709.3955078125</t>
  </si>
  <si>
    <t>16218.2490234375</t>
  </si>
  <si>
    <t>16135.9375</t>
  </si>
  <si>
    <t>11495.7548828125</t>
  </si>
  <si>
    <t>15899.25</t>
  </si>
  <si>
    <t>15736.5869140625</t>
  </si>
  <si>
    <t>11377.8974609375</t>
  </si>
  <si>
    <t>16183.5224609375</t>
  </si>
  <si>
    <t>15951.2685546875</t>
  </si>
  <si>
    <t>11711.640625</t>
  </si>
  <si>
    <t>16437.66015625</t>
  </si>
  <si>
    <t>16018.130859375</t>
  </si>
  <si>
    <t>11931.6826171875</t>
  </si>
  <si>
    <t>15709.603515625</t>
  </si>
  <si>
    <t>15188.771484375</t>
  </si>
  <si>
    <t>11250.2568359375</t>
  </si>
  <si>
    <t>15476.3896484375</t>
  </si>
  <si>
    <t>14876.208984375</t>
  </si>
  <si>
    <t>11044.90234375</t>
  </si>
  <si>
    <t>16144.2626953125</t>
  </si>
  <si>
    <t>15363.802734375</t>
  </si>
  <si>
    <t>11622.712890625</t>
  </si>
  <si>
    <t>16742.421875</t>
  </si>
  <si>
    <t>15943.86328125</t>
  </si>
  <si>
    <t>11701.275390625</t>
  </si>
  <si>
    <t>16642.326171875</t>
  </si>
  <si>
    <t>15870.2412109375</t>
  </si>
  <si>
    <t>11236.65625</t>
  </si>
  <si>
    <t>16554.67578125</t>
  </si>
  <si>
    <t>15878.5966796875</t>
  </si>
  <si>
    <t>11203.9287109375</t>
  </si>
  <si>
    <t>16631.271484375</t>
  </si>
  <si>
    <t>15961.033203125</t>
  </si>
  <si>
    <t>11360.3984375</t>
  </si>
  <si>
    <t>16523.046875</t>
  </si>
  <si>
    <t>15955.3837890625</t>
  </si>
  <si>
    <t>11137.30859375</t>
  </si>
  <si>
    <t>16526.05859375</t>
  </si>
  <si>
    <t>16224.7744140625</t>
  </si>
  <si>
    <t>11066.935546875</t>
  </si>
  <si>
    <t>16212.658203125</t>
  </si>
  <si>
    <t>15971.4326171875</t>
  </si>
  <si>
    <t>10713.302734375</t>
  </si>
  <si>
    <t>16474.703125</t>
  </si>
  <si>
    <t>16353.1748046875</t>
  </si>
  <si>
    <t>11242.015625</t>
  </si>
  <si>
    <t>16755.853515625</t>
  </si>
  <si>
    <t>16601.359375</t>
  </si>
  <si>
    <t>11787.8291015625</t>
  </si>
  <si>
    <t>16338.3154296875</t>
  </si>
  <si>
    <t>16124.400390625</t>
  </si>
  <si>
    <t>11676.8662109375</t>
  </si>
  <si>
    <t>16144.5556640625</t>
  </si>
  <si>
    <t>15871.685546875</t>
  </si>
  <si>
    <t>11807.884765625</t>
  </si>
  <si>
    <t>16236.4365234375</t>
  </si>
  <si>
    <t>15929.7138671875</t>
  </si>
  <si>
    <t>12063.8671875</t>
  </si>
  <si>
    <t>16035.8037109375</t>
  </si>
  <si>
    <t>15739.1728515625</t>
  </si>
  <si>
    <t>11937.1884765625</t>
  </si>
  <si>
    <t>16129.568359375</t>
  </si>
  <si>
    <t>16057.619140625</t>
  </si>
  <si>
    <t>11427.4501953125</t>
  </si>
  <si>
    <t>16077.28515625</t>
  </si>
  <si>
    <t>16022.56640625</t>
  </si>
  <si>
    <t>11269.2646484375</t>
  </si>
  <si>
    <t>16207.86328125</t>
  </si>
  <si>
    <t>16218.396484375</t>
  </si>
  <si>
    <t>11440.4287109375</t>
  </si>
  <si>
    <t>16978.814453125</t>
  </si>
  <si>
    <t>17044.458984375</t>
  </si>
  <si>
    <t>12359.556640625</t>
  </si>
  <si>
    <t>17541.818359375</t>
  </si>
  <si>
    <t>17603.025390625</t>
  </si>
  <si>
    <t>12970.61328125</t>
  </si>
  <si>
    <t>17830.986328125</t>
  </si>
  <si>
    <t>17934.388671875</t>
  </si>
  <si>
    <t>13141.7451171875</t>
  </si>
  <si>
    <t>17467.302734375</t>
  </si>
  <si>
    <t>17514.57421875</t>
  </si>
  <si>
    <t>12468.4677734375</t>
  </si>
  <si>
    <t>16917.966796875</t>
  </si>
  <si>
    <t>16989.703125</t>
  </si>
  <si>
    <t>11497.021484375</t>
  </si>
  <si>
    <t>16194.900390625</t>
  </si>
  <si>
    <t>16285.3447265625</t>
  </si>
  <si>
    <t>10763.125</t>
  </si>
  <si>
    <t>15531.8857421875</t>
  </si>
  <si>
    <t>15572.853515625</t>
  </si>
  <si>
    <t>10345.4443359375</t>
  </si>
  <si>
    <t>16067.294921875</t>
  </si>
  <si>
    <t>16035.439453125</t>
  </si>
  <si>
    <t>11056.1123046875</t>
  </si>
  <si>
    <t>16620.5</t>
  </si>
  <si>
    <t>16499.60546875</t>
  </si>
  <si>
    <t>11789.6982421875</t>
  </si>
  <si>
    <t>16401.525390625</t>
  </si>
  <si>
    <t>16221.767578125</t>
  </si>
  <si>
    <t>11818.6552734375</t>
  </si>
  <si>
    <t>16575.60546875</t>
  </si>
  <si>
    <t>16374.103515625</t>
  </si>
  <si>
    <t>12095.357421875</t>
  </si>
  <si>
    <t>16836.765625</t>
  </si>
  <si>
    <t>16632.498046875</t>
  </si>
  <si>
    <t>12296.5009765625</t>
  </si>
  <si>
    <t>16420.189453125</t>
  </si>
  <si>
    <t>16070.921875</t>
  </si>
  <si>
    <t>11819.93359375</t>
  </si>
  <si>
    <t>15671.4423828125</t>
  </si>
  <si>
    <t>15279.80859375</t>
  </si>
  <si>
    <t>11005.9658203125</t>
  </si>
  <si>
    <t>15575.7431640625</t>
  </si>
  <si>
    <t>15050.736328125</t>
  </si>
  <si>
    <t>10935.2705078125</t>
  </si>
  <si>
    <t>16184.849609375</t>
  </si>
  <si>
    <t>15567.193359375</t>
  </si>
  <si>
    <t>11558.8486328125</t>
  </si>
  <si>
    <t>17307.18359375</t>
  </si>
  <si>
    <t>16606.576171875</t>
  </si>
  <si>
    <t>12313.748046875</t>
  </si>
  <si>
    <t>17605.681640625</t>
  </si>
  <si>
    <t>16911.609375</t>
  </si>
  <si>
    <t>12379</t>
  </si>
  <si>
    <t>17193.408203125</t>
  </si>
  <si>
    <t>16522.734375</t>
  </si>
  <si>
    <t>12088.72265625</t>
  </si>
  <si>
    <t>16842.34375</t>
  </si>
  <si>
    <t>16184.06640625</t>
  </si>
  <si>
    <t>11662.9521484375</t>
  </si>
  <si>
    <t>16257.08203125</t>
  </si>
  <si>
    <t>15792.3193359375</t>
  </si>
  <si>
    <t>10905.416015625</t>
  </si>
  <si>
    <t>16310.2734375</t>
  </si>
  <si>
    <t>15918.3427734375</t>
  </si>
  <si>
    <t>10904.7646484375</t>
  </si>
  <si>
    <t>15820.0712890625</t>
  </si>
  <si>
    <t>15539.5078125</t>
  </si>
  <si>
    <t>10561.85546875</t>
  </si>
  <si>
    <t>16414.53125</t>
  </si>
  <si>
    <t>16236.4228515625</t>
  </si>
  <si>
    <t>11469.35546875</t>
  </si>
  <si>
    <t>17169.095703125</t>
  </si>
  <si>
    <t>16891.724609375</t>
  </si>
  <si>
    <t>12471.5322265625</t>
  </si>
  <si>
    <t>16841.5546875</t>
  </si>
  <si>
    <t>16429.271484375</t>
  </si>
  <si>
    <t>12377.779296875</t>
  </si>
  <si>
    <t>16512.3984375</t>
  </si>
  <si>
    <t>16162.046875</t>
  </si>
  <si>
    <t>12261.3154296875</t>
  </si>
  <si>
    <t>16802.4375</t>
  </si>
  <si>
    <t>16485.212890625</t>
  </si>
  <si>
    <t>12624.7548828125</t>
  </si>
  <si>
    <t>16708.8203125</t>
  </si>
  <si>
    <t>16408.15625</t>
  </si>
  <si>
    <t>12596.73046875</t>
  </si>
  <si>
    <t>15996.2353515625</t>
  </si>
  <si>
    <t>15943.4970703125</t>
  </si>
  <si>
    <t>11295.6201171875</t>
  </si>
  <si>
    <t>15985.423828125</t>
  </si>
  <si>
    <t>15919.7099609375</t>
  </si>
  <si>
    <t>11463.8310546875</t>
  </si>
  <si>
    <t>16618.77734375</t>
  </si>
  <si>
    <t>16545.72265625</t>
  </si>
  <si>
    <t>12166.63671875</t>
  </si>
  <si>
    <t>16875.8984375</t>
  </si>
  <si>
    <t>16861.86328125</t>
  </si>
  <si>
    <t>12442.75</t>
  </si>
  <si>
    <t>16828.451171875</t>
  </si>
  <si>
    <t>16830.27734375</t>
  </si>
  <si>
    <t>12167.1103515625</t>
  </si>
  <si>
    <t>17504.591796875</t>
  </si>
  <si>
    <t>17504.015625</t>
  </si>
  <si>
    <t>12474.689453125</t>
  </si>
  <si>
    <t>17165.88671875</t>
  </si>
  <si>
    <t>17131.625</t>
  </si>
  <si>
    <t>11847.4052734375</t>
  </si>
  <si>
    <t>16626.68359375</t>
  </si>
  <si>
    <t>16599.048828125</t>
  </si>
  <si>
    <t>11456.2587890625</t>
  </si>
  <si>
    <t>15850.0869140625</t>
  </si>
  <si>
    <t>15763.5771484375</t>
  </si>
  <si>
    <t>10944.7705078125</t>
  </si>
  <si>
    <t>16007.3515625</t>
  </si>
  <si>
    <t>15903.1552734375</t>
  </si>
  <si>
    <t>11250.4384765625</t>
  </si>
  <si>
    <t>16727.865234375</t>
  </si>
  <si>
    <t>16537.501953125</t>
  </si>
  <si>
    <t>12077.8349609375</t>
  </si>
  <si>
    <t>16748.12890625</t>
  </si>
  <si>
    <t>16546.556640625</t>
  </si>
  <si>
    <t>12245.5107421875</t>
  </si>
  <si>
    <t>16844.27734375</t>
  </si>
  <si>
    <t>16628.05859375</t>
  </si>
  <si>
    <t>12287.94140625</t>
  </si>
  <si>
    <t>16653.34375</t>
  </si>
  <si>
    <t>16456.9921875</t>
  </si>
  <si>
    <t>12052.3056640625</t>
  </si>
  <si>
    <t>16134.8388671875</t>
  </si>
  <si>
    <t>15858.5029296875</t>
  </si>
  <si>
    <t>11346.8994140625</t>
  </si>
  <si>
    <t>15495.931640625</t>
  </si>
  <si>
    <t>15126.607421875</t>
  </si>
  <si>
    <t>10663.982421875</t>
  </si>
  <si>
    <t>15481.962890625</t>
  </si>
  <si>
    <t>14997.9833984375</t>
  </si>
  <si>
    <t>10724.638671875</t>
  </si>
  <si>
    <t>16029.435546875</t>
  </si>
  <si>
    <t>15432.802734375</t>
  </si>
  <si>
    <t>11370.72265625</t>
  </si>
  <si>
    <t>17331.81640625</t>
  </si>
  <si>
    <t>16642.255859375</t>
  </si>
  <si>
    <t>12372.275390625</t>
  </si>
  <si>
    <t>17534.455078125</t>
  </si>
  <si>
    <t>16868.5234375</t>
  </si>
  <si>
    <t>12458.1669921875</t>
  </si>
  <si>
    <t>17497.505859375</t>
  </si>
  <si>
    <t>16836.140625</t>
  </si>
  <si>
    <t>12401.9228515625</t>
  </si>
  <si>
    <t>16739.86328125</t>
  </si>
  <si>
    <t>16190.56640625</t>
  </si>
  <si>
    <t>11573.1953125</t>
  </si>
  <si>
    <t>16169.6142578125</t>
  </si>
  <si>
    <t>15711.7197265625</t>
  </si>
  <si>
    <t>10893.8193359375</t>
  </si>
  <si>
    <t>15810.9599609375</t>
  </si>
  <si>
    <t>15391.888671875</t>
  </si>
  <si>
    <t>10529.986328125</t>
  </si>
  <si>
    <t>15501.482421875</t>
  </si>
  <si>
    <t>15166.1669921875</t>
  </si>
  <si>
    <t>10420.0712890625</t>
  </si>
  <si>
    <t>16620.91015625</t>
  </si>
  <si>
    <t>16234.15234375</t>
  </si>
  <si>
    <t>11851.572265625</t>
  </si>
  <si>
    <t>18004.615234375</t>
  </si>
  <si>
    <t>17549.908203125</t>
  </si>
  <si>
    <t>13499.8466796875</t>
  </si>
  <si>
    <t>16849.306640625</t>
  </si>
  <si>
    <t>16399.611328125</t>
  </si>
  <si>
    <t>12462.3740234375</t>
  </si>
  <si>
    <t>16601.6953125</t>
  </si>
  <si>
    <t>16154.8212890625</t>
  </si>
  <si>
    <t>12170.275390625</t>
  </si>
  <si>
    <t>16844.1328125</t>
  </si>
  <si>
    <t>16457.955078125</t>
  </si>
  <si>
    <t>12522.66015625</t>
  </si>
  <si>
    <t>16982.50390625</t>
  </si>
  <si>
    <t>16746.771484375</t>
  </si>
  <si>
    <t>12857.82421875</t>
  </si>
  <si>
    <t>16446.712890625</t>
  </si>
  <si>
    <t>16321.5205078125</t>
  </si>
  <si>
    <t>12302.626953125</t>
  </si>
  <si>
    <t>15035.515625</t>
  </si>
  <si>
    <t>14994.7958984375</t>
  </si>
  <si>
    <t>10392.3623046875</t>
  </si>
  <si>
    <t>15171.373046875</t>
  </si>
  <si>
    <t>15076.5146484375</t>
  </si>
  <si>
    <t>10718.2265625</t>
  </si>
  <si>
    <t>15484.2001953125</t>
  </si>
  <si>
    <t>15368.806640625</t>
  </si>
  <si>
    <t>11075.5791015625</t>
  </si>
  <si>
    <t>15650.3984375</t>
  </si>
  <si>
    <t>15546.068359375</t>
  </si>
  <si>
    <t>11231.107421875</t>
  </si>
  <si>
    <t>15654.16015625</t>
  </si>
  <si>
    <t>15584.2236328125</t>
  </si>
  <si>
    <t>10951.8876953125</t>
  </si>
  <si>
    <t>15950.5654296875</t>
  </si>
  <si>
    <t>15861.3056640625</t>
  </si>
  <si>
    <t>10805.0478515625</t>
  </si>
  <si>
    <t>16884.28515625</t>
  </si>
  <si>
    <t>16656.578125</t>
  </si>
  <si>
    <t>11656.5693359375</t>
  </si>
  <si>
    <t>17218.54296875</t>
  </si>
  <si>
    <t>16982.205078125</t>
  </si>
  <si>
    <t>12325.392578125</t>
  </si>
  <si>
    <t>16191.990234375</t>
  </si>
  <si>
    <t>16003.6494140625</t>
  </si>
  <si>
    <t>11492.3056640625</t>
  </si>
  <si>
    <t>16291.2890625</t>
  </si>
  <si>
    <t>16106.373046875</t>
  </si>
  <si>
    <t>11631.1357421875</t>
  </si>
  <si>
    <t>16534.7421875</t>
  </si>
  <si>
    <t>16322.0849609375</t>
  </si>
  <si>
    <t>11907.6640625</t>
  </si>
  <si>
    <t>16828.013671875</t>
  </si>
  <si>
    <t>16609.248046875</t>
  </si>
  <si>
    <t>12266.06640625</t>
  </si>
  <si>
    <t>16761.1171875</t>
  </si>
  <si>
    <t>16551.734375</t>
  </si>
  <si>
    <t>12104.0380859375</t>
  </si>
  <si>
    <t>16361.0791015625</t>
  </si>
  <si>
    <t>16210.1220703125</t>
  </si>
  <si>
    <t>11597.015625</t>
  </si>
  <si>
    <t>15738.1708984375</t>
  </si>
  <si>
    <t>15541.2861328125</t>
  </si>
  <si>
    <t>10651.501953125</t>
  </si>
  <si>
    <t>15052.134765625</t>
  </si>
  <si>
    <t>14752.09375</t>
  </si>
  <si>
    <t>9976.072265625</t>
  </si>
  <si>
    <t>15319.5927734375</t>
  </si>
  <si>
    <t>14866.693359375</t>
  </si>
  <si>
    <t>10507.228515625</t>
  </si>
  <si>
    <t>15951.068359375</t>
  </si>
  <si>
    <t>15420.689453125</t>
  </si>
  <si>
    <t>11213.8076171875</t>
  </si>
  <si>
    <t>16724.77734375</t>
  </si>
  <si>
    <t>16122.2841796875</t>
  </si>
  <si>
    <t>11801.638671875</t>
  </si>
  <si>
    <t>16984.1640625</t>
  </si>
  <si>
    <t>16320.4169921875</t>
  </si>
  <si>
    <t>11856.72265625</t>
  </si>
  <si>
    <t>16758.404296875</t>
  </si>
  <si>
    <t>16105.109375</t>
  </si>
  <si>
    <t>11551.5390625</t>
  </si>
  <si>
    <t>16398.08984375</t>
  </si>
  <si>
    <t>15865.6904296875</t>
  </si>
  <si>
    <t>11215.611328125</t>
  </si>
  <si>
    <t>15989.9921875</t>
  </si>
  <si>
    <t>15517.3818359375</t>
  </si>
  <si>
    <t>10738.8427734375</t>
  </si>
  <si>
    <t>15387.3603515625</t>
  </si>
  <si>
    <t>14923.2783203125</t>
  </si>
  <si>
    <t>10274.052734375</t>
  </si>
  <si>
    <t>15712.052734375</t>
  </si>
  <si>
    <t>15259.5576171875</t>
  </si>
  <si>
    <t>10848.171875</t>
  </si>
  <si>
    <t>16883.1640625</t>
  </si>
  <si>
    <t>16428.1875</t>
  </si>
  <si>
    <t>12327.1337890625</t>
  </si>
  <si>
    <t>17292.5390625</t>
  </si>
  <si>
    <t>16786.28125</t>
  </si>
  <si>
    <t>12924.9140625</t>
  </si>
  <si>
    <t>16568.134765625</t>
  </si>
  <si>
    <t>16068.603515625</t>
  </si>
  <si>
    <t>12163.638671875</t>
  </si>
  <si>
    <t>16505.673828125</t>
  </si>
  <si>
    <t>16042.54296875</t>
  </si>
  <si>
    <t>12031.9560546875</t>
  </si>
  <si>
    <t>16838.482421875</t>
  </si>
  <si>
    <t>16425.35546875</t>
  </si>
  <si>
    <t>12429.583984375</t>
  </si>
  <si>
    <t>17267.953125</t>
  </si>
  <si>
    <t>13077.27734375</t>
  </si>
  <si>
    <t>16654.455078125</t>
  </si>
  <si>
    <t>16538.6484375</t>
  </si>
  <si>
    <t>12382.73828125</t>
  </si>
  <si>
    <t>15353.533203125</t>
  </si>
  <si>
    <t>15226.828125</t>
  </si>
  <si>
    <t>10864.5302734375</t>
  </si>
  <si>
    <t>15591.4912109375</t>
  </si>
  <si>
    <t>15432.7958984375</t>
  </si>
  <si>
    <t>11131.90234375</t>
  </si>
  <si>
    <t>15629.275390625</t>
  </si>
  <si>
    <t>15435.6728515625</t>
  </si>
  <si>
    <t>11067.0283203125</t>
  </si>
  <si>
    <t>15669.12890625</t>
  </si>
  <si>
    <t>15482.205078125</t>
  </si>
  <si>
    <t>10820.8662109375</t>
  </si>
  <si>
    <t>15879.8095703125</t>
  </si>
  <si>
    <t>15630.083984375</t>
  </si>
  <si>
    <t>10866.982421875</t>
  </si>
  <si>
    <t>16647.01171875</t>
  </si>
  <si>
    <t>16338.2275390625</t>
  </si>
  <si>
    <t>11851.76171875</t>
  </si>
  <si>
    <t>17612.0625</t>
  </si>
  <si>
    <t>17224.404296875</t>
  </si>
  <si>
    <t>12945.373046875</t>
  </si>
  <si>
    <t>17853.0625</t>
  </si>
  <si>
    <t>17530.935546875</t>
  </si>
  <si>
    <t>13206.501953125</t>
  </si>
  <si>
    <t>17301.984375</t>
  </si>
  <si>
    <t>17075.263671875</t>
  </si>
  <si>
    <t>12677.865234375</t>
  </si>
  <si>
    <t>17195.296875</t>
  </si>
  <si>
    <t>16968.208984375</t>
  </si>
  <si>
    <t>12582.03515625</t>
  </si>
  <si>
    <t>16904.18359375</t>
  </si>
  <si>
    <t>16684.5546875</t>
  </si>
  <si>
    <t>12278.5712890625</t>
  </si>
  <si>
    <t>16725.845703125</t>
  </si>
  <si>
    <t>16567.478515625</t>
  </si>
  <si>
    <t>11926.1552734375</t>
  </si>
  <si>
    <t>16056.5166015625</t>
  </si>
  <si>
    <t>15955.9072265625</t>
  </si>
  <si>
    <t>10978.134765625</t>
  </si>
  <si>
    <t>15392.65234375</t>
  </si>
  <si>
    <t>15239.5009765625</t>
  </si>
  <si>
    <t>10166.10546875</t>
  </si>
  <si>
    <t>15170.0859375</t>
  </si>
  <si>
    <t>14861.171875</t>
  </si>
  <si>
    <t>10083.748046875</t>
  </si>
  <si>
    <t>15163.3076171875</t>
  </si>
  <si>
    <t>14741.2734375</t>
  </si>
  <si>
    <t>10323.736328125</t>
  </si>
  <si>
    <t>15679.96484375</t>
  </si>
  <si>
    <t>15147.078125</t>
  </si>
  <si>
    <t>10952.3212890625</t>
  </si>
  <si>
    <t>16218.552734375</t>
  </si>
  <si>
    <t>15676.27734375</t>
  </si>
  <si>
    <t>11333.947265625</t>
  </si>
  <si>
    <t>16292.4306640625</t>
  </si>
  <si>
    <t>15671.24609375</t>
  </si>
  <si>
    <t>11200.765625</t>
  </si>
  <si>
    <t>15952.0029296875</t>
  </si>
  <si>
    <t>15295.1328125</t>
  </si>
  <si>
    <t>10735.8857421875</t>
  </si>
  <si>
    <t>16281.0478515625</t>
  </si>
  <si>
    <t>15608.552734375</t>
  </si>
  <si>
    <t>11016.587890625</t>
  </si>
  <si>
    <t>15898.669921875</t>
  </si>
  <si>
    <t>15310.78125</t>
  </si>
  <si>
    <t>10645.025390625</t>
  </si>
  <si>
    <t>15597.578125</t>
  </si>
  <si>
    <t>15071.048828125</t>
  </si>
  <si>
    <t>10600.1484375</t>
  </si>
  <si>
    <t>15868.80078125</t>
  </si>
  <si>
    <t>15288.2275390625</t>
  </si>
  <si>
    <t>11201.4052734375</t>
  </si>
  <si>
    <t>16567.470703125</t>
  </si>
  <si>
    <t>15977.1494140625</t>
  </si>
  <si>
    <t>12163.8955078125</t>
  </si>
  <si>
    <t>16728.57421875</t>
  </si>
  <si>
    <t>16176.89453125</t>
  </si>
  <si>
    <t>12346.9296875</t>
  </si>
  <si>
    <t>16466.537109375</t>
  </si>
  <si>
    <t>15978.0693359375</t>
  </si>
  <si>
    <t>11954.2783203125</t>
  </si>
  <si>
    <t>16276.6103515625</t>
  </si>
  <si>
    <t>15803.66796875</t>
  </si>
  <si>
    <t>11790.7666015625</t>
  </si>
  <si>
    <t>16523.763671875</t>
  </si>
  <si>
    <t>16158.8544921875</t>
  </si>
  <si>
    <t>12209.2099609375</t>
  </si>
  <si>
    <t>16414.037109375</t>
  </si>
  <si>
    <t>16187.853515625</t>
  </si>
  <si>
    <t>12110.603515625</t>
  </si>
  <si>
    <t>15931.1474609375</t>
  </si>
  <si>
    <t>15842.9150390625</t>
  </si>
  <si>
    <t>11461.046875</t>
  </si>
  <si>
    <t>15718.3662109375</t>
  </si>
  <si>
    <t>15839.2021484375</t>
  </si>
  <si>
    <t>11063.2900390625</t>
  </si>
  <si>
    <t>15710.6123046875</t>
  </si>
  <si>
    <t>15551.412109375</t>
  </si>
  <si>
    <t>10962.650390625</t>
  </si>
  <si>
    <t>15694.646484375</t>
  </si>
  <si>
    <t>15519.30859375</t>
  </si>
  <si>
    <t>11071.87890625</t>
  </si>
  <si>
    <t>15714.9921875</t>
  </si>
  <si>
    <t>15453.775390625</t>
  </si>
  <si>
    <t>10996.6240234375</t>
  </si>
  <si>
    <t>15993.3779296875</t>
  </si>
  <si>
    <t>15673.1728515625</t>
  </si>
  <si>
    <t>11118.541015625</t>
  </si>
  <si>
    <t>16210.61328125</t>
  </si>
  <si>
    <t>15936.8994140625</t>
  </si>
  <si>
    <t>11468.1220703125</t>
  </si>
  <si>
    <t>16526.390625</t>
  </si>
  <si>
    <t>16315.68359375</t>
  </si>
  <si>
    <t>12121.6630859375</t>
  </si>
  <si>
    <t>17511.943359375</t>
  </si>
  <si>
    <t>17183.2578125</t>
  </si>
  <si>
    <t>13084.33203125</t>
  </si>
  <si>
    <t>17712.826171875</t>
  </si>
  <si>
    <t>17489.83984375</t>
  </si>
  <si>
    <t>13192.62109375</t>
  </si>
  <si>
    <t>17466.353515625</t>
  </si>
  <si>
    <t>17241.271484375</t>
  </si>
  <si>
    <t>12858.5810546875</t>
  </si>
  <si>
    <t>17328.724609375</t>
  </si>
  <si>
    <t>17105.025390625</t>
  </si>
  <si>
    <t>12706.6943359375</t>
  </si>
  <si>
    <t>17565.814453125</t>
  </si>
  <si>
    <t>17380.8359375</t>
  </si>
  <si>
    <t>12878.6025390625</t>
  </si>
  <si>
    <t>16893.103515625</t>
  </si>
  <si>
    <t>16764.671875</t>
  </si>
  <si>
    <t>11954.0078125</t>
  </si>
  <si>
    <t>15988.4228515625</t>
  </si>
  <si>
    <t>15914.7578125</t>
  </si>
  <si>
    <t>10766.728515625</t>
  </si>
  <si>
    <t>15399.8583984375</t>
  </si>
  <si>
    <t>15297.3759765625</t>
  </si>
  <si>
    <t>10172.533203125</t>
  </si>
  <si>
    <t>15184.8583984375</t>
  </si>
  <si>
    <t>14897.6767578125</t>
  </si>
  <si>
    <t>10156.423828125</t>
  </si>
  <si>
    <t>15093.619140625</t>
  </si>
  <si>
    <t>14716.41015625</t>
  </si>
  <si>
    <t>10316.3017578125</t>
  </si>
  <si>
    <t>15388.322265625</t>
  </si>
  <si>
    <t>14872.4833984375</t>
  </si>
  <si>
    <t>10847.08203125</t>
  </si>
  <si>
    <t>16470.53515625</t>
  </si>
  <si>
    <t>15928.619140625</t>
  </si>
  <si>
    <t>11687.708984375</t>
  </si>
  <si>
    <t>15883.0419921875</t>
  </si>
  <si>
    <t>15382.525390625</t>
  </si>
  <si>
    <t>10810.1240234375</t>
  </si>
  <si>
    <t>15607.095703125</t>
  </si>
  <si>
    <t>15016.2998046875</t>
  </si>
  <si>
    <t>10291.544921875</t>
  </si>
  <si>
    <t>16265.15234375</t>
  </si>
  <si>
    <t>15606.8173828125</t>
  </si>
  <si>
    <t>10841.8076171875</t>
  </si>
  <si>
    <t>16028.8779296875</t>
  </si>
  <si>
    <t>15332.6396484375</t>
  </si>
  <si>
    <t>10659.212890625</t>
  </si>
  <si>
    <t>15736.19140625</t>
  </si>
  <si>
    <t>14969.3525390625</t>
  </si>
  <si>
    <t>10682.0078125</t>
  </si>
  <si>
    <t>15927.8564453125</t>
  </si>
  <si>
    <t>15258.0283203125</t>
  </si>
  <si>
    <t>11397.1259765625</t>
  </si>
  <si>
    <t>16342.669921875</t>
  </si>
  <si>
    <t>15703.8505859375</t>
  </si>
  <si>
    <t>11976.7744140625</t>
  </si>
  <si>
    <t>17088.111328125</t>
  </si>
  <si>
    <t>16465.412109375</t>
  </si>
  <si>
    <t>12654.8251953125</t>
  </si>
  <si>
    <t>16835.60546875</t>
  </si>
  <si>
    <t>16320.9541015625</t>
  </si>
  <si>
    <t>12333.7900390625</t>
  </si>
  <si>
    <t>16548.861328125</t>
  </si>
  <si>
    <t>16093.56640625</t>
  </si>
  <si>
    <t>12107.8740234375</t>
  </si>
  <si>
    <t>16590.361328125</t>
  </si>
  <si>
    <t>16171.4375</t>
  </si>
  <si>
    <t>12166.9775390625</t>
  </si>
  <si>
    <t>16315.119140625</t>
  </si>
  <si>
    <t>16066.49609375</t>
  </si>
  <si>
    <t>11831.4951171875</t>
  </si>
  <si>
    <t>15459.12109375</t>
  </si>
  <si>
    <t>15448.5341796875</t>
  </si>
  <si>
    <t>10837.2802734375</t>
  </si>
  <si>
    <t>15590.2890625</t>
  </si>
  <si>
    <t>15665.802734375</t>
  </si>
  <si>
    <t>10847.3330078125</t>
  </si>
  <si>
    <t>16391.865234375</t>
  </si>
  <si>
    <t>16453.41015625</t>
  </si>
  <si>
    <t>11731.51171875</t>
  </si>
  <si>
    <t>15799.3408203125</t>
  </si>
  <si>
    <t>15599.1015625</t>
  </si>
  <si>
    <t>11017.55859375</t>
  </si>
  <si>
    <t>16083.1123046875</t>
  </si>
  <si>
    <t>15753.9912109375</t>
  </si>
  <si>
    <t>11286.798828125</t>
  </si>
  <si>
    <t>16517.6328125</t>
  </si>
  <si>
    <t>16199.263671875</t>
  </si>
  <si>
    <t>11747.671875</t>
  </si>
  <si>
    <t>16630.78515625</t>
  </si>
  <si>
    <t>16403.154296875</t>
  </si>
  <si>
    <t>12234.455078125</t>
  </si>
  <si>
    <t>16583.44921875</t>
  </si>
  <si>
    <t>16337.0126953125</t>
  </si>
  <si>
    <t>12252.76171875</t>
  </si>
  <si>
    <t>16977.330078125</t>
  </si>
  <si>
    <t>16740.482421875</t>
  </si>
  <si>
    <t>12567.8046875</t>
  </si>
  <si>
    <t>17308.904296875</t>
  </si>
  <si>
    <t>17073.7265625</t>
  </si>
  <si>
    <t>12795.9794921875</t>
  </si>
  <si>
    <t>17117.7890625</t>
  </si>
  <si>
    <t>16888.828125</t>
  </si>
  <si>
    <t>12514.396484375</t>
  </si>
  <si>
    <t>17037.78125</t>
  </si>
  <si>
    <t>16817.271484375</t>
  </si>
  <si>
    <t>12405.162109375</t>
  </si>
  <si>
    <t>17254.365234375</t>
  </si>
  <si>
    <t>17070.466796875</t>
  </si>
  <si>
    <t>12589.1708984375</t>
  </si>
  <si>
    <t>17241.42578125</t>
  </si>
  <si>
    <t>17126.720703125</t>
  </si>
  <si>
    <t>12327.810546875</t>
  </si>
  <si>
    <t>16573.298828125</t>
  </si>
  <si>
    <t>16499.27734375</t>
  </si>
  <si>
    <t>11401.73046875</t>
  </si>
  <si>
    <t>15689.1220703125</t>
  </si>
  <si>
    <t>15612.3955078125</t>
  </si>
  <si>
    <t>10585.58984375</t>
  </si>
  <si>
    <t>15506.4296875</t>
  </si>
  <si>
    <t>15276.5947265625</t>
  </si>
  <si>
    <t>10595.970703125</t>
  </si>
  <si>
    <t>15558.1650390625</t>
  </si>
  <si>
    <t>15149.3857421875</t>
  </si>
  <si>
    <t>10976.068359375</t>
  </si>
  <si>
    <t>15778.587890625</t>
  </si>
  <si>
    <t>15320.2177734375</t>
  </si>
  <si>
    <t>11352.2265625</t>
  </si>
  <si>
    <t>16509.404296875</t>
  </si>
  <si>
    <t>16045.2431640625</t>
  </si>
  <si>
    <t>11766.2685546875</t>
  </si>
  <si>
    <t>16456.5</t>
  </si>
  <si>
    <t>16000.1123046875</t>
  </si>
  <si>
    <t>11259.1884765625</t>
  </si>
  <si>
    <t>15704.318359375</t>
  </si>
  <si>
    <t>15154.6513671875</t>
  </si>
  <si>
    <t>10280.984375</t>
  </si>
  <si>
    <t>15723.5126953125</t>
  </si>
  <si>
    <t>15101.1337890625</t>
  </si>
  <si>
    <t>10218.9365234375</t>
  </si>
  <si>
    <t>15904.59375</t>
  </si>
  <si>
    <t>15153.736328125</t>
  </si>
  <si>
    <t>10573.6953125</t>
  </si>
  <si>
    <t>15816.666015625</t>
  </si>
  <si>
    <t>14966.81640625</t>
  </si>
  <si>
    <t>10823.6240234375</t>
  </si>
  <si>
    <t>16150.1083984375</t>
  </si>
  <si>
    <t>15316.072265625</t>
  </si>
  <si>
    <t>11470.529296875</t>
  </si>
  <si>
    <t>16259.8017578125</t>
  </si>
  <si>
    <t>15580.099609375</t>
  </si>
  <si>
    <t>11686.423828125</t>
  </si>
  <si>
    <t>16782.234375</t>
  </si>
  <si>
    <t>16184.228515625</t>
  </si>
  <si>
    <t>12211.603515625</t>
  </si>
  <si>
    <t>17359.361328125</t>
  </si>
  <si>
    <t>16791.96484375</t>
  </si>
  <si>
    <t>12890.564453125</t>
  </si>
  <si>
    <t>17261.68359375</t>
  </si>
  <si>
    <t>16792.27734375</t>
  </si>
  <si>
    <t>12895.2744140625</t>
  </si>
  <si>
    <t>17457.63671875</t>
  </si>
  <si>
    <t>17065.087890625</t>
  </si>
  <si>
    <t>12940.69921875</t>
  </si>
  <si>
    <t>16544.0546875</t>
  </si>
  <si>
    <t>16371.791015625</t>
  </si>
  <si>
    <t>11882.658203125</t>
  </si>
  <si>
    <t>15522.384765625</t>
  </si>
  <si>
    <t>15459.0517578125</t>
  </si>
  <si>
    <t>10755.142578125</t>
  </si>
  <si>
    <t>15489.3916015625</t>
  </si>
  <si>
    <t>15491.3173828125</t>
  </si>
  <si>
    <t>10787.0146484375</t>
  </si>
  <si>
    <t>16127.5205078125</t>
  </si>
  <si>
    <t>16130.6318359375</t>
  </si>
  <si>
    <t>11477.69140625</t>
  </si>
  <si>
    <t>16379.6796875</t>
  </si>
  <si>
    <t>16026.3291015625</t>
  </si>
  <si>
    <t>11661.962890625</t>
  </si>
  <si>
    <t>16671.001953125</t>
  </si>
  <si>
    <t>16386.25390625</t>
  </si>
  <si>
    <t>12235.234375</t>
  </si>
  <si>
    <t>16678.015625</t>
  </si>
  <si>
    <t>16423.021484375</t>
  </si>
  <si>
    <t>12403.8232421875</t>
  </si>
  <si>
    <t>16817.310546875</t>
  </si>
  <si>
    <t>16552.552734375</t>
  </si>
  <si>
    <t>12563.5009765625</t>
  </si>
  <si>
    <t>17058.48828125</t>
  </si>
  <si>
    <t>16834.060546875</t>
  </si>
  <si>
    <t>12697.0849609375</t>
  </si>
  <si>
    <t>17341.78125</t>
  </si>
  <si>
    <t>17140.3203125</t>
  </si>
  <si>
    <t>12858.029296875</t>
  </si>
  <si>
    <t>16855.068359375</t>
  </si>
  <si>
    <t>16758.82421875</t>
  </si>
  <si>
    <t>12314.45703125</t>
  </si>
  <si>
    <t>16787.83984375</t>
  </si>
  <si>
    <t>16629.0078125</t>
  </si>
  <si>
    <t>12223.0107421875</t>
  </si>
  <si>
    <t>17000.171875</t>
  </si>
  <si>
    <t>16908.578125</t>
  </si>
  <si>
    <t>12455.81640625</t>
  </si>
  <si>
    <t>17110.396484375</t>
  </si>
  <si>
    <t>17081.0546875</t>
  </si>
  <si>
    <t>12385.779296875</t>
  </si>
  <si>
    <t>16584.564453125</t>
  </si>
  <si>
    <t>16552.2265625</t>
  </si>
  <si>
    <t>11622.2490234375</t>
  </si>
  <si>
    <t>16231.171875</t>
  </si>
  <si>
    <t>16130.57421875</t>
  </si>
  <si>
    <t>11254.8125</t>
  </si>
  <si>
    <t>16230.73046875</t>
  </si>
  <si>
    <t>16051.46484375</t>
  </si>
  <si>
    <t>11532.443359375</t>
  </si>
  <si>
    <t>16655.00390625</t>
  </si>
  <si>
    <t>16364.2578125</t>
  </si>
  <si>
    <t>12302.1357421875</t>
  </si>
  <si>
    <t>16929.353515625</t>
  </si>
  <si>
    <t>16511.978515625</t>
  </si>
  <si>
    <t>12560.458984375</t>
  </si>
  <si>
    <t>16632.47265625</t>
  </si>
  <si>
    <t>16229.859375</t>
  </si>
  <si>
    <t>11796.943359375</t>
  </si>
  <si>
    <t>16365.0732421875</t>
  </si>
  <si>
    <t>15916.146484375</t>
  </si>
  <si>
    <t>11128.2197265625</t>
  </si>
  <si>
    <t>15819.3955078125</t>
  </si>
  <si>
    <t>10948.5810546875</t>
  </si>
  <si>
    <t>16192.33203125</t>
  </si>
  <si>
    <t>15536.9892578125</t>
  </si>
  <si>
    <t>10773.5546875</t>
  </si>
  <si>
    <t>16037.896484375</t>
  </si>
  <si>
    <t>15331.2509765625</t>
  </si>
  <si>
    <t>10916.234375</t>
  </si>
  <si>
    <t>16129.181640625</t>
  </si>
  <si>
    <t>15332.955078125</t>
  </si>
  <si>
    <t>11243.28125</t>
  </si>
  <si>
    <t>16855.8125</t>
  </si>
  <si>
    <t>16021.9169921875</t>
  </si>
  <si>
    <t>12062.830078125</t>
  </si>
  <si>
    <t>16255.41015625</t>
  </si>
  <si>
    <t>15531.9150390625</t>
  </si>
  <si>
    <t>11393.8759765625</t>
  </si>
  <si>
    <t>16565.447265625</t>
  </si>
  <si>
    <t>15890.23828125</t>
  </si>
  <si>
    <t>11806.5625</t>
  </si>
  <si>
    <t>17033.798828125</t>
  </si>
  <si>
    <t>16510.923828125</t>
  </si>
  <si>
    <t>12614.6376953125</t>
  </si>
  <si>
    <t>17460.25390625</t>
  </si>
  <si>
    <t>17011.060546875</t>
  </si>
  <si>
    <t>13020.46875</t>
  </si>
  <si>
    <t>17456.44921875</t>
  </si>
  <si>
    <t>17182.0703125</t>
  </si>
  <si>
    <t>12829.5625</t>
  </si>
  <si>
    <t>16523.796875</t>
  </si>
  <si>
    <t>16394.3984375</t>
  </si>
  <si>
    <t>11689.583984375</t>
  </si>
  <si>
    <t>15443.103515625</t>
  </si>
  <si>
    <t>15344.2685546875</t>
  </si>
  <si>
    <t>10567.8798828125</t>
  </si>
  <si>
    <t>15283.791015625</t>
  </si>
  <si>
    <t>15189.048828125</t>
  </si>
  <si>
    <t>10557.7470703125</t>
  </si>
  <si>
    <t>15818.2734375</t>
  </si>
  <si>
    <t>15763.8232421875</t>
  </si>
  <si>
    <t>11132.50390625</t>
  </si>
  <si>
    <t>16365.626953125</t>
  </si>
  <si>
    <t>16353.599609375</t>
  </si>
  <si>
    <t>11322.8671875</t>
  </si>
  <si>
    <t>16574.6328125</t>
  </si>
  <si>
    <t>16259.8359375</t>
  </si>
  <si>
    <t>11987.533203125</t>
  </si>
  <si>
    <t>16249.376953125</t>
  </si>
  <si>
    <t>15984.7841796875</t>
  </si>
  <si>
    <t>11970.3603515625</t>
  </si>
  <si>
    <t>16434.626953125</t>
  </si>
  <si>
    <t>16160.140625</t>
  </si>
  <si>
    <t>12225.1005859375</t>
  </si>
  <si>
    <t>17090.134765625</t>
  </si>
  <si>
    <t>16809.541015625</t>
  </si>
  <si>
    <t>12901.21875</t>
  </si>
  <si>
    <t>17157.6015625</t>
  </si>
  <si>
    <t>16928.318359375</t>
  </si>
  <si>
    <t>12846.8095703125</t>
  </si>
  <si>
    <t>17112.3203125</t>
  </si>
  <si>
    <t>16992.162109375</t>
  </si>
  <si>
    <t>12660.89453125</t>
  </si>
  <si>
    <t>16785.98828125</t>
  </si>
  <si>
    <t>16699.021484375</t>
  </si>
  <si>
    <t>12329.4423828125</t>
  </si>
  <si>
    <t>16528.779296875</t>
  </si>
  <si>
    <t>16416.41015625</t>
  </si>
  <si>
    <t>12177.6630859375</t>
  </si>
  <si>
    <t>16879.759765625</t>
  </si>
  <si>
    <t>16766.9140625</t>
  </si>
  <si>
    <t>12488.2236328125</t>
  </si>
  <si>
    <t>17626.060546875</t>
  </si>
  <si>
    <t>17559.619140625</t>
  </si>
  <si>
    <t>13024.0390625</t>
  </si>
  <si>
    <t>16805.8359375</t>
  </si>
  <si>
    <t>16775.08203125</t>
  </si>
  <si>
    <t>12031.5966796875</t>
  </si>
  <si>
    <t>16297.5185546875</t>
  </si>
  <si>
    <t>16257.3017578125</t>
  </si>
  <si>
    <t>11523.9462890625</t>
  </si>
  <si>
    <t>16890.212890625</t>
  </si>
  <si>
    <t>16678.73046875</t>
  </si>
  <si>
    <t>12441.9423828125</t>
  </si>
  <si>
    <t>17647.126953125</t>
  </si>
  <si>
    <t>17355.125</t>
  </si>
  <si>
    <t>13372.71875</t>
  </si>
  <si>
    <t>17268.625</t>
  </si>
  <si>
    <t>16991.15625</t>
  </si>
  <si>
    <t>12794.0498046875</t>
  </si>
  <si>
    <t>16705.3984375</t>
  </si>
  <si>
    <t>16354.494140625</t>
  </si>
  <si>
    <t>11828.1005859375</t>
  </si>
  <si>
    <t>16530.69140625</t>
  </si>
  <si>
    <t>16119.369140625</t>
  </si>
  <si>
    <t>11312.62890625</t>
  </si>
  <si>
    <t>16885.197265625</t>
  </si>
  <si>
    <t>16279.07421875</t>
  </si>
  <si>
    <t>11457.0302734375</t>
  </si>
  <si>
    <t>16630.1171875</t>
  </si>
  <si>
    <t>15938.3544921875</t>
  </si>
  <si>
    <t>11296.91796875</t>
  </si>
  <si>
    <t>16064.3095703125</t>
  </si>
  <si>
    <t>15323.4619140625</t>
  </si>
  <si>
    <t>11044.3720703125</t>
  </si>
  <si>
    <t>15925.6015625</t>
  </si>
  <si>
    <t>15184.7890625</t>
  </si>
  <si>
    <t>11056.455078125</t>
  </si>
  <si>
    <t>15977.7626953125</t>
  </si>
  <si>
    <t>15231.767578125</t>
  </si>
  <si>
    <t>11047.693359375</t>
  </si>
  <si>
    <t>15818.708984375</t>
  </si>
  <si>
    <t>15098.57421875</t>
  </si>
  <si>
    <t>10874.2333984375</t>
  </si>
  <si>
    <t>15776.6083984375</t>
  </si>
  <si>
    <t>15138.560546875</t>
  </si>
  <si>
    <t>11059.962890625</t>
  </si>
  <si>
    <t>15971.4833984375</t>
  </si>
  <si>
    <t>15412.06640625</t>
  </si>
  <si>
    <t>11449.1318359375</t>
  </si>
  <si>
    <t>16870.677734375</t>
  </si>
  <si>
    <t>16452.30859375</t>
  </si>
  <si>
    <t>12225.98828125</t>
  </si>
  <si>
    <t>16922.41796875</t>
  </si>
  <si>
    <t>16773.6796875</t>
  </si>
  <si>
    <t>12052.4326171875</t>
  </si>
  <si>
    <t>15846.9501953125</t>
  </si>
  <si>
    <t>15731.119140625</t>
  </si>
  <si>
    <t>10852.0068359375</t>
  </si>
  <si>
    <t>15261.154296875</t>
  </si>
  <si>
    <t>15083.291015625</t>
  </si>
  <si>
    <t>10358.9873046875</t>
  </si>
  <si>
    <t>15599.10546875</t>
  </si>
  <si>
    <t>15495.7529296875</t>
  </si>
  <si>
    <t>10778.9443359375</t>
  </si>
  <si>
    <t>15966.4609375</t>
  </si>
  <si>
    <t>15789.6767578125</t>
  </si>
  <si>
    <t>10924.2109375</t>
  </si>
  <si>
    <t>16365.3544921875</t>
  </si>
  <si>
    <t>16188.7685546875</t>
  </si>
  <si>
    <t>11169.8779296875</t>
  </si>
  <si>
    <t>16318.5224609375</t>
  </si>
  <si>
    <t>16162.521484375</t>
  </si>
  <si>
    <t>11305.548828125</t>
  </si>
  <si>
    <t>16156.228515625</t>
  </si>
  <si>
    <t>15935.56640625</t>
  </si>
  <si>
    <t>11772.744140625</t>
  </si>
  <si>
    <t>16613.341796875</t>
  </si>
  <si>
    <t>16339.7705078125</t>
  </si>
  <si>
    <t>12500.74609375</t>
  </si>
  <si>
    <t>17087</t>
  </si>
  <si>
    <t>16794.23828125</t>
  </si>
  <si>
    <t>12944.28125</t>
  </si>
  <si>
    <t>16951.30859375</t>
  </si>
  <si>
    <t>16760.3828125</t>
  </si>
  <si>
    <t>12655.02734375</t>
  </si>
  <si>
    <t>16877.185546875</t>
  </si>
  <si>
    <t>16804.65625</t>
  </si>
  <si>
    <t>12489.755859375</t>
  </si>
  <si>
    <t>16710.087890625</t>
  </si>
  <si>
    <t>16635.93359375</t>
  </si>
  <si>
    <t>12357.5556640625</t>
  </si>
  <si>
    <t>16564.23828125</t>
  </si>
  <si>
    <t>16425.12890625</t>
  </si>
  <si>
    <t>12405.875</t>
  </si>
  <si>
    <t>16710.72265625</t>
  </si>
  <si>
    <t>16583.275390625</t>
  </si>
  <si>
    <t>12490.7822265625</t>
  </si>
  <si>
    <t>16768.287109375</t>
  </si>
  <si>
    <t>16700.779296875</t>
  </si>
  <si>
    <t>12265.3662109375</t>
  </si>
  <si>
    <t>16549.228515625</t>
  </si>
  <si>
    <t>16484.029296875</t>
  </si>
  <si>
    <t>11968.119140625</t>
  </si>
  <si>
    <t>16519.50390625</t>
  </si>
  <si>
    <t>16377.1474609375</t>
  </si>
  <si>
    <t>11957.7890625</t>
  </si>
  <si>
    <t>17195.06640625</t>
  </si>
  <si>
    <t>16948.318359375</t>
  </si>
  <si>
    <t>12823.2939453125</t>
  </si>
  <si>
    <t>18046.345703125</t>
  </si>
  <si>
    <t>17746.181640625</t>
  </si>
  <si>
    <t>13787.36328125</t>
  </si>
  <si>
    <t>17647.94921875</t>
  </si>
  <si>
    <t>17385.2109375</t>
  </si>
  <si>
    <t>13196.30078125</t>
  </si>
  <si>
    <t>16722.240234375</t>
  </si>
  <si>
    <t>16346.869140625</t>
  </si>
  <si>
    <t>11837.583984375</t>
  </si>
  <si>
    <t>16658.37109375</t>
  </si>
  <si>
    <t>16191.4775390625</t>
  </si>
  <si>
    <t>11454.1787109375</t>
  </si>
  <si>
    <t>16803.185546875</t>
  </si>
  <si>
    <t>16171.82421875</t>
  </si>
  <si>
    <t>11483.6767578125</t>
  </si>
  <si>
    <t>16604.763671875</t>
  </si>
  <si>
    <t>15887.55078125</t>
  </si>
  <si>
    <t>11483.7392578125</t>
  </si>
  <si>
    <t>16257.4404296875</t>
  </si>
  <si>
    <t>15518.263671875</t>
  </si>
  <si>
    <t>11335.677734375</t>
  </si>
  <si>
    <t>15872.07421875</t>
  </si>
  <si>
    <t>15165.2626953125</t>
  </si>
  <si>
    <t>10997.7958984375</t>
  </si>
  <si>
    <t>15755.3623046875</t>
  </si>
  <si>
    <t>15073.490234375</t>
  </si>
  <si>
    <t>10846.765625</t>
  </si>
  <si>
    <t>15785.341796875</t>
  </si>
  <si>
    <t>15118.13671875</t>
  </si>
  <si>
    <t>10960.7294921875</t>
  </si>
  <si>
    <t>15580.4794921875</t>
  </si>
  <si>
    <t>15018.9091796875</t>
  </si>
  <si>
    <t>11051.2080078125</t>
  </si>
  <si>
    <t>15721.5791015625</t>
  </si>
  <si>
    <t>15209.3037109375</t>
  </si>
  <si>
    <t>11024.3857421875</t>
  </si>
  <si>
    <t>16240.623046875</t>
  </si>
  <si>
    <t>15848.53515625</t>
  </si>
  <si>
    <t>11340.1015625</t>
  </si>
  <si>
    <t>16442.953125</t>
  </si>
  <si>
    <t>16225.921875</t>
  </si>
  <si>
    <t>11362.498046875</t>
  </si>
  <si>
    <t>15714.5029296875</t>
  </si>
  <si>
    <t>15542.8173828125</t>
  </si>
  <si>
    <t>10599.6513671875</t>
  </si>
  <si>
    <t>15438.4013671875</t>
  </si>
  <si>
    <t>15183.48828125</t>
  </si>
  <si>
    <t>10337.94921875</t>
  </si>
  <si>
    <t>15765.6708984375</t>
  </si>
  <si>
    <t>15527.8662109375</t>
  </si>
  <si>
    <t>10576.751953125</t>
  </si>
  <si>
    <t>15931.978515625</t>
  </si>
  <si>
    <t>15683.7529296875</t>
  </si>
  <si>
    <t>10596.759765625</t>
  </si>
  <si>
    <t>16164.96875</t>
  </si>
  <si>
    <t>15901.9140625</t>
  </si>
  <si>
    <t>16436.021484375</t>
  </si>
  <si>
    <t>15996.310546875</t>
  </si>
  <si>
    <t>11493.6728515625</t>
  </si>
  <si>
    <t>16151.349609375</t>
  </si>
  <si>
    <t>16038.048828125</t>
  </si>
  <si>
    <t>11700.787109375</t>
  </si>
  <si>
    <t>16599.69140625</t>
  </si>
  <si>
    <t>16428.83203125</t>
  </si>
  <si>
    <t>12495.625</t>
  </si>
  <si>
    <t>17128.283203125</t>
  </si>
  <si>
    <t>16901.32421875</t>
  </si>
  <si>
    <t>12945.9765625</t>
  </si>
  <si>
    <t>16695.8203125</t>
  </si>
  <si>
    <t>16605.912109375</t>
  </si>
  <si>
    <t>12278.26171875</t>
  </si>
  <si>
    <t>16613.353515625</t>
  </si>
  <si>
    <t>16554.78125</t>
  </si>
  <si>
    <t>12223.845703125</t>
  </si>
  <si>
    <t>16486.58984375</t>
  </si>
  <si>
    <t>16387.962890625</t>
  </si>
  <si>
    <t>12228.6103515625</t>
  </si>
  <si>
    <t>16578.59765625</t>
  </si>
  <si>
    <t>16462.326171875</t>
  </si>
  <si>
    <t>12435.8515625</t>
  </si>
  <si>
    <t>16604.39453125</t>
  </si>
  <si>
    <t>16462.80859375</t>
  </si>
  <si>
    <t>12451.33203125</t>
  </si>
  <si>
    <t>16316.681640625</t>
  </si>
  <si>
    <t>16223.2353515625</t>
  </si>
  <si>
    <t>11978.7568359375</t>
  </si>
  <si>
    <t>16231.4716796875</t>
  </si>
  <si>
    <t>16115.580078125</t>
  </si>
  <si>
    <t>11718.86328125</t>
  </si>
  <si>
    <t>16298.978515625</t>
  </si>
  <si>
    <t>16078.3046875</t>
  </si>
  <si>
    <t>11795.708984375</t>
  </si>
  <si>
    <t>16470.654296875</t>
  </si>
  <si>
    <t>16225.17578125</t>
  </si>
  <si>
    <t>12137.98828125</t>
  </si>
  <si>
    <t>18156.173828125</t>
  </si>
  <si>
    <t>17836.203125</t>
  </si>
  <si>
    <t>13943.130859375</t>
  </si>
  <si>
    <t>17701.931640625</t>
  </si>
  <si>
    <t>17317.705078125</t>
  </si>
  <si>
    <t>13228.279296875</t>
  </si>
  <si>
    <t>16880.630859375</t>
  </si>
  <si>
    <t>16496.931640625</t>
  </si>
  <si>
    <t>12040.3994140625</t>
  </si>
  <si>
    <t>16516.595703125</t>
  </si>
  <si>
    <t>16046.427734375</t>
  </si>
  <si>
    <t>11451.587890625</t>
  </si>
  <si>
    <t>16575.671875</t>
  </si>
  <si>
    <t>16050.28515625</t>
  </si>
  <si>
    <t>11567.765625</t>
  </si>
  <si>
    <t>16711.64453125</t>
  </si>
  <si>
    <t>16035.177734375</t>
  </si>
  <si>
    <t>11788.4111328125</t>
  </si>
  <si>
    <t>16338.4375</t>
  </si>
  <si>
    <t>15629.7041015625</t>
  </si>
  <si>
    <t>11502.462890625</t>
  </si>
  <si>
    <t>16193.6572265625</t>
  </si>
  <si>
    <t>15666.537109375</t>
  </si>
  <si>
    <t>11393.181640625</t>
  </si>
  <si>
    <t>15976.7158203125</t>
  </si>
  <si>
    <t>15444.193359375</t>
  </si>
  <si>
    <t>11242.251953125</t>
  </si>
  <si>
    <t>16250.4453125</t>
  </si>
  <si>
    <t>15699.888671875</t>
  </si>
  <si>
    <t>11735.9541015625</t>
  </si>
  <si>
    <t>16382.4248046875</t>
  </si>
  <si>
    <t>15845.025390625</t>
  </si>
  <si>
    <t>11888.71875</t>
  </si>
  <si>
    <t>15759.7119140625</t>
  </si>
  <si>
    <t>15306.4658203125</t>
  </si>
  <si>
    <t>11002.0703125</t>
  </si>
  <si>
    <t>15956.1103515625</t>
  </si>
  <si>
    <t>15626.095703125</t>
  </si>
  <si>
    <t>10878.9541015625</t>
  </si>
  <si>
    <t>16295.2998046875</t>
  </si>
  <si>
    <t>16045.0029296875</t>
  </si>
  <si>
    <t>11022.8896484375</t>
  </si>
  <si>
    <t>15831.1640625</t>
  </si>
  <si>
    <t>15596.568359375</t>
  </si>
  <si>
    <t>10530.962890625</t>
  </si>
  <si>
    <t>15430.6611328125</t>
  </si>
  <si>
    <t>15203.8134765625</t>
  </si>
  <si>
    <t>10131.44140625</t>
  </si>
  <si>
    <t>15567.27734375</t>
  </si>
  <si>
    <t>15265.857421875</t>
  </si>
  <si>
    <t>10108.0400390625</t>
  </si>
  <si>
    <t>15575.08984375</t>
  </si>
  <si>
    <t>15258.07421875</t>
  </si>
  <si>
    <t>10064.4248046875</t>
  </si>
  <si>
    <t>16033.3349609375</t>
  </si>
  <si>
    <t>15598.9072265625</t>
  </si>
  <si>
    <t>10778.3564453125</t>
  </si>
  <si>
    <t>16304.4677734375</t>
  </si>
  <si>
    <t>15851.7705078125</t>
  </si>
  <si>
    <t>11311.435546875</t>
  </si>
  <si>
    <t>16166.9267578125</t>
  </si>
  <si>
    <t>15729.7021484375</t>
  </si>
  <si>
    <t>11338.0400390625</t>
  </si>
  <si>
    <t>16679.951171875</t>
  </si>
  <si>
    <t>16615.04296875</t>
  </si>
  <si>
    <t>12453.236328125</t>
  </si>
  <si>
    <t>16737.95703125</t>
  </si>
  <si>
    <t>16584.412109375</t>
  </si>
  <si>
    <t>12468.0087890625</t>
  </si>
  <si>
    <t>16255.8994140625</t>
  </si>
  <si>
    <t>16160.5068359375</t>
  </si>
  <si>
    <t>11821.244140625</t>
  </si>
  <si>
    <t>16363.265625</t>
  </si>
  <si>
    <t>16243.0224609375</t>
  </si>
  <si>
    <t>11893.005859375</t>
  </si>
  <si>
    <t>16661.52734375</t>
  </si>
  <si>
    <t>16502.83984375</t>
  </si>
  <si>
    <t>12434.91796875</t>
  </si>
  <si>
    <t>17210.228515625</t>
  </si>
  <si>
    <t>17056.49609375</t>
  </si>
  <si>
    <t>13147.1953125</t>
  </si>
  <si>
    <t>17366.341796875</t>
  </si>
  <si>
    <t>17131.814453125</t>
  </si>
  <si>
    <t>13291.69921875</t>
  </si>
  <si>
    <t>16451.884765625</t>
  </si>
  <si>
    <t>16308.224609375</t>
  </si>
  <si>
    <t>12205.421875</t>
  </si>
  <si>
    <t>16191.1220703125</t>
  </si>
  <si>
    <t>15988.6064453125</t>
  </si>
  <si>
    <t>11675.9169921875</t>
  </si>
  <si>
    <t>16200.59375</t>
  </si>
  <si>
    <t>15975.287109375</t>
  </si>
  <si>
    <t>11822.958984375</t>
  </si>
  <si>
    <t>16191.890625</t>
  </si>
  <si>
    <t>15909.38671875</t>
  </si>
  <si>
    <t>12053.6279296875</t>
  </si>
  <si>
    <t>17697.994140625</t>
  </si>
  <si>
    <t>17342.3671875</t>
  </si>
  <si>
    <t>13556.49609375</t>
  </si>
  <si>
    <t>17812.5546875</t>
  </si>
  <si>
    <t>17379.95703125</t>
  </si>
  <si>
    <t>13368.6943359375</t>
  </si>
  <si>
    <t>16732.033203125</t>
  </si>
  <si>
    <t>16188.97265625</t>
  </si>
  <si>
    <t>11878.201171875</t>
  </si>
  <si>
    <t>16333.208984375</t>
  </si>
  <si>
    <t>15818.2998046875</t>
  </si>
  <si>
    <t>11369.3662109375</t>
  </si>
  <si>
    <t>17124.521484375</t>
  </si>
  <si>
    <t>16583.38671875</t>
  </si>
  <si>
    <t>12282.1435546875</t>
  </si>
  <si>
    <t>17340.517578125</t>
  </si>
  <si>
    <t>16793.865234375</t>
  </si>
  <si>
    <t>12614.998046875</t>
  </si>
  <si>
    <t>16972.240234375</t>
  </si>
  <si>
    <t>16415.466796875</t>
  </si>
  <si>
    <t>12251.9111328125</t>
  </si>
  <si>
    <t>16753.44140625</t>
  </si>
  <si>
    <t>16234.8232421875</t>
  </si>
  <si>
    <t>12062.8125</t>
  </si>
  <si>
    <t>17057.166015625</t>
  </si>
  <si>
    <t>16536.865234375</t>
  </si>
  <si>
    <t>12576.4833984375</t>
  </si>
  <si>
    <t>17648.767578125</t>
  </si>
  <si>
    <t>17140.318359375</t>
  </si>
  <si>
    <t>13289.3037109375</t>
  </si>
  <si>
    <t>18543.23046875</t>
  </si>
  <si>
    <t>18125.390625</t>
  </si>
  <si>
    <t>14075.130859375</t>
  </si>
  <si>
    <t>17407.841796875</t>
  </si>
  <si>
    <t>17054.263671875</t>
  </si>
  <si>
    <t>12545.2109375</t>
  </si>
  <si>
    <t>16620.2109375</t>
  </si>
  <si>
    <t>16342.501953125</t>
  </si>
  <si>
    <t>11403.138671875</t>
  </si>
  <si>
    <t>16382.009765625</t>
  </si>
  <si>
    <t>16172.2529296875</t>
  </si>
  <si>
    <t>11014.6953125</t>
  </si>
  <si>
    <t>15828.337890625</t>
  </si>
  <si>
    <t>15650.0302734375</t>
  </si>
  <si>
    <t>10321.009765625</t>
  </si>
  <si>
    <t>15315.3505859375</t>
  </si>
  <si>
    <t>15067.8525390625</t>
  </si>
  <si>
    <t>9818.322265625</t>
  </si>
  <si>
    <t>15223.1806640625</t>
  </si>
  <si>
    <t>14915.8876953125</t>
  </si>
  <si>
    <t>9711.154296875</t>
  </si>
  <si>
    <t>15156.0849609375</t>
  </si>
  <si>
    <t>14765.650390625</t>
  </si>
  <si>
    <t>9660.17578125</t>
  </si>
  <si>
    <t>15666.31640625</t>
  </si>
  <si>
    <t>15122.0166015625</t>
  </si>
  <si>
    <t>10423.71875</t>
  </si>
  <si>
    <t>15802.7333984375</t>
  </si>
  <si>
    <t>15331.3037109375</t>
  </si>
  <si>
    <t>10863.494140625</t>
  </si>
  <si>
    <t>15575.06640625</t>
  </si>
  <si>
    <t>15206.9306640625</t>
  </si>
  <si>
    <t>10704.8046875</t>
  </si>
  <si>
    <t>16626.2890625</t>
  </si>
  <si>
    <t>16643.115234375</t>
  </si>
  <si>
    <t>12414.5068359375</t>
  </si>
  <si>
    <t>16739.4296875</t>
  </si>
  <si>
    <t>16610.201171875</t>
  </si>
  <si>
    <t>12414.4619140625</t>
  </si>
  <si>
    <t>16388.912109375</t>
  </si>
  <si>
    <t>12000.904296875</t>
  </si>
  <si>
    <t>16509.650390625</t>
  </si>
  <si>
    <t>16295.1240234375</t>
  </si>
  <si>
    <t>12105.2626953125</t>
  </si>
  <si>
    <t>16808.923828125</t>
  </si>
  <si>
    <t>16560.044921875</t>
  </si>
  <si>
    <t>12697.1884765625</t>
  </si>
  <si>
    <t>17705.982421875</t>
  </si>
  <si>
    <t>17460.234375</t>
  </si>
  <si>
    <t>13785.1298828125</t>
  </si>
  <si>
    <t>18246.46484375</t>
  </si>
  <si>
    <t>17992.435546875</t>
  </si>
  <si>
    <t>14309.7431640625</t>
  </si>
  <si>
    <t>17104.365234375</t>
  </si>
  <si>
    <t>16895.921875</t>
  </si>
  <si>
    <t>12927.333984375</t>
  </si>
  <si>
    <t>16028.8603515625</t>
  </si>
  <si>
    <t>15814.8701171875</t>
  </si>
  <si>
    <t>11679.7880859375</t>
  </si>
  <si>
    <t>16332.529296875</t>
  </si>
  <si>
    <t>16044.6953125</t>
  </si>
  <si>
    <t>12103.857421875</t>
  </si>
  <si>
    <t>16474.63671875</t>
  </si>
  <si>
    <t>16094.0244140625</t>
  </si>
  <si>
    <t>12433.783203125</t>
  </si>
  <si>
    <t>17572.482421875</t>
  </si>
  <si>
    <t>17033.521484375</t>
  </si>
  <si>
    <t>13376.123046875</t>
  </si>
  <si>
    <t>18124.82421875</t>
  </si>
  <si>
    <t>17583.044921875</t>
  </si>
  <si>
    <t>13551.3505859375</t>
  </si>
  <si>
    <t>16703.857421875</t>
  </si>
  <si>
    <t>16152.7294921875</t>
  </si>
  <si>
    <t>11899.7109375</t>
  </si>
  <si>
    <t>17001.50390625</t>
  </si>
  <si>
    <t>16451.7265625</t>
  </si>
  <si>
    <t>12156.17578125</t>
  </si>
  <si>
    <t>17799.61328125</t>
  </si>
  <si>
    <t>17254.3515625</t>
  </si>
  <si>
    <t>13047.5986328125</t>
  </si>
  <si>
    <t>18838.544921875</t>
  </si>
  <si>
    <t>18294.99609375</t>
  </si>
  <si>
    <t>14167.615234375</t>
  </si>
  <si>
    <t>17850.041015625</t>
  </si>
  <si>
    <t>17308.4921875</t>
  </si>
  <si>
    <t>13244.4658203125</t>
  </si>
  <si>
    <t>17891.91796875</t>
  </si>
  <si>
    <t>17342.62890625</t>
  </si>
  <si>
    <t>13431.263671875</t>
  </si>
  <si>
    <t>18014.748046875</t>
  </si>
  <si>
    <t>17524.25</t>
  </si>
  <si>
    <t>13768.6171875</t>
  </si>
  <si>
    <t>17759.1640625</t>
  </si>
  <si>
    <t>17287.439453125</t>
  </si>
  <si>
    <t>13451.990234375</t>
  </si>
  <si>
    <t>18196.087890625</t>
  </si>
  <si>
    <t>17828.22265625</t>
  </si>
  <si>
    <t>13528.1962890625</t>
  </si>
  <si>
    <t>17835.705078125</t>
  </si>
  <si>
    <t>17585.470703125</t>
  </si>
  <si>
    <t>12919.3779296875</t>
  </si>
  <si>
    <t>17248.880859375</t>
  </si>
  <si>
    <t>16992.439453125</t>
  </si>
  <si>
    <t>12010.3818359375</t>
  </si>
  <si>
    <t>16416.5625</t>
  </si>
  <si>
    <t>16212.3642578125</t>
  </si>
  <si>
    <t>11026.501953125</t>
  </si>
  <si>
    <t>15844.6494140625</t>
  </si>
  <si>
    <t>15649.8564453125</t>
  </si>
  <si>
    <t>10315.91015625</t>
  </si>
  <si>
    <t>15352.5947265625</t>
  </si>
  <si>
    <t>15070.50390625</t>
  </si>
  <si>
    <t>9812.267578125</t>
  </si>
  <si>
    <t>15095.48828125</t>
  </si>
  <si>
    <t>14778.7822265625</t>
  </si>
  <si>
    <t>9553.0908203125</t>
  </si>
  <si>
    <t>15188.4521484375</t>
  </si>
  <si>
    <t>14691.740234375</t>
  </si>
  <si>
    <t>9661.0302734375</t>
  </si>
  <si>
    <t>15097.3759765625</t>
  </si>
  <si>
    <t>14645.296875</t>
  </si>
  <si>
    <t>9779.3310546875</t>
  </si>
  <si>
    <t>15125.599609375</t>
  </si>
  <si>
    <t>14755.287109375</t>
  </si>
  <si>
    <t>10027.9638671875</t>
  </si>
  <si>
    <t>15019.888671875</t>
  </si>
  <si>
    <t>14691.3515625</t>
  </si>
  <si>
    <t>9837.923828125</t>
  </si>
  <si>
    <t>14888.8720703125</t>
  </si>
  <si>
    <t>14569.48828125</t>
  </si>
  <si>
    <t>9439.734375</t>
  </si>
  <si>
    <t>17101.693359375</t>
  </si>
  <si>
    <t>16961.93359375</t>
  </si>
  <si>
    <t>12805.701171875</t>
  </si>
  <si>
    <t>17053.0546875</t>
  </si>
  <si>
    <t>16848.880859375</t>
  </si>
  <si>
    <t>12740.060546875</t>
  </si>
  <si>
    <t>16852.763671875</t>
  </si>
  <si>
    <t>16493.392578125</t>
  </si>
  <si>
    <t>12631.720703125</t>
  </si>
  <si>
    <t>16485.048828125</t>
  </si>
  <si>
    <t>16164.095703125</t>
  </si>
  <si>
    <t>12587.5732421875</t>
  </si>
  <si>
    <t>16906.5</t>
  </si>
  <si>
    <t>16585.4453125</t>
  </si>
  <si>
    <t>13124.9091796875</t>
  </si>
  <si>
    <t>17443.359375</t>
  </si>
  <si>
    <t>17119.95703125</t>
  </si>
  <si>
    <t>13473.2265625</t>
  </si>
  <si>
    <t>17623.76953125</t>
  </si>
  <si>
    <t>17318.771484375</t>
  </si>
  <si>
    <t>13378.103515625</t>
  </si>
  <si>
    <t>16623.41015625</t>
  </si>
  <si>
    <t>16355.58203125</t>
  </si>
  <si>
    <t>12332.4521484375</t>
  </si>
  <si>
    <t>16809.08984375</t>
  </si>
  <si>
    <t>16319.2626953125</t>
  </si>
  <si>
    <t>12543.486328125</t>
  </si>
  <si>
    <t>16739.24609375</t>
  </si>
  <si>
    <t>16210.71484375</t>
  </si>
  <si>
    <t>12527.849609375</t>
  </si>
  <si>
    <t>17574.3359375</t>
  </si>
  <si>
    <t>16968.67578125</t>
  </si>
  <si>
    <t>13137.888671875</t>
  </si>
  <si>
    <t>17592.2734375</t>
  </si>
  <si>
    <t>17005.12890625</t>
  </si>
  <si>
    <t>12914.5068359375</t>
  </si>
  <si>
    <t>16627.185546875</t>
  </si>
  <si>
    <t>16061.009765625</t>
  </si>
  <si>
    <t>11796.2490234375</t>
  </si>
  <si>
    <t>16729.216796875</t>
  </si>
  <si>
    <t>16167.6484375</t>
  </si>
  <si>
    <t>11924.962890625</t>
  </si>
  <si>
    <t>17038.970703125</t>
  </si>
  <si>
    <t>16486.513671875</t>
  </si>
  <si>
    <t>12345.693359375</t>
  </si>
  <si>
    <t>16813.291015625</t>
  </si>
  <si>
    <t>16219.8828125</t>
  </si>
  <si>
    <t>12250.0888671875</t>
  </si>
  <si>
    <t>17077.79296875</t>
  </si>
  <si>
    <t>16484.107421875</t>
  </si>
  <si>
    <t>12561.6875</t>
  </si>
  <si>
    <t>17599.119140625</t>
  </si>
  <si>
    <t>17069.4375</t>
  </si>
  <si>
    <t>13368.37109375</t>
  </si>
  <si>
    <t>18155.41015625</t>
  </si>
  <si>
    <t>17661.966796875</t>
  </si>
  <si>
    <t>13947.7216796875</t>
  </si>
  <si>
    <t>17694.431640625</t>
  </si>
  <si>
    <t>17345.970703125</t>
  </si>
  <si>
    <t>13342.89453125</t>
  </si>
  <si>
    <t>16916.65234375</t>
  </si>
  <si>
    <t>16725.30859375</t>
  </si>
  <si>
    <t>12327.40625</t>
  </si>
  <si>
    <t>16545.30859375</t>
  </si>
  <si>
    <t>16430.607421875</t>
  </si>
  <si>
    <t>11684.3251953125</t>
  </si>
  <si>
    <t>16356.2109375</t>
  </si>
  <si>
    <t>16241.466796875</t>
  </si>
  <si>
    <t>11126.423828125</t>
  </si>
  <si>
    <t>15830.439453125</t>
  </si>
  <si>
    <t>15669.150390625</t>
  </si>
  <si>
    <t>10337.560546875</t>
  </si>
  <si>
    <t>15870.6142578125</t>
  </si>
  <si>
    <t>15662.3232421875</t>
  </si>
  <si>
    <t>10321.3447265625</t>
  </si>
  <si>
    <t>15478.5927734375</t>
  </si>
  <si>
    <t>15210.00390625</t>
  </si>
  <si>
    <t>9916.6513671875</t>
  </si>
  <si>
    <t>14987.4013671875</t>
  </si>
  <si>
    <t>14585.5361328125</t>
  </si>
  <si>
    <t>9344.0830078125</t>
  </si>
  <si>
    <t>14989.775390625</t>
  </si>
  <si>
    <t>14485.4462890625</t>
  </si>
  <si>
    <t>9364.890625</t>
  </si>
  <si>
    <t>15143.1689453125</t>
  </si>
  <si>
    <t>14659.19921875</t>
  </si>
  <si>
    <t>9684.4619140625</t>
  </si>
  <si>
    <t>15172.6181640625</t>
  </si>
  <si>
    <t>14832.814453125</t>
  </si>
  <si>
    <t>9859.5283203125</t>
  </si>
  <si>
    <t>15705.6162109375</t>
  </si>
  <si>
    <t>15414.02734375</t>
  </si>
  <si>
    <t>10225.8125</t>
  </si>
  <si>
    <t>15655.8125</t>
  </si>
  <si>
    <t>15324.125</t>
  </si>
  <si>
    <t>9833.720703125</t>
  </si>
  <si>
    <t>15598.9765625</t>
  </si>
  <si>
    <t>15215.779296875</t>
  </si>
  <si>
    <t>9554.15234375</t>
  </si>
  <si>
    <t>17059.40625</t>
  </si>
  <si>
    <t>16759.5390625</t>
  </si>
  <si>
    <t>12678.2138671875</t>
  </si>
  <si>
    <t>17411.22265625</t>
  </si>
  <si>
    <t>17057.703125</t>
  </si>
  <si>
    <t>13122.3330078125</t>
  </si>
  <si>
    <t>16946.638671875</t>
  </si>
  <si>
    <t>16521.34375</t>
  </si>
  <si>
    <t>12902.2314453125</t>
  </si>
  <si>
    <t>16097.6171875</t>
  </si>
  <si>
    <t>15759.0654296875</t>
  </si>
  <si>
    <t>12388.8056640625</t>
  </si>
  <si>
    <t>16160.9423828125</t>
  </si>
  <si>
    <t>15808.5146484375</t>
  </si>
  <si>
    <t>12492.2099609375</t>
  </si>
  <si>
    <t>17034.220703125</t>
  </si>
  <si>
    <t>16565.76953125</t>
  </si>
  <si>
    <t>12938.669921875</t>
  </si>
  <si>
    <t>17316.1796875</t>
  </si>
  <si>
    <t>16872.3515625</t>
  </si>
  <si>
    <t>12996.6240234375</t>
  </si>
  <si>
    <t>16487.18359375</t>
  </si>
  <si>
    <t>16059.779296875</t>
  </si>
  <si>
    <t>12111.2734375</t>
  </si>
  <si>
    <t>16246.287109375</t>
  </si>
  <si>
    <t>15770.49609375</t>
  </si>
  <si>
    <t>11914.267578125</t>
  </si>
  <si>
    <t>16280.7744140625</t>
  </si>
  <si>
    <t>15709.6748046875</t>
  </si>
  <si>
    <t>11901.8671875</t>
  </si>
  <si>
    <t>16861.501953125</t>
  </si>
  <si>
    <t>16247.212890625</t>
  </si>
  <si>
    <t>12333.9482421875</t>
  </si>
  <si>
    <t>16881.27734375</t>
  </si>
  <si>
    <t>16315.912109375</t>
  </si>
  <si>
    <t>12149.5458984375</t>
  </si>
  <si>
    <t>15808.0146484375</t>
  </si>
  <si>
    <t>15241.10546875</t>
  </si>
  <si>
    <t>10950.1455078125</t>
  </si>
  <si>
    <t>15911.4873046875</t>
  </si>
  <si>
    <t>15357.109375</t>
  </si>
  <si>
    <t>11052.2685546875</t>
  </si>
  <si>
    <t>16257.103515625</t>
  </si>
  <si>
    <t>15705.263671875</t>
  </si>
  <si>
    <t>11478.45703125</t>
  </si>
  <si>
    <t>16520.869140625</t>
  </si>
  <si>
    <t>15940.04296875</t>
  </si>
  <si>
    <t>11918.4482421875</t>
  </si>
  <si>
    <t>17052.03515625</t>
  </si>
  <si>
    <t>16494.724609375</t>
  </si>
  <si>
    <t>12669.7958984375</t>
  </si>
  <si>
    <t>17370.408203125</t>
  </si>
  <si>
    <t>16925.173828125</t>
  </si>
  <si>
    <t>13173.6083984375</t>
  </si>
  <si>
    <t>17469.29296875</t>
  </si>
  <si>
    <t>17178.90234375</t>
  </si>
  <si>
    <t>13350.5078125</t>
  </si>
  <si>
    <t>17710.2890625</t>
  </si>
  <si>
    <t>17527.494140625</t>
  </si>
  <si>
    <t>13343.6162109375</t>
  </si>
  <si>
    <t>17057.189453125</t>
  </si>
  <si>
    <t>16973.060546875</t>
  </si>
  <si>
    <t>12440.4755859375</t>
  </si>
  <si>
    <t>15883.041015625</t>
  </si>
  <si>
    <t>15778.8203125</t>
  </si>
  <si>
    <t>11041.603515625</t>
  </si>
  <si>
    <t>15836.01953125</t>
  </si>
  <si>
    <t>15733.3369140625</t>
  </si>
  <si>
    <t>10624.06640625</t>
  </si>
  <si>
    <t>16540.14453125</t>
  </si>
  <si>
    <t>16365.720703125</t>
  </si>
  <si>
    <t>11041.31640625</t>
  </si>
  <si>
    <t>16515.576171875</t>
  </si>
  <si>
    <t>16300.23828125</t>
  </si>
  <si>
    <t>10941.248046875</t>
  </si>
  <si>
    <t>16074.0615234375</t>
  </si>
  <si>
    <t>15786.1474609375</t>
  </si>
  <si>
    <t>10442.0400390625</t>
  </si>
  <si>
    <t>15101.95703125</t>
  </si>
  <si>
    <t>14724.2138671875</t>
  </si>
  <si>
    <t>9374.75390625</t>
  </si>
  <si>
    <t>14746.24609375</t>
  </si>
  <si>
    <t>14298.072265625</t>
  </si>
  <si>
    <t>9115.7060546875</t>
  </si>
  <si>
    <t>14917.0625</t>
  </si>
  <si>
    <t>14575.568359375</t>
  </si>
  <si>
    <t>9466.984375</t>
  </si>
  <si>
    <t>15355.7734375</t>
  </si>
  <si>
    <t>15075.908203125</t>
  </si>
  <si>
    <t>9902.939453125</t>
  </si>
  <si>
    <t>16242</t>
  </si>
  <si>
    <t>16004.2666015625</t>
  </si>
  <si>
    <t>10517.4267578125</t>
  </si>
  <si>
    <t>17198.029296875</t>
  </si>
  <si>
    <t>16946.2734375</t>
  </si>
  <si>
    <t>11224.169921875</t>
  </si>
  <si>
    <t>17251.6171875</t>
  </si>
  <si>
    <t>16982.05859375</t>
  </si>
  <si>
    <t>11197.59375</t>
  </si>
  <si>
    <t>17709.599609375</t>
  </si>
  <si>
    <t>17288.53125</t>
  </si>
  <si>
    <t>13307.5927734375</t>
  </si>
  <si>
    <t>17310.43359375</t>
  </si>
  <si>
    <t>16978.64453125</t>
  </si>
  <si>
    <t>13357.9931640625</t>
  </si>
  <si>
    <t>16363.037109375</t>
  </si>
  <si>
    <t>16023.888671875</t>
  </si>
  <si>
    <t>12634.580078125</t>
  </si>
  <si>
    <t>16430.037109375</t>
  </si>
  <si>
    <t>15996.7021484375</t>
  </si>
  <si>
    <t>12574.95703125</t>
  </si>
  <si>
    <t>16368.759765625</t>
  </si>
  <si>
    <t>15939.8916015625</t>
  </si>
  <si>
    <t>12308.3076171875</t>
  </si>
  <si>
    <t>16817.52734375</t>
  </si>
  <si>
    <t>16430.791015625</t>
  </si>
  <si>
    <t>12568.4873046875</t>
  </si>
  <si>
    <t>16352.4755859375</t>
  </si>
  <si>
    <t>15967.1474609375</t>
  </si>
  <si>
    <t>11952.3515625</t>
  </si>
  <si>
    <t>15344.58984375</t>
  </si>
  <si>
    <t>14832.9775390625</t>
  </si>
  <si>
    <t>10873.26171875</t>
  </si>
  <si>
    <t>15560.86328125</t>
  </si>
  <si>
    <t>14926.1630859375</t>
  </si>
  <si>
    <t>10996.736328125</t>
  </si>
  <si>
    <t>17116.609375</t>
  </si>
  <si>
    <t>16531.337890625</t>
  </si>
  <si>
    <t>12421.1943359375</t>
  </si>
  <si>
    <t>16641.830078125</t>
  </si>
  <si>
    <t>16066.4404296875</t>
  </si>
  <si>
    <t>11791.078125</t>
  </si>
  <si>
    <t>15614.908203125</t>
  </si>
  <si>
    <t>15038.3125</t>
  </si>
  <si>
    <t>10695.5859375</t>
  </si>
  <si>
    <t>15262.548828125</t>
  </si>
  <si>
    <t>14695.021484375</t>
  </si>
  <si>
    <t>10358.4013671875</t>
  </si>
  <si>
    <t>15792.0302734375</t>
  </si>
  <si>
    <t>15241.9013671875</t>
  </si>
  <si>
    <t>10935.958984375</t>
  </si>
  <si>
    <t>16314.51953125</t>
  </si>
  <si>
    <t>15777.0703125</t>
  </si>
  <si>
    <t>11664.0595703125</t>
  </si>
  <si>
    <t>16794.228515625</t>
  </si>
  <si>
    <t>16296.3017578125</t>
  </si>
  <si>
    <t>12465.6181640625</t>
  </si>
  <si>
    <t>17094.439453125</t>
  </si>
  <si>
    <t>16764.6875</t>
  </si>
  <si>
    <t>12895.7294921875</t>
  </si>
  <si>
    <t>16942.8984375</t>
  </si>
  <si>
    <t>16749.244140625</t>
  </si>
  <si>
    <t>12725.3017578125</t>
  </si>
  <si>
    <t>17228.20703125</t>
  </si>
  <si>
    <t>17107.1484375</t>
  </si>
  <si>
    <t>12840.427734375</t>
  </si>
  <si>
    <t>17030.78515625</t>
  </si>
  <si>
    <t>16963.779296875</t>
  </si>
  <si>
    <t>12491.4970703125</t>
  </si>
  <si>
    <t>15925.4658203125</t>
  </si>
  <si>
    <t>15852.51171875</t>
  </si>
  <si>
    <t>11121.271484375</t>
  </si>
  <si>
    <t>15314.119140625</t>
  </si>
  <si>
    <t>15265.302734375</t>
  </si>
  <si>
    <t>10176.8447265625</t>
  </si>
  <si>
    <t>15455.384765625</t>
  </si>
  <si>
    <t>15383.6376953125</t>
  </si>
  <si>
    <t>10085.6982421875</t>
  </si>
  <si>
    <t>16599.6328125</t>
  </si>
  <si>
    <t>16333.3994140625</t>
  </si>
  <si>
    <t>10986.15625</t>
  </si>
  <si>
    <t>16577.96484375</t>
  </si>
  <si>
    <t>16284.7119140625</t>
  </si>
  <si>
    <t>10856.4658203125</t>
  </si>
  <si>
    <t>15582.94140625</t>
  </si>
  <si>
    <t>15184.6806640625</t>
  </si>
  <si>
    <t>9779.7451171875</t>
  </si>
  <si>
    <t>14924.3466796875</t>
  </si>
  <si>
    <t>14558.626953125</t>
  </si>
  <si>
    <t>9368.341796875</t>
  </si>
  <si>
    <t>14586.326171875</t>
  </si>
  <si>
    <t>14269.08203125</t>
  </si>
  <si>
    <t>9058.42578125</t>
  </si>
  <si>
    <t>15022.671875</t>
  </si>
  <si>
    <t>14881.2109375</t>
  </si>
  <si>
    <t>9348.8974609375</t>
  </si>
  <si>
    <t>15556.2587890625</t>
  </si>
  <si>
    <t>15478.3515625</t>
  </si>
  <si>
    <t>9734.248046875</t>
  </si>
  <si>
    <t>16019.912109375</t>
  </si>
  <si>
    <t>15914.2607421875</t>
  </si>
  <si>
    <t>10104.8681640625</t>
  </si>
  <si>
    <t>16699.509765625</t>
  </si>
  <si>
    <t>16627.27734375</t>
  </si>
  <si>
    <t>10804.974609375</t>
  </si>
  <si>
    <t>17369.875</t>
  </si>
  <si>
    <t>17259.919921875</t>
  </si>
  <si>
    <t>11417.4560546875</t>
  </si>
  <si>
    <t>16891.787109375</t>
  </si>
  <si>
    <t>16626.419921875</t>
  </si>
  <si>
    <t>12751.4482421875</t>
  </si>
  <si>
    <t>16099.9052734375</t>
  </si>
  <si>
    <t>15761.9853515625</t>
  </si>
  <si>
    <t>12067.4189453125</t>
  </si>
  <si>
    <t>16048.4423828125</t>
  </si>
  <si>
    <t>15613.9208984375</t>
  </si>
  <si>
    <t>12002.376953125</t>
  </si>
  <si>
    <t>15977.8115234375</t>
  </si>
  <si>
    <t>15677.0869140625</t>
  </si>
  <si>
    <t>11949.0751953125</t>
  </si>
  <si>
    <t>18213.228515625</t>
  </si>
  <si>
    <t>17984.69140625</t>
  </si>
  <si>
    <t>14003.3876953125</t>
  </si>
  <si>
    <t>16460.5390625</t>
  </si>
  <si>
    <t>16167.158203125</t>
  </si>
  <si>
    <t>12055.763671875</t>
  </si>
  <si>
    <t>15021.3369140625</t>
  </si>
  <si>
    <t>14519.33203125</t>
  </si>
  <si>
    <t>10477.1640625</t>
  </si>
  <si>
    <t>15719.9619140625</t>
  </si>
  <si>
    <t>15112.1728515625</t>
  </si>
  <si>
    <t>11018.974609375</t>
  </si>
  <si>
    <t>16764.341796875</t>
  </si>
  <si>
    <t>16173.748046875</t>
  </si>
  <si>
    <t>11899.96484375</t>
  </si>
  <si>
    <t>16137.3388671875</t>
  </si>
  <si>
    <t>15570.4365234375</t>
  </si>
  <si>
    <t>11105.595703125</t>
  </si>
  <si>
    <t>15301.142578125</t>
  </si>
  <si>
    <t>14751.7626953125</t>
  </si>
  <si>
    <t>10253.041015625</t>
  </si>
  <si>
    <t>14910.3564453125</t>
  </si>
  <si>
    <t>14344.7412109375</t>
  </si>
  <si>
    <t>9922.763671875</t>
  </si>
  <si>
    <t>14931.98828125</t>
  </si>
  <si>
    <t>14392.3203125</t>
  </si>
  <si>
    <t>10007.6201171875</t>
  </si>
  <si>
    <t>15618.033203125</t>
  </si>
  <si>
    <t>15138.8388671875</t>
  </si>
  <si>
    <t>10939.798828125</t>
  </si>
  <si>
    <t>15922.3935546875</t>
  </si>
  <si>
    <t>15485.048828125</t>
  </si>
  <si>
    <t>11394.7470703125</t>
  </si>
  <si>
    <t>16022.080078125</t>
  </si>
  <si>
    <t>15747.5517578125</t>
  </si>
  <si>
    <t>11644.3203125</t>
  </si>
  <si>
    <t>15949.96875</t>
  </si>
  <si>
    <t>15784.4931640625</t>
  </si>
  <si>
    <t>11609.755859375</t>
  </si>
  <si>
    <t>16450.287109375</t>
  </si>
  <si>
    <t>16312.9814453125</t>
  </si>
  <si>
    <t>12093.046875</t>
  </si>
  <si>
    <t>16826.580078125</t>
  </si>
  <si>
    <t>16741.462890625</t>
  </si>
  <si>
    <t>12361.5810546875</t>
  </si>
  <si>
    <t>16353.2705078125</t>
  </si>
  <si>
    <t>16296.9296875</t>
  </si>
  <si>
    <t>11616.4873046875</t>
  </si>
  <si>
    <t>15260.158203125</t>
  </si>
  <si>
    <t>15197.4130859375</t>
  </si>
  <si>
    <t>10146.240234375</t>
  </si>
  <si>
    <t>15221.7568359375</t>
  </si>
  <si>
    <t>15076.888671875</t>
  </si>
  <si>
    <t>9767.3212890625</t>
  </si>
  <si>
    <t>15196.53515625</t>
  </si>
  <si>
    <t>14928.0126953125</t>
  </si>
  <si>
    <t>9529.69921875</t>
  </si>
  <si>
    <t>16090.6376953125</t>
  </si>
  <si>
    <t>15777.421875</t>
  </si>
  <si>
    <t>10360.771484375</t>
  </si>
  <si>
    <t>16690.4765625</t>
  </si>
  <si>
    <t>16372.8994140625</t>
  </si>
  <si>
    <t>11068.54296875</t>
  </si>
  <si>
    <t>15989.0849609375</t>
  </si>
  <si>
    <t>15669.9443359375</t>
  </si>
  <si>
    <t>10501.3955078125</t>
  </si>
  <si>
    <t>15294.33203125</t>
  </si>
  <si>
    <t>15000.8662109375</t>
  </si>
  <si>
    <t>9667.8544921875</t>
  </si>
  <si>
    <t>15109.291015625</t>
  </si>
  <si>
    <t>14980.65625</t>
  </si>
  <si>
    <t>9202.4931640625</t>
  </si>
  <si>
    <t>15068.48046875</t>
  </si>
  <si>
    <t>15015.2138671875</t>
  </si>
  <si>
    <t>9221.302734375</t>
  </si>
  <si>
    <t>14902.669921875</t>
  </si>
  <si>
    <t>14991.5029296875</t>
  </si>
  <si>
    <t>9234.8779296875</t>
  </si>
  <si>
    <t>14766.265625</t>
  </si>
  <si>
    <t>14807.4912109375</t>
  </si>
  <si>
    <t>9057.3193359375</t>
  </si>
  <si>
    <t>15270.1220703125</t>
  </si>
  <si>
    <t>15288.0322265625</t>
  </si>
  <si>
    <t>9622.9375</t>
  </si>
  <si>
    <t>15953.76953125</t>
  </si>
  <si>
    <t>16030.572265625</t>
  </si>
  <si>
    <t>10329.4501953125</t>
  </si>
  <si>
    <t>15804.458984375</t>
  </si>
  <si>
    <t>15561.666015625</t>
  </si>
  <si>
    <t>11418.2470703125</t>
  </si>
  <si>
    <t>15438.4091796875</t>
  </si>
  <si>
    <t>15041.630859375</t>
  </si>
  <si>
    <t>11062.259765625</t>
  </si>
  <si>
    <t>15466.9521484375</t>
  </si>
  <si>
    <t>15159.7587890625</t>
  </si>
  <si>
    <t>11425.9541015625</t>
  </si>
  <si>
    <t>17605.11328125</t>
  </si>
  <si>
    <t>17425.009765625</t>
  </si>
  <si>
    <t>13735.765625</t>
  </si>
  <si>
    <t>17607.791015625</t>
  </si>
  <si>
    <t>17463.865234375</t>
  </si>
  <si>
    <t>13552.5498046875</t>
  </si>
  <si>
    <t>15889.9052734375</t>
  </si>
  <si>
    <t>15548.5</t>
  </si>
  <si>
    <t>11564.5791015625</t>
  </si>
  <si>
    <t>15083.2314453125</t>
  </si>
  <si>
    <t>10540.4013671875</t>
  </si>
  <si>
    <t>16329.4853515625</t>
  </si>
  <si>
    <t>15754.126953125</t>
  </si>
  <si>
    <t>11496.701171875</t>
  </si>
  <si>
    <t>16936.6015625</t>
  </si>
  <si>
    <t>16362.439453125</t>
  </si>
  <si>
    <t>11914.0458984375</t>
  </si>
  <si>
    <t>15983.38671875</t>
  </si>
  <si>
    <t>15463.90625</t>
  </si>
  <si>
    <t>10747.646484375</t>
  </si>
  <si>
    <t>15165.810546875</t>
  </si>
  <si>
    <t>14666.4609375</t>
  </si>
  <si>
    <t>9963.2041015625</t>
  </si>
  <si>
    <t>14879.890625</t>
  </si>
  <si>
    <t>14367.787109375</t>
  </si>
  <si>
    <t>9729.1083984375</t>
  </si>
  <si>
    <t>15153.3720703125</t>
  </si>
  <si>
    <t>14676.1943359375</t>
  </si>
  <si>
    <t>10197.8349609375</t>
  </si>
  <si>
    <t>15466.3505859375</t>
  </si>
  <si>
    <t>15026.94921875</t>
  </si>
  <si>
    <t>10671.2177734375</t>
  </si>
  <si>
    <t>15271.326171875</t>
  </si>
  <si>
    <t>14869.0966796875</t>
  </si>
  <si>
    <t>10582.98828125</t>
  </si>
  <si>
    <t>15084.5361328125</t>
  </si>
  <si>
    <t>14845.4072265625</t>
  </si>
  <si>
    <t>10491.2177734375</t>
  </si>
  <si>
    <t>15172.916015625</t>
  </si>
  <si>
    <t>14980.900390625</t>
  </si>
  <si>
    <t>10664.0458984375</t>
  </si>
  <si>
    <t>15790.896484375</t>
  </si>
  <si>
    <t>15658.75</t>
  </si>
  <si>
    <t>11406.0322265625</t>
  </si>
  <si>
    <t>16985.921875</t>
  </si>
  <si>
    <t>16908.9609375</t>
  </si>
  <si>
    <t>12462.7158203125</t>
  </si>
  <si>
    <t>16863.591796875</t>
  </si>
  <si>
    <t>16771.30078125</t>
  </si>
  <si>
    <t>11998.845703125</t>
  </si>
  <si>
    <t>15480.2021484375</t>
  </si>
  <si>
    <t>15378.69140625</t>
  </si>
  <si>
    <t>10350.080078125</t>
  </si>
  <si>
    <t>15136.2119140625</t>
  </si>
  <si>
    <t>14982.779296875</t>
  </si>
  <si>
    <t>9682.876953125</t>
  </si>
  <si>
    <t>15415.7451171875</t>
  </si>
  <si>
    <t>15103.861328125</t>
  </si>
  <si>
    <t>9707.6806640625</t>
  </si>
  <si>
    <t>15375.638671875</t>
  </si>
  <si>
    <t>15059.806640625</t>
  </si>
  <si>
    <t>9741.435546875</t>
  </si>
  <si>
    <t>15750.23046875</t>
  </si>
  <si>
    <t>15412.2412109375</t>
  </si>
  <si>
    <t>10366.439453125</t>
  </si>
  <si>
    <t>16177.6142578125</t>
  </si>
  <si>
    <t>15855.03125</t>
  </si>
  <si>
    <t>10754.5458984375</t>
  </si>
  <si>
    <t>15471.7421875</t>
  </si>
  <si>
    <t>15259.8408203125</t>
  </si>
  <si>
    <t>9757.7333984375</t>
  </si>
  <si>
    <t>15047.8525390625</t>
  </si>
  <si>
    <t>14919.693359375</t>
  </si>
  <si>
    <t>9173.466796875</t>
  </si>
  <si>
    <t>15145.8486328125</t>
  </si>
  <si>
    <t>15094.0146484375</t>
  </si>
  <si>
    <t>9362.904296875</t>
  </si>
  <si>
    <t>15131.66015625</t>
  </si>
  <si>
    <t>15185.3955078125</t>
  </si>
  <si>
    <t>9512.4384765625</t>
  </si>
  <si>
    <t>14735.337890625</t>
  </si>
  <si>
    <t>14846.8271484375</t>
  </si>
  <si>
    <t>9135.267578125</t>
  </si>
  <si>
    <t>14505.30859375</t>
  </si>
  <si>
    <t>14597.2900390625</t>
  </si>
  <si>
    <t>8947.84375</t>
  </si>
  <si>
    <t>14737.7919921875</t>
  </si>
  <si>
    <t>14892.16796875</t>
  </si>
  <si>
    <t>9046.2490234375</t>
  </si>
  <si>
    <t>15090.2060546875</t>
  </si>
  <si>
    <t>14791.5341796875</t>
  </si>
  <si>
    <t>10756.87109375</t>
  </si>
  <si>
    <t>16207.767578125</t>
  </si>
  <si>
    <t>15985.9228515625</t>
  </si>
  <si>
    <t>12381.052734375</t>
  </si>
  <si>
    <t>18293.42578125</t>
  </si>
  <si>
    <t>18169.990234375</t>
  </si>
  <si>
    <t>14641.298828125</t>
  </si>
  <si>
    <t>17257.6796875</t>
  </si>
  <si>
    <t>17089.5703125</t>
  </si>
  <si>
    <t>13271.6826171875</t>
  </si>
  <si>
    <t>15674.6845703125</t>
  </si>
  <si>
    <t>15181.4248046875</t>
  </si>
  <si>
    <t>11268.326171875</t>
  </si>
  <si>
    <t>15577.4267578125</t>
  </si>
  <si>
    <t>14952.302734375</t>
  </si>
  <si>
    <t>10920.6591796875</t>
  </si>
  <si>
    <t>16365.435546875</t>
  </si>
  <si>
    <t>15770.7626953125</t>
  </si>
  <si>
    <t>11526.9501953125</t>
  </si>
  <si>
    <t>17048.58203125</t>
  </si>
  <si>
    <t>16502.427734375</t>
  </si>
  <si>
    <t>11955.861328125</t>
  </si>
  <si>
    <t>16585.22265625</t>
  </si>
  <si>
    <t>16088.9970703125</t>
  </si>
  <si>
    <t>11328.5556640625</t>
  </si>
  <si>
    <t>15676.2265625</t>
  </si>
  <si>
    <t>15193.5009765625</t>
  </si>
  <si>
    <t>10324.615234375</t>
  </si>
  <si>
    <t>15118.5234375</t>
  </si>
  <si>
    <t>14674.138671875</t>
  </si>
  <si>
    <t>9777.8818359375</t>
  </si>
  <si>
    <t>15256.337890625</t>
  </si>
  <si>
    <t>14912.6474609375</t>
  </si>
  <si>
    <t>10095.26953125</t>
  </si>
  <si>
    <t>16009.564453125</t>
  </si>
  <si>
    <t>15626.2099609375</t>
  </si>
  <si>
    <t>11017.38671875</t>
  </si>
  <si>
    <t>15640.4755859375</t>
  </si>
  <si>
    <t>15394.1787109375</t>
  </si>
  <si>
    <t>10787.599609375</t>
  </si>
  <si>
    <t>15186.46875</t>
  </si>
  <si>
    <t>14957.8916015625</t>
  </si>
  <si>
    <t>10472.5009765625</t>
  </si>
  <si>
    <t>15368.7900390625</t>
  </si>
  <si>
    <t>15161.544921875</t>
  </si>
  <si>
    <t>10836.8232421875</t>
  </si>
  <si>
    <t>16361.9111328125</t>
  </si>
  <si>
    <t>11876.962890625</t>
  </si>
  <si>
    <t>17409.5859375</t>
  </si>
  <si>
    <t>17292.244140625</t>
  </si>
  <si>
    <t>12785.783203125</t>
  </si>
  <si>
    <t>17125.0234375</t>
  </si>
  <si>
    <t>16978.5</t>
  </si>
  <si>
    <t>12127.1328125</t>
  </si>
  <si>
    <t>15840.923828125</t>
  </si>
  <si>
    <t>15579.3916015625</t>
  </si>
  <si>
    <t>10454.498046875</t>
  </si>
  <si>
    <t>15212.5009765625</t>
  </si>
  <si>
    <t>15001.9189453125</t>
  </si>
  <si>
    <t>9678.9609375</t>
  </si>
  <si>
    <t>15289.595703125</t>
  </si>
  <si>
    <t>14998.8310546875</t>
  </si>
  <si>
    <t>9799.2041015625</t>
  </si>
  <si>
    <t>15476.0751953125</t>
  </si>
  <si>
    <t>15109.0263671875</t>
  </si>
  <si>
    <t>10188.09375</t>
  </si>
  <si>
    <t>15569.9013671875</t>
  </si>
  <si>
    <t>15193.521484375</t>
  </si>
  <si>
    <t>10310.841796875</t>
  </si>
  <si>
    <t>15274.8291015625</t>
  </si>
  <si>
    <t>15002.1650390625</t>
  </si>
  <si>
    <t>9799.96875</t>
  </si>
  <si>
    <t>15063.78125</t>
  </si>
  <si>
    <t>14879.693359375</t>
  </si>
  <si>
    <t>9354.1181640625</t>
  </si>
  <si>
    <t>14605.1083984375</t>
  </si>
  <si>
    <t>14514.759765625</t>
  </si>
  <si>
    <t>8795.7763671875</t>
  </si>
  <si>
    <t>14938.041015625</t>
  </si>
  <si>
    <t>14962.91796875</t>
  </si>
  <si>
    <t>9304.3759765625</t>
  </si>
  <si>
    <t>15336.8525390625</t>
  </si>
  <si>
    <t>15366.3173828125</t>
  </si>
  <si>
    <t>9777.3720703125</t>
  </si>
  <si>
    <t>14804.4462890625</t>
  </si>
  <si>
    <t>14769.744140625</t>
  </si>
  <si>
    <t>9312.9228515625</t>
  </si>
  <si>
    <t>14479.0302734375</t>
  </si>
  <si>
    <t>14558.056640625</t>
  </si>
  <si>
    <t>8812.3525390625</t>
  </si>
  <si>
    <t>14476.51953125</t>
  </si>
  <si>
    <t>14662.54296875</t>
  </si>
  <si>
    <t>8601.5673828125</t>
  </si>
  <si>
    <t>14538.61328125</t>
  </si>
  <si>
    <t>14732.5361328125</t>
  </si>
  <si>
    <t>8604.07421875</t>
  </si>
  <si>
    <t>15542.7822265625</t>
  </si>
  <si>
    <t>15360.0693359375</t>
  </si>
  <si>
    <t>11329.517578125</t>
  </si>
  <si>
    <t>17489.0234375</t>
  </si>
  <si>
    <t>17311.287109375</t>
  </si>
  <si>
    <t>13930.3837890625</t>
  </si>
  <si>
    <t>18568.951171875</t>
  </si>
  <si>
    <t>18441.5078125</t>
  </si>
  <si>
    <t>14914.6962890625</t>
  </si>
  <si>
    <t>17103.197265625</t>
  </si>
  <si>
    <t>16748.146484375</t>
  </si>
  <si>
    <t>12835.470703125</t>
  </si>
  <si>
    <t>15718.033203125</t>
  </si>
  <si>
    <t>15190.2197265625</t>
  </si>
  <si>
    <t>11076.3330078125</t>
  </si>
  <si>
    <t>15449.9716796875</t>
  </si>
  <si>
    <t>14856.046875</t>
  </si>
  <si>
    <t>10654.6318359375</t>
  </si>
  <si>
    <t>16006.3330078125</t>
  </si>
  <si>
    <t>15428.98046875</t>
  </si>
  <si>
    <t>11100.3818359375</t>
  </si>
  <si>
    <t>16815.375</t>
  </si>
  <si>
    <t>16256.74609375</t>
  </si>
  <si>
    <t>11730.0595703125</t>
  </si>
  <si>
    <t>16237.1982421875</t>
  </si>
  <si>
    <t>11470.5</t>
  </si>
  <si>
    <t>16104.833984375</t>
  </si>
  <si>
    <t>15628.17578125</t>
  </si>
  <si>
    <t>10686.0556640625</t>
  </si>
  <si>
    <t>15207.119140625</t>
  </si>
  <si>
    <t>14848.857421875</t>
  </si>
  <si>
    <t>9837.88671875</t>
  </si>
  <si>
    <t>15096.9033203125</t>
  </si>
  <si>
    <t>14772.6826171875</t>
  </si>
  <si>
    <t>9804.8212890625</t>
  </si>
  <si>
    <t>15577.22265625</t>
  </si>
  <si>
    <t>15318.1640625</t>
  </si>
  <si>
    <t>10431.9140625</t>
  </si>
  <si>
    <t>15723.6162109375</t>
  </si>
  <si>
    <t>15545.4296875</t>
  </si>
  <si>
    <t>10791.65625</t>
  </si>
  <si>
    <t>15785.4052734375</t>
  </si>
  <si>
    <t>15554.0087890625</t>
  </si>
  <si>
    <t>11045.6552734375</t>
  </si>
  <si>
    <t>16048.771484375</t>
  </si>
  <si>
    <t>15788.3779296875</t>
  </si>
  <si>
    <t>11516.111328125</t>
  </si>
  <si>
    <t>17105.37890625</t>
  </si>
  <si>
    <t>16909.712890625</t>
  </si>
  <si>
    <t>12536.896484375</t>
  </si>
  <si>
    <t>17858.986328125</t>
  </si>
  <si>
    <t>17559.1640625</t>
  </si>
  <si>
    <t>12908.005859375</t>
  </si>
  <si>
    <t>16644.29296875</t>
  </si>
  <si>
    <t>16395.90625</t>
  </si>
  <si>
    <t>11442.5830078125</t>
  </si>
  <si>
    <t>15927.13671875</t>
  </si>
  <si>
    <t>15628.267578125</t>
  </si>
  <si>
    <t>10509.9150390625</t>
  </si>
  <si>
    <t>16099.181640625</t>
  </si>
  <si>
    <t>15757.1044921875</t>
  </si>
  <si>
    <t>10683.212890625</t>
  </si>
  <si>
    <t>16487.359375</t>
  </si>
  <si>
    <t>16101.2568359375</t>
  </si>
  <si>
    <t>11376.5888671875</t>
  </si>
  <si>
    <t>16001.6875</t>
  </si>
  <si>
    <t>15608.3369140625</t>
  </si>
  <si>
    <t>11067.701171875</t>
  </si>
  <si>
    <t>16227.025390625</t>
  </si>
  <si>
    <t>15872.4765625</t>
  </si>
  <si>
    <t>11180.826171875</t>
  </si>
  <si>
    <t>16272.84375</t>
  </si>
  <si>
    <t>16021.4423828125</t>
  </si>
  <si>
    <t>10914.12109375</t>
  </si>
  <si>
    <t>15290.2568359375</t>
  </si>
  <si>
    <t>15103.8251953125</t>
  </si>
  <si>
    <t>9621.029296875</t>
  </si>
  <si>
    <t>14545.294921875</t>
  </si>
  <si>
    <t>14530.453125</t>
  </si>
  <si>
    <t>8948.1376953125</t>
  </si>
  <si>
    <t>14692.9765625</t>
  </si>
  <si>
    <t>14718.4140625</t>
  </si>
  <si>
    <t>9120.5556640625</t>
  </si>
  <si>
    <t>15118.2900390625</t>
  </si>
  <si>
    <t>15107.3515625</t>
  </si>
  <si>
    <t>9612.5322265625</t>
  </si>
  <si>
    <t>14967.1015625</t>
  </si>
  <si>
    <t>14946.205078125</t>
  </si>
  <si>
    <t>9381.7255859375</t>
  </si>
  <si>
    <t>14553.4775390625</t>
  </si>
  <si>
    <t>14595.26171875</t>
  </si>
  <si>
    <t>8697.1240234375</t>
  </si>
  <si>
    <t>14496.0546875</t>
  </si>
  <si>
    <t>14626.365234375</t>
  </si>
  <si>
    <t>8479.3447265625</t>
  </si>
  <si>
    <t>14356.1328125</t>
  </si>
  <si>
    <t>14533.1484375</t>
  </si>
  <si>
    <t>8403.08984375</t>
  </si>
  <si>
    <t>17334.15625</t>
  </si>
  <si>
    <t>17162.353515625</t>
  </si>
  <si>
    <t>13665.9541015625</t>
  </si>
  <si>
    <t>17772.91015625</t>
  </si>
  <si>
    <t>17465.33203125</t>
  </si>
  <si>
    <t>13770.1865234375</t>
  </si>
  <si>
    <t>16384.7734375</t>
  </si>
  <si>
    <t>15910.7060546875</t>
  </si>
  <si>
    <t>11754.65234375</t>
  </si>
  <si>
    <t>15378.1064453125</t>
  </si>
  <si>
    <t>14827.9794921875</t>
  </si>
  <si>
    <t>10538.896484375</t>
  </si>
  <si>
    <t>15185.1005859375</t>
  </si>
  <si>
    <t>14619.0927734375</t>
  </si>
  <si>
    <t>10307.640625</t>
  </si>
  <si>
    <t>15902.0498046875</t>
  </si>
  <si>
    <t>15331.1064453125</t>
  </si>
  <si>
    <t>10916.9560546875</t>
  </si>
  <si>
    <t>16411.662109375</t>
  </si>
  <si>
    <t>15903.388671875</t>
  </si>
  <si>
    <t>11264.7333984375</t>
  </si>
  <si>
    <t>16349.455078125</t>
  </si>
  <si>
    <t>15879.4619140625</t>
  </si>
  <si>
    <t>11044.0302734375</t>
  </si>
  <si>
    <t>15885.71875</t>
  </si>
  <si>
    <t>15495.1962890625</t>
  </si>
  <si>
    <t>10473.9521484375</t>
  </si>
  <si>
    <t>15249.1484375</t>
  </si>
  <si>
    <t>14923.556640625</t>
  </si>
  <si>
    <t>9883.734375</t>
  </si>
  <si>
    <t>14683.5009765625</t>
  </si>
  <si>
    <t>14365.3984375</t>
  </si>
  <si>
    <t>9379.9169921875</t>
  </si>
  <si>
    <t>14556.4365234375</t>
  </si>
  <si>
    <t>14244.48046875</t>
  </si>
  <si>
    <t>9271.9375</t>
  </si>
  <si>
    <t>15215.650390625</t>
  </si>
  <si>
    <t>14995.3212890625</t>
  </si>
  <si>
    <t>10218.4150390625</t>
  </si>
  <si>
    <t>15795.01953125</t>
  </si>
  <si>
    <t>15461.263671875</t>
  </si>
  <si>
    <t>11000.59375</t>
  </si>
  <si>
    <t>16460.51953125</t>
  </si>
  <si>
    <t>16106.2685546875</t>
  </si>
  <si>
    <t>11755.921875</t>
  </si>
  <si>
    <t>16669.224609375</t>
  </si>
  <si>
    <t>16350.1083984375</t>
  </si>
  <si>
    <t>11731.341796875</t>
  </si>
  <si>
    <t>16488.486328125</t>
  </si>
  <si>
    <t>16227.0517578125</t>
  </si>
  <si>
    <t>11306.501953125</t>
  </si>
  <si>
    <t>15817.810546875</t>
  </si>
  <si>
    <t>15520.4013671875</t>
  </si>
  <si>
    <t>10500.5048828125</t>
  </si>
  <si>
    <t>15493.22265625</t>
  </si>
  <si>
    <t>15121.865234375</t>
  </si>
  <si>
    <t>10168.6435546875</t>
  </si>
  <si>
    <t>16353.171875</t>
  </si>
  <si>
    <t>15964.73828125</t>
  </si>
  <si>
    <t>11286.06640625</t>
  </si>
  <si>
    <t>17560.673828125</t>
  </si>
  <si>
    <t>17149.1953125</t>
  </si>
  <si>
    <t>13050.91796875</t>
  </si>
  <si>
    <t>17722.177734375</t>
  </si>
  <si>
    <t>17306.380859375</t>
  </si>
  <si>
    <t>13128.99609375</t>
  </si>
  <si>
    <t>17461.671875</t>
  </si>
  <si>
    <t>17146.56640625</t>
  </si>
  <si>
    <t>12441.8173828125</t>
  </si>
  <si>
    <t>16957.11328125</t>
  </si>
  <si>
    <t>16736.90234375</t>
  </si>
  <si>
    <t>11560.1298828125</t>
  </si>
  <si>
    <t>16145.521484375</t>
  </si>
  <si>
    <t>16056.83203125</t>
  </si>
  <si>
    <t>10606.830078125</t>
  </si>
  <si>
    <t>15196.373046875</t>
  </si>
  <si>
    <t>15201.142578125</t>
  </si>
  <si>
    <t>9725.650390625</t>
  </si>
  <si>
    <t>14816.7373046875</t>
  </si>
  <si>
    <t>14791.564453125</t>
  </si>
  <si>
    <t>9416.033203125</t>
  </si>
  <si>
    <t>15075.1904296875</t>
  </si>
  <si>
    <t>15041.87890625</t>
  </si>
  <si>
    <t>9648.9755859375</t>
  </si>
  <si>
    <t>15165.2802734375</t>
  </si>
  <si>
    <t>15189.0244140625</t>
  </si>
  <si>
    <t>9512.4541015625</t>
  </si>
  <si>
    <t>14913.6875</t>
  </si>
  <si>
    <t>14977.4931640625</t>
  </si>
  <si>
    <t>8874.4638671875</t>
  </si>
  <si>
    <t>14645.5263671875</t>
  </si>
  <si>
    <t>14731.2080078125</t>
  </si>
  <si>
    <t>8536.7451171875</t>
  </si>
  <si>
    <t>14207.55859375</t>
  </si>
  <si>
    <t>14250.2939453125</t>
  </si>
  <si>
    <t>8374.974609375</t>
  </si>
  <si>
    <t>14002.0478515625</t>
  </si>
  <si>
    <t>14003.9150390625</t>
  </si>
  <si>
    <t>8431.904296875</t>
  </si>
  <si>
    <t>15992.4091796875</t>
  </si>
  <si>
    <t>15826.9462890625</t>
  </si>
  <si>
    <t>11983.5166015625</t>
  </si>
  <si>
    <t>15946.052734375</t>
  </si>
  <si>
    <t>15542.3701171875</t>
  </si>
  <si>
    <t>11319.0712890625</t>
  </si>
  <si>
    <t>15566.8271484375</t>
  </si>
  <si>
    <t>15048.392578125</t>
  </si>
  <si>
    <t>10635.052734375</t>
  </si>
  <si>
    <t>15483.326171875</t>
  </si>
  <si>
    <t>14935.7802734375</t>
  </si>
  <si>
    <t>10585.330078125</t>
  </si>
  <si>
    <t>15801.583984375</t>
  </si>
  <si>
    <t>15243.1181640625</t>
  </si>
  <si>
    <t>10907.1240234375</t>
  </si>
  <si>
    <t>16473.4765625</t>
  </si>
  <si>
    <t>15909.0966796875</t>
  </si>
  <si>
    <t>11486.0419921875</t>
  </si>
  <si>
    <t>16675.646484375</t>
  </si>
  <si>
    <t>16154.9521484375</t>
  </si>
  <si>
    <t>11556.9345703125</t>
  </si>
  <si>
    <t>16016.337890625</t>
  </si>
  <si>
    <t>15583.46875</t>
  </si>
  <si>
    <t>10740.5888671875</t>
  </si>
  <si>
    <t>15565.2353515625</t>
  </si>
  <si>
    <t>15230.5947265625</t>
  </si>
  <si>
    <t>10224.0107421875</t>
  </si>
  <si>
    <t>15401.6123046875</t>
  </si>
  <si>
    <t>15067.763671875</t>
  </si>
  <si>
    <t>10204.4814453125</t>
  </si>
  <si>
    <t>14596.060546875</t>
  </si>
  <si>
    <t>14226.7724609375</t>
  </si>
  <si>
    <t>9575.68359375</t>
  </si>
  <si>
    <t>14365.0576171875</t>
  </si>
  <si>
    <t>14030.2177734375</t>
  </si>
  <si>
    <t>9279.3720703125</t>
  </si>
  <si>
    <t>14863.7890625</t>
  </si>
  <si>
    <t>14539.775390625</t>
  </si>
  <si>
    <t>9931.8056640625</t>
  </si>
  <si>
    <t>15247.640625</t>
  </si>
  <si>
    <t>14922.55859375</t>
  </si>
  <si>
    <t>10444.7041015625</t>
  </si>
  <si>
    <t>15619.439453125</t>
  </si>
  <si>
    <t>15293.4208984375</t>
  </si>
  <si>
    <t>10652.875</t>
  </si>
  <si>
    <t>15705.6865234375</t>
  </si>
  <si>
    <t>15329.5927734375</t>
  </si>
  <si>
    <t>10425.986328125</t>
  </si>
  <si>
    <t>15330.1455078125</t>
  </si>
  <si>
    <t>14998.2197265625</t>
  </si>
  <si>
    <t>9927.5478515625</t>
  </si>
  <si>
    <t>15270.1337890625</t>
  </si>
  <si>
    <t>14867.3154296875</t>
  </si>
  <si>
    <t>9875.48828125</t>
  </si>
  <si>
    <t>15131.7666015625</t>
  </si>
  <si>
    <t>14743.3994140625</t>
  </si>
  <si>
    <t>10020.8388671875</t>
  </si>
  <si>
    <t>16280.345703125</t>
  </si>
  <si>
    <t>15871.849609375</t>
  </si>
  <si>
    <t>11794.4970703125</t>
  </si>
  <si>
    <t>17833.5078125</t>
  </si>
  <si>
    <t>17403.845703125</t>
  </si>
  <si>
    <t>13552.6220703125</t>
  </si>
  <si>
    <t>18008.5625</t>
  </si>
  <si>
    <t>17661.50390625</t>
  </si>
  <si>
    <t>13505.322265625</t>
  </si>
  <si>
    <t>17564.806640625</t>
  </si>
  <si>
    <t>17329.974609375</t>
  </si>
  <si>
    <t>12592.330078125</t>
  </si>
  <si>
    <t>16535.13671875</t>
  </si>
  <si>
    <t>16435.66015625</t>
  </si>
  <si>
    <t>11209.5517578125</t>
  </si>
  <si>
    <t>15635.6279296875</t>
  </si>
  <si>
    <t>15645.5986328125</t>
  </si>
  <si>
    <t>10134.69921875</t>
  </si>
  <si>
    <t>15409.8876953125</t>
  </si>
  <si>
    <t>15380.529296875</t>
  </si>
  <si>
    <t>9987.5830078125</t>
  </si>
  <si>
    <t>15358.4189453125</t>
  </si>
  <si>
    <t>15323.7451171875</t>
  </si>
  <si>
    <t>10016.7021484375</t>
  </si>
  <si>
    <t>15443.25390625</t>
  </si>
  <si>
    <t>15402.1875</t>
  </si>
  <si>
    <t>10030.3779296875</t>
  </si>
  <si>
    <t>15742.359375</t>
  </si>
  <si>
    <t>15680.826171875</t>
  </si>
  <si>
    <t>9915.5849609375</t>
  </si>
  <si>
    <t>15550.5810546875</t>
  </si>
  <si>
    <t>15486.3994140625</t>
  </si>
  <si>
    <t>9376.111328125</t>
  </si>
  <si>
    <t>14935.8154296875</t>
  </si>
  <si>
    <t>14970.322265625</t>
  </si>
  <si>
    <t>8790.8037109375</t>
  </si>
  <si>
    <t>14538.8671875</t>
  </si>
  <si>
    <t>14604.7451171875</t>
  </si>
  <si>
    <t>8697.42578125</t>
  </si>
  <si>
    <t>14082.984375</t>
  </si>
  <si>
    <t>14123.267578125</t>
  </si>
  <si>
    <t>8345.0712890625</t>
  </si>
  <si>
    <t>14671.03515625</t>
  </si>
  <si>
    <t>14848.0546875</t>
  </si>
  <si>
    <t>9045.0654296875</t>
  </si>
  <si>
    <t>15547.5</t>
  </si>
  <si>
    <t>15093.9921875</t>
  </si>
  <si>
    <t>10654.8232421875</t>
  </si>
  <si>
    <t>15669.6083984375</t>
  </si>
  <si>
    <t>15137.951171875</t>
  </si>
  <si>
    <t>10628.5986328125</t>
  </si>
  <si>
    <t>15874.8154296875</t>
  </si>
  <si>
    <t>15328.4560546875</t>
  </si>
  <si>
    <t>10900.8681640625</t>
  </si>
  <si>
    <t>16460.078125</t>
  </si>
  <si>
    <t>15907.8662109375</t>
  </si>
  <si>
    <t>11532.9267578125</t>
  </si>
  <si>
    <t>17020.1328125</t>
  </si>
  <si>
    <t>16468.294921875</t>
  </si>
  <si>
    <t>12026.470703125</t>
  </si>
  <si>
    <t>17004.373046875</t>
  </si>
  <si>
    <t>16480.71875</t>
  </si>
  <si>
    <t>11935.77734375</t>
  </si>
  <si>
    <t>15885.7412109375</t>
  </si>
  <si>
    <t>15517.83984375</t>
  </si>
  <si>
    <t>10699.990234375</t>
  </si>
  <si>
    <t>15694.9560546875</t>
  </si>
  <si>
    <t>15318.0234375</t>
  </si>
  <si>
    <t>10619.140625</t>
  </si>
  <si>
    <t>15976.6796875</t>
  </si>
  <si>
    <t>15556.3291015625</t>
  </si>
  <si>
    <t>11259.3955078125</t>
  </si>
  <si>
    <t>15857.45703125</t>
  </si>
  <si>
    <t>15415.30078125</t>
  </si>
  <si>
    <t>11297.396484375</t>
  </si>
  <si>
    <t>15972.173828125</t>
  </si>
  <si>
    <t>15590.8955078125</t>
  </si>
  <si>
    <t>11243.005859375</t>
  </si>
  <si>
    <t>15833.5380859375</t>
  </si>
  <si>
    <t>15504.0947265625</t>
  </si>
  <si>
    <t>10997.994140625</t>
  </si>
  <si>
    <t>15410.3974609375</t>
  </si>
  <si>
    <t>15092.708984375</t>
  </si>
  <si>
    <t>10525.392578125</t>
  </si>
  <si>
    <t>15490.1572265625</t>
  </si>
  <si>
    <t>15120.3798828125</t>
  </si>
  <si>
    <t>10165.970703125</t>
  </si>
  <si>
    <t>15487.4638671875</t>
  </si>
  <si>
    <t>15099.501953125</t>
  </si>
  <si>
    <t>10020.845703125</t>
  </si>
  <si>
    <t>15505.1435546875</t>
  </si>
  <si>
    <t>15032.0283203125</t>
  </si>
  <si>
    <t>9972.3125</t>
  </si>
  <si>
    <t>15367.587890625</t>
  </si>
  <si>
    <t>14870.9765625</t>
  </si>
  <si>
    <t>10077.0244140625</t>
  </si>
  <si>
    <t>15095.7783203125</t>
  </si>
  <si>
    <t>14663.21484375</t>
  </si>
  <si>
    <t>10310.705078125</t>
  </si>
  <si>
    <t>16244.484375</t>
  </si>
  <si>
    <t>15805.6298828125</t>
  </si>
  <si>
    <t>11976.6650390625</t>
  </si>
  <si>
    <t>17987.810546875</t>
  </si>
  <si>
    <t>17541.265625</t>
  </si>
  <si>
    <t>13712.603515625</t>
  </si>
  <si>
    <t>17681.044921875</t>
  </si>
  <si>
    <t>17450.080078125</t>
  </si>
  <si>
    <t>13116.9462890625</t>
  </si>
  <si>
    <t>16333.25390625</t>
  </si>
  <si>
    <t>16184.3076171875</t>
  </si>
  <si>
    <t>11358.189453125</t>
  </si>
  <si>
    <t>15516.4443359375</t>
  </si>
  <si>
    <t>15443.71875</t>
  </si>
  <si>
    <t>10182.5322265625</t>
  </si>
  <si>
    <t>15162.29296875</t>
  </si>
  <si>
    <t>15109.8408203125</t>
  </si>
  <si>
    <t>9745.7158203125</t>
  </si>
  <si>
    <t>15211.6455078125</t>
  </si>
  <si>
    <t>15158.1064453125</t>
  </si>
  <si>
    <t>9852.84375</t>
  </si>
  <si>
    <t>15343.3642578125</t>
  </si>
  <si>
    <t>15287.2822265625</t>
  </si>
  <si>
    <t>10025.2548828125</t>
  </si>
  <si>
    <t>15577.201171875</t>
  </si>
  <si>
    <t>15492.1025390625</t>
  </si>
  <si>
    <t>10086.8935546875</t>
  </si>
  <si>
    <t>15848.083984375</t>
  </si>
  <si>
    <t>15715.349609375</t>
  </si>
  <si>
    <t>9889.7509765625</t>
  </si>
  <si>
    <t>15273.4931640625</t>
  </si>
  <si>
    <t>15191.59765625</t>
  </si>
  <si>
    <t>9092.4765625</t>
  </si>
  <si>
    <t>14836.4677734375</t>
  </si>
  <si>
    <t>14760.078125</t>
  </si>
  <si>
    <t>8625.4638671875</t>
  </si>
  <si>
    <t>14874.1845703125</t>
  </si>
  <si>
    <t>14830.0849609375</t>
  </si>
  <si>
    <t>8820.3408203125</t>
  </si>
  <si>
    <t>14876.2158203125</t>
  </si>
  <si>
    <t>14949.5556640625</t>
  </si>
  <si>
    <t>8993.69140625</t>
  </si>
  <si>
    <t>14673.0283203125</t>
  </si>
  <si>
    <t>14795.3310546875</t>
  </si>
  <si>
    <t>8935.9208984375</t>
  </si>
  <si>
    <t>15849.87890625</t>
  </si>
  <si>
    <t>15347.9638671875</t>
  </si>
  <si>
    <t>10772.384765625</t>
  </si>
  <si>
    <t>15898.109375</t>
  </si>
  <si>
    <t>15371.7880859375</t>
  </si>
  <si>
    <t>10806.9833984375</t>
  </si>
  <si>
    <t>15859.0888671875</t>
  </si>
  <si>
    <t>15319.90234375</t>
  </si>
  <si>
    <t>10799.2626953125</t>
  </si>
  <si>
    <t>15894.341796875</t>
  </si>
  <si>
    <t>15344.8115234375</t>
  </si>
  <si>
    <t>10873.5654296875</t>
  </si>
  <si>
    <t>16536.291015625</t>
  </si>
  <si>
    <t>15998.4375</t>
  </si>
  <si>
    <t>11520.5751953125</t>
  </si>
  <si>
    <t>16615.4140625</t>
  </si>
  <si>
    <t>16138.9404296875</t>
  </si>
  <si>
    <t>11555.115234375</t>
  </si>
  <si>
    <t>16323.1513671875</t>
  </si>
  <si>
    <t>15931.1611328125</t>
  </si>
  <si>
    <t>11330.2822265625</t>
  </si>
  <si>
    <t>16285.3701171875</t>
  </si>
  <si>
    <t>15876.2119140625</t>
  </si>
  <si>
    <t>11519.755859375</t>
  </si>
  <si>
    <t>16988.376953125</t>
  </si>
  <si>
    <t>16532.6484375</t>
  </si>
  <si>
    <t>12589.9365234375</t>
  </si>
  <si>
    <t>17672.357421875</t>
  </si>
  <si>
    <t>17167.703125</t>
  </si>
  <si>
    <t>13335.7099609375</t>
  </si>
  <si>
    <t>17682.95703125</t>
  </si>
  <si>
    <t>17280.330078125</t>
  </si>
  <si>
    <t>12989.9638671875</t>
  </si>
  <si>
    <t>16740.7109375</t>
  </si>
  <si>
    <t>16396.130859375</t>
  </si>
  <si>
    <t>11744.6669921875</t>
  </si>
  <si>
    <t>15466.115234375</t>
  </si>
  <si>
    <t>15092.669921875</t>
  </si>
  <si>
    <t>10223.6044921875</t>
  </si>
  <si>
    <t>15429.578125</t>
  </si>
  <si>
    <t>14974.564453125</t>
  </si>
  <si>
    <t>9922.201171875</t>
  </si>
  <si>
    <t>15619.84375</t>
  </si>
  <si>
    <t>15065.69921875</t>
  </si>
  <si>
    <t>10001.1552734375</t>
  </si>
  <si>
    <t>15406.02734375</t>
  </si>
  <si>
    <t>14810.61328125</t>
  </si>
  <si>
    <t>9859.068359375</t>
  </si>
  <si>
    <t>15235.7626953125</t>
  </si>
  <si>
    <t>14649.7841796875</t>
  </si>
  <si>
    <t>10089.5546875</t>
  </si>
  <si>
    <t>14603.89453125</t>
  </si>
  <si>
    <t>14149.212890625</t>
  </si>
  <si>
    <t>10045.2216796875</t>
  </si>
  <si>
    <t>16120.0341796875</t>
  </si>
  <si>
    <t>15647.7734375</t>
  </si>
  <si>
    <t>11833.4931640625</t>
  </si>
  <si>
    <t>17930.486328125</t>
  </si>
  <si>
    <t>17600.390625</t>
  </si>
  <si>
    <t>13556.580078125</t>
  </si>
  <si>
    <t>17418.7109375</t>
  </si>
  <si>
    <t>17204.53125</t>
  </si>
  <si>
    <t>12745.0576171875</t>
  </si>
  <si>
    <t>16148.4052734375</t>
  </si>
  <si>
    <t>16026.1728515625</t>
  </si>
  <si>
    <t>11062.2470703125</t>
  </si>
  <si>
    <t>15449.029296875</t>
  </si>
  <si>
    <t>15378.59375</t>
  </si>
  <si>
    <t>10090.1865234375</t>
  </si>
  <si>
    <t>15284.958984375</t>
  </si>
  <si>
    <t>15212.755859375</t>
  </si>
  <si>
    <t>9907.1328125</t>
  </si>
  <si>
    <t>15228.291015625</t>
  </si>
  <si>
    <t>15150.6171875</t>
  </si>
  <si>
    <t>9936.1513671875</t>
  </si>
  <si>
    <t>15303.232421875</t>
  </si>
  <si>
    <t>15232.2119140625</t>
  </si>
  <si>
    <t>10023.5322265625</t>
  </si>
  <si>
    <t>15609.5927734375</t>
  </si>
  <si>
    <t>15443.9384765625</t>
  </si>
  <si>
    <t>10045.7998046875</t>
  </si>
  <si>
    <t>15828.6591796875</t>
  </si>
  <si>
    <t>15677.306640625</t>
  </si>
  <si>
    <t>9901.529296875</t>
  </si>
  <si>
    <t>15069.24609375</t>
  </si>
  <si>
    <t>14969.916015625</t>
  </si>
  <si>
    <t>8898.3544921875</t>
  </si>
  <si>
    <t>14473.349609375</t>
  </si>
  <si>
    <t>14432.4677734375</t>
  </si>
  <si>
    <t>8166.68408203125</t>
  </si>
  <si>
    <t>14650.1806640625</t>
  </si>
  <si>
    <t>14655.0302734375</t>
  </si>
  <si>
    <t>8465.67578125</t>
  </si>
  <si>
    <t>14734.0419921875</t>
  </si>
  <si>
    <t>14839.6787109375</t>
  </si>
  <si>
    <t>8767.7783203125</t>
  </si>
  <si>
    <t>14835.3037109375</t>
  </si>
  <si>
    <t>15018.8916015625</t>
  </si>
  <si>
    <t>9188.7333984375</t>
  </si>
  <si>
    <t>15079.392578125</t>
  </si>
  <si>
    <t>15223.431640625</t>
  </si>
  <si>
    <t>9551.705078125</t>
  </si>
  <si>
    <t>15764.4150390625</t>
  </si>
  <si>
    <t>15288.04296875</t>
  </si>
  <si>
    <t>10555.361328125</t>
  </si>
  <si>
    <t>15675.6025390625</t>
  </si>
  <si>
    <t>15153.0537109375</t>
  </si>
  <si>
    <t>10545.84765625</t>
  </si>
  <si>
    <t>15558.9345703125</t>
  </si>
  <si>
    <t>15028.5263671875</t>
  </si>
  <si>
    <t>10494.484375</t>
  </si>
  <si>
    <t>15706.4228515625</t>
  </si>
  <si>
    <t>15186.0537109375</t>
  </si>
  <si>
    <t>10631.384765625</t>
  </si>
  <si>
    <t>16087.3466796875</t>
  </si>
  <si>
    <t>15620.4150390625</t>
  </si>
  <si>
    <t>10943.107421875</t>
  </si>
  <si>
    <t>16275.4384765625</t>
  </si>
  <si>
    <t>15775.41796875</t>
  </si>
  <si>
    <t>11341.45703125</t>
  </si>
  <si>
    <t>16896.45703125</t>
  </si>
  <si>
    <t>16392.349609375</t>
  </si>
  <si>
    <t>12372.2119140625</t>
  </si>
  <si>
    <t>17373.234375</t>
  </si>
  <si>
    <t>16893.623046875</t>
  </si>
  <si>
    <t>13007.0185546875</t>
  </si>
  <si>
    <t>17510.484375</t>
  </si>
  <si>
    <t>16997.634765625</t>
  </si>
  <si>
    <t>12964.615234375</t>
  </si>
  <si>
    <t>16825.337890625</t>
  </si>
  <si>
    <t>16392.26953125</t>
  </si>
  <si>
    <t>11981.552734375</t>
  </si>
  <si>
    <t>15635.806640625</t>
  </si>
  <si>
    <t>15261.6328125</t>
  </si>
  <si>
    <t>10484.556640625</t>
  </si>
  <si>
    <t>14906.509765625</t>
  </si>
  <si>
    <t>14485.041015625</t>
  </si>
  <si>
    <t>9483.4794921875</t>
  </si>
  <si>
    <t>15201.8203125</t>
  </si>
  <si>
    <t>14743.134765625</t>
  </si>
  <si>
    <t>9722.02734375</t>
  </si>
  <si>
    <t>15280.4033203125</t>
  </si>
  <si>
    <t>14754.765625</t>
  </si>
  <si>
    <t>9776.6728515625</t>
  </si>
  <si>
    <t>14943.3525390625</t>
  </si>
  <si>
    <t>14373.2392578125</t>
  </si>
  <si>
    <t>9594.3125</t>
  </si>
  <si>
    <t>14531.5107421875</t>
  </si>
  <si>
    <t>14022.3984375</t>
  </si>
  <si>
    <t>9605.2216796875</t>
  </si>
  <si>
    <t>14418.5146484375</t>
  </si>
  <si>
    <t>13960.8203125</t>
  </si>
  <si>
    <t>9910.423828125</t>
  </si>
  <si>
    <t>15586.630859375</t>
  </si>
  <si>
    <t>15139.8974609375</t>
  </si>
  <si>
    <t>11215.8232421875</t>
  </si>
  <si>
    <t>17213.728515625</t>
  </si>
  <si>
    <t>16779.8046875</t>
  </si>
  <si>
    <t>12707.1884765625</t>
  </si>
  <si>
    <t>17376.9453125</t>
  </si>
  <si>
    <t>17073.15234375</t>
  </si>
  <si>
    <t>12575.0869140625</t>
  </si>
  <si>
    <t>16455.630859375</t>
  </si>
  <si>
    <t>16340.931640625</t>
  </si>
  <si>
    <t>11251.7548828125</t>
  </si>
  <si>
    <t>15825.5830078125</t>
  </si>
  <si>
    <t>15726.24609375</t>
  </si>
  <si>
    <t>10477.00390625</t>
  </si>
  <si>
    <t>15895.0029296875</t>
  </si>
  <si>
    <t>15700.9130859375</t>
  </si>
  <si>
    <t>10543.2509765625</t>
  </si>
  <si>
    <t>15693.2041015625</t>
  </si>
  <si>
    <t>15583.525390625</t>
  </si>
  <si>
    <t>10461.796875</t>
  </si>
  <si>
    <t>15782.0703125</t>
  </si>
  <si>
    <t>15566.5029296875</t>
  </si>
  <si>
    <t>10535.541015625</t>
  </si>
  <si>
    <t>16066.419921875</t>
  </si>
  <si>
    <t>15807.8623046875</t>
  </si>
  <si>
    <t>10601.5244140625</t>
  </si>
  <si>
    <t>16354.1376953125</t>
  </si>
  <si>
    <t>16156.7802734375</t>
  </si>
  <si>
    <t>10501.470703125</t>
  </si>
  <si>
    <t>15658.9658203125</t>
  </si>
  <si>
    <t>15555.6484375</t>
  </si>
  <si>
    <t>9510.37109375</t>
  </si>
  <si>
    <t>14827.8193359375</t>
  </si>
  <si>
    <t>14817.4423828125</t>
  </si>
  <si>
    <t>8520.6513671875</t>
  </si>
  <si>
    <t>14726.71875</t>
  </si>
  <si>
    <t>14860.232421875</t>
  </si>
  <si>
    <t>8522.298828125</t>
  </si>
  <si>
    <t>14824.5458984375</t>
  </si>
  <si>
    <t>14944.8486328125</t>
  </si>
  <si>
    <t>8844.2724609375</t>
  </si>
  <si>
    <t>15326.4990234375</t>
  </si>
  <si>
    <t>15429.6494140625</t>
  </si>
  <si>
    <t>9732.177734375</t>
  </si>
  <si>
    <t>15199.9990234375</t>
  </si>
  <si>
    <t>15273.126953125</t>
  </si>
  <si>
    <t>9750.3671875</t>
  </si>
  <si>
    <t>15491.7763671875</t>
  </si>
  <si>
    <t>15519.306640625</t>
  </si>
  <si>
    <t>10144.783203125</t>
  </si>
  <si>
    <t>15759.3515625</t>
  </si>
  <si>
    <t>15293.4716796875</t>
  </si>
  <si>
    <t>10430.28515625</t>
  </si>
  <si>
    <t>15759.8671875</t>
  </si>
  <si>
    <t>15289.375</t>
  </si>
  <si>
    <t>10551.0859375</t>
  </si>
  <si>
    <t>15732.9365234375</t>
  </si>
  <si>
    <t>15257.486328125</t>
  </si>
  <si>
    <t>10513.0732421875</t>
  </si>
  <si>
    <t>15981.259765625</t>
  </si>
  <si>
    <t>15502.3232421875</t>
  </si>
  <si>
    <t>10866.0810546875</t>
  </si>
  <si>
    <t>16302.7392578125</t>
  </si>
  <si>
    <t>15746.4541015625</t>
  </si>
  <si>
    <t>11531.1201171875</t>
  </si>
  <si>
    <t>16819.951171875</t>
  </si>
  <si>
    <t>16199.998046875</t>
  </si>
  <si>
    <t>12296.609375</t>
  </si>
  <si>
    <t>16903.12109375</t>
  </si>
  <si>
    <t>16351.6494140625</t>
  </si>
  <si>
    <t>12384.5703125</t>
  </si>
  <si>
    <t>16243.2890625</t>
  </si>
  <si>
    <t>15721.716796875</t>
  </si>
  <si>
    <t>11392.1591796875</t>
  </si>
  <si>
    <t>15456.943359375</t>
  </si>
  <si>
    <t>15005.29296875</t>
  </si>
  <si>
    <t>10378.12109375</t>
  </si>
  <si>
    <t>15016.3828125</t>
  </si>
  <si>
    <t>14562.501953125</t>
  </si>
  <si>
    <t>9718.4453125</t>
  </si>
  <si>
    <t>15334.6796875</t>
  </si>
  <si>
    <t>14891.4609375</t>
  </si>
  <si>
    <t>9923.2060546875</t>
  </si>
  <si>
    <t>15675.0634765625</t>
  </si>
  <si>
    <t>15223.0263671875</t>
  </si>
  <si>
    <t>10462.15625</t>
  </si>
  <si>
    <t>15339.1044921875</t>
  </si>
  <si>
    <t>14826.869140625</t>
  </si>
  <si>
    <t>10181.0166015625</t>
  </si>
  <si>
    <t>15010.5771484375</t>
  </si>
  <si>
    <t>14376.283203125</t>
  </si>
  <si>
    <t>9894.44921875</t>
  </si>
  <si>
    <t>14550.44140625</t>
  </si>
  <si>
    <t>13942.2841796875</t>
  </si>
  <si>
    <t>9734.318359375</t>
  </si>
  <si>
    <t>14275.65234375</t>
  </si>
  <si>
    <t>13714.3291015625</t>
  </si>
  <si>
    <t>9746.1572265625</t>
  </si>
  <si>
    <t>15302.2763671875</t>
  </si>
  <si>
    <t>14790.55078125</t>
  </si>
  <si>
    <t>10886.7353515625</t>
  </si>
  <si>
    <t>16564.630859375</t>
  </si>
  <si>
    <t>16117.390625</t>
  </si>
  <si>
    <t>11988.1572265625</t>
  </si>
  <si>
    <t>17454.498046875</t>
  </si>
  <si>
    <t>17048.736328125</t>
  </si>
  <si>
    <t>12490.8974609375</t>
  </si>
  <si>
    <t>16976.0078125</t>
  </si>
  <si>
    <t>16695.142578125</t>
  </si>
  <si>
    <t>11742.33984375</t>
  </si>
  <si>
    <t>16226.345703125</t>
  </si>
  <si>
    <t>15980.041015625</t>
  </si>
  <si>
    <t>10887.873046875</t>
  </si>
  <si>
    <t>16380.1728515625</t>
  </si>
  <si>
    <t>16039.5908203125</t>
  </si>
  <si>
    <t>11058.3994140625</t>
  </si>
  <si>
    <t>16313.849609375</t>
  </si>
  <si>
    <t>15973.4912109375</t>
  </si>
  <si>
    <t>11163.2265625</t>
  </si>
  <si>
    <t>16077.3359375</t>
  </si>
  <si>
    <t>15682.0078125</t>
  </si>
  <si>
    <t>10986.6748046875</t>
  </si>
  <si>
    <t>15733.1689453125</t>
  </si>
  <si>
    <t>15441.7177734375</t>
  </si>
  <si>
    <t>10397.71484375</t>
  </si>
  <si>
    <t>15968.2099609375</t>
  </si>
  <si>
    <t>15755.498046875</t>
  </si>
  <si>
    <t>10158.8408203125</t>
  </si>
  <si>
    <t>15661</t>
  </si>
  <si>
    <t>15563.6708984375</t>
  </si>
  <si>
    <t>9544.634765625</t>
  </si>
  <si>
    <t>15069.1640625</t>
  </si>
  <si>
    <t>15123.20703125</t>
  </si>
  <si>
    <t>8854.7587890625</t>
  </si>
  <si>
    <t>15128.376953125</t>
  </si>
  <si>
    <t>15257.3974609375</t>
  </si>
  <si>
    <t>8989.208984375</t>
  </si>
  <si>
    <t>15483.3525390625</t>
  </si>
  <si>
    <t>9604.65625</t>
  </si>
  <si>
    <t>15830.064453125</t>
  </si>
  <si>
    <t>15936.4609375</t>
  </si>
  <si>
    <t>10326.205078125</t>
  </si>
  <si>
    <t>15758.7998046875</t>
  </si>
  <si>
    <t>15902.9794921875</t>
  </si>
  <si>
    <t>10456.8994140625</t>
  </si>
  <si>
    <t>15829.87890625</t>
  </si>
  <si>
    <t>10719.0751953125</t>
  </si>
  <si>
    <t>15777.76953125</t>
  </si>
  <si>
    <t>15365.2998046875</t>
  </si>
  <si>
    <t>10340.4892578125</t>
  </si>
  <si>
    <t>16268.2705078125</t>
  </si>
  <si>
    <t>15786.90234375</t>
  </si>
  <si>
    <t>10861.0498046875</t>
  </si>
  <si>
    <t>16488.142578125</t>
  </si>
  <si>
    <t>16012.42578125</t>
  </si>
  <si>
    <t>11218.2216796875</t>
  </si>
  <si>
    <t>16397.416015625</t>
  </si>
  <si>
    <t>15832.3896484375</t>
  </si>
  <si>
    <t>11405.869140625</t>
  </si>
  <si>
    <t>16585.4921875</t>
  </si>
  <si>
    <t>15870.7578125</t>
  </si>
  <si>
    <t>11936.115234375</t>
  </si>
  <si>
    <t>17130.951171875</t>
  </si>
  <si>
    <t>16488.876953125</t>
  </si>
  <si>
    <t>12567.5048828125</t>
  </si>
  <si>
    <t>16586.12109375</t>
  </si>
  <si>
    <t>16006.140625</t>
  </si>
  <si>
    <t>11809.501953125</t>
  </si>
  <si>
    <t>15737.205078125</t>
  </si>
  <si>
    <t>15236.50390625</t>
  </si>
  <si>
    <t>10743.1806640625</t>
  </si>
  <si>
    <t>15183.2587890625</t>
  </si>
  <si>
    <t>14709.50390625</t>
  </si>
  <si>
    <t>9994.732421875</t>
  </si>
  <si>
    <t>15422.751953125</t>
  </si>
  <si>
    <t>14951.1669921875</t>
  </si>
  <si>
    <t>10173.0498046875</t>
  </si>
  <si>
    <t>16587.3203125</t>
  </si>
  <si>
    <t>16104.6201171875</t>
  </si>
  <si>
    <t>11441.416015625</t>
  </si>
  <si>
    <t>16971.12890625</t>
  </si>
  <si>
    <t>16447.701171875</t>
  </si>
  <si>
    <t>12061.6484375</t>
  </si>
  <si>
    <t>16664.796875</t>
  </si>
  <si>
    <t>16113.048828125</t>
  </si>
  <si>
    <t>11764.2998046875</t>
  </si>
  <si>
    <t>15998.298828125</t>
  </si>
  <si>
    <t>15307.5673828125</t>
  </si>
  <si>
    <t>11033.0908203125</t>
  </si>
  <si>
    <t>15110.44921875</t>
  </si>
  <si>
    <t>14389.638671875</t>
  </si>
  <si>
    <t>10308.0673828125</t>
  </si>
  <si>
    <t>14733.9833984375</t>
  </si>
  <si>
    <t>14137.28515625</t>
  </si>
  <si>
    <t>10199.95703125</t>
  </si>
  <si>
    <t>15358.9248046875</t>
  </si>
  <si>
    <t>14756.78125</t>
  </si>
  <si>
    <t>10826.7744140625</t>
  </si>
  <si>
    <t>16221.9560546875</t>
  </si>
  <si>
    <t>15695.96484375</t>
  </si>
  <si>
    <t>11545.09375</t>
  </si>
  <si>
    <t>16876.408203125</t>
  </si>
  <si>
    <t>16432.5703125</t>
  </si>
  <si>
    <t>11842.0595703125</t>
  </si>
  <si>
    <t>16838.7578125</t>
  </si>
  <si>
    <t>16404.75</t>
  </si>
  <si>
    <t>11512.7119140625</t>
  </si>
  <si>
    <t>16265.0771484375</t>
  </si>
  <si>
    <t>15848.5869140625</t>
  </si>
  <si>
    <t>10835</t>
  </si>
  <si>
    <t>16528.248046875</t>
  </si>
  <si>
    <t>16054.5517578125</t>
  </si>
  <si>
    <t>11267.1220703125</t>
  </si>
  <si>
    <t>16640.560546875</t>
  </si>
  <si>
    <t>16121.228515625</t>
  </si>
  <si>
    <t>11641.8271484375</t>
  </si>
  <si>
    <t>16084.904296875</t>
  </si>
  <si>
    <t>15571.42578125</t>
  </si>
  <si>
    <t>11059.81640625</t>
  </si>
  <si>
    <t>15617.0087890625</t>
  </si>
  <si>
    <t>15263.9033203125</t>
  </si>
  <si>
    <t>10181.201171875</t>
  </si>
  <si>
    <t>15507.0869140625</t>
  </si>
  <si>
    <t>15310.7431640625</t>
  </si>
  <si>
    <t>9648.951171875</t>
  </si>
  <si>
    <t>15475.2861328125</t>
  </si>
  <si>
    <t>15329.1923828125</t>
  </si>
  <si>
    <t>9412.0283203125</t>
  </si>
  <si>
    <t>15040.060546875</t>
  </si>
  <si>
    <t>14979.783203125</t>
  </si>
  <si>
    <t>8885.5380859375</t>
  </si>
  <si>
    <t>15083.25390625</t>
  </si>
  <si>
    <t>15159.412109375</t>
  </si>
  <si>
    <t>9051.68359375</t>
  </si>
  <si>
    <t>15875.4072265625</t>
  </si>
  <si>
    <t>15924.0556640625</t>
  </si>
  <si>
    <t>10110.1689453125</t>
  </si>
  <si>
    <t>15808.28515625</t>
  </si>
  <si>
    <t>15937.251953125</t>
  </si>
  <si>
    <t>10482.4033203125</t>
  </si>
  <si>
    <t>15997.912109375</t>
  </si>
  <si>
    <t>16147.603515625</t>
  </si>
  <si>
    <t>10827.119140625</t>
  </si>
  <si>
    <t>16794.4453125</t>
  </si>
  <si>
    <t>16901.041015625</t>
  </si>
  <si>
    <t>11788.0341796875</t>
  </si>
  <si>
    <t>17339.5234375</t>
  </si>
  <si>
    <t>17440.33203125</t>
  </si>
  <si>
    <t>12480.3994140625</t>
  </si>
  <si>
    <t>16762.240234375</t>
  </si>
  <si>
    <t>16194.9541015625</t>
  </si>
  <si>
    <t>11103.0537109375</t>
  </si>
  <si>
    <t>17303.49609375</t>
  </si>
  <si>
    <t>16739.0546875</t>
  </si>
  <si>
    <t>11931.8095703125</t>
  </si>
  <si>
    <t>16871.982421875</t>
  </si>
  <si>
    <t>16152.8759765625</t>
  </si>
  <si>
    <t>11967.328125</t>
  </si>
  <si>
    <t>16834.58203125</t>
  </si>
  <si>
    <t>16062.1806640625</t>
  </si>
  <si>
    <t>12112.126953125</t>
  </si>
  <si>
    <t>16971.2265625</t>
  </si>
  <si>
    <t>16220.5</t>
  </si>
  <si>
    <t>12150.73828125</t>
  </si>
  <si>
    <t>16598.802734375</t>
  </si>
  <si>
    <t>15967.7490234375</t>
  </si>
  <si>
    <t>11708.26171875</t>
  </si>
  <si>
    <t>15867.7919921875</t>
  </si>
  <si>
    <t>15328.748046875</t>
  </si>
  <si>
    <t>10865.166015625</t>
  </si>
  <si>
    <t>15185.83203125</t>
  </si>
  <si>
    <t>14693.0078125</t>
  </si>
  <si>
    <t>10071.33203125</t>
  </si>
  <si>
    <t>15402.9755859375</t>
  </si>
  <si>
    <t>14887.8173828125</t>
  </si>
  <si>
    <t>10324.2568359375</t>
  </si>
  <si>
    <t>16357.66015625</t>
  </si>
  <si>
    <t>15812.30078125</t>
  </si>
  <si>
    <t>11540.4033203125</t>
  </si>
  <si>
    <t>17408.68359375</t>
  </si>
  <si>
    <t>16852.1015625</t>
  </si>
  <si>
    <t>12712.490234375</t>
  </si>
  <si>
    <t>16942.7734375</t>
  </si>
  <si>
    <t>16293.892578125</t>
  </si>
  <si>
    <t>12075.0322265625</t>
  </si>
  <si>
    <t>16017.5244140625</t>
  </si>
  <si>
    <t>15240.2197265625</t>
  </si>
  <si>
    <t>11021.76171875</t>
  </si>
  <si>
    <t>15318.9306640625</t>
  </si>
  <si>
    <t>14482.8515625</t>
  </si>
  <si>
    <t>10244.173828125</t>
  </si>
  <si>
    <t>15314.6416015625</t>
  </si>
  <si>
    <t>14518.572265625</t>
  </si>
  <si>
    <t>10282.33203125</t>
  </si>
  <si>
    <t>15532.552734375</t>
  </si>
  <si>
    <t>14899.6025390625</t>
  </si>
  <si>
    <t>10706.7470703125</t>
  </si>
  <si>
    <t>15917.4853515625</t>
  </si>
  <si>
    <t>15377.5986328125</t>
  </si>
  <si>
    <t>11015.2900390625</t>
  </si>
  <si>
    <t>16164.8125</t>
  </si>
  <si>
    <t>15662.126953125</t>
  </si>
  <si>
    <t>11056.5986328125</t>
  </si>
  <si>
    <t>16047.576171875</t>
  </si>
  <si>
    <t>15495.2607421875</t>
  </si>
  <si>
    <t>10654.3349609375</t>
  </si>
  <si>
    <t>16107.1240234375</t>
  </si>
  <si>
    <t>15490.21875</t>
  </si>
  <si>
    <t>10728.7998046875</t>
  </si>
  <si>
    <t>16455.189453125</t>
  </si>
  <si>
    <t>15766.7490234375</t>
  </si>
  <si>
    <t>11284.6201171875</t>
  </si>
  <si>
    <t>16904.052734375</t>
  </si>
  <si>
    <t>16194.337890625</t>
  </si>
  <si>
    <t>11845.4580078125</t>
  </si>
  <si>
    <t>17046.9375</t>
  </si>
  <si>
    <t>16513.623046875</t>
  </si>
  <si>
    <t>11860.4716796875</t>
  </si>
  <si>
    <t>16257.6767578125</t>
  </si>
  <si>
    <t>15843.9638671875</t>
  </si>
  <si>
    <t>10718.80078125</t>
  </si>
  <si>
    <t>15746.70703125</t>
  </si>
  <si>
    <t>15421.54296875</t>
  </si>
  <si>
    <t>9932.76171875</t>
  </si>
  <si>
    <t>15437.8271484375</t>
  </si>
  <si>
    <t>15264.1591796875</t>
  </si>
  <si>
    <t>9439.3779296875</t>
  </si>
  <si>
    <t>14986.123046875</t>
  </si>
  <si>
    <t>14870.9814453125</t>
  </si>
  <si>
    <t>8895.5380859375</t>
  </si>
  <si>
    <t>15099.0703125</t>
  </si>
  <si>
    <t>15106.08203125</t>
  </si>
  <si>
    <t>9177.0390625</t>
  </si>
  <si>
    <t>15829.4462890625</t>
  </si>
  <si>
    <t>15887.6728515625</t>
  </si>
  <si>
    <t>10150.7392578125</t>
  </si>
  <si>
    <t>15799.994140625</t>
  </si>
  <si>
    <t>15948.0888671875</t>
  </si>
  <si>
    <t>10621.8125</t>
  </si>
  <si>
    <t>16052.064453125</t>
  </si>
  <si>
    <t>16202.650390625</t>
  </si>
  <si>
    <t>10989.158203125</t>
  </si>
  <si>
    <t>16795.26171875</t>
  </si>
  <si>
    <t>16969.24609375</t>
  </si>
  <si>
    <t>11906.9189453125</t>
  </si>
  <si>
    <t>17370.818359375</t>
  </si>
  <si>
    <t>17533.978515625</t>
  </si>
  <si>
    <t>12620.787109375</t>
  </si>
  <si>
    <t>16162.9453125</t>
  </si>
  <si>
    <t>15550.5439453125</t>
  </si>
  <si>
    <t>10680.6533203125</t>
  </si>
  <si>
    <t>16862.017578125</t>
  </si>
  <si>
    <t>16118.65625</t>
  </si>
  <si>
    <t>11887.4541015625</t>
  </si>
  <si>
    <t>17039.34375</t>
  </si>
  <si>
    <t>16259.6875</t>
  </si>
  <si>
    <t>12319.84765625</t>
  </si>
  <si>
    <t>17674.88671875</t>
  </si>
  <si>
    <t>16874.248046875</t>
  </si>
  <si>
    <t>12998.615234375</t>
  </si>
  <si>
    <t>17473.91015625</t>
  </si>
  <si>
    <t>16682.1328125</t>
  </si>
  <si>
    <t>12705.80078125</t>
  </si>
  <si>
    <t>16863.533203125</t>
  </si>
  <si>
    <t>16089.8125</t>
  </si>
  <si>
    <t>11963.634765625</t>
  </si>
  <si>
    <t>16887.419921875</t>
  </si>
  <si>
    <t>16126.9384765625</t>
  </si>
  <si>
    <t>11929.66796875</t>
  </si>
  <si>
    <t>16848.1328125</t>
  </si>
  <si>
    <t>16087.896484375</t>
  </si>
  <si>
    <t>12002.5888671875</t>
  </si>
  <si>
    <t>16624.25</t>
  </si>
  <si>
    <t>15830.78125</t>
  </si>
  <si>
    <t>11933.4033203125</t>
  </si>
  <si>
    <t>16302.197265625</t>
  </si>
  <si>
    <t>15505.19140625</t>
  </si>
  <si>
    <t>11747.6923828125</t>
  </si>
  <si>
    <t>16011.765625</t>
  </si>
  <si>
    <t>15450.978515625</t>
  </si>
  <si>
    <t>11342.318359375</t>
  </si>
  <si>
    <t>16423.876953125</t>
  </si>
  <si>
    <t>11489.3701171875</t>
  </si>
  <si>
    <t>16674.08203125</t>
  </si>
  <si>
    <t>15982.5439453125</t>
  </si>
  <si>
    <t>11486.5595703125</t>
  </si>
  <si>
    <t>16071.7490234375</t>
  </si>
  <si>
    <t>15387.25390625</t>
  </si>
  <si>
    <t>10827.857421875</t>
  </si>
  <si>
    <t>15417.3056640625</t>
  </si>
  <si>
    <t>14623.828125</t>
  </si>
  <si>
    <t>10116.353515625</t>
  </si>
  <si>
    <t>15212.0888671875</t>
  </si>
  <si>
    <t>14389.6142578125</t>
  </si>
  <si>
    <t>9843.400390625</t>
  </si>
  <si>
    <t>15542.5595703125</t>
  </si>
  <si>
    <t>14739.982421875</t>
  </si>
  <si>
    <t>10050.4130859375</t>
  </si>
  <si>
    <t>15674.8369140625</t>
  </si>
  <si>
    <t>14860.5458984375</t>
  </si>
  <si>
    <t>10121.16796875</t>
  </si>
  <si>
    <t>16030.47265625</t>
  </si>
  <si>
    <t>15214.0751953125</t>
  </si>
  <si>
    <t>10516.251953125</t>
  </si>
  <si>
    <t>17661.986328125</t>
  </si>
  <si>
    <t>16708.755859375</t>
  </si>
  <si>
    <t>12480.048828125</t>
  </si>
  <si>
    <t>17923.02734375</t>
  </si>
  <si>
    <t>16935.458984375</t>
  </si>
  <si>
    <t>12715.37890625</t>
  </si>
  <si>
    <t>16986.556640625</t>
  </si>
  <si>
    <t>16103.77734375</t>
  </si>
  <si>
    <t>11483.2255859375</t>
  </si>
  <si>
    <t>16193.2958984375</t>
  </si>
  <si>
    <t>15437.421875</t>
  </si>
  <si>
    <t>10441.166015625</t>
  </si>
  <si>
    <t>15631.4306640625</t>
  </si>
  <si>
    <t>14934.255859375</t>
  </si>
  <si>
    <t>9762.697265625</t>
  </si>
  <si>
    <t>15428.7734375</t>
  </si>
  <si>
    <t>14912.8134765625</t>
  </si>
  <si>
    <t>9567.5888671875</t>
  </si>
  <si>
    <t>15731.2919921875</t>
  </si>
  <si>
    <t>15422.265625</t>
  </si>
  <si>
    <t>9793.8232421875</t>
  </si>
  <si>
    <t>15627.88671875</t>
  </si>
  <si>
    <t>15446.6328125</t>
  </si>
  <si>
    <t>9699.5107421875</t>
  </si>
  <si>
    <t>15349.55078125</t>
  </si>
  <si>
    <t>15244.73046875</t>
  </si>
  <si>
    <t>9588.9306640625</t>
  </si>
  <si>
    <t>15099.5859375</t>
  </si>
  <si>
    <t>15169.3251953125</t>
  </si>
  <si>
    <t>9674.6650390625</t>
  </si>
  <si>
    <t>15136.45703125</t>
  </si>
  <si>
    <t>15325.333984375</t>
  </si>
  <si>
    <t>10030.2578125</t>
  </si>
  <si>
    <t>15423.9541015625</t>
  </si>
  <si>
    <t>15618.78125</t>
  </si>
  <si>
    <t>10490.4072265625</t>
  </si>
  <si>
    <t>15559.908203125</t>
  </si>
  <si>
    <t>15768.232421875</t>
  </si>
  <si>
    <t>10858.58984375</t>
  </si>
  <si>
    <t>15422.4228515625</t>
  </si>
  <si>
    <t>15690.68359375</t>
  </si>
  <si>
    <t>11000.560546875</t>
  </si>
  <si>
    <t>15747.98046875</t>
  </si>
  <si>
    <t>15942.3818359375</t>
  </si>
  <si>
    <t>11395.021484375</t>
  </si>
  <si>
    <t>17188.671875</t>
  </si>
  <si>
    <t>16400.58984375</t>
  </si>
  <si>
    <t>12475.6904296875</t>
  </si>
  <si>
    <t>17807.611328125</t>
  </si>
  <si>
    <t>16970.6328125</t>
  </si>
  <si>
    <t>13247.521484375</t>
  </si>
  <si>
    <t>18346.33984375</t>
  </si>
  <si>
    <t>17487.787109375</t>
  </si>
  <si>
    <t>13817.1083984375</t>
  </si>
  <si>
    <t>17943.4140625</t>
  </si>
  <si>
    <t>17130.859375</t>
  </si>
  <si>
    <t>13311.4228515625</t>
  </si>
  <si>
    <t>16946.900390625</t>
  </si>
  <si>
    <t>16182.921875</t>
  </si>
  <si>
    <t>12156.798828125</t>
  </si>
  <si>
    <t>17008.275390625</t>
  </si>
  <si>
    <t>16241.9619140625</t>
  </si>
  <si>
    <t>12192.6689453125</t>
  </si>
  <si>
    <t>17140.26953125</t>
  </si>
  <si>
    <t>16340.1943359375</t>
  </si>
  <si>
    <t>12395.8974609375</t>
  </si>
  <si>
    <t>17026.017578125</t>
  </si>
  <si>
    <t>16184.3408203125</t>
  </si>
  <si>
    <t>12478.56640625</t>
  </si>
  <si>
    <t>17062.345703125</t>
  </si>
  <si>
    <t>16372.4306640625</t>
  </si>
  <si>
    <t>12648.5537109375</t>
  </si>
  <si>
    <t>17877.673828125</t>
  </si>
  <si>
    <t>17258.658203125</t>
  </si>
  <si>
    <t>13352.2919921875</t>
  </si>
  <si>
    <t>18108.234375</t>
  </si>
  <si>
    <t>17473.42578125</t>
  </si>
  <si>
    <t>13197.87109375</t>
  </si>
  <si>
    <t>17828.41015625</t>
  </si>
  <si>
    <t>17135.212890625</t>
  </si>
  <si>
    <t>12668.6064453125</t>
  </si>
  <si>
    <t>16796.705078125</t>
  </si>
  <si>
    <t>16076.4169921875</t>
  </si>
  <si>
    <t>11558.037109375</t>
  </si>
  <si>
    <t>15691.58984375</t>
  </si>
  <si>
    <t>14860.6982421875</t>
  </si>
  <si>
    <t>10424.4833984375</t>
  </si>
  <si>
    <t>15362.8916015625</t>
  </si>
  <si>
    <t>14514.1533203125</t>
  </si>
  <si>
    <t>10014.3701171875</t>
  </si>
  <si>
    <t>15579.18359375</t>
  </si>
  <si>
    <t>14742.326171875</t>
  </si>
  <si>
    <t>10075.181640625</t>
  </si>
  <si>
    <t>15925.6748046875</t>
  </si>
  <si>
    <t>15091.4677734375</t>
  </si>
  <si>
    <t>10473.3017578125</t>
  </si>
  <si>
    <t>17191.150390625</t>
  </si>
  <si>
    <t>16298.919921875</t>
  </si>
  <si>
    <t>12016.6630859375</t>
  </si>
  <si>
    <t>18224.16796875</t>
  </si>
  <si>
    <t>17233.044921875</t>
  </si>
  <si>
    <t>13086.1044921875</t>
  </si>
  <si>
    <t>17755.98828125</t>
  </si>
  <si>
    <t>16758.828125</t>
  </si>
  <si>
    <t>12369.4013671875</t>
  </si>
  <si>
    <t>16347.109375</t>
  </si>
  <si>
    <t>15404.9130859375</t>
  </si>
  <si>
    <t>10550.5703125</t>
  </si>
  <si>
    <t>15437.0498046875</t>
  </si>
  <si>
    <t>14506.056640625</t>
  </si>
  <si>
    <t>9467.515625</t>
  </si>
  <si>
    <t>15362.7041015625</t>
  </si>
  <si>
    <t>14653.298828125</t>
  </si>
  <si>
    <t>9500.552734375</t>
  </si>
  <si>
    <t>15781.4140625</t>
  </si>
  <si>
    <t>15174.111328125</t>
  </si>
  <si>
    <t>9883.037109375</t>
  </si>
  <si>
    <t>15973.458984375</t>
  </si>
  <si>
    <t>15501.7099609375</t>
  </si>
  <si>
    <t>9967.80859375</t>
  </si>
  <si>
    <t>15553.65234375</t>
  </si>
  <si>
    <t>15272.3740234375</t>
  </si>
  <si>
    <t>9675.59765625</t>
  </si>
  <si>
    <t>15217.94140625</t>
  </si>
  <si>
    <t>15088.5673828125</t>
  </si>
  <si>
    <t>9594.9697265625</t>
  </si>
  <si>
    <t>14996.8671875</t>
  </si>
  <si>
    <t>14964.5341796875</t>
  </si>
  <si>
    <t>9634.0537109375</t>
  </si>
  <si>
    <t>14842.966796875</t>
  </si>
  <si>
    <t>15062.6494140625</t>
  </si>
  <si>
    <t>9756.6015625</t>
  </si>
  <si>
    <t>15112.6162109375</t>
  </si>
  <si>
    <t>15275.58203125</t>
  </si>
  <si>
    <t>10129.0478515625</t>
  </si>
  <si>
    <t>15189.21875</t>
  </si>
  <si>
    <t>15363.537109375</t>
  </si>
  <si>
    <t>10544.759765625</t>
  </si>
  <si>
    <t>15328.759765625</t>
  </si>
  <si>
    <t>15607.765625</t>
  </si>
  <si>
    <t>10886.1904296875</t>
  </si>
  <si>
    <t>15659.322265625</t>
  </si>
  <si>
    <t>15795.28125</t>
  </si>
  <si>
    <t>11144.6796875</t>
  </si>
  <si>
    <t>15941.9462890625</t>
  </si>
  <si>
    <t>16041.716796875</t>
  </si>
  <si>
    <t>11449.2314453125</t>
  </si>
  <si>
    <t>16649.498046875</t>
  </si>
  <si>
    <t>12927.6025390625</t>
  </si>
  <si>
    <t>18165.046875</t>
  </si>
  <si>
    <t>17302.666015625</t>
  </si>
  <si>
    <t>13728.423828125</t>
  </si>
  <si>
    <t>18871.7109375</t>
  </si>
  <si>
    <t>17966.923828125</t>
  </si>
  <si>
    <t>14515.8701171875</t>
  </si>
  <si>
    <t>18249.509765625</t>
  </si>
  <si>
    <t>17404.521484375</t>
  </si>
  <si>
    <t>13776.1572265625</t>
  </si>
  <si>
    <t>17158.3515625</t>
  </si>
  <si>
    <t>16354.7939453125</t>
  </si>
  <si>
    <t>12505.890625</t>
  </si>
  <si>
    <t>16747.765625</t>
  </si>
  <si>
    <t>15965.0244140625</t>
  </si>
  <si>
    <t>11944.0791015625</t>
  </si>
  <si>
    <t>16656.861328125</t>
  </si>
  <si>
    <t>15840.025390625</t>
  </si>
  <si>
    <t>11962.9384765625</t>
  </si>
  <si>
    <t>16495.8671875</t>
  </si>
  <si>
    <t>15712.0634765625</t>
  </si>
  <si>
    <t>12054.7978515625</t>
  </si>
  <si>
    <t>17086.048828125</t>
  </si>
  <si>
    <t>16423.001953125</t>
  </si>
  <si>
    <t>12784.685546875</t>
  </si>
  <si>
    <t>18231.056640625</t>
  </si>
  <si>
    <t>17568.66796875</t>
  </si>
  <si>
    <t>13748.4267578125</t>
  </si>
  <si>
    <t>18218.166015625</t>
  </si>
  <si>
    <t>17454.359375</t>
  </si>
  <si>
    <t>13223.2265625</t>
  </si>
  <si>
    <t>17399.48828125</t>
  </si>
  <si>
    <t>16666.197265625</t>
  </si>
  <si>
    <t>12299.513671875</t>
  </si>
  <si>
    <t>16401.185546875</t>
  </si>
  <si>
    <t>15566.080078125</t>
  </si>
  <si>
    <t>11256.5908203125</t>
  </si>
  <si>
    <t>15981.0751953125</t>
  </si>
  <si>
    <t>15129.83203125</t>
  </si>
  <si>
    <t>10803.80859375</t>
  </si>
  <si>
    <t>15811.08203125</t>
  </si>
  <si>
    <t>14924.0771484375</t>
  </si>
  <si>
    <t>10586.1748046875</t>
  </si>
  <si>
    <t>15722.1337890625</t>
  </si>
  <si>
    <t>14808.861328125</t>
  </si>
  <si>
    <t>10500.326171875</t>
  </si>
  <si>
    <t>16378.6337890625</t>
  </si>
  <si>
    <t>15455.8779296875</t>
  </si>
  <si>
    <t>11196.2890625</t>
  </si>
  <si>
    <t>17477.47265625</t>
  </si>
  <si>
    <t>16512.962890625</t>
  </si>
  <si>
    <t>12462.1767578125</t>
  </si>
  <si>
    <t>17880.560546875</t>
  </si>
  <si>
    <t>16880.05859375</t>
  </si>
  <si>
    <t>12804.814453125</t>
  </si>
  <si>
    <t>16846.056640625</t>
  </si>
  <si>
    <t>15843.7294921875</t>
  </si>
  <si>
    <t>11476.97265625</t>
  </si>
  <si>
    <t>16024.8291015625</t>
  </si>
  <si>
    <t>14976.826171875</t>
  </si>
  <si>
    <t>10222.970703125</t>
  </si>
  <si>
    <t>15972.8759765625</t>
  </si>
  <si>
    <t>14914.3583984375</t>
  </si>
  <si>
    <t>10005.3173828125</t>
  </si>
  <si>
    <t>16479.685546875</t>
  </si>
  <si>
    <t>15581.0361328125</t>
  </si>
  <si>
    <t>10539.939453125</t>
  </si>
  <si>
    <t>16469.353515625</t>
  </si>
  <si>
    <t>15764.0390625</t>
  </si>
  <si>
    <t>10551.806640625</t>
  </si>
  <si>
    <t>16166.00390625</t>
  </si>
  <si>
    <t>15610.34375</t>
  </si>
  <si>
    <t>10207.95703125</t>
  </si>
  <si>
    <t>15523.08203125</t>
  </si>
  <si>
    <t>15159.4228515625</t>
  </si>
  <si>
    <t>9802.0625</t>
  </si>
  <si>
    <t>15041.8564453125</t>
  </si>
  <si>
    <t>14873.8759765625</t>
  </si>
  <si>
    <t>9619.642578125</t>
  </si>
  <si>
    <t>15055.98828125</t>
  </si>
  <si>
    <t>14996.9365234375</t>
  </si>
  <si>
    <t>9752.810546875</t>
  </si>
  <si>
    <t>15279.015625</t>
  </si>
  <si>
    <t>15354.0458984375</t>
  </si>
  <si>
    <t>10182.8271484375</t>
  </si>
  <si>
    <t>15006.939453125</t>
  </si>
  <si>
    <t>15097.341796875</t>
  </si>
  <si>
    <t>10139.4921875</t>
  </si>
  <si>
    <t>14998.8876953125</t>
  </si>
  <si>
    <t>15069.4951171875</t>
  </si>
  <si>
    <t>10317.6904296875</t>
  </si>
  <si>
    <t>15186.6767578125</t>
  </si>
  <si>
    <t>15292.6259765625</t>
  </si>
  <si>
    <t>10583.6474609375</t>
  </si>
  <si>
    <t>15513.681640625</t>
  </si>
  <si>
    <t>15595.66015625</t>
  </si>
  <si>
    <t>10845.0244140625</t>
  </si>
  <si>
    <t>15951.642578125</t>
  </si>
  <si>
    <t>16014.5556640625</t>
  </si>
  <si>
    <t>11365.8369140625</t>
  </si>
  <si>
    <t>18174.466796875</t>
  </si>
  <si>
    <t>17272.984375</t>
  </si>
  <si>
    <t>13948.06640625</t>
  </si>
  <si>
    <t>18514.236328125</t>
  </si>
  <si>
    <t>17616.326171875</t>
  </si>
  <si>
    <t>14303.23046875</t>
  </si>
  <si>
    <t>17862.640625</t>
  </si>
  <si>
    <t>17033.361328125</t>
  </si>
  <si>
    <t>13450.6982421875</t>
  </si>
  <si>
    <t>17063.505859375</t>
  </si>
  <si>
    <t>16273.3740234375</t>
  </si>
  <si>
    <t>12405.5009765625</t>
  </si>
  <si>
    <t>16693.453125</t>
  </si>
  <si>
    <t>15908.859375</t>
  </si>
  <si>
    <t>11830.9091796875</t>
  </si>
  <si>
    <t>16527.01171875</t>
  </si>
  <si>
    <t>15720.68359375</t>
  </si>
  <si>
    <t>11912.1630859375</t>
  </si>
  <si>
    <t>16285.7099609375</t>
  </si>
  <si>
    <t>15583.05078125</t>
  </si>
  <si>
    <t>12058.4208984375</t>
  </si>
  <si>
    <t>17041.927734375</t>
  </si>
  <si>
    <t>16333.125</t>
  </si>
  <si>
    <t>12836.2822265625</t>
  </si>
  <si>
    <t>17669.14453125</t>
  </si>
  <si>
    <t>16883.689453125</t>
  </si>
  <si>
    <t>13088.5400390625</t>
  </si>
  <si>
    <t>17177.408203125</t>
  </si>
  <si>
    <t>16405.185546875</t>
  </si>
  <si>
    <t>12362.0986328125</t>
  </si>
  <si>
    <t>16736.267578125</t>
  </si>
  <si>
    <t>15903.123046875</t>
  </si>
  <si>
    <t>11760.9638671875</t>
  </si>
  <si>
    <t>16594.404296875</t>
  </si>
  <si>
    <t>15685.556640625</t>
  </si>
  <si>
    <t>11548.9794921875</t>
  </si>
  <si>
    <t>16672.34375</t>
  </si>
  <si>
    <t>15723.6689453125</t>
  </si>
  <si>
    <t>11549.2646484375</t>
  </si>
  <si>
    <t>16756.474609375</t>
  </si>
  <si>
    <t>15774.150390625</t>
  </si>
  <si>
    <t>11605.474609375</t>
  </si>
  <si>
    <t>16315.05078125</t>
  </si>
  <si>
    <t>15330.9970703125</t>
  </si>
  <si>
    <t>11256.8974609375</t>
  </si>
  <si>
    <t>16443.369140625</t>
  </si>
  <si>
    <t>15354.037109375</t>
  </si>
  <si>
    <t>11517.283203125</t>
  </si>
  <si>
    <t>16527.990234375</t>
  </si>
  <si>
    <t>15458.7158203125</t>
  </si>
  <si>
    <t>11645.3916015625</t>
  </si>
  <si>
    <t>16497.751953125</t>
  </si>
  <si>
    <t>15465.6943359375</t>
  </si>
  <si>
    <t>11431.01953125</t>
  </si>
  <si>
    <t>16279.1611328125</t>
  </si>
  <si>
    <t>15254.57421875</t>
  </si>
  <si>
    <t>11008.7451171875</t>
  </si>
  <si>
    <t>16177.908203125</t>
  </si>
  <si>
    <t>15169.0986328125</t>
  </si>
  <si>
    <t>10752.4560546875</t>
  </si>
  <si>
    <t>16748.03515625</t>
  </si>
  <si>
    <t>15731.6884765625</t>
  </si>
  <si>
    <t>11019.609375</t>
  </si>
  <si>
    <t>17505.48046875</t>
  </si>
  <si>
    <t>16557.29296875</t>
  </si>
  <si>
    <t>11624.005859375</t>
  </si>
  <si>
    <t>17287.841796875</t>
  </si>
  <si>
    <t>16513.48046875</t>
  </si>
  <si>
    <t>11307.255859375</t>
  </si>
  <si>
    <t>15897.2607421875</t>
  </si>
  <si>
    <t>15306.7880859375</t>
  </si>
  <si>
    <t>10038.810546875</t>
  </si>
  <si>
    <t>15405.037109375</t>
  </si>
  <si>
    <t>15044.109375</t>
  </si>
  <si>
    <t>9857.4619140625</t>
  </si>
  <si>
    <t>15371.224609375</t>
  </si>
  <si>
    <t>15192.9404296875</t>
  </si>
  <si>
    <t>10051.6396484375</t>
  </si>
  <si>
    <t>15394.814453125</t>
  </si>
  <si>
    <t>15324.7353515625</t>
  </si>
  <si>
    <t>10134.630859375</t>
  </si>
  <si>
    <t>16136.072265625</t>
  </si>
  <si>
    <t>16121.30078125</t>
  </si>
  <si>
    <t>11104.927734375</t>
  </si>
  <si>
    <t>15934.6103515625</t>
  </si>
  <si>
    <t>15919.0419921875</t>
  </si>
  <si>
    <t>11125.03125</t>
  </si>
  <si>
    <t>14984.7724609375</t>
  </si>
  <si>
    <t>14999.9443359375</t>
  </si>
  <si>
    <t>10331.0087890625</t>
  </si>
  <si>
    <t>15002.7138671875</t>
  </si>
  <si>
    <t>15071.43359375</t>
  </si>
  <si>
    <t>10297.8115234375</t>
  </si>
  <si>
    <t>15816.6708984375</t>
  </si>
  <si>
    <t>15886.060546875</t>
  </si>
  <si>
    <t>11132.1171875</t>
  </si>
  <si>
    <t>16483.4140625</t>
  </si>
  <si>
    <t>16470.48046875</t>
  </si>
  <si>
    <t>11890.3271484375</t>
  </si>
  <si>
    <t>16797.603515625</t>
  </si>
  <si>
    <t>16778.353515625</t>
  </si>
  <si>
    <t>12200.01171875</t>
  </si>
  <si>
    <t>18076.5234375</t>
  </si>
  <si>
    <t>17167.353515625</t>
  </si>
  <si>
    <t>14009.7119140625</t>
  </si>
  <si>
    <t>18311.08984375</t>
  </si>
  <si>
    <t>17431.80859375</t>
  </si>
  <si>
    <t>14237.6435546875</t>
  </si>
  <si>
    <t>17374.853515625</t>
  </si>
  <si>
    <t>16528.7734375</t>
  </si>
  <si>
    <t>13042.40625</t>
  </si>
  <si>
    <t>16930.685546875</t>
  </si>
  <si>
    <t>16151.0068359375</t>
  </si>
  <si>
    <t>12223.6435546875</t>
  </si>
  <si>
    <t>17019.361328125</t>
  </si>
  <si>
    <t>16242.94921875</t>
  </si>
  <si>
    <t>12199.435546875</t>
  </si>
  <si>
    <t>17070.44140625</t>
  </si>
  <si>
    <t>16360.9931640625</t>
  </si>
  <si>
    <t>12641.76953125</t>
  </si>
  <si>
    <t>17046.5546875</t>
  </si>
  <si>
    <t>16346.814453125</t>
  </si>
  <si>
    <t>12820.7568359375</t>
  </si>
  <si>
    <t>16958.603515625</t>
  </si>
  <si>
    <t>16194.619140625</t>
  </si>
  <si>
    <t>12615.546875</t>
  </si>
  <si>
    <t>16959.16015625</t>
  </si>
  <si>
    <t>16127.666015625</t>
  </si>
  <si>
    <t>12286.546875</t>
  </si>
  <si>
    <t>16627.400390625</t>
  </si>
  <si>
    <t>15824.2490234375</t>
  </si>
  <si>
    <t>11807.8642578125</t>
  </si>
  <si>
    <t>16355.0849609375</t>
  </si>
  <si>
    <t>15448.16796875</t>
  </si>
  <si>
    <t>11493.8310546875</t>
  </si>
  <si>
    <t>16639.341796875</t>
  </si>
  <si>
    <t>15697.2939453125</t>
  </si>
  <si>
    <t>11721.408203125</t>
  </si>
  <si>
    <t>17030.33203125</t>
  </si>
  <si>
    <t>15996.0703125</t>
  </si>
  <si>
    <t>11929.576171875</t>
  </si>
  <si>
    <t>16853.1796875</t>
  </si>
  <si>
    <t>15774.6328125</t>
  </si>
  <si>
    <t>11777.32421875</t>
  </si>
  <si>
    <t>16421.56640625</t>
  </si>
  <si>
    <t>15333.3154296875</t>
  </si>
  <si>
    <t>11488.130859375</t>
  </si>
  <si>
    <t>16008.2451171875</t>
  </si>
  <si>
    <t>14895.3056640625</t>
  </si>
  <si>
    <t>11177.3828125</t>
  </si>
  <si>
    <t>15905.37109375</t>
  </si>
  <si>
    <t>14798.333984375</t>
  </si>
  <si>
    <t>10999.9462890625</t>
  </si>
  <si>
    <t>15975.19140625</t>
  </si>
  <si>
    <t>14893.6123046875</t>
  </si>
  <si>
    <t>10915.13671875</t>
  </si>
  <si>
    <t>16250.9248046875</t>
  </si>
  <si>
    <t>15239.9609375</t>
  </si>
  <si>
    <t>11011.224609375</t>
  </si>
  <si>
    <t>16630.26953125</t>
  </si>
  <si>
    <t>15635.5625</t>
  </si>
  <si>
    <t>11275.4580078125</t>
  </si>
  <si>
    <t>17324.296875</t>
  </si>
  <si>
    <t>16405.41796875</t>
  </si>
  <si>
    <t>11727.6845703125</t>
  </si>
  <si>
    <t>17958.263671875</t>
  </si>
  <si>
    <t>17013.904296875</t>
  </si>
  <si>
    <t>12041.6767578125</t>
  </si>
  <si>
    <t>17209.400390625</t>
  </si>
  <si>
    <t>16470.033203125</t>
  </si>
  <si>
    <t>11300.53125</t>
  </si>
  <si>
    <t>15734.4609375</t>
  </si>
  <si>
    <t>15151.9287109375</t>
  </si>
  <si>
    <t>10085.30859375</t>
  </si>
  <si>
    <t>15786.09375</t>
  </si>
  <si>
    <t>15401.2890625</t>
  </si>
  <si>
    <t>10405.1796875</t>
  </si>
  <si>
    <t>16705.1328125</t>
  </si>
  <si>
    <t>16535.71875</t>
  </si>
  <si>
    <t>11441.978515625</t>
  </si>
  <si>
    <t>16505.029296875</t>
  </si>
  <si>
    <t>16389.845703125</t>
  </si>
  <si>
    <t>11270.9326171875</t>
  </si>
  <si>
    <t>16174.35546875</t>
  </si>
  <si>
    <t>16089.1455078125</t>
  </si>
  <si>
    <t>11296.9658203125</t>
  </si>
  <si>
    <t>16304.51953125</t>
  </si>
  <si>
    <t>16225.3818359375</t>
  </si>
  <si>
    <t>11551.7138671875</t>
  </si>
  <si>
    <t>15621.1396484375</t>
  </si>
  <si>
    <t>15575.7490234375</t>
  </si>
  <si>
    <t>10875.84375</t>
  </si>
  <si>
    <t>15564.8154296875</t>
  </si>
  <si>
    <t>15581.775390625</t>
  </si>
  <si>
    <t>10823.4375</t>
  </si>
  <si>
    <t>15972.884765625</t>
  </si>
  <si>
    <t>15986.2421875</t>
  </si>
  <si>
    <t>11340.12890625</t>
  </si>
  <si>
    <t>16779.3125</t>
  </si>
  <si>
    <t>16736.34375</t>
  </si>
  <si>
    <t>12197.53515625</t>
  </si>
  <si>
    <t>17247.6171875</t>
  </si>
  <si>
    <t>17251.9609375</t>
  </si>
  <si>
    <t>12574.6455078125</t>
  </si>
  <si>
    <t>17452.8359375</t>
  </si>
  <si>
    <t>17355.91015625</t>
  </si>
  <si>
    <t>12573.3916015625</t>
  </si>
  <si>
    <t>18504.75</t>
  </si>
  <si>
    <t>17606.45703125</t>
  </si>
  <si>
    <t>14504.744140625</t>
  </si>
  <si>
    <t>17663.107421875</t>
  </si>
  <si>
    <t>16923.685546875</t>
  </si>
  <si>
    <t>13391.2001953125</t>
  </si>
  <si>
    <t>17021.73828125</t>
  </si>
  <si>
    <t>16268.5673828125</t>
  </si>
  <si>
    <t>12355.8095703125</t>
  </si>
  <si>
    <t>17066.69921875</t>
  </si>
  <si>
    <t>16346.2294921875</t>
  </si>
  <si>
    <t>12387.2763671875</t>
  </si>
  <si>
    <t>17158.25390625</t>
  </si>
  <si>
    <t>16526.18359375</t>
  </si>
  <si>
    <t>12737.068359375</t>
  </si>
  <si>
    <t>16967.283203125</t>
  </si>
  <si>
    <t>16280.423828125</t>
  </si>
  <si>
    <t>12539.30859375</t>
  </si>
  <si>
    <t>16770.912109375</t>
  </si>
  <si>
    <t>15926.77734375</t>
  </si>
  <si>
    <t>12106.83984375</t>
  </si>
  <si>
    <t>16349.8115234375</t>
  </si>
  <si>
    <t>15493.134765625</t>
  </si>
  <si>
    <t>11635.3359375</t>
  </si>
  <si>
    <t>16227.6123046875</t>
  </si>
  <si>
    <t>15288.236328125</t>
  </si>
  <si>
    <t>11525.3251953125</t>
  </si>
  <si>
    <t>16139.84375</t>
  </si>
  <si>
    <t>15142.837890625</t>
  </si>
  <si>
    <t>11426.83984375</t>
  </si>
  <si>
    <t>16463.38671875</t>
  </si>
  <si>
    <t>15399.4384765625</t>
  </si>
  <si>
    <t>11568.349609375</t>
  </si>
  <si>
    <t>16685.056640625</t>
  </si>
  <si>
    <t>15560.232421875</t>
  </si>
  <si>
    <t>11691.9150390625</t>
  </si>
  <si>
    <t>16530.5</t>
  </si>
  <si>
    <t>15402.7919921875</t>
  </si>
  <si>
    <t>11602.0380859375</t>
  </si>
  <si>
    <t>16328.0869140625</t>
  </si>
  <si>
    <t>15205.306640625</t>
  </si>
  <si>
    <t>11492.77734375</t>
  </si>
  <si>
    <t>16081.5205078125</t>
  </si>
  <si>
    <t>14975.3740234375</t>
  </si>
  <si>
    <t>11224.716796875</t>
  </si>
  <si>
    <t>15945.669921875</t>
  </si>
  <si>
    <t>14903.4521484375</t>
  </si>
  <si>
    <t>10925.1875</t>
  </si>
  <si>
    <t>16229.1435546875</t>
  </si>
  <si>
    <t>15197.8837890625</t>
  </si>
  <si>
    <t>11055.7744140625</t>
  </si>
  <si>
    <t>16513.4296875</t>
  </si>
  <si>
    <t>15517.2470703125</t>
  </si>
  <si>
    <t>11220.1943359375</t>
  </si>
  <si>
    <t>16575.216796875</t>
  </si>
  <si>
    <t>15629.431640625</t>
  </si>
  <si>
    <t>11104.0908203125</t>
  </si>
  <si>
    <t>16967.626953125</t>
  </si>
  <si>
    <t>16010.578125</t>
  </si>
  <si>
    <t>11175.56640625</t>
  </si>
  <si>
    <t>17216.146484375</t>
  </si>
  <si>
    <t>16248.9462890625</t>
  </si>
  <si>
    <t>11243.017578125</t>
  </si>
  <si>
    <t>16254.158203125</t>
  </si>
  <si>
    <t>15467.123046875</t>
  </si>
  <si>
    <t>10462.63671875</t>
  </si>
  <si>
    <t>15276.2236328125</t>
  </si>
  <si>
    <t>14721.02734375</t>
  </si>
  <si>
    <t>9932.576171875</t>
  </si>
  <si>
    <t>15841.240234375</t>
  </si>
  <si>
    <t>15427.2392578125</t>
  </si>
  <si>
    <t>10631.400390625</t>
  </si>
  <si>
    <t>17166.640625</t>
  </si>
  <si>
    <t>16828.322265625</t>
  </si>
  <si>
    <t>11926.3662109375</t>
  </si>
  <si>
    <t>16407.072265625</t>
  </si>
  <si>
    <t>16149.25390625</t>
  </si>
  <si>
    <t>11281.431640625</t>
  </si>
  <si>
    <t>15839.3671875</t>
  </si>
  <si>
    <t>15629.7314453125</t>
  </si>
  <si>
    <t>11091.13671875</t>
  </si>
  <si>
    <t>16259.279296875</t>
  </si>
  <si>
    <t>16066.76953125</t>
  </si>
  <si>
    <t>11549.5791015625</t>
  </si>
  <si>
    <t>15997.6357421875</t>
  </si>
  <si>
    <t>15879.771484375</t>
  </si>
  <si>
    <t>11325.3037109375</t>
  </si>
  <si>
    <t>16099.216796875</t>
  </si>
  <si>
    <t>16041.419921875</t>
  </si>
  <si>
    <t>11404.6669921875</t>
  </si>
  <si>
    <t>16424.34375</t>
  </si>
  <si>
    <t>16299.134765625</t>
  </si>
  <si>
    <t>11789.2099609375</t>
  </si>
  <si>
    <t>16708.673828125</t>
  </si>
  <si>
    <t>16659.126953125</t>
  </si>
  <si>
    <t>12063.681640625</t>
  </si>
  <si>
    <t>16820.83984375</t>
  </si>
  <si>
    <t>16781.150390625</t>
  </si>
  <si>
    <t>11938.8291015625</t>
  </si>
  <si>
    <t>16639.52734375</t>
  </si>
  <si>
    <t>16593.751953125</t>
  </si>
  <si>
    <t>11614.4697265625</t>
  </si>
  <si>
    <t>18793.62890625</t>
  </si>
  <si>
    <t>17945.99609375</t>
  </si>
  <si>
    <t>14834.9052734375</t>
  </si>
  <si>
    <t>17929.8515625</t>
  </si>
  <si>
    <t>17223.572265625</t>
  </si>
  <si>
    <t>13675.0283203125</t>
  </si>
  <si>
    <t>16749.814453125</t>
  </si>
  <si>
    <t>16076.802734375</t>
  </si>
  <si>
    <t>12193.765625</t>
  </si>
  <si>
    <t>16781.3828125</t>
  </si>
  <si>
    <t>16077.6875</t>
  </si>
  <si>
    <t>12163.4375</t>
  </si>
  <si>
    <t>16683.38671875</t>
  </si>
  <si>
    <t>16056.623046875</t>
  </si>
  <si>
    <t>12077.072265625</t>
  </si>
  <si>
    <t>16437.388671875</t>
  </si>
  <si>
    <t>15706.7451171875</t>
  </si>
  <si>
    <t>11613.7705078125</t>
  </si>
  <si>
    <t>16181.5048828125</t>
  </si>
  <si>
    <t>15389.8349609375</t>
  </si>
  <si>
    <t>11401.0029296875</t>
  </si>
  <si>
    <t>15968.08984375</t>
  </si>
  <si>
    <t>15065.0322265625</t>
  </si>
  <si>
    <t>11282.05078125</t>
  </si>
  <si>
    <t>15965.1787109375</t>
  </si>
  <si>
    <t>14970.458984375</t>
  </si>
  <si>
    <t>11316.869140625</t>
  </si>
  <si>
    <t>16124.525390625</t>
  </si>
  <si>
    <t>15099.552734375</t>
  </si>
  <si>
    <t>11451.1357421875</t>
  </si>
  <si>
    <t>16723.7890625</t>
  </si>
  <si>
    <t>15636.78125</t>
  </si>
  <si>
    <t>11872.30078125</t>
  </si>
  <si>
    <t>16969.7734375</t>
  </si>
  <si>
    <t>15842.7744140625</t>
  </si>
  <si>
    <t>12016.923828125</t>
  </si>
  <si>
    <t>16609.63671875</t>
  </si>
  <si>
    <t>15485.4658203125</t>
  </si>
  <si>
    <t>11777.9365234375</t>
  </si>
  <si>
    <t>16527.9453125</t>
  </si>
  <si>
    <t>15415.4384765625</t>
  </si>
  <si>
    <t>11642.6982421875</t>
  </si>
  <si>
    <t>16507.41796875</t>
  </si>
  <si>
    <t>15491.1416015625</t>
  </si>
  <si>
    <t>11524.8955078125</t>
  </si>
  <si>
    <t>16459.8359375</t>
  </si>
  <si>
    <t>15534.9462890625</t>
  </si>
  <si>
    <t>11348.2158203125</t>
  </si>
  <si>
    <t>16733.44921875</t>
  </si>
  <si>
    <t>15832.794921875</t>
  </si>
  <si>
    <t>11570.6904296875</t>
  </si>
  <si>
    <t>16859.880859375</t>
  </si>
  <si>
    <t>15905.892578125</t>
  </si>
  <si>
    <t>11519.076171875</t>
  </si>
  <si>
    <t>16692.892578125</t>
  </si>
  <si>
    <t>15790.07421875</t>
  </si>
  <si>
    <t>11102.78125</t>
  </si>
  <si>
    <t>16576.955078125</t>
  </si>
  <si>
    <t>15727.810546875</t>
  </si>
  <si>
    <t>10665.31640625</t>
  </si>
  <si>
    <t>16339.03125</t>
  </si>
  <si>
    <t>15484.240234375</t>
  </si>
  <si>
    <t>10472.197265625</t>
  </si>
  <si>
    <t>15897.6494140625</t>
  </si>
  <si>
    <t>15078.515625</t>
  </si>
  <si>
    <t>10405.6689453125</t>
  </si>
  <si>
    <t>15279.708984375</t>
  </si>
  <si>
    <t>14519.173828125</t>
  </si>
  <si>
    <t>10056.5029296875</t>
  </si>
  <si>
    <t>15393.3271484375</t>
  </si>
  <si>
    <t>14791.380859375</t>
  </si>
  <si>
    <t>10249.7724609375</t>
  </si>
  <si>
    <t>15879.4140625</t>
  </si>
  <si>
    <t>15447.8857421875</t>
  </si>
  <si>
    <t>10788.681640625</t>
  </si>
  <si>
    <t>15857.421875</t>
  </si>
  <si>
    <t>15475.2890625</t>
  </si>
  <si>
    <t>10908.0439453125</t>
  </si>
  <si>
    <t>15585.263671875</t>
  </si>
  <si>
    <t>15331.0263671875</t>
  </si>
  <si>
    <t>11015.6533203125</t>
  </si>
  <si>
    <t>16010.146484375</t>
  </si>
  <si>
    <t>15761.4169921875</t>
  </si>
  <si>
    <t>11380.982421875</t>
  </si>
  <si>
    <t>16072.71484375</t>
  </si>
  <si>
    <t>15843.0078125</t>
  </si>
  <si>
    <t>11424.9365234375</t>
  </si>
  <si>
    <t>16271.6025390625</t>
  </si>
  <si>
    <t>16033.4365234375</t>
  </si>
  <si>
    <t>11685.546875</t>
  </si>
  <si>
    <t>16316.16015625</t>
  </si>
  <si>
    <t>16115.2900390625</t>
  </si>
  <si>
    <t>11733.763671875</t>
  </si>
  <si>
    <t>16038.4541015625</t>
  </si>
  <si>
    <t>15890.140625</t>
  </si>
  <si>
    <t>11358.5166015625</t>
  </si>
  <si>
    <t>15771.298828125</t>
  </si>
  <si>
    <t>15687.6005859375</t>
  </si>
  <si>
    <t>10850.9326171875</t>
  </si>
  <si>
    <t>15472.283203125</t>
  </si>
  <si>
    <t>15423.40234375</t>
  </si>
  <si>
    <t>10387.7529296875</t>
  </si>
  <si>
    <t>15388.6982421875</t>
  </si>
  <si>
    <t>15365.42578125</t>
  </si>
  <si>
    <t>10279.001953125</t>
  </si>
  <si>
    <t>18019.79296875</t>
  </si>
  <si>
    <t>17350.416015625</t>
  </si>
  <si>
    <t>13721.73046875</t>
  </si>
  <si>
    <t>17153.5703125</t>
  </si>
  <si>
    <t>16429.9765625</t>
  </si>
  <si>
    <t>12537.7431640625</t>
  </si>
  <si>
    <t>16812.064453125</t>
  </si>
  <si>
    <t>16071.431640625</t>
  </si>
  <si>
    <t>11954.064453125</t>
  </si>
  <si>
    <t>16517.373046875</t>
  </si>
  <si>
    <t>15805.11328125</t>
  </si>
  <si>
    <t>11513.802734375</t>
  </si>
  <si>
    <t>16229.9619140625</t>
  </si>
  <si>
    <t>15491.498046875</t>
  </si>
  <si>
    <t>11119.4130859375</t>
  </si>
  <si>
    <t>16097.5400390625</t>
  </si>
  <si>
    <t>15324.1982421875</t>
  </si>
  <si>
    <t>11160.365234375</t>
  </si>
  <si>
    <t>16345.2333984375</t>
  </si>
  <si>
    <t>15490.919921875</t>
  </si>
  <si>
    <t>11707.5751953125</t>
  </si>
  <si>
    <t>16676.685546875</t>
  </si>
  <si>
    <t>15702.099609375</t>
  </si>
  <si>
    <t>12165.388671875</t>
  </si>
  <si>
    <t>17513.01171875</t>
  </si>
  <si>
    <t>16479.744140625</t>
  </si>
  <si>
    <t>12956.3857421875</t>
  </si>
  <si>
    <t>18333.615234375</t>
  </si>
  <si>
    <t>17282.595703125</t>
  </si>
  <si>
    <t>13773.5595703125</t>
  </si>
  <si>
    <t>17877.65625</t>
  </si>
  <si>
    <t>16803.826171875</t>
  </si>
  <si>
    <t>13220.0712890625</t>
  </si>
  <si>
    <t>17003.46875</t>
  </si>
  <si>
    <t>15957.3193359375</t>
  </si>
  <si>
    <t>12237.5693359375</t>
  </si>
  <si>
    <t>16931.498046875</t>
  </si>
  <si>
    <t>15931.1572265625</t>
  </si>
  <si>
    <t>11982.873046875</t>
  </si>
  <si>
    <t>16969.0546875</t>
  </si>
  <si>
    <t>16079.5146484375</t>
  </si>
  <si>
    <t>11867.6455078125</t>
  </si>
  <si>
    <t>17004.31640625</t>
  </si>
  <si>
    <t>16146.57421875</t>
  </si>
  <si>
    <t>11878.935546875</t>
  </si>
  <si>
    <t>17358.32421875</t>
  </si>
  <si>
    <t>16513.26171875</t>
  </si>
  <si>
    <t>12240.6044921875</t>
  </si>
  <si>
    <t>17755.736328125</t>
  </si>
  <si>
    <t>16922.875</t>
  </si>
  <si>
    <t>12562.5068359375</t>
  </si>
  <si>
    <t>17378.09375</t>
  </si>
  <si>
    <t>16544.830078125</t>
  </si>
  <si>
    <t>11829.9697265625</t>
  </si>
  <si>
    <t>17332.837890625</t>
  </si>
  <si>
    <t>16544.93359375</t>
  </si>
  <si>
    <t>11599.7705078125</t>
  </si>
  <si>
    <t>17016.48828125</t>
  </si>
  <si>
    <t>16213.09375</t>
  </si>
  <si>
    <t>11377.3134765625</t>
  </si>
  <si>
    <t>16606.310546875</t>
  </si>
  <si>
    <t>15784.2822265625</t>
  </si>
  <si>
    <t>11222.322265625</t>
  </si>
  <si>
    <t>15747.455078125</t>
  </si>
  <si>
    <t>14970.1806640625</t>
  </si>
  <si>
    <t>10606.1162109375</t>
  </si>
  <si>
    <t>15508.556640625</t>
  </si>
  <si>
    <t>14800.189453125</t>
  </si>
  <si>
    <t>10357.2119140625</t>
  </si>
  <si>
    <t>15488.501953125</t>
  </si>
  <si>
    <t>14933.6953125</t>
  </si>
  <si>
    <t>10481.634765625</t>
  </si>
  <si>
    <t>15482.8291015625</t>
  </si>
  <si>
    <t>15034.9970703125</t>
  </si>
  <si>
    <t>10624.9638671875</t>
  </si>
  <si>
    <t>15729.2802734375</t>
  </si>
  <si>
    <t>15360.9404296875</t>
  </si>
  <si>
    <t>11237.630859375</t>
  </si>
  <si>
    <t>16306.9384765625</t>
  </si>
  <si>
    <t>15982.34375</t>
  </si>
  <si>
    <t>11774.3759765625</t>
  </si>
  <si>
    <t>16664.818359375</t>
  </si>
  <si>
    <t>16355.95703125</t>
  </si>
  <si>
    <t>12170.0546875</t>
  </si>
  <si>
    <t>17223.328125</t>
  </si>
  <si>
    <t>16797.025390625</t>
  </si>
  <si>
    <t>12749.02734375</t>
  </si>
  <si>
    <t>17331.626953125</t>
  </si>
  <si>
    <t>17013.615234375</t>
  </si>
  <si>
    <t>12765.6630859375</t>
  </si>
  <si>
    <t>16263.884765625</t>
  </si>
  <si>
    <t>16122.6044921875</t>
  </si>
  <si>
    <t>11573.529296875</t>
  </si>
  <si>
    <t>15339.3212890625</t>
  </si>
  <si>
    <t>15260.091796875</t>
  </si>
  <si>
    <t>10476.8173828125</t>
  </si>
  <si>
    <t>14575.7333984375</t>
  </si>
  <si>
    <t>14539.099609375</t>
  </si>
  <si>
    <t>9554.3203125</t>
  </si>
  <si>
    <t>14724.560546875</t>
  </si>
  <si>
    <t>14720.8056640625</t>
  </si>
  <si>
    <t>9611.3623046875</t>
  </si>
  <si>
    <t>17446.658203125</t>
  </si>
  <si>
    <t>16618.185546875</t>
  </si>
  <si>
    <t>12686.6630859375</t>
  </si>
  <si>
    <t>16965.39453125</t>
  </si>
  <si>
    <t>16217.7802734375</t>
  </si>
  <si>
    <t>11856.501953125</t>
  </si>
  <si>
    <t>16469.615234375</t>
  </si>
  <si>
    <t>15800.31640625</t>
  </si>
  <si>
    <t>11202.9970703125</t>
  </si>
  <si>
    <t>15910.0888671875</t>
  </si>
  <si>
    <t>15225.89453125</t>
  </si>
  <si>
    <t>10713.142578125</t>
  </si>
  <si>
    <t>16116.78125</t>
  </si>
  <si>
    <t>15363.439453125</t>
  </si>
  <si>
    <t>11214.3759765625</t>
  </si>
  <si>
    <t>16994.666015625</t>
  </si>
  <si>
    <t>16172.1103515625</t>
  </si>
  <si>
    <t>12415.224609375</t>
  </si>
  <si>
    <t>17943.16796875</t>
  </si>
  <si>
    <t>17019.53515625</t>
  </si>
  <si>
    <t>13668.51953125</t>
  </si>
  <si>
    <t>18693.490234375</t>
  </si>
  <si>
    <t>17716.267578125</t>
  </si>
  <si>
    <t>14494.119140625</t>
  </si>
  <si>
    <t>19245.458984375</t>
  </si>
  <si>
    <t>18202.73046875</t>
  </si>
  <si>
    <t>14953.3486328125</t>
  </si>
  <si>
    <t>18598.8359375</t>
  </si>
  <si>
    <t>17550.154296875</t>
  </si>
  <si>
    <t>14203.0859375</t>
  </si>
  <si>
    <t>18117.416015625</t>
  </si>
  <si>
    <t>17108.0703125</t>
  </si>
  <si>
    <t>13485.2783203125</t>
  </si>
  <si>
    <t>17551.328125</t>
  </si>
  <si>
    <t>16616.990234375</t>
  </si>
  <si>
    <t>12593.6201171875</t>
  </si>
  <si>
    <t>17273.294921875</t>
  </si>
  <si>
    <t>16494.583984375</t>
  </si>
  <si>
    <t>12233.8623046875</t>
  </si>
  <si>
    <t>16944.087890625</t>
  </si>
  <si>
    <t>16171.009765625</t>
  </si>
  <si>
    <t>11988.8671875</t>
  </si>
  <si>
    <t>17123.548828125</t>
  </si>
  <si>
    <t>16373.6982421875</t>
  </si>
  <si>
    <t>12173.427734375</t>
  </si>
  <si>
    <t>17616.7109375</t>
  </si>
  <si>
    <t>16904.841796875</t>
  </si>
  <si>
    <t>12534.5966796875</t>
  </si>
  <si>
    <t>17700.4140625</t>
  </si>
  <si>
    <t>16950.66796875</t>
  </si>
  <si>
    <t>12369.2177734375</t>
  </si>
  <si>
    <t>17831.228515625</t>
  </si>
  <si>
    <t>17064.814453125</t>
  </si>
  <si>
    <t>12320.501953125</t>
  </si>
  <si>
    <t>17911.623046875</t>
  </si>
  <si>
    <t>17109.47265625</t>
  </si>
  <si>
    <t>12488.2734375</t>
  </si>
  <si>
    <t>17711.431640625</t>
  </si>
  <si>
    <t>16854.02734375</t>
  </si>
  <si>
    <t>12360.7265625</t>
  </si>
  <si>
    <t>17347.78125</t>
  </si>
  <si>
    <t>16503.962890625</t>
  </si>
  <si>
    <t>12029.4775390625</t>
  </si>
  <si>
    <t>16285.7236328125</t>
  </si>
  <si>
    <t>15528.7158203125</t>
  </si>
  <si>
    <t>11106.626953125</t>
  </si>
  <si>
    <t>15659.9228515625</t>
  </si>
  <si>
    <t>14993.7978515625</t>
  </si>
  <si>
    <t>10632.435546875</t>
  </si>
  <si>
    <t>15459.44921875</t>
  </si>
  <si>
    <t>14895.5693359375</t>
  </si>
  <si>
    <t>10642.736328125</t>
  </si>
  <si>
    <t>16259.1015625</t>
  </si>
  <si>
    <t>15816.7275390625</t>
  </si>
  <si>
    <t>11759.53515625</t>
  </si>
  <si>
    <t>17094.306640625</t>
  </si>
  <si>
    <t>16650.416015625</t>
  </si>
  <si>
    <t>12610.7333984375</t>
  </si>
  <si>
    <t>17198.302734375</t>
  </si>
  <si>
    <t>16736.7109375</t>
  </si>
  <si>
    <t>12859.5107421875</t>
  </si>
  <si>
    <t>17953.037109375</t>
  </si>
  <si>
    <t>17536.005859375</t>
  </si>
  <si>
    <t>13533.2705078125</t>
  </si>
  <si>
    <t>18268.453125</t>
  </si>
  <si>
    <t>17914.736328125</t>
  </si>
  <si>
    <t>13656.7294921875</t>
  </si>
  <si>
    <t>18071.75390625</t>
  </si>
  <si>
    <t>17783.185546875</t>
  </si>
  <si>
    <t>13309.7568359375</t>
  </si>
  <si>
    <t>16817.685546875</t>
  </si>
  <si>
    <t>16700.98046875</t>
  </si>
  <si>
    <t>11940.1494140625</t>
  </si>
  <si>
    <t>15420.4375</t>
  </si>
  <si>
    <t>15396.4052734375</t>
  </si>
  <si>
    <t>10384.7373046875</t>
  </si>
  <si>
    <t>14308.4853515625</t>
  </si>
  <si>
    <t>14332.125</t>
  </si>
  <si>
    <t>9164.8115234375</t>
  </si>
  <si>
    <t>14913.3408203125</t>
  </si>
  <si>
    <t>15051.6025390625</t>
  </si>
  <si>
    <t>9666.267578125</t>
  </si>
  <si>
    <t>17373.505859375</t>
  </si>
  <si>
    <t>16500.0078125</t>
  </si>
  <si>
    <t>12307.2373046875</t>
  </si>
  <si>
    <t>16718.626953125</t>
  </si>
  <si>
    <t>16037.513671875</t>
  </si>
  <si>
    <t>11380.9052734375</t>
  </si>
  <si>
    <t>16205.654296875</t>
  </si>
  <si>
    <t>15587.142578125</t>
  </si>
  <si>
    <t>10765.31640625</t>
  </si>
  <si>
    <t>15960.80078125</t>
  </si>
  <si>
    <t>15291.9794921875</t>
  </si>
  <si>
    <t>10715.7568359375</t>
  </si>
  <si>
    <t>16398.44140625</t>
  </si>
  <si>
    <t>15649.986328125</t>
  </si>
  <si>
    <t>11568.1552734375</t>
  </si>
  <si>
    <t>17176.427734375</t>
  </si>
  <si>
    <t>16368.8076171875</t>
  </si>
  <si>
    <t>12766.0908203125</t>
  </si>
  <si>
    <t>17897.734375</t>
  </si>
  <si>
    <t>17004.3984375</t>
  </si>
  <si>
    <t>13816.9912109375</t>
  </si>
  <si>
    <t>18292.95703125</t>
  </si>
  <si>
    <t>17318.37890625</t>
  </si>
  <si>
    <t>14367.8212890625</t>
  </si>
  <si>
    <t>18839.103515625</t>
  </si>
  <si>
    <t>17840.296875</t>
  </si>
  <si>
    <t>14951.361328125</t>
  </si>
  <si>
    <t>18741.388671875</t>
  </si>
  <si>
    <t>17768.37109375</t>
  </si>
  <si>
    <t>14583.314453125</t>
  </si>
  <si>
    <t>18612.935546875</t>
  </si>
  <si>
    <t>17731.234375</t>
  </si>
  <si>
    <t>14046.623046875</t>
  </si>
  <si>
    <t>17899.48046875</t>
  </si>
  <si>
    <t>17077.82421875</t>
  </si>
  <si>
    <t>13126.3095703125</t>
  </si>
  <si>
    <t>17303.791015625</t>
  </si>
  <si>
    <t>16574.736328125</t>
  </si>
  <si>
    <t>12486.80859375</t>
  </si>
  <si>
    <t>16740.767578125</t>
  </si>
  <si>
    <t>16051.67578125</t>
  </si>
  <si>
    <t>12003.05078125</t>
  </si>
  <si>
    <t>16597.77734375</t>
  </si>
  <si>
    <t>15923.9619140625</t>
  </si>
  <si>
    <t>11939.14453125</t>
  </si>
  <si>
    <t>17034.109375</t>
  </si>
  <si>
    <t>16321.2314453125</t>
  </si>
  <si>
    <t>12207.685546875</t>
  </si>
  <si>
    <t>17475.482421875</t>
  </si>
  <si>
    <t>16764.24609375</t>
  </si>
  <si>
    <t>12488.2880859375</t>
  </si>
  <si>
    <t>17657.2578125</t>
  </si>
  <si>
    <t>16902.8671875</t>
  </si>
  <si>
    <t>12447.7978515625</t>
  </si>
  <si>
    <t>18101.015625</t>
  </si>
  <si>
    <t>17241.642578125</t>
  </si>
  <si>
    <t>12778.8759765625</t>
  </si>
  <si>
    <t>18486.630859375</t>
  </si>
  <si>
    <t>17636.017578125</t>
  </si>
  <si>
    <t>13152.705078125</t>
  </si>
  <si>
    <t>18334.376953125</t>
  </si>
  <si>
    <t>17504.638671875</t>
  </si>
  <si>
    <t>12993.8720703125</t>
  </si>
  <si>
    <t>17272.14453125</t>
  </si>
  <si>
    <t>16451.083984375</t>
  </si>
  <si>
    <t>12057.548828125</t>
  </si>
  <si>
    <t>16157.8427734375</t>
  </si>
  <si>
    <t>15450.9775390625</t>
  </si>
  <si>
    <t>11117.646484375</t>
  </si>
  <si>
    <t>15645.0224609375</t>
  </si>
  <si>
    <t>14926.10546875</t>
  </si>
  <si>
    <t>10691.798828125</t>
  </si>
  <si>
    <t>16262.6005859375</t>
  </si>
  <si>
    <t>15785.521484375</t>
  </si>
  <si>
    <t>11825.8828125</t>
  </si>
  <si>
    <t>16727.578125</t>
  </si>
  <si>
    <t>16249.587890625</t>
  </si>
  <si>
    <t>12395.0537109375</t>
  </si>
  <si>
    <t>16961.494140625</t>
  </si>
  <si>
    <t>16472.943359375</t>
  </si>
  <si>
    <t>12694.1484375</t>
  </si>
  <si>
    <t>17168.92578125</t>
  </si>
  <si>
    <t>16718.947265625</t>
  </si>
  <si>
    <t>12850.462890625</t>
  </si>
  <si>
    <t>17730.951171875</t>
  </si>
  <si>
    <t>17387.974609375</t>
  </si>
  <si>
    <t>13162.5322265625</t>
  </si>
  <si>
    <t>18088.560546875</t>
  </si>
  <si>
    <t>17791.203125</t>
  </si>
  <si>
    <t>13376.12109375</t>
  </si>
  <si>
    <t>18412.83203125</t>
  </si>
  <si>
    <t>18304.21875</t>
  </si>
  <si>
    <t>13578.533203125</t>
  </si>
  <si>
    <t>16718.0625</t>
  </si>
  <si>
    <t>16698.900390625</t>
  </si>
  <si>
    <t>11674.09375</t>
  </si>
  <si>
    <t>14423.9228515625</t>
  </si>
  <si>
    <t>14530.673828125</t>
  </si>
  <si>
    <t>9222.9150390625</t>
  </si>
  <si>
    <t>14679.677734375</t>
  </si>
  <si>
    <t>14908.6103515625</t>
  </si>
  <si>
    <t>9471.9970703125</t>
  </si>
  <si>
    <t>15256.6142578125</t>
  </si>
  <si>
    <t>15599.1376953125</t>
  </si>
  <si>
    <t>10356.8056640625</t>
  </si>
  <si>
    <t>16419.791015625</t>
  </si>
  <si>
    <t>15830.6611328125</t>
  </si>
  <si>
    <t>11071.23046875</t>
  </si>
  <si>
    <t>16185.8828125</t>
  </si>
  <si>
    <t>15645.169921875</t>
  </si>
  <si>
    <t>10828.587890625</t>
  </si>
  <si>
    <t>16171.7021484375</t>
  </si>
  <si>
    <t>15502.671875</t>
  </si>
  <si>
    <t>11034.1123046875</t>
  </si>
  <si>
    <t>16807.3671875</t>
  </si>
  <si>
    <t>16065.4462890625</t>
  </si>
  <si>
    <t>12065.025390625</t>
  </si>
  <si>
    <t>17113.818359375</t>
  </si>
  <si>
    <t>16401.26171875</t>
  </si>
  <si>
    <t>12947.4755859375</t>
  </si>
  <si>
    <t>17302.24609375</t>
  </si>
  <si>
    <t>16536.59765625</t>
  </si>
  <si>
    <t>13511.1416015625</t>
  </si>
  <si>
    <t>17825.6015625</t>
  </si>
  <si>
    <t>16909.208984375</t>
  </si>
  <si>
    <t>14151.5791015625</t>
  </si>
  <si>
    <t>18377.98046875</t>
  </si>
  <si>
    <t>17454.46484375</t>
  </si>
  <si>
    <t>14674.1982421875</t>
  </si>
  <si>
    <t>18525.353515625</t>
  </si>
  <si>
    <t>17605.30078125</t>
  </si>
  <si>
    <t>14548.89453125</t>
  </si>
  <si>
    <t>18384.251953125</t>
  </si>
  <si>
    <t>17572.390625</t>
  </si>
  <si>
    <t>13972.947265625</t>
  </si>
  <si>
    <t>17895.673828125</t>
  </si>
  <si>
    <t>17274.888671875</t>
  </si>
  <si>
    <t>13398.6259765625</t>
  </si>
  <si>
    <t>17018.685546875</t>
  </si>
  <si>
    <t>16354.66796875</t>
  </si>
  <si>
    <t>12526.298828125</t>
  </si>
  <si>
    <t>16919.265625</t>
  </si>
  <si>
    <t>16315.166015625</t>
  </si>
  <si>
    <t>12525.7919921875</t>
  </si>
  <si>
    <t>16839.541015625</t>
  </si>
  <si>
    <t>16229.595703125</t>
  </si>
  <si>
    <t>12513.880859375</t>
  </si>
  <si>
    <t>16913.65234375</t>
  </si>
  <si>
    <t>16249.294921875</t>
  </si>
  <si>
    <t>12388.134765625</t>
  </si>
  <si>
    <t>17478.92578125</t>
  </si>
  <si>
    <t>16733.6328125</t>
  </si>
  <si>
    <t>12713.583984375</t>
  </si>
  <si>
    <t>16831.669921875</t>
  </si>
  <si>
    <t>12617.04296875</t>
  </si>
  <si>
    <t>17604.521484375</t>
  </si>
  <si>
    <t>16726.478515625</t>
  </si>
  <si>
    <t>12483.3798828125</t>
  </si>
  <si>
    <t>18790.63671875</t>
  </si>
  <si>
    <t>17916.29296875</t>
  </si>
  <si>
    <t>13588.8828125</t>
  </si>
  <si>
    <t>19122.234375</t>
  </si>
  <si>
    <t>18264.619140625</t>
  </si>
  <si>
    <t>13903.494140625</t>
  </si>
  <si>
    <t>18674.970703125</t>
  </si>
  <si>
    <t>17927.787109375</t>
  </si>
  <si>
    <t>13593.29296875</t>
  </si>
  <si>
    <t>17434.31640625</t>
  </si>
  <si>
    <t>16693.357421875</t>
  </si>
  <si>
    <t>12424.06640625</t>
  </si>
  <si>
    <t>16606.603515625</t>
  </si>
  <si>
    <t>15957.9453125</t>
  </si>
  <si>
    <t>11767.755859375</t>
  </si>
  <si>
    <t>16314.8251953125</t>
  </si>
  <si>
    <t>15782.974609375</t>
  </si>
  <si>
    <t>11905.755859375</t>
  </si>
  <si>
    <t>16505.7109375</t>
  </si>
  <si>
    <t>16030.490234375</t>
  </si>
  <si>
    <t>12234.2880859375</t>
  </si>
  <si>
    <t>16647.091796875</t>
  </si>
  <si>
    <t>16226.7548828125</t>
  </si>
  <si>
    <t>12469.810546875</t>
  </si>
  <si>
    <t>16897.65234375</t>
  </si>
  <si>
    <t>16492.21875</t>
  </si>
  <si>
    <t>12560.826171875</t>
  </si>
  <si>
    <t>16388.412109375</t>
  </si>
  <si>
    <t>16067.1552734375</t>
  </si>
  <si>
    <t>11924.330078125</t>
  </si>
  <si>
    <t>16751.21875</t>
  </si>
  <si>
    <t>16569.814453125</t>
  </si>
  <si>
    <t>12192.9091796875</t>
  </si>
  <si>
    <t>17787.87109375</t>
  </si>
  <si>
    <t>17698.02734375</t>
  </si>
  <si>
    <t>13009.1162109375</t>
  </si>
  <si>
    <t>16828.296875</t>
  </si>
  <si>
    <t>16859.52734375</t>
  </si>
  <si>
    <t>11803.7529296875</t>
  </si>
  <si>
    <t>14880.8984375</t>
  </si>
  <si>
    <t>15065.82421875</t>
  </si>
  <si>
    <t>9732.25390625</t>
  </si>
  <si>
    <t>14772.1376953125</t>
  </si>
  <si>
    <t>15085.091796875</t>
  </si>
  <si>
    <t>9637.25</t>
  </si>
  <si>
    <t>15012.26171875</t>
  </si>
  <si>
    <t>15439.859375</t>
  </si>
  <si>
    <t>10201.109375</t>
  </si>
  <si>
    <t>16697.203125</t>
  </si>
  <si>
    <t>16288.171875</t>
  </si>
  <si>
    <t>11661.5107421875</t>
  </si>
  <si>
    <t>16648.8203125</t>
  </si>
  <si>
    <t>16213.009765625</t>
  </si>
  <si>
    <t>11706.4365234375</t>
  </si>
  <si>
    <t>16997.15625</t>
  </si>
  <si>
    <t>16449.6171875</t>
  </si>
  <si>
    <t>12120.6611328125</t>
  </si>
  <si>
    <t>17198.794921875</t>
  </si>
  <si>
    <t>16535.59765625</t>
  </si>
  <si>
    <t>12616.8681640625</t>
  </si>
  <si>
    <t>17348.880859375</t>
  </si>
  <si>
    <t>16646.146484375</t>
  </si>
  <si>
    <t>13304.6357421875</t>
  </si>
  <si>
    <t>17326.1171875</t>
  </si>
  <si>
    <t>16525.46875</t>
  </si>
  <si>
    <t>13727.912109375</t>
  </si>
  <si>
    <t>17675.951171875</t>
  </si>
  <si>
    <t>16826.57421875</t>
  </si>
  <si>
    <t>14249.9580078125</t>
  </si>
  <si>
    <t>17894.07421875</t>
  </si>
  <si>
    <t>17043.044921875</t>
  </si>
  <si>
    <t>14392.3251953125</t>
  </si>
  <si>
    <t>17532.880859375</t>
  </si>
  <si>
    <t>16811.896484375</t>
  </si>
  <si>
    <t>13559.806640625</t>
  </si>
  <si>
    <t>17326.212890625</t>
  </si>
  <si>
    <t>16692.853515625</t>
  </si>
  <si>
    <t>13053.2890625</t>
  </si>
  <si>
    <t>17211.640625</t>
  </si>
  <si>
    <t>16626.662109375</t>
  </si>
  <si>
    <t>12862.453125</t>
  </si>
  <si>
    <t>16981.873046875</t>
  </si>
  <si>
    <t>16448.1171875</t>
  </si>
  <si>
    <t>12721.6513671875</t>
  </si>
  <si>
    <t>17166.419921875</t>
  </si>
  <si>
    <t>16620.302734375</t>
  </si>
  <si>
    <t>13048.7578125</t>
  </si>
  <si>
    <t>17016.865234375</t>
  </si>
  <si>
    <t>16369.6123046875</t>
  </si>
  <si>
    <t>12847.783203125</t>
  </si>
  <si>
    <t>16773.181640625</t>
  </si>
  <si>
    <t>16125.744140625</t>
  </si>
  <si>
    <t>12434.984375</t>
  </si>
  <si>
    <t>17143.25</t>
  </si>
  <si>
    <t>16489.296875</t>
  </si>
  <si>
    <t>12566.3212890625</t>
  </si>
  <si>
    <t>17500.341796875</t>
  </si>
  <si>
    <t>16707.955078125</t>
  </si>
  <si>
    <t>12665.1708984375</t>
  </si>
  <si>
    <t>17257.619140625</t>
  </si>
  <si>
    <t>16356.9765625</t>
  </si>
  <si>
    <t>12350.0693359375</t>
  </si>
  <si>
    <t>18099.5078125</t>
  </si>
  <si>
    <t>17174.4453125</t>
  </si>
  <si>
    <t>13152.958984375</t>
  </si>
  <si>
    <t>18729.69921875</t>
  </si>
  <si>
    <t>17814.87890625</t>
  </si>
  <si>
    <t>13729.3330078125</t>
  </si>
  <si>
    <t>18761.521484375</t>
  </si>
  <si>
    <t>17866.44921875</t>
  </si>
  <si>
    <t>13781.474609375</t>
  </si>
  <si>
    <t>18344.96875</t>
  </si>
  <si>
    <t>17587.59375</t>
  </si>
  <si>
    <t>13431.1083984375</t>
  </si>
  <si>
    <t>17700.1875</t>
  </si>
  <si>
    <t>17131.09375</t>
  </si>
  <si>
    <t>12970.2578125</t>
  </si>
  <si>
    <t>16633.232421875</t>
  </si>
  <si>
    <t>16133.3916015625</t>
  </si>
  <si>
    <t>12211.2197265625</t>
  </si>
  <si>
    <t>16332.5224609375</t>
  </si>
  <si>
    <t>15974.8759765625</t>
  </si>
  <si>
    <t>12164.01953125</t>
  </si>
  <si>
    <t>16517.701171875</t>
  </si>
  <si>
    <t>16213.02734375</t>
  </si>
  <si>
    <t>12421.2431640625</t>
  </si>
  <si>
    <t>16446.990234375</t>
  </si>
  <si>
    <t>16158.10546875</t>
  </si>
  <si>
    <t>12155.984375</t>
  </si>
  <si>
    <t>16166.3046875</t>
  </si>
  <si>
    <t>15923.1328125</t>
  </si>
  <si>
    <t>11638.2021484375</t>
  </si>
  <si>
    <t>16026.7080078125</t>
  </si>
  <si>
    <t>15918.197265625</t>
  </si>
  <si>
    <t>11456.5126953125</t>
  </si>
  <si>
    <t>16535.271484375</t>
  </si>
  <si>
    <t>16473.2890625</t>
  </si>
  <si>
    <t>11764.0419921875</t>
  </si>
  <si>
    <t>15706.0224609375</t>
  </si>
  <si>
    <t>15824.5126953125</t>
  </si>
  <si>
    <t>10642.494140625</t>
  </si>
  <si>
    <t>15165.6171875</t>
  </si>
  <si>
    <t>15433.4345703125</t>
  </si>
  <si>
    <t>9976.283203125</t>
  </si>
  <si>
    <t>15122.65234375</t>
  </si>
  <si>
    <t>15515.658203125</t>
  </si>
  <si>
    <t>10107.1142578125</t>
  </si>
  <si>
    <t>15134.1396484375</t>
  </si>
  <si>
    <t>15631.68359375</t>
  </si>
  <si>
    <t>10266.025390625</t>
  </si>
  <si>
    <t>15082.76953125</t>
  </si>
  <si>
    <t>15620.0634765625</t>
  </si>
  <si>
    <t>10352.369140625</t>
  </si>
  <si>
    <t>17147.341796875</t>
  </si>
  <si>
    <t>16718.51953125</t>
  </si>
  <si>
    <t>12723.96484375</t>
  </si>
  <si>
    <t>17177.076171875</t>
  </si>
  <si>
    <t>16665.876953125</t>
  </si>
  <si>
    <t>12719.701171875</t>
  </si>
  <si>
    <t>17514.94921875</t>
  </si>
  <si>
    <t>16881.873046875</t>
  </si>
  <si>
    <t>13093.5224609375</t>
  </si>
  <si>
    <t>17686.00390625</t>
  </si>
  <si>
    <t>16969.330078125</t>
  </si>
  <si>
    <t>13721.791015625</t>
  </si>
  <si>
    <t>17795.21875</t>
  </si>
  <si>
    <t>17044.93359375</t>
  </si>
  <si>
    <t>14319.9443359375</t>
  </si>
  <si>
    <t>17683.697265625</t>
  </si>
  <si>
    <t>16922.4375</t>
  </si>
  <si>
    <t>14323.3154296875</t>
  </si>
  <si>
    <t>17397.21484375</t>
  </si>
  <si>
    <t>16681.8125</t>
  </si>
  <si>
    <t>13774.6787109375</t>
  </si>
  <si>
    <t>16992.75</t>
  </si>
  <si>
    <t>16366.529296875</t>
  </si>
  <si>
    <t>12980.611328125</t>
  </si>
  <si>
    <t>16886.392578125</t>
  </si>
  <si>
    <t>16355.83984375</t>
  </si>
  <si>
    <t>12658.8857421875</t>
  </si>
  <si>
    <t>17264.86328125</t>
  </si>
  <si>
    <t>16745.109375</t>
  </si>
  <si>
    <t>12994.5380859375</t>
  </si>
  <si>
    <t>17618.21484375</t>
  </si>
  <si>
    <t>17121.849609375</t>
  </si>
  <si>
    <t>13403.6142578125</t>
  </si>
  <si>
    <t>17864.255859375</t>
  </si>
  <si>
    <t>17360.1640625</t>
  </si>
  <si>
    <t>13807.8671875</t>
  </si>
  <si>
    <t>16691.091796875</t>
  </si>
  <si>
    <t>16148.4296875</t>
  </si>
  <si>
    <t>12663.6865234375</t>
  </si>
  <si>
    <t>16536.228515625</t>
  </si>
  <si>
    <t>15918.015625</t>
  </si>
  <si>
    <t>12283.033203125</t>
  </si>
  <si>
    <t>16801.458984375</t>
  </si>
  <si>
    <t>16138.166015625</t>
  </si>
  <si>
    <t>12374.7041015625</t>
  </si>
  <si>
    <t>17002.05078125</t>
  </si>
  <si>
    <t>16197.701171875</t>
  </si>
  <si>
    <t>12468.3828125</t>
  </si>
  <si>
    <t>16810.568359375</t>
  </si>
  <si>
    <t>15885.109375</t>
  </si>
  <si>
    <t>12181.2265625</t>
  </si>
  <si>
    <t>17177.935546875</t>
  </si>
  <si>
    <t>16236.4423828125</t>
  </si>
  <si>
    <t>12533.7744140625</t>
  </si>
  <si>
    <t>17648.126953125</t>
  </si>
  <si>
    <t>16708.0859375</t>
  </si>
  <si>
    <t>12944.59375</t>
  </si>
  <si>
    <t>17540.828125</t>
  </si>
  <si>
    <t>16638.375</t>
  </si>
  <si>
    <t>12759.7490234375</t>
  </si>
  <si>
    <t>17837.166015625</t>
  </si>
  <si>
    <t>17042.2109375</t>
  </si>
  <si>
    <t>13001.0986328125</t>
  </si>
  <si>
    <t>17725.306640625</t>
  </si>
  <si>
    <t>17053.458984375</t>
  </si>
  <si>
    <t>12965.16015625</t>
  </si>
  <si>
    <t>17144.296875</t>
  </si>
  <si>
    <t>16678.76953125</t>
  </si>
  <si>
    <t>12712.1416015625</t>
  </si>
  <si>
    <t>16859.927734375</t>
  </si>
  <si>
    <t>16465.31640625</t>
  </si>
  <si>
    <t>12617.552734375</t>
  </si>
  <si>
    <t>16584.76953125</t>
  </si>
  <si>
    <t>16303.392578125</t>
  </si>
  <si>
    <t>12418.498046875</t>
  </si>
  <si>
    <t>16347.7734375</t>
  </si>
  <si>
    <t>16152.40625</t>
  </si>
  <si>
    <t>11991.798828125</t>
  </si>
  <si>
    <t>16077.486328125</t>
  </si>
  <si>
    <t>15800.150390625</t>
  </si>
  <si>
    <t>11342.4677734375</t>
  </si>
  <si>
    <t>15814.65625</t>
  </si>
  <si>
    <t>15675.0615234375</t>
  </si>
  <si>
    <t>10960.6767578125</t>
  </si>
  <si>
    <t>15772.8955078125</t>
  </si>
  <si>
    <t>15774.1376953125</t>
  </si>
  <si>
    <t>10775.6552734375</t>
  </si>
  <si>
    <t>15337.3564453125</t>
  </si>
  <si>
    <t>15509.2548828125</t>
  </si>
  <si>
    <t>10226.4453125</t>
  </si>
  <si>
    <t>15239.068359375</t>
  </si>
  <si>
    <t>15594.6943359375</t>
  </si>
  <si>
    <t>10100.548828125</t>
  </si>
  <si>
    <t>15250.2958984375</t>
  </si>
  <si>
    <t>15753.0556640625</t>
  </si>
  <si>
    <t>10169.15234375</t>
  </si>
  <si>
    <t>15074.40625</t>
  </si>
  <si>
    <t>15679.9580078125</t>
  </si>
  <si>
    <t>10154.8779296875</t>
  </si>
  <si>
    <t>14400.9111328125</t>
  </si>
  <si>
    <t>15122.7451171875</t>
  </si>
  <si>
    <t>9609.771484375</t>
  </si>
  <si>
    <t>14497.6171875</t>
  </si>
  <si>
    <t>15268.81640625</t>
  </si>
  <si>
    <t>9726.4091796875</t>
  </si>
  <si>
    <t>18150.56640625</t>
  </si>
  <si>
    <t>17640.41796875</t>
  </si>
  <si>
    <t>13953.9541015625</t>
  </si>
  <si>
    <t>17330.44921875</t>
  </si>
  <si>
    <t>16741.658203125</t>
  </si>
  <si>
    <t>13005.8759765625</t>
  </si>
  <si>
    <t>17091.65625</t>
  </si>
  <si>
    <t>16443.01953125</t>
  </si>
  <si>
    <t>12794.77734375</t>
  </si>
  <si>
    <t>17297.7734375</t>
  </si>
  <si>
    <t>16604.42578125</t>
  </si>
  <si>
    <t>13417.0703125</t>
  </si>
  <si>
    <t>17625.921875</t>
  </si>
  <si>
    <t>16915.240234375</t>
  </si>
  <si>
    <t>14128.5</t>
  </si>
  <si>
    <t>17656.466796875</t>
  </si>
  <si>
    <t>16964.216796875</t>
  </si>
  <si>
    <t>14171.365234375</t>
  </si>
  <si>
    <t>17125.36328125</t>
  </si>
  <si>
    <t>16522.20703125</t>
  </si>
  <si>
    <t>13335.91015625</t>
  </si>
  <si>
    <t>16783.673828125</t>
  </si>
  <si>
    <t>16260.1591796875</t>
  </si>
  <si>
    <t>12647.0478515625</t>
  </si>
  <si>
    <t>16824.267578125</t>
  </si>
  <si>
    <t>16359.1796875</t>
  </si>
  <si>
    <t>12582.4521484375</t>
  </si>
  <si>
    <t>17290.166015625</t>
  </si>
  <si>
    <t>16888.61328125</t>
  </si>
  <si>
    <t>13051.91015625</t>
  </si>
  <si>
    <t>17761.240234375</t>
  </si>
  <si>
    <t>17391.080078125</t>
  </si>
  <si>
    <t>13615.005859375</t>
  </si>
  <si>
    <t>17550.607421875</t>
  </si>
  <si>
    <t>17118.28515625</t>
  </si>
  <si>
    <t>13441.5712890625</t>
  </si>
  <si>
    <t>16595.37109375</t>
  </si>
  <si>
    <t>16054.5859375</t>
  </si>
  <si>
    <t>12417.0234375</t>
  </si>
  <si>
    <t>16300.2998046875</t>
  </si>
  <si>
    <t>15722.001953125</t>
  </si>
  <si>
    <t>12063.95703125</t>
  </si>
  <si>
    <t>16620.810546875</t>
  </si>
  <si>
    <t>15962.658203125</t>
  </si>
  <si>
    <t>12292.431640625</t>
  </si>
  <si>
    <t>16456.83984375</t>
  </si>
  <si>
    <t>15715.3251953125</t>
  </si>
  <si>
    <t>12257.6767578125</t>
  </si>
  <si>
    <t>16422.412109375</t>
  </si>
  <si>
    <t>15474.3330078125</t>
  </si>
  <si>
    <t>12061.9208984375</t>
  </si>
  <si>
    <t>16622.15234375</t>
  </si>
  <si>
    <t>15616.5517578125</t>
  </si>
  <si>
    <t>12290.658203125</t>
  </si>
  <si>
    <t>16972.4609375</t>
  </si>
  <si>
    <t>16005.2041015625</t>
  </si>
  <si>
    <t>12575.40625</t>
  </si>
  <si>
    <t>17017.689453125</t>
  </si>
  <si>
    <t>16131.8193359375</t>
  </si>
  <si>
    <t>12465.34765625</t>
  </si>
  <si>
    <t>16854.78515625</t>
  </si>
  <si>
    <t>16053.3955078125</t>
  </si>
  <si>
    <t>12191.60546875</t>
  </si>
  <si>
    <t>17031.365234375</t>
  </si>
  <si>
    <t>16310.0126953125</t>
  </si>
  <si>
    <t>12304.0576171875</t>
  </si>
  <si>
    <t>17143.28515625</t>
  </si>
  <si>
    <t>16654.427734375</t>
  </si>
  <si>
    <t>12702.0322265625</t>
  </si>
  <si>
    <t>17632.416015625</t>
  </si>
  <si>
    <t>17192.0078125</t>
  </si>
  <si>
    <t>13238.6474609375</t>
  </si>
  <si>
    <t>17799.29296875</t>
  </si>
  <si>
    <t>17389.908203125</t>
  </si>
  <si>
    <t>13293.0400390625</t>
  </si>
  <si>
    <t>16764.689453125</t>
  </si>
  <si>
    <t>16461.80078125</t>
  </si>
  <si>
    <t>12047.2763671875</t>
  </si>
  <si>
    <t>15830.146484375</t>
  </si>
  <si>
    <t>15569.4365234375</t>
  </si>
  <si>
    <t>10809.0859375</t>
  </si>
  <si>
    <t>15844.0478515625</t>
  </si>
  <si>
    <t>15649.2587890625</t>
  </si>
  <si>
    <t>10535.0205078125</t>
  </si>
  <si>
    <t>15558.08984375</t>
  </si>
  <si>
    <t>15548.7890625</t>
  </si>
  <si>
    <t>10132.677734375</t>
  </si>
  <si>
    <t>15278.8349609375</t>
  </si>
  <si>
    <t>15450.7177734375</t>
  </si>
  <si>
    <t>9915.3603515625</t>
  </si>
  <si>
    <t>14952.3876953125</t>
  </si>
  <si>
    <t>15334.1669921875</t>
  </si>
  <si>
    <t>9804.486328125</t>
  </si>
  <si>
    <t>14865.818359375</t>
  </si>
  <si>
    <t>15327.3759765625</t>
  </si>
  <si>
    <t>9812.5341796875</t>
  </si>
  <si>
    <t>14760.6611328125</t>
  </si>
  <si>
    <t>15469.3828125</t>
  </si>
  <si>
    <t>9783.0439453125</t>
  </si>
  <si>
    <t>14329.150390625</t>
  </si>
  <si>
    <t>15139.271484375</t>
  </si>
  <si>
    <t>9385.41796875</t>
  </si>
  <si>
    <t>14318.16015625</t>
  </si>
  <si>
    <t>15211.548828125</t>
  </si>
  <si>
    <t>9341.4814453125</t>
  </si>
  <si>
    <t>17416.43359375</t>
  </si>
  <si>
    <t>16761</t>
  </si>
  <si>
    <t>13105.7509765625</t>
  </si>
  <si>
    <t>16732.26953125</t>
  </si>
  <si>
    <t>16050.4130859375</t>
  </si>
  <si>
    <t>12556.6787109375</t>
  </si>
  <si>
    <t>16713.4140625</t>
  </si>
  <si>
    <t>15984.3173828125</t>
  </si>
  <si>
    <t>12853.2412109375</t>
  </si>
  <si>
    <t>17100.294921875</t>
  </si>
  <si>
    <t>16414.7109375</t>
  </si>
  <si>
    <t>13476.6103515625</t>
  </si>
  <si>
    <t>17006.513671875</t>
  </si>
  <si>
    <t>16514.71875</t>
  </si>
  <si>
    <t>13243.6552734375</t>
  </si>
  <si>
    <t>16420.7890625</t>
  </si>
  <si>
    <t>16019.20703125</t>
  </si>
  <si>
    <t>12446.822265625</t>
  </si>
  <si>
    <t>16207.3017578125</t>
  </si>
  <si>
    <t>15861.8173828125</t>
  </si>
  <si>
    <t>12070</t>
  </si>
  <si>
    <t>16321.140625</t>
  </si>
  <si>
    <t>16015.8310546875</t>
  </si>
  <si>
    <t>12112.4970703125</t>
  </si>
  <si>
    <t>16607.2265625</t>
  </si>
  <si>
    <t>16310.1865234375</t>
  </si>
  <si>
    <t>12369.1953125</t>
  </si>
  <si>
    <t>16596.529296875</t>
  </si>
  <si>
    <t>16274.287109375</t>
  </si>
  <si>
    <t>12419.8115234375</t>
  </si>
  <si>
    <t>16299.8544921875</t>
  </si>
  <si>
    <t>15921.013671875</t>
  </si>
  <si>
    <t>12128.6923828125</t>
  </si>
  <si>
    <t>15410.7666015625</t>
  </si>
  <si>
    <t>14858.3671875</t>
  </si>
  <si>
    <t>11130.134765625</t>
  </si>
  <si>
    <t>16195.67578125</t>
  </si>
  <si>
    <t>15631.0634765625</t>
  </si>
  <si>
    <t>12013.44921875</t>
  </si>
  <si>
    <t>16867.3671875</t>
  </si>
  <si>
    <t>16223.7373046875</t>
  </si>
  <si>
    <t>12702.701171875</t>
  </si>
  <si>
    <t>16746.400390625</t>
  </si>
  <si>
    <t>16007.1025390625</t>
  </si>
  <si>
    <t>12614.189453125</t>
  </si>
  <si>
    <t>16321.0146484375</t>
  </si>
  <si>
    <t>15462.9931640625</t>
  </si>
  <si>
    <t>12220.0927734375</t>
  </si>
  <si>
    <t>16221.408203125</t>
  </si>
  <si>
    <t>15293.724609375</t>
  </si>
  <si>
    <t>12083.4912109375</t>
  </si>
  <si>
    <t>16287.03515625</t>
  </si>
  <si>
    <t>15386.177734375</t>
  </si>
  <si>
    <t>12045.5986328125</t>
  </si>
  <si>
    <t>16736.86328125</t>
  </si>
  <si>
    <t>15887.2958984375</t>
  </si>
  <si>
    <t>12288.560546875</t>
  </si>
  <si>
    <t>16784.05078125</t>
  </si>
  <si>
    <t>15968.72265625</t>
  </si>
  <si>
    <t>12199.6904296875</t>
  </si>
  <si>
    <t>16693.984375</t>
  </si>
  <si>
    <t>16038.677734375</t>
  </si>
  <si>
    <t>12108.5322265625</t>
  </si>
  <si>
    <t>17204.283203125</t>
  </si>
  <si>
    <t>16615.69140625</t>
  </si>
  <si>
    <t>12789.9296875</t>
  </si>
  <si>
    <t>17755.951171875</t>
  </si>
  <si>
    <t>17260.052734375</t>
  </si>
  <si>
    <t>13328.296875</t>
  </si>
  <si>
    <t>18219.36328125</t>
  </si>
  <si>
    <t>17787.671875</t>
  </si>
  <si>
    <t>13549.9501953125</t>
  </si>
  <si>
    <t>17468.423828125</t>
  </si>
  <si>
    <t>17125.1015625</t>
  </si>
  <si>
    <t>12490.8681640625</t>
  </si>
  <si>
    <t>16055.57421875</t>
  </si>
  <si>
    <t>15808.0859375</t>
  </si>
  <si>
    <t>10744.2060546875</t>
  </si>
  <si>
    <t>15145.2216796875</t>
  </si>
  <si>
    <t>14941.2138671875</t>
  </si>
  <si>
    <t>9389.1240234375</t>
  </si>
  <si>
    <t>14924.2490234375</t>
  </si>
  <si>
    <t>14908.6083984375</t>
  </si>
  <si>
    <t>9114.9765625</t>
  </si>
  <si>
    <t>14915.232421875</t>
  </si>
  <si>
    <t>15064.5322265625</t>
  </si>
  <si>
    <t>9323.4130859375</t>
  </si>
  <si>
    <t>15114.76953125</t>
  </si>
  <si>
    <t>15498.9150390625</t>
  </si>
  <si>
    <t>9785.3935546875</t>
  </si>
  <si>
    <t>14844.125</t>
  </si>
  <si>
    <t>15402.4453125</t>
  </si>
  <si>
    <t>9697.3935546875</t>
  </si>
  <si>
    <t>14696.56640625</t>
  </si>
  <si>
    <t>15370.802734375</t>
  </si>
  <si>
    <t>9605.7666015625</t>
  </si>
  <si>
    <t>14429.75390625</t>
  </si>
  <si>
    <t>15290.953125</t>
  </si>
  <si>
    <t>9329.4755859375</t>
  </si>
  <si>
    <t>14512.8505859375</t>
  </si>
  <si>
    <t>15538.037109375</t>
  </si>
  <si>
    <t>9311.9365234375</t>
  </si>
  <si>
    <t>14588.107421875</t>
  </si>
  <si>
    <t>15635.736328125</t>
  </si>
  <si>
    <t>9406.5966796875</t>
  </si>
  <si>
    <t>18061.55859375</t>
  </si>
  <si>
    <t>17206.830078125</t>
  </si>
  <si>
    <t>13686.67578125</t>
  </si>
  <si>
    <t>17202.25</t>
  </si>
  <si>
    <t>16358.62109375</t>
  </si>
  <si>
    <t>13083.994140625</t>
  </si>
  <si>
    <t>17075.908203125</t>
  </si>
  <si>
    <t>16324.796875</t>
  </si>
  <si>
    <t>13140.107421875</t>
  </si>
  <si>
    <t>16787.427734375</t>
  </si>
  <si>
    <t>16215.009765625</t>
  </si>
  <si>
    <t>12930.080078125</t>
  </si>
  <si>
    <t>16477.76171875</t>
  </si>
  <si>
    <t>16052.8125</t>
  </si>
  <si>
    <t>12621.65234375</t>
  </si>
  <si>
    <t>16170.470703125</t>
  </si>
  <si>
    <t>15820.3427734375</t>
  </si>
  <si>
    <t>12113.7080078125</t>
  </si>
  <si>
    <t>16157.4228515625</t>
  </si>
  <si>
    <t>15841.1884765625</t>
  </si>
  <si>
    <t>11989.943359375</t>
  </si>
  <si>
    <t>16114.6982421875</t>
  </si>
  <si>
    <t>15811.1171875</t>
  </si>
  <si>
    <t>11918.1611328125</t>
  </si>
  <si>
    <t>16106.439453125</t>
  </si>
  <si>
    <t>15830.953125</t>
  </si>
  <si>
    <t>11804.2236328125</t>
  </si>
  <si>
    <t>15660.6923828125</t>
  </si>
  <si>
    <t>15339.36328125</t>
  </si>
  <si>
    <t>11438.8681640625</t>
  </si>
  <si>
    <t>15569.654296875</t>
  </si>
  <si>
    <t>15078.66796875</t>
  </si>
  <si>
    <t>11315.029296875</t>
  </si>
  <si>
    <t>15656.1201171875</t>
  </si>
  <si>
    <t>15109.6943359375</t>
  </si>
  <si>
    <t>11458.28515625</t>
  </si>
  <si>
    <t>16507.603515625</t>
  </si>
  <si>
    <t>15934.65625</t>
  </si>
  <si>
    <t>12404.6328125</t>
  </si>
  <si>
    <t>17100.115234375</t>
  </si>
  <si>
    <t>16484.521484375</t>
  </si>
  <si>
    <t>13043.3935546875</t>
  </si>
  <si>
    <t>17183.78125</t>
  </si>
  <si>
    <t>16468.32421875</t>
  </si>
  <si>
    <t>13087.6904296875</t>
  </si>
  <si>
    <t>16566.673828125</t>
  </si>
  <si>
    <t>15865.912109375</t>
  </si>
  <si>
    <t>12556.25390625</t>
  </si>
  <si>
    <t>16210.9189453125</t>
  </si>
  <si>
    <t>15433.330078125</t>
  </si>
  <si>
    <t>12078.9228515625</t>
  </si>
  <si>
    <t>15940.775390625</t>
  </si>
  <si>
    <t>15049.46484375</t>
  </si>
  <si>
    <t>11702.9404296875</t>
  </si>
  <si>
    <t>16293.60546875</t>
  </si>
  <si>
    <t>15522.904296875</t>
  </si>
  <si>
    <t>11986.423828125</t>
  </si>
  <si>
    <t>16467.423828125</t>
  </si>
  <si>
    <t>15777.0244140625</t>
  </si>
  <si>
    <t>12073.7451171875</t>
  </si>
  <si>
    <t>16475.05859375</t>
  </si>
  <si>
    <t>15844.322265625</t>
  </si>
  <si>
    <t>12077.3251953125</t>
  </si>
  <si>
    <t>17178.337890625</t>
  </si>
  <si>
    <t>16577.12890625</t>
  </si>
  <si>
    <t>12919.20703125</t>
  </si>
  <si>
    <t>17627.27734375</t>
  </si>
  <si>
    <t>17040.43359375</t>
  </si>
  <si>
    <t>13321.7314453125</t>
  </si>
  <si>
    <t>18732.083984375</t>
  </si>
  <si>
    <t>18248.77734375</t>
  </si>
  <si>
    <t>14036.7099609375</t>
  </si>
  <si>
    <t>18617.416015625</t>
  </si>
  <si>
    <t>18208.328125</t>
  </si>
  <si>
    <t>13444.9599609375</t>
  </si>
  <si>
    <t>16319.572265625</t>
  </si>
  <si>
    <t>15916.5537109375</t>
  </si>
  <si>
    <t>10580.55078125</t>
  </si>
  <si>
    <t>15103.6083984375</t>
  </si>
  <si>
    <t>14816.91796875</t>
  </si>
  <si>
    <t>9101.3701171875</t>
  </si>
  <si>
    <t>14985.35546875</t>
  </si>
  <si>
    <t>14990.9658203125</t>
  </si>
  <si>
    <t>9081.529296875</t>
  </si>
  <si>
    <t>15509.52734375</t>
  </si>
  <si>
    <t>15751.53515625</t>
  </si>
  <si>
    <t>9845.9990234375</t>
  </si>
  <si>
    <t>15832.8388671875</t>
  </si>
  <si>
    <t>16241.62890625</t>
  </si>
  <si>
    <t>10228.8095703125</t>
  </si>
  <si>
    <t>14941.6943359375</t>
  </si>
  <si>
    <t>15581.6171875</t>
  </si>
  <si>
    <t>9545.865234375</t>
  </si>
  <si>
    <t>14609.1943359375</t>
  </si>
  <si>
    <t>15332.38671875</t>
  </si>
  <si>
    <t>9311.35546875</t>
  </si>
  <si>
    <t>14468.970703125</t>
  </si>
  <si>
    <t>15435.8076171875</t>
  </si>
  <si>
    <t>9263.3486328125</t>
  </si>
  <si>
    <t>14844.564453125</t>
  </si>
  <si>
    <t>15912.3623046875</t>
  </si>
  <si>
    <t>9626.734375</t>
  </si>
  <si>
    <t>14869.412109375</t>
  </si>
  <si>
    <t>16009.916015625</t>
  </si>
  <si>
    <t>9657.91796875</t>
  </si>
  <si>
    <t>17452.03515625</t>
  </si>
  <si>
    <t>16556.716796875</t>
  </si>
  <si>
    <t>13349.4765625</t>
  </si>
  <si>
    <t>17735.634765625</t>
  </si>
  <si>
    <t>17050.2265625</t>
  </si>
  <si>
    <t>13776.3486328125</t>
  </si>
  <si>
    <t>16881.845703125</t>
  </si>
  <si>
    <t>16340.2216796875</t>
  </si>
  <si>
    <t>12843.3671875</t>
  </si>
  <si>
    <t>16247.4638671875</t>
  </si>
  <si>
    <t>15869.439453125</t>
  </si>
  <si>
    <t>12255.384765625</t>
  </si>
  <si>
    <t>16334.34765625</t>
  </si>
  <si>
    <t>15996.5576171875</t>
  </si>
  <si>
    <t>12312.9169921875</t>
  </si>
  <si>
    <t>16515.84375</t>
  </si>
  <si>
    <t>16198.921875</t>
  </si>
  <si>
    <t>12365.5732421875</t>
  </si>
  <si>
    <t>16453.96875</t>
  </si>
  <si>
    <t>16148.744140625</t>
  </si>
  <si>
    <t>12247.0986328125</t>
  </si>
  <si>
    <t>16357.9921875</t>
  </si>
  <si>
    <t>16035.693359375</t>
  </si>
  <si>
    <t>12156.2333984375</t>
  </si>
  <si>
    <t>16295.2802734375</t>
  </si>
  <si>
    <t>15872.447265625</t>
  </si>
  <si>
    <t>12101.7763671875</t>
  </si>
  <si>
    <t>16003.0087890625</t>
  </si>
  <si>
    <t>15457.4619140625</t>
  </si>
  <si>
    <t>11792.6376953125</t>
  </si>
  <si>
    <t>15978.1650390625</t>
  </si>
  <si>
    <t>15405.931640625</t>
  </si>
  <si>
    <t>11900.16015625</t>
  </si>
  <si>
    <t>16626.673828125</t>
  </si>
  <si>
    <t>16009.7783203125</t>
  </si>
  <si>
    <t>12709.39453125</t>
  </si>
  <si>
    <t>17120.521484375</t>
  </si>
  <si>
    <t>16530.98828125</t>
  </si>
  <si>
    <t>13102.5048828125</t>
  </si>
  <si>
    <t>17670.474609375</t>
  </si>
  <si>
    <t>16978.236328125</t>
  </si>
  <si>
    <t>13480.150390625</t>
  </si>
  <si>
    <t>17048.41015625</t>
  </si>
  <si>
    <t>16352.1259765625</t>
  </si>
  <si>
    <t>12828.7548828125</t>
  </si>
  <si>
    <t>16674.158203125</t>
  </si>
  <si>
    <t>15994.0908203125</t>
  </si>
  <si>
    <t>12420.6552734375</t>
  </si>
  <si>
    <t>16258.21875</t>
  </si>
  <si>
    <t>15571.6064453125</t>
  </si>
  <si>
    <t>11986.4443359375</t>
  </si>
  <si>
    <t>15960.671875</t>
  </si>
  <si>
    <t>15295.318359375</t>
  </si>
  <si>
    <t>11674.9130859375</t>
  </si>
  <si>
    <t>16269.3701171875</t>
  </si>
  <si>
    <t>15635.630859375</t>
  </si>
  <si>
    <t>11905.4267578125</t>
  </si>
  <si>
    <t>16834.107421875</t>
  </si>
  <si>
    <t>16214.4140625</t>
  </si>
  <si>
    <t>12502.45703125</t>
  </si>
  <si>
    <t>18206.74609375</t>
  </si>
  <si>
    <t>17629.54296875</t>
  </si>
  <si>
    <t>14314.7861328125</t>
  </si>
  <si>
    <t>18911.51953125</t>
  </si>
  <si>
    <t>18313.5078125</t>
  </si>
  <si>
    <t>14734.080078125</t>
  </si>
  <si>
    <t>18859.806640625</t>
  </si>
  <si>
    <t>18362.072265625</t>
  </si>
  <si>
    <t>14225.751953125</t>
  </si>
  <si>
    <t>17737.7109375</t>
  </si>
  <si>
    <t>17296.828125</t>
  </si>
  <si>
    <t>12455.3505859375</t>
  </si>
  <si>
    <t>15917.9921875</t>
  </si>
  <si>
    <t>15500.5205078125</t>
  </si>
  <si>
    <t>10029.845703125</t>
  </si>
  <si>
    <t>14985.9443359375</t>
  </si>
  <si>
    <t>14807.9677734375</t>
  </si>
  <si>
    <t>9061.484375</t>
  </si>
  <si>
    <t>15419.2490234375</t>
  </si>
  <si>
    <t>15485.8671875</t>
  </si>
  <si>
    <t>9737.7958984375</t>
  </si>
  <si>
    <t>16096.8681640625</t>
  </si>
  <si>
    <t>16408.6796875</t>
  </si>
  <si>
    <t>10454.875</t>
  </si>
  <si>
    <t>15848.9794921875</t>
  </si>
  <si>
    <t>16376.12890625</t>
  </si>
  <si>
    <t>10211.01953125</t>
  </si>
  <si>
    <t>14965.4716796875</t>
  </si>
  <si>
    <t>15654.4951171875</t>
  </si>
  <si>
    <t>9429.435546875</t>
  </si>
  <si>
    <t>14441.845703125</t>
  </si>
  <si>
    <t>15256.7333984375</t>
  </si>
  <si>
    <t>9075.0517578125</t>
  </si>
  <si>
    <t>14638.3486328125</t>
  </si>
  <si>
    <t>15607.8232421875</t>
  </si>
  <si>
    <t>9408.2197265625</t>
  </si>
  <si>
    <t>15103.013671875</t>
  </si>
  <si>
    <t>16200.6748046875</t>
  </si>
  <si>
    <t>9859.0791015625</t>
  </si>
  <si>
    <t>15247.078125</t>
  </si>
  <si>
    <t>16472.375</t>
  </si>
  <si>
    <t>9951.81640625</t>
  </si>
  <si>
    <t>14875.0556640625</t>
  </si>
  <si>
    <t>16133.1708984375</t>
  </si>
  <si>
    <t>9677.3271484375</t>
  </si>
  <si>
    <t>17431.3984375</t>
  </si>
  <si>
    <t>16742.267578125</t>
  </si>
  <si>
    <t>13275.51171875</t>
  </si>
  <si>
    <t>16825.931640625</t>
  </si>
  <si>
    <t>16263.60546875</t>
  </si>
  <si>
    <t>12684.5595703125</t>
  </si>
  <si>
    <t>16144.126953125</t>
  </si>
  <si>
    <t>15751.6396484375</t>
  </si>
  <si>
    <t>12000.5009765625</t>
  </si>
  <si>
    <t>16226.7509765625</t>
  </si>
  <si>
    <t>15883.486328125</t>
  </si>
  <si>
    <t>12059.5029296875</t>
  </si>
  <si>
    <t>16533.595703125</t>
  </si>
  <si>
    <t>16137.1396484375</t>
  </si>
  <si>
    <t>12292.0341796875</t>
  </si>
  <si>
    <t>16892.142578125</t>
  </si>
  <si>
    <t>16432.55859375</t>
  </si>
  <si>
    <t>12660.15625</t>
  </si>
  <si>
    <t>17137.546875</t>
  </si>
  <si>
    <t>16758.103515625</t>
  </si>
  <si>
    <t>13007.4853515625</t>
  </si>
  <si>
    <t>17503.2578125</t>
  </si>
  <si>
    <t>16968.716796875</t>
  </si>
  <si>
    <t>13424.54296875</t>
  </si>
  <si>
    <t>17826.439453125</t>
  </si>
  <si>
    <t>17231.087890625</t>
  </si>
  <si>
    <t>13895.6953125</t>
  </si>
  <si>
    <t>16980.029296875</t>
  </si>
  <si>
    <t>16333.361328125</t>
  </si>
  <si>
    <t>13106.8291015625</t>
  </si>
  <si>
    <t>16723.54296875</t>
  </si>
  <si>
    <t>16098.2421875</t>
  </si>
  <si>
    <t>12838.283203125</t>
  </si>
  <si>
    <t>17420.615234375</t>
  </si>
  <si>
    <t>16757.8671875</t>
  </si>
  <si>
    <t>13315.4443359375</t>
  </si>
  <si>
    <t>17985.427734375</t>
  </si>
  <si>
    <t>17312.87890625</t>
  </si>
  <si>
    <t>13644.45703125</t>
  </si>
  <si>
    <t>17989.421875</t>
  </si>
  <si>
    <t>17386.92578125</t>
  </si>
  <si>
    <t>13585.2802734375</t>
  </si>
  <si>
    <t>17561.005859375</t>
  </si>
  <si>
    <t>16984.001953125</t>
  </si>
  <si>
    <t>13150.55078125</t>
  </si>
  <si>
    <t>16974.14453125</t>
  </si>
  <si>
    <t>16446.552734375</t>
  </si>
  <si>
    <t>12642.7431640625</t>
  </si>
  <si>
    <t>16421.943359375</t>
  </si>
  <si>
    <t>15863.2685546875</t>
  </si>
  <si>
    <t>12139.193359375</t>
  </si>
  <si>
    <t>16230.044921875</t>
  </si>
  <si>
    <t>15666.205078125</t>
  </si>
  <si>
    <t>12024.74609375</t>
  </si>
  <si>
    <t>16770.31640625</t>
  </si>
  <si>
    <t>16191.2099609375</t>
  </si>
  <si>
    <t>12849.150390625</t>
  </si>
  <si>
    <t>18699.595703125</t>
  </si>
  <si>
    <t>18111.7890625</t>
  </si>
  <si>
    <t>14930.6484375</t>
  </si>
  <si>
    <t>19305.08984375</t>
  </si>
  <si>
    <t>18692.56640625</t>
  </si>
  <si>
    <t>15217.4775390625</t>
  </si>
  <si>
    <t>18214.865234375</t>
  </si>
  <si>
    <t>17697.388671875</t>
  </si>
  <si>
    <t>13600.466796875</t>
  </si>
  <si>
    <t>17049.349609375</t>
  </si>
  <si>
    <t>16536.64453125</t>
  </si>
  <si>
    <t>11587.5771484375</t>
  </si>
  <si>
    <t>15967.216796875</t>
  </si>
  <si>
    <t>15606.388671875</t>
  </si>
  <si>
    <t>10213.7578125</t>
  </si>
  <si>
    <t>15618.201171875</t>
  </si>
  <si>
    <t>15506.4716796875</t>
  </si>
  <si>
    <t>10061.78125</t>
  </si>
  <si>
    <t>15650.142578125</t>
  </si>
  <si>
    <t>15792.0068359375</t>
  </si>
  <si>
    <t>10196.337890625</t>
  </si>
  <si>
    <t>15840.3798828125</t>
  </si>
  <si>
    <t>16265.1171875</t>
  </si>
  <si>
    <t>10286.708984375</t>
  </si>
  <si>
    <t>15475.5439453125</t>
  </si>
  <si>
    <t>16121.041015625</t>
  </si>
  <si>
    <t>9819.150390625</t>
  </si>
  <si>
    <t>14721.5654296875</t>
  </si>
  <si>
    <t>15528.29296875</t>
  </si>
  <si>
    <t>9153.91015625</t>
  </si>
  <si>
    <t>14409.77734375</t>
  </si>
  <si>
    <t>15344.83203125</t>
  </si>
  <si>
    <t>9065.96875</t>
  </si>
  <si>
    <t>14990.82421875</t>
  </si>
  <si>
    <t>16041.6796875</t>
  </si>
  <si>
    <t>9754.0224609375</t>
  </si>
  <si>
    <t>15455.025390625</t>
  </si>
  <si>
    <t>16626.78515625</t>
  </si>
  <si>
    <t>10164.4580078125</t>
  </si>
  <si>
    <t>15332.568359375</t>
  </si>
  <si>
    <t>16556.51953125</t>
  </si>
  <si>
    <t>10011.775390625</t>
  </si>
  <si>
    <t>14587.2802734375</t>
  </si>
  <si>
    <t>15868.345703125</t>
  </si>
  <si>
    <t>9360.2197265625</t>
  </si>
  <si>
    <t>13774.322265625</t>
  </si>
  <si>
    <t>15052.2119140625</t>
  </si>
  <si>
    <t>8596.9599609375</t>
  </si>
  <si>
    <t>17370.701171875</t>
  </si>
  <si>
    <t>16681.955078125</t>
  </si>
  <si>
    <t>13006.447265625</t>
  </si>
  <si>
    <t>17077.892578125</t>
  </si>
  <si>
    <t>16539.287109375</t>
  </si>
  <si>
    <t>12747.703125</t>
  </si>
  <si>
    <t>16225.7421875</t>
  </si>
  <si>
    <t>15824.943359375</t>
  </si>
  <si>
    <t>11926.767578125</t>
  </si>
  <si>
    <t>16025.2255859375</t>
  </si>
  <si>
    <t>15660.2431640625</t>
  </si>
  <si>
    <t>11780.5234375</t>
  </si>
  <si>
    <t>16338.2451171875</t>
  </si>
  <si>
    <t>15880.9423828125</t>
  </si>
  <si>
    <t>11966.0546875</t>
  </si>
  <si>
    <t>16948.251953125</t>
  </si>
  <si>
    <t>16442.228515625</t>
  </si>
  <si>
    <t>12754.427734375</t>
  </si>
  <si>
    <t>17869.130859375</t>
  </si>
  <si>
    <t>17308.466796875</t>
  </si>
  <si>
    <t>13911.4111328125</t>
  </si>
  <si>
    <t>18024.732421875</t>
  </si>
  <si>
    <t>17436.73828125</t>
  </si>
  <si>
    <t>14154.619140625</t>
  </si>
  <si>
    <t>18329.6484375</t>
  </si>
  <si>
    <t>17652.671875</t>
  </si>
  <si>
    <t>14539.095703125</t>
  </si>
  <si>
    <t>18396.498046875</t>
  </si>
  <si>
    <t>17648.42578125</t>
  </si>
  <si>
    <t>14651.951171875</t>
  </si>
  <si>
    <t>17334.802734375</t>
  </si>
  <si>
    <t>16643.46875</t>
  </si>
  <si>
    <t>13398.8984375</t>
  </si>
  <si>
    <t>16996.779296875</t>
  </si>
  <si>
    <t>16316.15234375</t>
  </si>
  <si>
    <t>12716.025390625</t>
  </si>
  <si>
    <t>17660.298828125</t>
  </si>
  <si>
    <t>17042.130859375</t>
  </si>
  <si>
    <t>13183.0126953125</t>
  </si>
  <si>
    <t>18200.556640625</t>
  </si>
  <si>
    <t>17644.681640625</t>
  </si>
  <si>
    <t>13574.0048828125</t>
  </si>
  <si>
    <t>18606.162109375</t>
  </si>
  <si>
    <t>18091.271484375</t>
  </si>
  <si>
    <t>14083.6015625</t>
  </si>
  <si>
    <t>18362.49609375</t>
  </si>
  <si>
    <t>17905.421875</t>
  </si>
  <si>
    <t>14036.1796875</t>
  </si>
  <si>
    <t>17766.1484375</t>
  </si>
  <si>
    <t>17327.24609375</t>
  </si>
  <si>
    <t>13518.0576171875</t>
  </si>
  <si>
    <t>16674.50390625</t>
  </si>
  <si>
    <t>16186.2216796875</t>
  </si>
  <si>
    <t>12591.810546875</t>
  </si>
  <si>
    <t>16754.576171875</t>
  </si>
  <si>
    <t>16160.15625</t>
  </si>
  <si>
    <t>12944.2890625</t>
  </si>
  <si>
    <t>18184.798828125</t>
  </si>
  <si>
    <t>17607.419921875</t>
  </si>
  <si>
    <t>14406.197265625</t>
  </si>
  <si>
    <t>18105.673828125</t>
  </si>
  <si>
    <t>17489.728515625</t>
  </si>
  <si>
    <t>13932.8837890625</t>
  </si>
  <si>
    <t>17684.7578125</t>
  </si>
  <si>
    <t>17107.75390625</t>
  </si>
  <si>
    <t>12820.216796875</t>
  </si>
  <si>
    <t>16637.609375</t>
  </si>
  <si>
    <t>16151.5595703125</t>
  </si>
  <si>
    <t>11207.2177734375</t>
  </si>
  <si>
    <t>15958.83984375</t>
  </si>
  <si>
    <t>15707.388671875</t>
  </si>
  <si>
    <t>10469.4033203125</t>
  </si>
  <si>
    <t>15980.333984375</t>
  </si>
  <si>
    <t>15949.7587890625</t>
  </si>
  <si>
    <t>10731.6806640625</t>
  </si>
  <si>
    <t>15996.0947265625</t>
  </si>
  <si>
    <t>16172.3466796875</t>
  </si>
  <si>
    <t>10633.48828125</t>
  </si>
  <si>
    <t>15577.3388671875</t>
  </si>
  <si>
    <t>16074.4365234375</t>
  </si>
  <si>
    <t>9983.2822265625</t>
  </si>
  <si>
    <t>15064.4912109375</t>
  </si>
  <si>
    <t>15788.8173828125</t>
  </si>
  <si>
    <t>9372.2255859375</t>
  </si>
  <si>
    <t>14705.1474609375</t>
  </si>
  <si>
    <t>15607.8681640625</t>
  </si>
  <si>
    <t>9102.8828125</t>
  </si>
  <si>
    <t>15123.6748046875</t>
  </si>
  <si>
    <t>16098.345703125</t>
  </si>
  <si>
    <t>9742.1162109375</t>
  </si>
  <si>
    <t>15519.3955078125</t>
  </si>
  <si>
    <t>16635.9765625</t>
  </si>
  <si>
    <t>10266.048828125</t>
  </si>
  <si>
    <t>15473.587890625</t>
  </si>
  <si>
    <t>16672.498046875</t>
  </si>
  <si>
    <t>10145.708984375</t>
  </si>
  <si>
    <t>14985.9326171875</t>
  </si>
  <si>
    <t>16206.44140625</t>
  </si>
  <si>
    <t>9637.630859375</t>
  </si>
  <si>
    <t>13983.39453125</t>
  </si>
  <si>
    <t>15245.046875</t>
  </si>
  <si>
    <t>8706.1953125</t>
  </si>
  <si>
    <t>13015.552734375</t>
  </si>
  <si>
    <t>14234.6884765625</t>
  </si>
  <si>
    <t>7917.93310546875</t>
  </si>
  <si>
    <t>17335.806640625</t>
  </si>
  <si>
    <t>16819.484375</t>
  </si>
  <si>
    <t>12895.693359375</t>
  </si>
  <si>
    <t>16536.6953125</t>
  </si>
  <si>
    <t>16131.017578125</t>
  </si>
  <si>
    <t>12124.875</t>
  </si>
  <si>
    <t>16051.7822265625</t>
  </si>
  <si>
    <t>15602.0048828125</t>
  </si>
  <si>
    <t>11654.5498046875</t>
  </si>
  <si>
    <t>16204.814453125</t>
  </si>
  <si>
    <t>15694.03125</t>
  </si>
  <si>
    <t>11859.5166015625</t>
  </si>
  <si>
    <t>16701.361328125</t>
  </si>
  <si>
    <t>16126.740234375</t>
  </si>
  <si>
    <t>12643.0830078125</t>
  </si>
  <si>
    <t>17152.947265625</t>
  </si>
  <si>
    <t>16550.01171875</t>
  </si>
  <si>
    <t>13397.7578125</t>
  </si>
  <si>
    <t>17322.982421875</t>
  </si>
  <si>
    <t>16695.158203125</t>
  </si>
  <si>
    <t>13564.7666015625</t>
  </si>
  <si>
    <t>17510.548828125</t>
  </si>
  <si>
    <t>16799.39453125</t>
  </si>
  <si>
    <t>13642.9248046875</t>
  </si>
  <si>
    <t>18049.443359375</t>
  </si>
  <si>
    <t>17304.41796875</t>
  </si>
  <si>
    <t>14235.4453125</t>
  </si>
  <si>
    <t>16842.326171875</t>
  </si>
  <si>
    <t>16152.9306640625</t>
  </si>
  <si>
    <t>12689.5908203125</t>
  </si>
  <si>
    <t>16409.2734375</t>
  </si>
  <si>
    <t>15767.8330078125</t>
  </si>
  <si>
    <t>12015.2265625</t>
  </si>
  <si>
    <t>16582.07421875</t>
  </si>
  <si>
    <t>15995.87109375</t>
  </si>
  <si>
    <t>11971.0615234375</t>
  </si>
  <si>
    <t>17025.30078125</t>
  </si>
  <si>
    <t>16462.603515625</t>
  </si>
  <si>
    <t>12316.25</t>
  </si>
  <si>
    <t>17427</t>
  </si>
  <si>
    <t>16877.111328125</t>
  </si>
  <si>
    <t>12815.8017578125</t>
  </si>
  <si>
    <t>18296.115234375</t>
  </si>
  <si>
    <t>17886.060546875</t>
  </si>
  <si>
    <t>14001.0361328125</t>
  </si>
  <si>
    <t>18365.5</t>
  </si>
  <si>
    <t>18019.787109375</t>
  </si>
  <si>
    <t>14167.9033203125</t>
  </si>
  <si>
    <t>16691.146484375</t>
  </si>
  <si>
    <t>16361.916015625</t>
  </si>
  <si>
    <t>12621.7490234375</t>
  </si>
  <si>
    <t>16820.111328125</t>
  </si>
  <si>
    <t>16401.48046875</t>
  </si>
  <si>
    <t>12916.6728515625</t>
  </si>
  <si>
    <t>17124.28125</t>
  </si>
  <si>
    <t>16560.408203125</t>
  </si>
  <si>
    <t>13146.693359375</t>
  </si>
  <si>
    <t>17199.169921875</t>
  </si>
  <si>
    <t>16619.259765625</t>
  </si>
  <si>
    <t>12744.4970703125</t>
  </si>
  <si>
    <t>17117.8515625</t>
  </si>
  <si>
    <t>16649.724609375</t>
  </si>
  <si>
    <t>12083.8203125</t>
  </si>
  <si>
    <t>16002.0126953125</t>
  </si>
  <si>
    <t>15615.5107421875</t>
  </si>
  <si>
    <t>10622.7734375</t>
  </si>
  <si>
    <t>15740.279296875</t>
  </si>
  <si>
    <t>15593.330078125</t>
  </si>
  <si>
    <t>10646.71484375</t>
  </si>
  <si>
    <t>16749.134765625</t>
  </si>
  <si>
    <t>16759.119140625</t>
  </si>
  <si>
    <t>11673.5390625</t>
  </si>
  <si>
    <t>16560.51953125</t>
  </si>
  <si>
    <t>16785.728515625</t>
  </si>
  <si>
    <t>11172.732421875</t>
  </si>
  <si>
    <t>15647.671875</t>
  </si>
  <si>
    <t>16133.5634765625</t>
  </si>
  <si>
    <t>10048.6669921875</t>
  </si>
  <si>
    <t>15159.0849609375</t>
  </si>
  <si>
    <t>15892.37109375</t>
  </si>
  <si>
    <t>9505.64453125</t>
  </si>
  <si>
    <t>15020.720703125</t>
  </si>
  <si>
    <t>15980.49609375</t>
  </si>
  <si>
    <t>9478.7177734375</t>
  </si>
  <si>
    <t>15558.125</t>
  </si>
  <si>
    <t>16525.63671875</t>
  </si>
  <si>
    <t>10176.7353515625</t>
  </si>
  <si>
    <t>15575.1416015625</t>
  </si>
  <si>
    <t>16684.70703125</t>
  </si>
  <si>
    <t>10313.3251953125</t>
  </si>
  <si>
    <t>14972.35546875</t>
  </si>
  <si>
    <t>16171.7177734375</t>
  </si>
  <si>
    <t>9614.91796875</t>
  </si>
  <si>
    <t>14562.79296875</t>
  </si>
  <si>
    <t>15789.38671875</t>
  </si>
  <si>
    <t>9152.015625</t>
  </si>
  <si>
    <t>13703.9560546875</t>
  </si>
  <si>
    <t>14939.5634765625</t>
  </si>
  <si>
    <t>8465.3388671875</t>
  </si>
  <si>
    <t>13232.322265625</t>
  </si>
  <si>
    <t>14354.8203125</t>
  </si>
  <si>
    <t>8256.3046875</t>
  </si>
  <si>
    <t>14032.9873046875</t>
  </si>
  <si>
    <t>15073.451171875</t>
  </si>
  <si>
    <t>9403.623046875</t>
  </si>
  <si>
    <t>16270.1943359375</t>
  </si>
  <si>
    <t>15701.9921875</t>
  </si>
  <si>
    <t>11789.0869140625</t>
  </si>
  <si>
    <t>15817.181640625</t>
  </si>
  <si>
    <t>15254.9912109375</t>
  </si>
  <si>
    <t>11279.041015625</t>
  </si>
  <si>
    <t>15634.388671875</t>
  </si>
  <si>
    <t>15052.458984375</t>
  </si>
  <si>
    <t>11187.046875</t>
  </si>
  <si>
    <t>15903.69140625</t>
  </si>
  <si>
    <t>15322.552734375</t>
  </si>
  <si>
    <t>11671.4990234375</t>
  </si>
  <si>
    <t>16687.16796875</t>
  </si>
  <si>
    <t>16009.517578125</t>
  </si>
  <si>
    <t>12762.908203125</t>
  </si>
  <si>
    <t>17083.134765625</t>
  </si>
  <si>
    <t>16378.8701171875</t>
  </si>
  <si>
    <t>13310.599609375</t>
  </si>
  <si>
    <t>16502.236328125</t>
  </si>
  <si>
    <t>15820.240234375</t>
  </si>
  <si>
    <t>12628.3681640625</t>
  </si>
  <si>
    <t>16190.01953125</t>
  </si>
  <si>
    <t>15499.919921875</t>
  </si>
  <si>
    <t>12166.9267578125</t>
  </si>
  <si>
    <t>16130.962890625</t>
  </si>
  <si>
    <t>15451.2265625</t>
  </si>
  <si>
    <t>11983.318359375</t>
  </si>
  <si>
    <t>16167.455078125</t>
  </si>
  <si>
    <t>15520.046875</t>
  </si>
  <si>
    <t>11877.421875</t>
  </si>
  <si>
    <t>16061.126953125</t>
  </si>
  <si>
    <t>15458.6953125</t>
  </si>
  <si>
    <t>11573.140625</t>
  </si>
  <si>
    <t>16166.4580078125</t>
  </si>
  <si>
    <t>15613.22265625</t>
  </si>
  <si>
    <t>11489.626953125</t>
  </si>
  <si>
    <t>16625.611328125</t>
  </si>
  <si>
    <t>16071.966796875</t>
  </si>
  <si>
    <t>11956.154296875</t>
  </si>
  <si>
    <t>17521.1484375</t>
  </si>
  <si>
    <t>17025.771484375</t>
  </si>
  <si>
    <t>13131.052734375</t>
  </si>
  <si>
    <t>18034.568359375</t>
  </si>
  <si>
    <t>17557.552734375</t>
  </si>
  <si>
    <t>13673.056640625</t>
  </si>
  <si>
    <t>17313.208984375</t>
  </si>
  <si>
    <t>16974.150390625</t>
  </si>
  <si>
    <t>13006.798828125</t>
  </si>
  <si>
    <t>16406.197265625</t>
  </si>
  <si>
    <t>16090.6884765625</t>
  </si>
  <si>
    <t>12169.4033203125</t>
  </si>
  <si>
    <t>16406.736328125</t>
  </si>
  <si>
    <t>16116.720703125</t>
  </si>
  <si>
    <t>12227.0166015625</t>
  </si>
  <si>
    <t>16359.4990234375</t>
  </si>
  <si>
    <t>15903.6923828125</t>
  </si>
  <si>
    <t>12040.3798828125</t>
  </si>
  <si>
    <t>17056.123046875</t>
  </si>
  <si>
    <t>16613.28515625</t>
  </si>
  <si>
    <t>12324.013671875</t>
  </si>
  <si>
    <t>16699.326171875</t>
  </si>
  <si>
    <t>16325.568359375</t>
  </si>
  <si>
    <t>11648.5390625</t>
  </si>
  <si>
    <t>15812.0224609375</t>
  </si>
  <si>
    <t>15591.9052734375</t>
  </si>
  <si>
    <t>10761.02734375</t>
  </si>
  <si>
    <t>16027.029296875</t>
  </si>
  <si>
    <t>15975.833984375</t>
  </si>
  <si>
    <t>11090.8681640625</t>
  </si>
  <si>
    <t>16607.533203125</t>
  </si>
  <si>
    <t>16726.8671875</t>
  </si>
  <si>
    <t>11560.515625</t>
  </si>
  <si>
    <t>16122.072265625</t>
  </si>
  <si>
    <t>16477.162109375</t>
  </si>
  <si>
    <t>10778.5927734375</t>
  </si>
  <si>
    <t>15493.818359375</t>
  </si>
  <si>
    <t>16107.361328125</t>
  </si>
  <si>
    <t>9936.822265625</t>
  </si>
  <si>
    <t>15182.9873046875</t>
  </si>
  <si>
    <t>15926.2060546875</t>
  </si>
  <si>
    <t>9586.4482421875</t>
  </si>
  <si>
    <t>15134.4208984375</t>
  </si>
  <si>
    <t>16033.93359375</t>
  </si>
  <si>
    <t>9698.7802734375</t>
  </si>
  <si>
    <t>15490.4970703125</t>
  </si>
  <si>
    <t>16516.076171875</t>
  </si>
  <si>
    <t>10158.974609375</t>
  </si>
  <si>
    <t>15260.73828125</t>
  </si>
  <si>
    <t>16331.625</t>
  </si>
  <si>
    <t>9935.77734375</t>
  </si>
  <si>
    <t>14904.4619140625</t>
  </si>
  <si>
    <t>16025.603515625</t>
  </si>
  <si>
    <t>9408.5947265625</t>
  </si>
  <si>
    <t>14434.255859375</t>
  </si>
  <si>
    <t>15627.3486328125</t>
  </si>
  <si>
    <t>8940.6669921875</t>
  </si>
  <si>
    <t>13791.984375</t>
  </si>
  <si>
    <t>14977.41796875</t>
  </si>
  <si>
    <t>8504.4736328125</t>
  </si>
  <si>
    <t>13395.751953125</t>
  </si>
  <si>
    <t>14407.166015625</t>
  </si>
  <si>
    <t>8389.3173828125</t>
  </si>
  <si>
    <t>13918.935546875</t>
  </si>
  <si>
    <t>14862.8173828125</t>
  </si>
  <si>
    <t>9298.1025390625</t>
  </si>
  <si>
    <t>15049.3876953125</t>
  </si>
  <si>
    <t>15911.8291015625</t>
  </si>
  <si>
    <t>10717.9599609375</t>
  </si>
  <si>
    <t>15946.5869140625</t>
  </si>
  <si>
    <t>15290.1123046875</t>
  </si>
  <si>
    <t>11569.29296875</t>
  </si>
  <si>
    <t>16126.869140625</t>
  </si>
  <si>
    <t>15487.1484375</t>
  </si>
  <si>
    <t>11799.4013671875</t>
  </si>
  <si>
    <t>16270.4697265625</t>
  </si>
  <si>
    <t>15594.568359375</t>
  </si>
  <si>
    <t>12262.6904296875</t>
  </si>
  <si>
    <t>17107.779296875</t>
  </si>
  <si>
    <t>16368.1416015625</t>
  </si>
  <si>
    <t>13289.4599609375</t>
  </si>
  <si>
    <t>17235</t>
  </si>
  <si>
    <t>16490.64453125</t>
  </si>
  <si>
    <t>13382.5537109375</t>
  </si>
  <si>
    <t>16831.236328125</t>
  </si>
  <si>
    <t>16127.56640625</t>
  </si>
  <si>
    <t>12846.625</t>
  </si>
  <si>
    <t>15780.478515625</t>
  </si>
  <si>
    <t>15083.2861328125</t>
  </si>
  <si>
    <t>11654.0361328125</t>
  </si>
  <si>
    <t>15760.8837890625</t>
  </si>
  <si>
    <t>15076.31640625</t>
  </si>
  <si>
    <t>11513.259765625</t>
  </si>
  <si>
    <t>15875.4921875</t>
  </si>
  <si>
    <t>15200.37109375</t>
  </si>
  <si>
    <t>11624.34765625</t>
  </si>
  <si>
    <t>15695.525390625</t>
  </si>
  <si>
    <t>15108.9677734375</t>
  </si>
  <si>
    <t>11419.0556640625</t>
  </si>
  <si>
    <t>15683.197265625</t>
  </si>
  <si>
    <t>11806.4501953125</t>
  </si>
  <si>
    <t>16730.193359375</t>
  </si>
  <si>
    <t>16214.4296875</t>
  </si>
  <si>
    <t>12359.419921875</t>
  </si>
  <si>
    <t>17165.748046875</t>
  </si>
  <si>
    <t>16691.8046875</t>
  </si>
  <si>
    <t>12838.2763671875</t>
  </si>
  <si>
    <t>17281.568359375</t>
  </si>
  <si>
    <t>16875.255859375</t>
  </si>
  <si>
    <t>12883.48828125</t>
  </si>
  <si>
    <t>16390.435546875</t>
  </si>
  <si>
    <t>16139.251953125</t>
  </si>
  <si>
    <t>11900.296875</t>
  </si>
  <si>
    <t>16029.763671875</t>
  </si>
  <si>
    <t>15790.7509765625</t>
  </si>
  <si>
    <t>11486.390625</t>
  </si>
  <si>
    <t>16221.650390625</t>
  </si>
  <si>
    <t>15949.7470703125</t>
  </si>
  <si>
    <t>11657.0146484375</t>
  </si>
  <si>
    <t>16725.67578125</t>
  </si>
  <si>
    <t>16367.65625</t>
  </si>
  <si>
    <t>11962.375</t>
  </si>
  <si>
    <t>16977.05859375</t>
  </si>
  <si>
    <t>16639.048828125</t>
  </si>
  <si>
    <t>11978.322265625</t>
  </si>
  <si>
    <t>16603.775390625</t>
  </si>
  <si>
    <t>16338.685546875</t>
  </si>
  <si>
    <t>11466.3349609375</t>
  </si>
  <si>
    <t>15551.1455078125</t>
  </si>
  <si>
    <t>15456.3369140625</t>
  </si>
  <si>
    <t>10498.6845703125</t>
  </si>
  <si>
    <t>15750.8212890625</t>
  </si>
  <si>
    <t>15789.2802734375</t>
  </si>
  <si>
    <t>10802.1591796875</t>
  </si>
  <si>
    <t>15858.1865234375</t>
  </si>
  <si>
    <t>16042.2421875</t>
  </si>
  <si>
    <t>10742.1240234375</t>
  </si>
  <si>
    <t>15185.56640625</t>
  </si>
  <si>
    <t>15565.2646484375</t>
  </si>
  <si>
    <t>9900.7529296875</t>
  </si>
  <si>
    <t>14943.306640625</t>
  </si>
  <si>
    <t>15573.87109375</t>
  </si>
  <si>
    <t>9583.7255859375</t>
  </si>
  <si>
    <t>14860.3037109375</t>
  </si>
  <si>
    <t>15627.4697265625</t>
  </si>
  <si>
    <t>9447.91015625</t>
  </si>
  <si>
    <t>14755.2392578125</t>
  </si>
  <si>
    <t>15687.7431640625</t>
  </si>
  <si>
    <t>9512.2431640625</t>
  </si>
  <si>
    <t>14901.884765625</t>
  </si>
  <si>
    <t>15939.3173828125</t>
  </si>
  <si>
    <t>9666.6796875</t>
  </si>
  <si>
    <t>14509.6484375</t>
  </si>
  <si>
    <t>15573.9306640625</t>
  </si>
  <si>
    <t>9201.44140625</t>
  </si>
  <si>
    <t>14507.1025390625</t>
  </si>
  <si>
    <t>15639.12890625</t>
  </si>
  <si>
    <t>8946.748046875</t>
  </si>
  <si>
    <t>14036.0185546875</t>
  </si>
  <si>
    <t>15173.56640625</t>
  </si>
  <si>
    <t>8447.0302734375</t>
  </si>
  <si>
    <t>13823.6982421875</t>
  </si>
  <si>
    <t>14903.1494140625</t>
  </si>
  <si>
    <t>8422.25390625</t>
  </si>
  <si>
    <t>14203.9384765625</t>
  </si>
  <si>
    <t>15205.009765625</t>
  </si>
  <si>
    <t>9095.0419921875</t>
  </si>
  <si>
    <t>14356.5078125</t>
  </si>
  <si>
    <t>15213.62109375</t>
  </si>
  <si>
    <t>9591.6923828125</t>
  </si>
  <si>
    <t>14902.458984375</t>
  </si>
  <si>
    <t>15677.22265625</t>
  </si>
  <si>
    <t>10309.9794921875</t>
  </si>
  <si>
    <t>16546.716796875</t>
  </si>
  <si>
    <t>15838.3369140625</t>
  </si>
  <si>
    <t>12433.244140625</t>
  </si>
  <si>
    <t>17206.72265625</t>
  </si>
  <si>
    <t>16521.41796875</t>
  </si>
  <si>
    <t>13147.607421875</t>
  </si>
  <si>
    <t>17412.826171875</t>
  </si>
  <si>
    <t>16684.638671875</t>
  </si>
  <si>
    <t>13578.23828125</t>
  </si>
  <si>
    <t>17636.734375</t>
  </si>
  <si>
    <t>16828.54296875</t>
  </si>
  <si>
    <t>13821.1962890625</t>
  </si>
  <si>
    <t>16995.6484375</t>
  </si>
  <si>
    <t>16183.3193359375</t>
  </si>
  <si>
    <t>12999.9677734375</t>
  </si>
  <si>
    <t>16759.884765625</t>
  </si>
  <si>
    <t>16032.0185546875</t>
  </si>
  <si>
    <t>12667.6123046875</t>
  </si>
  <si>
    <t>15588.953125</t>
  </si>
  <si>
    <t>14881.427734375</t>
  </si>
  <si>
    <t>11360.32421875</t>
  </si>
  <si>
    <t>15631.4755859375</t>
  </si>
  <si>
    <t>14935.6748046875</t>
  </si>
  <si>
    <t>11366.2724609375</t>
  </si>
  <si>
    <t>15858.416015625</t>
  </si>
  <si>
    <t>15201.947265625</t>
  </si>
  <si>
    <t>11778.0771484375</t>
  </si>
  <si>
    <t>15981.17578125</t>
  </si>
  <si>
    <t>15378.31640625</t>
  </si>
  <si>
    <t>12057.064453125</t>
  </si>
  <si>
    <t>15901.783203125</t>
  </si>
  <si>
    <t>15316.3388671875</t>
  </si>
  <si>
    <t>12008.2568359375</t>
  </si>
  <si>
    <t>16353.208984375</t>
  </si>
  <si>
    <t>15804.6865234375</t>
  </si>
  <si>
    <t>12307.537109375</t>
  </si>
  <si>
    <t>16646.6015625</t>
  </si>
  <si>
    <t>16146.5439453125</t>
  </si>
  <si>
    <t>12353.7646484375</t>
  </si>
  <si>
    <t>16821.70703125</t>
  </si>
  <si>
    <t>16381.181640625</t>
  </si>
  <si>
    <t>12219.2626953125</t>
  </si>
  <si>
    <t>16271.5126953125</t>
  </si>
  <si>
    <t>15973.6005859375</t>
  </si>
  <si>
    <t>11539.7705078125</t>
  </si>
  <si>
    <t>16087.140625</t>
  </si>
  <si>
    <t>15816.291015625</t>
  </si>
  <si>
    <t>11127.3427734375</t>
  </si>
  <si>
    <t>15858.224609375</t>
  </si>
  <si>
    <t>16504.6875</t>
  </si>
  <si>
    <t>16211.6943359375</t>
  </si>
  <si>
    <t>11517.2177734375</t>
  </si>
  <si>
    <t>16566.103515625</t>
  </si>
  <si>
    <t>16365.744140625</t>
  </si>
  <si>
    <t>11380.90625</t>
  </si>
  <si>
    <t>16272.201171875</t>
  </si>
  <si>
    <t>16187.384765625</t>
  </si>
  <si>
    <t>11026.1455078125</t>
  </si>
  <si>
    <t>15599.4853515625</t>
  </si>
  <si>
    <t>15608.6484375</t>
  </si>
  <si>
    <t>10452.169921875</t>
  </si>
  <si>
    <t>15263.787109375</t>
  </si>
  <si>
    <t>15397.857421875</t>
  </si>
  <si>
    <t>10192.84765625</t>
  </si>
  <si>
    <t>15189.6513671875</t>
  </si>
  <si>
    <t>15435.55078125</t>
  </si>
  <si>
    <t>10057.017578125</t>
  </si>
  <si>
    <t>15063.0654296875</t>
  </si>
  <si>
    <t>15445.1982421875</t>
  </si>
  <si>
    <t>9820.9443359375</t>
  </si>
  <si>
    <t>15002.748046875</t>
  </si>
  <si>
    <t>15582.62109375</t>
  </si>
  <si>
    <t>9712.3564453125</t>
  </si>
  <si>
    <t>14862.4658203125</t>
  </si>
  <si>
    <t>15559.119140625</t>
  </si>
  <si>
    <t>9570.4951171875</t>
  </si>
  <si>
    <t>15040.9296875</t>
  </si>
  <si>
    <t>15932.3115234375</t>
  </si>
  <si>
    <t>10016.98046875</t>
  </si>
  <si>
    <t>14368.1240234375</t>
  </si>
  <si>
    <t>15349.046875</t>
  </si>
  <si>
    <t>9238.919921875</t>
  </si>
  <si>
    <t>14140.498046875</t>
  </si>
  <si>
    <t>15187.841796875</t>
  </si>
  <si>
    <t>8798.3701171875</t>
  </si>
  <si>
    <t>14244.29296875</t>
  </si>
  <si>
    <t>15336.7705078125</t>
  </si>
  <si>
    <t>8705.736328125</t>
  </si>
  <si>
    <t>14155.4833984375</t>
  </si>
  <si>
    <t>15268.5068359375</t>
  </si>
  <si>
    <t>8465.357421875</t>
  </si>
  <si>
    <t>14067.552734375</t>
  </si>
  <si>
    <t>15138.71484375</t>
  </si>
  <si>
    <t>8517.419921875</t>
  </si>
  <si>
    <t>14148.857421875</t>
  </si>
  <si>
    <t>15141.4091796875</t>
  </si>
  <si>
    <t>8875.169921875</t>
  </si>
  <si>
    <t>14430.23046875</t>
  </si>
  <si>
    <t>15268.9130859375</t>
  </si>
  <si>
    <t>9528.0810546875</t>
  </si>
  <si>
    <t>15021.927734375</t>
  </si>
  <si>
    <t>15822.998046875</t>
  </si>
  <si>
    <t>10304.2255859375</t>
  </si>
  <si>
    <t>15139.5126953125</t>
  </si>
  <si>
    <t>16026.9873046875</t>
  </si>
  <si>
    <t>10155.939453125</t>
  </si>
  <si>
    <t>18272.1171875</t>
  </si>
  <si>
    <t>17557.9296875</t>
  </si>
  <si>
    <t>14407.77734375</t>
  </si>
  <si>
    <t>17949.525390625</t>
  </si>
  <si>
    <t>17200.89453125</t>
  </si>
  <si>
    <t>14115.2646484375</t>
  </si>
  <si>
    <t>16770.638671875</t>
  </si>
  <si>
    <t>15877.115234375</t>
  </si>
  <si>
    <t>12773.994140625</t>
  </si>
  <si>
    <t>16144.4599609375</t>
  </si>
  <si>
    <t>15218.6689453125</t>
  </si>
  <si>
    <t>11973.111328125</t>
  </si>
  <si>
    <t>16039.9443359375</t>
  </si>
  <si>
    <t>15171.75</t>
  </si>
  <si>
    <t>11754.0166015625</t>
  </si>
  <si>
    <t>15626.41015625</t>
  </si>
  <si>
    <t>14892.015625</t>
  </si>
  <si>
    <t>11334.6845703125</t>
  </si>
  <si>
    <t>15889.1845703125</t>
  </si>
  <si>
    <t>15187.12109375</t>
  </si>
  <si>
    <t>11655.7041015625</t>
  </si>
  <si>
    <t>17363.0703125</t>
  </si>
  <si>
    <t>16670.94921875</t>
  </si>
  <si>
    <t>13315.3359375</t>
  </si>
  <si>
    <t>17873.259765625</t>
  </si>
  <si>
    <t>17220.83984375</t>
  </si>
  <si>
    <t>14123.32421875</t>
  </si>
  <si>
    <t>17355.16796875</t>
  </si>
  <si>
    <t>16822.5859375</t>
  </si>
  <si>
    <t>13734.783203125</t>
  </si>
  <si>
    <t>16700.21875</t>
  </si>
  <si>
    <t>16256.9169921875</t>
  </si>
  <si>
    <t>12915.82421875</t>
  </si>
  <si>
    <t>16750.578125</t>
  </si>
  <si>
    <t>16352.9677734375</t>
  </si>
  <si>
    <t>12426.5859375</t>
  </si>
  <si>
    <t>16906.794921875</t>
  </si>
  <si>
    <t>16501.1953125</t>
  </si>
  <si>
    <t>12083.759765625</t>
  </si>
  <si>
    <t>16438.009765625</t>
  </si>
  <si>
    <t>16103.146484375</t>
  </si>
  <si>
    <t>11346.0830078125</t>
  </si>
  <si>
    <t>16034.546875</t>
  </si>
  <si>
    <t>15752.099609375</t>
  </si>
  <si>
    <t>10729.0908203125</t>
  </si>
  <si>
    <t>15728.318359375</t>
  </si>
  <si>
    <t>15444.6640625</t>
  </si>
  <si>
    <t>10537.435546875</t>
  </si>
  <si>
    <t>16502.4140625</t>
  </si>
  <si>
    <t>16239.38671875</t>
  </si>
  <si>
    <t>11374.193359375</t>
  </si>
  <si>
    <t>16446.8984375</t>
  </si>
  <si>
    <t>16407.33203125</t>
  </si>
  <si>
    <t>11277.19921875</t>
  </si>
  <si>
    <t>16211.85546875</t>
  </si>
  <si>
    <t>16268.21484375</t>
  </si>
  <si>
    <t>10938</t>
  </si>
  <si>
    <t>15471.79296875</t>
  </si>
  <si>
    <t>15618.0771484375</t>
  </si>
  <si>
    <t>10215.0830078125</t>
  </si>
  <si>
    <t>15130.322265625</t>
  </si>
  <si>
    <t>15365.3486328125</t>
  </si>
  <si>
    <t>9974.134765625</t>
  </si>
  <si>
    <t>15103.6728515625</t>
  </si>
  <si>
    <t>15413.4521484375</t>
  </si>
  <si>
    <t>9945.564453125</t>
  </si>
  <si>
    <t>14986.455078125</t>
  </si>
  <si>
    <t>15484.0654296875</t>
  </si>
  <si>
    <t>9835.458984375</t>
  </si>
  <si>
    <t>14849.69140625</t>
  </si>
  <si>
    <t>15408.9248046875</t>
  </si>
  <si>
    <t>9662.7314453125</t>
  </si>
  <si>
    <t>14852.5263671875</t>
  </si>
  <si>
    <t>15600.298828125</t>
  </si>
  <si>
    <t>9774.833984375</t>
  </si>
  <si>
    <t>15342.9765625</t>
  </si>
  <si>
    <t>16169.837890625</t>
  </si>
  <si>
    <t>10340.732421875</t>
  </si>
  <si>
    <t>15482.23046875</t>
  </si>
  <si>
    <t>16373.544921875</t>
  </si>
  <si>
    <t>10378.2392578125</t>
  </si>
  <si>
    <t>14788.458984375</t>
  </si>
  <si>
    <t>15805.4462890625</t>
  </si>
  <si>
    <t>9411.5810546875</t>
  </si>
  <si>
    <t>14858.4140625</t>
  </si>
  <si>
    <t>15958.0048828125</t>
  </si>
  <si>
    <t>9242.9345703125</t>
  </si>
  <si>
    <t>14397.447265625</t>
  </si>
  <si>
    <t>15430.455078125</t>
  </si>
  <si>
    <t>8566.248046875</t>
  </si>
  <si>
    <t>14013.3388671875</t>
  </si>
  <si>
    <t>15051.896484375</t>
  </si>
  <si>
    <t>8349.4365234375</t>
  </si>
  <si>
    <t>14239.0771484375</t>
  </si>
  <si>
    <t>15164.6416015625</t>
  </si>
  <si>
    <t>8872.01953125</t>
  </si>
  <si>
    <t>14885.1435546875</t>
  </si>
  <si>
    <t>15734.2236328125</t>
  </si>
  <si>
    <t>9825.8916015625</t>
  </si>
  <si>
    <t>15239.62109375</t>
  </si>
  <si>
    <t>16111.4052734375</t>
  </si>
  <si>
    <t>10369.333984375</t>
  </si>
  <si>
    <t>15122.6865234375</t>
  </si>
  <si>
    <t>16050.26171875</t>
  </si>
  <si>
    <t>10105.197265625</t>
  </si>
  <si>
    <t>18130.251953125</t>
  </si>
  <si>
    <t>17408.8671875</t>
  </si>
  <si>
    <t>14264.3291015625</t>
  </si>
  <si>
    <t>17106.708984375</t>
  </si>
  <si>
    <t>16311.169921875</t>
  </si>
  <si>
    <t>13157.501953125</t>
  </si>
  <si>
    <t>15992.822265625</t>
  </si>
  <si>
    <t>15067.3828125</t>
  </si>
  <si>
    <t>11879.0556640625</t>
  </si>
  <si>
    <t>15644.1455078125</t>
  </si>
  <si>
    <t>14713.6611328125</t>
  </si>
  <si>
    <t>11385.833984375</t>
  </si>
  <si>
    <t>15620.4453125</t>
  </si>
  <si>
    <t>14702.27734375</t>
  </si>
  <si>
    <t>11216.89453125</t>
  </si>
  <si>
    <t>15280.5068359375</t>
  </si>
  <si>
    <t>14432.7451171875</t>
  </si>
  <si>
    <t>10754.2880859375</t>
  </si>
  <si>
    <t>15978.5068359375</t>
  </si>
  <si>
    <t>15264.86328125</t>
  </si>
  <si>
    <t>11790.134765625</t>
  </si>
  <si>
    <t>17297.724609375</t>
  </si>
  <si>
    <t>16600.59765625</t>
  </si>
  <si>
    <t>13366.8916015625</t>
  </si>
  <si>
    <t>18170.30859375</t>
  </si>
  <si>
    <t>17510.43359375</t>
  </si>
  <si>
    <t>14493.8974609375</t>
  </si>
  <si>
    <t>18580.65234375</t>
  </si>
  <si>
    <t>18046.693359375</t>
  </si>
  <si>
    <t>14955.9375</t>
  </si>
  <si>
    <t>18474.23828125</t>
  </si>
  <si>
    <t>18103.421875</t>
  </si>
  <si>
    <t>14624.50390625</t>
  </si>
  <si>
    <t>17091.515625</t>
  </si>
  <si>
    <t>16835.27734375</t>
  </si>
  <si>
    <t>12685.1259765625</t>
  </si>
  <si>
    <t>16762.2578125</t>
  </si>
  <si>
    <t>16541.455078125</t>
  </si>
  <si>
    <t>11775.0263671875</t>
  </si>
  <si>
    <t>16103.97265625</t>
  </si>
  <si>
    <t>15808.173828125</t>
  </si>
  <si>
    <t>10715.130859375</t>
  </si>
  <si>
    <t>15934.9873046875</t>
  </si>
  <si>
    <t>15648.48828125</t>
  </si>
  <si>
    <t>10571.3408203125</t>
  </si>
  <si>
    <t>16017.7373046875</t>
  </si>
  <si>
    <t>15664.1455078125</t>
  </si>
  <si>
    <t>10850.466796875</t>
  </si>
  <si>
    <t>16571.470703125</t>
  </si>
  <si>
    <t>16350.8271484375</t>
  </si>
  <si>
    <t>11469.453125</t>
  </si>
  <si>
    <t>16442.923828125</t>
  </si>
  <si>
    <t>16423.521484375</t>
  </si>
  <si>
    <t>11191.291015625</t>
  </si>
  <si>
    <t>16276.4208984375</t>
  </si>
  <si>
    <t>16378.3359375</t>
  </si>
  <si>
    <t>10945.033203125</t>
  </si>
  <si>
    <t>15840.830078125</t>
  </si>
  <si>
    <t>16078.4853515625</t>
  </si>
  <si>
    <t>10646.123046875</t>
  </si>
  <si>
    <t>15282.890625</t>
  </si>
  <si>
    <t>15569.9453125</t>
  </si>
  <si>
    <t>10091.806640625</t>
  </si>
  <si>
    <t>15503.4228515625</t>
  </si>
  <si>
    <t>15840.888671875</t>
  </si>
  <si>
    <t>10244.1796875</t>
  </si>
  <si>
    <t>14939.5615234375</t>
  </si>
  <si>
    <t>15432.69921875</t>
  </si>
  <si>
    <t>9686.7548828125</t>
  </si>
  <si>
    <t>14643.5859375</t>
  </si>
  <si>
    <t>15206.8486328125</t>
  </si>
  <si>
    <t>9388.1435546875</t>
  </si>
  <si>
    <t>14620.951171875</t>
  </si>
  <si>
    <t>15260.326171875</t>
  </si>
  <si>
    <t>9455.5654296875</t>
  </si>
  <si>
    <t>14882.5009765625</t>
  </si>
  <si>
    <t>15664.7255859375</t>
  </si>
  <si>
    <t>9750.814453125</t>
  </si>
  <si>
    <t>15331.6826171875</t>
  </si>
  <si>
    <t>16225.6904296875</t>
  </si>
  <si>
    <t>10078.673828125</t>
  </si>
  <si>
    <t>15322.0966796875</t>
  </si>
  <si>
    <t>16224.5703125</t>
  </si>
  <si>
    <t>9924.2822265625</t>
  </si>
  <si>
    <t>14745.5283203125</t>
  </si>
  <si>
    <t>15750.6943359375</t>
  </si>
  <si>
    <t>9057</t>
  </si>
  <si>
    <t>14188.8466796875</t>
  </si>
  <si>
    <t>15181.1005859375</t>
  </si>
  <si>
    <t>8379.00390625</t>
  </si>
  <si>
    <t>13991.7021484375</t>
  </si>
  <si>
    <t>14977.267578125</t>
  </si>
  <si>
    <t>8386.697265625</t>
  </si>
  <si>
    <t>14867.1474609375</t>
  </si>
  <si>
    <t>15817.1259765625</t>
  </si>
  <si>
    <t>9604.7724609375</t>
  </si>
  <si>
    <t>15573.890625</t>
  </si>
  <si>
    <t>16462.19921875</t>
  </si>
  <si>
    <t>10581.189453125</t>
  </si>
  <si>
    <t>15460.609375</t>
  </si>
  <si>
    <t>16423.404296875</t>
  </si>
  <si>
    <t>10662.123046875</t>
  </si>
  <si>
    <t>14600.6845703125</t>
  </si>
  <si>
    <t>15598.779296875</t>
  </si>
  <si>
    <t>9591.546875</t>
  </si>
  <si>
    <t>14797.6630859375</t>
  </si>
  <si>
    <t>15962.009765625</t>
  </si>
  <si>
    <t>9649.5556640625</t>
  </si>
  <si>
    <t>16374.0654296875</t>
  </si>
  <si>
    <t>15616.4169921875</t>
  </si>
  <si>
    <t>12444.94921875</t>
  </si>
  <si>
    <t>15975.1884765625</t>
  </si>
  <si>
    <t>15042.5927734375</t>
  </si>
  <si>
    <t>11852.2529296875</t>
  </si>
  <si>
    <t>16711.76953125</t>
  </si>
  <si>
    <t>15780.931640625</t>
  </si>
  <si>
    <t>12374.982421875</t>
  </si>
  <si>
    <t>16138.3017578125</t>
  </si>
  <si>
    <t>15239.68359375</t>
  </si>
  <si>
    <t>11691.513671875</t>
  </si>
  <si>
    <t>15779.677734375</t>
  </si>
  <si>
    <t>15008.158203125</t>
  </si>
  <si>
    <t>11413.4677734375</t>
  </si>
  <si>
    <t>16164.9775390625</t>
  </si>
  <si>
    <t>15464.748046875</t>
  </si>
  <si>
    <t>12071.83203125</t>
  </si>
  <si>
    <t>17108.91015625</t>
  </si>
  <si>
    <t>16452.802734375</t>
  </si>
  <si>
    <t>13339.69921875</t>
  </si>
  <si>
    <t>18516.53515625</t>
  </si>
  <si>
    <t>17909.791015625</t>
  </si>
  <si>
    <t>14958.6484375</t>
  </si>
  <si>
    <t>19298.333984375</t>
  </si>
  <si>
    <t>18721.853515625</t>
  </si>
  <si>
    <t>15666.0029296875</t>
  </si>
  <si>
    <t>18483.7109375</t>
  </si>
  <si>
    <t>17997.556640625</t>
  </si>
  <si>
    <t>14326.85546875</t>
  </si>
  <si>
    <t>16834.759765625</t>
  </si>
  <si>
    <t>16555.017578125</t>
  </si>
  <si>
    <t>12226.294921875</t>
  </si>
  <si>
    <t>16401.74609375</t>
  </si>
  <si>
    <t>16142.251953125</t>
  </si>
  <si>
    <t>11239.853515625</t>
  </si>
  <si>
    <t>16013.2744140625</t>
  </si>
  <si>
    <t>15702.578125</t>
  </si>
  <si>
    <t>10604.810546875</t>
  </si>
  <si>
    <t>16025.0498046875</t>
  </si>
  <si>
    <t>15684.861328125</t>
  </si>
  <si>
    <t>10750.4951171875</t>
  </si>
  <si>
    <t>16411.31640625</t>
  </si>
  <si>
    <t>16039.20703125</t>
  </si>
  <si>
    <t>11368.2177734375</t>
  </si>
  <si>
    <t>16906.990234375</t>
  </si>
  <si>
    <t>16803.978515625</t>
  </si>
  <si>
    <t>11922.6396484375</t>
  </si>
  <si>
    <t>16427.705078125</t>
  </si>
  <si>
    <t>16499.578125</t>
  </si>
  <si>
    <t>11257.0537109375</t>
  </si>
  <si>
    <t>16172.548828125</t>
  </si>
  <si>
    <t>16360.7880859375</t>
  </si>
  <si>
    <t>10997.59765625</t>
  </si>
  <si>
    <t>16226.4248046875</t>
  </si>
  <si>
    <t>16479.9296875</t>
  </si>
  <si>
    <t>11045.5732421875</t>
  </si>
  <si>
    <t>15951.6865234375</t>
  </si>
  <si>
    <t>16229.408203125</t>
  </si>
  <si>
    <t>10670.6943359375</t>
  </si>
  <si>
    <t>16264.322265625</t>
  </si>
  <si>
    <t>16577.771484375</t>
  </si>
  <si>
    <t>10835.2177734375</t>
  </si>
  <si>
    <t>15140.642578125</t>
  </si>
  <si>
    <t>15536.96875</t>
  </si>
  <si>
    <t>9584.3232421875</t>
  </si>
  <si>
    <t>14541.8876953125</t>
  </si>
  <si>
    <t>15162.9599609375</t>
  </si>
  <si>
    <t>9059.9052734375</t>
  </si>
  <si>
    <t>14259.064453125</t>
  </si>
  <si>
    <t>14923.2197265625</t>
  </si>
  <si>
    <t>8869.3984375</t>
  </si>
  <si>
    <t>14130.326171875</t>
  </si>
  <si>
    <t>14828.783203125</t>
  </si>
  <si>
    <t>8738.068359375</t>
  </si>
  <si>
    <t>14619.3671875</t>
  </si>
  <si>
    <t>15434.970703125</t>
  </si>
  <si>
    <t>9181.748046875</t>
  </si>
  <si>
    <t>14903.396484375</t>
  </si>
  <si>
    <t>15831.58203125</t>
  </si>
  <si>
    <t>9367.298828125</t>
  </si>
  <si>
    <t>14326.228515625</t>
  </si>
  <si>
    <t>15303.96875</t>
  </si>
  <si>
    <t>8676.91015625</t>
  </si>
  <si>
    <t>13937.9755859375</t>
  </si>
  <si>
    <t>14896.38671875</t>
  </si>
  <si>
    <t>8324.7275390625</t>
  </si>
  <si>
    <t>13619.48828125</t>
  </si>
  <si>
    <t>14618.7744140625</t>
  </si>
  <si>
    <t>8255.0283203125</t>
  </si>
  <si>
    <t>16243.2236328125</t>
  </si>
  <si>
    <t>17190.03125</t>
  </si>
  <si>
    <t>11285.0751953125</t>
  </si>
  <si>
    <t>16115.1552734375</t>
  </si>
  <si>
    <t>17018.08984375</t>
  </si>
  <si>
    <t>11436.673828125</t>
  </si>
  <si>
    <t>15485.9052734375</t>
  </si>
  <si>
    <t>16484.791015625</t>
  </si>
  <si>
    <t>10791.8369140625</t>
  </si>
  <si>
    <t>14752.5732421875</t>
  </si>
  <si>
    <t>15941.93359375</t>
  </si>
  <si>
    <t>9835.1630859375</t>
  </si>
  <si>
    <t>14004.2861328125</t>
  </si>
  <si>
    <t>15198.0556640625</t>
  </si>
  <si>
    <t>8896.634765625</t>
  </si>
  <si>
    <t>14405.990234375</t>
  </si>
  <si>
    <t>15642.3876953125</t>
  </si>
  <si>
    <t>9264.4560546875</t>
  </si>
  <si>
    <t>16302.6357421875</t>
  </si>
  <si>
    <t>15462.0126953125</t>
  </si>
  <si>
    <t>12210.66015625</t>
  </si>
  <si>
    <t>16677.806640625</t>
  </si>
  <si>
    <t>15812.115234375</t>
  </si>
  <si>
    <t>12410.9306640625</t>
  </si>
  <si>
    <t>16756.890625</t>
  </si>
  <si>
    <t>15934.42578125</t>
  </si>
  <si>
    <t>12439.6435546875</t>
  </si>
  <si>
    <t>16459.087890625</t>
  </si>
  <si>
    <t>15749.23046875</t>
  </si>
  <si>
    <t>12258.8857421875</t>
  </si>
  <si>
    <t>16203.8544921875</t>
  </si>
  <si>
    <t>15517.005859375</t>
  </si>
  <si>
    <t>12215.4755859375</t>
  </si>
  <si>
    <t>16811.935546875</t>
  </si>
  <si>
    <t>16191.755859375</t>
  </si>
  <si>
    <t>13235.083984375</t>
  </si>
  <si>
    <t>18411.98046875</t>
  </si>
  <si>
    <t>17800.6015625</t>
  </si>
  <si>
    <t>14883.931640625</t>
  </si>
  <si>
    <t>18926.34375</t>
  </si>
  <si>
    <t>18356.58203125</t>
  </si>
  <si>
    <t>15210.8515625</t>
  </si>
  <si>
    <t>17744.654296875</t>
  </si>
  <si>
    <t>17253.255859375</t>
  </si>
  <si>
    <t>13527.939453125</t>
  </si>
  <si>
    <t>16540.013671875</t>
  </si>
  <si>
    <t>16110.8369140625</t>
  </si>
  <si>
    <t>11760.2783203125</t>
  </si>
  <si>
    <t>16190.4140625</t>
  </si>
  <si>
    <t>15841.9755859375</t>
  </si>
  <si>
    <t>10973.544921875</t>
  </si>
  <si>
    <t>15579.337890625</t>
  </si>
  <si>
    <t>15243.3359375</t>
  </si>
  <si>
    <t>10208.5966796875</t>
  </si>
  <si>
    <t>15830.87890625</t>
  </si>
  <si>
    <t>15409.9765625</t>
  </si>
  <si>
    <t>10715.8251953125</t>
  </si>
  <si>
    <t>15928.4072265625</t>
  </si>
  <si>
    <t>15584.078125</t>
  </si>
  <si>
    <t>11012.423828125</t>
  </si>
  <si>
    <t>16297.662109375</t>
  </si>
  <si>
    <t>16315.5546875</t>
  </si>
  <si>
    <t>11426.1201171875</t>
  </si>
  <si>
    <t>16086.6689453125</t>
  </si>
  <si>
    <t>16192.88671875</t>
  </si>
  <si>
    <t>11089.185546875</t>
  </si>
  <si>
    <t>16355.5927734375</t>
  </si>
  <si>
    <t>16592.19921875</t>
  </si>
  <si>
    <t>11302.361328125</t>
  </si>
  <si>
    <t>17307.337890625</t>
  </si>
  <si>
    <t>17567.2890625</t>
  </si>
  <si>
    <t>12179.0986328125</t>
  </si>
  <si>
    <t>18040.259765625</t>
  </si>
  <si>
    <t>18306.8125</t>
  </si>
  <si>
    <t>12697.140625</t>
  </si>
  <si>
    <t>17274.7421875</t>
  </si>
  <si>
    <t>17611.603515625</t>
  </si>
  <si>
    <t>11683.3173828125</t>
  </si>
  <si>
    <t>16239.841796875</t>
  </si>
  <si>
    <t>16736.275390625</t>
  </si>
  <si>
    <t>10604.9951171875</t>
  </si>
  <si>
    <t>15059.4697265625</t>
  </si>
  <si>
    <t>15633.3681640625</t>
  </si>
  <si>
    <t>9419.1015625</t>
  </si>
  <si>
    <t>14450.5830078125</t>
  </si>
  <si>
    <t>15056.775390625</t>
  </si>
  <si>
    <t>8857.1201171875</t>
  </si>
  <si>
    <t>13823.697265625</t>
  </si>
  <si>
    <t>14501.994140625</t>
  </si>
  <si>
    <t>8277.369140625</t>
  </si>
  <si>
    <t>13696.0673828125</t>
  </si>
  <si>
    <t>14465.896484375</t>
  </si>
  <si>
    <t>8126.734375</t>
  </si>
  <si>
    <t>13722.2216796875</t>
  </si>
  <si>
    <t>14530.7841796875</t>
  </si>
  <si>
    <t>8054.873046875</t>
  </si>
  <si>
    <t>13563.5390625</t>
  </si>
  <si>
    <t>14496.544921875</t>
  </si>
  <si>
    <t>8027.6162109375</t>
  </si>
  <si>
    <t>13543.275390625</t>
  </si>
  <si>
    <t>14478.1923828125</t>
  </si>
  <si>
    <t>8194.1298828125</t>
  </si>
  <si>
    <t>14547.2666015625</t>
  </si>
  <si>
    <t>15410.943359375</t>
  </si>
  <si>
    <t>9522.4462890625</t>
  </si>
  <si>
    <t>16516.701171875</t>
  </si>
  <si>
    <t>17402.43359375</t>
  </si>
  <si>
    <t>11936.974609375</t>
  </si>
  <si>
    <t>16556.65234375</t>
  </si>
  <si>
    <t>17459.35546875</t>
  </si>
  <si>
    <t>12129.033203125</t>
  </si>
  <si>
    <t>15747.9228515625</t>
  </si>
  <si>
    <t>16720.923828125</t>
  </si>
  <si>
    <t>11132.2490234375</t>
  </si>
  <si>
    <t>15503.1162109375</t>
  </si>
  <si>
    <t>16718.1484375</t>
  </si>
  <si>
    <t>10567.947265625</t>
  </si>
  <si>
    <t>13828.8359375</t>
  </si>
  <si>
    <t>15162.404296875</t>
  </si>
  <si>
    <t>8844.1767578125</t>
  </si>
  <si>
    <t>14067.0517578125</t>
  </si>
  <si>
    <t>15187.4345703125</t>
  </si>
  <si>
    <t>8912.3525390625</t>
  </si>
  <si>
    <t>16512.8984375</t>
  </si>
  <si>
    <t>15771.2822265625</t>
  </si>
  <si>
    <t>12422.080078125</t>
  </si>
  <si>
    <t>16719.3984375</t>
  </si>
  <si>
    <t>15983.248046875</t>
  </si>
  <si>
    <t>12577.021484375</t>
  </si>
  <si>
    <t>16770.8203125</t>
  </si>
  <si>
    <t>16042.2275390625</t>
  </si>
  <si>
    <t>12545.7353515625</t>
  </si>
  <si>
    <t>16753.005859375</t>
  </si>
  <si>
    <t>16111.7236328125</t>
  </si>
  <si>
    <t>12715.0859375</t>
  </si>
  <si>
    <t>16423.111328125</t>
  </si>
  <si>
    <t>15791.337890625</t>
  </si>
  <si>
    <t>12664.451171875</t>
  </si>
  <si>
    <t>16964.837890625</t>
  </si>
  <si>
    <t>16325.0087890625</t>
  </si>
  <si>
    <t>13485.765625</t>
  </si>
  <si>
    <t>18366.728515625</t>
  </si>
  <si>
    <t>17717.8984375</t>
  </si>
  <si>
    <t>14902.6298828125</t>
  </si>
  <si>
    <t>18452.6796875</t>
  </si>
  <si>
    <t>17852.755859375</t>
  </si>
  <si>
    <t>14739.06640625</t>
  </si>
  <si>
    <t>16828.62109375</t>
  </si>
  <si>
    <t>16326.8662109375</t>
  </si>
  <si>
    <t>12533.5625</t>
  </si>
  <si>
    <t>16628.40625</t>
  </si>
  <si>
    <t>16229.7431640625</t>
  </si>
  <si>
    <t>11795.9453125</t>
  </si>
  <si>
    <t>16743.486328125</t>
  </si>
  <si>
    <t>16374.2548828125</t>
  </si>
  <si>
    <t>11643.81640625</t>
  </si>
  <si>
    <t>16232.7255859375</t>
  </si>
  <si>
    <t>15832.1181640625</t>
  </si>
  <si>
    <t>11098.736328125</t>
  </si>
  <si>
    <t>16048.3330078125</t>
  </si>
  <si>
    <t>15670.5185546875</t>
  </si>
  <si>
    <t>11070.263671875</t>
  </si>
  <si>
    <t>15698.1875</t>
  </si>
  <si>
    <t>15490.083984375</t>
  </si>
  <si>
    <t>10843.7333984375</t>
  </si>
  <si>
    <t>15363.0693359375</t>
  </si>
  <si>
    <t>15480.8408203125</t>
  </si>
  <si>
    <t>10568.2333984375</t>
  </si>
  <si>
    <t>15588.5537109375</t>
  </si>
  <si>
    <t>15776.9931640625</t>
  </si>
  <si>
    <t>10675.0146484375</t>
  </si>
  <si>
    <t>16379.955078125</t>
  </si>
  <si>
    <t>16579.2265625</t>
  </si>
  <si>
    <t>11426.0126953125</t>
  </si>
  <si>
    <t>17259.61328125</t>
  </si>
  <si>
    <t>17511.927734375</t>
  </si>
  <si>
    <t>12144.65234375</t>
  </si>
  <si>
    <t>17669.712890625</t>
  </si>
  <si>
    <t>17958.8984375</t>
  </si>
  <si>
    <t>12292.17578125</t>
  </si>
  <si>
    <t>16932.830078125</t>
  </si>
  <si>
    <t>17267.908203125</t>
  </si>
  <si>
    <t>11309.3916015625</t>
  </si>
  <si>
    <t>15928.818359375</t>
  </si>
  <si>
    <t>16329.1220703125</t>
  </si>
  <si>
    <t>10216.533203125</t>
  </si>
  <si>
    <t>15838.8837890625</t>
  </si>
  <si>
    <t>16368.689453125</t>
  </si>
  <si>
    <t>10172.4091796875</t>
  </si>
  <si>
    <t>15768.189453125</t>
  </si>
  <si>
    <t>16350.1318359375</t>
  </si>
  <si>
    <t>10132.5</t>
  </si>
  <si>
    <t>13887.19140625</t>
  </si>
  <si>
    <t>14509.18359375</t>
  </si>
  <si>
    <t>8275.48828125</t>
  </si>
  <si>
    <t>12881.5546875</t>
  </si>
  <si>
    <t>13610.9677734375</t>
  </si>
  <si>
    <t>7332.13232421875</t>
  </si>
  <si>
    <t>12861.6728515625</t>
  </si>
  <si>
    <t>13642.1953125</t>
  </si>
  <si>
    <t>7328.03857421875</t>
  </si>
  <si>
    <t>13141.751953125</t>
  </si>
  <si>
    <t>13982.1748046875</t>
  </si>
  <si>
    <t>7774.01513671875</t>
  </si>
  <si>
    <t>13340.458984375</t>
  </si>
  <si>
    <t>14233.9755859375</t>
  </si>
  <si>
    <t>8279.275390625</t>
  </si>
  <si>
    <t>13852.0859375</t>
  </si>
  <si>
    <t>14694.4111328125</t>
  </si>
  <si>
    <t>9228.0576171875</t>
  </si>
  <si>
    <t>15402.640625</t>
  </si>
  <si>
    <t>16234.1396484375</t>
  </si>
  <si>
    <t>11250.779296875</t>
  </si>
  <si>
    <t>15168.8603515625</t>
  </si>
  <si>
    <t>16048.685546875</t>
  </si>
  <si>
    <t>10914.8271484375</t>
  </si>
  <si>
    <t>14928.4638671875</t>
  </si>
  <si>
    <t>16006.0576171875</t>
  </si>
  <si>
    <t>10220.234375</t>
  </si>
  <si>
    <t>14544.328125</t>
  </si>
  <si>
    <t>15699.78125</t>
  </si>
  <si>
    <t>9521.8310546875</t>
  </si>
  <si>
    <t>13716.953125</t>
  </si>
  <si>
    <t>14848.50390625</t>
  </si>
  <si>
    <t>8578.1513671875</t>
  </si>
  <si>
    <t>13905.2138671875</t>
  </si>
  <si>
    <t>14934.3828125</t>
  </si>
  <si>
    <t>8753.85546875</t>
  </si>
  <si>
    <t>14548.8251953125</t>
  </si>
  <si>
    <t>15365.20703125</t>
  </si>
  <si>
    <t>9386.1826171875</t>
  </si>
  <si>
    <t>16878.490234375</t>
  </si>
  <si>
    <t>16204.9775390625</t>
  </si>
  <si>
    <t>12737.6201171875</t>
  </si>
  <si>
    <t>16984.580078125</t>
  </si>
  <si>
    <t>16341.8779296875</t>
  </si>
  <si>
    <t>12899.8046875</t>
  </si>
  <si>
    <t>17207.291015625</t>
  </si>
  <si>
    <t>13357.53125</t>
  </si>
  <si>
    <t>17216.498046875</t>
  </si>
  <si>
    <t>16622.3671875</t>
  </si>
  <si>
    <t>13651.0771484375</t>
  </si>
  <si>
    <t>17231.138671875</t>
  </si>
  <si>
    <t>16610.888671875</t>
  </si>
  <si>
    <t>13870.3720703125</t>
  </si>
  <si>
    <t>17732.7109375</t>
  </si>
  <si>
    <t>17185.76953125</t>
  </si>
  <si>
    <t>14411.41015625</t>
  </si>
  <si>
    <t>17097.041015625</t>
  </si>
  <si>
    <t>16491.544921875</t>
  </si>
  <si>
    <t>13381.28515625</t>
  </si>
  <si>
    <t>17027.30859375</t>
  </si>
  <si>
    <t>16502.626953125</t>
  </si>
  <si>
    <t>12756.908203125</t>
  </si>
  <si>
    <t>17456.86328125</t>
  </si>
  <si>
    <t>16998.361328125</t>
  </si>
  <si>
    <t>12762.9375</t>
  </si>
  <si>
    <t>17501.458984375</t>
  </si>
  <si>
    <t>17050.7578125</t>
  </si>
  <si>
    <t>12546.9814453125</t>
  </si>
  <si>
    <t>17018.953125</t>
  </si>
  <si>
    <t>16578.2265625</t>
  </si>
  <si>
    <t>12041.2294921875</t>
  </si>
  <si>
    <t>16671.51171875</t>
  </si>
  <si>
    <t>16375.2158203125</t>
  </si>
  <si>
    <t>11815.3564453125</t>
  </si>
  <si>
    <t>16016.3037109375</t>
  </si>
  <si>
    <t>15982.7451171875</t>
  </si>
  <si>
    <t>11236.6572265625</t>
  </si>
  <si>
    <t>15163.8056640625</t>
  </si>
  <si>
    <t>15295.134765625</t>
  </si>
  <si>
    <t>10293.5810546875</t>
  </si>
  <si>
    <t>15288.158203125</t>
  </si>
  <si>
    <t>15436.705078125</t>
  </si>
  <si>
    <t>10368.9814453125</t>
  </si>
  <si>
    <t>15715.263671875</t>
  </si>
  <si>
    <t>15913.4609375</t>
  </si>
  <si>
    <t>10741.51953125</t>
  </si>
  <si>
    <t>16366.349609375</t>
  </si>
  <si>
    <t>16611.515625</t>
  </si>
  <si>
    <t>11231.599609375</t>
  </si>
  <si>
    <t>15978.61328125</t>
  </si>
  <si>
    <t>16282.9228515625</t>
  </si>
  <si>
    <t>10531.6015625</t>
  </si>
  <si>
    <t>15580.265625</t>
  </si>
  <si>
    <t>15879.845703125</t>
  </si>
  <si>
    <t>9979.6552734375</t>
  </si>
  <si>
    <t>15426.4287109375</t>
  </si>
  <si>
    <t>15765.951171875</t>
  </si>
  <si>
    <t>9759.1943359375</t>
  </si>
  <si>
    <t>16210.8408203125</t>
  </si>
  <si>
    <t>16575.689453125</t>
  </si>
  <si>
    <t>10521.65234375</t>
  </si>
  <si>
    <t>17406.611328125</t>
  </si>
  <si>
    <t>17909.916015625</t>
  </si>
  <si>
    <t>11800.73828125</t>
  </si>
  <si>
    <t>16915.458984375</t>
  </si>
  <si>
    <t>17514.26953125</t>
  </si>
  <si>
    <t>11342.423828125</t>
  </si>
  <si>
    <t>13287.6904296875</t>
  </si>
  <si>
    <t>13947.3701171875</t>
  </si>
  <si>
    <t>7748.55517578125</t>
  </si>
  <si>
    <t>12834.7724609375</t>
  </si>
  <si>
    <t>13640.1083984375</t>
  </si>
  <si>
    <t>7386.4091796875</t>
  </si>
  <si>
    <t>12857.0283203125</t>
  </si>
  <si>
    <t>13786.23046875</t>
  </si>
  <si>
    <t>7704.443359375</t>
  </si>
  <si>
    <t>13198.984375</t>
  </si>
  <si>
    <t>14013.81640625</t>
  </si>
  <si>
    <t>8457.70703125</t>
  </si>
  <si>
    <t>12909.6640625</t>
  </si>
  <si>
    <t>13710.6064453125</t>
  </si>
  <si>
    <t>8698.42578125</t>
  </si>
  <si>
    <t>12658.4580078125</t>
  </si>
  <si>
    <t>13471.28125</t>
  </si>
  <si>
    <t>8596.4892578125</t>
  </si>
  <si>
    <t>13427.7353515625</t>
  </si>
  <si>
    <t>14368.3046875</t>
  </si>
  <si>
    <t>9123.5732421875</t>
  </si>
  <si>
    <t>13832.505859375</t>
  </si>
  <si>
    <t>14933.0634765625</t>
  </si>
  <si>
    <t>9103.607421875</t>
  </si>
  <si>
    <t>13990.4375</t>
  </si>
  <si>
    <t>15129.810546875</t>
  </si>
  <si>
    <t>8907.3203125</t>
  </si>
  <si>
    <t>13940.4912109375</t>
  </si>
  <si>
    <t>15005.150390625</t>
  </si>
  <si>
    <t>8778.3359375</t>
  </si>
  <si>
    <t>13939.90625</t>
  </si>
  <si>
    <t>14843.0244140625</t>
  </si>
  <si>
    <t>8799.55078125</t>
  </si>
  <si>
    <t>14786.7841796875</t>
  </si>
  <si>
    <t>15407.8203125</t>
  </si>
  <si>
    <t>9624.2890625</t>
  </si>
  <si>
    <t>15192.0830078125</t>
  </si>
  <si>
    <t>15556.0458984375</t>
  </si>
  <si>
    <t>9913.4833984375</t>
  </si>
  <si>
    <t>16951.494140625</t>
  </si>
  <si>
    <t>16375.8330078125</t>
  </si>
  <si>
    <t>12913.208984375</t>
  </si>
  <si>
    <t>17153.12109375</t>
  </si>
  <si>
    <t>16593.533203125</t>
  </si>
  <si>
    <t>13212.0654296875</t>
  </si>
  <si>
    <t>17607.255859375</t>
  </si>
  <si>
    <t>17045.748046875</t>
  </si>
  <si>
    <t>13852.173828125</t>
  </si>
  <si>
    <t>17898.61328125</t>
  </si>
  <si>
    <t>17379.609375</t>
  </si>
  <si>
    <t>14429.7412109375</t>
  </si>
  <si>
    <t>17780.81640625</t>
  </si>
  <si>
    <t>17281.224609375</t>
  </si>
  <si>
    <t>14561.400390625</t>
  </si>
  <si>
    <t>17000.185546875</t>
  </si>
  <si>
    <t>16508.029296875</t>
  </si>
  <si>
    <t>13751.62109375</t>
  </si>
  <si>
    <t>16914.517578125</t>
  </si>
  <si>
    <t>16444.78515625</t>
  </si>
  <si>
    <t>13322.818359375</t>
  </si>
  <si>
    <t>17227.41796875</t>
  </si>
  <si>
    <t>16722.4765625</t>
  </si>
  <si>
    <t>13077.2421875</t>
  </si>
  <si>
    <t>17819.576171875</t>
  </si>
  <si>
    <t>17342.84765625</t>
  </si>
  <si>
    <t>13278.076171875</t>
  </si>
  <si>
    <t>18355.83203125</t>
  </si>
  <si>
    <t>17869.1015625</t>
  </si>
  <si>
    <t>13510.33203125</t>
  </si>
  <si>
    <t>17818.41796875</t>
  </si>
  <si>
    <t>17470.306640625</t>
  </si>
  <si>
    <t>12985.5947265625</t>
  </si>
  <si>
    <t>17208.8359375</t>
  </si>
  <si>
    <t>17023.9140625</t>
  </si>
  <si>
    <t>12422.3564453125</t>
  </si>
  <si>
    <t>16030.3369140625</t>
  </si>
  <si>
    <t>15994.7451171875</t>
  </si>
  <si>
    <t>11317.4501953125</t>
  </si>
  <si>
    <t>15485.1123046875</t>
  </si>
  <si>
    <t>15529.9287109375</t>
  </si>
  <si>
    <t>10532.1982421875</t>
  </si>
  <si>
    <t>15615.8798828125</t>
  </si>
  <si>
    <t>15658.419921875</t>
  </si>
  <si>
    <t>10691.2978515625</t>
  </si>
  <si>
    <t>16046.2119140625</t>
  </si>
  <si>
    <t>16110.2841796875</t>
  </si>
  <si>
    <t>11033.291015625</t>
  </si>
  <si>
    <t>15575.767578125</t>
  </si>
  <si>
    <t>15682.1640625</t>
  </si>
  <si>
    <t>10356.9296875</t>
  </si>
  <si>
    <t>15472.953125</t>
  </si>
  <si>
    <t>15623.1962890625</t>
  </si>
  <si>
    <t>10052.2841796875</t>
  </si>
  <si>
    <t>15358.4580078125</t>
  </si>
  <si>
    <t>15543.388671875</t>
  </si>
  <si>
    <t>9805.9287109375</t>
  </si>
  <si>
    <t>14987.4697265625</t>
  </si>
  <si>
    <t>15250.8935546875</t>
  </si>
  <si>
    <t>9465.6884765625</t>
  </si>
  <si>
    <t>15399.1513671875</t>
  </si>
  <si>
    <t>15749.681640625</t>
  </si>
  <si>
    <t>9946.322265625</t>
  </si>
  <si>
    <t>16881.046875</t>
  </si>
  <si>
    <t>17240.939453125</t>
  </si>
  <si>
    <t>11361.798828125</t>
  </si>
  <si>
    <t>17844.017578125</t>
  </si>
  <si>
    <t>18303.5859375</t>
  </si>
  <si>
    <t>12275.5234375</t>
  </si>
  <si>
    <t>15321.279296875</t>
  </si>
  <si>
    <t>15946.830078125</t>
  </si>
  <si>
    <t>9821.7939453125</t>
  </si>
  <si>
    <t>13459.1513671875</t>
  </si>
  <si>
    <t>14258.1279296875</t>
  </si>
  <si>
    <t>8126.22607421875</t>
  </si>
  <si>
    <t>13294.7509765625</t>
  </si>
  <si>
    <t>14185.638671875</t>
  </si>
  <si>
    <t>8309.0576171875</t>
  </si>
  <si>
    <t>13419.1240234375</t>
  </si>
  <si>
    <t>14242.888671875</t>
  </si>
  <si>
    <t>8907.3759765625</t>
  </si>
  <si>
    <t>12855.52734375</t>
  </si>
  <si>
    <t>13682.841796875</t>
  </si>
  <si>
    <t>8767.08984375</t>
  </si>
  <si>
    <t>12785.3798828125</t>
  </si>
  <si>
    <t>13595.2314453125</t>
  </si>
  <si>
    <t>8698.1064453125</t>
  </si>
  <si>
    <t>13258.4267578125</t>
  </si>
  <si>
    <t>14271.43359375</t>
  </si>
  <si>
    <t>8732.1328125</t>
  </si>
  <si>
    <t>13632.6669921875</t>
  </si>
  <si>
    <t>14692.146484375</t>
  </si>
  <si>
    <t>8639.9599609375</t>
  </si>
  <si>
    <t>14113.345703125</t>
  </si>
  <si>
    <t>15176.6279296875</t>
  </si>
  <si>
    <t>8900.9072265625</t>
  </si>
  <si>
    <t>14359.759765625</t>
  </si>
  <si>
    <t>15262.193359375</t>
  </si>
  <si>
    <t>9045.4228515625</t>
  </si>
  <si>
    <t>14725.021484375</t>
  </si>
  <si>
    <t>15419.24609375</t>
  </si>
  <si>
    <t>9490.439453125</t>
  </si>
  <si>
    <t>15277.7587890625</t>
  </si>
  <si>
    <t>15686.623046875</t>
  </si>
  <si>
    <t>10037.0244140625</t>
  </si>
  <si>
    <t>15628.03515625</t>
  </si>
  <si>
    <t>15837.8544921875</t>
  </si>
  <si>
    <t>10334.7861328125</t>
  </si>
  <si>
    <t>17502.880859375</t>
  </si>
  <si>
    <t>17023.228515625</t>
  </si>
  <si>
    <t>13655.3466796875</t>
  </si>
  <si>
    <t>17572.01171875</t>
  </si>
  <si>
    <t>17123.970703125</t>
  </si>
  <si>
    <t>13997.6923828125</t>
  </si>
  <si>
    <t>17529.22265625</t>
  </si>
  <si>
    <t>17047.16015625</t>
  </si>
  <si>
    <t>14213.8720703125</t>
  </si>
  <si>
    <t>16978.353515625</t>
  </si>
  <si>
    <t>16456.38671875</t>
  </si>
  <si>
    <t>13926.8994140625</t>
  </si>
  <si>
    <t>16244.990234375</t>
  </si>
  <si>
    <t>15772.48046875</t>
  </si>
  <si>
    <t>13044.3310546875</t>
  </si>
  <si>
    <t>16455.25390625</t>
  </si>
  <si>
    <t>15988.8232421875</t>
  </si>
  <si>
    <t>12868.576171875</t>
  </si>
  <si>
    <t>16841.39453125</t>
  </si>
  <si>
    <t>16335.8779296875</t>
  </si>
  <si>
    <t>12775.806640625</t>
  </si>
  <si>
    <t>17567.78125</t>
  </si>
  <si>
    <t>17092.580078125</t>
  </si>
  <si>
    <t>13141.119140625</t>
  </si>
  <si>
    <t>17337.7734375</t>
  </si>
  <si>
    <t>16941.57421875</t>
  </si>
  <si>
    <t>12622.2421875</t>
  </si>
  <si>
    <t>17379.548828125</t>
  </si>
  <si>
    <t>17118.033203125</t>
  </si>
  <si>
    <t>12624.7705078125</t>
  </si>
  <si>
    <t>17097.97265625</t>
  </si>
  <si>
    <t>16986.265625</t>
  </si>
  <si>
    <t>12365.0009765625</t>
  </si>
  <si>
    <t>15721.0205078125</t>
  </si>
  <si>
    <t>15703.8330078125</t>
  </si>
  <si>
    <t>10982.6279296875</t>
  </si>
  <si>
    <t>15633.5439453125</t>
  </si>
  <si>
    <t>15685.15625</t>
  </si>
  <si>
    <t>10813.6513671875</t>
  </si>
  <si>
    <t>15943.599609375</t>
  </si>
  <si>
    <t>15920.2529296875</t>
  </si>
  <si>
    <t>10949.8916015625</t>
  </si>
  <si>
    <t>16004.91015625</t>
  </si>
  <si>
    <t>15976.1328125</t>
  </si>
  <si>
    <t>10892.7548828125</t>
  </si>
  <si>
    <t>15817.876953125</t>
  </si>
  <si>
    <t>15785.212890625</t>
  </si>
  <si>
    <t>10590.5498046875</t>
  </si>
  <si>
    <t>15731.0048828125</t>
  </si>
  <si>
    <t>15770.1884765625</t>
  </si>
  <si>
    <t>10363.966796875</t>
  </si>
  <si>
    <t>15040.7587890625</t>
  </si>
  <si>
    <t>15171.1064453125</t>
  </si>
  <si>
    <t>9656.015625</t>
  </si>
  <si>
    <t>14739.45703125</t>
  </si>
  <si>
    <t>14881.021484375</t>
  </si>
  <si>
    <t>9501.9423828125</t>
  </si>
  <si>
    <t>15166.896484375</t>
  </si>
  <si>
    <t>15362.4833984375</t>
  </si>
  <si>
    <t>9909.1943359375</t>
  </si>
  <si>
    <t>16438.083984375</t>
  </si>
  <si>
    <t>16759.55859375</t>
  </si>
  <si>
    <t>11068.337890625</t>
  </si>
  <si>
    <t>16847.88671875</t>
  </si>
  <si>
    <t>17323.552734375</t>
  </si>
  <si>
    <t>11372.310546875</t>
  </si>
  <si>
    <t>15803.1572265625</t>
  </si>
  <si>
    <t>16458.01171875</t>
  </si>
  <si>
    <t>10347.0478515625</t>
  </si>
  <si>
    <t>13902.6015625</t>
  </si>
  <si>
    <t>14645.796875</t>
  </si>
  <si>
    <t>8540.4736328125</t>
  </si>
  <si>
    <t>13839.755859375</t>
  </si>
  <si>
    <t>14683.1083984375</t>
  </si>
  <si>
    <t>8895.03125</t>
  </si>
  <si>
    <t>14848.533203125</t>
  </si>
  <si>
    <t>15693.65625</t>
  </si>
  <si>
    <t>10435.1171875</t>
  </si>
  <si>
    <t>13992.3115234375</t>
  </si>
  <si>
    <t>14830.1708984375</t>
  </si>
  <si>
    <t>9745.2099609375</t>
  </si>
  <si>
    <t>12991.70703125</t>
  </si>
  <si>
    <t>13881.4267578125</t>
  </si>
  <si>
    <t>8614.5078125</t>
  </si>
  <si>
    <t>13043.5126953125</t>
  </si>
  <si>
    <t>14018.5712890625</t>
  </si>
  <si>
    <t>8294.3798828125</t>
  </si>
  <si>
    <t>13445.1806640625</t>
  </si>
  <si>
    <t>14446.072265625</t>
  </si>
  <si>
    <t>8248.943359375</t>
  </si>
  <si>
    <t>14166.1279296875</t>
  </si>
  <si>
    <t>15048.845703125</t>
  </si>
  <si>
    <t>8774.8359375</t>
  </si>
  <si>
    <t>14615.6904296875</t>
  </si>
  <si>
    <t>15318.7763671875</t>
  </si>
  <si>
    <t>9197.8876953125</t>
  </si>
  <si>
    <t>15178.359375</t>
  </si>
  <si>
    <t>15660.998046875</t>
  </si>
  <si>
    <t>9917.2021484375</t>
  </si>
  <si>
    <t>15838.2275390625</t>
  </si>
  <si>
    <t>16066.1435546875</t>
  </si>
  <si>
    <t>10655.720703125</t>
  </si>
  <si>
    <t>16258.5263671875</t>
  </si>
  <si>
    <t>16371.79296875</t>
  </si>
  <si>
    <t>11115.3671875</t>
  </si>
  <si>
    <t>16154.53125</t>
  </si>
  <si>
    <t>16087.748046875</t>
  </si>
  <si>
    <t>11128.6533203125</t>
  </si>
  <si>
    <t>17745.88671875</t>
  </si>
  <si>
    <t>17317.546875</t>
  </si>
  <si>
    <t>13951.6904296875</t>
  </si>
  <si>
    <t>17542.5859375</t>
  </si>
  <si>
    <t>17140.3125</t>
  </si>
  <si>
    <t>14029.3896484375</t>
  </si>
  <si>
    <t>17075.298828125</t>
  </si>
  <si>
    <t>16687.451171875</t>
  </si>
  <si>
    <t>13875.978515625</t>
  </si>
  <si>
    <t>16642.357421875</t>
  </si>
  <si>
    <t>16215.115234375</t>
  </si>
  <si>
    <t>13601.025390625</t>
  </si>
  <si>
    <t>16398.693359375</t>
  </si>
  <si>
    <t>15932.724609375</t>
  </si>
  <si>
    <t>13142.1298828125</t>
  </si>
  <si>
    <t>16467.044921875</t>
  </si>
  <si>
    <t>16018.8271484375</t>
  </si>
  <si>
    <t>12881.61328125</t>
  </si>
  <si>
    <t>16952.689453125</t>
  </si>
  <si>
    <t>16492.537109375</t>
  </si>
  <si>
    <t>12914.423828125</t>
  </si>
  <si>
    <t>17548.3828125</t>
  </si>
  <si>
    <t>17078.359375</t>
  </si>
  <si>
    <t>13152.0537109375</t>
  </si>
  <si>
    <t>17096.892578125</t>
  </si>
  <si>
    <t>16711.62109375</t>
  </si>
  <si>
    <t>12459.2109375</t>
  </si>
  <si>
    <t>16090.794921875</t>
  </si>
  <si>
    <t>11580.83203125</t>
  </si>
  <si>
    <t>15773.50390625</t>
  </si>
  <si>
    <t>15651.7333984375</t>
  </si>
  <si>
    <t>11064.8310546875</t>
  </si>
  <si>
    <t>15390.84375</t>
  </si>
  <si>
    <t>15310.4853515625</t>
  </si>
  <si>
    <t>10651.8330078125</t>
  </si>
  <si>
    <t>15705.58984375</t>
  </si>
  <si>
    <t>15729.19921875</t>
  </si>
  <si>
    <t>10848.357421875</t>
  </si>
  <si>
    <t>15821.4033203125</t>
  </si>
  <si>
    <t>15756.638671875</t>
  </si>
  <si>
    <t>10822.046875</t>
  </si>
  <si>
    <t>15907.935546875</t>
  </si>
  <si>
    <t>15867.7783203125</t>
  </si>
  <si>
    <t>10765.90234375</t>
  </si>
  <si>
    <t>15745.1015625</t>
  </si>
  <si>
    <t>15547.7314453125</t>
  </si>
  <si>
    <t>10429.8876953125</t>
  </si>
  <si>
    <t>16436.87890625</t>
  </si>
  <si>
    <t>16357.0615234375</t>
  </si>
  <si>
    <t>11061.900390625</t>
  </si>
  <si>
    <t>17219.662109375</t>
  </si>
  <si>
    <t>17230.947265625</t>
  </si>
  <si>
    <t>11918.4521484375</t>
  </si>
  <si>
    <t>16858.689453125</t>
  </si>
  <si>
    <t>16949.271484375</t>
  </si>
  <si>
    <t>11659.94140625</t>
  </si>
  <si>
    <t>16745.8125</t>
  </si>
  <si>
    <t>16917.875</t>
  </si>
  <si>
    <t>11489.498046875</t>
  </si>
  <si>
    <t>16983.900390625</t>
  </si>
  <si>
    <t>17281.984375</t>
  </si>
  <si>
    <t>11620.3603515625</t>
  </si>
  <si>
    <t>14715.0634765625</t>
  </si>
  <si>
    <t>15215.169921875</t>
  </si>
  <si>
    <t>9210.255859375</t>
  </si>
  <si>
    <t>13810.8447265625</t>
  </si>
  <si>
    <t>14526.3994140625</t>
  </si>
  <si>
    <t>8255.8232421875</t>
  </si>
  <si>
    <t>13888.7880859375</t>
  </si>
  <si>
    <t>14711.25</t>
  </si>
  <si>
    <t>8522.9951171875</t>
  </si>
  <si>
    <t>14153.48046875</t>
  </si>
  <si>
    <t>15047.126953125</t>
  </si>
  <si>
    <t>9192.111328125</t>
  </si>
  <si>
    <t>15580.1298828125</t>
  </si>
  <si>
    <t>10937.625</t>
  </si>
  <si>
    <t>15268.0859375</t>
  </si>
  <si>
    <t>16077.1884765625</t>
  </si>
  <si>
    <t>10764.8779296875</t>
  </si>
  <si>
    <t>13797.818359375</t>
  </si>
  <si>
    <t>14613.302734375</t>
  </si>
  <si>
    <t>9166.509765625</t>
  </si>
  <si>
    <t>13170.3232421875</t>
  </si>
  <si>
    <t>14133.3720703125</t>
  </si>
  <si>
    <t>8145.38818359375</t>
  </si>
  <si>
    <t>13613.7138671875</t>
  </si>
  <si>
    <t>14580.8955078125</t>
  </si>
  <si>
    <t>8127.0107421875</t>
  </si>
  <si>
    <t>14235.7626953125</t>
  </si>
  <si>
    <t>15005.9384765625</t>
  </si>
  <si>
    <t>8646.6357421875</t>
  </si>
  <si>
    <t>14642.2080078125</t>
  </si>
  <si>
    <t>15202.880859375</t>
  </si>
  <si>
    <t>9318.2998046875</t>
  </si>
  <si>
    <t>15471.365234375</t>
  </si>
  <si>
    <t>15778.7958984375</t>
  </si>
  <si>
    <t>10315.001953125</t>
  </si>
  <si>
    <t>16220.74609375</t>
  </si>
  <si>
    <t>16266.2373046875</t>
  </si>
  <si>
    <t>11104.65234375</t>
  </si>
  <si>
    <t>16434.251953125</t>
  </si>
  <si>
    <t>16387.072265625</t>
  </si>
  <si>
    <t>11434.0068359375</t>
  </si>
  <si>
    <t>16548.146484375</t>
  </si>
  <si>
    <t>16397.87890625</t>
  </si>
  <si>
    <t>11684.326171875</t>
  </si>
  <si>
    <t>17478.142578125</t>
  </si>
  <si>
    <t>17074.36328125</t>
  </si>
  <si>
    <t>13903.625</t>
  </si>
  <si>
    <t>17345.84375</t>
  </si>
  <si>
    <t>16944.5859375</t>
  </si>
  <si>
    <t>14087.87890625</t>
  </si>
  <si>
    <t>17485.8671875</t>
  </si>
  <si>
    <t>17040.525390625</t>
  </si>
  <si>
    <t>14325.3125</t>
  </si>
  <si>
    <t>17527.87890625</t>
  </si>
  <si>
    <t>17046.42578125</t>
  </si>
  <si>
    <t>14223.5751953125</t>
  </si>
  <si>
    <t>17256.98046875</t>
  </si>
  <si>
    <t>16824.51171875</t>
  </si>
  <si>
    <t>13656.205078125</t>
  </si>
  <si>
    <t>17291.650390625</t>
  </si>
  <si>
    <t>16930.427734375</t>
  </si>
  <si>
    <t>13163.65234375</t>
  </si>
  <si>
    <t>17697.080078125</t>
  </si>
  <si>
    <t>17298.265625</t>
  </si>
  <si>
    <t>13222.0400390625</t>
  </si>
  <si>
    <t>17310.689453125</t>
  </si>
  <si>
    <t>17023.435546875</t>
  </si>
  <si>
    <t>12709.908203125</t>
  </si>
  <si>
    <t>16522.75</t>
  </si>
  <si>
    <t>16351.462890625</t>
  </si>
  <si>
    <t>11869.28515625</t>
  </si>
  <si>
    <t>16099.6787109375</t>
  </si>
  <si>
    <t>15964.2744140625</t>
  </si>
  <si>
    <t>11404.154296875</t>
  </si>
  <si>
    <t>15887.9638671875</t>
  </si>
  <si>
    <t>15781.0029296875</t>
  </si>
  <si>
    <t>11183.5595703125</t>
  </si>
  <si>
    <t>16089.1611328125</t>
  </si>
  <si>
    <t>16029.015625</t>
  </si>
  <si>
    <t>11192.169921875</t>
  </si>
  <si>
    <t>16002.849609375</t>
  </si>
  <si>
    <t>15918.802734375</t>
  </si>
  <si>
    <t>10992.2587890625</t>
  </si>
  <si>
    <t>15855.3984375</t>
  </si>
  <si>
    <t>10629.0712890625</t>
  </si>
  <si>
    <t>15574.1884765625</t>
  </si>
  <si>
    <t>15385.9345703125</t>
  </si>
  <si>
    <t>10163.0712890625</t>
  </si>
  <si>
    <t>15766.5478515625</t>
  </si>
  <si>
    <t>15663.5673828125</t>
  </si>
  <si>
    <t>10298.59765625</t>
  </si>
  <si>
    <t>16472.77734375</t>
  </si>
  <si>
    <t>16494.91796875</t>
  </si>
  <si>
    <t>11077.875</t>
  </si>
  <si>
    <t>16494.8046875</t>
  </si>
  <si>
    <t>16488.03515625</t>
  </si>
  <si>
    <t>11177.9931640625</t>
  </si>
  <si>
    <t>15671.185546875</t>
  </si>
  <si>
    <t>15855.94921875</t>
  </si>
  <si>
    <t>10327.8896484375</t>
  </si>
  <si>
    <t>15093.42578125</t>
  </si>
  <si>
    <t>15425.630859375</t>
  </si>
  <si>
    <t>9573.09765625</t>
  </si>
  <si>
    <t>14180.9248046875</t>
  </si>
  <si>
    <t>14679.40234375</t>
  </si>
  <si>
    <t>8578.142578125</t>
  </si>
  <si>
    <t>13486.099609375</t>
  </si>
  <si>
    <t>14162.4833984375</t>
  </si>
  <si>
    <t>7897.01171875</t>
  </si>
  <si>
    <t>13523.2314453125</t>
  </si>
  <si>
    <t>14299.58203125</t>
  </si>
  <si>
    <t>8145.0126953125</t>
  </si>
  <si>
    <t>14141.69140625</t>
  </si>
  <si>
    <t>15026.2919921875</t>
  </si>
  <si>
    <t>9135.46875</t>
  </si>
  <si>
    <t>15711.41015625</t>
  </si>
  <si>
    <t>16556.04296875</t>
  </si>
  <si>
    <t>11017.00390625</t>
  </si>
  <si>
    <t>16222.4169921875</t>
  </si>
  <si>
    <t>16962.2734375</t>
  </si>
  <si>
    <t>11530.0595703125</t>
  </si>
  <si>
    <t>14281.3955078125</t>
  </si>
  <si>
    <t>15078.78515625</t>
  </si>
  <si>
    <t>9445.7119140625</t>
  </si>
  <si>
    <t>13820.2080078125</t>
  </si>
  <si>
    <t>14692.599609375</t>
  </si>
  <si>
    <t>8602.212890625</t>
  </si>
  <si>
    <t>13891.4169921875</t>
  </si>
  <si>
    <t>14684.0732421875</t>
  </si>
  <si>
    <t>8455.79296875</t>
  </si>
  <si>
    <t>14315.591796875</t>
  </si>
  <si>
    <t>14931.3740234375</t>
  </si>
  <si>
    <t>9028.82421875</t>
  </si>
  <si>
    <t>15318.9443359375</t>
  </si>
  <si>
    <t>15649.8359375</t>
  </si>
  <si>
    <t>10270.8369140625</t>
  </si>
  <si>
    <t>16130.626953125</t>
  </si>
  <si>
    <t>16207.45703125</t>
  </si>
  <si>
    <t>11226.748046875</t>
  </si>
  <si>
    <t>15857.271484375</t>
  </si>
  <si>
    <t>15847.2255859375</t>
  </si>
  <si>
    <t>11002.560546875</t>
  </si>
  <si>
    <t>15640.5029296875</t>
  </si>
  <si>
    <t>15489.5302734375</t>
  </si>
  <si>
    <t>10848.544921875</t>
  </si>
  <si>
    <t>16101.7138671875</t>
  </si>
  <si>
    <t>15814.5673828125</t>
  </si>
  <si>
    <t>11335.6484375</t>
  </si>
  <si>
    <t>17096.5546875</t>
  </si>
  <si>
    <t>16846.806640625</t>
  </si>
  <si>
    <t>12555.146484375</t>
  </si>
  <si>
    <t>18004.162109375</t>
  </si>
  <si>
    <t>17442.07421875</t>
  </si>
  <si>
    <t>14319.240234375</t>
  </si>
  <si>
    <t>18551.142578125</t>
  </si>
  <si>
    <t>18044.890625</t>
  </si>
  <si>
    <t>15158.1826171875</t>
  </si>
  <si>
    <t>18718.466796875</t>
  </si>
  <si>
    <t>18239.326171875</t>
  </si>
  <si>
    <t>18641.78125</t>
  </si>
  <si>
    <t>18164.046875</t>
  </si>
  <si>
    <t>15192.048828125</t>
  </si>
  <si>
    <t>17760.896484375</t>
  </si>
  <si>
    <t>17361.98046875</t>
  </si>
  <si>
    <t>13965.076171875</t>
  </si>
  <si>
    <t>17376.9375</t>
  </si>
  <si>
    <t>17084.388671875</t>
  </si>
  <si>
    <t>13203.0341796875</t>
  </si>
  <si>
    <t>17687.912109375</t>
  </si>
  <si>
    <t>17441.376953125</t>
  </si>
  <si>
    <t>13244.93359375</t>
  </si>
  <si>
    <t>17906.20703125</t>
  </si>
  <si>
    <t>17690.337890625</t>
  </si>
  <si>
    <t>13286.318359375</t>
  </si>
  <si>
    <t>17598.509765625</t>
  </si>
  <si>
    <t>17451.365234375</t>
  </si>
  <si>
    <t>12939.5322265625</t>
  </si>
  <si>
    <t>17436.6328125</t>
  </si>
  <si>
    <t>17285.521484375</t>
  </si>
  <si>
    <t>12764.6376953125</t>
  </si>
  <si>
    <t>16852.80859375</t>
  </si>
  <si>
    <t>16718.8671875</t>
  </si>
  <si>
    <t>12164.44140625</t>
  </si>
  <si>
    <t>16185.9677734375</t>
  </si>
  <si>
    <t>16088.8740234375</t>
  </si>
  <si>
    <t>11240.2822265625</t>
  </si>
  <si>
    <t>16251.8525390625</t>
  </si>
  <si>
    <t>16116.537109375</t>
  </si>
  <si>
    <t>11136.21484375</t>
  </si>
  <si>
    <t>15882.9931640625</t>
  </si>
  <si>
    <t>15663.3134765625</t>
  </si>
  <si>
    <t>10596.986328125</t>
  </si>
  <si>
    <t>15234.263671875</t>
  </si>
  <si>
    <t>15038.99609375</t>
  </si>
  <si>
    <t>9871.0263671875</t>
  </si>
  <si>
    <t>14866.470703125</t>
  </si>
  <si>
    <t>14720.03125</t>
  </si>
  <si>
    <t>9316.66015625</t>
  </si>
  <si>
    <t>14888.4560546875</t>
  </si>
  <si>
    <t>14910.8916015625</t>
  </si>
  <si>
    <t>9415.279296875</t>
  </si>
  <si>
    <t>14976.6943359375</t>
  </si>
  <si>
    <t>15074.365234375</t>
  </si>
  <si>
    <t>9557.521484375</t>
  </si>
  <si>
    <t>14772.634765625</t>
  </si>
  <si>
    <t>14968.0634765625</t>
  </si>
  <si>
    <t>9387.9521484375</t>
  </si>
  <si>
    <t>14430.7333984375</t>
  </si>
  <si>
    <t>14799.974609375</t>
  </si>
  <si>
    <t>9020.5888671875</t>
  </si>
  <si>
    <t>13933.9912109375</t>
  </si>
  <si>
    <t>14514.0185546875</t>
  </si>
  <si>
    <t>8445.3955078125</t>
  </si>
  <si>
    <t>13473.166015625</t>
  </si>
  <si>
    <t>14175.486328125</t>
  </si>
  <si>
    <t>7999.59716796875</t>
  </si>
  <si>
    <t>13060.2373046875</t>
  </si>
  <si>
    <t>13878.3291015625</t>
  </si>
  <si>
    <t>7781.4970703125</t>
  </si>
  <si>
    <t>14110.8056640625</t>
  </si>
  <si>
    <t>14886.458984375</t>
  </si>
  <si>
    <t>9065.2158203125</t>
  </si>
  <si>
    <t>15890.75</t>
  </si>
  <si>
    <t>16556.818359375</t>
  </si>
  <si>
    <t>10970.91015625</t>
  </si>
  <si>
    <t>16475.9453125</t>
  </si>
  <si>
    <t>17120.662109375</t>
  </si>
  <si>
    <t>11578.951171875</t>
  </si>
  <si>
    <t>15023.0498046875</t>
  </si>
  <si>
    <t>15739.947265625</t>
  </si>
  <si>
    <t>9963.1533203125</t>
  </si>
  <si>
    <t>14519.19140625</t>
  </si>
  <si>
    <t>15315.0830078125</t>
  </si>
  <si>
    <t>9226.8251953125</t>
  </si>
  <si>
    <t>14448.33203125</t>
  </si>
  <si>
    <t>15065.4326171875</t>
  </si>
  <si>
    <t>9169.9033203125</t>
  </si>
  <si>
    <t>15531.423828125</t>
  </si>
  <si>
    <t>15951.8291015625</t>
  </si>
  <si>
    <t>10572.267578125</t>
  </si>
  <si>
    <t>17374.57421875</t>
  </si>
  <si>
    <t>17509.43359375</t>
  </si>
  <si>
    <t>12663.6435546875</t>
  </si>
  <si>
    <t>16463.876953125</t>
  </si>
  <si>
    <t>16411.255859375</t>
  </si>
  <si>
    <t>11811.0439453125</t>
  </si>
  <si>
    <t>15440.2724609375</t>
  </si>
  <si>
    <t>15271.943359375</t>
  </si>
  <si>
    <t>10774.3837890625</t>
  </si>
  <si>
    <t>15378.263671875</t>
  </si>
  <si>
    <t>15098.201171875</t>
  </si>
  <si>
    <t>10612.7021484375</t>
  </si>
  <si>
    <t>15872.625</t>
  </si>
  <si>
    <t>15512.1123046875</t>
  </si>
  <si>
    <t>11122.724609375</t>
  </si>
  <si>
    <t>16811.966796875</t>
  </si>
  <si>
    <t>16395.91796875</t>
  </si>
  <si>
    <t>12232.607421875</t>
  </si>
  <si>
    <t>17601.7109375</t>
  </si>
  <si>
    <t>17300.650390625</t>
  </si>
  <si>
    <t>13054.4345703125</t>
  </si>
  <si>
    <t>18995.71875</t>
  </si>
  <si>
    <t>18385.11328125</t>
  </si>
  <si>
    <t>15372.876953125</t>
  </si>
  <si>
    <t>19328.3125</t>
  </si>
  <si>
    <t>18792.583984375</t>
  </si>
  <si>
    <t>15827.4375</t>
  </si>
  <si>
    <t>18862.44921875</t>
  </si>
  <si>
    <t>18411.798828125</t>
  </si>
  <si>
    <t>15274.0625</t>
  </si>
  <si>
    <t>17857.529296875</t>
  </si>
  <si>
    <t>17473.345703125</t>
  </si>
  <si>
    <t>13968.2041015625</t>
  </si>
  <si>
    <t>17290.1953125</t>
  </si>
  <si>
    <t>17005.263671875</t>
  </si>
  <si>
    <t>13078.96484375</t>
  </si>
  <si>
    <t>17620.462890625</t>
  </si>
  <si>
    <t>17374.373046875</t>
  </si>
  <si>
    <t>13054.76171875</t>
  </si>
  <si>
    <t>18358.529296875</t>
  </si>
  <si>
    <t>18156.966796875</t>
  </si>
  <si>
    <t>13743.73046875</t>
  </si>
  <si>
    <t>18703.73828125</t>
  </si>
  <si>
    <t>18582.6484375</t>
  </si>
  <si>
    <t>14129.8623046875</t>
  </si>
  <si>
    <t>17606.36328125</t>
  </si>
  <si>
    <t>17472.951171875</t>
  </si>
  <si>
    <t>12975.4638671875</t>
  </si>
  <si>
    <t>16484.822265625</t>
  </si>
  <si>
    <t>16350.861328125</t>
  </si>
  <si>
    <t>11744.7265625</t>
  </si>
  <si>
    <t>15907.072265625</t>
  </si>
  <si>
    <t>15815.5693359375</t>
  </si>
  <si>
    <t>10934.55859375</t>
  </si>
  <si>
    <t>15884.6005859375</t>
  </si>
  <si>
    <t>15823.759765625</t>
  </si>
  <si>
    <t>10714.50390625</t>
  </si>
  <si>
    <t>15237.783203125</t>
  </si>
  <si>
    <t>15065.27734375</t>
  </si>
  <si>
    <t>9941.1240234375</t>
  </si>
  <si>
    <t>14966.05859375</t>
  </si>
  <si>
    <t>14847.2744140625</t>
  </si>
  <si>
    <t>9597.615234375</t>
  </si>
  <si>
    <t>15060.2041015625</t>
  </si>
  <si>
    <t>15015.4716796875</t>
  </si>
  <si>
    <t>9579.9658203125</t>
  </si>
  <si>
    <t>15074.939453125</t>
  </si>
  <si>
    <t>15146.3876953125</t>
  </si>
  <si>
    <t>9597.1953125</t>
  </si>
  <si>
    <t>15083.42578125</t>
  </si>
  <si>
    <t>15223.873046875</t>
  </si>
  <si>
    <t>9666.03125</t>
  </si>
  <si>
    <t>14693.0166015625</t>
  </si>
  <si>
    <t>14947.736328125</t>
  </si>
  <si>
    <t>9326.095703125</t>
  </si>
  <si>
    <t>14412.4736328125</t>
  </si>
  <si>
    <t>14877.08203125</t>
  </si>
  <si>
    <t>9128.341796875</t>
  </si>
  <si>
    <t>14516.6875</t>
  </si>
  <si>
    <t>15103.9619140625</t>
  </si>
  <si>
    <t>9224.1533203125</t>
  </si>
  <si>
    <t>14075.361328125</t>
  </si>
  <si>
    <t>14805.697265625</t>
  </si>
  <si>
    <t>8881.5302734375</t>
  </si>
  <si>
    <t>13236.5849609375</t>
  </si>
  <si>
    <t>13948.724609375</t>
  </si>
  <si>
    <t>8099.6611328125</t>
  </si>
  <si>
    <t>13742.82421875</t>
  </si>
  <si>
    <t>14403.923828125</t>
  </si>
  <si>
    <t>8686.091796875</t>
  </si>
  <si>
    <t>15477.4375</t>
  </si>
  <si>
    <t>16040.7958984375</t>
  </si>
  <si>
    <t>10434.2705078125</t>
  </si>
  <si>
    <t>16133.9599609375</t>
  </si>
  <si>
    <t>16694.447265625</t>
  </si>
  <si>
    <t>11156.4638671875</t>
  </si>
  <si>
    <t>15053.255859375</t>
  </si>
  <si>
    <t>15657.1572265625</t>
  </si>
  <si>
    <t>9973.1162109375</t>
  </si>
  <si>
    <t>14803.1328125</t>
  </si>
  <si>
    <t>15396.6484375</t>
  </si>
  <si>
    <t>9703.0322265625</t>
  </si>
  <si>
    <t>14829.94921875</t>
  </si>
  <si>
    <t>15346.9228515625</t>
  </si>
  <si>
    <t>10027.47265625</t>
  </si>
  <si>
    <t>16503.220703125</t>
  </si>
  <si>
    <t>16783.73828125</t>
  </si>
  <si>
    <t>11893.2744140625</t>
  </si>
  <si>
    <t>17772.02734375</t>
  </si>
  <si>
    <t>17798.517578125</t>
  </si>
  <si>
    <t>13260.7744140625</t>
  </si>
  <si>
    <t>16832.744140625</t>
  </si>
  <si>
    <t>16732.81640625</t>
  </si>
  <si>
    <t>12277.873046875</t>
  </si>
  <si>
    <t>15680.0380859375</t>
  </si>
  <si>
    <t>15445.564453125</t>
  </si>
  <si>
    <t>10930.0390625</t>
  </si>
  <si>
    <t>15220.2275390625</t>
  </si>
  <si>
    <t>14852.63671875</t>
  </si>
  <si>
    <t>10324.3505859375</t>
  </si>
  <si>
    <t>15577.9365234375</t>
  </si>
  <si>
    <t>15148.5166015625</t>
  </si>
  <si>
    <t>10761.8564453125</t>
  </si>
  <si>
    <t>16276.15625</t>
  </si>
  <si>
    <t>15846.3408203125</t>
  </si>
  <si>
    <t>11709.2314453125</t>
  </si>
  <si>
    <t>17312.310546875</t>
  </si>
  <si>
    <t>16933.982421875</t>
  </si>
  <si>
    <t>12610.8310546875</t>
  </si>
  <si>
    <t>18852.908203125</t>
  </si>
  <si>
    <t>18234.4921875</t>
  </si>
  <si>
    <t>15172.708984375</t>
  </si>
  <si>
    <t>18986.91015625</t>
  </si>
  <si>
    <t>18372.62890625</t>
  </si>
  <si>
    <t>15320.06640625</t>
  </si>
  <si>
    <t>18049.998046875</t>
  </si>
  <si>
    <t>17510.361328125</t>
  </si>
  <si>
    <t>14262.630859375</t>
  </si>
  <si>
    <t>17457.841796875</t>
  </si>
  <si>
    <t>17094.658203125</t>
  </si>
  <si>
    <t>13411.7548828125</t>
  </si>
  <si>
    <t>17184.287109375</t>
  </si>
  <si>
    <t>16956.33984375</t>
  </si>
  <si>
    <t>12990.2197265625</t>
  </si>
  <si>
    <t>17620.10546875</t>
  </si>
  <si>
    <t>17471.564453125</t>
  </si>
  <si>
    <t>13285.83203125</t>
  </si>
  <si>
    <t>18362.765625</t>
  </si>
  <si>
    <t>18207.001953125</t>
  </si>
  <si>
    <t>13881.6142578125</t>
  </si>
  <si>
    <t>18535.85546875</t>
  </si>
  <si>
    <t>18436.58984375</t>
  </si>
  <si>
    <t>14027.6025390625</t>
  </si>
  <si>
    <t>17158.94140625</t>
  </si>
  <si>
    <t>17080.40234375</t>
  </si>
  <si>
    <t>12625.435546875</t>
  </si>
  <si>
    <t>15730.427734375</t>
  </si>
  <si>
    <t>15642.39453125</t>
  </si>
  <si>
    <t>11012.2578125</t>
  </si>
  <si>
    <t>15207.224609375</t>
  </si>
  <si>
    <t>15164.544921875</t>
  </si>
  <si>
    <t>10246.33984375</t>
  </si>
  <si>
    <t>15054.2470703125</t>
  </si>
  <si>
    <t>15068.056640625</t>
  </si>
  <si>
    <t>9935.56640625</t>
  </si>
  <si>
    <t>14803.7490234375</t>
  </si>
  <si>
    <t>14816.6982421875</t>
  </si>
  <si>
    <t>9547.109375</t>
  </si>
  <si>
    <t>15037.2275390625</t>
  </si>
  <si>
    <t>15037.8916015625</t>
  </si>
  <si>
    <t>9680.3896484375</t>
  </si>
  <si>
    <t>15342.365234375</t>
  </si>
  <si>
    <t>15358.220703125</t>
  </si>
  <si>
    <t>9943.728515625</t>
  </si>
  <si>
    <t>15316.78125</t>
  </si>
  <si>
    <t>15380.9248046875</t>
  </si>
  <si>
    <t>9802.2587890625</t>
  </si>
  <si>
    <t>15747.2509765625</t>
  </si>
  <si>
    <t>15878.744140625</t>
  </si>
  <si>
    <t>10294.0048828125</t>
  </si>
  <si>
    <t>16209.857421875</t>
  </si>
  <si>
    <t>16429.2265625</t>
  </si>
  <si>
    <t>10880.58984375</t>
  </si>
  <si>
    <t>16207.6943359375</t>
  </si>
  <si>
    <t>16672.046875</t>
  </si>
  <si>
    <t>11008.9775390625</t>
  </si>
  <si>
    <t>16101.501953125</t>
  </si>
  <si>
    <t>16687.810546875</t>
  </si>
  <si>
    <t>10974.009765625</t>
  </si>
  <si>
    <t>14822.6357421875</t>
  </si>
  <si>
    <t>15450.701171875</t>
  </si>
  <si>
    <t>9827.34765625</t>
  </si>
  <si>
    <t>13590.7216796875</t>
  </si>
  <si>
    <t>14115.4375</t>
  </si>
  <si>
    <t>8629.4091796875</t>
  </si>
  <si>
    <t>13713.9287109375</t>
  </si>
  <si>
    <t>14179.1923828125</t>
  </si>
  <si>
    <t>8676.4443359375</t>
  </si>
  <si>
    <t>15455.5048828125</t>
  </si>
  <si>
    <t>15910.5498046875</t>
  </si>
  <si>
    <t>10454.8232421875</t>
  </si>
  <si>
    <t>15857.5322265625</t>
  </si>
  <si>
    <t>16388.068359375</t>
  </si>
  <si>
    <t>10950.48828125</t>
  </si>
  <si>
    <t>15525.4130859375</t>
  </si>
  <si>
    <t>16068.9814453125</t>
  </si>
  <si>
    <t>10665.7197265625</t>
  </si>
  <si>
    <t>15146.3193359375</t>
  </si>
  <si>
    <t>15657.9169921875</t>
  </si>
  <si>
    <t>10433.296875</t>
  </si>
  <si>
    <t>14910.3330078125</t>
  </si>
  <si>
    <t>15294.50390625</t>
  </si>
  <si>
    <t>10411.8271484375</t>
  </si>
  <si>
    <t>15811.0322265625</t>
  </si>
  <si>
    <t>15997.33984375</t>
  </si>
  <si>
    <t>11430.4580078125</t>
  </si>
  <si>
    <t>16635.328125</t>
  </si>
  <si>
    <t>16632.232421875</t>
  </si>
  <si>
    <t>12296.0205078125</t>
  </si>
  <si>
    <t>16322.154296875</t>
  </si>
  <si>
    <t>16164.30859375</t>
  </si>
  <si>
    <t>11782.6484375</t>
  </si>
  <si>
    <t>15740.7060546875</t>
  </si>
  <si>
    <t>15430.2353515625</t>
  </si>
  <si>
    <t>10767.705078125</t>
  </si>
  <si>
    <t>15057.140625</t>
  </si>
  <si>
    <t>14660.3125</t>
  </si>
  <si>
    <t>10000.8583984375</t>
  </si>
  <si>
    <t>15270.20703125</t>
  </si>
  <si>
    <t>14786.78515625</t>
  </si>
  <si>
    <t>10397.1787109375</t>
  </si>
  <si>
    <t>16199.2001953125</t>
  </si>
  <si>
    <t>15712.150390625</t>
  </si>
  <si>
    <t>11452.234375</t>
  </si>
  <si>
    <t>17352.517578125</t>
  </si>
  <si>
    <t>17022.0703125</t>
  </si>
  <si>
    <t>12583.4580078125</t>
  </si>
  <si>
    <t>17552.044921875</t>
  </si>
  <si>
    <t>17412.15234375</t>
  </si>
  <si>
    <t>12542.2392578125</t>
  </si>
  <si>
    <t>17798.06640625</t>
  </si>
  <si>
    <t>17177.052734375</t>
  </si>
  <si>
    <t>14003.853515625</t>
  </si>
  <si>
    <t>17469.009765625</t>
  </si>
  <si>
    <t>16918.16015625</t>
  </si>
  <si>
    <t>13498.2890625</t>
  </si>
  <si>
    <t>17125.7421875</t>
  </si>
  <si>
    <t>16705.9296875</t>
  </si>
  <si>
    <t>13020.5390625</t>
  </si>
  <si>
    <t>17141.462890625</t>
  </si>
  <si>
    <t>16909.88671875</t>
  </si>
  <si>
    <t>12950.384765625</t>
  </si>
  <si>
    <t>17626.43359375</t>
  </si>
  <si>
    <t>17464.53125</t>
  </si>
  <si>
    <t>13383.3076171875</t>
  </si>
  <si>
    <t>17855.548828125</t>
  </si>
  <si>
    <t>17734.869140625</t>
  </si>
  <si>
    <t>13524.0029296875</t>
  </si>
  <si>
    <t>17912.06640625</t>
  </si>
  <si>
    <t>17810.673828125</t>
  </si>
  <si>
    <t>13478.8505859375</t>
  </si>
  <si>
    <t>16927.533203125</t>
  </si>
  <si>
    <t>16929.66796875</t>
  </si>
  <si>
    <t>12420.8251953125</t>
  </si>
  <si>
    <t>15481.177734375</t>
  </si>
  <si>
    <t>15528.1025390625</t>
  </si>
  <si>
    <t>10831.4873046875</t>
  </si>
  <si>
    <t>14884.740234375</t>
  </si>
  <si>
    <t>14981.15234375</t>
  </si>
  <si>
    <t>9893.9755859375</t>
  </si>
  <si>
    <t>14901.16015625</t>
  </si>
  <si>
    <t>15049.109375</t>
  </si>
  <si>
    <t>9753.11328125</t>
  </si>
  <si>
    <t>15156.90625</t>
  </si>
  <si>
    <t>15300.8388671875</t>
  </si>
  <si>
    <t>9883.9150390625</t>
  </si>
  <si>
    <t>15387.443359375</t>
  </si>
  <si>
    <t>15436.751953125</t>
  </si>
  <si>
    <t>9979.2705078125</t>
  </si>
  <si>
    <t>15431.513671875</t>
  </si>
  <si>
    <t>15474.1279296875</t>
  </si>
  <si>
    <t>9934.169921875</t>
  </si>
  <si>
    <t>15229.0322265625</t>
  </si>
  <si>
    <t>15300.7431640625</t>
  </si>
  <si>
    <t>9677.765625</t>
  </si>
  <si>
    <t>15592.1279296875</t>
  </si>
  <si>
    <t>15683.81640625</t>
  </si>
  <si>
    <t>10135.1640625</t>
  </si>
  <si>
    <t>16510.857421875</t>
  </si>
  <si>
    <t>16687.14453125</t>
  </si>
  <si>
    <t>11187.7802734375</t>
  </si>
  <si>
    <t>16596.361328125</t>
  </si>
  <si>
    <t>16985.236328125</t>
  </si>
  <si>
    <t>11418.7724609375</t>
  </si>
  <si>
    <t>16144.3154296875</t>
  </si>
  <si>
    <t>16570.24609375</t>
  </si>
  <si>
    <t>11126.947265625</t>
  </si>
  <si>
    <t>14849.947265625</t>
  </si>
  <si>
    <t>15341.74609375</t>
  </si>
  <si>
    <t>9912.6943359375</t>
  </si>
  <si>
    <t>13997.7939453125</t>
  </si>
  <si>
    <t>14319.923828125</t>
  </si>
  <si>
    <t>9194.9931640625</t>
  </si>
  <si>
    <t>14198.2333984375</t>
  </si>
  <si>
    <t>14451.560546875</t>
  </si>
  <si>
    <t>9431.37890625</t>
  </si>
  <si>
    <t>15111.4892578125</t>
  </si>
  <si>
    <t>15423.6728515625</t>
  </si>
  <si>
    <t>10301.0595703125</t>
  </si>
  <si>
    <t>15656.552734375</t>
  </si>
  <si>
    <t>16068.4169921875</t>
  </si>
  <si>
    <t>10954.583984375</t>
  </si>
  <si>
    <t>15917.1318359375</t>
  </si>
  <si>
    <t>16353.4970703125</t>
  </si>
  <si>
    <t>11290.8818359375</t>
  </si>
  <si>
    <t>15513.78125</t>
  </si>
  <si>
    <t>15935.76171875</t>
  </si>
  <si>
    <t>11084.16015625</t>
  </si>
  <si>
    <t>14639.611328125</t>
  </si>
  <si>
    <t>15001.8544921875</t>
  </si>
  <si>
    <t>10354.423828125</t>
  </si>
  <si>
    <t>14656.248046875</t>
  </si>
  <si>
    <t>14764.7265625</t>
  </si>
  <si>
    <t>10362.904296875</t>
  </si>
  <si>
    <t>15091.5556640625</t>
  </si>
  <si>
    <t>15060.46875</t>
  </si>
  <si>
    <t>10659.173828125</t>
  </si>
  <si>
    <t>15176.533203125</t>
  </si>
  <si>
    <t>15083.7060546875</t>
  </si>
  <si>
    <t>10435.4482421875</t>
  </si>
  <si>
    <t>15295.826171875</t>
  </si>
  <si>
    <t>15044.8017578125</t>
  </si>
  <si>
    <t>10187.9794921875</t>
  </si>
  <si>
    <t>15266.833984375</t>
  </si>
  <si>
    <t>14920.046875</t>
  </si>
  <si>
    <t>10117.904296875</t>
  </si>
  <si>
    <t>15735.4794921875</t>
  </si>
  <si>
    <t>15254.3515625</t>
  </si>
  <si>
    <t>10780.9521484375</t>
  </si>
  <si>
    <t>16930.744140625</t>
  </si>
  <si>
    <t>16437.375</t>
  </si>
  <si>
    <t>12096.5048828125</t>
  </si>
  <si>
    <t>17621.791015625</t>
  </si>
  <si>
    <t>17246.935546875</t>
  </si>
  <si>
    <t>12789.955078125</t>
  </si>
  <si>
    <t>17248.78515625</t>
  </si>
  <si>
    <t>17039.484375</t>
  </si>
  <si>
    <t>12125.0078125</t>
  </si>
  <si>
    <t>16694.896484375</t>
  </si>
  <si>
    <t>16694.94140625</t>
  </si>
  <si>
    <t>11454.11328125</t>
  </si>
  <si>
    <t>17529.716796875</t>
  </si>
  <si>
    <t>17041.7578125</t>
  </si>
  <si>
    <t>13533.2060546875</t>
  </si>
  <si>
    <t>16847.861328125</t>
  </si>
  <si>
    <t>16526.26171875</t>
  </si>
  <si>
    <t>12782.361328125</t>
  </si>
  <si>
    <t>16690.521484375</t>
  </si>
  <si>
    <t>16373.607421875</t>
  </si>
  <si>
    <t>12569.41796875</t>
  </si>
  <si>
    <t>16975.271484375</t>
  </si>
  <si>
    <t>16763.1796875</t>
  </si>
  <si>
    <t>12827.6640625</t>
  </si>
  <si>
    <t>17348.439453125</t>
  </si>
  <si>
    <t>17164.7109375</t>
  </si>
  <si>
    <t>13115.7197265625</t>
  </si>
  <si>
    <t>17435.478515625</t>
  </si>
  <si>
    <t>17352.556640625</t>
  </si>
  <si>
    <t>13116.9833984375</t>
  </si>
  <si>
    <t>16745.083984375</t>
  </si>
  <si>
    <t>16767.767578125</t>
  </si>
  <si>
    <t>12309.015625</t>
  </si>
  <si>
    <t>15421.75</t>
  </si>
  <si>
    <t>15517.041015625</t>
  </si>
  <si>
    <t>10791.8740234375</t>
  </si>
  <si>
    <t>14715.6318359375</t>
  </si>
  <si>
    <t>14972.869140625</t>
  </si>
  <si>
    <t>9663.3486328125</t>
  </si>
  <si>
    <t>14867.9453125</t>
  </si>
  <si>
    <t>15078.2822265625</t>
  </si>
  <si>
    <t>9651.662109375</t>
  </si>
  <si>
    <t>15204.060546875</t>
  </si>
  <si>
    <t>15353.134765625</t>
  </si>
  <si>
    <t>9820.8876953125</t>
  </si>
  <si>
    <t>15442.3486328125</t>
  </si>
  <si>
    <t>15559.5</t>
  </si>
  <si>
    <t>9941.88671875</t>
  </si>
  <si>
    <t>15663.3642578125</t>
  </si>
  <si>
    <t>15731.8193359375</t>
  </si>
  <si>
    <t>10096.3349609375</t>
  </si>
  <si>
    <t>15019.220703125</t>
  </si>
  <si>
    <t>15077.6572265625</t>
  </si>
  <si>
    <t>9461.58984375</t>
  </si>
  <si>
    <t>14780.8505859375</t>
  </si>
  <si>
    <t>14783.0830078125</t>
  </si>
  <si>
    <t>9353.3671875</t>
  </si>
  <si>
    <t>15620.5009765625</t>
  </si>
  <si>
    <t>15756.3662109375</t>
  </si>
  <si>
    <t>10270.3955078125</t>
  </si>
  <si>
    <t>15821.9443359375</t>
  </si>
  <si>
    <t>16049.1357421875</t>
  </si>
  <si>
    <t>10615.2421875</t>
  </si>
  <si>
    <t>15457.6806640625</t>
  </si>
  <si>
    <t>15764.3076171875</t>
  </si>
  <si>
    <t>10376.150390625</t>
  </si>
  <si>
    <t>14852.099609375</t>
  </si>
  <si>
    <t>15148.376953125</t>
  </si>
  <si>
    <t>9837.203125</t>
  </si>
  <si>
    <t>14282.5947265625</t>
  </si>
  <si>
    <t>14407.544921875</t>
  </si>
  <si>
    <t>9437.2861328125</t>
  </si>
  <si>
    <t>14294.0166015625</t>
  </si>
  <si>
    <t>14414.0595703125</t>
  </si>
  <si>
    <t>9613.4833984375</t>
  </si>
  <si>
    <t>14853.2353515625</t>
  </si>
  <si>
    <t>14963.43359375</t>
  </si>
  <si>
    <t>10094.2109375</t>
  </si>
  <si>
    <t>14817.765625</t>
  </si>
  <si>
    <t>15022.703125</t>
  </si>
  <si>
    <t>10226.5673828125</t>
  </si>
  <si>
    <t>15116.18359375</t>
  </si>
  <si>
    <t>15386.6708984375</t>
  </si>
  <si>
    <t>10738.7080078125</t>
  </si>
  <si>
    <t>15098.34375</t>
  </si>
  <si>
    <t>15418.78515625</t>
  </si>
  <si>
    <t>10748.388671875</t>
  </si>
  <si>
    <t>14297.294921875</t>
  </si>
  <si>
    <t>14578.673828125</t>
  </si>
  <si>
    <t>9969.5322265625</t>
  </si>
  <si>
    <t>14304.7080078125</t>
  </si>
  <si>
    <t>14458.486328125</t>
  </si>
  <si>
    <t>9858.6591796875</t>
  </si>
  <si>
    <t>14660.212890625</t>
  </si>
  <si>
    <t>14645.3330078125</t>
  </si>
  <si>
    <t>9980.1416015625</t>
  </si>
  <si>
    <t>14918.45703125</t>
  </si>
  <si>
    <t>14778.1865234375</t>
  </si>
  <si>
    <t>9910.6064453125</t>
  </si>
  <si>
    <t>15058.5205078125</t>
  </si>
  <si>
    <t>14790.8525390625</t>
  </si>
  <si>
    <t>9734.291015625</t>
  </si>
  <si>
    <t>15116.6708984375</t>
  </si>
  <si>
    <t>14716.201171875</t>
  </si>
  <si>
    <t>9817.7841796875</t>
  </si>
  <si>
    <t>15934.533203125</t>
  </si>
  <si>
    <t>15500.705078125</t>
  </si>
  <si>
    <t>10843.9189453125</t>
  </si>
  <si>
    <t>16449.12109375</t>
  </si>
  <si>
    <t>16016.482421875</t>
  </si>
  <si>
    <t>11512.7841796875</t>
  </si>
  <si>
    <t>16353.2138671875</t>
  </si>
  <si>
    <t>15972.8544921875</t>
  </si>
  <si>
    <t>11395.234375</t>
  </si>
  <si>
    <t>16248.8896484375</t>
  </si>
  <si>
    <t>16016.5009765625</t>
  </si>
  <si>
    <t>11058.619140625</t>
  </si>
  <si>
    <t>16004.650390625</t>
  </si>
  <si>
    <t>15940.6220703125</t>
  </si>
  <si>
    <t>10745.7412109375</t>
  </si>
  <si>
    <t>17959.3828125</t>
  </si>
  <si>
    <t>17571.03515625</t>
  </si>
  <si>
    <t>14056.3427734375</t>
  </si>
  <si>
    <t>17313.546875</t>
  </si>
  <si>
    <t>16993.6171875</t>
  </si>
  <si>
    <t>13345.091796875</t>
  </si>
  <si>
    <t>16522.658203125</t>
  </si>
  <si>
    <t>16265.7451171875</t>
  </si>
  <si>
    <t>12484.951171875</t>
  </si>
  <si>
    <t>16490.119140625</t>
  </si>
  <si>
    <t>16298.912109375</t>
  </si>
  <si>
    <t>12407.890625</t>
  </si>
  <si>
    <t>16816.158203125</t>
  </si>
  <si>
    <t>16670.279296875</t>
  </si>
  <si>
    <t>12680.0546875</t>
  </si>
  <si>
    <t>17204.166015625</t>
  </si>
  <si>
    <t>17179.013671875</t>
  </si>
  <si>
    <t>12987.00390625</t>
  </si>
  <si>
    <t>16523.447265625</t>
  </si>
  <si>
    <t>16585.94921875</t>
  </si>
  <si>
    <t>12011.626953125</t>
  </si>
  <si>
    <t>16019.3408203125</t>
  </si>
  <si>
    <t>11421.732421875</t>
  </si>
  <si>
    <t>14712.1513671875</t>
  </si>
  <si>
    <t>14988.39453125</t>
  </si>
  <si>
    <t>9576.8251953125</t>
  </si>
  <si>
    <t>14543.6162109375</t>
  </si>
  <si>
    <t>14813.6494140625</t>
  </si>
  <si>
    <t>9260.966796875</t>
  </si>
  <si>
    <t>14598.4443359375</t>
  </si>
  <si>
    <t>14748.744140625</t>
  </si>
  <si>
    <t>9128.361328125</t>
  </si>
  <si>
    <t>14792.697265625</t>
  </si>
  <si>
    <t>14931.5205078125</t>
  </si>
  <si>
    <t>9295.7861328125</t>
  </si>
  <si>
    <t>15122.8359375</t>
  </si>
  <si>
    <t>15198.2431640625</t>
  </si>
  <si>
    <t>9567.4931640625</t>
  </si>
  <si>
    <t>14819.423828125</t>
  </si>
  <si>
    <t>14835.7392578125</t>
  </si>
  <si>
    <t>9334.7666015625</t>
  </si>
  <si>
    <t>14984.662109375</t>
  </si>
  <si>
    <t>14973.6083984375</t>
  </si>
  <si>
    <t>9540.591796875</t>
  </si>
  <si>
    <t>15216.376953125</t>
  </si>
  <si>
    <t>15286.1484375</t>
  </si>
  <si>
    <t>9876.0048828125</t>
  </si>
  <si>
    <t>14873.1640625</t>
  </si>
  <si>
    <t>15006.6923828125</t>
  </si>
  <si>
    <t>9636.46484375</t>
  </si>
  <si>
    <t>15065.9248046875</t>
  </si>
  <si>
    <t>15238.3935546875</t>
  </si>
  <si>
    <t>9877.0390625</t>
  </si>
  <si>
    <t>15533.724609375</t>
  </si>
  <si>
    <t>15650.08203125</t>
  </si>
  <si>
    <t>10362.896484375</t>
  </si>
  <si>
    <t>15098.490234375</t>
  </si>
  <si>
    <t>15175.775390625</t>
  </si>
  <si>
    <t>10074.3271484375</t>
  </si>
  <si>
    <t>14371.162109375</t>
  </si>
  <si>
    <t>14430.1875</t>
  </si>
  <si>
    <t>9408.708984375</t>
  </si>
  <si>
    <t>14194.431640625</t>
  </si>
  <si>
    <t>14206.9462890625</t>
  </si>
  <si>
    <t>9429.2822265625</t>
  </si>
  <si>
    <t>14279.484375</t>
  </si>
  <si>
    <t>14269.736328125</t>
  </si>
  <si>
    <t>9615.8388671875</t>
  </si>
  <si>
    <t>14500.615234375</t>
  </si>
  <si>
    <t>14522.955078125</t>
  </si>
  <si>
    <t>9973.8642578125</t>
  </si>
  <si>
    <t>14563.9736328125</t>
  </si>
  <si>
    <t>14708.79296875</t>
  </si>
  <si>
    <t>10084.8818359375</t>
  </si>
  <si>
    <t>13974.6064453125</t>
  </si>
  <si>
    <t>14105.626953125</t>
  </si>
  <si>
    <t>9419.13671875</t>
  </si>
  <si>
    <t>14146.841796875</t>
  </si>
  <si>
    <t>14231.7099609375</t>
  </si>
  <si>
    <t>9513.333984375</t>
  </si>
  <si>
    <t>14735.1318359375</t>
  </si>
  <si>
    <t>14662.419921875</t>
  </si>
  <si>
    <t>9813.67578125</t>
  </si>
  <si>
    <t>15195.7958984375</t>
  </si>
  <si>
    <t>14989.966796875</t>
  </si>
  <si>
    <t>9911.3046875</t>
  </si>
  <si>
    <t>15590.63671875</t>
  </si>
  <si>
    <t>15292.3291015625</t>
  </si>
  <si>
    <t>10158.3359375</t>
  </si>
  <si>
    <t>15527.443359375</t>
  </si>
  <si>
    <t>15162.3857421875</t>
  </si>
  <si>
    <t>10138.287109375</t>
  </si>
  <si>
    <t>15289.48046875</t>
  </si>
  <si>
    <t>14860.197265625</t>
  </si>
  <si>
    <t>10034.2080078125</t>
  </si>
  <si>
    <t>15739.3525390625</t>
  </si>
  <si>
    <t>15291.3671875</t>
  </si>
  <si>
    <t>10594.8291015625</t>
  </si>
  <si>
    <t>15979.416015625</t>
  </si>
  <si>
    <t>15571.1708984375</t>
  </si>
  <si>
    <t>10761.9453125</t>
  </si>
  <si>
    <t>15959.00390625</t>
  </si>
  <si>
    <t>15809.6318359375</t>
  </si>
  <si>
    <t>10682.06640625</t>
  </si>
  <si>
    <t>15969.7197265625</t>
  </si>
  <si>
    <t>15878.64453125</t>
  </si>
  <si>
    <t>10647.0068359375</t>
  </si>
  <si>
    <t>15610.5576171875</t>
  </si>
  <si>
    <t>15492.8251953125</t>
  </si>
  <si>
    <t>10425.9072265625</t>
  </si>
  <si>
    <t>18307.943359375</t>
  </si>
  <si>
    <t>18037.8515625</t>
  </si>
  <si>
    <t>14444.55859375</t>
  </si>
  <si>
    <t>17167.125</t>
  </si>
  <si>
    <t>16875.572265625</t>
  </si>
  <si>
    <t>13178.4189453125</t>
  </si>
  <si>
    <t>16352.8857421875</t>
  </si>
  <si>
    <t>16134.3193359375</t>
  </si>
  <si>
    <t>12293.9931640625</t>
  </si>
  <si>
    <t>16627.462890625</t>
  </si>
  <si>
    <t>16524.03125</t>
  </si>
  <si>
    <t>12561.2822265625</t>
  </si>
  <si>
    <t>16977.52734375</t>
  </si>
  <si>
    <t>16966.728515625</t>
  </si>
  <si>
    <t>12760.443359375</t>
  </si>
  <si>
    <t>16830.927734375</t>
  </si>
  <si>
    <t>16930.462890625</t>
  </si>
  <si>
    <t>12333.0673828125</t>
  </si>
  <si>
    <t>16456.8984375</t>
  </si>
  <si>
    <t>16765.140625</t>
  </si>
  <si>
    <t>11739.7099609375</t>
  </si>
  <si>
    <t>15263.37109375</t>
  </si>
  <si>
    <t>15683.0224609375</t>
  </si>
  <si>
    <t>10141.8251953125</t>
  </si>
  <si>
    <t>14554.197265625</t>
  </si>
  <si>
    <t>14885.32421875</t>
  </si>
  <si>
    <t>9115.0888671875</t>
  </si>
  <si>
    <t>14281.341796875</t>
  </si>
  <si>
    <t>14548.310546875</t>
  </si>
  <si>
    <t>8680.1650390625</t>
  </si>
  <si>
    <t>14199.2685546875</t>
  </si>
  <si>
    <t>14388.6259765625</t>
  </si>
  <si>
    <t>8574.9453125</t>
  </si>
  <si>
    <t>14345.900390625</t>
  </si>
  <si>
    <t>14439.63671875</t>
  </si>
  <si>
    <t>8754.9501953125</t>
  </si>
  <si>
    <t>14268.4892578125</t>
  </si>
  <si>
    <t>14300.013671875</t>
  </si>
  <si>
    <t>8756.357421875</t>
  </si>
  <si>
    <t>14312.19921875</t>
  </si>
  <si>
    <t>14300.892578125</t>
  </si>
  <si>
    <t>8890.8662109375</t>
  </si>
  <si>
    <t>14715.41015625</t>
  </si>
  <si>
    <t>14749.33203125</t>
  </si>
  <si>
    <t>9430.646484375</t>
  </si>
  <si>
    <t>14832.646484375</t>
  </si>
  <si>
    <t>14927.9775390625</t>
  </si>
  <si>
    <t>9587.80078125</t>
  </si>
  <si>
    <t>15699.1064453125</t>
  </si>
  <si>
    <t>15797.216796875</t>
  </si>
  <si>
    <t>10442.4501953125</t>
  </si>
  <si>
    <t>16080.2470703125</t>
  </si>
  <si>
    <t>16179.5810546875</t>
  </si>
  <si>
    <t>10821.91796875</t>
  </si>
  <si>
    <t>15483.00390625</t>
  </si>
  <si>
    <t>15588.2919921875</t>
  </si>
  <si>
    <t>10281.9013671875</t>
  </si>
  <si>
    <t>14301.802734375</t>
  </si>
  <si>
    <t>14386.1376953125</t>
  </si>
  <si>
    <t>9180.0517578125</t>
  </si>
  <si>
    <t>13836.3828125</t>
  </si>
  <si>
    <t>13857.0625</t>
  </si>
  <si>
    <t>8880.490234375</t>
  </si>
  <si>
    <t>14161.7783203125</t>
  </si>
  <si>
    <t>14049.986328125</t>
  </si>
  <si>
    <t>9336.4208984375</t>
  </si>
  <si>
    <t>14544.25390625</t>
  </si>
  <si>
    <t>14428.6943359375</t>
  </si>
  <si>
    <t>9826.0009765625</t>
  </si>
  <si>
    <t>14310.935546875</t>
  </si>
  <si>
    <t>14261.38671875</t>
  </si>
  <si>
    <t>9627.4541015625</t>
  </si>
  <si>
    <t>14340.45703125</t>
  </si>
  <si>
    <t>14367.5615234375</t>
  </si>
  <si>
    <t>9643.587890625</t>
  </si>
  <si>
    <t>14581.3447265625</t>
  </si>
  <si>
    <t>14624.4033203125</t>
  </si>
  <si>
    <t>9702.1171875</t>
  </si>
  <si>
    <t>15127.5751953125</t>
  </si>
  <si>
    <t>15016.556640625</t>
  </si>
  <si>
    <t>9980.8701171875</t>
  </si>
  <si>
    <t>15335.0263671875</t>
  </si>
  <si>
    <t>15084.5693359375</t>
  </si>
  <si>
    <t>9861.4443359375</t>
  </si>
  <si>
    <t>15727.1044921875</t>
  </si>
  <si>
    <t>15417.2783203125</t>
  </si>
  <si>
    <t>10094.169921875</t>
  </si>
  <si>
    <t>15605.224609375</t>
  </si>
  <si>
    <t>15269.755859375</t>
  </si>
  <si>
    <t>10065.5712890625</t>
  </si>
  <si>
    <t>15144.0634765625</t>
  </si>
  <si>
    <t>14769.6875</t>
  </si>
  <si>
    <t>9674.0234375</t>
  </si>
  <si>
    <t>15283.1953125</t>
  </si>
  <si>
    <t>14866.8603515625</t>
  </si>
  <si>
    <t>9924.52734375</t>
  </si>
  <si>
    <t>15854.7958984375</t>
  </si>
  <si>
    <t>15520.4697265625</t>
  </si>
  <si>
    <t>10510.41015625</t>
  </si>
  <si>
    <t>16553.900390625</t>
  </si>
  <si>
    <t>16255.466796875</t>
  </si>
  <si>
    <t>11111.966796875</t>
  </si>
  <si>
    <t>15922.3291015625</t>
  </si>
  <si>
    <t>15748.1396484375</t>
  </si>
  <si>
    <t>10510.9833984375</t>
  </si>
  <si>
    <t>15570.0625</t>
  </si>
  <si>
    <t>15492.9697265625</t>
  </si>
  <si>
    <t>10286.28515625</t>
  </si>
  <si>
    <t>18100.8515625</t>
  </si>
  <si>
    <t>17873.123046875</t>
  </si>
  <si>
    <t>14189.5224609375</t>
  </si>
  <si>
    <t>17048.708984375</t>
  </si>
  <si>
    <t>16819.16796875</t>
  </si>
  <si>
    <t>13087.806640625</t>
  </si>
  <si>
    <t>16239.3193359375</t>
  </si>
  <si>
    <t>12454.8740234375</t>
  </si>
  <si>
    <t>16686.388671875</t>
  </si>
  <si>
    <t>16552.892578125</t>
  </si>
  <si>
    <t>12615.2041015625</t>
  </si>
  <si>
    <t>16969.712890625</t>
  </si>
  <si>
    <t>16984.5859375</t>
  </si>
  <si>
    <t>12615.8857421875</t>
  </si>
  <si>
    <t>17002.072265625</t>
  </si>
  <si>
    <t>17089.869140625</t>
  </si>
  <si>
    <t>12413.9365234375</t>
  </si>
  <si>
    <t>16534.080078125</t>
  </si>
  <si>
    <t>16726.208984375</t>
  </si>
  <si>
    <t>11665.470703125</t>
  </si>
  <si>
    <t>15518.896484375</t>
  </si>
  <si>
    <t>15943.515625</t>
  </si>
  <si>
    <t>10303.28515625</t>
  </si>
  <si>
    <t>15164.1962890625</t>
  </si>
  <si>
    <t>15465.412109375</t>
  </si>
  <si>
    <t>9723.8330078125</t>
  </si>
  <si>
    <t>14497.9033203125</t>
  </si>
  <si>
    <t>14790.458984375</t>
  </si>
  <si>
    <t>8863.6630859375</t>
  </si>
  <si>
    <t>14201.6494140625</t>
  </si>
  <si>
    <t>14389.1845703125</t>
  </si>
  <si>
    <t>8481.044921875</t>
  </si>
  <si>
    <t>14350.142578125</t>
  </si>
  <si>
    <t>14438.08203125</t>
  </si>
  <si>
    <t>8764.8837890625</t>
  </si>
  <si>
    <t>14310.7197265625</t>
  </si>
  <si>
    <t>14321.4052734375</t>
  </si>
  <si>
    <t>8860.775390625</t>
  </si>
  <si>
    <t>14337.6884765625</t>
  </si>
  <si>
    <t>14315.5712890625</t>
  </si>
  <si>
    <t>9002.1396484375</t>
  </si>
  <si>
    <t>14765.77734375</t>
  </si>
  <si>
    <t>14719.0009765625</t>
  </si>
  <si>
    <t>9456.7529296875</t>
  </si>
  <si>
    <t>15258.177734375</t>
  </si>
  <si>
    <t>15285.5634765625</t>
  </si>
  <si>
    <t>9970.359375</t>
  </si>
  <si>
    <t>15801.951171875</t>
  </si>
  <si>
    <t>15888.345703125</t>
  </si>
  <si>
    <t>10466.41796875</t>
  </si>
  <si>
    <t>15765.6796875</t>
  </si>
  <si>
    <t>15842.7958984375</t>
  </si>
  <si>
    <t>10419.0986328125</t>
  </si>
  <si>
    <t>15168.2373046875</t>
  </si>
  <si>
    <t>15158.5546875</t>
  </si>
  <si>
    <t>9797.3193359375</t>
  </si>
  <si>
    <t>14442.40234375</t>
  </si>
  <si>
    <t>14511.6748046875</t>
  </si>
  <si>
    <t>9210.1708984375</t>
  </si>
  <si>
    <t>14466.44140625</t>
  </si>
  <si>
    <t>14433.529296875</t>
  </si>
  <si>
    <t>9407.115234375</t>
  </si>
  <si>
    <t>14835.771484375</t>
  </si>
  <si>
    <t>14749.6767578125</t>
  </si>
  <si>
    <t>9973.3330078125</t>
  </si>
  <si>
    <t>15148.2294921875</t>
  </si>
  <si>
    <t>15018.2265625</t>
  </si>
  <si>
    <t>10346.6689453125</t>
  </si>
  <si>
    <t>14784.1337890625</t>
  </si>
  <si>
    <t>14646.0341796875</t>
  </si>
  <si>
    <t>9956.4189453125</t>
  </si>
  <si>
    <t>14779.4697265625</t>
  </si>
  <si>
    <t>14743.435546875</t>
  </si>
  <si>
    <t>9865.9287109375</t>
  </si>
  <si>
    <t>15105.6982421875</t>
  </si>
  <si>
    <t>15126.5419921875</t>
  </si>
  <si>
    <t>9953.759765625</t>
  </si>
  <si>
    <t>15560.724609375</t>
  </si>
  <si>
    <t>15522.71875</t>
  </si>
  <si>
    <t>10251.96484375</t>
  </si>
  <si>
    <t>15316.353515625</t>
  </si>
  <si>
    <t>15104.7666015625</t>
  </si>
  <si>
    <t>9642.001953125</t>
  </si>
  <si>
    <t>15367.833984375</t>
  </si>
  <si>
    <t>15096.900390625</t>
  </si>
  <si>
    <t>9480.1572265625</t>
  </si>
  <si>
    <t>15494.2275390625</t>
  </si>
  <si>
    <t>15171.6572265625</t>
  </si>
  <si>
    <t>9650.9609375</t>
  </si>
  <si>
    <t>15536.5390625</t>
  </si>
  <si>
    <t>15186.810546875</t>
  </si>
  <si>
    <t>9873.4248046875</t>
  </si>
  <si>
    <t>15701.353515625</t>
  </si>
  <si>
    <t>15336.5400390625</t>
  </si>
  <si>
    <t>10229.2353515625</t>
  </si>
  <si>
    <t>16052.4365234375</t>
  </si>
  <si>
    <t>15719.234375</t>
  </si>
  <si>
    <t>10598.802734375</t>
  </si>
  <si>
    <t>16377.1953125</t>
  </si>
  <si>
    <t>16114.8076171875</t>
  </si>
  <si>
    <t>10867.9951171875</t>
  </si>
  <si>
    <t>15566.31640625</t>
  </si>
  <si>
    <t>15337.04296875</t>
  </si>
  <si>
    <t>10008.0556640625</t>
  </si>
  <si>
    <t>15274.0771484375</t>
  </si>
  <si>
    <t>15211.6923828125</t>
  </si>
  <si>
    <t>9808.75</t>
  </si>
  <si>
    <t>15523.5537109375</t>
  </si>
  <si>
    <t>15580.2470703125</t>
  </si>
  <si>
    <t>10098.2822265625</t>
  </si>
  <si>
    <t>16219.1533203125</t>
  </si>
  <si>
    <t>16115.1484375</t>
  </si>
  <si>
    <t>12190.3115234375</t>
  </si>
  <si>
    <t>16147.0859375</t>
  </si>
  <si>
    <t>16033.732421875</t>
  </si>
  <si>
    <t>12027.8662109375</t>
  </si>
  <si>
    <t>16475.615234375</t>
  </si>
  <si>
    <t>16410.359375</t>
  </si>
  <si>
    <t>12335.7744140625</t>
  </si>
  <si>
    <t>16720.33984375</t>
  </si>
  <si>
    <t>16641.5546875</t>
  </si>
  <si>
    <t>12370.953125</t>
  </si>
  <si>
    <t>16761.505859375</t>
  </si>
  <si>
    <t>16811.91015625</t>
  </si>
  <si>
    <t>12119.4208984375</t>
  </si>
  <si>
    <t>16126.8564453125</t>
  </si>
  <si>
    <t>16281.3984375</t>
  </si>
  <si>
    <t>11226.1669921875</t>
  </si>
  <si>
    <t>15677.0068359375</t>
  </si>
  <si>
    <t>16027.1650390625</t>
  </si>
  <si>
    <t>10330.9892578125</t>
  </si>
  <si>
    <t>15489.1650390625</t>
  </si>
  <si>
    <t>15815.8720703125</t>
  </si>
  <si>
    <t>9973.634765625</t>
  </si>
  <si>
    <t>14692.94921875</t>
  </si>
  <si>
    <t>14935.4658203125</t>
  </si>
  <si>
    <t>9109.5302734375</t>
  </si>
  <si>
    <t>14592.37109375</t>
  </si>
  <si>
    <t>14754.9921875</t>
  </si>
  <si>
    <t>9020.2470703125</t>
  </si>
  <si>
    <t>14642.169921875</t>
  </si>
  <si>
    <t>14748.2578125</t>
  </si>
  <si>
    <t>9066.4599609375</t>
  </si>
  <si>
    <t>14538.212890625</t>
  </si>
  <si>
    <t>14533.92578125</t>
  </si>
  <si>
    <t>9105.2724609375</t>
  </si>
  <si>
    <t>14336.4013671875</t>
  </si>
  <si>
    <t>14301.40625</t>
  </si>
  <si>
    <t>9046.7041015625</t>
  </si>
  <si>
    <t>14722.0234375</t>
  </si>
  <si>
    <t>14693.4306640625</t>
  </si>
  <si>
    <t>9444.75390625</t>
  </si>
  <si>
    <t>14753.7548828125</t>
  </si>
  <si>
    <t>14826.66015625</t>
  </si>
  <si>
    <t>9524.1689453125</t>
  </si>
  <si>
    <t>14738.8759765625</t>
  </si>
  <si>
    <t>14822.8828125</t>
  </si>
  <si>
    <t>9530.658203125</t>
  </si>
  <si>
    <t>14758.158203125</t>
  </si>
  <si>
    <t>14765.2470703125</t>
  </si>
  <si>
    <t>9436.001953125</t>
  </si>
  <si>
    <t>14996.1005859375</t>
  </si>
  <si>
    <t>14993.9365234375</t>
  </si>
  <si>
    <t>9605.2783203125</t>
  </si>
  <si>
    <t>15078.9521484375</t>
  </si>
  <si>
    <t>15060.251953125</t>
  </si>
  <si>
    <t>9861.435546875</t>
  </si>
  <si>
    <t>15147.1708984375</t>
  </si>
  <si>
    <t>15083.9814453125</t>
  </si>
  <si>
    <t>10119.822265625</t>
  </si>
  <si>
    <t>15389.6484375</t>
  </si>
  <si>
    <t>15312.0146484375</t>
  </si>
  <si>
    <t>10547.623046875</t>
  </si>
  <si>
    <t>15722.177734375</t>
  </si>
  <si>
    <t>15624.5693359375</t>
  </si>
  <si>
    <t>10880.865234375</t>
  </si>
  <si>
    <t>15396.2998046875</t>
  </si>
  <si>
    <t>15300.6162109375</t>
  </si>
  <si>
    <t>10458.70703125</t>
  </si>
  <si>
    <t>15198.8662109375</t>
  </si>
  <si>
    <t>15206.00390625</t>
  </si>
  <si>
    <t>10086.6826171875</t>
  </si>
  <si>
    <t>15372.9033203125</t>
  </si>
  <si>
    <t>15426.013671875</t>
  </si>
  <si>
    <t>10101.466796875</t>
  </si>
  <si>
    <t>15755.1103515625</t>
  </si>
  <si>
    <t>15768.1513671875</t>
  </si>
  <si>
    <t>10343.1455078125</t>
  </si>
  <si>
    <t>15743.3408203125</t>
  </si>
  <si>
    <t>15576.27734375</t>
  </si>
  <si>
    <t>9995.6552734375</t>
  </si>
  <si>
    <t>15622.455078125</t>
  </si>
  <si>
    <t>15344.88671875</t>
  </si>
  <si>
    <t>9646.3134765625</t>
  </si>
  <si>
    <t>15729.470703125</t>
  </si>
  <si>
    <t>15343.896484375</t>
  </si>
  <si>
    <t>9690.6865234375</t>
  </si>
  <si>
    <t>15920.857421875</t>
  </si>
  <si>
    <t>15500.5625</t>
  </si>
  <si>
    <t>10074.0087890625</t>
  </si>
  <si>
    <t>16422.712890625</t>
  </si>
  <si>
    <t>16070.9736328125</t>
  </si>
  <si>
    <t>10955.2919921875</t>
  </si>
  <si>
    <t>16021.5322265625</t>
  </si>
  <si>
    <t>15651.1630859375</t>
  </si>
  <si>
    <t>10533.5458984375</t>
  </si>
  <si>
    <t>15955.998046875</t>
  </si>
  <si>
    <t>15728.5947265625</t>
  </si>
  <si>
    <t>10363.74609375</t>
  </si>
  <si>
    <t>15561.435546875</t>
  </si>
  <si>
    <t>15437.6025390625</t>
  </si>
  <si>
    <t>10016.01953125</t>
  </si>
  <si>
    <t>15673.525390625</t>
  </si>
  <si>
    <t>15687.919921875</t>
  </si>
  <si>
    <t>10201.84375</t>
  </si>
  <si>
    <t>16396.375</t>
  </si>
  <si>
    <t>16488.701171875</t>
  </si>
  <si>
    <t>10945.513671875</t>
  </si>
  <si>
    <t>15898.369140625</t>
  </si>
  <si>
    <t>16040.7392578125</t>
  </si>
  <si>
    <t>10502.716796875</t>
  </si>
  <si>
    <t>15638.3466796875</t>
  </si>
  <si>
    <t>15715.1767578125</t>
  </si>
  <si>
    <t>11521.740234375</t>
  </si>
  <si>
    <t>15733.1005859375</t>
  </si>
  <si>
    <t>15738.7138671875</t>
  </si>
  <si>
    <t>11537.2431640625</t>
  </si>
  <si>
    <t>15986.208984375</t>
  </si>
  <si>
    <t>16006.6279296875</t>
  </si>
  <si>
    <t>11732.625</t>
  </si>
  <si>
    <t>16302.2607421875</t>
  </si>
  <si>
    <t>16297.66796875</t>
  </si>
  <si>
    <t>11866.6787109375</t>
  </si>
  <si>
    <t>16332.7919921875</t>
  </si>
  <si>
    <t>16323.572265625</t>
  </si>
  <si>
    <t>11572.1318359375</t>
  </si>
  <si>
    <t>15631.166015625</t>
  </si>
  <si>
    <t>15735.791015625</t>
  </si>
  <si>
    <t>10570.685546875</t>
  </si>
  <si>
    <t>16505.87890625</t>
  </si>
  <si>
    <t>16783.2734375</t>
  </si>
  <si>
    <t>11066.9296875</t>
  </si>
  <si>
    <t>15950.00390625</t>
  </si>
  <si>
    <t>16266.6904296875</t>
  </si>
  <si>
    <t>10412.67578125</t>
  </si>
  <si>
    <t>15051.9130859375</t>
  </si>
  <si>
    <t>15271.19921875</t>
  </si>
  <si>
    <t>9531.33203125</t>
  </si>
  <si>
    <t>14968.9931640625</t>
  </si>
  <si>
    <t>15085.9794921875</t>
  </si>
  <si>
    <t>9523.0048828125</t>
  </si>
  <si>
    <t>15300.6865234375</t>
  </si>
  <si>
    <t>15373.73828125</t>
  </si>
  <si>
    <t>9941.416015625</t>
  </si>
  <si>
    <t>15306.6396484375</t>
  </si>
  <si>
    <t>15267.494140625</t>
  </si>
  <si>
    <t>9936.462890625</t>
  </si>
  <si>
    <t>15193.80078125</t>
  </si>
  <si>
    <t>15157.8564453125</t>
  </si>
  <si>
    <t>9905.3720703125</t>
  </si>
  <si>
    <t>14966.0146484375</t>
  </si>
  <si>
    <t>14969.04296875</t>
  </si>
  <si>
    <t>9769.6318359375</t>
  </si>
  <si>
    <t>14622.8095703125</t>
  </si>
  <si>
    <t>14663.2861328125</t>
  </si>
  <si>
    <t>9422.126953125</t>
  </si>
  <si>
    <t>14172.8525390625</t>
  </si>
  <si>
    <t>14195.0673828125</t>
  </si>
  <si>
    <t>8915.42578125</t>
  </si>
  <si>
    <t>14280.8056640625</t>
  </si>
  <si>
    <t>14251.962890625</t>
  </si>
  <si>
    <t>8998.994140625</t>
  </si>
  <si>
    <t>14783.1708984375</t>
  </si>
  <si>
    <t>14738.1787109375</t>
  </si>
  <si>
    <t>9443.1572265625</t>
  </si>
  <si>
    <t>15083.52734375</t>
  </si>
  <si>
    <t>15061.283203125</t>
  </si>
  <si>
    <t>9843.59375</t>
  </si>
  <si>
    <t>15006.7763671875</t>
  </si>
  <si>
    <t>14947.55078125</t>
  </si>
  <si>
    <t>9958.400390625</t>
  </si>
  <si>
    <t>15416.0537109375</t>
  </si>
  <si>
    <t>15337.447265625</t>
  </si>
  <si>
    <t>10476.3125</t>
  </si>
  <si>
    <t>15705.47265625</t>
  </si>
  <si>
    <t>15616.224609375</t>
  </si>
  <si>
    <t>10800.4541015625</t>
  </si>
  <si>
    <t>15683.349609375</t>
  </si>
  <si>
    <t>15630.2666015625</t>
  </si>
  <si>
    <t>10613.3359375</t>
  </si>
  <si>
    <t>15482.3076171875</t>
  </si>
  <si>
    <t>15464.9287109375</t>
  </si>
  <si>
    <t>10280.9443359375</t>
  </si>
  <si>
    <t>15503.5546875</t>
  </si>
  <si>
    <t>15540.962890625</t>
  </si>
  <si>
    <t>10191.9375</t>
  </si>
  <si>
    <t>15796.4189453125</t>
  </si>
  <si>
    <t>15805.88671875</t>
  </si>
  <si>
    <t>10334.2490234375</t>
  </si>
  <si>
    <t>15968.2919921875</t>
  </si>
  <si>
    <t>15810.4365234375</t>
  </si>
  <si>
    <t>10312.2685546875</t>
  </si>
  <si>
    <t>15702.130859375</t>
  </si>
  <si>
    <t>15476.603515625</t>
  </si>
  <si>
    <t>9927.9970703125</t>
  </si>
  <si>
    <t>15117.6201171875</t>
  </si>
  <si>
    <t>14838.0517578125</t>
  </si>
  <si>
    <t>9213.7333984375</t>
  </si>
  <si>
    <t>15623.2158203125</t>
  </si>
  <si>
    <t>15263.7431640625</t>
  </si>
  <si>
    <t>10031.58984375</t>
  </si>
  <si>
    <t>16001.6650390625</t>
  </si>
  <si>
    <t>15626.3642578125</t>
  </si>
  <si>
    <t>10578.5654296875</t>
  </si>
  <si>
    <t>15686.142578125</t>
  </si>
  <si>
    <t>15379.57421875</t>
  </si>
  <si>
    <t>10203.3037109375</t>
  </si>
  <si>
    <t>15465.90625</t>
  </si>
  <si>
    <t>15302.6806640625</t>
  </si>
  <si>
    <t>9910.4111328125</t>
  </si>
  <si>
    <t>15312.3017578125</t>
  </si>
  <si>
    <t>15174.1591796875</t>
  </si>
  <si>
    <t>9801.1953125</t>
  </si>
  <si>
    <t>15376.00390625</t>
  </si>
  <si>
    <t>15427.6396484375</t>
  </si>
  <si>
    <t>9993.5244140625</t>
  </si>
  <si>
    <t>16505.677734375</t>
  </si>
  <si>
    <t>16628.42578125</t>
  </si>
  <si>
    <t>11148.2177734375</t>
  </si>
  <si>
    <t>16598.1796875</t>
  </si>
  <si>
    <t>16777.71484375</t>
  </si>
  <si>
    <t>11422.5625</t>
  </si>
  <si>
    <t>15431.62109375</t>
  </si>
  <si>
    <t>15610.2216796875</t>
  </si>
  <si>
    <t>11135.84375</t>
  </si>
  <si>
    <t>15499.7119140625</t>
  </si>
  <si>
    <t>15584.2080078125</t>
  </si>
  <si>
    <t>11066.45703125</t>
  </si>
  <si>
    <t>15867.2021484375</t>
  </si>
  <si>
    <t>15936.650390625</t>
  </si>
  <si>
    <t>11240.494140625</t>
  </si>
  <si>
    <t>16003.6474609375</t>
  </si>
  <si>
    <t>16042.1484375</t>
  </si>
  <si>
    <t>11012.6630859375</t>
  </si>
  <si>
    <t>15796.455078125</t>
  </si>
  <si>
    <t>15881.1171875</t>
  </si>
  <si>
    <t>10580.88671875</t>
  </si>
  <si>
    <t>16832.580078125</t>
  </si>
  <si>
    <t>17062.44921875</t>
  </si>
  <si>
    <t>11398.27734375</t>
  </si>
  <si>
    <t>16250.05078125</t>
  </si>
  <si>
    <t>16517.083984375</t>
  </si>
  <si>
    <t>10727.2734375</t>
  </si>
  <si>
    <t>15358.982421875</t>
  </si>
  <si>
    <t>15465.712890625</t>
  </si>
  <si>
    <t>9895.298828125</t>
  </si>
  <si>
    <t>15043.833984375</t>
  </si>
  <si>
    <t>15143.033203125</t>
  </si>
  <si>
    <t>9694.087890625</t>
  </si>
  <si>
    <t>15888.6240234375</t>
  </si>
  <si>
    <t>15878.720703125</t>
  </si>
  <si>
    <t>10592.4267578125</t>
  </si>
  <si>
    <t>16043.57421875</t>
  </si>
  <si>
    <t>16015.3408203125</t>
  </si>
  <si>
    <t>10773.251953125</t>
  </si>
  <si>
    <t>15723.1005859375</t>
  </si>
  <si>
    <t>15745.740234375</t>
  </si>
  <si>
    <t>10482.013671875</t>
  </si>
  <si>
    <t>15218.578125</t>
  </si>
  <si>
    <t>15302.9091796875</t>
  </si>
  <si>
    <t>9997.7119140625</t>
  </si>
  <si>
    <t>14779.87890625</t>
  </si>
  <si>
    <t>14822.66015625</t>
  </si>
  <si>
    <t>9571.0166015625</t>
  </si>
  <si>
    <t>14504.4873046875</t>
  </si>
  <si>
    <t>14481.0283203125</t>
  </si>
  <si>
    <t>9209.9658203125</t>
  </si>
  <si>
    <t>14249.08203125</t>
  </si>
  <si>
    <t>14230.234375</t>
  </si>
  <si>
    <t>8966.8798828125</t>
  </si>
  <si>
    <t>14657.21875</t>
  </si>
  <si>
    <t>14487.2646484375</t>
  </si>
  <si>
    <t>9308.7080078125</t>
  </si>
  <si>
    <t>14720.0771484375</t>
  </si>
  <si>
    <t>14566.478515625</t>
  </si>
  <si>
    <t>9456.8310546875</t>
  </si>
  <si>
    <t>14945.6142578125</t>
  </si>
  <si>
    <t>14815.4697265625</t>
  </si>
  <si>
    <t>9898.9462890625</t>
  </si>
  <si>
    <t>15074.5341796875</t>
  </si>
  <si>
    <t>14997.4384765625</t>
  </si>
  <si>
    <t>10107.357421875</t>
  </si>
  <si>
    <t>15352.8662109375</t>
  </si>
  <si>
    <t>15302.6220703125</t>
  </si>
  <si>
    <t>10341.59765625</t>
  </si>
  <si>
    <t>15629.5517578125</t>
  </si>
  <si>
    <t>15618.9990234375</t>
  </si>
  <si>
    <t>10460.658203125</t>
  </si>
  <si>
    <t>15844.0400390625</t>
  </si>
  <si>
    <t>15840.8564453125</t>
  </si>
  <si>
    <t>10609.4404296875</t>
  </si>
  <si>
    <t>15878.9150390625</t>
  </si>
  <si>
    <t>15866.3505859375</t>
  </si>
  <si>
    <t>10558.908203125</t>
  </si>
  <si>
    <t>16246.3603515625</t>
  </si>
  <si>
    <t>16210.552734375</t>
  </si>
  <si>
    <t>10947.576171875</t>
  </si>
  <si>
    <t>16559.890625</t>
  </si>
  <si>
    <t>16363.2763671875</t>
  </si>
  <si>
    <t>11196.8232421875</t>
  </si>
  <si>
    <t>16185.4462890625</t>
  </si>
  <si>
    <t>15912.740234375</t>
  </si>
  <si>
    <t>10699.482421875</t>
  </si>
  <si>
    <t>15266.1728515625</t>
  </si>
  <si>
    <t>14928.330078125</t>
  </si>
  <si>
    <t>9681.068359375</t>
  </si>
  <si>
    <t>15248.6220703125</t>
  </si>
  <si>
    <t>14886.3466796875</t>
  </si>
  <si>
    <t>9796.3564453125</t>
  </si>
  <si>
    <t>15522.3134765625</t>
  </si>
  <si>
    <t>15144.244140625</t>
  </si>
  <si>
    <t>10139.42578125</t>
  </si>
  <si>
    <t>15492.6142578125</t>
  </si>
  <si>
    <t>15227.2255859375</t>
  </si>
  <si>
    <t>10082.8876953125</t>
  </si>
  <si>
    <t>15075.75390625</t>
  </si>
  <si>
    <t>14918.7861328125</t>
  </si>
  <si>
    <t>9672.822265625</t>
  </si>
  <si>
    <t>14985.92578125</t>
  </si>
  <si>
    <t>15000.2490234375</t>
  </si>
  <si>
    <t>9754.8037109375</t>
  </si>
  <si>
    <t>14536.2607421875</t>
  </si>
  <si>
    <t>14595.2529296875</t>
  </si>
  <si>
    <t>9475.5654296875</t>
  </si>
  <si>
    <t>14895.703125</t>
  </si>
  <si>
    <t>15010.2265625</t>
  </si>
  <si>
    <t>9974.439453125</t>
  </si>
  <si>
    <t>15881.9443359375</t>
  </si>
  <si>
    <t>16073.19921875</t>
  </si>
  <si>
    <t>10939.6845703125</t>
  </si>
  <si>
    <t>15634.861328125</t>
  </si>
  <si>
    <t>15962.2998046875</t>
  </si>
  <si>
    <t>10449.7451171875</t>
  </si>
  <si>
    <t>15551.3662109375</t>
  </si>
  <si>
    <t>15742.8935546875</t>
  </si>
  <si>
    <t>11168.0380859375</t>
  </si>
  <si>
    <t>15186.2216796875</t>
  </si>
  <si>
    <t>15464.634765625</t>
  </si>
  <si>
    <t>10655.16796875</t>
  </si>
  <si>
    <t>15605.3642578125</t>
  </si>
  <si>
    <t>15839.810546875</t>
  </si>
  <si>
    <t>10755.9765625</t>
  </si>
  <si>
    <t>15907.9404296875</t>
  </si>
  <si>
    <t>16143.00390625</t>
  </si>
  <si>
    <t>10733.5322265625</t>
  </si>
  <si>
    <t>15869.4931640625</t>
  </si>
  <si>
    <t>16011.7216796875</t>
  </si>
  <si>
    <t>10535.4521484375</t>
  </si>
  <si>
    <t>16179.6689453125</t>
  </si>
  <si>
    <t>16291.2197265625</t>
  </si>
  <si>
    <t>10736.2490234375</t>
  </si>
  <si>
    <t>15535.9619140625</t>
  </si>
  <si>
    <t>15658.1396484375</t>
  </si>
  <si>
    <t>10114.548828125</t>
  </si>
  <si>
    <t>14943.6064453125</t>
  </si>
  <si>
    <t>15038.2744140625</t>
  </si>
  <si>
    <t>9559.4697265625</t>
  </si>
  <si>
    <t>15272.1103515625</t>
  </si>
  <si>
    <t>15355.6669921875</t>
  </si>
  <si>
    <t>9995.275390625</t>
  </si>
  <si>
    <t>15810.87109375</t>
  </si>
  <si>
    <t>15849.34375</t>
  </si>
  <si>
    <t>10608.4970703125</t>
  </si>
  <si>
    <t>15637.1416015625</t>
  </si>
  <si>
    <t>15755.8095703125</t>
  </si>
  <si>
    <t>10422.6484375</t>
  </si>
  <si>
    <t>15429.236328125</t>
  </si>
  <si>
    <t>15574.7802734375</t>
  </si>
  <si>
    <t>10182.091796875</t>
  </si>
  <si>
    <t>14795.0830078125</t>
  </si>
  <si>
    <t>14890.7734375</t>
  </si>
  <si>
    <t>9454.5869140625</t>
  </si>
  <si>
    <t>14679.76953125</t>
  </si>
  <si>
    <t>14780.4541015625</t>
  </si>
  <si>
    <t>9409.0927734375</t>
  </si>
  <si>
    <t>14550.740234375</t>
  </si>
  <si>
    <t>14558.779296875</t>
  </si>
  <si>
    <t>9283.818359375</t>
  </si>
  <si>
    <t>14302.443359375</t>
  </si>
  <si>
    <t>14176.2314453125</t>
  </si>
  <si>
    <t>9082.921875</t>
  </si>
  <si>
    <t>14434.44140625</t>
  </si>
  <si>
    <t>14230.12109375</t>
  </si>
  <si>
    <t>9198.0908203125</t>
  </si>
  <si>
    <t>14653.0078125</t>
  </si>
  <si>
    <t>14469.7666015625</t>
  </si>
  <si>
    <t>9522.267578125</t>
  </si>
  <si>
    <t>15351.904296875</t>
  </si>
  <si>
    <t>15106.9033203125</t>
  </si>
  <si>
    <t>10296.3583984375</t>
  </si>
  <si>
    <t>15495.9423828125</t>
  </si>
  <si>
    <t>15348.42578125</t>
  </si>
  <si>
    <t>10376.1142578125</t>
  </si>
  <si>
    <t>15188.373046875</t>
  </si>
  <si>
    <t>15198.2724609375</t>
  </si>
  <si>
    <t>10037.234375</t>
  </si>
  <si>
    <t>15617.9033203125</t>
  </si>
  <si>
    <t>15631.2431640625</t>
  </si>
  <si>
    <t>10458.4736328125</t>
  </si>
  <si>
    <t>15808.4892578125</t>
  </si>
  <si>
    <t>15805.2353515625</t>
  </si>
  <si>
    <t>10621.9326171875</t>
  </si>
  <si>
    <t>16016.1982421875</t>
  </si>
  <si>
    <t>15995.884765625</t>
  </si>
  <si>
    <t>10831.0078125</t>
  </si>
  <si>
    <t>16681.671875</t>
  </si>
  <si>
    <t>16555.7890625</t>
  </si>
  <si>
    <t>11512.6640625</t>
  </si>
  <si>
    <t>17418.6484375</t>
  </si>
  <si>
    <t>17182.427734375</t>
  </si>
  <si>
    <t>12271.482421875</t>
  </si>
  <si>
    <t>17067.55078125</t>
  </si>
  <si>
    <t>16774.119140625</t>
  </si>
  <si>
    <t>11829.0400390625</t>
  </si>
  <si>
    <t>15966.322265625</t>
  </si>
  <si>
    <t>15640.173828125</t>
  </si>
  <si>
    <t>10523.9365234375</t>
  </si>
  <si>
    <t>15390.939453125</t>
  </si>
  <si>
    <t>15063.1142578125</t>
  </si>
  <si>
    <t>9989.1220703125</t>
  </si>
  <si>
    <t>15583.32421875</t>
  </si>
  <si>
    <t>15325.83984375</t>
  </si>
  <si>
    <t>10156.6533203125</t>
  </si>
  <si>
    <t>15727.470703125</t>
  </si>
  <si>
    <t>15600.7958984375</t>
  </si>
  <si>
    <t>10477.0341796875</t>
  </si>
  <si>
    <t>15508.482421875</t>
  </si>
  <si>
    <t>15380.0263671875</t>
  </si>
  <si>
    <t>10411.6318359375</t>
  </si>
  <si>
    <t>15615.431640625</t>
  </si>
  <si>
    <t>15589.3193359375</t>
  </si>
  <si>
    <t>10772.7763671875</t>
  </si>
  <si>
    <t>14833.7685546875</t>
  </si>
  <si>
    <t>14985.4736328125</t>
  </si>
  <si>
    <t>10223.904296875</t>
  </si>
  <si>
    <t>14226.9912109375</t>
  </si>
  <si>
    <t>14473.072265625</t>
  </si>
  <si>
    <t>9729.9306640625</t>
  </si>
  <si>
    <t>14375.748046875</t>
  </si>
  <si>
    <t>14735.1767578125</t>
  </si>
  <si>
    <t>9676.83203125</t>
  </si>
  <si>
    <t>14876.61328125</t>
  </si>
  <si>
    <t>15347.666015625</t>
  </si>
  <si>
    <t>9710.1201171875</t>
  </si>
  <si>
    <t>15266.5703125</t>
  </si>
  <si>
    <t>15759.6552734375</t>
  </si>
  <si>
    <t>9800.17578125</t>
  </si>
  <si>
    <t>15315.5869140625</t>
  </si>
  <si>
    <t>15603.173828125</t>
  </si>
  <si>
    <t>10605.1591796875</t>
  </si>
  <si>
    <t>15463.263671875</t>
  </si>
  <si>
    <t>15715.130859375</t>
  </si>
  <si>
    <t>10358.4619140625</t>
  </si>
  <si>
    <t>15734.50390625</t>
  </si>
  <si>
    <t>16032.7119140625</t>
  </si>
  <si>
    <t>10319.8857421875</t>
  </si>
  <si>
    <t>15982.447265625</t>
  </si>
  <si>
    <t>16183.990234375</t>
  </si>
  <si>
    <t>10515.7587890625</t>
  </si>
  <si>
    <t>15504.98046875</t>
  </si>
  <si>
    <t>15603.6005859375</t>
  </si>
  <si>
    <t>10137.7294921875</t>
  </si>
  <si>
    <t>15125.70703125</t>
  </si>
  <si>
    <t>15216.81640625</t>
  </si>
  <si>
    <t>9850.291015625</t>
  </si>
  <si>
    <t>14824.1943359375</t>
  </si>
  <si>
    <t>14893.365234375</t>
  </si>
  <si>
    <t>9608.7744140625</t>
  </si>
  <si>
    <t>15360.30078125</t>
  </si>
  <si>
    <t>15430.6396484375</t>
  </si>
  <si>
    <t>10177.6884765625</t>
  </si>
  <si>
    <t>15558.8037109375</t>
  </si>
  <si>
    <t>15636.0517578125</t>
  </si>
  <si>
    <t>10426.0009765625</t>
  </si>
  <si>
    <t>15045.609375</t>
  </si>
  <si>
    <t>15217.3505859375</t>
  </si>
  <si>
    <t>9870.9580078125</t>
  </si>
  <si>
    <t>14753.41796875</t>
  </si>
  <si>
    <t>14962.0888671875</t>
  </si>
  <si>
    <t>9506.96484375</t>
  </si>
  <si>
    <t>14355.5849609375</t>
  </si>
  <si>
    <t>14539.33984375</t>
  </si>
  <si>
    <t>8985.1298828125</t>
  </si>
  <si>
    <t>14280.6015625</t>
  </si>
  <si>
    <t>14340.4990234375</t>
  </si>
  <si>
    <t>8888.8173828125</t>
  </si>
  <si>
    <t>14325.1435546875</t>
  </si>
  <si>
    <t>14302.724609375</t>
  </si>
  <si>
    <t>9013.3193359375</t>
  </si>
  <si>
    <t>14254.5615234375</t>
  </si>
  <si>
    <t>14178.80078125</t>
  </si>
  <si>
    <t>9064.70703125</t>
  </si>
  <si>
    <t>14495.6064453125</t>
  </si>
  <si>
    <t>14263.4658203125</t>
  </si>
  <si>
    <t>9329.4521484375</t>
  </si>
  <si>
    <t>15300.9775390625</t>
  </si>
  <si>
    <t>15050.853515625</t>
  </si>
  <si>
    <t>10270.4599609375</t>
  </si>
  <si>
    <t>16271.50390625</t>
  </si>
  <si>
    <t>16058.81640625</t>
  </si>
  <si>
    <t>11155.3310546875</t>
  </si>
  <si>
    <t>16060.0673828125</t>
  </si>
  <si>
    <t>10907.3984375</t>
  </si>
  <si>
    <t>15372.6982421875</t>
  </si>
  <si>
    <t>15382.333984375</t>
  </si>
  <si>
    <t>10159.72265625</t>
  </si>
  <si>
    <t>15416.8857421875</t>
  </si>
  <si>
    <t>15424.7841796875</t>
  </si>
  <si>
    <t>10206.3330078125</t>
  </si>
  <si>
    <t>15390.4619140625</t>
  </si>
  <si>
    <t>15371.6318359375</t>
  </si>
  <si>
    <t>10241.994140625</t>
  </si>
  <si>
    <t>15378.6796875</t>
  </si>
  <si>
    <t>15275.3515625</t>
  </si>
  <si>
    <t>10345.31640625</t>
  </si>
  <si>
    <t>16352.099609375</t>
  </si>
  <si>
    <t>16079.55859375</t>
  </si>
  <si>
    <t>11364.92578125</t>
  </si>
  <si>
    <t>17408.83203125</t>
  </si>
  <si>
    <t>17129.84765625</t>
  </si>
  <si>
    <t>12466.609375</t>
  </si>
  <si>
    <t>17500.501953125</t>
  </si>
  <si>
    <t>17119.953125</t>
  </si>
  <si>
    <t>12407.8349609375</t>
  </si>
  <si>
    <t>16674.361328125</t>
  </si>
  <si>
    <t>16316.7158203125</t>
  </si>
  <si>
    <t>11451.6845703125</t>
  </si>
  <si>
    <t>16010.2080078125</t>
  </si>
  <si>
    <t>15833.8466796875</t>
  </si>
  <si>
    <t>10788.1494140625</t>
  </si>
  <si>
    <t>16005.783203125</t>
  </si>
  <si>
    <t>15899.33203125</t>
  </si>
  <si>
    <t>10743.369140625</t>
  </si>
  <si>
    <t>16048.900390625</t>
  </si>
  <si>
    <t>15986.7802734375</t>
  </si>
  <si>
    <t>10880.84765625</t>
  </si>
  <si>
    <t>16168.736328125</t>
  </si>
  <si>
    <t>16083.4638671875</t>
  </si>
  <si>
    <t>11266.9091796875</t>
  </si>
  <si>
    <t>16228.078125</t>
  </si>
  <si>
    <t>16201.861328125</t>
  </si>
  <si>
    <t>11710.6669921875</t>
  </si>
  <si>
    <t>17193.138671875</t>
  </si>
  <si>
    <t>17247.939453125</t>
  </si>
  <si>
    <t>12959.287109375</t>
  </si>
  <si>
    <t>15808.1103515625</t>
  </si>
  <si>
    <t>16062.287109375</t>
  </si>
  <si>
    <t>11605.4599609375</t>
  </si>
  <si>
    <t>14295.3720703125</t>
  </si>
  <si>
    <t>14646.7763671875</t>
  </si>
  <si>
    <t>9653.5458984375</t>
  </si>
  <si>
    <t>14089.435546875</t>
  </si>
  <si>
    <t>14546.5849609375</t>
  </si>
  <si>
    <t>8983.1435546875</t>
  </si>
  <si>
    <t>14653.0185546875</t>
  </si>
  <si>
    <t>15163.5927734375</t>
  </si>
  <si>
    <t>9200.7529296875</t>
  </si>
  <si>
    <t>15339.80078125</t>
  </si>
  <si>
    <t>15599.0791015625</t>
  </si>
  <si>
    <t>10093.0078125</t>
  </si>
  <si>
    <t>15649.9833984375</t>
  </si>
  <si>
    <t>15898.6611328125</t>
  </si>
  <si>
    <t>10180.361328125</t>
  </si>
  <si>
    <t>16190.783203125</t>
  </si>
  <si>
    <t>16391.86328125</t>
  </si>
  <si>
    <t>10690.640625</t>
  </si>
  <si>
    <t>16137.740234375</t>
  </si>
  <si>
    <t>16125.6943359375</t>
  </si>
  <si>
    <t>10815.484375</t>
  </si>
  <si>
    <t>15914.2744140625</t>
  </si>
  <si>
    <t>15969.6064453125</t>
  </si>
  <si>
    <t>10728.9228515625</t>
  </si>
  <si>
    <t>15302.197265625</t>
  </si>
  <si>
    <t>15318.5390625</t>
  </si>
  <si>
    <t>10144.662109375</t>
  </si>
  <si>
    <t>15169.23828125</t>
  </si>
  <si>
    <t>15177.5107421875</t>
  </si>
  <si>
    <t>10102.150390625</t>
  </si>
  <si>
    <t>15129.818359375</t>
  </si>
  <si>
    <t>15281.791015625</t>
  </si>
  <si>
    <t>10122.349609375</t>
  </si>
  <si>
    <t>15124.4169921875</t>
  </si>
  <si>
    <t>15422.4384765625</t>
  </si>
  <si>
    <t>10127.7861328125</t>
  </si>
  <si>
    <t>14860.9248046875</t>
  </si>
  <si>
    <t>15078.923828125</t>
  </si>
  <si>
    <t>9711.7099609375</t>
  </si>
  <si>
    <t>14503.0048828125</t>
  </si>
  <si>
    <t>14692.3466796875</t>
  </si>
  <si>
    <t>9174.8486328125</t>
  </si>
  <si>
    <t>14058.3701171875</t>
  </si>
  <si>
    <t>14139.921875</t>
  </si>
  <si>
    <t>8705.037109375</t>
  </si>
  <si>
    <t>14104.349609375</t>
  </si>
  <si>
    <t>14079.14453125</t>
  </si>
  <si>
    <t>8855.2236328125</t>
  </si>
  <si>
    <t>14394.755859375</t>
  </si>
  <si>
    <t>14283.330078125</t>
  </si>
  <si>
    <t>9296.1484375</t>
  </si>
  <si>
    <t>14896.4755859375</t>
  </si>
  <si>
    <t>14629.837890625</t>
  </si>
  <si>
    <t>9831.869140625</t>
  </si>
  <si>
    <t>15650.5166015625</t>
  </si>
  <si>
    <t>15394.650390625</t>
  </si>
  <si>
    <t>10571.4306640625</t>
  </si>
  <si>
    <t>16625.076171875</t>
  </si>
  <si>
    <t>16475.53125</t>
  </si>
  <si>
    <t>11454.0166015625</t>
  </si>
  <si>
    <t>16517.421875</t>
  </si>
  <si>
    <t>16495.3671875</t>
  </si>
  <si>
    <t>11313.4833984375</t>
  </si>
  <si>
    <t>15401.85546875</t>
  </si>
  <si>
    <t>15398.3701171875</t>
  </si>
  <si>
    <t>10162.181640625</t>
  </si>
  <si>
    <t>15012.216796875</t>
  </si>
  <si>
    <t>15017.2265625</t>
  </si>
  <si>
    <t>9755.3369140625</t>
  </si>
  <si>
    <t>14814.6416015625</t>
  </si>
  <si>
    <t>14786.23046875</t>
  </si>
  <si>
    <t>9670.0595703125</t>
  </si>
  <si>
    <t>15055.455078125</t>
  </si>
  <si>
    <t>14828.1845703125</t>
  </si>
  <si>
    <t>10094.4853515625</t>
  </si>
  <si>
    <t>15683.1708984375</t>
  </si>
  <si>
    <t>15396.388671875</t>
  </si>
  <si>
    <t>10803.00390625</t>
  </si>
  <si>
    <t>16644.958984375</t>
  </si>
  <si>
    <t>16291.3369140625</t>
  </si>
  <si>
    <t>11799.7216796875</t>
  </si>
  <si>
    <t>17531.162109375</t>
  </si>
  <si>
    <t>17128.5859375</t>
  </si>
  <si>
    <t>12625.759765625</t>
  </si>
  <si>
    <t>17374.603515625</t>
  </si>
  <si>
    <t>17056.453125</t>
  </si>
  <si>
    <t>12362.529296875</t>
  </si>
  <si>
    <t>17048.3203125</t>
  </si>
  <si>
    <t>16808.046875</t>
  </si>
  <si>
    <t>11870.5712890625</t>
  </si>
  <si>
    <t>16575.796875</t>
  </si>
  <si>
    <t>16500.283203125</t>
  </si>
  <si>
    <t>11495.912109375</t>
  </si>
  <si>
    <t>15995.921875</t>
  </si>
  <si>
    <t>15841.6884765625</t>
  </si>
  <si>
    <t>10862.443359375</t>
  </si>
  <si>
    <t>15809.6123046875</t>
  </si>
  <si>
    <t>15707.7734375</t>
  </si>
  <si>
    <t>11054.931640625</t>
  </si>
  <si>
    <t>15757.5576171875</t>
  </si>
  <si>
    <t>15754.64453125</t>
  </si>
  <si>
    <t>11506.9814453125</t>
  </si>
  <si>
    <t>16227.8828125</t>
  </si>
  <si>
    <t>16328.2216796875</t>
  </si>
  <si>
    <t>12269.6884765625</t>
  </si>
  <si>
    <t>17092.126953125</t>
  </si>
  <si>
    <t>17374.087890625</t>
  </si>
  <si>
    <t>13036.6279296875</t>
  </si>
  <si>
    <t>16218.9794921875</t>
  </si>
  <si>
    <t>16643.970703125</t>
  </si>
  <si>
    <t>11667.0703125</t>
  </si>
  <si>
    <t>14141.0751953125</t>
  </si>
  <si>
    <t>14592.9423828125</t>
  </si>
  <si>
    <t>9084.3466796875</t>
  </si>
  <si>
    <t>14417.130859375</t>
  </si>
  <si>
    <t>14966.1533203125</t>
  </si>
  <si>
    <t>8968.361328125</t>
  </si>
  <si>
    <t>14831.54296875</t>
  </si>
  <si>
    <t>15299.2548828125</t>
  </si>
  <si>
    <t>9012.8720703125</t>
  </si>
  <si>
    <t>15588.7080078125</t>
  </si>
  <si>
    <t>15842.2998046875</t>
  </si>
  <si>
    <t>10201.0986328125</t>
  </si>
  <si>
    <t>15368.068359375</t>
  </si>
  <si>
    <t>15574.54296875</t>
  </si>
  <si>
    <t>9857.0908203125</t>
  </si>
  <si>
    <t>15882.935546875</t>
  </si>
  <si>
    <t>16086.5205078125</t>
  </si>
  <si>
    <t>10428.6884765625</t>
  </si>
  <si>
    <t>16342.99609375</t>
  </si>
  <si>
    <t>16308.5693359375</t>
  </si>
  <si>
    <t>11106.279296875</t>
  </si>
  <si>
    <t>16574.61328125</t>
  </si>
  <si>
    <t>16480.31640625</t>
  </si>
  <si>
    <t>11460.8271484375</t>
  </si>
  <si>
    <t>15556.2197265625</t>
  </si>
  <si>
    <t>15494.2177734375</t>
  </si>
  <si>
    <t>10520.515625</t>
  </si>
  <si>
    <t>14673.880859375</t>
  </si>
  <si>
    <t>14689.35546875</t>
  </si>
  <si>
    <t>9819.8583984375</t>
  </si>
  <si>
    <t>14458.3427734375</t>
  </si>
  <si>
    <t>14545.5029296875</t>
  </si>
  <si>
    <t>9654.40625</t>
  </si>
  <si>
    <t>15120.498046875</t>
  </si>
  <si>
    <t>15396.869140625</t>
  </si>
  <si>
    <t>10313.630859375</t>
  </si>
  <si>
    <t>15447.2158203125</t>
  </si>
  <si>
    <t>15644.822265625</t>
  </si>
  <si>
    <t>10315.3603515625</t>
  </si>
  <si>
    <t>14920.927734375</t>
  </si>
  <si>
    <t>15066.1728515625</t>
  </si>
  <si>
    <t>9713.2392578125</t>
  </si>
  <si>
    <t>14621.396484375</t>
  </si>
  <si>
    <t>14618.0078125</t>
  </si>
  <si>
    <t>9392.2080078125</t>
  </si>
  <si>
    <t>14852.625</t>
  </si>
  <si>
    <t>14779.931640625</t>
  </si>
  <si>
    <t>9699.8330078125</t>
  </si>
  <si>
    <t>15337.0859375</t>
  </si>
  <si>
    <t>15153.6669921875</t>
  </si>
  <si>
    <t>10302.4658203125</t>
  </si>
  <si>
    <t>15411.6484375</t>
  </si>
  <si>
    <t>15135.3349609375</t>
  </si>
  <si>
    <t>10378.404296875</t>
  </si>
  <si>
    <t>15583.29296875</t>
  </si>
  <si>
    <t>15348.58984375</t>
  </si>
  <si>
    <t>10437.376953125</t>
  </si>
  <si>
    <t>16353.6484375</t>
  </si>
  <si>
    <t>16299.66796875</t>
  </si>
  <si>
    <t>11144.84375</t>
  </si>
  <si>
    <t>16439.603515625</t>
  </si>
  <si>
    <t>16402.462890625</t>
  </si>
  <si>
    <t>11104.5234375</t>
  </si>
  <si>
    <t>15551.275390625</t>
  </si>
  <si>
    <t>15473.978515625</t>
  </si>
  <si>
    <t>10174.1455078125</t>
  </si>
  <si>
    <t>14965.521484375</t>
  </si>
  <si>
    <t>14948.220703125</t>
  </si>
  <si>
    <t>9711.3466796875</t>
  </si>
  <si>
    <t>14838.10546875</t>
  </si>
  <si>
    <t>14736.17578125</t>
  </si>
  <si>
    <t>9622.9091796875</t>
  </si>
  <si>
    <t>15024.8212890625</t>
  </si>
  <si>
    <t>14802.9287109375</t>
  </si>
  <si>
    <t>9906.83203125</t>
  </si>
  <si>
    <t>15480.541015625</t>
  </si>
  <si>
    <t>15169.08203125</t>
  </si>
  <si>
    <t>10546.2041015625</t>
  </si>
  <si>
    <t>16195.6640625</t>
  </si>
  <si>
    <t>15779.888671875</t>
  </si>
  <si>
    <t>11360.6259765625</t>
  </si>
  <si>
    <t>17360.54296875</t>
  </si>
  <si>
    <t>16915.884765625</t>
  </si>
  <si>
    <t>12531.673828125</t>
  </si>
  <si>
    <t>17883.90625</t>
  </si>
  <si>
    <t>17646.345703125</t>
  </si>
  <si>
    <t>13089.8623046875</t>
  </si>
  <si>
    <t>17497.29296875</t>
  </si>
  <si>
    <t>17363.115234375</t>
  </si>
  <si>
    <t>12630.1171875</t>
  </si>
  <si>
    <t>16376.7587890625</t>
  </si>
  <si>
    <t>16165.1123046875</t>
  </si>
  <si>
    <t>11372.6005859375</t>
  </si>
  <si>
    <t>15345.81640625</t>
  </si>
  <si>
    <t>15158.41015625</t>
  </si>
  <si>
    <t>10425.53515625</t>
  </si>
  <si>
    <t>14964.6103515625</t>
  </si>
  <si>
    <t>14908.2783203125</t>
  </si>
  <si>
    <t>10402.1279296875</t>
  </si>
  <si>
    <t>15272.583984375</t>
  </si>
  <si>
    <t>15331.96875</t>
  </si>
  <si>
    <t>11201.8427734375</t>
  </si>
  <si>
    <t>15685.669921875</t>
  </si>
  <si>
    <t>15864.185546875</t>
  </si>
  <si>
    <t>11829.232421875</t>
  </si>
  <si>
    <t>16195.5234375</t>
  </si>
  <si>
    <t>16540.921875</t>
  </si>
  <si>
    <t>12119.337890625</t>
  </si>
  <si>
    <t>16617.306640625</t>
  </si>
  <si>
    <t>17101.689453125</t>
  </si>
  <si>
    <t>12066.2578125</t>
  </si>
  <si>
    <t>15724.228515625</t>
  </si>
  <si>
    <t>16231.4755859375</t>
  </si>
  <si>
    <t>10596.3095703125</t>
  </si>
  <si>
    <t>14766.712890625</t>
  </si>
  <si>
    <t>15312.8525390625</t>
  </si>
  <si>
    <t>9310.2490234375</t>
  </si>
  <si>
    <t>14853.255859375</t>
  </si>
  <si>
    <t>15349.546875</t>
  </si>
  <si>
    <t>9065.1337890625</t>
  </si>
  <si>
    <t>15066.416015625</t>
  </si>
  <si>
    <t>15264.6630859375</t>
  </si>
  <si>
    <t>9549.06640625</t>
  </si>
  <si>
    <t>15154.24609375</t>
  </si>
  <si>
    <t>15269.9970703125</t>
  </si>
  <si>
    <t>9685.1171875</t>
  </si>
  <si>
    <t>15914.3798828125</t>
  </si>
  <si>
    <t>15813.568359375</t>
  </si>
  <si>
    <t>10723.626953125</t>
  </si>
  <si>
    <t>16192.7607421875</t>
  </si>
  <si>
    <t>15936.220703125</t>
  </si>
  <si>
    <t>11041.443359375</t>
  </si>
  <si>
    <t>14911.3359375</t>
  </si>
  <si>
    <t>14708.2216796875</t>
  </si>
  <si>
    <t>9914.6806640625</t>
  </si>
  <si>
    <t>14012.46875</t>
  </si>
  <si>
    <t>13962.291015625</t>
  </si>
  <si>
    <t>9228.537109375</t>
  </si>
  <si>
    <t>14720.8603515625</t>
  </si>
  <si>
    <t>14764.5</t>
  </si>
  <si>
    <t>9996.2294921875</t>
  </si>
  <si>
    <t>15236.5107421875</t>
  </si>
  <si>
    <t>15352.8984375</t>
  </si>
  <si>
    <t>10395.9072265625</t>
  </si>
  <si>
    <t>15208.427734375</t>
  </si>
  <si>
    <t>15340.1787109375</t>
  </si>
  <si>
    <t>10220.69140625</t>
  </si>
  <si>
    <t>15014.3203125</t>
  </si>
  <si>
    <t>15122.208984375</t>
  </si>
  <si>
    <t>9966.2685546875</t>
  </si>
  <si>
    <t>14989.5732421875</t>
  </si>
  <si>
    <t>14951.6572265625</t>
  </si>
  <si>
    <t>9951.43359375</t>
  </si>
  <si>
    <t>15787.396484375</t>
  </si>
  <si>
    <t>15676.7900390625</t>
  </si>
  <si>
    <t>10770.548828125</t>
  </si>
  <si>
    <t>16291.69921875</t>
  </si>
  <si>
    <t>16100.5390625</t>
  </si>
  <si>
    <t>11349.1630859375</t>
  </si>
  <si>
    <t>15844.001953125</t>
  </si>
  <si>
    <t>15552.2421875</t>
  </si>
  <si>
    <t>10848.8251953125</t>
  </si>
  <si>
    <t>15644.39453125</t>
  </si>
  <si>
    <t>15391.6083984375</t>
  </si>
  <si>
    <t>10462.3447265625</t>
  </si>
  <si>
    <t>16112.3173828125</t>
  </si>
  <si>
    <t>15918.0615234375</t>
  </si>
  <si>
    <t>10840.2412109375</t>
  </si>
  <si>
    <t>16171.56640625</t>
  </si>
  <si>
    <t>16052.9345703125</t>
  </si>
  <si>
    <t>10793.4208984375</t>
  </si>
  <si>
    <t>15686.4541015625</t>
  </si>
  <si>
    <t>15517.3388671875</t>
  </si>
  <si>
    <t>10269.283203125</t>
  </si>
  <si>
    <t>15226.8408203125</t>
  </si>
  <si>
    <t>15041.3935546875</t>
  </si>
  <si>
    <t>9909.9423828125</t>
  </si>
  <si>
    <t>15189.7578125</t>
  </si>
  <si>
    <t>14999.337890625</t>
  </si>
  <si>
    <t>9932.4375</t>
  </si>
  <si>
    <t>15410.9765625</t>
  </si>
  <si>
    <t>15208.1484375</t>
  </si>
  <si>
    <t>10238.0009765625</t>
  </si>
  <si>
    <t>15653.7060546875</t>
  </si>
  <si>
    <t>15301.369140625</t>
  </si>
  <si>
    <t>10520.609375</t>
  </si>
  <si>
    <t>16075.0654296875</t>
  </si>
  <si>
    <t>15696.6962890625</t>
  </si>
  <si>
    <t>11150.2001953125</t>
  </si>
  <si>
    <t>16982.236328125</t>
  </si>
  <si>
    <t>16743.4765625</t>
  </si>
  <si>
    <t>12293.3388671875</t>
  </si>
  <si>
    <t>17661.529296875</t>
  </si>
  <si>
    <t>17461.064453125</t>
  </si>
  <si>
    <t>12906.9326171875</t>
  </si>
  <si>
    <t>17064.080078125</t>
  </si>
  <si>
    <t>16903.91796875</t>
  </si>
  <si>
    <t>12184.787109375</t>
  </si>
  <si>
    <t>15789.009765625</t>
  </si>
  <si>
    <t>15547.697265625</t>
  </si>
  <si>
    <t>10812.166015625</t>
  </si>
  <si>
    <t>14796.08203125</t>
  </si>
  <si>
    <t>14719.423828125</t>
  </si>
  <si>
    <t>10061.2685546875</t>
  </si>
  <si>
    <t>15103.1376953125</t>
  </si>
  <si>
    <t>15102.181640625</t>
  </si>
  <si>
    <t>10759.71875</t>
  </si>
  <si>
    <t>15340.130859375</t>
  </si>
  <si>
    <t>15494.4921875</t>
  </si>
  <si>
    <t>11413.65625</t>
  </si>
  <si>
    <t>15370.4267578125</t>
  </si>
  <si>
    <t>15627.75</t>
  </si>
  <si>
    <t>11535.4951171875</t>
  </si>
  <si>
    <t>15555.7607421875</t>
  </si>
  <si>
    <t>15857.0595703125</t>
  </si>
  <si>
    <t>11411.7529296875</t>
  </si>
  <si>
    <t>15863.9892578125</t>
  </si>
  <si>
    <t>16269.25</t>
  </si>
  <si>
    <t>11142.388671875</t>
  </si>
  <si>
    <t>15239.298828125</t>
  </si>
  <si>
    <t>15695.8994140625</t>
  </si>
  <si>
    <t>9956.36328125</t>
  </si>
  <si>
    <t>14425.076171875</t>
  </si>
  <si>
    <t>14909.373046875</t>
  </si>
  <si>
    <t>8848.6826171875</t>
  </si>
  <si>
    <t>14420.7587890625</t>
  </si>
  <si>
    <t>14850.279296875</t>
  </si>
  <si>
    <t>8582.6376953125</t>
  </si>
  <si>
    <t>14426.67578125</t>
  </si>
  <si>
    <t>14854.47265625</t>
  </si>
  <si>
    <t>8586.4755859375</t>
  </si>
  <si>
    <t>15080.8486328125</t>
  </si>
  <si>
    <t>15256.7919921875</t>
  </si>
  <si>
    <t>9604.9306640625</t>
  </si>
  <si>
    <t>14938.783203125</t>
  </si>
  <si>
    <t>15012.6484375</t>
  </si>
  <si>
    <t>9552.1943359375</t>
  </si>
  <si>
    <t>15990.3955078125</t>
  </si>
  <si>
    <t>15847.15234375</t>
  </si>
  <si>
    <t>10844.9033203125</t>
  </si>
  <si>
    <t>15237.794921875</t>
  </si>
  <si>
    <t>14971.3720703125</t>
  </si>
  <si>
    <t>10078.5380859375</t>
  </si>
  <si>
    <t>14287.4140625</t>
  </si>
  <si>
    <t>14055.111328125</t>
  </si>
  <si>
    <t>9316.4384765625</t>
  </si>
  <si>
    <t>14403.1005859375</t>
  </si>
  <si>
    <t>14288.6318359375</t>
  </si>
  <si>
    <t>9596.64453125</t>
  </si>
  <si>
    <t>15210.125</t>
  </si>
  <si>
    <t>15142.5537109375</t>
  </si>
  <si>
    <t>10487.38671875</t>
  </si>
  <si>
    <t>15366.1640625</t>
  </si>
  <si>
    <t>15371.6962890625</t>
  </si>
  <si>
    <t>10575</t>
  </si>
  <si>
    <t>15162.275390625</t>
  </si>
  <si>
    <t>15200.9990234375</t>
  </si>
  <si>
    <t>10289.06640625</t>
  </si>
  <si>
    <t>15068.0224609375</t>
  </si>
  <si>
    <t>15090.701171875</t>
  </si>
  <si>
    <t>10205.4248046875</t>
  </si>
  <si>
    <t>15368.2529296875</t>
  </si>
  <si>
    <t>15310.8125</t>
  </si>
  <si>
    <t>10552.70703125</t>
  </si>
  <si>
    <t>15948.4619140625</t>
  </si>
  <si>
    <t>15843.0341796875</t>
  </si>
  <si>
    <t>11141.5</t>
  </si>
  <si>
    <t>16307.208984375</t>
  </si>
  <si>
    <t>16200.30078125</t>
  </si>
  <si>
    <t>11491.5380859375</t>
  </si>
  <si>
    <t>16031.638671875</t>
  </si>
  <si>
    <t>15840.138671875</t>
  </si>
  <si>
    <t>11039.1533203125</t>
  </si>
  <si>
    <t>15949.6064453125</t>
  </si>
  <si>
    <t>15699.5205078125</t>
  </si>
  <si>
    <t>10794.4052734375</t>
  </si>
  <si>
    <t>16374.58984375</t>
  </si>
  <si>
    <t>16124.51171875</t>
  </si>
  <si>
    <t>11126.5947265625</t>
  </si>
  <si>
    <t>16384.2578125</t>
  </si>
  <si>
    <t>16156.4697265625</t>
  </si>
  <si>
    <t>11154.5927734375</t>
  </si>
  <si>
    <t>16020.40234375</t>
  </si>
  <si>
    <t>15805.9130859375</t>
  </si>
  <si>
    <t>10743.044921875</t>
  </si>
  <si>
    <t>15927.001953125</t>
  </si>
  <si>
    <t>15696.1171875</t>
  </si>
  <si>
    <t>10616.421875</t>
  </si>
  <si>
    <t>16177.109375</t>
  </si>
  <si>
    <t>15947.7900390625</t>
  </si>
  <si>
    <t>10875.9150390625</t>
  </si>
  <si>
    <t>16449.205078125</t>
  </si>
  <si>
    <t>16177.1298828125</t>
  </si>
  <si>
    <t>11145.87890625</t>
  </si>
  <si>
    <t>16537.427734375</t>
  </si>
  <si>
    <t>16217.712890625</t>
  </si>
  <si>
    <t>11288.1298828125</t>
  </si>
  <si>
    <t>16353.3583984375</t>
  </si>
  <si>
    <t>16002.5546875</t>
  </si>
  <si>
    <t>11290.1943359375</t>
  </si>
  <si>
    <t>16584.15625</t>
  </si>
  <si>
    <t>16333.6875</t>
  </si>
  <si>
    <t>11790.8056640625</t>
  </si>
  <si>
    <t>16750.818359375</t>
  </si>
  <si>
    <t>16651.314453125</t>
  </si>
  <si>
    <t>11976.841796875</t>
  </si>
  <si>
    <t>16346.341796875</t>
  </si>
  <si>
    <t>16163.716796875</t>
  </si>
  <si>
    <t>11339.08984375</t>
  </si>
  <si>
    <t>15504.8759765625</t>
  </si>
  <si>
    <t>15424.8310546875</t>
  </si>
  <si>
    <t>10589.6025390625</t>
  </si>
  <si>
    <t>15193.2841796875</t>
  </si>
  <si>
    <t>15206.8076171875</t>
  </si>
  <si>
    <t>10515.98828125</t>
  </si>
  <si>
    <t>15537.8056640625</t>
  </si>
  <si>
    <t>15622.341796875</t>
  </si>
  <si>
    <t>11137.4443359375</t>
  </si>
  <si>
    <t>15787.68359375</t>
  </si>
  <si>
    <t>16057.623046875</t>
  </si>
  <si>
    <t>11747.8486328125</t>
  </si>
  <si>
    <t>15638.751953125</t>
  </si>
  <si>
    <t>15967.16796875</t>
  </si>
  <si>
    <t>11573.02734375</t>
  </si>
  <si>
    <t>15674.7578125</t>
  </si>
  <si>
    <t>15959.4267578125</t>
  </si>
  <si>
    <t>11202.80859375</t>
  </si>
  <si>
    <t>15905.94140625</t>
  </si>
  <si>
    <t>16165.09765625</t>
  </si>
  <si>
    <t>10753.7412109375</t>
  </si>
  <si>
    <t>15318.7431640625</t>
  </si>
  <si>
    <t>15597.1103515625</t>
  </si>
  <si>
    <t>9708.8310546875</t>
  </si>
  <si>
    <t>14387.01953125</t>
  </si>
  <si>
    <t>14727.88671875</t>
  </si>
  <si>
    <t>8704.10546875</t>
  </si>
  <si>
    <t>14352.1220703125</t>
  </si>
  <si>
    <t>14711.8564453125</t>
  </si>
  <si>
    <t>8611.8857421875</t>
  </si>
  <si>
    <t>14815.6376953125</t>
  </si>
  <si>
    <t>14862.2900390625</t>
  </si>
  <si>
    <t>9508.8251953125</t>
  </si>
  <si>
    <t>15688.26171875</t>
  </si>
  <si>
    <t>15547.482421875</t>
  </si>
  <si>
    <t>10452.111328125</t>
  </si>
  <si>
    <t>14844.841796875</t>
  </si>
  <si>
    <t>14587.6279296875</t>
  </si>
  <si>
    <t>9591.5859375</t>
  </si>
  <si>
    <t>14168.365234375</t>
  </si>
  <si>
    <t>13847.15625</t>
  </si>
  <si>
    <t>9058.9189453125</t>
  </si>
  <si>
    <t>14613.0517578125</t>
  </si>
  <si>
    <t>14383.5908203125</t>
  </si>
  <si>
    <t>9651.6708984375</t>
  </si>
  <si>
    <t>15072.978515625</t>
  </si>
  <si>
    <t>14953.2431640625</t>
  </si>
  <si>
    <t>10274.61328125</t>
  </si>
  <si>
    <t>15506.453125</t>
  </si>
  <si>
    <t>15342.8515625</t>
  </si>
  <si>
    <t>10703.7021484375</t>
  </si>
  <si>
    <t>15731.478515625</t>
  </si>
  <si>
    <t>15647.7646484375</t>
  </si>
  <si>
    <t>10884.0205078125</t>
  </si>
  <si>
    <t>15731.4453125</t>
  </si>
  <si>
    <t>15659.3017578125</t>
  </si>
  <si>
    <t>10948.349609375</t>
  </si>
  <si>
    <t>15871.6630859375</t>
  </si>
  <si>
    <t>15748.3525390625</t>
  </si>
  <si>
    <t>11201.4443359375</t>
  </si>
  <si>
    <t>16346.9091796875</t>
  </si>
  <si>
    <t>16181.7626953125</t>
  </si>
  <si>
    <t>11664.00390625</t>
  </si>
  <si>
    <t>16401.3984375</t>
  </si>
  <si>
    <t>16260.9921875</t>
  </si>
  <si>
    <t>11654.7177734375</t>
  </si>
  <si>
    <t>16179.9755859375</t>
  </si>
  <si>
    <t>15908.7587890625</t>
  </si>
  <si>
    <t>11160.322265625</t>
  </si>
  <si>
    <t>16382.712890625</t>
  </si>
  <si>
    <t>16136.541015625</t>
  </si>
  <si>
    <t>11296.1318359375</t>
  </si>
  <si>
    <t>16765.0859375</t>
  </si>
  <si>
    <t>16509.8046875</t>
  </si>
  <si>
    <t>11590.626953125</t>
  </si>
  <si>
    <t>16995.267578125</t>
  </si>
  <si>
    <t>16745.134765625</t>
  </si>
  <si>
    <t>11836.7724609375</t>
  </si>
  <si>
    <t>16662.7265625</t>
  </si>
  <si>
    <t>16419.041015625</t>
  </si>
  <si>
    <t>11459.6455078125</t>
  </si>
  <si>
    <t>16418.09375</t>
  </si>
  <si>
    <t>16170.63671875</t>
  </si>
  <si>
    <t>11155.1728515625</t>
  </si>
  <si>
    <t>16730.939453125</t>
  </si>
  <si>
    <t>16462.14453125</t>
  </si>
  <si>
    <t>11385.095703125</t>
  </si>
  <si>
    <t>17079.978515625</t>
  </si>
  <si>
    <t>16776.171875</t>
  </si>
  <si>
    <t>11701.859375</t>
  </si>
  <si>
    <t>17023.40625</t>
  </si>
  <si>
    <t>16713.11328125</t>
  </si>
  <si>
    <t>11742.3408203125</t>
  </si>
  <si>
    <t>16569.62890625</t>
  </si>
  <si>
    <t>16302.1787109375</t>
  </si>
  <si>
    <t>11541.8857421875</t>
  </si>
  <si>
    <t>16207.9931640625</t>
  </si>
  <si>
    <t>16058.9228515625</t>
  </si>
  <si>
    <t>11358.9052734375</t>
  </si>
  <si>
    <t>16239.345703125</t>
  </si>
  <si>
    <t>16166.0986328125</t>
  </si>
  <si>
    <t>11354.0126953125</t>
  </si>
  <si>
    <t>16187.62890625</t>
  </si>
  <si>
    <t>16108.283203125</t>
  </si>
  <si>
    <t>11156.974609375</t>
  </si>
  <si>
    <t>15654.4326171875</t>
  </si>
  <si>
    <t>15662.35546875</t>
  </si>
  <si>
    <t>10686.0869140625</t>
  </si>
  <si>
    <t>15160.42578125</t>
  </si>
  <si>
    <t>15249.169921875</t>
  </si>
  <si>
    <t>10409.5712890625</t>
  </si>
  <si>
    <t>15319.8720703125</t>
  </si>
  <si>
    <t>15482.185546875</t>
  </si>
  <si>
    <t>10767.9267578125</t>
  </si>
  <si>
    <t>16136.6611328125</t>
  </si>
  <si>
    <t>11523.689453125</t>
  </si>
  <si>
    <t>15857.212890625</t>
  </si>
  <si>
    <t>16188.49609375</t>
  </si>
  <si>
    <t>11396.9453125</t>
  </si>
  <si>
    <t>16171.5966796875</t>
  </si>
  <si>
    <t>16376.5068359375</t>
  </si>
  <si>
    <t>11194.580078125</t>
  </si>
  <si>
    <t>16315.4013671875</t>
  </si>
  <si>
    <t>16431.1484375</t>
  </si>
  <si>
    <t>10866.6015625</t>
  </si>
  <si>
    <t>15946.12890625</t>
  </si>
  <si>
    <t>16150.599609375</t>
  </si>
  <si>
    <t>10240.4189453125</t>
  </si>
  <si>
    <t>14980.4951171875</t>
  </si>
  <si>
    <t>15281.8779296875</t>
  </si>
  <si>
    <t>9245.3896484375</t>
  </si>
  <si>
    <t>15164.22265625</t>
  </si>
  <si>
    <t>15215.0546875</t>
  </si>
  <si>
    <t>9959.7314453125</t>
  </si>
  <si>
    <t>15731.3623046875</t>
  </si>
  <si>
    <t>15513.900390625</t>
  </si>
  <si>
    <t>10351.6708984375</t>
  </si>
  <si>
    <t>14886.3134765625</t>
  </si>
  <si>
    <t>14616.2548828125</t>
  </si>
  <si>
    <t>9455.6796875</t>
  </si>
  <si>
    <t>14558.9169921875</t>
  </si>
  <si>
    <t>14197.8408203125</t>
  </si>
  <si>
    <t>9193.4052734375</t>
  </si>
  <si>
    <t>14948.6181640625</t>
  </si>
  <si>
    <t>14588.337890625</t>
  </si>
  <si>
    <t>9756.0078125</t>
  </si>
  <si>
    <t>15514.0419921875</t>
  </si>
  <si>
    <t>15172.810546875</t>
  </si>
  <si>
    <t>10481.6572265625</t>
  </si>
  <si>
    <t>16064.658203125</t>
  </si>
  <si>
    <t>15719.150390625</t>
  </si>
  <si>
    <t>11096.8623046875</t>
  </si>
  <si>
    <t>16270.689453125</t>
  </si>
  <si>
    <t>15994.703125</t>
  </si>
  <si>
    <t>11341.8330078125</t>
  </si>
  <si>
    <t>15863.072265625</t>
  </si>
  <si>
    <t>15538.0712890625</t>
  </si>
  <si>
    <t>11042.3125</t>
  </si>
  <si>
    <t>15842.2578125</t>
  </si>
  <si>
    <t>15578.6748046875</t>
  </si>
  <si>
    <t>11267.6025390625</t>
  </si>
  <si>
    <t>16096.4267578125</t>
  </si>
  <si>
    <t>15914.22265625</t>
  </si>
  <si>
    <t>11525.109375</t>
  </si>
  <si>
    <t>16373.7021484375</t>
  </si>
  <si>
    <t>16257.0712890625</t>
  </si>
  <si>
    <t>11666.47265625</t>
  </si>
  <si>
    <t>16541.341796875</t>
  </si>
  <si>
    <t>16339.8154296875</t>
  </si>
  <si>
    <t>11649.78125</t>
  </si>
  <si>
    <t>16727.310546875</t>
  </si>
  <si>
    <t>16421.634765625</t>
  </si>
  <si>
    <t>11748.8271484375</t>
  </si>
  <si>
    <t>17035.85546875</t>
  </si>
  <si>
    <t>16736.05078125</t>
  </si>
  <si>
    <t>12015.3603515625</t>
  </si>
  <si>
    <t>17237.921875</t>
  </si>
  <si>
    <t>12238.3876953125</t>
  </si>
  <si>
    <t>16898.36328125</t>
  </si>
  <si>
    <t>16639.21875</t>
  </si>
  <si>
    <t>11787.3955078125</t>
  </si>
  <si>
    <t>16358.75390625</t>
  </si>
  <si>
    <t>16111.4912109375</t>
  </si>
  <si>
    <t>11131.0068359375</t>
  </si>
  <si>
    <t>16576.4140625</t>
  </si>
  <si>
    <t>16259.26171875</t>
  </si>
  <si>
    <t>11158.7841796875</t>
  </si>
  <si>
    <t>16902.744140625</t>
  </si>
  <si>
    <t>16563.216796875</t>
  </si>
  <si>
    <t>11489.4580078125</t>
  </si>
  <si>
    <t>16807.9375</t>
  </si>
  <si>
    <t>16512.287109375</t>
  </si>
  <si>
    <t>11530.27734375</t>
  </si>
  <si>
    <t>16527.771484375</t>
  </si>
  <si>
    <t>16327.798828125</t>
  </si>
  <si>
    <t>11505.447265625</t>
  </si>
  <si>
    <t>16032.3701171875</t>
  </si>
  <si>
    <t>15934.6064453125</t>
  </si>
  <si>
    <t>11136.048828125</t>
  </si>
  <si>
    <t>16019.9345703125</t>
  </si>
  <si>
    <t>15981.6748046875</t>
  </si>
  <si>
    <t>11047.1435546875</t>
  </si>
  <si>
    <t>15970.7607421875</t>
  </si>
  <si>
    <t>15982.919921875</t>
  </si>
  <si>
    <t>10927.2255859375</t>
  </si>
  <si>
    <t>15541.853515625</t>
  </si>
  <si>
    <t>15632.0830078125</t>
  </si>
  <si>
    <t>10493.3984375</t>
  </si>
  <si>
    <t>14868.0419921875</t>
  </si>
  <si>
    <t>15076.7431640625</t>
  </si>
  <si>
    <t>9945.2177734375</t>
  </si>
  <si>
    <t>14892.0712890625</t>
  </si>
  <si>
    <t>15157.6669921875</t>
  </si>
  <si>
    <t>10140.90625</t>
  </si>
  <si>
    <t>15302.2412109375</t>
  </si>
  <si>
    <t>15580.9736328125</t>
  </si>
  <si>
    <t>10612.4482421875</t>
  </si>
  <si>
    <t>15695.4853515625</t>
  </si>
  <si>
    <t>15939.8671875</t>
  </si>
  <si>
    <t>10826.18359375</t>
  </si>
  <si>
    <t>15990.0107421875</t>
  </si>
  <si>
    <t>16128.4677734375</t>
  </si>
  <si>
    <t>10709.5888671875</t>
  </si>
  <si>
    <t>16081.966796875</t>
  </si>
  <si>
    <t>16160.4375</t>
  </si>
  <si>
    <t>10444.064453125</t>
  </si>
  <si>
    <t>15718.287109375</t>
  </si>
  <si>
    <t>15463.3916015625</t>
  </si>
  <si>
    <t>10097.3193359375</t>
  </si>
  <si>
    <t>15135.2138671875</t>
  </si>
  <si>
    <t>14744.2294921875</t>
  </si>
  <si>
    <t>9411.6103515625</t>
  </si>
  <si>
    <t>14892.6953125</t>
  </si>
  <si>
    <t>14413.373046875</t>
  </si>
  <si>
    <t>9241.037109375</t>
  </si>
  <si>
    <t>15205.892578125</t>
  </si>
  <si>
    <t>14791.7578125</t>
  </si>
  <si>
    <t>9789.65625</t>
  </si>
  <si>
    <t>15629.609375</t>
  </si>
  <si>
    <t>15233.2802734375</t>
  </si>
  <si>
    <t>10459.8642578125</t>
  </si>
  <si>
    <t>16335.7685546875</t>
  </si>
  <si>
    <t>15928.8271484375</t>
  </si>
  <si>
    <t>11249.10546875</t>
  </si>
  <si>
    <t>16097.537109375</t>
  </si>
  <si>
    <t>15695.337890625</t>
  </si>
  <si>
    <t>11170.609375</t>
  </si>
  <si>
    <t>15500.8564453125</t>
  </si>
  <si>
    <t>15109.666015625</t>
  </si>
  <si>
    <t>10858.0537109375</t>
  </si>
  <si>
    <t>15289.0986328125</t>
  </si>
  <si>
    <t>14897.310546875</t>
  </si>
  <si>
    <t>10656.3662109375</t>
  </si>
  <si>
    <t>15483.171875</t>
  </si>
  <si>
    <t>15226.5966796875</t>
  </si>
  <si>
    <t>10754.86328125</t>
  </si>
  <si>
    <t>15933.7744140625</t>
  </si>
  <si>
    <t>15835.017578125</t>
  </si>
  <si>
    <t>11182.2197265625</t>
  </si>
  <si>
    <t>16388.001953125</t>
  </si>
  <si>
    <t>16230.009765625</t>
  </si>
  <si>
    <t>11519.8955078125</t>
  </si>
  <si>
    <t>16670.38671875</t>
  </si>
  <si>
    <t>16351.7099609375</t>
  </si>
  <si>
    <t>11733.7255859375</t>
  </si>
  <si>
    <t>17187.69921875</t>
  </si>
  <si>
    <t>16860.171875</t>
  </si>
  <si>
    <t>12244.212890625</t>
  </si>
  <si>
    <t>17216.51953125</t>
  </si>
  <si>
    <t>16907.421875</t>
  </si>
  <si>
    <t>12272.8662109375</t>
  </si>
  <si>
    <t>16613.021484375</t>
  </si>
  <si>
    <t>16333.2841796875</t>
  </si>
  <si>
    <t>11532.5986328125</t>
  </si>
  <si>
    <t>16317.2197265625</t>
  </si>
  <si>
    <t>16007.3525390625</t>
  </si>
  <si>
    <t>11056.8486328125</t>
  </si>
  <si>
    <t>16419.2421875</t>
  </si>
  <si>
    <t>16094.3291015625</t>
  </si>
  <si>
    <t>11085.9140625</t>
  </si>
  <si>
    <t>16412.361328125</t>
  </si>
  <si>
    <t>16091.0830078125</t>
  </si>
  <si>
    <t>11104.693359375</t>
  </si>
  <si>
    <t>16243.2265625</t>
  </si>
  <si>
    <t>15986.0908203125</t>
  </si>
  <si>
    <t>11046.310546875</t>
  </si>
  <si>
    <t>16005.8681640625</t>
  </si>
  <si>
    <t>15944.5625</t>
  </si>
  <si>
    <t>10988.849609375</t>
  </si>
  <si>
    <t>15661.4072265625</t>
  </si>
  <si>
    <t>15630.7197265625</t>
  </si>
  <si>
    <t>10744.7919921875</t>
  </si>
  <si>
    <t>15673.7197265625</t>
  </si>
  <si>
    <t>15731.7255859375</t>
  </si>
  <si>
    <t>10628.4638671875</t>
  </si>
  <si>
    <t>15835.328125</t>
  </si>
  <si>
    <t>15953.2763671875</t>
  </si>
  <si>
    <t>10684.8203125</t>
  </si>
  <si>
    <t>15645.013671875</t>
  </si>
  <si>
    <t>15773.3623046875</t>
  </si>
  <si>
    <t>10462.8369140625</t>
  </si>
  <si>
    <t>15024.3994140625</t>
  </si>
  <si>
    <t>15160.1015625</t>
  </si>
  <si>
    <t>9902.0498046875</t>
  </si>
  <si>
    <t>14753.7763671875</t>
  </si>
  <si>
    <t>14956.9892578125</t>
  </si>
  <si>
    <t>9673.2578125</t>
  </si>
  <si>
    <t>14907.0380859375</t>
  </si>
  <si>
    <t>15113.9794921875</t>
  </si>
  <si>
    <t>9875.65234375</t>
  </si>
  <si>
    <t>14806.2763671875</t>
  </si>
  <si>
    <t>14952.439453125</t>
  </si>
  <si>
    <t>9628.310546875</t>
  </si>
  <si>
    <t>15043.9697265625</t>
  </si>
  <si>
    <t>15121.2900390625</t>
  </si>
  <si>
    <t>9665.1103515625</t>
  </si>
  <si>
    <t>14832.7353515625</t>
  </si>
  <si>
    <t>14555.697265625</t>
  </si>
  <si>
    <t>8971.7724609375</t>
  </si>
  <si>
    <t>14880.8154296875</t>
  </si>
  <si>
    <t>14490.220703125</t>
  </si>
  <si>
    <t>8948.205078125</t>
  </si>
  <si>
    <t>14805.7265625</t>
  </si>
  <si>
    <t>14386.6640625</t>
  </si>
  <si>
    <t>8990.2890625</t>
  </si>
  <si>
    <t>15173.646484375</t>
  </si>
  <si>
    <t>14706.388671875</t>
  </si>
  <si>
    <t>9638.1728515625</t>
  </si>
  <si>
    <t>15566.0458984375</t>
  </si>
  <si>
    <t>15166.947265625</t>
  </si>
  <si>
    <t>10422.373046875</t>
  </si>
  <si>
    <t>15914.173828125</t>
  </si>
  <si>
    <t>15452.7431640625</t>
  </si>
  <si>
    <t>10941.5791015625</t>
  </si>
  <si>
    <t>16014.7919921875</t>
  </si>
  <si>
    <t>15561.16015625</t>
  </si>
  <si>
    <t>11290.763671875</t>
  </si>
  <si>
    <t>15502.158203125</t>
  </si>
  <si>
    <t>15093.8359375</t>
  </si>
  <si>
    <t>10979.171875</t>
  </si>
  <si>
    <t>14945.068359375</t>
  </si>
  <si>
    <t>14580.091796875</t>
  </si>
  <si>
    <t>10339.2431640625</t>
  </si>
  <si>
    <t>15170.0380859375</t>
  </si>
  <si>
    <t>14905.36328125</t>
  </si>
  <si>
    <t>10220.7099609375</t>
  </si>
  <si>
    <t>15879.423828125</t>
  </si>
  <si>
    <t>15675.826171875</t>
  </si>
  <si>
    <t>10765.8466796875</t>
  </si>
  <si>
    <t>16038.5087890625</t>
  </si>
  <si>
    <t>15851.6201171875</t>
  </si>
  <si>
    <t>11011.4609375</t>
  </si>
  <si>
    <t>16464.365234375</t>
  </si>
  <si>
    <t>16187.822265625</t>
  </si>
  <si>
    <t>11478.80078125</t>
  </si>
  <si>
    <t>17155.09765625</t>
  </si>
  <si>
    <t>16794.484375</t>
  </si>
  <si>
    <t>12168.412109375</t>
  </si>
  <si>
    <t>16942.90234375</t>
  </si>
  <si>
    <t>16611.23828125</t>
  </si>
  <si>
    <t>11895.6103515625</t>
  </si>
  <si>
    <t>16297.9638671875</t>
  </si>
  <si>
    <t>15997.697265625</t>
  </si>
  <si>
    <t>11141.341796875</t>
  </si>
  <si>
    <t>16302.1943359375</t>
  </si>
  <si>
    <t>15918.6865234375</t>
  </si>
  <si>
    <t>11058.455078125</t>
  </si>
  <si>
    <t>16616.408203125</t>
  </si>
  <si>
    <t>16261.146484375</t>
  </si>
  <si>
    <t>11417.5185546875</t>
  </si>
  <si>
    <t>16516.087890625</t>
  </si>
  <si>
    <t>16233.0078125</t>
  </si>
  <si>
    <t>11412.28515625</t>
  </si>
  <si>
    <t>15952.298828125</t>
  </si>
  <si>
    <t>15681.03515625</t>
  </si>
  <si>
    <t>10834.8173828125</t>
  </si>
  <si>
    <t>15887.4921875</t>
  </si>
  <si>
    <t>15748.8984375</t>
  </si>
  <si>
    <t>10863.458984375</t>
  </si>
  <si>
    <t>15639.7451171875</t>
  </si>
  <si>
    <t>15670.9794921875</t>
  </si>
  <si>
    <t>10641.75390625</t>
  </si>
  <si>
    <t>15618.8046875</t>
  </si>
  <si>
    <t>15712.5869140625</t>
  </si>
  <si>
    <t>10499.7705078125</t>
  </si>
  <si>
    <t>15762.5986328125</t>
  </si>
  <si>
    <t>15905.951171875</t>
  </si>
  <si>
    <t>10560.4541015625</t>
  </si>
  <si>
    <t>15762.61328125</t>
  </si>
  <si>
    <t>15902.6513671875</t>
  </si>
  <si>
    <t>10454.5791015625</t>
  </si>
  <si>
    <t>15091.806640625</t>
  </si>
  <si>
    <t>15237.4130859375</t>
  </si>
  <si>
    <t>9809.97265625</t>
  </si>
  <si>
    <t>14783.513671875</t>
  </si>
  <si>
    <t>14921.8076171875</t>
  </si>
  <si>
    <t>9577.37109375</t>
  </si>
  <si>
    <t>14867.6494140625</t>
  </si>
  <si>
    <t>14944.55859375</t>
  </si>
  <si>
    <t>9663.43359375</t>
  </si>
  <si>
    <t>14605.9091796875</t>
  </si>
  <si>
    <t>14658.0361328125</t>
  </si>
  <si>
    <t>9310.5830078125</t>
  </si>
  <si>
    <t>14864.4541015625</t>
  </si>
  <si>
    <t>14460.623046875</t>
  </si>
  <si>
    <t>8793.8896484375</t>
  </si>
  <si>
    <t>15007.4130859375</t>
  </si>
  <si>
    <t>14542.6513671875</t>
  </si>
  <si>
    <t>9131.9111328125</t>
  </si>
  <si>
    <t>15601.271484375</t>
  </si>
  <si>
    <t>15127.5947265625</t>
  </si>
  <si>
    <t>10151.0849609375</t>
  </si>
  <si>
    <t>16066.7294921875</t>
  </si>
  <si>
    <t>15643.4072265625</t>
  </si>
  <si>
    <t>11082.9541015625</t>
  </si>
  <si>
    <t>16448.595703125</t>
  </si>
  <si>
    <t>15973.072265625</t>
  </si>
  <si>
    <t>11705.75390625</t>
  </si>
  <si>
    <t>16943.53515625</t>
  </si>
  <si>
    <t>16536.16796875</t>
  </si>
  <si>
    <t>12551.0146484375</t>
  </si>
  <si>
    <t>16449.2421875</t>
  </si>
  <si>
    <t>16122.5625</t>
  </si>
  <si>
    <t>12069.111328125</t>
  </si>
  <si>
    <t>15637.453125</t>
  </si>
  <si>
    <t>15463.556640625</t>
  </si>
  <si>
    <t>10977.5458984375</t>
  </si>
  <si>
    <t>15275.037109375</t>
  </si>
  <si>
    <t>15163.62109375</t>
  </si>
  <si>
    <t>10318.8046875</t>
  </si>
  <si>
    <t>15882.583984375</t>
  </si>
  <si>
    <t>15811.41796875</t>
  </si>
  <si>
    <t>10792.8798828125</t>
  </si>
  <si>
    <t>16447.55859375</t>
  </si>
  <si>
    <t>16311.2880859375</t>
  </si>
  <si>
    <t>11328.416015625</t>
  </si>
  <si>
    <t>16694.263671875</t>
  </si>
  <si>
    <t>16404.537109375</t>
  </si>
  <si>
    <t>11636.626953125</t>
  </si>
  <si>
    <t>16887.439453125</t>
  </si>
  <si>
    <t>16535.3203125</t>
  </si>
  <si>
    <t>11896.568359375</t>
  </si>
  <si>
    <t>16542.94140625</t>
  </si>
  <si>
    <t>16151.8984375</t>
  </si>
  <si>
    <t>11375.3095703125</t>
  </si>
  <si>
    <t>16044.78515625</t>
  </si>
  <si>
    <t>15711.390625</t>
  </si>
  <si>
    <t>10772.5185546875</t>
  </si>
  <si>
    <t>16402.146484375</t>
  </si>
  <si>
    <t>16025.294921875</t>
  </si>
  <si>
    <t>11219.8056640625</t>
  </si>
  <si>
    <t>17237.8515625</t>
  </si>
  <si>
    <t>16835.40234375</t>
  </si>
  <si>
    <t>12151.6396484375</t>
  </si>
  <si>
    <t>16983.708984375</t>
  </si>
  <si>
    <t>16620.376953125</t>
  </si>
  <si>
    <t>12042.2529296875</t>
  </si>
  <si>
    <t>15996.6650390625</t>
  </si>
  <si>
    <t>15756.8662109375</t>
  </si>
  <si>
    <t>11092.84375</t>
  </si>
  <si>
    <t>15841.33984375</t>
  </si>
  <si>
    <t>15744.103515625</t>
  </si>
  <si>
    <t>10929.4521484375</t>
  </si>
  <si>
    <t>15577.23046875</t>
  </si>
  <si>
    <t>15599.193359375</t>
  </si>
  <si>
    <t>10570.8916015625</t>
  </si>
  <si>
    <t>15472.4111328125</t>
  </si>
  <si>
    <t>15524.4931640625</t>
  </si>
  <si>
    <t>10271.423828125</t>
  </si>
  <si>
    <t>15927.4951171875</t>
  </si>
  <si>
    <t>16051.01171875</t>
  </si>
  <si>
    <t>10648.8486328125</t>
  </si>
  <si>
    <t>15888.3232421875</t>
  </si>
  <si>
    <t>15924.4755859375</t>
  </si>
  <si>
    <t>10530.490234375</t>
  </si>
  <si>
    <t>15356.330078125</t>
  </si>
  <si>
    <t>15386.6826171875</t>
  </si>
  <si>
    <t>10009.1357421875</t>
  </si>
  <si>
    <t>14952.4365234375</t>
  </si>
  <si>
    <t>14984.16015625</t>
  </si>
  <si>
    <t>9677.453125</t>
  </si>
  <si>
    <t>15118.970703125</t>
  </si>
  <si>
    <t>15097.3154296875</t>
  </si>
  <si>
    <t>9873.5810546875</t>
  </si>
  <si>
    <t>15137.1025390625</t>
  </si>
  <si>
    <t>14824.6943359375</t>
  </si>
  <si>
    <t>9126.30859375</t>
  </si>
  <si>
    <t>15066.8388671875</t>
  </si>
  <si>
    <t>14721.9970703125</t>
  </si>
  <si>
    <t>9422.6064453125</t>
  </si>
  <si>
    <t>15671.9521484375</t>
  </si>
  <si>
    <t>15284.603515625</t>
  </si>
  <si>
    <t>10659.5595703125</t>
  </si>
  <si>
    <t>16327.9638671875</t>
  </si>
  <si>
    <t>15925.677734375</t>
  </si>
  <si>
    <t>11720.9736328125</t>
  </si>
  <si>
    <t>16875.6953125</t>
  </si>
  <si>
    <t>16486.001953125</t>
  </si>
  <si>
    <t>12569.9365234375</t>
  </si>
  <si>
    <t>17375.255859375</t>
  </si>
  <si>
    <t>17021.16015625</t>
  </si>
  <si>
    <t>13156.064453125</t>
  </si>
  <si>
    <t>17101.365234375</t>
  </si>
  <si>
    <t>16871.662109375</t>
  </si>
  <si>
    <t>12714.34375</t>
  </si>
  <si>
    <t>16244.7392578125</t>
  </si>
  <si>
    <t>16142.71484375</t>
  </si>
  <si>
    <t>11562.54296875</t>
  </si>
  <si>
    <t>15606.6064453125</t>
  </si>
  <si>
    <t>15530.6162109375</t>
  </si>
  <si>
    <t>10738.306640625</t>
  </si>
  <si>
    <t>16397.89453125</t>
  </si>
  <si>
    <t>16297.3818359375</t>
  </si>
  <si>
    <t>11423.705078125</t>
  </si>
  <si>
    <t>17406.939453125</t>
  </si>
  <si>
    <t>17323.693359375</t>
  </si>
  <si>
    <t>12378.77734375</t>
  </si>
  <si>
    <t>17312.39453125</t>
  </si>
  <si>
    <t>17054.3984375</t>
  </si>
  <si>
    <t>12405.11328125</t>
  </si>
  <si>
    <t>16828.4453125</t>
  </si>
  <si>
    <t>16474.8984375</t>
  </si>
  <si>
    <t>11819.2587890625</t>
  </si>
  <si>
    <t>16201.9638671875</t>
  </si>
  <si>
    <t>15821.3984375</t>
  </si>
  <si>
    <t>10966.8984375</t>
  </si>
  <si>
    <t>16077.583984375</t>
  </si>
  <si>
    <t>15694.7568359375</t>
  </si>
  <si>
    <t>10815.4658203125</t>
  </si>
  <si>
    <t>16702.419921875</t>
  </si>
  <si>
    <t>16272.5205078125</t>
  </si>
  <si>
    <t>11635.46484375</t>
  </si>
  <si>
    <t>17748.568359375</t>
  </si>
  <si>
    <t>17317.904296875</t>
  </si>
  <si>
    <t>12900.66015625</t>
  </si>
  <si>
    <t>17598.505859375</t>
  </si>
  <si>
    <t>17260.42578125</t>
  </si>
  <si>
    <t>12868.751953125</t>
  </si>
  <si>
    <t>15895.30078125</t>
  </si>
  <si>
    <t>15730.859375</t>
  </si>
  <si>
    <t>11195.96875</t>
  </si>
  <si>
    <t>15904.912109375</t>
  </si>
  <si>
    <t>15873.5703125</t>
  </si>
  <si>
    <t>11031.353515625</t>
  </si>
  <si>
    <t>15653.91015625</t>
  </si>
  <si>
    <t>15608.98046875</t>
  </si>
  <si>
    <t>10478.1796875</t>
  </si>
  <si>
    <t>15501.478515625</t>
  </si>
  <si>
    <t>15446.7880859375</t>
  </si>
  <si>
    <t>10172.8046875</t>
  </si>
  <si>
    <t>15918.4892578125</t>
  </si>
  <si>
    <t>15852.861328125</t>
  </si>
  <si>
    <t>10507.2763671875</t>
  </si>
  <si>
    <t>16283.8701171875</t>
  </si>
  <si>
    <t>16220.291015625</t>
  </si>
  <si>
    <t>10914.541015625</t>
  </si>
  <si>
    <t>15980.6513671875</t>
  </si>
  <si>
    <t>15931.9462890625</t>
  </si>
  <si>
    <t>10662.57421875</t>
  </si>
  <si>
    <t>15683.91015625</t>
  </si>
  <si>
    <t>15631.7392578125</t>
  </si>
  <si>
    <t>10465.1025390625</t>
  </si>
  <si>
    <t>14829.2119140625</t>
  </si>
  <si>
    <t>14611.8876953125</t>
  </si>
  <si>
    <t>9701.5478515625</t>
  </si>
  <si>
    <t>15346.123046875</t>
  </si>
  <si>
    <t>15075.3994140625</t>
  </si>
  <si>
    <t>10768.3837890625</t>
  </si>
  <si>
    <t>16037.841796875</t>
  </si>
  <si>
    <t>15711.4306640625</t>
  </si>
  <si>
    <t>11847.2333984375</t>
  </si>
  <si>
    <t>16922.728515625</t>
  </si>
  <si>
    <t>16627.498046875</t>
  </si>
  <si>
    <t>12889.70703125</t>
  </si>
  <si>
    <t>17400.287109375</t>
  </si>
  <si>
    <t>17149.27734375</t>
  </si>
  <si>
    <t>13307</t>
  </si>
  <si>
    <t>16839.443359375</t>
  </si>
  <si>
    <t>16674.79296875</t>
  </si>
  <si>
    <t>12406.2001953125</t>
  </si>
  <si>
    <t>16097.3349609375</t>
  </si>
  <si>
    <t>16066.171875</t>
  </si>
  <si>
    <t>11466.251953125</t>
  </si>
  <si>
    <t>16009.375</t>
  </si>
  <si>
    <t>16020.3115234375</t>
  </si>
  <si>
    <t>11309.8359375</t>
  </si>
  <si>
    <t>16615.25</t>
  </si>
  <si>
    <t>16548.56640625</t>
  </si>
  <si>
    <t>11848.5185546875</t>
  </si>
  <si>
    <t>17301.8125</t>
  </si>
  <si>
    <t>17166.5859375</t>
  </si>
  <si>
    <t>12483.0859375</t>
  </si>
  <si>
    <t>17238.02734375</t>
  </si>
  <si>
    <t>17019.01171875</t>
  </si>
  <si>
    <t>12400.8017578125</t>
  </si>
  <si>
    <t>16560.896484375</t>
  </si>
  <si>
    <t>16228.806640625</t>
  </si>
  <si>
    <t>11588.15234375</t>
  </si>
  <si>
    <t>15879.5810546875</t>
  </si>
  <si>
    <t>15598.8076171875</t>
  </si>
  <si>
    <t>10779.9755859375</t>
  </si>
  <si>
    <t>15890.2646484375</t>
  </si>
  <si>
    <t>15533.5205078125</t>
  </si>
  <si>
    <t>10863.55859375</t>
  </si>
  <si>
    <t>17077.47265625</t>
  </si>
  <si>
    <t>16717.353515625</t>
  </si>
  <si>
    <t>12334.484375</t>
  </si>
  <si>
    <t>18171.048828125</t>
  </si>
  <si>
    <t>17745.49609375</t>
  </si>
  <si>
    <t>13570.1708984375</t>
  </si>
  <si>
    <t>17455.6484375</t>
  </si>
  <si>
    <t>17229.49609375</t>
  </si>
  <si>
    <t>12907.1669921875</t>
  </si>
  <si>
    <t>16031.62109375</t>
  </si>
  <si>
    <t>15877.494140625</t>
  </si>
  <si>
    <t>11354.94140625</t>
  </si>
  <si>
    <t>15750.228515625</t>
  </si>
  <si>
    <t>15671.2412109375</t>
  </si>
  <si>
    <t>10741.8271484375</t>
  </si>
  <si>
    <t>15678.4873046875</t>
  </si>
  <si>
    <t>15582.87890625</t>
  </si>
  <si>
    <t>10392.6904296875</t>
  </si>
  <si>
    <t>15468.4599609375</t>
  </si>
  <si>
    <t>15348.947265625</t>
  </si>
  <si>
    <t>10101.6435546875</t>
  </si>
  <si>
    <t>16013.9501953125</t>
  </si>
  <si>
    <t>15765.50390625</t>
  </si>
  <si>
    <t>10600.5302734375</t>
  </si>
  <si>
    <t>16832.423828125</t>
  </si>
  <si>
    <t>16569.5703125</t>
  </si>
  <si>
    <t>11541.0361328125</t>
  </si>
  <si>
    <t>16949.91015625</t>
  </si>
  <si>
    <t>16746.3203125</t>
  </si>
  <si>
    <t>12804.33984375</t>
  </si>
  <si>
    <t>16505.216796875</t>
  </si>
  <si>
    <t>12844.484375</t>
  </si>
  <si>
    <t>17350.1015625</t>
  </si>
  <si>
    <t>17093.875</t>
  </si>
  <si>
    <t>13435.2470703125</t>
  </si>
  <si>
    <t>17774.611328125</t>
  </si>
  <si>
    <t>17609.7265625</t>
  </si>
  <si>
    <t>13632.8740234375</t>
  </si>
  <si>
    <t>16930.0625</t>
  </si>
  <si>
    <t>16850.78125</t>
  </si>
  <si>
    <t>12600.53515625</t>
  </si>
  <si>
    <t>16323.173828125</t>
  </si>
  <si>
    <t>16288.4599609375</t>
  </si>
  <si>
    <t>11869.7333984375</t>
  </si>
  <si>
    <t>15935.349609375</t>
  </si>
  <si>
    <t>15880.8271484375</t>
  </si>
  <si>
    <t>11336.587890625</t>
  </si>
  <si>
    <t>15943.365234375</t>
  </si>
  <si>
    <t>15911.9248046875</t>
  </si>
  <si>
    <t>11246.375</t>
  </si>
  <si>
    <t>16128.0732421875</t>
  </si>
  <si>
    <t>16052.810546875</t>
  </si>
  <si>
    <t>11339.07421875</t>
  </si>
  <si>
    <t>16199.095703125</t>
  </si>
  <si>
    <t>16041.0244140625</t>
  </si>
  <si>
    <t>11319.46875</t>
  </si>
  <si>
    <t>15780.0986328125</t>
  </si>
  <si>
    <t>15546.32421875</t>
  </si>
  <si>
    <t>10829.517578125</t>
  </si>
  <si>
    <t>15462.146484375</t>
  </si>
  <si>
    <t>15271.6396484375</t>
  </si>
  <si>
    <t>10669.375</t>
  </si>
  <si>
    <t>15556.1298828125</t>
  </si>
  <si>
    <t>15326.31640625</t>
  </si>
  <si>
    <t>10950.7099609375</t>
  </si>
  <si>
    <t>16460.142578125</t>
  </si>
  <si>
    <t>16194.3095703125</t>
  </si>
  <si>
    <t>12001.1962890625</t>
  </si>
  <si>
    <t>17353.26171875</t>
  </si>
  <si>
    <t>17041.888671875</t>
  </si>
  <si>
    <t>12933.634765625</t>
  </si>
  <si>
    <t>16723.283203125</t>
  </si>
  <si>
    <t>16594.482421875</t>
  </si>
  <si>
    <t>12241.1259765625</t>
  </si>
  <si>
    <t>15569.01953125</t>
  </si>
  <si>
    <t>15449.947265625</t>
  </si>
  <si>
    <t>10756.4921875</t>
  </si>
  <si>
    <t>15354.8046875</t>
  </si>
  <si>
    <t>15236.0029296875</t>
  </si>
  <si>
    <t>10069.9296875</t>
  </si>
  <si>
    <t>15166.23046875</t>
  </si>
  <si>
    <t>15045.72265625</t>
  </si>
  <si>
    <t>9879.1982421875</t>
  </si>
  <si>
    <t>15717.0078125</t>
  </si>
  <si>
    <t>15450.3662109375</t>
  </si>
  <si>
    <t>10405.798828125</t>
  </si>
  <si>
    <t>16231.43359375</t>
  </si>
  <si>
    <t>15892.3603515625</t>
  </si>
  <si>
    <t>11096.35546875</t>
  </si>
  <si>
    <t>18567.6328125</t>
  </si>
  <si>
    <t>18329.16015625</t>
  </si>
  <si>
    <t>14760.5478515625</t>
  </si>
  <si>
    <t>17825.7578125</t>
  </si>
  <si>
    <t>17594.2109375</t>
  </si>
  <si>
    <t>14131.32421875</t>
  </si>
  <si>
    <t>17671.892578125</t>
  </si>
  <si>
    <t>17570.4921875</t>
  </si>
  <si>
    <t>13758.234375</t>
  </si>
  <si>
    <t>17879.32421875</t>
  </si>
  <si>
    <t>17839.306640625</t>
  </si>
  <si>
    <t>13745.8623046875</t>
  </si>
  <si>
    <t>17603.96484375</t>
  </si>
  <si>
    <t>17591.873046875</t>
  </si>
  <si>
    <t>13409.5615234375</t>
  </si>
  <si>
    <t>16691.984375</t>
  </si>
  <si>
    <t>16698.88671875</t>
  </si>
  <si>
    <t>12392.8154296875</t>
  </si>
  <si>
    <t>15936.900390625</t>
  </si>
  <si>
    <t>15972.2099609375</t>
  </si>
  <si>
    <t>11429.998046875</t>
  </si>
  <si>
    <t>15617.8486328125</t>
  </si>
  <si>
    <t>15592.9814453125</t>
  </si>
  <si>
    <t>10876.25390625</t>
  </si>
  <si>
    <t>15450.173828125</t>
  </si>
  <si>
    <t>15377.8134765625</t>
  </si>
  <si>
    <t>10571.625</t>
  </si>
  <si>
    <t>15373.1806640625</t>
  </si>
  <si>
    <t>15215.9970703125</t>
  </si>
  <si>
    <t>10482.580078125</t>
  </si>
  <si>
    <t>15600.517578125</t>
  </si>
  <si>
    <t>15449.8623046875</t>
  </si>
  <si>
    <t>10775.375</t>
  </si>
  <si>
    <t>15433.412109375</t>
  </si>
  <si>
    <t>15261.5263671875</t>
  </si>
  <si>
    <t>10770.4873046875</t>
  </si>
  <si>
    <t>15002.7548828125</t>
  </si>
  <si>
    <t>14779.8642578125</t>
  </si>
  <si>
    <t>10525.53125</t>
  </si>
  <si>
    <t>15318.7470703125</t>
  </si>
  <si>
    <t>15083.14453125</t>
  </si>
  <si>
    <t>10913.046875</t>
  </si>
  <si>
    <t>15799.6513671875</t>
  </si>
  <si>
    <t>15567.0556640625</t>
  </si>
  <si>
    <t>11251.9306640625</t>
  </si>
  <si>
    <t>15648.5341796875</t>
  </si>
  <si>
    <t>15434.5478515625</t>
  </si>
  <si>
    <t>10874.326171875</t>
  </si>
  <si>
    <t>15065.9814453125</t>
  </si>
  <si>
    <t>14933.154296875</t>
  </si>
  <si>
    <t>9895.708984375</t>
  </si>
  <si>
    <t>14769.494140625</t>
  </si>
  <si>
    <t>14618.744140625</t>
  </si>
  <si>
    <t>9372.703125</t>
  </si>
  <si>
    <t>15230.8779296875</t>
  </si>
  <si>
    <t>14997.623046875</t>
  </si>
  <si>
    <t>9913.8798828125</t>
  </si>
  <si>
    <t>16038.5634765625</t>
  </si>
  <si>
    <t>15679.037109375</t>
  </si>
  <si>
    <t>10885.7724609375</t>
  </si>
  <si>
    <t>17150.685546875</t>
  </si>
  <si>
    <t>16991.388671875</t>
  </si>
  <si>
    <t>13435.7861328125</t>
  </si>
  <si>
    <t>16998.08984375</t>
  </si>
  <si>
    <t>16930.9765625</t>
  </si>
  <si>
    <t>13000.1708984375</t>
  </si>
  <si>
    <t>17330.734375</t>
  </si>
  <si>
    <t>17310.869140625</t>
  </si>
  <si>
    <t>13186.001953125</t>
  </si>
  <si>
    <t>17697.634765625</t>
  </si>
  <si>
    <t>17679.365234375</t>
  </si>
  <si>
    <t>13574.3056640625</t>
  </si>
  <si>
    <t>16591.716796875</t>
  </si>
  <si>
    <t>16570.57421875</t>
  </si>
  <si>
    <t>12251.0830078125</t>
  </si>
  <si>
    <t>15913.0068359375</t>
  </si>
  <si>
    <t>15907.615234375</t>
  </si>
  <si>
    <t>11279.7568359375</t>
  </si>
  <si>
    <t>15707.5849609375</t>
  </si>
  <si>
    <t>15674.6728515625</t>
  </si>
  <si>
    <t>10851.8251953125</t>
  </si>
  <si>
    <t>15445.736328125</t>
  </si>
  <si>
    <t>15363.111328125</t>
  </si>
  <si>
    <t>10535.5166015625</t>
  </si>
  <si>
    <t>15513.916015625</t>
  </si>
  <si>
    <t>10649.2099609375</t>
  </si>
  <si>
    <t>15858.13671875</t>
  </si>
  <si>
    <t>15695.0048828125</t>
  </si>
  <si>
    <t>11023.33203125</t>
  </si>
  <si>
    <t>15535.427734375</t>
  </si>
  <si>
    <t>15359.0458984375</t>
  </si>
  <si>
    <t>10878.91796875</t>
  </si>
  <si>
    <t>14997.66796875</t>
  </si>
  <si>
    <t>14763.4365234375</t>
  </si>
  <si>
    <t>10360.6337890625</t>
  </si>
  <si>
    <t>14781.2412109375</t>
  </si>
  <si>
    <t>14457.41015625</t>
  </si>
  <si>
    <t>10035.666015625</t>
  </si>
  <si>
    <t>15029.767578125</t>
  </si>
  <si>
    <t>14631.087890625</t>
  </si>
  <si>
    <t>10031.5986328125</t>
  </si>
  <si>
    <t>15306.986328125</t>
  </si>
  <si>
    <t>14891.298828125</t>
  </si>
  <si>
    <t>10039.015625</t>
  </si>
  <si>
    <t>15125.8798828125</t>
  </si>
  <si>
    <t>14803.220703125</t>
  </si>
  <si>
    <t>9639.59375</t>
  </si>
  <si>
    <t>15128.4453125</t>
  </si>
  <si>
    <t>14837.693359375</t>
  </si>
  <si>
    <t>9626.1923828125</t>
  </si>
  <si>
    <t>15924.4736328125</t>
  </si>
  <si>
    <t>15567.474609375</t>
  </si>
  <si>
    <t>10755.396484375</t>
  </si>
  <si>
    <t>16326.1826171875</t>
  </si>
  <si>
    <t>16252.5146484375</t>
  </si>
  <si>
    <t>12407.5107421875</t>
  </si>
  <si>
    <t>16302.9189453125</t>
  </si>
  <si>
    <t>16268.1044921875</t>
  </si>
  <si>
    <t>12243.716796875</t>
  </si>
  <si>
    <t>16842.078125</t>
  </si>
  <si>
    <t>16739.18359375</t>
  </si>
  <si>
    <t>12684.8505859375</t>
  </si>
  <si>
    <t>16720.921875</t>
  </si>
  <si>
    <t>12494.1591796875</t>
  </si>
  <si>
    <t>16179.107421875</t>
  </si>
  <si>
    <t>16065.0927734375</t>
  </si>
  <si>
    <t>11572.9990234375</t>
  </si>
  <si>
    <t>15745.4052734375</t>
  </si>
  <si>
    <t>15614.1591796875</t>
  </si>
  <si>
    <t>10871.5625</t>
  </si>
  <si>
    <t>15641.5146484375</t>
  </si>
  <si>
    <t>15466.431640625</t>
  </si>
  <si>
    <t>10666.6923828125</t>
  </si>
  <si>
    <t>15611.2705078125</t>
  </si>
  <si>
    <t>15387.71484375</t>
  </si>
  <si>
    <t>10726.63671875</t>
  </si>
  <si>
    <t>16142.8056640625</t>
  </si>
  <si>
    <t>15854.193359375</t>
  </si>
  <si>
    <t>11231.130859375</t>
  </si>
  <si>
    <t>16545.435546875</t>
  </si>
  <si>
    <t>16231.40234375</t>
  </si>
  <si>
    <t>11608.6181640625</t>
  </si>
  <si>
    <t>16669.58203125</t>
  </si>
  <si>
    <t>16338.2314453125</t>
  </si>
  <si>
    <t>11791.8251953125</t>
  </si>
  <si>
    <t>16097.66015625</t>
  </si>
  <si>
    <t>15697.626953125</t>
  </si>
  <si>
    <t>11227.02734375</t>
  </si>
  <si>
    <t>15083.921875</t>
  </si>
  <si>
    <t>14677.62890625</t>
  </si>
  <si>
    <t>10099.1064453125</t>
  </si>
  <si>
    <t>14847.0615234375</t>
  </si>
  <si>
    <t>14383.0322265625</t>
  </si>
  <si>
    <t>9582.8251953125</t>
  </si>
  <si>
    <t>15162.2880859375</t>
  </si>
  <si>
    <t>14580.181640625</t>
  </si>
  <si>
    <t>9514.3193359375</t>
  </si>
  <si>
    <t>15235.0498046875</t>
  </si>
  <si>
    <t>14741.291015625</t>
  </si>
  <si>
    <t>9659.7060546875</t>
  </si>
  <si>
    <t>15519.3828125</t>
  </si>
  <si>
    <t>15075.92578125</t>
  </si>
  <si>
    <t>10288.9423828125</t>
  </si>
  <si>
    <t>16367.080078125</t>
  </si>
  <si>
    <t>16297.5947265625</t>
  </si>
  <si>
    <t>12130.8525390625</t>
  </si>
  <si>
    <t>16747.333984375</t>
  </si>
  <si>
    <t>16604.869140625</t>
  </si>
  <si>
    <t>12465.255859375</t>
  </si>
  <si>
    <t>16371.396484375</t>
  </si>
  <si>
    <t>16274.6513671875</t>
  </si>
  <si>
    <t>11869.26953125</t>
  </si>
  <si>
    <t>15873.0703125</t>
  </si>
  <si>
    <t>15714.72265625</t>
  </si>
  <si>
    <t>11031.8662109375</t>
  </si>
  <si>
    <t>16028.3896484375</t>
  </si>
  <si>
    <t>15768.203125</t>
  </si>
  <si>
    <t>10972.1728515625</t>
  </si>
  <si>
    <t>16237.544921875</t>
  </si>
  <si>
    <t>15906.884765625</t>
  </si>
  <si>
    <t>11227.4306640625</t>
  </si>
  <si>
    <t>16583.138671875</t>
  </si>
  <si>
    <t>16209.5810546875</t>
  </si>
  <si>
    <t>11612.55859375</t>
  </si>
  <si>
    <t>17020.498046875</t>
  </si>
  <si>
    <t>16622.546875</t>
  </si>
  <si>
    <t>12028.75390625</t>
  </si>
  <si>
    <t>17179.587890625</t>
  </si>
  <si>
    <t>16755.509765625</t>
  </si>
  <si>
    <t>12064.2919921875</t>
  </si>
  <si>
    <t>17440.7421875</t>
  </si>
  <si>
    <t>17025.904296875</t>
  </si>
  <si>
    <t>12374.3916015625</t>
  </si>
  <si>
    <t>16980.314453125</t>
  </si>
  <si>
    <t>16554.82421875</t>
  </si>
  <si>
    <t>11923.4306640625</t>
  </si>
  <si>
    <t>15225.9375</t>
  </si>
  <si>
    <t>14805.5908203125</t>
  </si>
  <si>
    <t>9977.0341796875</t>
  </si>
  <si>
    <t>14761.044921875</t>
  </si>
  <si>
    <t>14320.3291015625</t>
  </si>
  <si>
    <t>9269.3486328125</t>
  </si>
  <si>
    <t>15112.5185546875</t>
  </si>
  <si>
    <t>14547.4599609375</t>
  </si>
  <si>
    <t>9485.87890625</t>
  </si>
  <si>
    <t>16387.591796875</t>
  </si>
  <si>
    <t>16247.7568359375</t>
  </si>
  <si>
    <t>12067.486328125</t>
  </si>
  <si>
    <t>16586.404296875</t>
  </si>
  <si>
    <t>16398.60546875</t>
  </si>
  <si>
    <t>12077.890625</t>
  </si>
  <si>
    <t>16346.26953125</t>
  </si>
  <si>
    <t>16126.73828125</t>
  </si>
  <si>
    <t>11630.3095703125</t>
  </si>
  <si>
    <t>16439.671875</t>
  </si>
  <si>
    <t>16196.146484375</t>
  </si>
  <si>
    <t>11470.779296875</t>
  </si>
  <si>
    <t>16809.052734375</t>
  </si>
  <si>
    <t>16464.087890625</t>
  </si>
  <si>
    <t>11717.8427734375</t>
  </si>
  <si>
    <t>17253.109375</t>
  </si>
  <si>
    <t>16822.759765625</t>
  </si>
  <si>
    <t>12246.5029296875</t>
  </si>
  <si>
    <t>17804.453125</t>
  </si>
  <si>
    <t>17352.14453125</t>
  </si>
  <si>
    <t>12810.8193359375</t>
  </si>
  <si>
    <t>17614.9140625</t>
  </si>
  <si>
    <t>17160.98046875</t>
  </si>
  <si>
    <t>12698.208984375</t>
  </si>
  <si>
    <t>17070.689453125</t>
  </si>
  <si>
    <t>16663.052734375</t>
  </si>
  <si>
    <t>11996.90625</t>
  </si>
  <si>
    <t>17300.142578125</t>
  </si>
  <si>
    <t>16910.99609375</t>
  </si>
  <si>
    <t>12154.1865234375</t>
  </si>
  <si>
    <t>16605.24609375</t>
  </si>
  <si>
    <t>16265.0517578125</t>
  </si>
  <si>
    <t>11381.2158203125</t>
  </si>
  <si>
    <t>15249.7900390625</t>
  </si>
  <si>
    <t>14881.3955078125</t>
  </si>
  <si>
    <t>9876.373046875</t>
  </si>
  <si>
    <t>14816.041015625</t>
  </si>
  <si>
    <t>14482.9208984375</t>
  </si>
  <si>
    <t>9305.1337890625</t>
  </si>
  <si>
    <t>16669.162109375</t>
  </si>
  <si>
    <t>16539.69140625</t>
  </si>
  <si>
    <t>12080.4990234375</t>
  </si>
  <si>
    <t>16796.794921875</t>
  </si>
  <si>
    <t>16467.798828125</t>
  </si>
  <si>
    <t>11922.65625</t>
  </si>
  <si>
    <t>17075.546875</t>
  </si>
  <si>
    <t>16658.611328125</t>
  </si>
  <si>
    <t>12013.5908203125</t>
  </si>
  <si>
    <t>17489.96875</t>
  </si>
  <si>
    <t>17044.521484375</t>
  </si>
  <si>
    <t>12461.521484375</t>
  </si>
  <si>
    <t>17890.013671875</t>
  </si>
  <si>
    <t>17334.123046875</t>
  </si>
  <si>
    <t>12929.6201171875</t>
  </si>
  <si>
    <t>17579.02734375</t>
  </si>
  <si>
    <t>17081.490234375</t>
  </si>
  <si>
    <t>12761.70703125</t>
  </si>
  <si>
    <t>17267.203125</t>
  </si>
  <si>
    <t>16802.587890625</t>
  </si>
  <si>
    <t>12398.640625</t>
  </si>
  <si>
    <t>17115.830078125</t>
  </si>
  <si>
    <t>16754.005859375</t>
  </si>
  <si>
    <t>12072.759765625</t>
  </si>
  <si>
    <t>17010.056640625</t>
  </si>
  <si>
    <t>16696.947265625</t>
  </si>
  <si>
    <t>11836.244140625</t>
  </si>
  <si>
    <t>16200.48828125</t>
  </si>
  <si>
    <t>15954.8720703125</t>
  </si>
  <si>
    <t>10921.6171875</t>
  </si>
  <si>
    <t>15263.99609375</t>
  </si>
  <si>
    <t>14998.431640625</t>
  </si>
  <si>
    <t>9869.6396484375</t>
  </si>
  <si>
    <t>17396.916015625</t>
  </si>
  <si>
    <t>17236.16015625</t>
  </si>
  <si>
    <t>12675.23828125</t>
  </si>
  <si>
    <t>17329.095703125</t>
  </si>
  <si>
    <t>16993.5234375</t>
  </si>
  <si>
    <t>12417.1181640625</t>
  </si>
  <si>
    <t>17334.54296875</t>
  </si>
  <si>
    <t>16864.6875</t>
  </si>
  <si>
    <t>12286.3642578125</t>
  </si>
  <si>
    <t>17728.04296875</t>
  </si>
  <si>
    <t>17115.130859375</t>
  </si>
  <si>
    <t>12674.654296875</t>
  </si>
  <si>
    <t>17740.294921875</t>
  </si>
  <si>
    <t>17159.75390625</t>
  </si>
  <si>
    <t>12922.3681640625</t>
  </si>
  <si>
    <t>17307.177734375</t>
  </si>
  <si>
    <t>16828.359375</t>
  </si>
  <si>
    <t>12660.654296875</t>
  </si>
  <si>
    <t>17125.521484375</t>
  </si>
  <si>
    <t>16684.189453125</t>
  </si>
  <si>
    <t>12365.3603515625</t>
  </si>
  <si>
    <t>17012.669921875</t>
  </si>
  <si>
    <t>16725.92578125</t>
  </si>
  <si>
    <t>12011.83203125</t>
  </si>
  <si>
    <t>16877.6171875</t>
  </si>
  <si>
    <t>16807.755859375</t>
  </si>
  <si>
    <t>11773.22265625</t>
  </si>
  <si>
    <t>15803.1123046875</t>
  </si>
  <si>
    <t>10549.810546875</t>
  </si>
  <si>
    <t>17367.24609375</t>
  </si>
  <si>
    <t>17033.861328125</t>
  </si>
  <si>
    <t>12570.416015625</t>
  </si>
  <si>
    <t>17354.01171875</t>
  </si>
  <si>
    <t>16966.109375</t>
  </si>
  <si>
    <t>12511.1484375</t>
  </si>
  <si>
    <t>17500.7109375</t>
  </si>
  <si>
    <t>17015.92578125</t>
  </si>
  <si>
    <t>12815.1064453125</t>
  </si>
  <si>
    <t>17580.55859375</t>
  </si>
  <si>
    <t>17072.779296875</t>
  </si>
  <si>
    <t>13134.2373046875</t>
  </si>
  <si>
    <t>16875.734375</t>
  </si>
  <si>
    <t>16458.84375</t>
  </si>
  <si>
    <t>12408.7998046875</t>
  </si>
  <si>
    <t>16446.404296875</t>
  </si>
  <si>
    <t>16250.3935546875</t>
  </si>
  <si>
    <t>11828.708984375</t>
  </si>
  <si>
    <t>16289.3583984375</t>
  </si>
  <si>
    <t>16196.599609375</t>
  </si>
  <si>
    <t>11362.97265625</t>
  </si>
  <si>
    <t>17411.88671875</t>
  </si>
  <si>
    <t>17091.5078125</t>
  </si>
  <si>
    <t>12757.8017578125</t>
  </si>
  <si>
    <t>17885.390625</t>
  </si>
  <si>
    <t>17503.7890625</t>
  </si>
  <si>
    <t>13534.8076171875</t>
  </si>
  <si>
    <t>17495.0859375</t>
  </si>
  <si>
    <t>17100.859375</t>
  </si>
  <si>
    <t>13190.6708984375</t>
  </si>
  <si>
    <t>16747.55859375</t>
  </si>
  <si>
    <t>16444.533203125</t>
  </si>
  <si>
    <t>12292.5556640625</t>
  </si>
  <si>
    <t>16209.931640625</t>
  </si>
  <si>
    <t>11687.142578125</t>
  </si>
  <si>
    <t>17137.716796875</t>
  </si>
  <si>
    <t>16769.083984375</t>
  </si>
  <si>
    <t>12696.419921875</t>
  </si>
  <si>
    <t>17583.06640625</t>
  </si>
  <si>
    <t>17141.240234375</t>
  </si>
  <si>
    <t>13338.6943359375</t>
  </si>
  <si>
    <t>17439.248046875</t>
  </si>
  <si>
    <t>17034.1640625</t>
  </si>
  <si>
    <t>13183.0302734375</t>
  </si>
  <si>
    <t>16779.95703125</t>
  </si>
  <si>
    <t>16546.130859375</t>
  </si>
  <si>
    <t>12307.5693359375</t>
  </si>
  <si>
    <t>17281.9375</t>
  </si>
  <si>
    <t>16825.7890625</t>
  </si>
  <si>
    <t>13034.294921875</t>
  </si>
  <si>
    <t>17362.634765625</t>
  </si>
  <si>
    <t>17088.02734375</t>
  </si>
  <si>
    <t>13033.005859375</t>
  </si>
  <si>
    <t>16864.4453125</t>
  </si>
  <si>
    <t>16422.279296875</t>
  </si>
  <si>
    <t>12499.9677734375</t>
  </si>
  <si>
    <t>2</t>
  </si>
  <si>
    <t>12917.5341796875</t>
  </si>
  <si>
    <t>14447.458984375</t>
  </si>
  <si>
    <t>8006.7119140625</t>
  </si>
  <si>
    <t>1326</t>
  </si>
  <si>
    <t>1459</t>
  </si>
  <si>
    <t>725</t>
  </si>
  <si>
    <t>13552.5478515625</t>
  </si>
  <si>
    <t>15047.1396484375</t>
  </si>
  <si>
    <t>8646.7509765625</t>
  </si>
  <si>
    <t>11686.484375</t>
  </si>
  <si>
    <t>13388.0732421875</t>
  </si>
  <si>
    <t>6887.7099609375</t>
  </si>
  <si>
    <t>1884</t>
  </si>
  <si>
    <t>12185.857421875</t>
  </si>
  <si>
    <t>13780.9814453125</t>
  </si>
  <si>
    <t>7338.85888671875</t>
  </si>
  <si>
    <t>12482.046875</t>
  </si>
  <si>
    <t>14011.734375</t>
  </si>
  <si>
    <t>7651.62890625</t>
  </si>
  <si>
    <t>12938.453125</t>
  </si>
  <si>
    <t>14380.2099609375</t>
  </si>
  <si>
    <t>8278.3701171875</t>
  </si>
  <si>
    <t>12679.517578125</t>
  </si>
  <si>
    <t>14410.78125</t>
  </si>
  <si>
    <t>7852.83203125</t>
  </si>
  <si>
    <t>12275.2861328125</t>
  </si>
  <si>
    <t>14011.9931640625</t>
  </si>
  <si>
    <t>7503.09423828125</t>
  </si>
  <si>
    <t>12524.294921875</t>
  </si>
  <si>
    <t>14197.0947265625</t>
  </si>
  <si>
    <t>7766.74365234375</t>
  </si>
  <si>
    <t>12440.2802734375</t>
  </si>
  <si>
    <t>13996.974609375</t>
  </si>
  <si>
    <t>7732.6953125</t>
  </si>
  <si>
    <t>12475.125</t>
  </si>
  <si>
    <t>13962.712890625</t>
  </si>
  <si>
    <t>8024.22705078125</t>
  </si>
  <si>
    <t>12576.5322265625</t>
  </si>
  <si>
    <t>14017.236328125</t>
  </si>
  <si>
    <t>8164.27490234375</t>
  </si>
  <si>
    <t>12940.708984375</t>
  </si>
  <si>
    <t>14543.880859375</t>
  </si>
  <si>
    <t>8151.220703125</t>
  </si>
  <si>
    <t>13126.5966796875</t>
  </si>
  <si>
    <t>14800.7939453125</t>
  </si>
  <si>
    <t>8287.8310546875</t>
  </si>
  <si>
    <t>12887.61328125</t>
  </si>
  <si>
    <t>14584.7822265625</t>
  </si>
  <si>
    <t>8034.09130859375</t>
  </si>
  <si>
    <t>12228.4365234375</t>
  </si>
  <si>
    <t>13890.3212890625</t>
  </si>
  <si>
    <t>7364.28857421875</t>
  </si>
  <si>
    <t>12249.46875</t>
  </si>
  <si>
    <t>13921.6279296875</t>
  </si>
  <si>
    <t>7535.69384765625</t>
  </si>
  <si>
    <t>12571.265625</t>
  </si>
  <si>
    <t>14090.2197265625</t>
  </si>
  <si>
    <t>8015.37109375</t>
  </si>
  <si>
    <t>12537.8330078125</t>
  </si>
  <si>
    <t>13992.146484375</t>
  </si>
  <si>
    <t>8123.38818359375</t>
  </si>
  <si>
    <t>12065.3642578125</t>
  </si>
  <si>
    <t>13562.01171875</t>
  </si>
  <si>
    <t>7599.517578125</t>
  </si>
  <si>
    <t>12359</t>
  </si>
  <si>
    <t>13849.7265625</t>
  </si>
  <si>
    <t>7847.541015625</t>
  </si>
  <si>
    <t>13876.1845703125</t>
  </si>
  <si>
    <t>15258.529296875</t>
  </si>
  <si>
    <t>8989.1943359375</t>
  </si>
  <si>
    <t>14029.146484375</t>
  </si>
  <si>
    <t>15404.4833984375</t>
  </si>
  <si>
    <t>9119.9736328125</t>
  </si>
  <si>
    <t>13725.59375</t>
  </si>
  <si>
    <t>15199.736328125</t>
  </si>
  <si>
    <t>8790.8759765625</t>
  </si>
  <si>
    <t>13044.904296875</t>
  </si>
  <si>
    <t>14540.6884765625</t>
  </si>
  <si>
    <t>8071.58154296875</t>
  </si>
  <si>
    <t>12522.083984375</t>
  </si>
  <si>
    <t>14088.9296875</t>
  </si>
  <si>
    <t>7485.51611328125</t>
  </si>
  <si>
    <t>12241.5048828125</t>
  </si>
  <si>
    <t>13794.744140625</t>
  </si>
  <si>
    <t>7290.78857421875</t>
  </si>
  <si>
    <t>12564.0771484375</t>
  </si>
  <si>
    <t>14100.2236328125</t>
  </si>
  <si>
    <t>7856.97265625</t>
  </si>
  <si>
    <t>12967.7177734375</t>
  </si>
  <si>
    <t>14451.4560546875</t>
  </si>
  <si>
    <t>8393.5888671875</t>
  </si>
  <si>
    <t>13026.802734375</t>
  </si>
  <si>
    <t>14493.7509765625</t>
  </si>
  <si>
    <t>8539.9140625</t>
  </si>
  <si>
    <t>12608.4296875</t>
  </si>
  <si>
    <t>14089.478515625</t>
  </si>
  <si>
    <t>8064.07958984375</t>
  </si>
  <si>
    <t>12542.15625</t>
  </si>
  <si>
    <t>14026.208984375</t>
  </si>
  <si>
    <t>7989.3193359375</t>
  </si>
  <si>
    <t>12847.6669921875</t>
  </si>
  <si>
    <t>14223.9130859375</t>
  </si>
  <si>
    <t>8309.76953125</t>
  </si>
  <si>
    <t>13440.615234375</t>
  </si>
  <si>
    <t>14510.7919921875</t>
  </si>
  <si>
    <t>8221.41015625</t>
  </si>
  <si>
    <t>13794.25</t>
  </si>
  <si>
    <t>14904.1376953125</t>
  </si>
  <si>
    <t>8721.0673828125</t>
  </si>
  <si>
    <t>14055.5595703125</t>
  </si>
  <si>
    <t>15237.9521484375</t>
  </si>
  <si>
    <t>9041.0341796875</t>
  </si>
  <si>
    <t>14226.5341796875</t>
  </si>
  <si>
    <t>15490.6162109375</t>
  </si>
  <si>
    <t>9188.7021484375</t>
  </si>
  <si>
    <t>13635.505859375</t>
  </si>
  <si>
    <t>14968.4599609375</t>
  </si>
  <si>
    <t>8509.236328125</t>
  </si>
  <si>
    <t>12728.892578125</t>
  </si>
  <si>
    <t>14119.947265625</t>
  </si>
  <si>
    <t>7568.8837890625</t>
  </si>
  <si>
    <t>12339.2177734375</t>
  </si>
  <si>
    <t>13782.685546875</t>
  </si>
  <si>
    <t>7188.38330078125</t>
  </si>
  <si>
    <t>12687.22265625</t>
  </si>
  <si>
    <t>14171.8955078125</t>
  </si>
  <si>
    <t>7716.0625</t>
  </si>
  <si>
    <t>13321.2080078125</t>
  </si>
  <si>
    <t>14825.0048828125</t>
  </si>
  <si>
    <t>8619.150390625</t>
  </si>
  <si>
    <t>14101.396484375</t>
  </si>
  <si>
    <t>15554.3701171875</t>
  </si>
  <si>
    <t>9548.3935546875</t>
  </si>
  <si>
    <t>13743.0302734375</t>
  </si>
  <si>
    <t>15196.5546875</t>
  </si>
  <si>
    <t>9094.6337890625</t>
  </si>
  <si>
    <t>13147.0087890625</t>
  </si>
  <si>
    <t>14587.8525390625</t>
  </si>
  <si>
    <t>8490.525390625</t>
  </si>
  <si>
    <t>12989.0849609375</t>
  </si>
  <si>
    <t>14377.365234375</t>
  </si>
  <si>
    <t>8295.3154296875</t>
  </si>
  <si>
    <t>12700.6787109375</t>
  </si>
  <si>
    <t>14038.931640625</t>
  </si>
  <si>
    <t>8029.4873046875</t>
  </si>
  <si>
    <t>13843.7890625</t>
  </si>
  <si>
    <t>14722.69140625</t>
  </si>
  <si>
    <t>8497.7626953125</t>
  </si>
  <si>
    <t>13809.060546875</t>
  </si>
  <si>
    <t>14673.916015625</t>
  </si>
  <si>
    <t>8443.787109375</t>
  </si>
  <si>
    <t>14017.880859375</t>
  </si>
  <si>
    <t>14941.79296875</t>
  </si>
  <si>
    <t>8767.09765625</t>
  </si>
  <si>
    <t>14081.353515625</t>
  </si>
  <si>
    <t>15091.912109375</t>
  </si>
  <si>
    <t>8961.3583984375</t>
  </si>
  <si>
    <t>13899.224609375</t>
  </si>
  <si>
    <t>14977.6904296875</t>
  </si>
  <si>
    <t>8789.9833984375</t>
  </si>
  <si>
    <t>14046.5009765625</t>
  </si>
  <si>
    <t>15215.6865234375</t>
  </si>
  <si>
    <t>8866.34765625</t>
  </si>
  <si>
    <t>13386.5849609375</t>
  </si>
  <si>
    <t>14573.2939453125</t>
  </si>
  <si>
    <t>8044.2568359375</t>
  </si>
  <si>
    <t>12411.259765625</t>
  </si>
  <si>
    <t>13681.0771484375</t>
  </si>
  <si>
    <t>7021.1376953125</t>
  </si>
  <si>
    <t>12237.3037109375</t>
  </si>
  <si>
    <t>13532.2705078125</t>
  </si>
  <si>
    <t>6971.2978515625</t>
  </si>
  <si>
    <t>12535.244140625</t>
  </si>
  <si>
    <t>13783.2001953125</t>
  </si>
  <si>
    <t>7404.5439453125</t>
  </si>
  <si>
    <t>13029.076171875</t>
  </si>
  <si>
    <t>14384.16796875</t>
  </si>
  <si>
    <t>8189.9365234375</t>
  </si>
  <si>
    <t>13575.4658203125</t>
  </si>
  <si>
    <t>15010.2294921875</t>
  </si>
  <si>
    <t>8886.4306640625</t>
  </si>
  <si>
    <t>13914.8740234375</t>
  </si>
  <si>
    <t>15338.8291015625</t>
  </si>
  <si>
    <t>9166.1533203125</t>
  </si>
  <si>
    <t>13534.7568359375</t>
  </si>
  <si>
    <t>14930.087890625</t>
  </si>
  <si>
    <t>8754.8017578125</t>
  </si>
  <si>
    <t>12849.9150390625</t>
  </si>
  <si>
    <t>14178.6015625</t>
  </si>
  <si>
    <t>8065.25732421875</t>
  </si>
  <si>
    <t>12733.759765625</t>
  </si>
  <si>
    <t>14047.2880859375</t>
  </si>
  <si>
    <t>7895.71142578125</t>
  </si>
  <si>
    <t>12489.466796875</t>
  </si>
  <si>
    <t>13676.0576171875</t>
  </si>
  <si>
    <t>7502.544921875</t>
  </si>
  <si>
    <t>14640.306640625</t>
  </si>
  <si>
    <t>15461.65625</t>
  </si>
  <si>
    <t>9243.1806640625</t>
  </si>
  <si>
    <t>14845.6591796875</t>
  </si>
  <si>
    <t>15651.4423828125</t>
  </si>
  <si>
    <t>9461.4091796875</t>
  </si>
  <si>
    <t>14535.3837890625</t>
  </si>
  <si>
    <t>15222.2431640625</t>
  </si>
  <si>
    <t>9079.5966796875</t>
  </si>
  <si>
    <t>14556.36328125</t>
  </si>
  <si>
    <t>15249.7177734375</t>
  </si>
  <si>
    <t>9112.1669921875</t>
  </si>
  <si>
    <t>14797.2197265625</t>
  </si>
  <si>
    <t>15581.7578125</t>
  </si>
  <si>
    <t>9510.4990234375</t>
  </si>
  <si>
    <t>14500.5390625</t>
  </si>
  <si>
    <t>15423.1748046875</t>
  </si>
  <si>
    <t>9317.8251953125</t>
  </si>
  <si>
    <t>13856.478515625</t>
  </si>
  <si>
    <t>14991.4765625</t>
  </si>
  <si>
    <t>8714.3037109375</t>
  </si>
  <si>
    <t>13772.4208984375</t>
  </si>
  <si>
    <t>14912.92578125</t>
  </si>
  <si>
    <t>8554.6650390625</t>
  </si>
  <si>
    <t>13354.703125</t>
  </si>
  <si>
    <t>14538.4296875</t>
  </si>
  <si>
    <t>7958.45947265625</t>
  </si>
  <si>
    <t>12731.056640625</t>
  </si>
  <si>
    <t>13944.255859375</t>
  </si>
  <si>
    <t>7276.626953125</t>
  </si>
  <si>
    <t>12596.9111328125</t>
  </si>
  <si>
    <t>13810.4072265625</t>
  </si>
  <si>
    <t>7299.83544921875</t>
  </si>
  <si>
    <t>12632.68359375</t>
  </si>
  <si>
    <t>13817.041015625</t>
  </si>
  <si>
    <t>7524.833984375</t>
  </si>
  <si>
    <t>12859.810546875</t>
  </si>
  <si>
    <t>14033.3671875</t>
  </si>
  <si>
    <t>7933.1279296875</t>
  </si>
  <si>
    <t>13506.33984375</t>
  </si>
  <si>
    <t>14744.9189453125</t>
  </si>
  <si>
    <t>8659.6865234375</t>
  </si>
  <si>
    <t>14010.34375</t>
  </si>
  <si>
    <t>15326.40234375</t>
  </si>
  <si>
    <t>9129.3291015625</t>
  </si>
  <si>
    <t>13742.0478515625</t>
  </si>
  <si>
    <t>15071.5810546875</t>
  </si>
  <si>
    <t>8810.0771484375</t>
  </si>
  <si>
    <t>13397.134765625</t>
  </si>
  <si>
    <t>14719.466796875</t>
  </si>
  <si>
    <t>8417.73828125</t>
  </si>
  <si>
    <t>12902.041015625</t>
  </si>
  <si>
    <t>14124.2783203125</t>
  </si>
  <si>
    <t>7814.77490234375</t>
  </si>
  <si>
    <t>13133.9248046875</t>
  </si>
  <si>
    <t>14253.857421875</t>
  </si>
  <si>
    <t>7971.02978515625</t>
  </si>
  <si>
    <t>13646.412109375</t>
  </si>
  <si>
    <t>14691.7607421875</t>
  </si>
  <si>
    <t>8345.599609375</t>
  </si>
  <si>
    <t>14135.4462890625</t>
  </si>
  <si>
    <t>14905.51171875</t>
  </si>
  <si>
    <t>8693.357421875</t>
  </si>
  <si>
    <t>14958.318359375</t>
  </si>
  <si>
    <t>15608.93359375</t>
  </si>
  <si>
    <t>9486.1767578125</t>
  </si>
  <si>
    <t>15292.583984375</t>
  </si>
  <si>
    <t>15876.853515625</t>
  </si>
  <si>
    <t>9856.193359375</t>
  </si>
  <si>
    <t>14610.5732421875</t>
  </si>
  <si>
    <t>15159.6767578125</t>
  </si>
  <si>
    <t>9161.8681640625</t>
  </si>
  <si>
    <t>14420.4150390625</t>
  </si>
  <si>
    <t>15034.6796875</t>
  </si>
  <si>
    <t>9073.666015625</t>
  </si>
  <si>
    <t>14941.6904296875</t>
  </si>
  <si>
    <t>15699.142578125</t>
  </si>
  <si>
    <t>9707.41796875</t>
  </si>
  <si>
    <t>14537.6650390625</t>
  </si>
  <si>
    <t>15446.6279296875</t>
  </si>
  <si>
    <t>9332.6435546875</t>
  </si>
  <si>
    <t>13920.1533203125</t>
  </si>
  <si>
    <t>14984.8974609375</t>
  </si>
  <si>
    <t>8710.9345703125</t>
  </si>
  <si>
    <t>13640.041015625</t>
  </si>
  <si>
    <t>14803.1064453125</t>
  </si>
  <si>
    <t>8405.2431640625</t>
  </si>
  <si>
    <t>13600.603515625</t>
  </si>
  <si>
    <t>14793.57421875</t>
  </si>
  <si>
    <t>8238.7587890625</t>
  </si>
  <si>
    <t>13401.953125</t>
  </si>
  <si>
    <t>14572.58984375</t>
  </si>
  <si>
    <t>7982.595703125</t>
  </si>
  <si>
    <t>13280.3642578125</t>
  </si>
  <si>
    <t>14392.46484375</t>
  </si>
  <si>
    <t>8035.22509765625</t>
  </si>
  <si>
    <t>13404.3203125</t>
  </si>
  <si>
    <t>14477.6044921875</t>
  </si>
  <si>
    <t>8306.7578125</t>
  </si>
  <si>
    <t>13419.9814453125</t>
  </si>
  <si>
    <t>14565.076171875</t>
  </si>
  <si>
    <t>8502.587890625</t>
  </si>
  <si>
    <t>13807.962890625</t>
  </si>
  <si>
    <t>14950.1376953125</t>
  </si>
  <si>
    <t>8838.9716796875</t>
  </si>
  <si>
    <t>13827.474609375</t>
  </si>
  <si>
    <t>14972.744140625</t>
  </si>
  <si>
    <t>8772.966796875</t>
  </si>
  <si>
    <t>13374.0361328125</t>
  </si>
  <si>
    <t>14556.0048828125</t>
  </si>
  <si>
    <t>8283.0048828125</t>
  </si>
  <si>
    <t>13024.5068359375</t>
  </si>
  <si>
    <t>14160.87109375</t>
  </si>
  <si>
    <t>7866.50830078125</t>
  </si>
  <si>
    <t>12906.4912109375</t>
  </si>
  <si>
    <t>14012.5869140625</t>
  </si>
  <si>
    <t>7726.5986328125</t>
  </si>
  <si>
    <t>13265.40625</t>
  </si>
  <si>
    <t>14296.65625</t>
  </si>
  <si>
    <t>8033.7568359375</t>
  </si>
  <si>
    <t>13866.1787109375</t>
  </si>
  <si>
    <t>14799.0419921875</t>
  </si>
  <si>
    <t>8545.603515625</t>
  </si>
  <si>
    <t>14416.91015625</t>
  </si>
  <si>
    <t>15077.05078125</t>
  </si>
  <si>
    <t>8847.0146484375</t>
  </si>
  <si>
    <t>14194.6806640625</t>
  </si>
  <si>
    <t>14890.66015625</t>
  </si>
  <si>
    <t>8610.4140625</t>
  </si>
  <si>
    <t>14184.0400390625</t>
  </si>
  <si>
    <t>14828.646484375</t>
  </si>
  <si>
    <t>8667.9208984375</t>
  </si>
  <si>
    <t>15039.4501953125</t>
  </si>
  <si>
    <t>15592.7666015625</t>
  </si>
  <si>
    <t>9585.3603515625</t>
  </si>
  <si>
    <t>15421.53125</t>
  </si>
  <si>
    <t>15897.5947265625</t>
  </si>
  <si>
    <t>9895.5634765625</t>
  </si>
  <si>
    <t>14472.8046875</t>
  </si>
  <si>
    <t>14879.2978515625</t>
  </si>
  <si>
    <t>8993.6884765625</t>
  </si>
  <si>
    <t>13868.486328125</t>
  </si>
  <si>
    <t>14435.1328125</t>
  </si>
  <si>
    <t>8539.912109375</t>
  </si>
  <si>
    <t>13977.779296875</t>
  </si>
  <si>
    <t>14787.2138671875</t>
  </si>
  <si>
    <t>8684.4619140625</t>
  </si>
  <si>
    <t>14059.38671875</t>
  </si>
  <si>
    <t>15030.7568359375</t>
  </si>
  <si>
    <t>8873.76953125</t>
  </si>
  <si>
    <t>13782.4775390625</t>
  </si>
  <si>
    <t>14856.490234375</t>
  </si>
  <si>
    <t>8596.306640625</t>
  </si>
  <si>
    <t>13599.904296875</t>
  </si>
  <si>
    <t>14788.294921875</t>
  </si>
  <si>
    <t>8344.7119140625</t>
  </si>
  <si>
    <t>13607.0234375</t>
  </si>
  <si>
    <t>14725.1796875</t>
  </si>
  <si>
    <t>8277.6357421875</t>
  </si>
  <si>
    <t>13391.287109375</t>
  </si>
  <si>
    <t>14496.806640625</t>
  </si>
  <si>
    <t>8145.08642578125</t>
  </si>
  <si>
    <t>13175.5927734375</t>
  </si>
  <si>
    <t>14214.9111328125</t>
  </si>
  <si>
    <t>8001.4130859375</t>
  </si>
  <si>
    <t>13089.439453125</t>
  </si>
  <si>
    <t>14169.181640625</t>
  </si>
  <si>
    <t>8097.31640625</t>
  </si>
  <si>
    <t>13367.349609375</t>
  </si>
  <si>
    <t>14487.9638671875</t>
  </si>
  <si>
    <t>8474.587890625</t>
  </si>
  <si>
    <t>13811.4814453125</t>
  </si>
  <si>
    <t>14921.2841796875</t>
  </si>
  <si>
    <t>8800.3173828125</t>
  </si>
  <si>
    <t>13783.921875</t>
  </si>
  <si>
    <t>14894.630859375</t>
  </si>
  <si>
    <t>8659.986328125</t>
  </si>
  <si>
    <t>13237.7119140625</t>
  </si>
  <si>
    <t>14329.2275390625</t>
  </si>
  <si>
    <t>8076.31591796875</t>
  </si>
  <si>
    <t>12990.2275390625</t>
  </si>
  <si>
    <t>14003.013671875</t>
  </si>
  <si>
    <t>7746.73876953125</t>
  </si>
  <si>
    <t>12976.162109375</t>
  </si>
  <si>
    <t>13984.4091796875</t>
  </si>
  <si>
    <t>7750.45947265625</t>
  </si>
  <si>
    <t>13513.6865234375</t>
  </si>
  <si>
    <t>14420.5166015625</t>
  </si>
  <si>
    <t>8293.375</t>
  </si>
  <si>
    <t>13936.0556640625</t>
  </si>
  <si>
    <t>14812.6220703125</t>
  </si>
  <si>
    <t>8602.060546875</t>
  </si>
  <si>
    <t>14036.6591796875</t>
  </si>
  <si>
    <t>14870.228515625</t>
  </si>
  <si>
    <t>8564.958984375</t>
  </si>
  <si>
    <t>14540.43359375</t>
  </si>
  <si>
    <t>15183.3759765625</t>
  </si>
  <si>
    <t>8991.0810546875</t>
  </si>
  <si>
    <t>14785.9931640625</t>
  </si>
  <si>
    <t>15443.4365234375</t>
  </si>
  <si>
    <t>9295.5</t>
  </si>
  <si>
    <t>14671.767578125</t>
  </si>
  <si>
    <t>15357.8544921875</t>
  </si>
  <si>
    <t>9101.3759765625</t>
  </si>
  <si>
    <t>14489.9365234375</t>
  </si>
  <si>
    <t>15141.2138671875</t>
  </si>
  <si>
    <t>8931.62109375</t>
  </si>
  <si>
    <t>14753.9296875</t>
  </si>
  <si>
    <t>15314.19921875</t>
  </si>
  <si>
    <t>9232.6259765625</t>
  </si>
  <si>
    <t>15285.2509765625</t>
  </si>
  <si>
    <t>15760.0244140625</t>
  </si>
  <si>
    <t>9767.0458984375</t>
  </si>
  <si>
    <t>15563.140625</t>
  </si>
  <si>
    <t>15971.8994140625</t>
  </si>
  <si>
    <t>9997.5751953125</t>
  </si>
  <si>
    <t>14730.3505859375</t>
  </si>
  <si>
    <t>15133.0166015625</t>
  </si>
  <si>
    <t>9304.5087890625</t>
  </si>
  <si>
    <t>13798.1201171875</t>
  </si>
  <si>
    <t>14370.5263671875</t>
  </si>
  <si>
    <t>8464.6650390625</t>
  </si>
  <si>
    <t>13565.71875</t>
  </si>
  <si>
    <t>14334.8125</t>
  </si>
  <si>
    <t>8272.6162109375</t>
  </si>
  <si>
    <t>13592.900390625</t>
  </si>
  <si>
    <t>14601.1357421875</t>
  </si>
  <si>
    <t>8314.2529296875</t>
  </si>
  <si>
    <t>13531.927734375</t>
  </si>
  <si>
    <t>14593.6845703125</t>
  </si>
  <si>
    <t>8234.740234375</t>
  </si>
  <si>
    <t>13283.556640625</t>
  </si>
  <si>
    <t>14357.9814453125</t>
  </si>
  <si>
    <t>7966.416015625</t>
  </si>
  <si>
    <t>13177.1435546875</t>
  </si>
  <si>
    <t>14202.3466796875</t>
  </si>
  <si>
    <t>7834.638671875</t>
  </si>
  <si>
    <t>13078.166015625</t>
  </si>
  <si>
    <t>14051.41796875</t>
  </si>
  <si>
    <t>7806.48779296875</t>
  </si>
  <si>
    <t>12897.7099609375</t>
  </si>
  <si>
    <t>13859.4609375</t>
  </si>
  <si>
    <t>7692.67138671875</t>
  </si>
  <si>
    <t>12868.046875</t>
  </si>
  <si>
    <t>13916.2841796875</t>
  </si>
  <si>
    <t>7889.27392578125</t>
  </si>
  <si>
    <t>13268.7890625</t>
  </si>
  <si>
    <t>14354.7919921875</t>
  </si>
  <si>
    <t>8370.9423828125</t>
  </si>
  <si>
    <t>13984.939453125</t>
  </si>
  <si>
    <t>15022.3232421875</t>
  </si>
  <si>
    <t>8820.3486328125</t>
  </si>
  <si>
    <t>14269.265625</t>
  </si>
  <si>
    <t>15315.5361328125</t>
  </si>
  <si>
    <t>9090.4140625</t>
  </si>
  <si>
    <t>14016.728515625</t>
  </si>
  <si>
    <t>14998.3720703125</t>
  </si>
  <si>
    <t>8862.640625</t>
  </si>
  <si>
    <t>13953.3818359375</t>
  </si>
  <si>
    <t>14900.2509765625</t>
  </si>
  <si>
    <t>8823.171875</t>
  </si>
  <si>
    <t>14113.2529296875</t>
  </si>
  <si>
    <t>14974.556640625</t>
  </si>
  <si>
    <t>9006.4580078125</t>
  </si>
  <si>
    <t>14193.3330078125</t>
  </si>
  <si>
    <t>15038.0927734375</t>
  </si>
  <si>
    <t>9055.16796875</t>
  </si>
  <si>
    <t>14284.833984375</t>
  </si>
  <si>
    <t>15094.2353515625</t>
  </si>
  <si>
    <t>8980.5537109375</t>
  </si>
  <si>
    <t>14436.1552734375</t>
  </si>
  <si>
    <t>15157.3369140625</t>
  </si>
  <si>
    <t>8988.564453125</t>
  </si>
  <si>
    <t>14557.4951171875</t>
  </si>
  <si>
    <t>15267.06640625</t>
  </si>
  <si>
    <t>9131.869140625</t>
  </si>
  <si>
    <t>15016.8095703125</t>
  </si>
  <si>
    <t>15578.2490234375</t>
  </si>
  <si>
    <t>9223.1337890625</t>
  </si>
  <si>
    <t>14956.5703125</t>
  </si>
  <si>
    <t>15586.3193359375</t>
  </si>
  <si>
    <t>9421.7509765625</t>
  </si>
  <si>
    <t>15142.4912109375</t>
  </si>
  <si>
    <t>15792.609375</t>
  </si>
  <si>
    <t>9714.96875</t>
  </si>
  <si>
    <t>14945.7109375</t>
  </si>
  <si>
    <t>15659.7177734375</t>
  </si>
  <si>
    <t>9457.6845703125</t>
  </si>
  <si>
    <t>14702.947265625</t>
  </si>
  <si>
    <t>15401.9560546875</t>
  </si>
  <si>
    <t>9160.4140625</t>
  </si>
  <si>
    <t>14753.3857421875</t>
  </si>
  <si>
    <t>15325.89453125</t>
  </si>
  <si>
    <t>9194.056640625</t>
  </si>
  <si>
    <t>15019.337890625</t>
  </si>
  <si>
    <t>15473.6728515625</t>
  </si>
  <si>
    <t>9451.9384765625</t>
  </si>
  <si>
    <t>15165.8720703125</t>
  </si>
  <si>
    <t>15585.0390625</t>
  </si>
  <si>
    <t>9572.80078125</t>
  </si>
  <si>
    <t>15115.2333984375</t>
  </si>
  <si>
    <t>15537.6162109375</t>
  </si>
  <si>
    <t>9537.3828125</t>
  </si>
  <si>
    <t>14636.4873046875</t>
  </si>
  <si>
    <t>15150.8125</t>
  </si>
  <si>
    <t>9169.7744140625</t>
  </si>
  <si>
    <t>14086.3701171875</t>
  </si>
  <si>
    <t>14729.7529296875</t>
  </si>
  <si>
    <t>8650.791015625</t>
  </si>
  <si>
    <t>13815.3955078125</t>
  </si>
  <si>
    <t>14630.2099609375</t>
  </si>
  <si>
    <t>8462.251953125</t>
  </si>
  <si>
    <t>13619.26953125</t>
  </si>
  <si>
    <t>14562.96875</t>
  </si>
  <si>
    <t>8250.9599609375</t>
  </si>
  <si>
    <t>13268.552734375</t>
  </si>
  <si>
    <t>14287.6044921875</t>
  </si>
  <si>
    <t>7857.63623046875</t>
  </si>
  <si>
    <t>12863.2421875</t>
  </si>
  <si>
    <t>13841.9208984375</t>
  </si>
  <si>
    <t>7452.06982421875</t>
  </si>
  <si>
    <t>13057.591796875</t>
  </si>
  <si>
    <t>13974.0185546875</t>
  </si>
  <si>
    <t>7725.53271484375</t>
  </si>
  <si>
    <t>13422.4423828125</t>
  </si>
  <si>
    <t>14356.615234375</t>
  </si>
  <si>
    <t>8167.06884765625</t>
  </si>
  <si>
    <t>13574.439453125</t>
  </si>
  <si>
    <t>14592.056640625</t>
  </si>
  <si>
    <t>8366.0478515625</t>
  </si>
  <si>
    <t>13465.2001953125</t>
  </si>
  <si>
    <t>14432.857421875</t>
  </si>
  <si>
    <t>8379.513671875</t>
  </si>
  <si>
    <t>13361.4140625</t>
  </si>
  <si>
    <t>14312.0625</t>
  </si>
  <si>
    <t>8258.126953125</t>
  </si>
  <si>
    <t>13882.787109375</t>
  </si>
  <si>
    <t>14877.4091796875</t>
  </si>
  <si>
    <t>8688.3662109375</t>
  </si>
  <si>
    <t>14327.919921875</t>
  </si>
  <si>
    <t>15295.2861328125</t>
  </si>
  <si>
    <t>9131.130859375</t>
  </si>
  <si>
    <t>14584.140625</t>
  </si>
  <si>
    <t>15444.1669921875</t>
  </si>
  <si>
    <t>9434.0400390625</t>
  </si>
  <si>
    <t>14792.80078125</t>
  </si>
  <si>
    <t>15647.7548828125</t>
  </si>
  <si>
    <t>9791.4375</t>
  </si>
  <si>
    <t>15299.9150390625</t>
  </si>
  <si>
    <t>16068.328125</t>
  </si>
  <si>
    <t>10340.7041015625</t>
  </si>
  <si>
    <t>15228.240234375</t>
  </si>
  <si>
    <t>15988.97265625</t>
  </si>
  <si>
    <t>10182.45703125</t>
  </si>
  <si>
    <t>14739.103515625</t>
  </si>
  <si>
    <t>15416.28125</t>
  </si>
  <si>
    <t>9403.5888671875</t>
  </si>
  <si>
    <t>14458.4287109375</t>
  </si>
  <si>
    <t>15110.9462890625</t>
  </si>
  <si>
    <t>9049.2109375</t>
  </si>
  <si>
    <t>14219.5029296875</t>
  </si>
  <si>
    <t>14825.302734375</t>
  </si>
  <si>
    <t>8797.251953125</t>
  </si>
  <si>
    <t>14150.1259765625</t>
  </si>
  <si>
    <t>14671.013671875</t>
  </si>
  <si>
    <t>8739.6611328125</t>
  </si>
  <si>
    <t>15014.8359375</t>
  </si>
  <si>
    <t>15471.7666015625</t>
  </si>
  <si>
    <t>9365.3642578125</t>
  </si>
  <si>
    <t>14941.291015625</t>
  </si>
  <si>
    <t>15482.923828125</t>
  </si>
  <si>
    <t>9242.78125</t>
  </si>
  <si>
    <t>15157.802734375</t>
  </si>
  <si>
    <t>15697.046875</t>
  </si>
  <si>
    <t>9634.7275390625</t>
  </si>
  <si>
    <t>15028.0224609375</t>
  </si>
  <si>
    <t>15677.7099609375</t>
  </si>
  <si>
    <t>9691.6650390625</t>
  </si>
  <si>
    <t>14970.330078125</t>
  </si>
  <si>
    <t>15671.060546875</t>
  </si>
  <si>
    <t>9553.3623046875</t>
  </si>
  <si>
    <t>14817.2431640625</t>
  </si>
  <si>
    <t>15559.1015625</t>
  </si>
  <si>
    <t>9283.0732421875</t>
  </si>
  <si>
    <t>14585.8408203125</t>
  </si>
  <si>
    <t>15232.32421875</t>
  </si>
  <si>
    <t>9005.373046875</t>
  </si>
  <si>
    <t>14852.724609375</t>
  </si>
  <si>
    <t>15397.146484375</t>
  </si>
  <si>
    <t>9341.5009765625</t>
  </si>
  <si>
    <t>15188.0458984375</t>
  </si>
  <si>
    <t>15615.794921875</t>
  </si>
  <si>
    <t>9584</t>
  </si>
  <si>
    <t>14998.20703125</t>
  </si>
  <si>
    <t>15413.7890625</t>
  </si>
  <si>
    <t>9403.9306640625</t>
  </si>
  <si>
    <t>14732.6298828125</t>
  </si>
  <si>
    <t>15189.1787109375</t>
  </si>
  <si>
    <t>9183.2001953125</t>
  </si>
  <si>
    <t>14469.32421875</t>
  </si>
  <si>
    <t>15052.8759765625</t>
  </si>
  <si>
    <t>9020.640625</t>
  </si>
  <si>
    <t>14296.318359375</t>
  </si>
  <si>
    <t>14980.88671875</t>
  </si>
  <si>
    <t>8847.9580078125</t>
  </si>
  <si>
    <t>14151.48828125</t>
  </si>
  <si>
    <t>14961.9794921875</t>
  </si>
  <si>
    <t>8731.8173828125</t>
  </si>
  <si>
    <t>14063.208984375</t>
  </si>
  <si>
    <t>15020.4482421875</t>
  </si>
  <si>
    <t>8629.6318359375</t>
  </si>
  <si>
    <t>13244.4296875</t>
  </si>
  <si>
    <t>14180.712890625</t>
  </si>
  <si>
    <t>7759.1669921875</t>
  </si>
  <si>
    <t>12861.7177734375</t>
  </si>
  <si>
    <t>13716.240234375</t>
  </si>
  <si>
    <t>7461.0068359375</t>
  </si>
  <si>
    <t>13604.302734375</t>
  </si>
  <si>
    <t>14481.3984375</t>
  </si>
  <si>
    <t>8295.84375</t>
  </si>
  <si>
    <t>14336.798828125</t>
  </si>
  <si>
    <t>15293.3193359375</t>
  </si>
  <si>
    <t>9143.7099609375</t>
  </si>
  <si>
    <t>14451.62890625</t>
  </si>
  <si>
    <t>15429.3955078125</t>
  </si>
  <si>
    <t>9306.6328125</t>
  </si>
  <si>
    <t>13801.6171875</t>
  </si>
  <si>
    <t>14742.5732421875</t>
  </si>
  <si>
    <t>8766.1103515625</t>
  </si>
  <si>
    <t>13253.490234375</t>
  </si>
  <si>
    <t>14158.7001953125</t>
  </si>
  <si>
    <t>8201.845703125</t>
  </si>
  <si>
    <t>13319.9306640625</t>
  </si>
  <si>
    <t>14179.97265625</t>
  </si>
  <si>
    <t>8150.39990234375</t>
  </si>
  <si>
    <t>13941.1484375</t>
  </si>
  <si>
    <t>14732.6708984375</t>
  </si>
  <si>
    <t>8761.9677734375</t>
  </si>
  <si>
    <t>14131.2724609375</t>
  </si>
  <si>
    <t>14938.611328125</t>
  </si>
  <si>
    <t>9042.7578125</t>
  </si>
  <si>
    <t>14760.3876953125</t>
  </si>
  <si>
    <t>15534.6533203125</t>
  </si>
  <si>
    <t>9782.181640625</t>
  </si>
  <si>
    <t>15270.595703125</t>
  </si>
  <si>
    <t>16022.4794921875</t>
  </si>
  <si>
    <t>10286.923828125</t>
  </si>
  <si>
    <t>15124.294921875</t>
  </si>
  <si>
    <t>15826.8818359375</t>
  </si>
  <si>
    <t>9953.4384765625</t>
  </si>
  <si>
    <t>14704.8330078125</t>
  </si>
  <si>
    <t>15350.9697265625</t>
  </si>
  <si>
    <t>9319.7421875</t>
  </si>
  <si>
    <t>14338.2626953125</t>
  </si>
  <si>
    <t>14963.5458984375</t>
  </si>
  <si>
    <t>8940.7275390625</t>
  </si>
  <si>
    <t>14020.2041015625</t>
  </si>
  <si>
    <t>14545.85546875</t>
  </si>
  <si>
    <t>8670.912109375</t>
  </si>
  <si>
    <t>13897.33984375</t>
  </si>
  <si>
    <t>14378.5146484375</t>
  </si>
  <si>
    <t>8536.462890625</t>
  </si>
  <si>
    <t>14600.7158203125</t>
  </si>
  <si>
    <t>15207.7294921875</t>
  </si>
  <si>
    <t>9498.3427734375</t>
  </si>
  <si>
    <t>14459.640625</t>
  </si>
  <si>
    <t>15018.234375</t>
  </si>
  <si>
    <t>9069.3125</t>
  </si>
  <si>
    <t>14732.7861328125</t>
  </si>
  <si>
    <t>15242.248046875</t>
  </si>
  <si>
    <t>9148.828125</t>
  </si>
  <si>
    <t>14985.2109375</t>
  </si>
  <si>
    <t>15601.728515625</t>
  </si>
  <si>
    <t>9537.3369140625</t>
  </si>
  <si>
    <t>15403.416015625</t>
  </si>
  <si>
    <t>16084.7412109375</t>
  </si>
  <si>
    <t>10172.78515625</t>
  </si>
  <si>
    <t>15246.9970703125</t>
  </si>
  <si>
    <t>15937.478515625</t>
  </si>
  <si>
    <t>10014.4072265625</t>
  </si>
  <si>
    <t>14581.4130859375</t>
  </si>
  <si>
    <t>15389.1337890625</t>
  </si>
  <si>
    <t>9164.47265625</t>
  </si>
  <si>
    <t>14519.931640625</t>
  </si>
  <si>
    <t>15260.298828125</t>
  </si>
  <si>
    <t>8974.083984375</t>
  </si>
  <si>
    <t>14755.2197265625</t>
  </si>
  <si>
    <t>15341.1279296875</t>
  </si>
  <si>
    <t>9210.7822265625</t>
  </si>
  <si>
    <t>15187.7763671875</t>
  </si>
  <si>
    <t>15618.3427734375</t>
  </si>
  <si>
    <t>9576.703125</t>
  </si>
  <si>
    <t>15405.982421875</t>
  </si>
  <si>
    <t>15821.0654296875</t>
  </si>
  <si>
    <t>9753.94921875</t>
  </si>
  <si>
    <t>15362.9931640625</t>
  </si>
  <si>
    <t>15799.9462890625</t>
  </si>
  <si>
    <t>9691.0712890625</t>
  </si>
  <si>
    <t>15026.341796875</t>
  </si>
  <si>
    <t>15476.373046875</t>
  </si>
  <si>
    <t>9407.177734375</t>
  </si>
  <si>
    <t>14719.701171875</t>
  </si>
  <si>
    <t>15299.513671875</t>
  </si>
  <si>
    <t>9308.328125</t>
  </si>
  <si>
    <t>14557.6513671875</t>
  </si>
  <si>
    <t>15261.4287109375</t>
  </si>
  <si>
    <t>9095.0703125</t>
  </si>
  <si>
    <t>14497.322265625</t>
  </si>
  <si>
    <t>15234.998046875</t>
  </si>
  <si>
    <t>8881.9765625</t>
  </si>
  <si>
    <t>14071.3642578125</t>
  </si>
  <si>
    <t>14845.8369140625</t>
  </si>
  <si>
    <t>8434.5673828125</t>
  </si>
  <si>
    <t>13289.943359375</t>
  </si>
  <si>
    <t>14017.2294921875</t>
  </si>
  <si>
    <t>7670.49072265625</t>
  </si>
  <si>
    <t>13123.2880859375</t>
  </si>
  <si>
    <t>13857.80078125</t>
  </si>
  <si>
    <t>7680.31884765625</t>
  </si>
  <si>
    <t>13827.32421875</t>
  </si>
  <si>
    <t>14630.916015625</t>
  </si>
  <si>
    <t>8546.970703125</t>
  </si>
  <si>
    <t>14651.47265625</t>
  </si>
  <si>
    <t>15613.984375</t>
  </si>
  <si>
    <t>9578.6181640625</t>
  </si>
  <si>
    <t>14810.8251953125</t>
  </si>
  <si>
    <t>15810.2705078125</t>
  </si>
  <si>
    <t>9767.4814453125</t>
  </si>
  <si>
    <t>14366.2763671875</t>
  </si>
  <si>
    <t>15298.8857421875</t>
  </si>
  <si>
    <t>9380.892578125</t>
  </si>
  <si>
    <t>13389.7353515625</t>
  </si>
  <si>
    <t>14230.6123046875</t>
  </si>
  <si>
    <t>8349.513671875</t>
  </si>
  <si>
    <t>13052.3115234375</t>
  </si>
  <si>
    <t>13789.275390625</t>
  </si>
  <si>
    <t>7895.69287109375</t>
  </si>
  <si>
    <t>13586.8662109375</t>
  </si>
  <si>
    <t>14279.4013671875</t>
  </si>
  <si>
    <t>8392.8994140625</t>
  </si>
  <si>
    <t>14074.8115234375</t>
  </si>
  <si>
    <t>14782.84765625</t>
  </si>
  <si>
    <t>8928.3037109375</t>
  </si>
  <si>
    <t>14402.9677734375</t>
  </si>
  <si>
    <t>15108.5556640625</t>
  </si>
  <si>
    <t>9352.8291015625</t>
  </si>
  <si>
    <t>14790.5341796875</t>
  </si>
  <si>
    <t>15458.4609375</t>
  </si>
  <si>
    <t>9691.583984375</t>
  </si>
  <si>
    <t>14646.0009765625</t>
  </si>
  <si>
    <t>15288.5234375</t>
  </si>
  <si>
    <t>9429.24609375</t>
  </si>
  <si>
    <t>14123.986328125</t>
  </si>
  <si>
    <t>14764.2548828125</t>
  </si>
  <si>
    <t>8725.0810546875</t>
  </si>
  <si>
    <t>14057.2138671875</t>
  </si>
  <si>
    <t>14687.4365234375</t>
  </si>
  <si>
    <t>8724.5693359375</t>
  </si>
  <si>
    <t>13919.474609375</t>
  </si>
  <si>
    <t>14535.419921875</t>
  </si>
  <si>
    <t>8656.1845703125</t>
  </si>
  <si>
    <t>14110.7734375</t>
  </si>
  <si>
    <t>14647.6689453125</t>
  </si>
  <si>
    <t>8877.92578125</t>
  </si>
  <si>
    <t>14342.2470703125</t>
  </si>
  <si>
    <t>14809.6953125</t>
  </si>
  <si>
    <t>9128.3046875</t>
  </si>
  <si>
    <t>14412.54296875</t>
  </si>
  <si>
    <t>15027.943359375</t>
  </si>
  <si>
    <t>9016.875</t>
  </si>
  <si>
    <t>14846.1591796875</t>
  </si>
  <si>
    <t>15394.1240234375</t>
  </si>
  <si>
    <t>9479.51171875</t>
  </si>
  <si>
    <t>15218.087890625</t>
  </si>
  <si>
    <t>15822.38671875</t>
  </si>
  <si>
    <t>10090.9443359375</t>
  </si>
  <si>
    <t>15215.62890625</t>
  </si>
  <si>
    <t>15961.982421875</t>
  </si>
  <si>
    <t>10138.828125</t>
  </si>
  <si>
    <t>15224.3349609375</t>
  </si>
  <si>
    <t>16039.837890625</t>
  </si>
  <si>
    <t>9937.3115234375</t>
  </si>
  <si>
    <t>14852.1982421875</t>
  </si>
  <si>
    <t>15686.7431640625</t>
  </si>
  <si>
    <t>9426.58203125</t>
  </si>
  <si>
    <t>14548.9541015625</t>
  </si>
  <si>
    <t>15232.6123046875</t>
  </si>
  <si>
    <t>9034.7509765625</t>
  </si>
  <si>
    <t>14842.6806640625</t>
  </si>
  <si>
    <t>15384.5517578125</t>
  </si>
  <si>
    <t>9349.779296875</t>
  </si>
  <si>
    <t>15355.4150390625</t>
  </si>
  <si>
    <t>15790.6171875</t>
  </si>
  <si>
    <t>9739.4609375</t>
  </si>
  <si>
    <t>15360.900390625</t>
  </si>
  <si>
    <t>15777.3798828125</t>
  </si>
  <si>
    <t>9643.4912109375</t>
  </si>
  <si>
    <t>15296.732421875</t>
  </si>
  <si>
    <t>15747.39453125</t>
  </si>
  <si>
    <t>9630.9501953125</t>
  </si>
  <si>
    <t>15097.814453125</t>
  </si>
  <si>
    <t>15693.2978515625</t>
  </si>
  <si>
    <t>9681.27734375</t>
  </si>
  <si>
    <t>15034.5673828125</t>
  </si>
  <si>
    <t>15632.8466796875</t>
  </si>
  <si>
    <t>9651.177734375</t>
  </si>
  <si>
    <t>15144.818359375</t>
  </si>
  <si>
    <t>15817.337890625</t>
  </si>
  <si>
    <t>9659.9892578125</t>
  </si>
  <si>
    <t>14909.34765625</t>
  </si>
  <si>
    <t>15632.3818359375</t>
  </si>
  <si>
    <t>9267.462890625</t>
  </si>
  <si>
    <t>14088.130859375</t>
  </si>
  <si>
    <t>14805.609375</t>
  </si>
  <si>
    <t>8428.349609375</t>
  </si>
  <si>
    <t>13237.0703125</t>
  </si>
  <si>
    <t>13897.0751953125</t>
  </si>
  <si>
    <t>7658.46240234375</t>
  </si>
  <si>
    <t>13208.6884765625</t>
  </si>
  <si>
    <t>13917.5703125</t>
  </si>
  <si>
    <t>7832.17626953125</t>
  </si>
  <si>
    <t>13291.783203125</t>
  </si>
  <si>
    <t>14196.7919921875</t>
  </si>
  <si>
    <t>8166.251953125</t>
  </si>
  <si>
    <t>13875.1201171875</t>
  </si>
  <si>
    <t>14880.197265625</t>
  </si>
  <si>
    <t>8909.8447265625</t>
  </si>
  <si>
    <t>14249.833984375</t>
  </si>
  <si>
    <t>15201.8408203125</t>
  </si>
  <si>
    <t>9221.6806640625</t>
  </si>
  <si>
    <t>14074.4794921875</t>
  </si>
  <si>
    <t>14997.837890625</t>
  </si>
  <si>
    <t>9086.9130859375</t>
  </si>
  <si>
    <t>13305.17578125</t>
  </si>
  <si>
    <t>14125.880859375</t>
  </si>
  <si>
    <t>8190.82373046875</t>
  </si>
  <si>
    <t>13142.7587890625</t>
  </si>
  <si>
    <t>13840.880859375</t>
  </si>
  <si>
    <t>7888.08642578125</t>
  </si>
  <si>
    <t>13699.56640625</t>
  </si>
  <si>
    <t>14386.1220703125</t>
  </si>
  <si>
    <t>8419.0517578125</t>
  </si>
  <si>
    <t>14417.55859375</t>
  </si>
  <si>
    <t>15045.544921875</t>
  </si>
  <si>
    <t>9076.18359375</t>
  </si>
  <si>
    <t>14422.93359375</t>
  </si>
  <si>
    <t>15010.974609375</t>
  </si>
  <si>
    <t>9039.7099609375</t>
  </si>
  <si>
    <t>14357.2978515625</t>
  </si>
  <si>
    <t>14975.53515625</t>
  </si>
  <si>
    <t>9046.212890625</t>
  </si>
  <si>
    <t>14221.4833984375</t>
  </si>
  <si>
    <t>14866.0234375</t>
  </si>
  <si>
    <t>8934.4921875</t>
  </si>
  <si>
    <t>14211.9423828125</t>
  </si>
  <si>
    <t>14859.8271484375</t>
  </si>
  <si>
    <t>8887.083984375</t>
  </si>
  <si>
    <t>14568.5263671875</t>
  </si>
  <si>
    <t>15227.037109375</t>
  </si>
  <si>
    <t>9288.1875</t>
  </si>
  <si>
    <t>14803.5810546875</t>
  </si>
  <si>
    <t>15451.7451171875</t>
  </si>
  <si>
    <t>9531.083984375</t>
  </si>
  <si>
    <t>14749.474609375</t>
  </si>
  <si>
    <t>15351.00390625</t>
  </si>
  <si>
    <t>9641.123046875</t>
  </si>
  <si>
    <t>14843.681640625</t>
  </si>
  <si>
    <t>15388.8720703125</t>
  </si>
  <si>
    <t>9755.9580078125</t>
  </si>
  <si>
    <t>14760.1318359375</t>
  </si>
  <si>
    <t>15265.4677734375</t>
  </si>
  <si>
    <t>9562.9296875</t>
  </si>
  <si>
    <t>14216.072265625</t>
  </si>
  <si>
    <t>14915.302734375</t>
  </si>
  <si>
    <t>9022.6748046875</t>
  </si>
  <si>
    <t>14655.41015625</t>
  </si>
  <si>
    <t>15271.5419921875</t>
  </si>
  <si>
    <t>9594.4189453125</t>
  </si>
  <si>
    <t>14634.7685546875</t>
  </si>
  <si>
    <t>15306.63671875</t>
  </si>
  <si>
    <t>9696.677734375</t>
  </si>
  <si>
    <t>14523.76953125</t>
  </si>
  <si>
    <t>15341.947265625</t>
  </si>
  <si>
    <t>9484.5244140625</t>
  </si>
  <si>
    <t>14594.8125</t>
  </si>
  <si>
    <t>15440.4404296875</t>
  </si>
  <si>
    <t>9255.9619140625</t>
  </si>
  <si>
    <t>14604.501953125</t>
  </si>
  <si>
    <t>15385.9853515625</t>
  </si>
  <si>
    <t>9157.576171875</t>
  </si>
  <si>
    <t>14338.0390625</t>
  </si>
  <si>
    <t>15013.2685546875</t>
  </si>
  <si>
    <t>8952.279296875</t>
  </si>
  <si>
    <t>14750.7490234375</t>
  </si>
  <si>
    <t>15296.9228515625</t>
  </si>
  <si>
    <t>9272.8310546875</t>
  </si>
  <si>
    <t>14972.8408203125</t>
  </si>
  <si>
    <t>15510.36328125</t>
  </si>
  <si>
    <t>9382.7373046875</t>
  </si>
  <si>
    <t>14988.384765625</t>
  </si>
  <si>
    <t>15494.169921875</t>
  </si>
  <si>
    <t>9355.388671875</t>
  </si>
  <si>
    <t>15071.7255859375</t>
  </si>
  <si>
    <t>15591.9462890625</t>
  </si>
  <si>
    <t>9601.9404296875</t>
  </si>
  <si>
    <t>15120.34765625</t>
  </si>
  <si>
    <t>15672.974609375</t>
  </si>
  <si>
    <t>9823.546875</t>
  </si>
  <si>
    <t>15429.775390625</t>
  </si>
  <si>
    <t>16073.2333984375</t>
  </si>
  <si>
    <t>10043.5517578125</t>
  </si>
  <si>
    <t>15798.75390625</t>
  </si>
  <si>
    <t>16484.388671875</t>
  </si>
  <si>
    <t>10266.5166015625</t>
  </si>
  <si>
    <t>15373.443359375</t>
  </si>
  <si>
    <t>16085.5732421875</t>
  </si>
  <si>
    <t>9819.8251953125</t>
  </si>
  <si>
    <t>13932.4189453125</t>
  </si>
  <si>
    <t>14575.1669921875</t>
  </si>
  <si>
    <t>8347.6533203125</t>
  </si>
  <si>
    <t>13472.8369140625</t>
  </si>
  <si>
    <t>14152.111328125</t>
  </si>
  <si>
    <t>8009.517578125</t>
  </si>
  <si>
    <t>13291.9091796875</t>
  </si>
  <si>
    <t>14051.966796875</t>
  </si>
  <si>
    <t>8104.4892578125</t>
  </si>
  <si>
    <t>13082.6376953125</t>
  </si>
  <si>
    <t>13979.5302734375</t>
  </si>
  <si>
    <t>8058.78369140625</t>
  </si>
  <si>
    <t>13052.404296875</t>
  </si>
  <si>
    <t>14018.671875</t>
  </si>
  <si>
    <t>8040.45703125</t>
  </si>
  <si>
    <t>13360.115234375</t>
  </si>
  <si>
    <t>14277.3134765625</t>
  </si>
  <si>
    <t>8242.3525390625</t>
  </si>
  <si>
    <t>13216.1328125</t>
  </si>
  <si>
    <t>14070.078125</t>
  </si>
  <si>
    <t>8059.98486328125</t>
  </si>
  <si>
    <t>12904.9794921875</t>
  </si>
  <si>
    <t>13723.181640625</t>
  </si>
  <si>
    <t>7729.28125</t>
  </si>
  <si>
    <t>13301.6376953125</t>
  </si>
  <si>
    <t>14014.1337890625</t>
  </si>
  <si>
    <t>8083.80712890625</t>
  </si>
  <si>
    <t>14078.67578125</t>
  </si>
  <si>
    <t>14698.80859375</t>
  </si>
  <si>
    <t>8732.169921875</t>
  </si>
  <si>
    <t>14379.8466796875</t>
  </si>
  <si>
    <t>14978.119140625</t>
  </si>
  <si>
    <t>8981.0849609375</t>
  </si>
  <si>
    <t>14356.2216796875</t>
  </si>
  <si>
    <t>14955.3583984375</t>
  </si>
  <si>
    <t>8966.1611328125</t>
  </si>
  <si>
    <t>14422.23046875</t>
  </si>
  <si>
    <t>15006.8583984375</t>
  </si>
  <si>
    <t>9066.552734375</t>
  </si>
  <si>
    <t>14586.2861328125</t>
  </si>
  <si>
    <t>15200.6142578125</t>
  </si>
  <si>
    <t>9288.9638671875</t>
  </si>
  <si>
    <t>14892.4921875</t>
  </si>
  <si>
    <t>15580.7958984375</t>
  </si>
  <si>
    <t>9614.17578125</t>
  </si>
  <si>
    <t>15289.10546875</t>
  </si>
  <si>
    <t>15971.189453125</t>
  </si>
  <si>
    <t>10101.685546875</t>
  </si>
  <si>
    <t>15509.015625</t>
  </si>
  <si>
    <t>16262.53515625</t>
  </si>
  <si>
    <t>10467.9794921875</t>
  </si>
  <si>
    <t>15167.40234375</t>
  </si>
  <si>
    <t>15817.1572265625</t>
  </si>
  <si>
    <t>10106.8359375</t>
  </si>
  <si>
    <t>14939.2373046875</t>
  </si>
  <si>
    <t>15560.626953125</t>
  </si>
  <si>
    <t>9832.224609375</t>
  </si>
  <si>
    <t>15361.998046875</t>
  </si>
  <si>
    <t>15943.3681640625</t>
  </si>
  <si>
    <t>10286.287109375</t>
  </si>
  <si>
    <t>15587.1025390625</t>
  </si>
  <si>
    <t>16089.564453125</t>
  </si>
  <si>
    <t>10502.5791015625</t>
  </si>
  <si>
    <t>13753.583984375</t>
  </si>
  <si>
    <t>14301.525390625</t>
  </si>
  <si>
    <t>9046.16796875</t>
  </si>
  <si>
    <t>13876.474609375</t>
  </si>
  <si>
    <t>14505.4375</t>
  </si>
  <si>
    <t>9123.8955078125</t>
  </si>
  <si>
    <t>13915.66796875</t>
  </si>
  <si>
    <t>14732.4609375</t>
  </si>
  <si>
    <t>8952.619140625</t>
  </si>
  <si>
    <t>14343.3076171875</t>
  </si>
  <si>
    <t>15198.759765625</t>
  </si>
  <si>
    <t>9097.6630859375</t>
  </si>
  <si>
    <t>14434.966796875</t>
  </si>
  <si>
    <t>15095.0419921875</t>
  </si>
  <si>
    <t>9103.001953125</t>
  </si>
  <si>
    <t>14389.4453125</t>
  </si>
  <si>
    <t>14946.7861328125</t>
  </si>
  <si>
    <t>9060.5625</t>
  </si>
  <si>
    <t>14434.4033203125</t>
  </si>
  <si>
    <t>15005.435546875</t>
  </si>
  <si>
    <t>8935.7802734375</t>
  </si>
  <si>
    <t>14523.8330078125</t>
  </si>
  <si>
    <t>15099.251953125</t>
  </si>
  <si>
    <t>8941.677734375</t>
  </si>
  <si>
    <t>14699.58203125</t>
  </si>
  <si>
    <t>15255.3876953125</t>
  </si>
  <si>
    <t>9198.2373046875</t>
  </si>
  <si>
    <t>14852.9384765625</t>
  </si>
  <si>
    <t>15437.59765625</t>
  </si>
  <si>
    <t>9660.46875</t>
  </si>
  <si>
    <t>14959.7099609375</t>
  </si>
  <si>
    <t>15566.8876953125</t>
  </si>
  <si>
    <t>9754.8056640625</t>
  </si>
  <si>
    <t>14798.3447265625</t>
  </si>
  <si>
    <t>15549.689453125</t>
  </si>
  <si>
    <t>9485.4501953125</t>
  </si>
  <si>
    <t>14995.6826171875</t>
  </si>
  <si>
    <t>15706.3857421875</t>
  </si>
  <si>
    <t>9521.2890625</t>
  </si>
  <si>
    <t>14780.8203125</t>
  </si>
  <si>
    <t>15428.0322265625</t>
  </si>
  <si>
    <t>9273.7958984375</t>
  </si>
  <si>
    <t>13895.115234375</t>
  </si>
  <si>
    <t>14479.4892578125</t>
  </si>
  <si>
    <t>8459.5361328125</t>
  </si>
  <si>
    <t>13648.7373046875</t>
  </si>
  <si>
    <t>14262.5849609375</t>
  </si>
  <si>
    <t>8355.3486328125</t>
  </si>
  <si>
    <t>13566.326171875</t>
  </si>
  <si>
    <t>14357.0830078125</t>
  </si>
  <si>
    <t>8506.7119140625</t>
  </si>
  <si>
    <t>13171.4267578125</t>
  </si>
  <si>
    <t>14068.7958984375</t>
  </si>
  <si>
    <t>8152.8994140625</t>
  </si>
  <si>
    <t>12775.1279296875</t>
  </si>
  <si>
    <t>13673.2998046875</t>
  </si>
  <si>
    <t>7651.23193359375</t>
  </si>
  <si>
    <t>12993.3291015625</t>
  </si>
  <si>
    <t>13905.681640625</t>
  </si>
  <si>
    <t>7812.35595703125</t>
  </si>
  <si>
    <t>13290.6796875</t>
  </si>
  <si>
    <t>14138.806640625</t>
  </si>
  <si>
    <t>8103.0224609375</t>
  </si>
  <si>
    <t>13479.615234375</t>
  </si>
  <si>
    <t>14168.017578125</t>
  </si>
  <si>
    <t>8222.9150390625</t>
  </si>
  <si>
    <t>13920.4580078125</t>
  </si>
  <si>
    <t>14551.2578125</t>
  </si>
  <si>
    <t>8659.84375</t>
  </si>
  <si>
    <t>14291.3876953125</t>
  </si>
  <si>
    <t>14858.53125</t>
  </si>
  <si>
    <t>8980.9921875</t>
  </si>
  <si>
    <t>14316.7880859375</t>
  </si>
  <si>
    <t>14914.6640625</t>
  </si>
  <si>
    <t>8976.7744140625</t>
  </si>
  <si>
    <t>14268.3671875</t>
  </si>
  <si>
    <t>14875.271484375</t>
  </si>
  <si>
    <t>8937.1884765625</t>
  </si>
  <si>
    <t>14514.2431640625</t>
  </si>
  <si>
    <t>15085.7001953125</t>
  </si>
  <si>
    <t>9251.224609375</t>
  </si>
  <si>
    <t>14636.80859375</t>
  </si>
  <si>
    <t>15312.716796875</t>
  </si>
  <si>
    <t>9465.1376953125</t>
  </si>
  <si>
    <t>14758.1220703125</t>
  </si>
  <si>
    <t>15440.6494140625</t>
  </si>
  <si>
    <t>9646.228515625</t>
  </si>
  <si>
    <t>14745.7138671875</t>
  </si>
  <si>
    <t>15516.70703125</t>
  </si>
  <si>
    <t>9693.666015625</t>
  </si>
  <si>
    <t>14728.005859375</t>
  </si>
  <si>
    <t>15535.46875</t>
  </si>
  <si>
    <t>9751.521484375</t>
  </si>
  <si>
    <t>14535.830078125</t>
  </si>
  <si>
    <t>15323.953125</t>
  </si>
  <si>
    <t>9557.09375</t>
  </si>
  <si>
    <t>14416.69921875</t>
  </si>
  <si>
    <t>15094.8837890625</t>
  </si>
  <si>
    <t>9329.8505859375</t>
  </si>
  <si>
    <t>14518.1767578125</t>
  </si>
  <si>
    <t>15130.158203125</t>
  </si>
  <si>
    <t>9415.66015625</t>
  </si>
  <si>
    <t>14788.8974609375</t>
  </si>
  <si>
    <t>15269.4130859375</t>
  </si>
  <si>
    <t>9816.796875</t>
  </si>
  <si>
    <t>14708.6220703125</t>
  </si>
  <si>
    <t>15387.845703125</t>
  </si>
  <si>
    <t>10224.7822265625</t>
  </si>
  <si>
    <t>14631.4580078125</t>
  </si>
  <si>
    <t>15441.2236328125</t>
  </si>
  <si>
    <t>9809.193359375</t>
  </si>
  <si>
    <t>14604.3828125</t>
  </si>
  <si>
    <t>15485.595703125</t>
  </si>
  <si>
    <t>9415.5830078125</t>
  </si>
  <si>
    <t>14806.595703125</t>
  </si>
  <si>
    <t>15540.048828125</t>
  </si>
  <si>
    <t>9474.9248046875</t>
  </si>
  <si>
    <t>14805.4501953125</t>
  </si>
  <si>
    <t>15429.9853515625</t>
  </si>
  <si>
    <t>9412.693359375</t>
  </si>
  <si>
    <t>14532.4052734375</t>
  </si>
  <si>
    <t>15228.5830078125</t>
  </si>
  <si>
    <t>8968.7998046875</t>
  </si>
  <si>
    <t>14422.314453125</t>
  </si>
  <si>
    <t>15045.5185546875</t>
  </si>
  <si>
    <t>8902.2314453125</t>
  </si>
  <si>
    <t>14597.2548828125</t>
  </si>
  <si>
    <t>15266.8203125</t>
  </si>
  <si>
    <t>9458.7626953125</t>
  </si>
  <si>
    <t>14553.486328125</t>
  </si>
  <si>
    <t>15214.859375</t>
  </si>
  <si>
    <t>9539.2919921875</t>
  </si>
  <si>
    <t>14236.75390625</t>
  </si>
  <si>
    <t>14958.2978515625</t>
  </si>
  <si>
    <t>9065.6962890625</t>
  </si>
  <si>
    <t>13895.41796875</t>
  </si>
  <si>
    <t>14674.07421875</t>
  </si>
  <si>
    <t>8575.412109375</t>
  </si>
  <si>
    <t>14202.2734375</t>
  </si>
  <si>
    <t>14883.1630859375</t>
  </si>
  <si>
    <t>8832.671875</t>
  </si>
  <si>
    <t>14550.345703125</t>
  </si>
  <si>
    <t>15088.349609375</t>
  </si>
  <si>
    <t>9207.25</t>
  </si>
  <si>
    <t>14195.1953125</t>
  </si>
  <si>
    <t>14735.8876953125</t>
  </si>
  <si>
    <t>8881.70703125</t>
  </si>
  <si>
    <t>14085.107421875</t>
  </si>
  <si>
    <t>14729.27734375</t>
  </si>
  <si>
    <t>8899.6943359375</t>
  </si>
  <si>
    <t>13937.501953125</t>
  </si>
  <si>
    <t>14674.01953125</t>
  </si>
  <si>
    <t>8849.2744140625</t>
  </si>
  <si>
    <t>13566.41015625</t>
  </si>
  <si>
    <t>14421.94921875</t>
  </si>
  <si>
    <t>8441.5263671875</t>
  </si>
  <si>
    <t>13128.556640625</t>
  </si>
  <si>
    <t>14001.82421875</t>
  </si>
  <si>
    <t>7905.80712890625</t>
  </si>
  <si>
    <t>13201.599609375</t>
  </si>
  <si>
    <t>13981.5947265625</t>
  </si>
  <si>
    <t>7850.44873046875</t>
  </si>
  <si>
    <t>13636.142578125</t>
  </si>
  <si>
    <t>14369.2138671875</t>
  </si>
  <si>
    <t>8332.0537109375</t>
  </si>
  <si>
    <t>14525.30859375</t>
  </si>
  <si>
    <t>15180.412109375</t>
  </si>
  <si>
    <t>9288.337890625</t>
  </si>
  <si>
    <t>15078.56640625</t>
  </si>
  <si>
    <t>15641.9375</t>
  </si>
  <si>
    <t>9868.4326171875</t>
  </si>
  <si>
    <t>15273.8818359375</t>
  </si>
  <si>
    <t>15842.5751953125</t>
  </si>
  <si>
    <t>10126.06640625</t>
  </si>
  <si>
    <t>14551.2724609375</t>
  </si>
  <si>
    <t>15144.251953125</t>
  </si>
  <si>
    <t>9293.279296875</t>
  </si>
  <si>
    <t>14442.3447265625</t>
  </si>
  <si>
    <t>15026.0205078125</t>
  </si>
  <si>
    <t>9171.23828125</t>
  </si>
  <si>
    <t>14336.9638671875</t>
  </si>
  <si>
    <t>14997.06640625</t>
  </si>
  <si>
    <t>9150.345703125</t>
  </si>
  <si>
    <t>14273.2841796875</t>
  </si>
  <si>
    <t>14983.6982421875</t>
  </si>
  <si>
    <t>9162.037109375</t>
  </si>
  <si>
    <t>14275.3056640625</t>
  </si>
  <si>
    <t>15007.1416015625</t>
  </si>
  <si>
    <t>9256.1689453125</t>
  </si>
  <si>
    <t>14083.01171875</t>
  </si>
  <si>
    <t>14917.4716796875</t>
  </si>
  <si>
    <t>9116.78515625</t>
  </si>
  <si>
    <t>14074.62109375</t>
  </si>
  <si>
    <t>14887.1982421875</t>
  </si>
  <si>
    <t>9106.24609375</t>
  </si>
  <si>
    <t>14249.9775390625</t>
  </si>
  <si>
    <t>15038.513671875</t>
  </si>
  <si>
    <t>9202.916015625</t>
  </si>
  <si>
    <t>14387.9189453125</t>
  </si>
  <si>
    <t>15068.2724609375</t>
  </si>
  <si>
    <t>9357.91015625</t>
  </si>
  <si>
    <t>14210.6669921875</t>
  </si>
  <si>
    <t>14788.0107421875</t>
  </si>
  <si>
    <t>9228.3203125</t>
  </si>
  <si>
    <t>14028.5517578125</t>
  </si>
  <si>
    <t>14507.2158203125</t>
  </si>
  <si>
    <t>9030.548828125</t>
  </si>
  <si>
    <t>14398.00390625</t>
  </si>
  <si>
    <t>14785.0771484375</t>
  </si>
  <si>
    <t>9374.0849609375</t>
  </si>
  <si>
    <t>17510.75390625</t>
  </si>
  <si>
    <t>18215.103515625</t>
  </si>
  <si>
    <t>13360.021484375</t>
  </si>
  <si>
    <t>16096.5458984375</t>
  </si>
  <si>
    <t>16942.9453125</t>
  </si>
  <si>
    <t>11486.4697265625</t>
  </si>
  <si>
    <t>15061.0419921875</t>
  </si>
  <si>
    <t>16046.0244140625</t>
  </si>
  <si>
    <t>9949.498046875</t>
  </si>
  <si>
    <t>14965.650390625</t>
  </si>
  <si>
    <t>15808.630859375</t>
  </si>
  <si>
    <t>9598.1640625</t>
  </si>
  <si>
    <t>14924.0693359375</t>
  </si>
  <si>
    <t>15591.1904296875</t>
  </si>
  <si>
    <t>9487.794921875</t>
  </si>
  <si>
    <t>14588.3154296875</t>
  </si>
  <si>
    <t>15222.1884765625</t>
  </si>
  <si>
    <t>9077.677734375</t>
  </si>
  <si>
    <t>14772.39453125</t>
  </si>
  <si>
    <t>15453.2275390625</t>
  </si>
  <si>
    <t>9522.0966796875</t>
  </si>
  <si>
    <t>15172.373046875</t>
  </si>
  <si>
    <t>15908.6728515625</t>
  </si>
  <si>
    <t>10186.6396484375</t>
  </si>
  <si>
    <t>15005.78125</t>
  </si>
  <si>
    <t>15724.9404296875</t>
  </si>
  <si>
    <t>9954.73828125</t>
  </si>
  <si>
    <t>14406.65234375</t>
  </si>
  <si>
    <t>15149.189453125</t>
  </si>
  <si>
    <t>9121.001953125</t>
  </si>
  <si>
    <t>13984.4248046875</t>
  </si>
  <si>
    <t>14578.0673828125</t>
  </si>
  <si>
    <t>8582.189453125</t>
  </si>
  <si>
    <t>14276.0078125</t>
  </si>
  <si>
    <t>14867.810546875</t>
  </si>
  <si>
    <t>9085.8515625</t>
  </si>
  <si>
    <t>14701.111328125</t>
  </si>
  <si>
    <t>15247.2158203125</t>
  </si>
  <si>
    <t>9547.03125</t>
  </si>
  <si>
    <t>14784.5341796875</t>
  </si>
  <si>
    <t>15341.4697265625</t>
  </si>
  <si>
    <t>9664.666015625</t>
  </si>
  <si>
    <t>14534.103515625</t>
  </si>
  <si>
    <t>15168.2607421875</t>
  </si>
  <si>
    <t>9479.5712890625</t>
  </si>
  <si>
    <t>14710.05859375</t>
  </si>
  <si>
    <t>15459.220703125</t>
  </si>
  <si>
    <t>9698.5732421875</t>
  </si>
  <si>
    <t>14595.419921875</t>
  </si>
  <si>
    <t>15380.8330078125</t>
  </si>
  <si>
    <t>9408.1845703125</t>
  </si>
  <si>
    <t>14079.6865234375</t>
  </si>
  <si>
    <t>14875.064453125</t>
  </si>
  <si>
    <t>8817.4384765625</t>
  </si>
  <si>
    <t>13390.2890625</t>
  </si>
  <si>
    <t>14070.025390625</t>
  </si>
  <si>
    <t>7983.96142578125</t>
  </si>
  <si>
    <t>13858.3564453125</t>
  </si>
  <si>
    <t>14535.7587890625</t>
  </si>
  <si>
    <t>8586.76953125</t>
  </si>
  <si>
    <t>15143.017578125</t>
  </si>
  <si>
    <t>15719.09375</t>
  </si>
  <si>
    <t>9974.1826171875</t>
  </si>
  <si>
    <t>15954.2763671875</t>
  </si>
  <si>
    <t>16494.9375</t>
  </si>
  <si>
    <t>10828.60546875</t>
  </si>
  <si>
    <t>16098.3212890625</t>
  </si>
  <si>
    <t>16641.068359375</t>
  </si>
  <si>
    <t>10978.23046875</t>
  </si>
  <si>
    <t>15254.1708984375</t>
  </si>
  <si>
    <t>15814.2314453125</t>
  </si>
  <si>
    <t>10090.7060546875</t>
  </si>
  <si>
    <t>14285.3134765625</t>
  </si>
  <si>
    <t>14897.1630859375</t>
  </si>
  <si>
    <t>9020.11328125</t>
  </si>
  <si>
    <t>13807.193359375</t>
  </si>
  <si>
    <t>14530.9033203125</t>
  </si>
  <si>
    <t>8591.072265625</t>
  </si>
  <si>
    <t>13747.5966796875</t>
  </si>
  <si>
    <t>14486.6943359375</t>
  </si>
  <si>
    <t>8603.6279296875</t>
  </si>
  <si>
    <t>13911.4951171875</t>
  </si>
  <si>
    <t>14735.1171875</t>
  </si>
  <si>
    <t>8887.0927734375</t>
  </si>
  <si>
    <t>13937.96875</t>
  </si>
  <si>
    <t>14764.7529296875</t>
  </si>
  <si>
    <t>8899.0087890625</t>
  </si>
  <si>
    <t>14135.703125</t>
  </si>
  <si>
    <t>15019.755859375</t>
  </si>
  <si>
    <t>9095.19921875</t>
  </si>
  <si>
    <t>14442.0458984375</t>
  </si>
  <si>
    <t>15318.978515625</t>
  </si>
  <si>
    <t>9372.5283203125</t>
  </si>
  <si>
    <t>14557.6953125</t>
  </si>
  <si>
    <t>15290.6279296875</t>
  </si>
  <si>
    <t>9450.4560546875</t>
  </si>
  <si>
    <t>14434.7666015625</t>
  </si>
  <si>
    <t>15008.806640625</t>
  </si>
  <si>
    <t>9375.7705078125</t>
  </si>
  <si>
    <t>14321.1455078125</t>
  </si>
  <si>
    <t>14746.470703125</t>
  </si>
  <si>
    <t>9311.6064453125</t>
  </si>
  <si>
    <t>14348.650390625</t>
  </si>
  <si>
    <t>14736.1044921875</t>
  </si>
  <si>
    <t>9301.396484375</t>
  </si>
  <si>
    <t>15012.8115234375</t>
  </si>
  <si>
    <t>15293.701171875</t>
  </si>
  <si>
    <t>9859.650390625</t>
  </si>
  <si>
    <t>16007.9580078125</t>
  </si>
  <si>
    <t>16917.908203125</t>
  </si>
  <si>
    <t>11377.8828125</t>
  </si>
  <si>
    <t>15170.1494140625</t>
  </si>
  <si>
    <t>16099.1748046875</t>
  </si>
  <si>
    <t>10062.822265625</t>
  </si>
  <si>
    <t>14881.8876953125</t>
  </si>
  <si>
    <t>15765.4462890625</t>
  </si>
  <si>
    <t>9580.5205078125</t>
  </si>
  <si>
    <t>15015.4091796875</t>
  </si>
  <si>
    <t>15694.462890625</t>
  </si>
  <si>
    <t>9678.0380859375</t>
  </si>
  <si>
    <t>14692.337890625</t>
  </si>
  <si>
    <t>15306.30859375</t>
  </si>
  <si>
    <t>9439.4814453125</t>
  </si>
  <si>
    <t>14893.7177734375</t>
  </si>
  <si>
    <t>15597.57421875</t>
  </si>
  <si>
    <t>9875.2685546875</t>
  </si>
  <si>
    <t>15705.9462890625</t>
  </si>
  <si>
    <t>16530.23046875</t>
  </si>
  <si>
    <t>10788.5703125</t>
  </si>
  <si>
    <t>15490.1953125</t>
  </si>
  <si>
    <t>16303.9404296875</t>
  </si>
  <si>
    <t>10387.970703125</t>
  </si>
  <si>
    <t>14840.482421875</t>
  </si>
  <si>
    <t>15592.802734375</t>
  </si>
  <si>
    <t>9627.3505859375</t>
  </si>
  <si>
    <t>14542.072265625</t>
  </si>
  <si>
    <t>15129.9931640625</t>
  </si>
  <si>
    <t>9428.1826171875</t>
  </si>
  <si>
    <t>14583.7529296875</t>
  </si>
  <si>
    <t>15048.90234375</t>
  </si>
  <si>
    <t>9509.33203125</t>
  </si>
  <si>
    <t>14921.5419921875</t>
  </si>
  <si>
    <t>15408.7958984375</t>
  </si>
  <si>
    <t>9840.64453125</t>
  </si>
  <si>
    <t>15097.3974609375</t>
  </si>
  <si>
    <t>15615.1640625</t>
  </si>
  <si>
    <t>10008.15625</t>
  </si>
  <si>
    <t>14756.5546875</t>
  </si>
  <si>
    <t>15294.53515625</t>
  </si>
  <si>
    <t>9665.119140625</t>
  </si>
  <si>
    <t>14892.3076171875</t>
  </si>
  <si>
    <t>15536.763671875</t>
  </si>
  <si>
    <t>9728.0048828125</t>
  </si>
  <si>
    <t>15430.1416015625</t>
  </si>
  <si>
    <t>16052.04296875</t>
  </si>
  <si>
    <t>10158.7734375</t>
  </si>
  <si>
    <t>14889.3974609375</t>
  </si>
  <si>
    <t>15548.8818359375</t>
  </si>
  <si>
    <t>9504.3291015625</t>
  </si>
  <si>
    <t>14189.921875</t>
  </si>
  <si>
    <t>14853.0029296875</t>
  </si>
  <si>
    <t>8853.41015625</t>
  </si>
  <si>
    <t>14353.12890625</t>
  </si>
  <si>
    <t>14937.6201171875</t>
  </si>
  <si>
    <t>9123.0908203125</t>
  </si>
  <si>
    <t>15183.0048828125</t>
  </si>
  <si>
    <t>15703.181640625</t>
  </si>
  <si>
    <t>10075.1640625</t>
  </si>
  <si>
    <t>15722.5517578125</t>
  </si>
  <si>
    <t>16244.4306640625</t>
  </si>
  <si>
    <t>10710.017578125</t>
  </si>
  <si>
    <t>15831.4677734375</t>
  </si>
  <si>
    <t>16367.7626953125</t>
  </si>
  <si>
    <t>10754.6474609375</t>
  </si>
  <si>
    <t>14792.7724609375</t>
  </si>
  <si>
    <t>15358.14453125</t>
  </si>
  <si>
    <t>9634.1767578125</t>
  </si>
  <si>
    <t>13763.7607421875</t>
  </si>
  <si>
    <t>14370.634765625</t>
  </si>
  <si>
    <t>8462.8974609375</t>
  </si>
  <si>
    <t>13462.392578125</t>
  </si>
  <si>
    <t>14116.6552734375</t>
  </si>
  <si>
    <t>8171.08251953125</t>
  </si>
  <si>
    <t>13693.5576171875</t>
  </si>
  <si>
    <t>14494.0283203125</t>
  </si>
  <si>
    <t>8578.732421875</t>
  </si>
  <si>
    <t>13833.189453125</t>
  </si>
  <si>
    <t>14689.8017578125</t>
  </si>
  <si>
    <t>8746.7607421875</t>
  </si>
  <si>
    <t>13921.5361328125</t>
  </si>
  <si>
    <t>14786.87109375</t>
  </si>
  <si>
    <t>8828.40625</t>
  </si>
  <si>
    <t>14122.0185546875</t>
  </si>
  <si>
    <t>15038.1845703125</t>
  </si>
  <si>
    <t>8979.4541015625</t>
  </si>
  <si>
    <t>14380.8349609375</t>
  </si>
  <si>
    <t>15250.1650390625</t>
  </si>
  <si>
    <t>9220.865234375</t>
  </si>
  <si>
    <t>14620.142578125</t>
  </si>
  <si>
    <t>15258.796875</t>
  </si>
  <si>
    <t>9329.455078125</t>
  </si>
  <si>
    <t>14575.6181640625</t>
  </si>
  <si>
    <t>15113.7763671875</t>
  </si>
  <si>
    <t>9382.916015625</t>
  </si>
  <si>
    <t>14721.2265625</t>
  </si>
  <si>
    <t>15188.326171875</t>
  </si>
  <si>
    <t>9598.068359375</t>
  </si>
  <si>
    <t>14981.462890625</t>
  </si>
  <si>
    <t>15318.896484375</t>
  </si>
  <si>
    <t>9829.345703125</t>
  </si>
  <si>
    <t>15319.03515625</t>
  </si>
  <si>
    <t>15550.2255859375</t>
  </si>
  <si>
    <t>10172.662109375</t>
  </si>
  <si>
    <t>15073.3447265625</t>
  </si>
  <si>
    <t>16015.07421875</t>
  </si>
  <si>
    <t>10275.8759765625</t>
  </si>
  <si>
    <t>15089.52734375</t>
  </si>
  <si>
    <t>15985.044921875</t>
  </si>
  <si>
    <t>9863.294921875</t>
  </si>
  <si>
    <t>15378.5419921875</t>
  </si>
  <si>
    <t>16188.68359375</t>
  </si>
  <si>
    <t>9982.0986328125</t>
  </si>
  <si>
    <t>15367.5302734375</t>
  </si>
  <si>
    <t>15998.0390625</t>
  </si>
  <si>
    <t>9983.8818359375</t>
  </si>
  <si>
    <t>15054.892578125</t>
  </si>
  <si>
    <t>15614.9140625</t>
  </si>
  <si>
    <t>9884.123046875</t>
  </si>
  <si>
    <t>15268.1220703125</t>
  </si>
  <si>
    <t>15919.033203125</t>
  </si>
  <si>
    <t>10227.904296875</t>
  </si>
  <si>
    <t>15346.154296875</t>
  </si>
  <si>
    <t>16109.2138671875</t>
  </si>
  <si>
    <t>10285.3095703125</t>
  </si>
  <si>
    <t>14838.294921875</t>
  </si>
  <si>
    <t>15596.6376953125</t>
  </si>
  <si>
    <t>9711.6201171875</t>
  </si>
  <si>
    <t>14833.0078125</t>
  </si>
  <si>
    <t>15481.560546875</t>
  </si>
  <si>
    <t>9719.494140625</t>
  </si>
  <si>
    <t>15037.4384765625</t>
  </si>
  <si>
    <t>15542.2705078125</t>
  </si>
  <si>
    <t>10082.4765625</t>
  </si>
  <si>
    <t>14948.7822265625</t>
  </si>
  <si>
    <t>15367.7802734375</t>
  </si>
  <si>
    <t>9973.5791015625</t>
  </si>
  <si>
    <t>14919.7744140625</t>
  </si>
  <si>
    <t>15327.6025390625</t>
  </si>
  <si>
    <t>9817.3701171875</t>
  </si>
  <si>
    <t>14679.005859375</t>
  </si>
  <si>
    <t>15042.095703125</t>
  </si>
  <si>
    <t>9513.73828125</t>
  </si>
  <si>
    <t>14729.1455078125</t>
  </si>
  <si>
    <t>15171.578125</t>
  </si>
  <si>
    <t>9536.4775390625</t>
  </si>
  <si>
    <t>14846.2216796875</t>
  </si>
  <si>
    <t>15368.2275390625</t>
  </si>
  <si>
    <t>9605.576171875</t>
  </si>
  <si>
    <t>15171.6865234375</t>
  </si>
  <si>
    <t>15676.8583984375</t>
  </si>
  <si>
    <t>9859.3798828125</t>
  </si>
  <si>
    <t>14964.5068359375</t>
  </si>
  <si>
    <t>15545.599609375</t>
  </si>
  <si>
    <t>9580.787109375</t>
  </si>
  <si>
    <t>14561.4072265625</t>
  </si>
  <si>
    <t>15168.484375</t>
  </si>
  <si>
    <t>9283.990234375</t>
  </si>
  <si>
    <t>14693.244140625</t>
  </si>
  <si>
    <t>15175.3173828125</t>
  </si>
  <si>
    <t>9501.6064453125</t>
  </si>
  <si>
    <t>14930.8583984375</t>
  </si>
  <si>
    <t>15412.75390625</t>
  </si>
  <si>
    <t>9876.439453125</t>
  </si>
  <si>
    <t>14908.7822265625</t>
  </si>
  <si>
    <t>15409.4873046875</t>
  </si>
  <si>
    <t>9885.697265625</t>
  </si>
  <si>
    <t>14583.9599609375</t>
  </si>
  <si>
    <t>15101.52734375</t>
  </si>
  <si>
    <t>9451.2548828125</t>
  </si>
  <si>
    <t>14006.1064453125</t>
  </si>
  <si>
    <t>14566.69921875</t>
  </si>
  <si>
    <t>8722.9541015625</t>
  </si>
  <si>
    <t>13413.2275390625</t>
  </si>
  <si>
    <t>14014.845703125</t>
  </si>
  <si>
    <t>8050.6328125</t>
  </si>
  <si>
    <t>13352.126953125</t>
  </si>
  <si>
    <t>14023.908203125</t>
  </si>
  <si>
    <t>7991.61279296875</t>
  </si>
  <si>
    <t>13717.97265625</t>
  </si>
  <si>
    <t>14465.275390625</t>
  </si>
  <si>
    <t>8416.76171875</t>
  </si>
  <si>
    <t>13654.8603515625</t>
  </si>
  <si>
    <t>14505.025390625</t>
  </si>
  <si>
    <t>8440.939453125</t>
  </si>
  <si>
    <t>13575.5654296875</t>
  </si>
  <si>
    <t>14497.5654296875</t>
  </si>
  <si>
    <t>8449.6865234375</t>
  </si>
  <si>
    <t>13974.3125</t>
  </si>
  <si>
    <t>14830.9150390625</t>
  </si>
  <si>
    <t>8793.978515625</t>
  </si>
  <si>
    <t>14470.5419921875</t>
  </si>
  <si>
    <t>15187.3828125</t>
  </si>
  <si>
    <t>9137.0458984375</t>
  </si>
  <si>
    <t>14320.2548828125</t>
  </si>
  <si>
    <t>14935.9404296875</t>
  </si>
  <si>
    <t>8900.671875</t>
  </si>
  <si>
    <t>14407.474609375</t>
  </si>
  <si>
    <t>14915.958984375</t>
  </si>
  <si>
    <t>9045.2998046875</t>
  </si>
  <si>
    <t>14677.7861328125</t>
  </si>
  <si>
    <t>15133.7744140625</t>
  </si>
  <si>
    <t>9379.9443359375</t>
  </si>
  <si>
    <t>14941.8369140625</t>
  </si>
  <si>
    <t>15343.361328125</t>
  </si>
  <si>
    <t>9736.2646484375</t>
  </si>
  <si>
    <t>15235.775390625</t>
  </si>
  <si>
    <t>15471.5791015625</t>
  </si>
  <si>
    <t>10094.4248046875</t>
  </si>
  <si>
    <t>15016.0556640625</t>
  </si>
  <si>
    <t>15206.2060546875</t>
  </si>
  <si>
    <t>9922.1240234375</t>
  </si>
  <si>
    <t>14716.431640625</t>
  </si>
  <si>
    <t>15574.3623046875</t>
  </si>
  <si>
    <t>9316.2587890625</t>
  </si>
  <si>
    <t>15031.064453125</t>
  </si>
  <si>
    <t>15753.6025390625</t>
  </si>
  <si>
    <t>9499.0673828125</t>
  </si>
  <si>
    <t>15008.5166015625</t>
  </si>
  <si>
    <t>15638.16015625</t>
  </si>
  <si>
    <t>9554.9287109375</t>
  </si>
  <si>
    <t>14900.3330078125</t>
  </si>
  <si>
    <t>15478.6494140625</t>
  </si>
  <si>
    <t>9645.728515625</t>
  </si>
  <si>
    <t>14818.220703125</t>
  </si>
  <si>
    <t>15427.556640625</t>
  </si>
  <si>
    <t>9713.0830078125</t>
  </si>
  <si>
    <t>14547.0380859375</t>
  </si>
  <si>
    <t>15230.607421875</t>
  </si>
  <si>
    <t>9411.552734375</t>
  </si>
  <si>
    <t>13850.376953125</t>
  </si>
  <si>
    <t>14508.044921875</t>
  </si>
  <si>
    <t>8710.841796875</t>
  </si>
  <si>
    <t>14482.8046875</t>
  </si>
  <si>
    <t>14987.6318359375</t>
  </si>
  <si>
    <t>9440.0009765625</t>
  </si>
  <si>
    <t>15130.7158203125</t>
  </si>
  <si>
    <t>15566.884765625</t>
  </si>
  <si>
    <t>10204.9697265625</t>
  </si>
  <si>
    <t>15233.244140625</t>
  </si>
  <si>
    <t>15571.640625</t>
  </si>
  <si>
    <t>10205.017578125</t>
  </si>
  <si>
    <t>14901.2080078125</t>
  </si>
  <si>
    <t>15187.2314453125</t>
  </si>
  <si>
    <t>9764.115234375</t>
  </si>
  <si>
    <t>14557.72265625</t>
  </si>
  <si>
    <t>14865.560546875</t>
  </si>
  <si>
    <t>9385.5927734375</t>
  </si>
  <si>
    <t>14615.240234375</t>
  </si>
  <si>
    <t>14921.6396484375</t>
  </si>
  <si>
    <t>9367.0302734375</t>
  </si>
  <si>
    <t>14539.7236328125</t>
  </si>
  <si>
    <t>14966.2021484375</t>
  </si>
  <si>
    <t>9220.2275390625</t>
  </si>
  <si>
    <t>14466.322265625</t>
  </si>
  <si>
    <t>14981.52734375</t>
  </si>
  <si>
    <t>9103.65625</t>
  </si>
  <si>
    <t>14555.8369140625</t>
  </si>
  <si>
    <t>15056.78515625</t>
  </si>
  <si>
    <t>9197.6796875</t>
  </si>
  <si>
    <t>14583.37109375</t>
  </si>
  <si>
    <t>15015.1181640625</t>
  </si>
  <si>
    <t>9213.2333984375</t>
  </si>
  <si>
    <t>14690.5791015625</t>
  </si>
  <si>
    <t>15151.4404296875</t>
  </si>
  <si>
    <t>9561.52734375</t>
  </si>
  <si>
    <t>14545.1474609375</t>
  </si>
  <si>
    <t>14936.109375</t>
  </si>
  <si>
    <t>9419.970703125</t>
  </si>
  <si>
    <t>14263.3623046875</t>
  </si>
  <si>
    <t>14623.5068359375</t>
  </si>
  <si>
    <t>9059.4736328125</t>
  </si>
  <si>
    <t>13942.732421875</t>
  </si>
  <si>
    <t>14432.3896484375</t>
  </si>
  <si>
    <t>8668.0205078125</t>
  </si>
  <si>
    <t>13565.8408203125</t>
  </si>
  <si>
    <t>14148.1806640625</t>
  </si>
  <si>
    <t>8178.01708984375</t>
  </si>
  <si>
    <t>13346.349609375</t>
  </si>
  <si>
    <t>14002.09765625</t>
  </si>
  <si>
    <t>7854.912109375</t>
  </si>
  <si>
    <t>13500.8603515625</t>
  </si>
  <si>
    <t>14220.2060546875</t>
  </si>
  <si>
    <t>8055.10205078125</t>
  </si>
  <si>
    <t>13501.34765625</t>
  </si>
  <si>
    <t>14237.6484375</t>
  </si>
  <si>
    <t>8088.607421875</t>
  </si>
  <si>
    <t>13429.421875</t>
  </si>
  <si>
    <t>14252.5009765625</t>
  </si>
  <si>
    <t>8190.2626953125</t>
  </si>
  <si>
    <t>13897.2734375</t>
  </si>
  <si>
    <t>14763.4189453125</t>
  </si>
  <si>
    <t>8721.486328125</t>
  </si>
  <si>
    <t>14871.0986328125</t>
  </si>
  <si>
    <t>15628.28125</t>
  </si>
  <si>
    <t>9574.6748046875</t>
  </si>
  <si>
    <t>15361.8984375</t>
  </si>
  <si>
    <t>15982.0146484375</t>
  </si>
  <si>
    <t>9947.873046875</t>
  </si>
  <si>
    <t>14730.6630859375</t>
  </si>
  <si>
    <t>15286.5205078125</t>
  </si>
  <si>
    <t>9279.05859375</t>
  </si>
  <si>
    <t>13757.451171875</t>
  </si>
  <si>
    <t>14253.0849609375</t>
  </si>
  <si>
    <t>8412.388671875</t>
  </si>
  <si>
    <t>14083.2841796875</t>
  </si>
  <si>
    <t>14543.7822265625</t>
  </si>
  <si>
    <t>8756.8037109375</t>
  </si>
  <si>
    <t>14528.7353515625</t>
  </si>
  <si>
    <t>14967.56640625</t>
  </si>
  <si>
    <t>9335.0048828125</t>
  </si>
  <si>
    <t>14835.1337890625</t>
  </si>
  <si>
    <t>15157.25</t>
  </si>
  <si>
    <t>9664.9501953125</t>
  </si>
  <si>
    <t>14809.3583984375</t>
  </si>
  <si>
    <t>15040.8984375</t>
  </si>
  <si>
    <t>9676.693359375</t>
  </si>
  <si>
    <t>14869.6953125</t>
  </si>
  <si>
    <t>15061.181640625</t>
  </si>
  <si>
    <t>9748.96484375</t>
  </si>
  <si>
    <t>14668.298828125</t>
  </si>
  <si>
    <t>15366.0234375</t>
  </si>
  <si>
    <t>9070.171875</t>
  </si>
  <si>
    <t>14554.333984375</t>
  </si>
  <si>
    <t>15169.98046875</t>
  </si>
  <si>
    <t>9097.765625</t>
  </si>
  <si>
    <t>14572.8271484375</t>
  </si>
  <si>
    <t>15168.7373046875</t>
  </si>
  <si>
    <t>9201.2890625</t>
  </si>
  <si>
    <t>14480.7890625</t>
  </si>
  <si>
    <t>15067.8662109375</t>
  </si>
  <si>
    <t>9203.11328125</t>
  </si>
  <si>
    <t>13835.6064453125</t>
  </si>
  <si>
    <t>14403.2626953125</t>
  </si>
  <si>
    <t>8584.62890625</t>
  </si>
  <si>
    <t>13505.83984375</t>
  </si>
  <si>
    <t>13971.373046875</t>
  </si>
  <si>
    <t>8275.8798828125</t>
  </si>
  <si>
    <t>14123.208984375</t>
  </si>
  <si>
    <t>14470.197265625</t>
  </si>
  <si>
    <t>8951.607421875</t>
  </si>
  <si>
    <t>15199.755859375</t>
  </si>
  <si>
    <t>15513.3408203125</t>
  </si>
  <si>
    <t>10055.802734375</t>
  </si>
  <si>
    <t>15492.3564453125</t>
  </si>
  <si>
    <t>15745.404296875</t>
  </si>
  <si>
    <t>10296.6611328125</t>
  </si>
  <si>
    <t>15041.857421875</t>
  </si>
  <si>
    <t>15216.4375</t>
  </si>
  <si>
    <t>9828.0341796875</t>
  </si>
  <si>
    <t>14471.84375</t>
  </si>
  <si>
    <t>14714.0107421875</t>
  </si>
  <si>
    <t>9310.2119140625</t>
  </si>
  <si>
    <t>14455.314453125</t>
  </si>
  <si>
    <t>14780.5126953125</t>
  </si>
  <si>
    <t>9237.4033203125</t>
  </si>
  <si>
    <t>14160.23046875</t>
  </si>
  <si>
    <t>14527.4150390625</t>
  </si>
  <si>
    <t>8755.37890625</t>
  </si>
  <si>
    <t>14065.3681640625</t>
  </si>
  <si>
    <t>14480.3642578125</t>
  </si>
  <si>
    <t>8587.0244140625</t>
  </si>
  <si>
    <t>14362.1494140625</t>
  </si>
  <si>
    <t>14778.2548828125</t>
  </si>
  <si>
    <t>8917.205078125</t>
  </si>
  <si>
    <t>14479.6328125</t>
  </si>
  <si>
    <t>14833.95703125</t>
  </si>
  <si>
    <t>9050.1083984375</t>
  </si>
  <si>
    <t>14349.8369140625</t>
  </si>
  <si>
    <t>14651.3798828125</t>
  </si>
  <si>
    <t>9046.41796875</t>
  </si>
  <si>
    <t>14280.330078125</t>
  </si>
  <si>
    <t>14591.58984375</t>
  </si>
  <si>
    <t>9013.333984375</t>
  </si>
  <si>
    <t>14189.2841796875</t>
  </si>
  <si>
    <t>14520.974609375</t>
  </si>
  <si>
    <t>8845.5068359375</t>
  </si>
  <si>
    <t>13840.7294921875</t>
  </si>
  <si>
    <t>14252.6572265625</t>
  </si>
  <si>
    <t>8358.048828125</t>
  </si>
  <si>
    <t>13724.779296875</t>
  </si>
  <si>
    <t>14243.0322265625</t>
  </si>
  <si>
    <t>8164.2998046875</t>
  </si>
  <si>
    <t>13771.021484375</t>
  </si>
  <si>
    <t>14403.982421875</t>
  </si>
  <si>
    <t>8242.1748046875</t>
  </si>
  <si>
    <t>13827.7041015625</t>
  </si>
  <si>
    <t>14474.69921875</t>
  </si>
  <si>
    <t>8349.9794921875</t>
  </si>
  <si>
    <t>14393.7783203125</t>
  </si>
  <si>
    <t>8306.896484375</t>
  </si>
  <si>
    <t>13815.42578125</t>
  </si>
  <si>
    <t>14625.5576171875</t>
  </si>
  <si>
    <t>8611.7861328125</t>
  </si>
  <si>
    <t>14736.279296875</t>
  </si>
  <si>
    <t>15480.3271484375</t>
  </si>
  <si>
    <t>9488.1015625</t>
  </si>
  <si>
    <t>15958.919921875</t>
  </si>
  <si>
    <t>16607.10546875</t>
  </si>
  <si>
    <t>10564.8623046875</t>
  </si>
  <si>
    <t>15955.9921875</t>
  </si>
  <si>
    <t>16497.236328125</t>
  </si>
  <si>
    <t>10628.4521484375</t>
  </si>
  <si>
    <t>15002.0263671875</t>
  </si>
  <si>
    <t>15497.896484375</t>
  </si>
  <si>
    <t>9717.0439453125</t>
  </si>
  <si>
    <t>13824.9853515625</t>
  </si>
  <si>
    <t>14303.4990234375</t>
  </si>
  <si>
    <t>8555.357421875</t>
  </si>
  <si>
    <t>13872.060546875</t>
  </si>
  <si>
    <t>14288.80078125</t>
  </si>
  <si>
    <t>8574.9423828125</t>
  </si>
  <si>
    <t>14299.880859375</t>
  </si>
  <si>
    <t>14736.4267578125</t>
  </si>
  <si>
    <t>9054.3486328125</t>
  </si>
  <si>
    <t>14701.2333984375</t>
  </si>
  <si>
    <t>15069.9189453125</t>
  </si>
  <si>
    <t>9482.203125</t>
  </si>
  <si>
    <t>14725.80078125</t>
  </si>
  <si>
    <t>14970.396484375</t>
  </si>
  <si>
    <t>9504.396484375</t>
  </si>
  <si>
    <t>14927.115234375</t>
  </si>
  <si>
    <t>15179.25390625</t>
  </si>
  <si>
    <t>9777.4580078125</t>
  </si>
  <si>
    <t>15048.5810546875</t>
  </si>
  <si>
    <t>15298.6044921875</t>
  </si>
  <si>
    <t>9903.8740234375</t>
  </si>
  <si>
    <t>14635.4580078125</t>
  </si>
  <si>
    <t>15302.1474609375</t>
  </si>
  <si>
    <t>9146.5849609375</t>
  </si>
  <si>
    <t>14512.4921875</t>
  </si>
  <si>
    <t>15128.5771484375</t>
  </si>
  <si>
    <t>9127.859375</t>
  </si>
  <si>
    <t>14550.470703125</t>
  </si>
  <si>
    <t>15138.7138671875</t>
  </si>
  <si>
    <t>9196.880859375</t>
  </si>
  <si>
    <t>14583.28125</t>
  </si>
  <si>
    <t>15097.66796875</t>
  </si>
  <si>
    <t>9229.2822265625</t>
  </si>
  <si>
    <t>13882.470703125</t>
  </si>
  <si>
    <t>14356.0263671875</t>
  </si>
  <si>
    <t>8556.95703125</t>
  </si>
  <si>
    <t>13430.8271484375</t>
  </si>
  <si>
    <t>13792.0517578125</t>
  </si>
  <si>
    <t>8144.302734375</t>
  </si>
  <si>
    <t>14023.4267578125</t>
  </si>
  <si>
    <t>14291.8095703125</t>
  </si>
  <si>
    <t>8741.8388671875</t>
  </si>
  <si>
    <t>15526.0673828125</t>
  </si>
  <si>
    <t>15785.083984375</t>
  </si>
  <si>
    <t>10164.6044921875</t>
  </si>
  <si>
    <t>16504.341796875</t>
  </si>
  <si>
    <t>16723.236328125</t>
  </si>
  <si>
    <t>11194.35546875</t>
  </si>
  <si>
    <t>15190.6533203125</t>
  </si>
  <si>
    <t>15359.5283203125</t>
  </si>
  <si>
    <t>10035.0185546875</t>
  </si>
  <si>
    <t>14414.671875</t>
  </si>
  <si>
    <t>14614.8427734375</t>
  </si>
  <si>
    <t>9199.6826171875</t>
  </si>
  <si>
    <t>14312.9384765625</t>
  </si>
  <si>
    <t>14553.423828125</t>
  </si>
  <si>
    <t>8984.8974609375</t>
  </si>
  <si>
    <t>14253.5166015625</t>
  </si>
  <si>
    <t>14595.90625</t>
  </si>
  <si>
    <t>8829.5771484375</t>
  </si>
  <si>
    <t>14398.7421875</t>
  </si>
  <si>
    <t>14805.6220703125</t>
  </si>
  <si>
    <t>8866.1123046875</t>
  </si>
  <si>
    <t>14725.095703125</t>
  </si>
  <si>
    <t>15114.9296875</t>
  </si>
  <si>
    <t>9133.0693359375</t>
  </si>
  <si>
    <t>14724.1923828125</t>
  </si>
  <si>
    <t>15088.833984375</t>
  </si>
  <si>
    <t>9198.8798828125</t>
  </si>
  <si>
    <t>14563.044921875</t>
  </si>
  <si>
    <t>14908.23828125</t>
  </si>
  <si>
    <t>9131.1962890625</t>
  </si>
  <si>
    <t>14295.39453125</t>
  </si>
  <si>
    <t>14594.6015625</t>
  </si>
  <si>
    <t>8916.0654296875</t>
  </si>
  <si>
    <t>14161.5576171875</t>
  </si>
  <si>
    <t>14489.8525390625</t>
  </si>
  <si>
    <t>8729.46484375</t>
  </si>
  <si>
    <t>14139.9716796875</t>
  </si>
  <si>
    <t>14542.07421875</t>
  </si>
  <si>
    <t>8602.45703125</t>
  </si>
  <si>
    <t>14196.7431640625</t>
  </si>
  <si>
    <t>14659.8056640625</t>
  </si>
  <si>
    <t>8648.6142578125</t>
  </si>
  <si>
    <t>14475.4462890625</t>
  </si>
  <si>
    <t>15029.51953125</t>
  </si>
  <si>
    <t>9037.48828125</t>
  </si>
  <si>
    <t>14261.8935546875</t>
  </si>
  <si>
    <t>14848.701171875</t>
  </si>
  <si>
    <t>8912.607421875</t>
  </si>
  <si>
    <t>13931.642578125</t>
  </si>
  <si>
    <t>14621.41015625</t>
  </si>
  <si>
    <t>8732.8037109375</t>
  </si>
  <si>
    <t>14548.4404296875</t>
  </si>
  <si>
    <t>15224.8974609375</t>
  </si>
  <si>
    <t>9377.361328125</t>
  </si>
  <si>
    <t>15151.001953125</t>
  </si>
  <si>
    <t>15753.6591796875</t>
  </si>
  <si>
    <t>9791.9189453125</t>
  </si>
  <si>
    <t>15306.8798828125</t>
  </si>
  <si>
    <t>15843.552734375</t>
  </si>
  <si>
    <t>9936.1435546875</t>
  </si>
  <si>
    <t>15414.974609375</t>
  </si>
  <si>
    <t>15892.6865234375</t>
  </si>
  <si>
    <t>10129.484375</t>
  </si>
  <si>
    <t>15301.572265625</t>
  </si>
  <si>
    <t>15771.927734375</t>
  </si>
  <si>
    <t>10097.71875</t>
  </si>
  <si>
    <t>14787.8955078125</t>
  </si>
  <si>
    <t>15206.3125</t>
  </si>
  <si>
    <t>9528.4599609375</t>
  </si>
  <si>
    <t>14127.5263671875</t>
  </si>
  <si>
    <t>14399.0419921875</t>
  </si>
  <si>
    <t>8765.685546875</t>
  </si>
  <si>
    <t>14080.5595703125</t>
  </si>
  <si>
    <t>14396.140625</t>
  </si>
  <si>
    <t>8738.8671875</t>
  </si>
  <si>
    <t>14658.6796875</t>
  </si>
  <si>
    <t>14947.2529296875</t>
  </si>
  <si>
    <t>9294.978515625</t>
  </si>
  <si>
    <t>14964.3291015625</t>
  </si>
  <si>
    <t>15209.46484375</t>
  </si>
  <si>
    <t>9637.6279296875</t>
  </si>
  <si>
    <t>14834.458984375</t>
  </si>
  <si>
    <t>15074.91015625</t>
  </si>
  <si>
    <t>9571.6513671875</t>
  </si>
  <si>
    <t>14871.5576171875</t>
  </si>
  <si>
    <t>15099.9091796875</t>
  </si>
  <si>
    <t>9644.4970703125</t>
  </si>
  <si>
    <t>14570.9853515625</t>
  </si>
  <si>
    <t>15147.560546875</t>
  </si>
  <si>
    <t>9463.6953125</t>
  </si>
  <si>
    <t>14505.673828125</t>
  </si>
  <si>
    <t>15043.1640625</t>
  </si>
  <si>
    <t>9341.7578125</t>
  </si>
  <si>
    <t>14639.5244140625</t>
  </si>
  <si>
    <t>15059.921875</t>
  </si>
  <si>
    <t>9385.2763671875</t>
  </si>
  <si>
    <t>14396.09375</t>
  </si>
  <si>
    <t>14707.8486328125</t>
  </si>
  <si>
    <t>8980.845703125</t>
  </si>
  <si>
    <t>13478.6083984375</t>
  </si>
  <si>
    <t>13760.912109375</t>
  </si>
  <si>
    <t>8112.9716796875</t>
  </si>
  <si>
    <t>13883.689453125</t>
  </si>
  <si>
    <t>14059.6416015625</t>
  </si>
  <si>
    <t>8515.892578125</t>
  </si>
  <si>
    <t>15145.716796875</t>
  </si>
  <si>
    <t>15368.76953125</t>
  </si>
  <si>
    <t>9783.17578125</t>
  </si>
  <si>
    <t>16800.14453125</t>
  </si>
  <si>
    <t>17033.666015625</t>
  </si>
  <si>
    <t>11529.6826171875</t>
  </si>
  <si>
    <t>16724.224609375</t>
  </si>
  <si>
    <t>16992.734375</t>
  </si>
  <si>
    <t>11573.693359375</t>
  </si>
  <si>
    <t>14698.115234375</t>
  </si>
  <si>
    <t>14928.3583984375</t>
  </si>
  <si>
    <t>9448.947265625</t>
  </si>
  <si>
    <t>14392.314453125</t>
  </si>
  <si>
    <t>8742.5927734375</t>
  </si>
  <si>
    <t>14255.53125</t>
  </si>
  <si>
    <t>14572.3505859375</t>
  </si>
  <si>
    <t>8768.0439453125</t>
  </si>
  <si>
    <t>14707.546875</t>
  </si>
  <si>
    <t>15100.7568359375</t>
  </si>
  <si>
    <t>9043.7392578125</t>
  </si>
  <si>
    <t>14926.6474609375</t>
  </si>
  <si>
    <t>15309.55859375</t>
  </si>
  <si>
    <t>9217.5712890625</t>
  </si>
  <si>
    <t>14811.1181640625</t>
  </si>
  <si>
    <t>15153.775390625</t>
  </si>
  <si>
    <t>9142.3642578125</t>
  </si>
  <si>
    <t>14586.0908203125</t>
  </si>
  <si>
    <t>14919.41015625</t>
  </si>
  <si>
    <t>9039.7939453125</t>
  </si>
  <si>
    <t>14151.8017578125</t>
  </si>
  <si>
    <t>14450.58984375</t>
  </si>
  <si>
    <t>8738.5341796875</t>
  </si>
  <si>
    <t>13878.4453125</t>
  </si>
  <si>
    <t>14195.1181640625</t>
  </si>
  <si>
    <t>8458.689453125</t>
  </si>
  <si>
    <t>13680.236328125</t>
  </si>
  <si>
    <t>14018.7197265625</t>
  </si>
  <si>
    <t>8218.6279296875</t>
  </si>
  <si>
    <t>14096.8388671875</t>
  </si>
  <si>
    <t>14568.2099609375</t>
  </si>
  <si>
    <t>8666.4716796875</t>
  </si>
  <si>
    <t>14568.62890625</t>
  </si>
  <si>
    <t>15097.5068359375</t>
  </si>
  <si>
    <t>9207.98046875</t>
  </si>
  <si>
    <t>14672.880859375</t>
  </si>
  <si>
    <t>15217.9423828125</t>
  </si>
  <si>
    <t>9387.4736328125</t>
  </si>
  <si>
    <t>14427.8984375</t>
  </si>
  <si>
    <t>15040.33203125</t>
  </si>
  <si>
    <t>9274.7353515625</t>
  </si>
  <si>
    <t>14686.2626953125</t>
  </si>
  <si>
    <t>15284.748046875</t>
  </si>
  <si>
    <t>9444.4228515625</t>
  </si>
  <si>
    <t>15035.2275390625</t>
  </si>
  <si>
    <t>15552.3037109375</t>
  </si>
  <si>
    <t>9714.421875</t>
  </si>
  <si>
    <t>15096.712890625</t>
  </si>
  <si>
    <t>15570.994140625</t>
  </si>
  <si>
    <t>9817.904296875</t>
  </si>
  <si>
    <t>15124.7998046875</t>
  </si>
  <si>
    <t>15565.4638671875</t>
  </si>
  <si>
    <t>9882.9130859375</t>
  </si>
  <si>
    <t>16052.3837890625</t>
  </si>
  <si>
    <t>16489.994140625</t>
  </si>
  <si>
    <t>10915.1884765625</t>
  </si>
  <si>
    <t>16232.9423828125</t>
  </si>
  <si>
    <t>16529.150390625</t>
  </si>
  <si>
    <t>10992.9794921875</t>
  </si>
  <si>
    <t>14876.1240234375</t>
  </si>
  <si>
    <t>15130.537109375</t>
  </si>
  <si>
    <t>9513.140625</t>
  </si>
  <si>
    <t>14142.0458984375</t>
  </si>
  <si>
    <t>14420.837890625</t>
  </si>
  <si>
    <t>8685.431640625</t>
  </si>
  <si>
    <t>14461.3701171875</t>
  </si>
  <si>
    <t>14762.546875</t>
  </si>
  <si>
    <t>8941.8134765625</t>
  </si>
  <si>
    <t>14720.3154296875</t>
  </si>
  <si>
    <t>14948.1787109375</t>
  </si>
  <si>
    <t>9260.4580078125</t>
  </si>
  <si>
    <t>14426.5986328125</t>
  </si>
  <si>
    <t>14584.1826171875</t>
  </si>
  <si>
    <t>9027.58984375</t>
  </si>
  <si>
    <t>14495.9150390625</t>
  </si>
  <si>
    <t>14629.7763671875</t>
  </si>
  <si>
    <t>9165.951171875</t>
  </si>
  <si>
    <t>14423.42578125</t>
  </si>
  <si>
    <t>14621.2255859375</t>
  </si>
  <si>
    <t>9138.0537109375</t>
  </si>
  <si>
    <t>15248.705078125</t>
  </si>
  <si>
    <t>15683.3798828125</t>
  </si>
  <si>
    <t>10280.4365234375</t>
  </si>
  <si>
    <t>15289.259765625</t>
  </si>
  <si>
    <t>15583.9375</t>
  </si>
  <si>
    <t>10130.7724609375</t>
  </si>
  <si>
    <t>14567.552734375</t>
  </si>
  <si>
    <t>14761.830078125</t>
  </si>
  <si>
    <t>9272.9443359375</t>
  </si>
  <si>
    <t>14023.666015625</t>
  </si>
  <si>
    <t>14163.5498046875</t>
  </si>
  <si>
    <t>8704.23828125</t>
  </si>
  <si>
    <t>14284.6953125</t>
  </si>
  <si>
    <t>14378.6796875</t>
  </si>
  <si>
    <t>8978.05859375</t>
  </si>
  <si>
    <t>15207.7548828125</t>
  </si>
  <si>
    <t>15307.8984375</t>
  </si>
  <si>
    <t>9910.6376953125</t>
  </si>
  <si>
    <t>16540.203125</t>
  </si>
  <si>
    <t>16747.1328125</t>
  </si>
  <si>
    <t>11347.33984375</t>
  </si>
  <si>
    <t>17136.150390625</t>
  </si>
  <si>
    <t>17421.85546875</t>
  </si>
  <si>
    <t>11954.9677734375</t>
  </si>
  <si>
    <t>15491.31640625</t>
  </si>
  <si>
    <t>15732.4267578125</t>
  </si>
  <si>
    <t>10219.25390625</t>
  </si>
  <si>
    <t>14523.390625</t>
  </si>
  <si>
    <t>14785.1767578125</t>
  </si>
  <si>
    <t>9101.8759765625</t>
  </si>
  <si>
    <t>14142.03515625</t>
  </si>
  <si>
    <t>14449.71484375</t>
  </si>
  <si>
    <t>8533.9736328125</t>
  </si>
  <si>
    <t>14644.7353515625</t>
  </si>
  <si>
    <t>14972.0947265625</t>
  </si>
  <si>
    <t>8893.8779296875</t>
  </si>
  <si>
    <t>14860.2353515625</t>
  </si>
  <si>
    <t>15197.3779296875</t>
  </si>
  <si>
    <t>9113.7177734375</t>
  </si>
  <si>
    <t>15008.990234375</t>
  </si>
  <si>
    <t>15349.2763671875</t>
  </si>
  <si>
    <t>9324.6796875</t>
  </si>
  <si>
    <t>15050.484375</t>
  </si>
  <si>
    <t>15377.91015625</t>
  </si>
  <si>
    <t>9514.3359375</t>
  </si>
  <si>
    <t>14308.0693359375</t>
  </si>
  <si>
    <t>14596.79296875</t>
  </si>
  <si>
    <t>8982.888671875</t>
  </si>
  <si>
    <t>13647.1826171875</t>
  </si>
  <si>
    <t>13942.8642578125</t>
  </si>
  <si>
    <t>8360.2373046875</t>
  </si>
  <si>
    <t>13729.9677734375</t>
  </si>
  <si>
    <t>14034.583984375</t>
  </si>
  <si>
    <t>8394.400390625</t>
  </si>
  <si>
    <t>14157.3203125</t>
  </si>
  <si>
    <t>14474.7177734375</t>
  </si>
  <si>
    <t>8834.5546875</t>
  </si>
  <si>
    <t>15015.42578125</t>
  </si>
  <si>
    <t>15447.306640625</t>
  </si>
  <si>
    <t>9810.20703125</t>
  </si>
  <si>
    <t>15266.1904296875</t>
  </si>
  <si>
    <t>15771.8115234375</t>
  </si>
  <si>
    <t>10131.6435546875</t>
  </si>
  <si>
    <t>14677.5126953125</t>
  </si>
  <si>
    <t>15198.6806640625</t>
  </si>
  <si>
    <t>9548.830078125</t>
  </si>
  <si>
    <t>14544.033203125</t>
  </si>
  <si>
    <t>15051.3505859375</t>
  </si>
  <si>
    <t>9263.1943359375</t>
  </si>
  <si>
    <t>15376.4033203125</t>
  </si>
  <si>
    <t>15859.798828125</t>
  </si>
  <si>
    <t>10110.6220703125</t>
  </si>
  <si>
    <t>15688.3193359375</t>
  </si>
  <si>
    <t>16018.2724609375</t>
  </si>
  <si>
    <t>10429.6826171875</t>
  </si>
  <si>
    <t>15788.1875</t>
  </si>
  <si>
    <t>16078.5625</t>
  </si>
  <si>
    <t>10585.9033203125</t>
  </si>
  <si>
    <t>16019.9052734375</t>
  </si>
  <si>
    <t>16304.1552734375</t>
  </si>
  <si>
    <t>10831.4990234375</t>
  </si>
  <si>
    <t>16194.494140625</t>
  </si>
  <si>
    <t>16424.5703125</t>
  </si>
  <si>
    <t>10921.7900390625</t>
  </si>
  <si>
    <t>15147.28125</t>
  </si>
  <si>
    <t>15365.5302734375</t>
  </si>
  <si>
    <t>9707.4716796875</t>
  </si>
  <si>
    <t>13884.4423828125</t>
  </si>
  <si>
    <t>14125.4150390625</t>
  </si>
  <si>
    <t>8325.640625</t>
  </si>
  <si>
    <t>14246.7353515625</t>
  </si>
  <si>
    <t>14540.2001953125</t>
  </si>
  <si>
    <t>8706.22265625</t>
  </si>
  <si>
    <t>14348.0419921875</t>
  </si>
  <si>
    <t>14484.4208984375</t>
  </si>
  <si>
    <t>8857.146484375</t>
  </si>
  <si>
    <t>14068.302734375</t>
  </si>
  <si>
    <t>14183.6103515625</t>
  </si>
  <si>
    <t>8602.283203125</t>
  </si>
  <si>
    <t>13845.9833984375</t>
  </si>
  <si>
    <t>13885.31640625</t>
  </si>
  <si>
    <t>8440.2939453125</t>
  </si>
  <si>
    <t>14115.974609375</t>
  </si>
  <si>
    <t>14196.90625</t>
  </si>
  <si>
    <t>8757.9912109375</t>
  </si>
  <si>
    <t>14199.8330078125</t>
  </si>
  <si>
    <t>14365.279296875</t>
  </si>
  <si>
    <t>8805.1728515625</t>
  </si>
  <si>
    <t>16889.015625</t>
  </si>
  <si>
    <t>17137.984375</t>
  </si>
  <si>
    <t>12085.2431640625</t>
  </si>
  <si>
    <t>16354.90625</t>
  </si>
  <si>
    <t>16486.982421875</t>
  </si>
  <si>
    <t>11296.8798828125</t>
  </si>
  <si>
    <t>15262.6064453125</t>
  </si>
  <si>
    <t>15319.7666015625</t>
  </si>
  <si>
    <t>10060.166015625</t>
  </si>
  <si>
    <t>14345.9453125</t>
  </si>
  <si>
    <t>14303.55078125</t>
  </si>
  <si>
    <t>9076.05859375</t>
  </si>
  <si>
    <t>14573.71875</t>
  </si>
  <si>
    <t>14594.86328125</t>
  </si>
  <si>
    <t>9410.7939453125</t>
  </si>
  <si>
    <t>15045.0947265625</t>
  </si>
  <si>
    <t>15142.19921875</t>
  </si>
  <si>
    <t>9945.0009765625</t>
  </si>
  <si>
    <t>15630.732421875</t>
  </si>
  <si>
    <t>15767.177734375</t>
  </si>
  <si>
    <t>10525.2578125</t>
  </si>
  <si>
    <t>16129.8603515625</t>
  </si>
  <si>
    <t>16314.2421875</t>
  </si>
  <si>
    <t>10913.240234375</t>
  </si>
  <si>
    <t>16705.818359375</t>
  </si>
  <si>
    <t>16912.076171875</t>
  </si>
  <si>
    <t>11314.92578125</t>
  </si>
  <si>
    <t>15396.2548828125</t>
  </si>
  <si>
    <t>15591.90625</t>
  </si>
  <si>
    <t>9905.00390625</t>
  </si>
  <si>
    <t>14339.583984375</t>
  </si>
  <si>
    <t>14527.49609375</t>
  </si>
  <si>
    <t>8686.3916015625</t>
  </si>
  <si>
    <t>14572.677734375</t>
  </si>
  <si>
    <t>14857.345703125</t>
  </si>
  <si>
    <t>8835.1787109375</t>
  </si>
  <si>
    <t>14801.0673828125</t>
  </si>
  <si>
    <t>15099.8896484375</t>
  </si>
  <si>
    <t>9100.0703125</t>
  </si>
  <si>
    <t>14954.3505859375</t>
  </si>
  <si>
    <t>15285.6748046875</t>
  </si>
  <si>
    <t>9388.923828125</t>
  </si>
  <si>
    <t>15135.759765625</t>
  </si>
  <si>
    <t>15427.0908203125</t>
  </si>
  <si>
    <t>9770.3388671875</t>
  </si>
  <si>
    <t>14540.208984375</t>
  </si>
  <si>
    <t>14781.6220703125</t>
  </si>
  <si>
    <t>14025.7177734375</t>
  </si>
  <si>
    <t>14252.6826171875</t>
  </si>
  <si>
    <t>8893.962890625</t>
  </si>
  <si>
    <t>14181.8037109375</t>
  </si>
  <si>
    <t>14416.828125</t>
  </si>
  <si>
    <t>9035.88671875</t>
  </si>
  <si>
    <t>14701.9365234375</t>
  </si>
  <si>
    <t>15001.208984375</t>
  </si>
  <si>
    <t>9581.42578125</t>
  </si>
  <si>
    <t>15805.44921875</t>
  </si>
  <si>
    <t>16224.04296875</t>
  </si>
  <si>
    <t>10815.2490234375</t>
  </si>
  <si>
    <t>15681.650390625</t>
  </si>
  <si>
    <t>16133.3115234375</t>
  </si>
  <si>
    <t>10658.5341796875</t>
  </si>
  <si>
    <t>14782.7783203125</t>
  </si>
  <si>
    <t>15264.9287109375</t>
  </si>
  <si>
    <t>9578.978515625</t>
  </si>
  <si>
    <t>14280.251953125</t>
  </si>
  <si>
    <t>14761.185546875</t>
  </si>
  <si>
    <t>9033.3828125</t>
  </si>
  <si>
    <t>14606.181640625</t>
  </si>
  <si>
    <t>14984.4033203125</t>
  </si>
  <si>
    <t>9358.6015625</t>
  </si>
  <si>
    <t>15631.9443359375</t>
  </si>
  <si>
    <t>15876.6064453125</t>
  </si>
  <si>
    <t>10406.5556640625</t>
  </si>
  <si>
    <t>15974.650390625</t>
  </si>
  <si>
    <t>16183.849609375</t>
  </si>
  <si>
    <t>10804.072265625</t>
  </si>
  <si>
    <t>15787.9208984375</t>
  </si>
  <si>
    <t>15887.9384765625</t>
  </si>
  <si>
    <t>10566.6201171875</t>
  </si>
  <si>
    <t>15922.8388671875</t>
  </si>
  <si>
    <t>16073.044921875</t>
  </si>
  <si>
    <t>10617.8203125</t>
  </si>
  <si>
    <t>14447.7216796875</t>
  </si>
  <si>
    <t>14570.2314453125</t>
  </si>
  <si>
    <t>9007.962890625</t>
  </si>
  <si>
    <t>13915.736328125</t>
  </si>
  <si>
    <t>14064.00390625</t>
  </si>
  <si>
    <t>8335.3564453125</t>
  </si>
  <si>
    <t>14417.0439453125</t>
  </si>
  <si>
    <t>14518.9013671875</t>
  </si>
  <si>
    <t>8803.978515625</t>
  </si>
  <si>
    <t>14473.154296875</t>
  </si>
  <si>
    <t>14549.23046875</t>
  </si>
  <si>
    <t>8958.0771484375</t>
  </si>
  <si>
    <t>14090.267578125</t>
  </si>
  <si>
    <t>14149.5673828125</t>
  </si>
  <si>
    <t>13851.21875</t>
  </si>
  <si>
    <t>13828.041015625</t>
  </si>
  <si>
    <t>8431.015625</t>
  </si>
  <si>
    <t>14347.8974609375</t>
  </si>
  <si>
    <t>14344.8984375</t>
  </si>
  <si>
    <t>8890.5087890625</t>
  </si>
  <si>
    <t>14658.6240234375</t>
  </si>
  <si>
    <t>14747.6240234375</t>
  </si>
  <si>
    <t>9109.0283203125</t>
  </si>
  <si>
    <t>16771.529296875</t>
  </si>
  <si>
    <t>16699.537109375</t>
  </si>
  <si>
    <t>11820.0703125</t>
  </si>
  <si>
    <t>15919.103515625</t>
  </si>
  <si>
    <t>15786.3837890625</t>
  </si>
  <si>
    <t>10826.57421875</t>
  </si>
  <si>
    <t>14807.794921875</t>
  </si>
  <si>
    <t>14744.1416015625</t>
  </si>
  <si>
    <t>9755.34765625</t>
  </si>
  <si>
    <t>14541.2958984375</t>
  </si>
  <si>
    <t>14472.5302734375</t>
  </si>
  <si>
    <t>9512.912109375</t>
  </si>
  <si>
    <t>14569.3642578125</t>
  </si>
  <si>
    <t>14573.2314453125</t>
  </si>
  <si>
    <t>9526.7890625</t>
  </si>
  <si>
    <t>15136.48046875</t>
  </si>
  <si>
    <t>15260.62109375</t>
  </si>
  <si>
    <t>10037.859375</t>
  </si>
  <si>
    <t>15267.83984375</t>
  </si>
  <si>
    <t>15451.0224609375</t>
  </si>
  <si>
    <t>10027.666015625</t>
  </si>
  <si>
    <t>15830.7919921875</t>
  </si>
  <si>
    <t>16058.3427734375</t>
  </si>
  <si>
    <t>10442.6142578125</t>
  </si>
  <si>
    <t>15483.380859375</t>
  </si>
  <si>
    <t>15684.4169921875</t>
  </si>
  <si>
    <t>9902.06640625</t>
  </si>
  <si>
    <t>14650.869140625</t>
  </si>
  <si>
    <t>14787.4248046875</t>
  </si>
  <si>
    <t>9068.611328125</t>
  </si>
  <si>
    <t>14687.314453125</t>
  </si>
  <si>
    <t>14811.9033203125</t>
  </si>
  <si>
    <t>9127.6982421875</t>
  </si>
  <si>
    <t>14708.609375</t>
  </si>
  <si>
    <t>14916.3203125</t>
  </si>
  <si>
    <t>9200.548828125</t>
  </si>
  <si>
    <t>14759.14453125</t>
  </si>
  <si>
    <t>15053.5390625</t>
  </si>
  <si>
    <t>9387.0693359375</t>
  </si>
  <si>
    <t>15107.5869140625</t>
  </si>
  <si>
    <t>15340.09765625</t>
  </si>
  <si>
    <t>9925.869140625</t>
  </si>
  <si>
    <t>14862.2587890625</t>
  </si>
  <si>
    <t>15054.08203125</t>
  </si>
  <si>
    <t>9799.23828125</t>
  </si>
  <si>
    <t>14840.07421875</t>
  </si>
  <si>
    <t>15005.9951171875</t>
  </si>
  <si>
    <t>9876.103515625</t>
  </si>
  <si>
    <t>14905.380859375</t>
  </si>
  <si>
    <t>15076.572265625</t>
  </si>
  <si>
    <t>9982.57421875</t>
  </si>
  <si>
    <t>15083.25</t>
  </si>
  <si>
    <t>15419.087890625</t>
  </si>
  <si>
    <t>10214.8349609375</t>
  </si>
  <si>
    <t>15520.275390625</t>
  </si>
  <si>
    <t>15916.9306640625</t>
  </si>
  <si>
    <t>10578.474609375</t>
  </si>
  <si>
    <t>15402.83984375</t>
  </si>
  <si>
    <t>15765.0185546875</t>
  </si>
  <si>
    <t>10251.4775390625</t>
  </si>
  <si>
    <t>14667.76953125</t>
  </si>
  <si>
    <t>14959.7724609375</t>
  </si>
  <si>
    <t>9304.4580078125</t>
  </si>
  <si>
    <t>13867.435546875</t>
  </si>
  <si>
    <t>14209.146484375</t>
  </si>
  <si>
    <t>8556.6884765625</t>
  </si>
  <si>
    <t>14471.341796875</t>
  </si>
  <si>
    <t>14701.98828125</t>
  </si>
  <si>
    <t>9274.8876953125</t>
  </si>
  <si>
    <t>15200.951171875</t>
  </si>
  <si>
    <t>15377.0673828125</t>
  </si>
  <si>
    <t>10027.130859375</t>
  </si>
  <si>
    <t>15775.9091796875</t>
  </si>
  <si>
    <t>15847.14453125</t>
  </si>
  <si>
    <t>10598.7080078125</t>
  </si>
  <si>
    <t>15925.6318359375</t>
  </si>
  <si>
    <t>15990.7978515625</t>
  </si>
  <si>
    <t>10629.5107421875</t>
  </si>
  <si>
    <t>15061.4716796875</t>
  </si>
  <si>
    <t>15095.990234375</t>
  </si>
  <si>
    <t>9632.2373046875</t>
  </si>
  <si>
    <t>14160.96484375</t>
  </si>
  <si>
    <t>14190.5048828125</t>
  </si>
  <si>
    <t>8612.076171875</t>
  </si>
  <si>
    <t>14093.4951171875</t>
  </si>
  <si>
    <t>14166.0888671875</t>
  </si>
  <si>
    <t>8483.2333984375</t>
  </si>
  <si>
    <t>14650.7021484375</t>
  </si>
  <si>
    <t>14655.828125</t>
  </si>
  <si>
    <t>8994.96484375</t>
  </si>
  <si>
    <t>15129.99609375</t>
  </si>
  <si>
    <t>15121.134765625</t>
  </si>
  <si>
    <t>9558.970703125</t>
  </si>
  <si>
    <t>14555.82421875</t>
  </si>
  <si>
    <t>14503.5546875</t>
  </si>
  <si>
    <t>8931.83984375</t>
  </si>
  <si>
    <t>14206.419921875</t>
  </si>
  <si>
    <t>14174.4326171875</t>
  </si>
  <si>
    <t>8730.958984375</t>
  </si>
  <si>
    <t>14547.3603515625</t>
  </si>
  <si>
    <t>14452.185546875</t>
  </si>
  <si>
    <t>8934.087890625</t>
  </si>
  <si>
    <t>14569.5546875</t>
  </si>
  <si>
    <t>14548.5341796875</t>
  </si>
  <si>
    <t>8867.97265625</t>
  </si>
  <si>
    <t>14101.984375</t>
  </si>
  <si>
    <t>14164.5244140625</t>
  </si>
  <si>
    <t>8327.2236328125</t>
  </si>
  <si>
    <t>16940.4609375</t>
  </si>
  <si>
    <t>16743.115234375</t>
  </si>
  <si>
    <t>12116.9560546875</t>
  </si>
  <si>
    <t>16974.01171875</t>
  </si>
  <si>
    <t>16676.16015625</t>
  </si>
  <si>
    <t>12042.841796875</t>
  </si>
  <si>
    <t>16217.1474609375</t>
  </si>
  <si>
    <t>15968.123046875</t>
  </si>
  <si>
    <t>11340.1025390625</t>
  </si>
  <si>
    <t>15135.875</t>
  </si>
  <si>
    <t>15018.1015625</t>
  </si>
  <si>
    <t>10278.16015625</t>
  </si>
  <si>
    <t>14689.6435546875</t>
  </si>
  <si>
    <t>14630.0791015625</t>
  </si>
  <si>
    <t>9716.2744140625</t>
  </si>
  <si>
    <t>14259.03515625</t>
  </si>
  <si>
    <t>14388.423828125</t>
  </si>
  <si>
    <t>9094.9619140625</t>
  </si>
  <si>
    <t>14677.1171875</t>
  </si>
  <si>
    <t>14888.9482421875</t>
  </si>
  <si>
    <t>9395.119140625</t>
  </si>
  <si>
    <t>14914.5234375</t>
  </si>
  <si>
    <t>15181.3798828125</t>
  </si>
  <si>
    <t>9469.4873046875</t>
  </si>
  <si>
    <t>14706.5986328125</t>
  </si>
  <si>
    <t>14962.70703125</t>
  </si>
  <si>
    <t>9208.8037109375</t>
  </si>
  <si>
    <t>14271.9091796875</t>
  </si>
  <si>
    <t>14433.5185546875</t>
  </si>
  <si>
    <t>8856.3798828125</t>
  </si>
  <si>
    <t>14530.482421875</t>
  </si>
  <si>
    <t>14585.626953125</t>
  </si>
  <si>
    <t>9185.0947265625</t>
  </si>
  <si>
    <t>14621.568359375</t>
  </si>
  <si>
    <t>14739.8427734375</t>
  </si>
  <si>
    <t>9366.7666015625</t>
  </si>
  <si>
    <t>14791.37109375</t>
  </si>
  <si>
    <t>14949.8603515625</t>
  </si>
  <si>
    <t>9635.310546875</t>
  </si>
  <si>
    <t>15293.232421875</t>
  </si>
  <si>
    <t>15461.1357421875</t>
  </si>
  <si>
    <t>10225.802734375</t>
  </si>
  <si>
    <t>15869.546875</t>
  </si>
  <si>
    <t>16019.6083984375</t>
  </si>
  <si>
    <t>10916.3671875</t>
  </si>
  <si>
    <t>16232.453125</t>
  </si>
  <si>
    <t>16347.1318359375</t>
  </si>
  <si>
    <t>11448.783203125</t>
  </si>
  <si>
    <t>15599.1328125</t>
  </si>
  <si>
    <t>15796.9541015625</t>
  </si>
  <si>
    <t>10850.1767578125</t>
  </si>
  <si>
    <t>14825.3642578125</t>
  </si>
  <si>
    <t>15156.5703125</t>
  </si>
  <si>
    <t>10044.095703125</t>
  </si>
  <si>
    <t>14445.6943359375</t>
  </si>
  <si>
    <t>14795.056640625</t>
  </si>
  <si>
    <t>9437.142578125</t>
  </si>
  <si>
    <t>14412.755859375</t>
  </si>
  <si>
    <t>14674.1943359375</t>
  </si>
  <si>
    <t>9046.0224609375</t>
  </si>
  <si>
    <t>13844.4326171875</t>
  </si>
  <si>
    <t>14100.1767578125</t>
  </si>
  <si>
    <t>8461.6220703125</t>
  </si>
  <si>
    <t>14003.22265625</t>
  </si>
  <si>
    <t>14155.3447265625</t>
  </si>
  <si>
    <t>8727.408203125</t>
  </si>
  <si>
    <t>14345.546875</t>
  </si>
  <si>
    <t>14415.4052734375</t>
  </si>
  <si>
    <t>9151.4833984375</t>
  </si>
  <si>
    <t>14717.693359375</t>
  </si>
  <si>
    <t>14688.9443359375</t>
  </si>
  <si>
    <t>9514.9658203125</t>
  </si>
  <si>
    <t>15018.853515625</t>
  </si>
  <si>
    <t>14967.3173828125</t>
  </si>
  <si>
    <t>9795.7353515625</t>
  </si>
  <si>
    <t>14956.9248046875</t>
  </si>
  <si>
    <t>14878.833984375</t>
  </si>
  <si>
    <t>9612.7314453125</t>
  </si>
  <si>
    <t>14422.5986328125</t>
  </si>
  <si>
    <t>14369.44921875</t>
  </si>
  <si>
    <t>8905.8779296875</t>
  </si>
  <si>
    <t>14453.5927734375</t>
  </si>
  <si>
    <t>14448.236328125</t>
  </si>
  <si>
    <t>8812.13671875</t>
  </si>
  <si>
    <t>14500.9345703125</t>
  </si>
  <si>
    <t>14387.111328125</t>
  </si>
  <si>
    <t>8666.4755859375</t>
  </si>
  <si>
    <t>14628.623046875</t>
  </si>
  <si>
    <t>14542.7333984375</t>
  </si>
  <si>
    <t>8895.27734375</t>
  </si>
  <si>
    <t>15022.6201171875</t>
  </si>
  <si>
    <t>14901.5986328125</t>
  </si>
  <si>
    <t>9336.017578125</t>
  </si>
  <si>
    <t>14697.544921875</t>
  </si>
  <si>
    <t>14517.6767578125</t>
  </si>
  <si>
    <t>8990.857421875</t>
  </si>
  <si>
    <t>14145.306640625</t>
  </si>
  <si>
    <t>14006.771484375</t>
  </si>
  <si>
    <t>8499.904296875</t>
  </si>
  <si>
    <t>13973.8759765625</t>
  </si>
  <si>
    <t>13830.0234375</t>
  </si>
  <si>
    <t>8258.2587890625</t>
  </si>
  <si>
    <t>14182.6796875</t>
  </si>
  <si>
    <t>14098.3505859375</t>
  </si>
  <si>
    <t>8400.8779296875</t>
  </si>
  <si>
    <t>13964.689453125</t>
  </si>
  <si>
    <t>13978.162109375</t>
  </si>
  <si>
    <t>8129.22119140625</t>
  </si>
  <si>
    <t>14246.9833984375</t>
  </si>
  <si>
    <t>14240.251953125</t>
  </si>
  <si>
    <t>8407.5078125</t>
  </si>
  <si>
    <t>17732.115234375</t>
  </si>
  <si>
    <t>17418.1171875</t>
  </si>
  <si>
    <t>12927.9287109375</t>
  </si>
  <si>
    <t>17315.212890625</t>
  </si>
  <si>
    <t>17110.82421875</t>
  </si>
  <si>
    <t>12650.9677734375</t>
  </si>
  <si>
    <t>16541.330078125</t>
  </si>
  <si>
    <t>16424.22265625</t>
  </si>
  <si>
    <t>11800.9306640625</t>
  </si>
  <si>
    <t>15379.63671875</t>
  </si>
  <si>
    <t>15374.771484375</t>
  </si>
  <si>
    <t>10411.2412109375</t>
  </si>
  <si>
    <t>14580.8291015625</t>
  </si>
  <si>
    <t>14714.1005859375</t>
  </si>
  <si>
    <t>9408.623046875</t>
  </si>
  <si>
    <t>14397.931640625</t>
  </si>
  <si>
    <t>14610.7705078125</t>
  </si>
  <si>
    <t>9023.2294921875</t>
  </si>
  <si>
    <t>14461.1328125</t>
  </si>
  <si>
    <t>14755.107421875</t>
  </si>
  <si>
    <t>8982.3974609375</t>
  </si>
  <si>
    <t>14388.6884765625</t>
  </si>
  <si>
    <t>14685.7119140625</t>
  </si>
  <si>
    <t>8900.8310546875</t>
  </si>
  <si>
    <t>14334.3876953125</t>
  </si>
  <si>
    <t>14555.033203125</t>
  </si>
  <si>
    <t>8995.486328125</t>
  </si>
  <si>
    <t>14944.9931640625</t>
  </si>
  <si>
    <t>15120.1044921875</t>
  </si>
  <si>
    <t>9719.0361328125</t>
  </si>
  <si>
    <t>15520.1708984375</t>
  </si>
  <si>
    <t>15635.984375</t>
  </si>
  <si>
    <t>10356.0693359375</t>
  </si>
  <si>
    <t>15720.029296875</t>
  </si>
  <si>
    <t>15824.40234375</t>
  </si>
  <si>
    <t>10603.6689453125</t>
  </si>
  <si>
    <t>15869.359375</t>
  </si>
  <si>
    <t>15982.1005859375</t>
  </si>
  <si>
    <t>10819.6669921875</t>
  </si>
  <si>
    <t>16284.341796875</t>
  </si>
  <si>
    <t>16438.61328125</t>
  </si>
  <si>
    <t>11335.7490234375</t>
  </si>
  <si>
    <t>16639.759765625</t>
  </si>
  <si>
    <t>16780.986328125</t>
  </si>
  <si>
    <t>11863.294921875</t>
  </si>
  <si>
    <t>16470.515625</t>
  </si>
  <si>
    <t>16762.326171875</t>
  </si>
  <si>
    <t>11851.0166015625</t>
  </si>
  <si>
    <t>15402.7109375</t>
  </si>
  <si>
    <t>15660.0166015625</t>
  </si>
  <si>
    <t>10500.7353515625</t>
  </si>
  <si>
    <t>14412.65234375</t>
  </si>
  <si>
    <t>14692.09765625</t>
  </si>
  <si>
    <t>9216.7451171875</t>
  </si>
  <si>
    <t>14170.724609375</t>
  </si>
  <si>
    <t>14342.744140625</t>
  </si>
  <si>
    <t>8732.830078125</t>
  </si>
  <si>
    <t>13922.212890625</t>
  </si>
  <si>
    <t>14002.7138671875</t>
  </si>
  <si>
    <t>8573.6376953125</t>
  </si>
  <si>
    <t>14090.53515625</t>
  </si>
  <si>
    <t>14135.3779296875</t>
  </si>
  <si>
    <t>8908.8837890625</t>
  </si>
  <si>
    <t>14361.630859375</t>
  </si>
  <si>
    <t>14337.7548828125</t>
  </si>
  <si>
    <t>9240.7607421875</t>
  </si>
  <si>
    <t>14647.1416015625</t>
  </si>
  <si>
    <t>14520.2080078125</t>
  </si>
  <si>
    <t>9513.2607421875</t>
  </si>
  <si>
    <t>14242.978515625</t>
  </si>
  <si>
    <t>14137.23046875</t>
  </si>
  <si>
    <t>9063.17578125</t>
  </si>
  <si>
    <t>14360.822265625</t>
  </si>
  <si>
    <t>14175.708984375</t>
  </si>
  <si>
    <t>8915.5595703125</t>
  </si>
  <si>
    <t>14242.9580078125</t>
  </si>
  <si>
    <t>14052.7431640625</t>
  </si>
  <si>
    <t>8710.818359375</t>
  </si>
  <si>
    <t>14881.06640625</t>
  </si>
  <si>
    <t>14703.7421875</t>
  </si>
  <si>
    <t>9154.69921875</t>
  </si>
  <si>
    <t>15100.8427734375</t>
  </si>
  <si>
    <t>14931.73046875</t>
  </si>
  <si>
    <t>9289.8623046875</t>
  </si>
  <si>
    <t>14717.20703125</t>
  </si>
  <si>
    <t>14528.931640625</t>
  </si>
  <si>
    <t>8973.2939453125</t>
  </si>
  <si>
    <t>14760.2021484375</t>
  </si>
  <si>
    <t>14566.490234375</t>
  </si>
  <si>
    <t>9062.1044921875</t>
  </si>
  <si>
    <t>14396.013671875</t>
  </si>
  <si>
    <t>14206.0615234375</t>
  </si>
  <si>
    <t>8697.126953125</t>
  </si>
  <si>
    <t>14058.7822265625</t>
  </si>
  <si>
    <t>13875.4658203125</t>
  </si>
  <si>
    <t>8378.962890625</t>
  </si>
  <si>
    <t>13618.05859375</t>
  </si>
  <si>
    <t>13459.2939453125</t>
  </si>
  <si>
    <t>7860.3076171875</t>
  </si>
  <si>
    <t>13875.6533203125</t>
  </si>
  <si>
    <t>13792.341796875</t>
  </si>
  <si>
    <t>8039.609375</t>
  </si>
  <si>
    <t>14203.806640625</t>
  </si>
  <si>
    <t>14166.3515625</t>
  </si>
  <si>
    <t>8364.828125</t>
  </si>
  <si>
    <t>14910.00390625</t>
  </si>
  <si>
    <t>14830.912109375</t>
  </si>
  <si>
    <t>9202.92578125</t>
  </si>
  <si>
    <t>15673.7431640625</t>
  </si>
  <si>
    <t>15593.828125</t>
  </si>
  <si>
    <t>10235.478515625</t>
  </si>
  <si>
    <t>17107.98046875</t>
  </si>
  <si>
    <t>16925.810546875</t>
  </si>
  <si>
    <t>12537.7919921875</t>
  </si>
  <si>
    <t>16815.083984375</t>
  </si>
  <si>
    <t>16744.453125</t>
  </si>
  <si>
    <t>12083.7138671875</t>
  </si>
  <si>
    <t>16008.375</t>
  </si>
  <si>
    <t>16064.140625</t>
  </si>
  <si>
    <t>11015.3671875</t>
  </si>
  <si>
    <t>14988.3837890625</t>
  </si>
  <si>
    <t>15140.63671875</t>
  </si>
  <si>
    <t>9807.2158203125</t>
  </si>
  <si>
    <t>14444.3486328125</t>
  </si>
  <si>
    <t>14695.9951171875</t>
  </si>
  <si>
    <t>8982.876953125</t>
  </si>
  <si>
    <t>14510.19140625</t>
  </si>
  <si>
    <t>14797.1826171875</t>
  </si>
  <si>
    <t>9017.0546875</t>
  </si>
  <si>
    <t>14747.482421875</t>
  </si>
  <si>
    <t>15057.5576171875</t>
  </si>
  <si>
    <t>9350.7919921875</t>
  </si>
  <si>
    <t>15419.0546875</t>
  </si>
  <si>
    <t>15654.2705078125</t>
  </si>
  <si>
    <t>10113.4677734375</t>
  </si>
  <si>
    <t>15858.68359375</t>
  </si>
  <si>
    <t>16037.5830078125</t>
  </si>
  <si>
    <t>10668.1708984375</t>
  </si>
  <si>
    <t>16195.134765625</t>
  </si>
  <si>
    <t>16340.10546875</t>
  </si>
  <si>
    <t>11010.0380859375</t>
  </si>
  <si>
    <t>15855.2783203125</t>
  </si>
  <si>
    <t>15998.033203125</t>
  </si>
  <si>
    <t>10713.9912109375</t>
  </si>
  <si>
    <t>15542.2392578125</t>
  </si>
  <si>
    <t>15773.537109375</t>
  </si>
  <si>
    <t>10488.71484375</t>
  </si>
  <si>
    <t>15681.5322265625</t>
  </si>
  <si>
    <t>15875.3095703125</t>
  </si>
  <si>
    <t>10703.7275390625</t>
  </si>
  <si>
    <t>16012.4541015625</t>
  </si>
  <si>
    <t>16265.849609375</t>
  </si>
  <si>
    <t>11273.1728515625</t>
  </si>
  <si>
    <t>15929.1015625</t>
  </si>
  <si>
    <t>16145.2333984375</t>
  </si>
  <si>
    <t>11094.880859375</t>
  </si>
  <si>
    <t>15679.2626953125</t>
  </si>
  <si>
    <t>15829.3779296875</t>
  </si>
  <si>
    <t>10518.662109375</t>
  </si>
  <si>
    <t>14907.048828125</t>
  </si>
  <si>
    <t>15040.068359375</t>
  </si>
  <si>
    <t>9502.390625</t>
  </si>
  <si>
    <t>14269.962890625</t>
  </si>
  <si>
    <t>14365.6474609375</t>
  </si>
  <si>
    <t>8851.734375</t>
  </si>
  <si>
    <t>13999.736328125</t>
  </si>
  <si>
    <t>13973.693359375</t>
  </si>
  <si>
    <t>8809.4404296875</t>
  </si>
  <si>
    <t>14245.9990234375</t>
  </si>
  <si>
    <t>14145.6064453125</t>
  </si>
  <si>
    <t>9149.111328125</t>
  </si>
  <si>
    <t>14552.1708984375</t>
  </si>
  <si>
    <t>14387.9541015625</t>
  </si>
  <si>
    <t>9497.4990234375</t>
  </si>
  <si>
    <t>14730.34375</t>
  </si>
  <si>
    <t>14493.8662109375</t>
  </si>
  <si>
    <t>9653.564453125</t>
  </si>
  <si>
    <t>14529.748046875</t>
  </si>
  <si>
    <t>14270.0419921875</t>
  </si>
  <si>
    <t>9279.115234375</t>
  </si>
  <si>
    <t>14390.1025390625</t>
  </si>
  <si>
    <t>14096.2861328125</t>
  </si>
  <si>
    <t>8919.439453125</t>
  </si>
  <si>
    <t>14181.16796875</t>
  </si>
  <si>
    <t>13907.3359375</t>
  </si>
  <si>
    <t>8594.6142578125</t>
  </si>
  <si>
    <t>15128.640625</t>
  </si>
  <si>
    <t>14827.8251953125</t>
  </si>
  <si>
    <t>9411.78125</t>
  </si>
  <si>
    <t>15093.0166015625</t>
  </si>
  <si>
    <t>14846.609375</t>
  </si>
  <si>
    <t>9314.5966796875</t>
  </si>
  <si>
    <t>14565.8046875</t>
  </si>
  <si>
    <t>14349.298828125</t>
  </si>
  <si>
    <t>8878.5302734375</t>
  </si>
  <si>
    <t>14306.5234375</t>
  </si>
  <si>
    <t>14110.2548828125</t>
  </si>
  <si>
    <t>8622.240234375</t>
  </si>
  <si>
    <t>14376.771484375</t>
  </si>
  <si>
    <t>14101.283203125</t>
  </si>
  <si>
    <t>8669.06640625</t>
  </si>
  <si>
    <t>14219.9853515625</t>
  </si>
  <si>
    <t>13985.29296875</t>
  </si>
  <si>
    <t>8506.537109375</t>
  </si>
  <si>
    <t>14041.8291015625</t>
  </si>
  <si>
    <t>13894.07421875</t>
  </si>
  <si>
    <t>8242.2587890625</t>
  </si>
  <si>
    <t>14386.0810546875</t>
  </si>
  <si>
    <t>14277.3017578125</t>
  </si>
  <si>
    <t>8574.552734375</t>
  </si>
  <si>
    <t>14858.021484375</t>
  </si>
  <si>
    <t>14714.9384765625</t>
  </si>
  <si>
    <t>9143.3603515625</t>
  </si>
  <si>
    <t>15601.1484375</t>
  </si>
  <si>
    <t>15451.71484375</t>
  </si>
  <si>
    <t>10174.60546875</t>
  </si>
  <si>
    <t>16901.919921875</t>
  </si>
  <si>
    <t>16656.455078125</t>
  </si>
  <si>
    <t>11589.98828125</t>
  </si>
  <si>
    <t>16778.044921875</t>
  </si>
  <si>
    <t>16663.4375</t>
  </si>
  <si>
    <t>12275.1416015625</t>
  </si>
  <si>
    <t>16885.224609375</t>
  </si>
  <si>
    <t>16849.396484375</t>
  </si>
  <si>
    <t>12205.962890625</t>
  </si>
  <si>
    <t>16186.60546875</t>
  </si>
  <si>
    <t>16279.34765625</t>
  </si>
  <si>
    <t>11153.1904296875</t>
  </si>
  <si>
    <t>14764.861328125</t>
  </si>
  <si>
    <t>15010.2275390625</t>
  </si>
  <si>
    <t>9501.9677734375</t>
  </si>
  <si>
    <t>14292.4365234375</t>
  </si>
  <si>
    <t>14639.5302734375</t>
  </si>
  <si>
    <t>8916.3935546875</t>
  </si>
  <si>
    <t>14910.4833984375</t>
  </si>
  <si>
    <t>15232.8154296875</t>
  </si>
  <si>
    <t>9486.0234375</t>
  </si>
  <si>
    <t>15574.302734375</t>
  </si>
  <si>
    <t>15905.9287109375</t>
  </si>
  <si>
    <t>10245.75390625</t>
  </si>
  <si>
    <t>16144.1376953125</t>
  </si>
  <si>
    <t>16456.408203125</t>
  </si>
  <si>
    <t>10844.654296875</t>
  </si>
  <si>
    <t>15826.6630859375</t>
  </si>
  <si>
    <t>16076.267578125</t>
  </si>
  <si>
    <t>10591.8583984375</t>
  </si>
  <si>
    <t>15016.73828125</t>
  </si>
  <si>
    <t>15180.9130859375</t>
  </si>
  <si>
    <t>9830.3544921875</t>
  </si>
  <si>
    <t>14463.81640625</t>
  </si>
  <si>
    <t>14695.580078125</t>
  </si>
  <si>
    <t>9305.00390625</t>
  </si>
  <si>
    <t>14068.892578125</t>
  </si>
  <si>
    <t>14321.1552734375</t>
  </si>
  <si>
    <t>8982.5595703125</t>
  </si>
  <si>
    <t>14751.328125</t>
  </si>
  <si>
    <t>15035.2041015625</t>
  </si>
  <si>
    <t>9811.080078125</t>
  </si>
  <si>
    <t>15420.4306640625</t>
  </si>
  <si>
    <t>15693.974609375</t>
  </si>
  <si>
    <t>10601.9892578125</t>
  </si>
  <si>
    <t>15957.9609375</t>
  </si>
  <si>
    <t>16119.78515625</t>
  </si>
  <si>
    <t>10958.3701171875</t>
  </si>
  <si>
    <t>15704.37890625</t>
  </si>
  <si>
    <t>15829.1416015625</t>
  </si>
  <si>
    <t>10410.4951171875</t>
  </si>
  <si>
    <t>15394.8203125</t>
  </si>
  <si>
    <t>15503.2666015625</t>
  </si>
  <si>
    <t>9961.3525390625</t>
  </si>
  <si>
    <t>14817.64453125</t>
  </si>
  <si>
    <t>14827.74609375</t>
  </si>
  <si>
    <t>9572.5341796875</t>
  </si>
  <si>
    <t>14785.482421875</t>
  </si>
  <si>
    <t>14704.642578125</t>
  </si>
  <si>
    <t>9759.1787109375</t>
  </si>
  <si>
    <t>15258.2353515625</t>
  </si>
  <si>
    <t>15040.888671875</t>
  </si>
  <si>
    <t>10290.3623046875</t>
  </si>
  <si>
    <t>15503.330078125</t>
  </si>
  <si>
    <t>15178.6572265625</t>
  </si>
  <si>
    <t>10444.2099609375</t>
  </si>
  <si>
    <t>14942.12109375</t>
  </si>
  <si>
    <t>14584.4716796875</t>
  </si>
  <si>
    <t>9794.2412109375</t>
  </si>
  <si>
    <t>14713.9326171875</t>
  </si>
  <si>
    <t>14306.3115234375</t>
  </si>
  <si>
    <t>9349.873046875</t>
  </si>
  <si>
    <t>15106.2431640625</t>
  </si>
  <si>
    <t>14744.29296875</t>
  </si>
  <si>
    <t>9662.7685546875</t>
  </si>
  <si>
    <t>15053.0341796875</t>
  </si>
  <si>
    <t>14609.4072265625</t>
  </si>
  <si>
    <t>9383.3271484375</t>
  </si>
  <si>
    <t>15082.1884765625</t>
  </si>
  <si>
    <t>14752.166015625</t>
  </si>
  <si>
    <t>9383.146484375</t>
  </si>
  <si>
    <t>15071.82421875</t>
  </si>
  <si>
    <t>14765.998046875</t>
  </si>
  <si>
    <t>9339.8095703125</t>
  </si>
  <si>
    <t>14798.0224609375</t>
  </si>
  <si>
    <t>14473.1259765625</t>
  </si>
  <si>
    <t>9069.056640625</t>
  </si>
  <si>
    <t>14442.0146484375</t>
  </si>
  <si>
    <t>14175.1220703125</t>
  </si>
  <si>
    <t>8739.955078125</t>
  </si>
  <si>
    <t>14591.4365234375</t>
  </si>
  <si>
    <t>14272.6884765625</t>
  </si>
  <si>
    <t>8883.1005859375</t>
  </si>
  <si>
    <t>14732.287109375</t>
  </si>
  <si>
    <t>14422.9306640625</t>
  </si>
  <si>
    <t>9025.544921875</t>
  </si>
  <si>
    <t>15049.21484375</t>
  </si>
  <si>
    <t>14843.521484375</t>
  </si>
  <si>
    <t>9233.35546875</t>
  </si>
  <si>
    <t>15182.8095703125</t>
  </si>
  <si>
    <t>15004.462890625</t>
  </si>
  <si>
    <t>9441.2529296875</t>
  </si>
  <si>
    <t>15176.80859375</t>
  </si>
  <si>
    <t>14900.0703125</t>
  </si>
  <si>
    <t>9583.953125</t>
  </si>
  <si>
    <t>15567.826171875</t>
  </si>
  <si>
    <t>15274.5849609375</t>
  </si>
  <si>
    <t>10147.65625</t>
  </si>
  <si>
    <t>16320.16796875</t>
  </si>
  <si>
    <t>16032.4453125</t>
  </si>
  <si>
    <t>11063.0908203125</t>
  </si>
  <si>
    <t>16410.69921875</t>
  </si>
  <si>
    <t>16144.8974609375</t>
  </si>
  <si>
    <t>11198.9833984375</t>
  </si>
  <si>
    <t>16251.169921875</t>
  </si>
  <si>
    <t>16313.107421875</t>
  </si>
  <si>
    <t>11460.6396484375</t>
  </si>
  <si>
    <t>15365.744140625</t>
  </si>
  <si>
    <t>15525.2158203125</t>
  </si>
  <si>
    <t>10360.396484375</t>
  </si>
  <si>
    <t>14512.1865234375</t>
  </si>
  <si>
    <t>14810.2216796875</t>
  </si>
  <si>
    <t>9282.404296875</t>
  </si>
  <si>
    <t>14517.0869140625</t>
  </si>
  <si>
    <t>14873.869140625</t>
  </si>
  <si>
    <t>9202.8623046875</t>
  </si>
  <si>
    <t>15299.3720703125</t>
  </si>
  <si>
    <t>15645.498046875</t>
  </si>
  <si>
    <t>9969.958984375</t>
  </si>
  <si>
    <t>15731.8037109375</t>
  </si>
  <si>
    <t>16077.78125</t>
  </si>
  <si>
    <t>10409.4775390625</t>
  </si>
  <si>
    <t>15588.4462890625</t>
  </si>
  <si>
    <t>15959.5732421875</t>
  </si>
  <si>
    <t>10196.45703125</t>
  </si>
  <si>
    <t>15440.4052734375</t>
  </si>
  <si>
    <t>15764.177734375</t>
  </si>
  <si>
    <t>10106.474609375</t>
  </si>
  <si>
    <t>15511.5009765625</t>
  </si>
  <si>
    <t>15736.763671875</t>
  </si>
  <si>
    <t>10250.5859375</t>
  </si>
  <si>
    <t>14401.00390625</t>
  </si>
  <si>
    <t>14633.4033203125</t>
  </si>
  <si>
    <t>9242.646484375</t>
  </si>
  <si>
    <t>13491.3427734375</t>
  </si>
  <si>
    <t>13733.4580078125</t>
  </si>
  <si>
    <t>8462.728515625</t>
  </si>
  <si>
    <t>13736.478515625</t>
  </si>
  <si>
    <t>13923.310546875</t>
  </si>
  <si>
    <t>8852.763671875</t>
  </si>
  <si>
    <t>15315.5341796875</t>
  </si>
  <si>
    <t>15508.744140625</t>
  </si>
  <si>
    <t>10413.5263671875</t>
  </si>
  <si>
    <t>15676.2041015625</t>
  </si>
  <si>
    <t>15805.03515625</t>
  </si>
  <si>
    <t>10537.5712890625</t>
  </si>
  <si>
    <t>15525.912109375</t>
  </si>
  <si>
    <t>15573.9189453125</t>
  </si>
  <si>
    <t>10220.609375</t>
  </si>
  <si>
    <t>15847.8740234375</t>
  </si>
  <si>
    <t>15856.6201171875</t>
  </si>
  <si>
    <t>10549.8486328125</t>
  </si>
  <si>
    <t>16261.0859375</t>
  </si>
  <si>
    <t>16203.1171875</t>
  </si>
  <si>
    <t>11106.640625</t>
  </si>
  <si>
    <t>16241.0341796875</t>
  </si>
  <si>
    <t>16073.4501953125</t>
  </si>
  <si>
    <t>11280.0244140625</t>
  </si>
  <si>
    <t>16793.849609375</t>
  </si>
  <si>
    <t>16461.376953125</t>
  </si>
  <si>
    <t>11852.2373046875</t>
  </si>
  <si>
    <t>16977.666015625</t>
  </si>
  <si>
    <t>16548.04296875</t>
  </si>
  <si>
    <t>11956.7666015625</t>
  </si>
  <si>
    <t>15654.4599609375</t>
  </si>
  <si>
    <t>15167.982421875</t>
  </si>
  <si>
    <t>10447.015625</t>
  </si>
  <si>
    <t>15374.529296875</t>
  </si>
  <si>
    <t>14861.4189453125</t>
  </si>
  <si>
    <t>9955.9453125</t>
  </si>
  <si>
    <t>15825.341796875</t>
  </si>
  <si>
    <t>15324.3369140625</t>
  </si>
  <si>
    <t>10291.3818359375</t>
  </si>
  <si>
    <t>16052.8681640625</t>
  </si>
  <si>
    <t>15527.7646484375</t>
  </si>
  <si>
    <t>10399.4521484375</t>
  </si>
  <si>
    <t>16043.7490234375</t>
  </si>
  <si>
    <t>15559.4697265625</t>
  </si>
  <si>
    <t>10330.0888671875</t>
  </si>
  <si>
    <t>15774.841796875</t>
  </si>
  <si>
    <t>15335.2314453125</t>
  </si>
  <si>
    <t>10065.146484375</t>
  </si>
  <si>
    <t>15496.552734375</t>
  </si>
  <si>
    <t>15160.8544921875</t>
  </si>
  <si>
    <t>9767.5107421875</t>
  </si>
  <si>
    <t>14602.26171875</t>
  </si>
  <si>
    <t>14299.8505859375</t>
  </si>
  <si>
    <t>8920.3701171875</t>
  </si>
  <si>
    <t>15568.115234375</t>
  </si>
  <si>
    <t>15256.9501953125</t>
  </si>
  <si>
    <t>9892.9638671875</t>
  </si>
  <si>
    <t>16664.828125</t>
  </si>
  <si>
    <t>16384.40625</t>
  </si>
  <si>
    <t>10904.8583984375</t>
  </si>
  <si>
    <t>16052.3994140625</t>
  </si>
  <si>
    <t>15789.80859375</t>
  </si>
  <si>
    <t>10272.08203125</t>
  </si>
  <si>
    <t>15438.2685546875</t>
  </si>
  <si>
    <t>15102.8330078125</t>
  </si>
  <si>
    <t>9673.08203125</t>
  </si>
  <si>
    <t>15217.021484375</t>
  </si>
  <si>
    <t>14852.9453125</t>
  </si>
  <si>
    <t>9639.2568359375</t>
  </si>
  <si>
    <t>15332.904296875</t>
  </si>
  <si>
    <t>14999.9716796875</t>
  </si>
  <si>
    <t>9947.1259765625</t>
  </si>
  <si>
    <t>15557.583984375</t>
  </si>
  <si>
    <t>15174.712890625</t>
  </si>
  <si>
    <t>10269.7861328125</t>
  </si>
  <si>
    <t>16040.8876953125</t>
  </si>
  <si>
    <t>15726.2509765625</t>
  </si>
  <si>
    <t>10767.2958984375</t>
  </si>
  <si>
    <t>15803.53125</t>
  </si>
  <si>
    <t>15566.9775390625</t>
  </si>
  <si>
    <t>10540.890625</t>
  </si>
  <si>
    <t>15200.18359375</t>
  </si>
  <si>
    <t>15355.455078125</t>
  </si>
  <si>
    <t>10351.0361328125</t>
  </si>
  <si>
    <t>14310.1982421875</t>
  </si>
  <si>
    <t>14585.6064453125</t>
  </si>
  <si>
    <t>9236.091796875</t>
  </si>
  <si>
    <t>14630.3154296875</t>
  </si>
  <si>
    <t>14962.607421875</t>
  </si>
  <si>
    <t>9459.134765625</t>
  </si>
  <si>
    <t>14514.7509765625</t>
  </si>
  <si>
    <t>14966.2275390625</t>
  </si>
  <si>
    <t>9359.142578125</t>
  </si>
  <si>
    <t>14755.20703125</t>
  </si>
  <si>
    <t>15137.8935546875</t>
  </si>
  <si>
    <t>9472.4814453125</t>
  </si>
  <si>
    <t>14726.193359375</t>
  </si>
  <si>
    <t>15104.2158203125</t>
  </si>
  <si>
    <t>9350.134765625</t>
  </si>
  <si>
    <t>14522.46875</t>
  </si>
  <si>
    <t>14915.2236328125</t>
  </si>
  <si>
    <t>9107.9951171875</t>
  </si>
  <si>
    <t>14874.1650390625</t>
  </si>
  <si>
    <t>15218.4013671875</t>
  </si>
  <si>
    <t>9543.111328125</t>
  </si>
  <si>
    <t>15667.2294921875</t>
  </si>
  <si>
    <t>15861.3212890625</t>
  </si>
  <si>
    <t>10412.236328125</t>
  </si>
  <si>
    <t>15796.525390625</t>
  </si>
  <si>
    <t>15958.2822265625</t>
  </si>
  <si>
    <t>10604.2216796875</t>
  </si>
  <si>
    <t>15046.9990234375</t>
  </si>
  <si>
    <t>15199.0810546875</t>
  </si>
  <si>
    <t>9998.572265625</t>
  </si>
  <si>
    <t>14620.9111328125</t>
  </si>
  <si>
    <t>14741.748046875</t>
  </si>
  <si>
    <t>9654.876953125</t>
  </si>
  <si>
    <t>15414.7060546875</t>
  </si>
  <si>
    <t>15547.3369140625</t>
  </si>
  <si>
    <t>10387.4296875</t>
  </si>
  <si>
    <t>15486.5693359375</t>
  </si>
  <si>
    <t>15554.212890625</t>
  </si>
  <si>
    <t>10294.0146484375</t>
  </si>
  <si>
    <t>14880.8310546875</t>
  </si>
  <si>
    <t>14865.9208984375</t>
  </si>
  <si>
    <t>9587.447265625</t>
  </si>
  <si>
    <t>15726.494140625</t>
  </si>
  <si>
    <t>15679.806640625</t>
  </si>
  <si>
    <t>10536.392578125</t>
  </si>
  <si>
    <t>16127.30859375</t>
  </si>
  <si>
    <t>16044.798828125</t>
  </si>
  <si>
    <t>11006.46484375</t>
  </si>
  <si>
    <t>16420.07421875</t>
  </si>
  <si>
    <t>16126.1923828125</t>
  </si>
  <si>
    <t>11479.16015625</t>
  </si>
  <si>
    <t>17214.3125</t>
  </si>
  <si>
    <t>16796.22265625</t>
  </si>
  <si>
    <t>12283</t>
  </si>
  <si>
    <t>17154.802734375</t>
  </si>
  <si>
    <t>16635.3984375</t>
  </si>
  <si>
    <t>12117.603515625</t>
  </si>
  <si>
    <t>16092.375</t>
  </si>
  <si>
    <t>15495.3505859375</t>
  </si>
  <si>
    <t>10860.7099609375</t>
  </si>
  <si>
    <t>15564.04296875</t>
  </si>
  <si>
    <t>14951.345703125</t>
  </si>
  <si>
    <t>10125.3056640625</t>
  </si>
  <si>
    <t>15871.8369140625</t>
  </si>
  <si>
    <t>15287.583984375</t>
  </si>
  <si>
    <t>10310.2001953125</t>
  </si>
  <si>
    <t>16257.822265625</t>
  </si>
  <si>
    <t>15699.3193359375</t>
  </si>
  <si>
    <t>10652.859375</t>
  </si>
  <si>
    <t>16349.240234375</t>
  </si>
  <si>
    <t>15821.322265625</t>
  </si>
  <si>
    <t>10669.46484375</t>
  </si>
  <si>
    <t>15992.380859375</t>
  </si>
  <si>
    <t>15476.2724609375</t>
  </si>
  <si>
    <t>10283.8203125</t>
  </si>
  <si>
    <t>15087.66015625</t>
  </si>
  <si>
    <t>14706.6748046875</t>
  </si>
  <si>
    <t>9435.41015625</t>
  </si>
  <si>
    <t>15157.5400390625</t>
  </si>
  <si>
    <t>14835.060546875</t>
  </si>
  <si>
    <t>9488.091796875</t>
  </si>
  <si>
    <t>16752.130859375</t>
  </si>
  <si>
    <t>16464.9375</t>
  </si>
  <si>
    <t>11058.734375</t>
  </si>
  <si>
    <t>17820.01171875</t>
  </si>
  <si>
    <t>17544.669921875</t>
  </si>
  <si>
    <t>12075.5546875</t>
  </si>
  <si>
    <t>16452.892578125</t>
  </si>
  <si>
    <t>16159.4326171875</t>
  </si>
  <si>
    <t>10660.4140625</t>
  </si>
  <si>
    <t>15592.072265625</t>
  </si>
  <si>
    <t>15146.0927734375</t>
  </si>
  <si>
    <t>9712.7998046875</t>
  </si>
  <si>
    <t>15149.671875</t>
  </si>
  <si>
    <t>14670.6669921875</t>
  </si>
  <si>
    <t>9449.8046875</t>
  </si>
  <si>
    <t>15441.166015625</t>
  </si>
  <si>
    <t>15085.1787109375</t>
  </si>
  <si>
    <t>9945.9462890625</t>
  </si>
  <si>
    <t>15827.509765625</t>
  </si>
  <si>
    <t>15455.748046875</t>
  </si>
  <si>
    <t>10474.9072265625</t>
  </si>
  <si>
    <t>16329.869140625</t>
  </si>
  <si>
    <t>15947.455078125</t>
  </si>
  <si>
    <t>10995.2470703125</t>
  </si>
  <si>
    <t>16183.4091796875</t>
  </si>
  <si>
    <t>15839.62109375</t>
  </si>
  <si>
    <t>10875.123046875</t>
  </si>
  <si>
    <t>14588.9833984375</t>
  </si>
  <si>
    <t>14919.837890625</t>
  </si>
  <si>
    <t>9571.15234375</t>
  </si>
  <si>
    <t>14702.5361328125</t>
  </si>
  <si>
    <t>15129.375</t>
  </si>
  <si>
    <t>9582.740234375</t>
  </si>
  <si>
    <t>14242.9345703125</t>
  </si>
  <si>
    <t>14759.7998046875</t>
  </si>
  <si>
    <t>9142.21875</t>
  </si>
  <si>
    <t>13698.9208984375</t>
  </si>
  <si>
    <t>14200.6796875</t>
  </si>
  <si>
    <t>8558.0673828125</t>
  </si>
  <si>
    <t>13686.693359375</t>
  </si>
  <si>
    <t>14064.6435546875</t>
  </si>
  <si>
    <t>8279.94140625</t>
  </si>
  <si>
    <t>13615.01171875</t>
  </si>
  <si>
    <t>13998.828125</t>
  </si>
  <si>
    <t>8170.69970703125</t>
  </si>
  <si>
    <t>14792.966796875</t>
  </si>
  <si>
    <t>15040.6748046875</t>
  </si>
  <si>
    <t>9448.5087890625</t>
  </si>
  <si>
    <t>15958.6728515625</t>
  </si>
  <si>
    <t>16137.0224609375</t>
  </si>
  <si>
    <t>10712.1337890625</t>
  </si>
  <si>
    <t>16285.8740234375</t>
  </si>
  <si>
    <t>16412.478515625</t>
  </si>
  <si>
    <t>11159.607421875</t>
  </si>
  <si>
    <t>15757.3212890625</t>
  </si>
  <si>
    <t>15849.904296875</t>
  </si>
  <si>
    <t>10740.1328125</t>
  </si>
  <si>
    <t>15034.18359375</t>
  </si>
  <si>
    <t>15120.861328125</t>
  </si>
  <si>
    <t>10065.2138671875</t>
  </si>
  <si>
    <t>15379.4951171875</t>
  </si>
  <si>
    <t>15438.8017578125</t>
  </si>
  <si>
    <t>10301.9375</t>
  </si>
  <si>
    <t>15001.900390625</t>
  </si>
  <si>
    <t>14998.7763671875</t>
  </si>
  <si>
    <t>9821.880859375</t>
  </si>
  <si>
    <t>14602.4365234375</t>
  </si>
  <si>
    <t>14566.3212890625</t>
  </si>
  <si>
    <t>9434.5947265625</t>
  </si>
  <si>
    <t>15128.330078125</t>
  </si>
  <si>
    <t>15060.6708984375</t>
  </si>
  <si>
    <t>9998.4970703125</t>
  </si>
  <si>
    <t>15610.330078125</t>
  </si>
  <si>
    <t>15412.80078125</t>
  </si>
  <si>
    <t>10516.0185546875</t>
  </si>
  <si>
    <t>15986.828125</t>
  </si>
  <si>
    <t>15647.7314453125</t>
  </si>
  <si>
    <t>11024.416015625</t>
  </si>
  <si>
    <t>16667.271484375</t>
  </si>
  <si>
    <t>16246.5869140625</t>
  </si>
  <si>
    <t>11766.21484375</t>
  </si>
  <si>
    <t>16548.82421875</t>
  </si>
  <si>
    <t>16004.0546875</t>
  </si>
  <si>
    <t>11532.1630859375</t>
  </si>
  <si>
    <t>15596.923828125</t>
  </si>
  <si>
    <t>14952.208984375</t>
  </si>
  <si>
    <t>10375.5205078125</t>
  </si>
  <si>
    <t>15358.0068359375</t>
  </si>
  <si>
    <t>14748.8447265625</t>
  </si>
  <si>
    <t>9862.3076171875</t>
  </si>
  <si>
    <t>15348.6884765625</t>
  </si>
  <si>
    <t>14753.0205078125</t>
  </si>
  <si>
    <t>9792.541015625</t>
  </si>
  <si>
    <t>15518.421875</t>
  </si>
  <si>
    <t>14958.845703125</t>
  </si>
  <si>
    <t>9951.1552734375</t>
  </si>
  <si>
    <t>15529.9033203125</t>
  </si>
  <si>
    <t>14987.7001953125</t>
  </si>
  <si>
    <t>9940.6494140625</t>
  </si>
  <si>
    <t>15436.4619140625</t>
  </si>
  <si>
    <t>14980.185546875</t>
  </si>
  <si>
    <t>9820.2392578125</t>
  </si>
  <si>
    <t>14964.1787109375</t>
  </si>
  <si>
    <t>14615.599609375</t>
  </si>
  <si>
    <t>9371.63671875</t>
  </si>
  <si>
    <t>15482.947265625</t>
  </si>
  <si>
    <t>15148.4384765625</t>
  </si>
  <si>
    <t>9886.5634765625</t>
  </si>
  <si>
    <t>17428.966796875</t>
  </si>
  <si>
    <t>17132.033203125</t>
  </si>
  <si>
    <t>11698.08203125</t>
  </si>
  <si>
    <t>17557.185546875</t>
  </si>
  <si>
    <t>17292.939453125</t>
  </si>
  <si>
    <t>11801.384765625</t>
  </si>
  <si>
    <t>16531.541015625</t>
  </si>
  <si>
    <t>16258.1171875</t>
  </si>
  <si>
    <t>10749.4560546875</t>
  </si>
  <si>
    <t>15775.0732421875</t>
  </si>
  <si>
    <t>15440.314453125</t>
  </si>
  <si>
    <t>10022.3642578125</t>
  </si>
  <si>
    <t>15456.03515625</t>
  </si>
  <si>
    <t>15120.099609375</t>
  </si>
  <si>
    <t>9818.513671875</t>
  </si>
  <si>
    <t>15503.4580078125</t>
  </si>
  <si>
    <t>15187.44921875</t>
  </si>
  <si>
    <t>9978.7109375</t>
  </si>
  <si>
    <t>15814.935546875</t>
  </si>
  <si>
    <t>15474.66796875</t>
  </si>
  <si>
    <t>10411.4931640625</t>
  </si>
  <si>
    <t>16448.8828125</t>
  </si>
  <si>
    <t>16083.0244140625</t>
  </si>
  <si>
    <t>11077.0419921875</t>
  </si>
  <si>
    <t>15606.865234375</t>
  </si>
  <si>
    <t>10673.2890625</t>
  </si>
  <si>
    <t>15443.1416015625</t>
  </si>
  <si>
    <t>15176.666015625</t>
  </si>
  <si>
    <t>10196.310546875</t>
  </si>
  <si>
    <t>15417.0380859375</t>
  </si>
  <si>
    <t>15938.3349609375</t>
  </si>
  <si>
    <t>10300.5478515625</t>
  </si>
  <si>
    <t>14088.287109375</t>
  </si>
  <si>
    <t>14612.2060546875</t>
  </si>
  <si>
    <t>8958.6220703125</t>
  </si>
  <si>
    <t>13673.04296875</t>
  </si>
  <si>
    <t>14056.1748046875</t>
  </si>
  <si>
    <t>8353.931640625</t>
  </si>
  <si>
    <t>13680.4501953125</t>
  </si>
  <si>
    <t>14006.1298828125</t>
  </si>
  <si>
    <t>8302.5859375</t>
  </si>
  <si>
    <t>14192.6357421875</t>
  </si>
  <si>
    <t>14444.416015625</t>
  </si>
  <si>
    <t>8811.462890625</t>
  </si>
  <si>
    <t>15098.44140625</t>
  </si>
  <si>
    <t>15276.25</t>
  </si>
  <si>
    <t>9839.8623046875</t>
  </si>
  <si>
    <t>15925.6787109375</t>
  </si>
  <si>
    <t>16084.025390625</t>
  </si>
  <si>
    <t>10835.3349609375</t>
  </si>
  <si>
    <t>16210.05859375</t>
  </si>
  <si>
    <t>16298.1259765625</t>
  </si>
  <si>
    <t>11286.9375</t>
  </si>
  <si>
    <t>15563.578125</t>
  </si>
  <si>
    <t>15651.953125</t>
  </si>
  <si>
    <t>10666.1142578125</t>
  </si>
  <si>
    <t>15287.810546875</t>
  </si>
  <si>
    <t>15371.7568359375</t>
  </si>
  <si>
    <t>10337.6435546875</t>
  </si>
  <si>
    <t>15244.0859375</t>
  </si>
  <si>
    <t>15295.8603515625</t>
  </si>
  <si>
    <t>10191.23828125</t>
  </si>
  <si>
    <t>15395.72265625</t>
  </si>
  <si>
    <t>15382.6708984375</t>
  </si>
  <si>
    <t>10238.9990234375</t>
  </si>
  <si>
    <t>15045.1806640625</t>
  </si>
  <si>
    <t>14993.6005859375</t>
  </si>
  <si>
    <t>9876.708984375</t>
  </si>
  <si>
    <t>15148.2216796875</t>
  </si>
  <si>
    <t>15016.8623046875</t>
  </si>
  <si>
    <t>10011.94921875</t>
  </si>
  <si>
    <t>15571.625</t>
  </si>
  <si>
    <t>15287.4970703125</t>
  </si>
  <si>
    <t>10489.8232421875</t>
  </si>
  <si>
    <t>15291.4677734375</t>
  </si>
  <si>
    <t>14930.705078125</t>
  </si>
  <si>
    <t>10311.712890625</t>
  </si>
  <si>
    <t>16086.298828125</t>
  </si>
  <si>
    <t>15690.494140625</t>
  </si>
  <si>
    <t>11242.78125</t>
  </si>
  <si>
    <t>16192.06640625</t>
  </si>
  <si>
    <t>15657.6357421875</t>
  </si>
  <si>
    <t>11233.095703125</t>
  </si>
  <si>
    <t>15631.1943359375</t>
  </si>
  <si>
    <t>14981.3115234375</t>
  </si>
  <si>
    <t>10381.8505859375</t>
  </si>
  <si>
    <t>15278.8388671875</t>
  </si>
  <si>
    <t>14637.052734375</t>
  </si>
  <si>
    <t>9790.47265625</t>
  </si>
  <si>
    <t>15447.6240234375</t>
  </si>
  <si>
    <t>14830.05859375</t>
  </si>
  <si>
    <t>9900.2939453125</t>
  </si>
  <si>
    <t>15536.7265625</t>
  </si>
  <si>
    <t>14953.5703125</t>
  </si>
  <si>
    <t>9953.60546875</t>
  </si>
  <si>
    <t>15495.59375</t>
  </si>
  <si>
    <t>14967.205078125</t>
  </si>
  <si>
    <t>9926.2509765625</t>
  </si>
  <si>
    <t>15104.2841796875</t>
  </si>
  <si>
    <t>14733.169921875</t>
  </si>
  <si>
    <t>9644.9833984375</t>
  </si>
  <si>
    <t>15008.4423828125</t>
  </si>
  <si>
    <t>14657.755859375</t>
  </si>
  <si>
    <t>9480.3310546875</t>
  </si>
  <si>
    <t>15487.763671875</t>
  </si>
  <si>
    <t>15152.904296875</t>
  </si>
  <si>
    <t>9829.7978515625</t>
  </si>
  <si>
    <t>16108.033203125</t>
  </si>
  <si>
    <t>15801.4794921875</t>
  </si>
  <si>
    <t>10454.734375</t>
  </si>
  <si>
    <t>15948.994140625</t>
  </si>
  <si>
    <t>15689.2138671875</t>
  </si>
  <si>
    <t>10274.19140625</t>
  </si>
  <si>
    <t>15770.603515625</t>
  </si>
  <si>
    <t>15543.2294921875</t>
  </si>
  <si>
    <t>10052.462890625</t>
  </si>
  <si>
    <t>15645.01171875</t>
  </si>
  <si>
    <t>15396.2861328125</t>
  </si>
  <si>
    <t>10002.486328125</t>
  </si>
  <si>
    <t>15521.3134765625</t>
  </si>
  <si>
    <t>15213.3359375</t>
  </si>
  <si>
    <t>9975.4404296875</t>
  </si>
  <si>
    <t>15921.62890625</t>
  </si>
  <si>
    <t>15680.373046875</t>
  </si>
  <si>
    <t>10466.61328125</t>
  </si>
  <si>
    <t>16378.94921875</t>
  </si>
  <si>
    <t>16090.5859375</t>
  </si>
  <si>
    <t>10989.220703125</t>
  </si>
  <si>
    <t>16490.888671875</t>
  </si>
  <si>
    <t>16209.400390625</t>
  </si>
  <si>
    <t>11148.8955078125</t>
  </si>
  <si>
    <t>16112.1259765625</t>
  </si>
  <si>
    <t>15823.2939453125</t>
  </si>
  <si>
    <t>10838.5869140625</t>
  </si>
  <si>
    <t>15982.8291015625</t>
  </si>
  <si>
    <t>15711.2685546875</t>
  </si>
  <si>
    <t>10788.6103515625</t>
  </si>
  <si>
    <t>16069.3798828125</t>
  </si>
  <si>
    <t>15796.5810546875</t>
  </si>
  <si>
    <t>10886.6083984375</t>
  </si>
  <si>
    <t>14943.001953125</t>
  </si>
  <si>
    <t>15474.9541015625</t>
  </si>
  <si>
    <t>9717.3984375</t>
  </si>
  <si>
    <t>13965.236328125</t>
  </si>
  <si>
    <t>14405.859375</t>
  </si>
  <si>
    <t>8675.8388671875</t>
  </si>
  <si>
    <t>13741.4990234375</t>
  </si>
  <si>
    <t>14083.3076171875</t>
  </si>
  <si>
    <t>8367.3974609375</t>
  </si>
  <si>
    <t>14051.2099609375</t>
  </si>
  <si>
    <t>14341.3642578125</t>
  </si>
  <si>
    <t>8695.4267578125</t>
  </si>
  <si>
    <t>14622.30078125</t>
  </si>
  <si>
    <t>14799.65234375</t>
  </si>
  <si>
    <t>9350.5029296875</t>
  </si>
  <si>
    <t>15229.5703125</t>
  </si>
  <si>
    <t>15398.6962890625</t>
  </si>
  <si>
    <t>10123.7900390625</t>
  </si>
  <si>
    <t>15666.6171875</t>
  </si>
  <si>
    <t>15789.177734375</t>
  </si>
  <si>
    <t>10776.275390625</t>
  </si>
  <si>
    <t>15883.0927734375</t>
  </si>
  <si>
    <t>15942.67578125</t>
  </si>
  <si>
    <t>11119.3154296875</t>
  </si>
  <si>
    <t>16156.861328125</t>
  </si>
  <si>
    <t>16228.9677734375</t>
  </si>
  <si>
    <t>11372.7333984375</t>
  </si>
  <si>
    <t>16259.2041015625</t>
  </si>
  <si>
    <t>16305.4111328125</t>
  </si>
  <si>
    <t>11377.7626953125</t>
  </si>
  <si>
    <t>16541.958984375</t>
  </si>
  <si>
    <t>16558.587890625</t>
  </si>
  <si>
    <t>11474.9072265625</t>
  </si>
  <si>
    <t>16656.568359375</t>
  </si>
  <si>
    <t>16622.166015625</t>
  </si>
  <si>
    <t>11501.216796875</t>
  </si>
  <si>
    <t>15974.525390625</t>
  </si>
  <si>
    <t>15920.0419921875</t>
  </si>
  <si>
    <t>10798.4150390625</t>
  </si>
  <si>
    <t>15598.9658203125</t>
  </si>
  <si>
    <t>15356.9150390625</t>
  </si>
  <si>
    <t>10365.32421875</t>
  </si>
  <si>
    <t>15484.466796875</t>
  </si>
  <si>
    <t>15184.0546875</t>
  </si>
  <si>
    <t>10412.748046875</t>
  </si>
  <si>
    <t>15704.3232421875</t>
  </si>
  <si>
    <t>15273.8994140625</t>
  </si>
  <si>
    <t>10739.34375</t>
  </si>
  <si>
    <t>16224.4150390625</t>
  </si>
  <si>
    <t>15791.9365234375</t>
  </si>
  <si>
    <t>11307.7158203125</t>
  </si>
  <si>
    <t>16325.2294921875</t>
  </si>
  <si>
    <t>15834.765625</t>
  </si>
  <si>
    <t>11316.458984375</t>
  </si>
  <si>
    <t>15744.2822265625</t>
  </si>
  <si>
    <t>15210.9404296875</t>
  </si>
  <si>
    <t>10632.1142578125</t>
  </si>
  <si>
    <t>15347.3544921875</t>
  </si>
  <si>
    <t>14776.4599609375</t>
  </si>
  <si>
    <t>9947.69140625</t>
  </si>
  <si>
    <t>15427.2626953125</t>
  </si>
  <si>
    <t>14820.1201171875</t>
  </si>
  <si>
    <t>9883.193359375</t>
  </si>
  <si>
    <t>16033.212890625</t>
  </si>
  <si>
    <t>15447.025390625</t>
  </si>
  <si>
    <t>10482.34765625</t>
  </si>
  <si>
    <t>16143.9580078125</t>
  </si>
  <si>
    <t>15687.9111328125</t>
  </si>
  <si>
    <t>10672.765625</t>
  </si>
  <si>
    <t>16019.6015625</t>
  </si>
  <si>
    <t>15654.1875</t>
  </si>
  <si>
    <t>10557.234375</t>
  </si>
  <si>
    <t>15248.7626953125</t>
  </si>
  <si>
    <t>14960.7998046875</t>
  </si>
  <si>
    <t>9765.9931640625</t>
  </si>
  <si>
    <t>14899.2060546875</t>
  </si>
  <si>
    <t>14665.6845703125</t>
  </si>
  <si>
    <t>9383.7158203125</t>
  </si>
  <si>
    <t>14910.6171875</t>
  </si>
  <si>
    <t>14707.623046875</t>
  </si>
  <si>
    <t>9343.4580078125</t>
  </si>
  <si>
    <t>14898.3408203125</t>
  </si>
  <si>
    <t>14703.501953125</t>
  </si>
  <si>
    <t>9295.5986328125</t>
  </si>
  <si>
    <t>14984.9326171875</t>
  </si>
  <si>
    <t>14811.74609375</t>
  </si>
  <si>
    <t>9340.34375</t>
  </si>
  <si>
    <t>15263.3916015625</t>
  </si>
  <si>
    <t>15054.439453125</t>
  </si>
  <si>
    <t>9737.607421875</t>
  </si>
  <si>
    <t>15980.826171875</t>
  </si>
  <si>
    <t>15730.646484375</t>
  </si>
  <si>
    <t>10572.3330078125</t>
  </si>
  <si>
    <t>16133.423828125</t>
  </si>
  <si>
    <t>15883.591796875</t>
  </si>
  <si>
    <t>10852.0732421875</t>
  </si>
  <si>
    <t>16193.802734375</t>
  </si>
  <si>
    <t>15960.0830078125</t>
  </si>
  <si>
    <t>10944.646484375</t>
  </si>
  <si>
    <t>16303.212890625</t>
  </si>
  <si>
    <t>16024.55078125</t>
  </si>
  <si>
    <t>11041.18359375</t>
  </si>
  <si>
    <t>16167.9521484375</t>
  </si>
  <si>
    <t>15896.806640625</t>
  </si>
  <si>
    <t>10916.7412109375</t>
  </si>
  <si>
    <t>16006.8046875</t>
  </si>
  <si>
    <t>15737.259765625</t>
  </si>
  <si>
    <t>10798.6181640625</t>
  </si>
  <si>
    <t>16049.8310546875</t>
  </si>
  <si>
    <t>15771.91796875</t>
  </si>
  <si>
    <t>10904.44921875</t>
  </si>
  <si>
    <t>15804.5</t>
  </si>
  <si>
    <t>15532.94140625</t>
  </si>
  <si>
    <t>10602.046875</t>
  </si>
  <si>
    <t>13320.91015625</t>
  </si>
  <si>
    <t>13684.4345703125</t>
  </si>
  <si>
    <t>7886.318359375</t>
  </si>
  <si>
    <t>13488.5693359375</t>
  </si>
  <si>
    <t>13821.9912109375</t>
  </si>
  <si>
    <t>8099.63330078125</t>
  </si>
  <si>
    <t>14084.462890625</t>
  </si>
  <si>
    <t>14306.5732421875</t>
  </si>
  <si>
    <t>8776</t>
  </si>
  <si>
    <t>14492.20703125</t>
  </si>
  <si>
    <t>14646.708984375</t>
  </si>
  <si>
    <t>9330.8134765625</t>
  </si>
  <si>
    <t>15387.3125</t>
  </si>
  <si>
    <t>15503.0908203125</t>
  </si>
  <si>
    <t>10449.228515625</t>
  </si>
  <si>
    <t>15896.1044921875</t>
  </si>
  <si>
    <t>15946.529296875</t>
  </si>
  <si>
    <t>11189.470703125</t>
  </si>
  <si>
    <t>16063.140625</t>
  </si>
  <si>
    <t>16069.271484375</t>
  </si>
  <si>
    <t>11436.6708984375</t>
  </si>
  <si>
    <t>16379.095703125</t>
  </si>
  <si>
    <t>16359.4453125</t>
  </si>
  <si>
    <t>11684.8310546875</t>
  </si>
  <si>
    <t>16624.16015625</t>
  </si>
  <si>
    <t>16618.826171875</t>
  </si>
  <si>
    <t>11833.0478515625</t>
  </si>
  <si>
    <t>17107.1015625</t>
  </si>
  <si>
    <t>17106.943359375</t>
  </si>
  <si>
    <t>12104.8486328125</t>
  </si>
  <si>
    <t>16824.80859375</t>
  </si>
  <si>
    <t>16779.958984375</t>
  </si>
  <si>
    <t>11672.8828125</t>
  </si>
  <si>
    <t>16255.0966796875</t>
  </si>
  <si>
    <t>16135.2705078125</t>
  </si>
  <si>
    <t>11049.978515625</t>
  </si>
  <si>
    <t>15638.314453125</t>
  </si>
  <si>
    <t>15368.615234375</t>
  </si>
  <si>
    <t>10435.3427734375</t>
  </si>
  <si>
    <t>15777.1005859375</t>
  </si>
  <si>
    <t>15441.0205078125</t>
  </si>
  <si>
    <t>10668.796875</t>
  </si>
  <si>
    <t>16302.591796875</t>
  </si>
  <si>
    <t>15841.7705078125</t>
  </si>
  <si>
    <t>11234.859375</t>
  </si>
  <si>
    <t>16926.2890625</t>
  </si>
  <si>
    <t>16418.357421875</t>
  </si>
  <si>
    <t>11882.708984375</t>
  </si>
  <si>
    <t>16762.65234375</t>
  </si>
  <si>
    <t>16234.11328125</t>
  </si>
  <si>
    <t>11665.9892578125</t>
  </si>
  <si>
    <t>15937.6201171875</t>
  </si>
  <si>
    <t>15455.361328125</t>
  </si>
  <si>
    <t>10735.5712890625</t>
  </si>
  <si>
    <t>16056.6142578125</t>
  </si>
  <si>
    <t>15493.955078125</t>
  </si>
  <si>
    <t>10590.232421875</t>
  </si>
  <si>
    <t>16382.6474609375</t>
  </si>
  <si>
    <t>15791.873046875</t>
  </si>
  <si>
    <t>10799.337890625</t>
  </si>
  <si>
    <t>16512.294921875</t>
  </si>
  <si>
    <t>15986.412109375</t>
  </si>
  <si>
    <t>10991.744140625</t>
  </si>
  <si>
    <t>16303.435546875</t>
  </si>
  <si>
    <t>15877.4423828125</t>
  </si>
  <si>
    <t>10841.28125</t>
  </si>
  <si>
    <t>15947.4931640625</t>
  </si>
  <si>
    <t>15603.8134765625</t>
  </si>
  <si>
    <t>10461.712890625</t>
  </si>
  <si>
    <t>15371.2294921875</t>
  </si>
  <si>
    <t>15146.4873046875</t>
  </si>
  <si>
    <t>9889.986328125</t>
  </si>
  <si>
    <t>15109.2568359375</t>
  </si>
  <si>
    <t>14904.970703125</t>
  </si>
  <si>
    <t>9686.744140625</t>
  </si>
  <si>
    <t>14898.41015625</t>
  </si>
  <si>
    <t>14714.5859375</t>
  </si>
  <si>
    <t>9383.4384765625</t>
  </si>
  <si>
    <t>15064.6982421875</t>
  </si>
  <si>
    <t>14919.71484375</t>
  </si>
  <si>
    <t>9570.2509765625</t>
  </si>
  <si>
    <t>15137.646484375</t>
  </si>
  <si>
    <t>15005.7060546875</t>
  </si>
  <si>
    <t>9731.689453125</t>
  </si>
  <si>
    <t>15616.037109375</t>
  </si>
  <si>
    <t>15469.7177734375</t>
  </si>
  <si>
    <t>10361.6474609375</t>
  </si>
  <si>
    <t>16352.294921875</t>
  </si>
  <si>
    <t>16209.8037109375</t>
  </si>
  <si>
    <t>11238.7861328125</t>
  </si>
  <si>
    <t>16207.78515625</t>
  </si>
  <si>
    <t>16094.4140625</t>
  </si>
  <si>
    <t>11159.9521484375</t>
  </si>
  <si>
    <t>15990.53125</t>
  </si>
  <si>
    <t>15858.623046875</t>
  </si>
  <si>
    <t>10976.9912109375</t>
  </si>
  <si>
    <t>16021.453125</t>
  </si>
  <si>
    <t>15836.4814453125</t>
  </si>
  <si>
    <t>11019.384765625</t>
  </si>
  <si>
    <t>16424.26171875</t>
  </si>
  <si>
    <t>16171.3828125</t>
  </si>
  <si>
    <t>11287.896484375</t>
  </si>
  <si>
    <t>16187.1025390625</t>
  </si>
  <si>
    <t>15910.9169921875</t>
  </si>
  <si>
    <t>10994.5703125</t>
  </si>
  <si>
    <t>15692.796875</t>
  </si>
  <si>
    <t>15414.501953125</t>
  </si>
  <si>
    <t>10475.9833984375</t>
  </si>
  <si>
    <t>15403.208984375</t>
  </si>
  <si>
    <t>15111.6142578125</t>
  </si>
  <si>
    <t>10154.681640625</t>
  </si>
  <si>
    <t>13312.951171875</t>
  </si>
  <si>
    <t>13736.0107421875</t>
  </si>
  <si>
    <t>7779.95068359375</t>
  </si>
  <si>
    <t>13627.3193359375</t>
  </si>
  <si>
    <t>13958.423828125</t>
  </si>
  <si>
    <t>8161.23779296875</t>
  </si>
  <si>
    <t>14088.6806640625</t>
  </si>
  <si>
    <t>14272.208984375</t>
  </si>
  <si>
    <t>8774.84375</t>
  </si>
  <si>
    <t>14643.6533203125</t>
  </si>
  <si>
    <t>14749.5498046875</t>
  </si>
  <si>
    <t>9646.2578125</t>
  </si>
  <si>
    <t>15886.4619140625</t>
  </si>
  <si>
    <t>15920.826171875</t>
  </si>
  <si>
    <t>11189.49609375</t>
  </si>
  <si>
    <t>16677.947265625</t>
  </si>
  <si>
    <t>16660.849609375</t>
  </si>
  <si>
    <t>12170.419921875</t>
  </si>
  <si>
    <t>16279.9287109375</t>
  </si>
  <si>
    <t>16285.318359375</t>
  </si>
  <si>
    <t>11837.0146484375</t>
  </si>
  <si>
    <t>15829.7021484375</t>
  </si>
  <si>
    <t>15819.0771484375</t>
  </si>
  <si>
    <t>11295.390625</t>
  </si>
  <si>
    <t>16101.7001953125</t>
  </si>
  <si>
    <t>16065.3779296875</t>
  </si>
  <si>
    <t>11318.2470703125</t>
  </si>
  <si>
    <t>16493.99609375</t>
  </si>
  <si>
    <t>16464.58984375</t>
  </si>
  <si>
    <t>11475.8837890625</t>
  </si>
  <si>
    <t>16606.998046875</t>
  </si>
  <si>
    <t>16531.19921875</t>
  </si>
  <si>
    <t>11399.6748046875</t>
  </si>
  <si>
    <t>16363.720703125</t>
  </si>
  <si>
    <t>16238.6083984375</t>
  </si>
  <si>
    <t>11131.841796875</t>
  </si>
  <si>
    <t>16188.8271484375</t>
  </si>
  <si>
    <t>15899.060546875</t>
  </si>
  <si>
    <t>10919.359375</t>
  </si>
  <si>
    <t>16781.8671875</t>
  </si>
  <si>
    <t>16353.2275390625</t>
  </si>
  <si>
    <t>11642.791015625</t>
  </si>
  <si>
    <t>17030.484375</t>
  </si>
  <si>
    <t>16579.27734375</t>
  </si>
  <si>
    <t>11909.6806640625</t>
  </si>
  <si>
    <t>17167.109375</t>
  </si>
  <si>
    <t>16703.205078125</t>
  </si>
  <si>
    <t>12006.8349609375</t>
  </si>
  <si>
    <t>16560.7890625</t>
  </si>
  <si>
    <t>16059.8935546875</t>
  </si>
  <si>
    <t>11316.8564453125</t>
  </si>
  <si>
    <t>16075.58203125</t>
  </si>
  <si>
    <t>15533.794921875</t>
  </si>
  <si>
    <t>10610.763671875</t>
  </si>
  <si>
    <t>16444.900390625</t>
  </si>
  <si>
    <t>15850.67578125</t>
  </si>
  <si>
    <t>10781.873046875</t>
  </si>
  <si>
    <t>16708.681640625</t>
  </si>
  <si>
    <t>16112.26953125</t>
  </si>
  <si>
    <t>10990.984375</t>
  </si>
  <si>
    <t>16310.400390625</t>
  </si>
  <si>
    <t>15733.6376953125</t>
  </si>
  <si>
    <t>10667.919921875</t>
  </si>
  <si>
    <t>15613.06640625</t>
  </si>
  <si>
    <t>15164.7451171875</t>
  </si>
  <si>
    <t>10066.8232421875</t>
  </si>
  <si>
    <t>15496.7783203125</t>
  </si>
  <si>
    <t>15159.0341796875</t>
  </si>
  <si>
    <t>10031.7998046875</t>
  </si>
  <si>
    <t>15371.3212890625</t>
  </si>
  <si>
    <t>15129.05859375</t>
  </si>
  <si>
    <t>9841.3671875</t>
  </si>
  <si>
    <t>14994.4609375</t>
  </si>
  <si>
    <t>14828.2060546875</t>
  </si>
  <si>
    <t>9454.5302734375</t>
  </si>
  <si>
    <t>15004.6474609375</t>
  </si>
  <si>
    <t>14965.6064453125</t>
  </si>
  <si>
    <t>9533.4326171875</t>
  </si>
  <si>
    <t>15279.7705078125</t>
  </si>
  <si>
    <t>15234.0390625</t>
  </si>
  <si>
    <t>9901.95703125</t>
  </si>
  <si>
    <t>15540.1552734375</t>
  </si>
  <si>
    <t>15485.2294921875</t>
  </si>
  <si>
    <t>10317.787109375</t>
  </si>
  <si>
    <t>16431.5859375</t>
  </si>
  <si>
    <t>16314.3623046875</t>
  </si>
  <si>
    <t>11415.75</t>
  </si>
  <si>
    <t>17037.001953125</t>
  </si>
  <si>
    <t>16905.578125</t>
  </si>
  <si>
    <t>12208.9599609375</t>
  </si>
  <si>
    <t>16995.8203125</t>
  </si>
  <si>
    <t>16850.751953125</t>
  </si>
  <si>
    <t>12287.4794921875</t>
  </si>
  <si>
    <t>16378.685546875</t>
  </si>
  <si>
    <t>16230.708984375</t>
  </si>
  <si>
    <t>11576.755859375</t>
  </si>
  <si>
    <t>16430.728515625</t>
  </si>
  <si>
    <t>16268.2939453125</t>
  </si>
  <si>
    <t>11587.5986328125</t>
  </si>
  <si>
    <t>16805.576171875</t>
  </si>
  <si>
    <t>16588.8125</t>
  </si>
  <si>
    <t>11853.861328125</t>
  </si>
  <si>
    <t>16646.62109375</t>
  </si>
  <si>
    <t>16367.431640625</t>
  </si>
  <si>
    <t>11512.791015625</t>
  </si>
  <si>
    <t>15951.3310546875</t>
  </si>
  <si>
    <t>15652.0234375</t>
  </si>
  <si>
    <t>10726.1171875</t>
  </si>
  <si>
    <t>15487.52734375</t>
  </si>
  <si>
    <t>15123.23046875</t>
  </si>
  <si>
    <t>10170.8203125</t>
  </si>
  <si>
    <t>15439.298828125</t>
  </si>
  <si>
    <t>15142.01171875</t>
  </si>
  <si>
    <t>10082.05859375</t>
  </si>
  <si>
    <t>13915.1630859375</t>
  </si>
  <si>
    <t>14303.576171875</t>
  </si>
  <si>
    <t>8404.958984375</t>
  </si>
  <si>
    <t>14055.166015625</t>
  </si>
  <si>
    <t>14333.123046875</t>
  </si>
  <si>
    <t>8833.4140625</t>
  </si>
  <si>
    <t>15045.5087890625</t>
  </si>
  <si>
    <t>15152.453125</t>
  </si>
  <si>
    <t>10148.5478515625</t>
  </si>
  <si>
    <t>16280.2734375</t>
  </si>
  <si>
    <t>16290.2392578125</t>
  </si>
  <si>
    <t>11651.060546875</t>
  </si>
  <si>
    <t>17002.349609375</t>
  </si>
  <si>
    <t>16999.958984375</t>
  </si>
  <si>
    <t>12560.3759765625</t>
  </si>
  <si>
    <t>16516.794921875</t>
  </si>
  <si>
    <t>16511.076171875</t>
  </si>
  <si>
    <t>12110.1259765625</t>
  </si>
  <si>
    <t>15921.73046875</t>
  </si>
  <si>
    <t>15885.1826171875</t>
  </si>
  <si>
    <t>11344.2373046875</t>
  </si>
  <si>
    <t>15918.00390625</t>
  </si>
  <si>
    <t>15828.16015625</t>
  </si>
  <si>
    <t>11090.3876953125</t>
  </si>
  <si>
    <t>16018.1044921875</t>
  </si>
  <si>
    <t>15976.4677734375</t>
  </si>
  <si>
    <t>11014.9541015625</t>
  </si>
  <si>
    <t>16162.1669921875</t>
  </si>
  <si>
    <t>16016.998046875</t>
  </si>
  <si>
    <t>11028.947265625</t>
  </si>
  <si>
    <t>16020.9052734375</t>
  </si>
  <si>
    <t>15808.9912109375</t>
  </si>
  <si>
    <t>10729.345703125</t>
  </si>
  <si>
    <t>16344.7744140625</t>
  </si>
  <si>
    <t>15959.001953125</t>
  </si>
  <si>
    <t>11061.818359375</t>
  </si>
  <si>
    <t>16598.845703125</t>
  </si>
  <si>
    <t>16146.478515625</t>
  </si>
  <si>
    <t>11346.5341796875</t>
  </si>
  <si>
    <t>16868.4921875</t>
  </si>
  <si>
    <t>16405.119140625</t>
  </si>
  <si>
    <t>11611.943359375</t>
  </si>
  <si>
    <t>16809.451171875</t>
  </si>
  <si>
    <t>16334.044921875</t>
  </si>
  <si>
    <t>11485.4501953125</t>
  </si>
  <si>
    <t>16284.3330078125</t>
  </si>
  <si>
    <t>15783.73046875</t>
  </si>
  <si>
    <t>10876.3310546875</t>
  </si>
  <si>
    <t>15992.3427734375</t>
  </si>
  <si>
    <t>15400.529296875</t>
  </si>
  <si>
    <t>10338.9921875</t>
  </si>
  <si>
    <t>16306.5029296875</t>
  </si>
  <si>
    <t>15728.912109375</t>
  </si>
  <si>
    <t>10537.4541015625</t>
  </si>
  <si>
    <t>16455.62890625</t>
  </si>
  <si>
    <t>15870.0283203125</t>
  </si>
  <si>
    <t>10657.7958984375</t>
  </si>
  <si>
    <t>16062.2666015625</t>
  </si>
  <si>
    <t>15482.7880859375</t>
  </si>
  <si>
    <t>10299.0234375</t>
  </si>
  <si>
    <t>16050.68359375</t>
  </si>
  <si>
    <t>15496.5927734375</t>
  </si>
  <si>
    <t>10420.310546875</t>
  </si>
  <si>
    <t>16426.24609375</t>
  </si>
  <si>
    <t>10934.197265625</t>
  </si>
  <si>
    <t>16736.287109375</t>
  </si>
  <si>
    <t>16503.337890625</t>
  </si>
  <si>
    <t>11223.20703125</t>
  </si>
  <si>
    <t>15392.833984375</t>
  </si>
  <si>
    <t>15199.08203125</t>
  </si>
  <si>
    <t>9689.9619140625</t>
  </si>
  <si>
    <t>14732.1572265625</t>
  </si>
  <si>
    <t>14626.2919921875</t>
  </si>
  <si>
    <t>8988.4248046875</t>
  </si>
  <si>
    <t>15383.2470703125</t>
  </si>
  <si>
    <t>15321.8193359375</t>
  </si>
  <si>
    <t>9972.12109375</t>
  </si>
  <si>
    <t>15756.0673828125</t>
  </si>
  <si>
    <t>15716.98046875</t>
  </si>
  <si>
    <t>10567.4560546875</t>
  </si>
  <si>
    <t>17023.541015625</t>
  </si>
  <si>
    <t>16944.48828125</t>
  </si>
  <si>
    <t>12108.90625</t>
  </si>
  <si>
    <t>17342.154296875</t>
  </si>
  <si>
    <t>17230.955078125</t>
  </si>
  <si>
    <t>12642.7080078125</t>
  </si>
  <si>
    <t>17693.171875</t>
  </si>
  <si>
    <t>17550.56640625</t>
  </si>
  <si>
    <t>13109.599609375</t>
  </si>
  <si>
    <t>17268.775390625</t>
  </si>
  <si>
    <t>17120.546875</t>
  </si>
  <si>
    <t>12677.251953125</t>
  </si>
  <si>
    <t>17163.560546875</t>
  </si>
  <si>
    <t>17000.35546875</t>
  </si>
  <si>
    <t>12497.5234375</t>
  </si>
  <si>
    <t>17067.88671875</t>
  </si>
  <si>
    <t>16738.91796875</t>
  </si>
  <si>
    <t>12163.2587890625</t>
  </si>
  <si>
    <t>16982.947265625</t>
  </si>
  <si>
    <t>16698.04296875</t>
  </si>
  <si>
    <t>11866.1591796875</t>
  </si>
  <si>
    <t>16497.787109375</t>
  </si>
  <si>
    <t>16161.748046875</t>
  </si>
  <si>
    <t>11220.90234375</t>
  </si>
  <si>
    <t>15772.095703125</t>
  </si>
  <si>
    <t>15424.4326171875</t>
  </si>
  <si>
    <t>10395.4814453125</t>
  </si>
  <si>
    <t>15756.6279296875</t>
  </si>
  <si>
    <t>15323.0302734375</t>
  </si>
  <si>
    <t>10223.544921875</t>
  </si>
  <si>
    <t>16193.2001953125</t>
  </si>
  <si>
    <t>15699.0966796875</t>
  </si>
  <si>
    <t>10600.78515625</t>
  </si>
  <si>
    <t>14529.1494140625</t>
  </si>
  <si>
    <t>14720.16015625</t>
  </si>
  <si>
    <t>9366.28125</t>
  </si>
  <si>
    <t>15396.4306640625</t>
  </si>
  <si>
    <t>15451.32421875</t>
  </si>
  <si>
    <t>10584.9521484375</t>
  </si>
  <si>
    <t>16472.607421875</t>
  </si>
  <si>
    <t>11934.4541015625</t>
  </si>
  <si>
    <t>17183.5703125</t>
  </si>
  <si>
    <t>17192.5390625</t>
  </si>
  <si>
    <t>12837.078125</t>
  </si>
  <si>
    <t>16625.396484375</t>
  </si>
  <si>
    <t>16609.578125</t>
  </si>
  <si>
    <t>12245.4150390625</t>
  </si>
  <si>
    <t>15894.3486328125</t>
  </si>
  <si>
    <t>15807.0234375</t>
  </si>
  <si>
    <t>11275.5380859375</t>
  </si>
  <si>
    <t>15617.970703125</t>
  </si>
  <si>
    <t>15507.5166015625</t>
  </si>
  <si>
    <t>10821.7587890625</t>
  </si>
  <si>
    <t>15662.8251953125</t>
  </si>
  <si>
    <t>15529.8203125</t>
  </si>
  <si>
    <t>10648.576171875</t>
  </si>
  <si>
    <t>15722.8017578125</t>
  </si>
  <si>
    <t>15545.962890625</t>
  </si>
  <si>
    <t>10551.9072265625</t>
  </si>
  <si>
    <t>15570.546875</t>
  </si>
  <si>
    <t>15363.6005859375</t>
  </si>
  <si>
    <t>10315.95703125</t>
  </si>
  <si>
    <t>15965.3125</t>
  </si>
  <si>
    <t>15561.669921875</t>
  </si>
  <si>
    <t>10682.703125</t>
  </si>
  <si>
    <t>16199.1103515625</t>
  </si>
  <si>
    <t>15735.140625</t>
  </si>
  <si>
    <t>10900.0546875</t>
  </si>
  <si>
    <t>16483.94921875</t>
  </si>
  <si>
    <t>16009.267578125</t>
  </si>
  <si>
    <t>11075.2236328125</t>
  </si>
  <si>
    <t>15994.0244140625</t>
  </si>
  <si>
    <t>10958.4599609375</t>
  </si>
  <si>
    <t>16205.607421875</t>
  </si>
  <si>
    <t>15644.3974609375</t>
  </si>
  <si>
    <t>10516.2685546875</t>
  </si>
  <si>
    <t>15997.60546875</t>
  </si>
  <si>
    <t>15431.17578125</t>
  </si>
  <si>
    <t>10206.138671875</t>
  </si>
  <si>
    <t>16147.7080078125</t>
  </si>
  <si>
    <t>15606.6416015625</t>
  </si>
  <si>
    <t>10311.3544921875</t>
  </si>
  <si>
    <t>16308.232421875</t>
  </si>
  <si>
    <t>15754.1533203125</t>
  </si>
  <si>
    <t>10480</t>
  </si>
  <si>
    <t>16202.8466796875</t>
  </si>
  <si>
    <t>15633.3994140625</t>
  </si>
  <si>
    <t>10449.7587890625</t>
  </si>
  <si>
    <t>16457.935546875</t>
  </si>
  <si>
    <t>15913.306640625</t>
  </si>
  <si>
    <t>10861.9697265625</t>
  </si>
  <si>
    <t>17151.37109375</t>
  </si>
  <si>
    <t>16774.169921875</t>
  </si>
  <si>
    <t>11705.849609375</t>
  </si>
  <si>
    <t>17100.400390625</t>
  </si>
  <si>
    <t>16857.634765625</t>
  </si>
  <si>
    <t>11533.236328125</t>
  </si>
  <si>
    <t>15991.9775390625</t>
  </si>
  <si>
    <t>15851.3662109375</t>
  </si>
  <si>
    <t>10249.685546875</t>
  </si>
  <si>
    <t>15236.87890625</t>
  </si>
  <si>
    <t>15090.9580078125</t>
  </si>
  <si>
    <t>9542.9228515625</t>
  </si>
  <si>
    <t>15052.669921875</t>
  </si>
  <si>
    <t>14868.1728515625</t>
  </si>
  <si>
    <t>9600.884765625</t>
  </si>
  <si>
    <t>15039.16015625</t>
  </si>
  <si>
    <t>14917.0634765625</t>
  </si>
  <si>
    <t>9889.3232421875</t>
  </si>
  <si>
    <t>15239.1689453125</t>
  </si>
  <si>
    <t>15167.1318359375</t>
  </si>
  <si>
    <t>10397.4833984375</t>
  </si>
  <si>
    <t>16177.7958984375</t>
  </si>
  <si>
    <t>16092.833984375</t>
  </si>
  <si>
    <t>11557.2470703125</t>
  </si>
  <si>
    <t>16675.95703125</t>
  </si>
  <si>
    <t>16545.177734375</t>
  </si>
  <si>
    <t>12155.8486328125</t>
  </si>
  <si>
    <t>18025.181640625</t>
  </si>
  <si>
    <t>17867.5390625</t>
  </si>
  <si>
    <t>13525.17578125</t>
  </si>
  <si>
    <t>17262.328125</t>
  </si>
  <si>
    <t>17098.11328125</t>
  </si>
  <si>
    <t>12693.1748046875</t>
  </si>
  <si>
    <t>16601.71484375</t>
  </si>
  <si>
    <t>16331.5341796875</t>
  </si>
  <si>
    <t>11823.1923828125</t>
  </si>
  <si>
    <t>16916.853515625</t>
  </si>
  <si>
    <t>16565.033203125</t>
  </si>
  <si>
    <t>11809.1279296875</t>
  </si>
  <si>
    <t>16736.884765625</t>
  </si>
  <si>
    <t>16359.8759765625</t>
  </si>
  <si>
    <t>11417.3408203125</t>
  </si>
  <si>
    <t>15925.8623046875</t>
  </si>
  <si>
    <t>15519.2919921875</t>
  </si>
  <si>
    <t>10440.705078125</t>
  </si>
  <si>
    <t>15894.009765625</t>
  </si>
  <si>
    <t>15367.6689453125</t>
  </si>
  <si>
    <t>10174.935546875</t>
  </si>
  <si>
    <t>16235.4521484375</t>
  </si>
  <si>
    <t>15709.1298828125</t>
  </si>
  <si>
    <t>10477.892578125</t>
  </si>
  <si>
    <t>14806.228515625</t>
  </si>
  <si>
    <t>14988.765625</t>
  </si>
  <si>
    <t>9768.947265625</t>
  </si>
  <si>
    <t>15329.8359375</t>
  </si>
  <si>
    <t>15354.96875</t>
  </si>
  <si>
    <t>10636.509765625</t>
  </si>
  <si>
    <t>16111.599609375</t>
  </si>
  <si>
    <t>16167.75</t>
  </si>
  <si>
    <t>11700.494140625</t>
  </si>
  <si>
    <t>16750.798828125</t>
  </si>
  <si>
    <t>16766.666015625</t>
  </si>
  <si>
    <t>12384.638671875</t>
  </si>
  <si>
    <t>16298.7548828125</t>
  </si>
  <si>
    <t>16248.40234375</t>
  </si>
  <si>
    <t>11782.314453125</t>
  </si>
  <si>
    <t>15698.0439453125</t>
  </si>
  <si>
    <t>15604.8037109375</t>
  </si>
  <si>
    <t>10982.189453125</t>
  </si>
  <si>
    <t>15533.6181640625</t>
  </si>
  <si>
    <t>15392.0234375</t>
  </si>
  <si>
    <t>10631.720703125</t>
  </si>
  <si>
    <t>15660.173828125</t>
  </si>
  <si>
    <t>15469.9296875</t>
  </si>
  <si>
    <t>10605.7080078125</t>
  </si>
  <si>
    <t>15911.8134765625</t>
  </si>
  <si>
    <t>15699.419921875</t>
  </si>
  <si>
    <t>10749.7958984375</t>
  </si>
  <si>
    <t>15475.0263671875</t>
  </si>
  <si>
    <t>15104.1279296875</t>
  </si>
  <si>
    <t>10314.8369140625</t>
  </si>
  <si>
    <t>15577.7744140625</t>
  </si>
  <si>
    <t>15147.830078125</t>
  </si>
  <si>
    <t>10342.4619140625</t>
  </si>
  <si>
    <t>15560.173828125</t>
  </si>
  <si>
    <t>15079.6005859375</t>
  </si>
  <si>
    <t>10176.5068359375</t>
  </si>
  <si>
    <t>15856.0341796875</t>
  </si>
  <si>
    <t>15412.2138671875</t>
  </si>
  <si>
    <t>10407.2763671875</t>
  </si>
  <si>
    <t>16029.271484375</t>
  </si>
  <si>
    <t>15535.662109375</t>
  </si>
  <si>
    <t>10412.869140625</t>
  </si>
  <si>
    <t>15825.564453125</t>
  </si>
  <si>
    <t>15256.0576171875</t>
  </si>
  <si>
    <t>10017.0966796875</t>
  </si>
  <si>
    <t>15771.8671875</t>
  </si>
  <si>
    <t>15246.5205078125</t>
  </si>
  <si>
    <t>9882.2734375</t>
  </si>
  <si>
    <t>15972.6005859375</t>
  </si>
  <si>
    <t>15458.4736328125</t>
  </si>
  <si>
    <t>10084.7158203125</t>
  </si>
  <si>
    <t>16019.4619140625</t>
  </si>
  <si>
    <t>15502.99609375</t>
  </si>
  <si>
    <t>10154.06640625</t>
  </si>
  <si>
    <t>16067.7041015625</t>
  </si>
  <si>
    <t>15516.2861328125</t>
  </si>
  <si>
    <t>10363.4814453125</t>
  </si>
  <si>
    <t>16417.9453125</t>
  </si>
  <si>
    <t>15961.53515625</t>
  </si>
  <si>
    <t>10909.9775390625</t>
  </si>
  <si>
    <t>16917.490234375</t>
  </si>
  <si>
    <t>16585.23828125</t>
  </si>
  <si>
    <t>11455.7724609375</t>
  </si>
  <si>
    <t>16653.37890625</t>
  </si>
  <si>
    <t>16480.5859375</t>
  </si>
  <si>
    <t>11205.9755859375</t>
  </si>
  <si>
    <t>16246.5439453125</t>
  </si>
  <si>
    <t>16201.287109375</t>
  </si>
  <si>
    <t>10823.07421875</t>
  </si>
  <si>
    <t>15728.6201171875</t>
  </si>
  <si>
    <t>15631.171875</t>
  </si>
  <si>
    <t>10335.9951171875</t>
  </si>
  <si>
    <t>15279.10546875</t>
  </si>
  <si>
    <t>15064.4697265625</t>
  </si>
  <si>
    <t>9953.58203125</t>
  </si>
  <si>
    <t>14910.921875</t>
  </si>
  <si>
    <t>14709.6064453125</t>
  </si>
  <si>
    <t>9825.6474609375</t>
  </si>
  <si>
    <t>15070.1044921875</t>
  </si>
  <si>
    <t>14875.775390625</t>
  </si>
  <si>
    <t>10221.0859375</t>
  </si>
  <si>
    <t>15583.201171875</t>
  </si>
  <si>
    <t>15455.201171875</t>
  </si>
  <si>
    <t>10981.82421875</t>
  </si>
  <si>
    <t>16565.787109375</t>
  </si>
  <si>
    <t>16431.3125</t>
  </si>
  <si>
    <t>12046.4599609375</t>
  </si>
  <si>
    <t>17348.51953125</t>
  </si>
  <si>
    <t>17147.060546875</t>
  </si>
  <si>
    <t>12791.017578125</t>
  </si>
  <si>
    <t>16915.2890625</t>
  </si>
  <si>
    <t>16674.453125</t>
  </si>
  <si>
    <t>12252.2431640625</t>
  </si>
  <si>
    <t>16283.5458984375</t>
  </si>
  <si>
    <t>15949.3701171875</t>
  </si>
  <si>
    <t>11442.548828125</t>
  </si>
  <si>
    <t>17003.16015625</t>
  </si>
  <si>
    <t>16598.28515625</t>
  </si>
  <si>
    <t>11952.7451171875</t>
  </si>
  <si>
    <t>17057.4921875</t>
  </si>
  <si>
    <t>16667.083984375</t>
  </si>
  <si>
    <t>11758.31640625</t>
  </si>
  <si>
    <t>16141.345703125</t>
  </si>
  <si>
    <t>15632.2744140625</t>
  </si>
  <si>
    <t>10557.3095703125</t>
  </si>
  <si>
    <t>16026.4638671875</t>
  </si>
  <si>
    <t>15505.080078125</t>
  </si>
  <si>
    <t>10268.83984375</t>
  </si>
  <si>
    <t>15930.9599609375</t>
  </si>
  <si>
    <t>15390.8271484375</t>
  </si>
  <si>
    <t>10098.7080078125</t>
  </si>
  <si>
    <t>15492.7470703125</t>
  </si>
  <si>
    <t>14970.140625</t>
  </si>
  <si>
    <t>9737.4921875</t>
  </si>
  <si>
    <t>15268.095703125</t>
  </si>
  <si>
    <t>15382.0009765625</t>
  </si>
  <si>
    <t>10700.3525390625</t>
  </si>
  <si>
    <t>16158.6923828125</t>
  </si>
  <si>
    <t>16251.3955078125</t>
  </si>
  <si>
    <t>11716.1787109375</t>
  </si>
  <si>
    <t>16659.37890625</t>
  </si>
  <si>
    <t>16684.833984375</t>
  </si>
  <si>
    <t>12139.1142578125</t>
  </si>
  <si>
    <t>16199.939453125</t>
  </si>
  <si>
    <t>16170.4111328125</t>
  </si>
  <si>
    <t>11444.9140625</t>
  </si>
  <si>
    <t>15672.2119140625</t>
  </si>
  <si>
    <t>15595.94140625</t>
  </si>
  <si>
    <t>10806.1708984375</t>
  </si>
  <si>
    <t>15739.853515625</t>
  </si>
  <si>
    <t>15587.1953125</t>
  </si>
  <si>
    <t>10728.0439453125</t>
  </si>
  <si>
    <t>16031.76171875</t>
  </si>
  <si>
    <t>15851.41015625</t>
  </si>
  <si>
    <t>10996.9990234375</t>
  </si>
  <si>
    <t>16548.087890625</t>
  </si>
  <si>
    <t>16241.7666015625</t>
  </si>
  <si>
    <t>11456.890625</t>
  </si>
  <si>
    <t>16733.2109375</t>
  </si>
  <si>
    <t>16358.17578125</t>
  </si>
  <si>
    <t>11597.5078125</t>
  </si>
  <si>
    <t>16128.7900390625</t>
  </si>
  <si>
    <t>15709.5673828125</t>
  </si>
  <si>
    <t>10955.0068359375</t>
  </si>
  <si>
    <t>15676.689453125</t>
  </si>
  <si>
    <t>15213.44140625</t>
  </si>
  <si>
    <t>10313.017578125</t>
  </si>
  <si>
    <t>15357.7216796875</t>
  </si>
  <si>
    <t>14867.6533203125</t>
  </si>
  <si>
    <t>9879.3798828125</t>
  </si>
  <si>
    <t>15858.6220703125</t>
  </si>
  <si>
    <t>15267.177734375</t>
  </si>
  <si>
    <t>10142.82421875</t>
  </si>
  <si>
    <t>15703.572265625</t>
  </si>
  <si>
    <t>15130.2607421875</t>
  </si>
  <si>
    <t>9911.1787109375</t>
  </si>
  <si>
    <t>15652.4970703125</t>
  </si>
  <si>
    <t>15134.9501953125</t>
  </si>
  <si>
    <t>9766.408203125</t>
  </si>
  <si>
    <t>15824.4033203125</t>
  </si>
  <si>
    <t>15286.576171875</t>
  </si>
  <si>
    <t>10021.859375</t>
  </si>
  <si>
    <t>15759.1982421875</t>
  </si>
  <si>
    <t>15213.970703125</t>
  </si>
  <si>
    <t>10089.91796875</t>
  </si>
  <si>
    <t>15959.1572265625</t>
  </si>
  <si>
    <t>15417.1748046875</t>
  </si>
  <si>
    <t>10358.291015625</t>
  </si>
  <si>
    <t>16385.236328125</t>
  </si>
  <si>
    <t>15890.2734375</t>
  </si>
  <si>
    <t>10923.0869140625</t>
  </si>
  <si>
    <t>16663.828125</t>
  </si>
  <si>
    <t>16316.818359375</t>
  </si>
  <si>
    <t>11336.6728515625</t>
  </si>
  <si>
    <t>16437.76171875</t>
  </si>
  <si>
    <t>16222.828125</t>
  </si>
  <si>
    <t>11198.626953125</t>
  </si>
  <si>
    <t>16264.490234375</t>
  </si>
  <si>
    <t>16199.23046875</t>
  </si>
  <si>
    <t>11039.517578125</t>
  </si>
  <si>
    <t>16194.3427734375</t>
  </si>
  <si>
    <t>16142.61328125</t>
  </si>
  <si>
    <t>11056.6904296875</t>
  </si>
  <si>
    <t>15486.3017578125</t>
  </si>
  <si>
    <t>15399.16796875</t>
  </si>
  <si>
    <t>10481.9990234375</t>
  </si>
  <si>
    <t>15145.216796875</t>
  </si>
  <si>
    <t>14940.3974609375</t>
  </si>
  <si>
    <t>10206.2529296875</t>
  </si>
  <si>
    <t>15306.115234375</t>
  </si>
  <si>
    <t>15052.7822265625</t>
  </si>
  <si>
    <t>10456.8671875</t>
  </si>
  <si>
    <t>15934.5966796875</t>
  </si>
  <si>
    <t>15675.4345703125</t>
  </si>
  <si>
    <t>11194.3505859375</t>
  </si>
  <si>
    <t>16606.99609375</t>
  </si>
  <si>
    <t>16395.384765625</t>
  </si>
  <si>
    <t>11945.341796875</t>
  </si>
  <si>
    <t>16894.548828125</t>
  </si>
  <si>
    <t>16625.4765625</t>
  </si>
  <si>
    <t>12174.603515625</t>
  </si>
  <si>
    <t>16367.427734375</t>
  </si>
  <si>
    <t>16071.4541015625</t>
  </si>
  <si>
    <t>11603.86328125</t>
  </si>
  <si>
    <t>16336.2841796875</t>
  </si>
  <si>
    <t>16016.7216796875</t>
  </si>
  <si>
    <t>11453.498046875</t>
  </si>
  <si>
    <t>17429.748046875</t>
  </si>
  <si>
    <t>17033.251953125</t>
  </si>
  <si>
    <t>12295.458984375</t>
  </si>
  <si>
    <t>17291.900390625</t>
  </si>
  <si>
    <t>16839.48046875</t>
  </si>
  <si>
    <t>11947.7197265625</t>
  </si>
  <si>
    <t>16498.283203125</t>
  </si>
  <si>
    <t>15979.7080078125</t>
  </si>
  <si>
    <t>10914.2470703125</t>
  </si>
  <si>
    <t>16305.8466796875</t>
  </si>
  <si>
    <t>15771.4892578125</t>
  </si>
  <si>
    <t>10499.544921875</t>
  </si>
  <si>
    <t>15968.6865234375</t>
  </si>
  <si>
    <t>15426.841796875</t>
  </si>
  <si>
    <t>10112.8857421875</t>
  </si>
  <si>
    <t>15312.779296875</t>
  </si>
  <si>
    <t>14852.4423828125</t>
  </si>
  <si>
    <t>9657.09765625</t>
  </si>
  <si>
    <t>14763.0498046875</t>
  </si>
  <si>
    <t>14594.375</t>
  </si>
  <si>
    <t>9541.859375</t>
  </si>
  <si>
    <t>15634.9990234375</t>
  </si>
  <si>
    <t>15819.251953125</t>
  </si>
  <si>
    <t>11118.4677734375</t>
  </si>
  <si>
    <t>16551.4140625</t>
  </si>
  <si>
    <t>16673.857421875</t>
  </si>
  <si>
    <t>12126.1064453125</t>
  </si>
  <si>
    <t>16779.25390625</t>
  </si>
  <si>
    <t>16842.1015625</t>
  </si>
  <si>
    <t>12149.1474609375</t>
  </si>
  <si>
    <t>16137.0234375</t>
  </si>
  <si>
    <t>16113.705078125</t>
  </si>
  <si>
    <t>11378.7275390625</t>
  </si>
  <si>
    <t>15823.486328125</t>
  </si>
  <si>
    <t>15738.15625</t>
  </si>
  <si>
    <t>10932.140625</t>
  </si>
  <si>
    <t>15884.2255859375</t>
  </si>
  <si>
    <t>15741.103515625</t>
  </si>
  <si>
    <t>10931.337890625</t>
  </si>
  <si>
    <t>16055.9716796875</t>
  </si>
  <si>
    <t>15821.091796875</t>
  </si>
  <si>
    <t>11077.1533203125</t>
  </si>
  <si>
    <t>16419.005859375</t>
  </si>
  <si>
    <t>16057.5576171875</t>
  </si>
  <si>
    <t>11443.39453125</t>
  </si>
  <si>
    <t>16944.888671875</t>
  </si>
  <si>
    <t>16552.63671875</t>
  </si>
  <si>
    <t>11933.00390625</t>
  </si>
  <si>
    <t>17095.109375</t>
  </si>
  <si>
    <t>16636.84765625</t>
  </si>
  <si>
    <t>11966.572265625</t>
  </si>
  <si>
    <t>16446.125</t>
  </si>
  <si>
    <t>15988.7841796875</t>
  </si>
  <si>
    <t>11124.7177734375</t>
  </si>
  <si>
    <t>15585.2373046875</t>
  </si>
  <si>
    <t>15167.900390625</t>
  </si>
  <si>
    <t>10114.4736328125</t>
  </si>
  <si>
    <t>15643.9658203125</t>
  </si>
  <si>
    <t>15122.4619140625</t>
  </si>
  <si>
    <t>10005.21484375</t>
  </si>
  <si>
    <t>15546.2255859375</t>
  </si>
  <si>
    <t>14982.6533203125</t>
  </si>
  <si>
    <t>9780.7998046875</t>
  </si>
  <si>
    <t>15590.2587890625</t>
  </si>
  <si>
    <t>15060.6806640625</t>
  </si>
  <si>
    <t>9777.294921875</t>
  </si>
  <si>
    <t>15963.6455078125</t>
  </si>
  <si>
    <t>15411.68359375</t>
  </si>
  <si>
    <t>10233.560546875</t>
  </si>
  <si>
    <t>16073.2841796875</t>
  </si>
  <si>
    <t>15525.9423828125</t>
  </si>
  <si>
    <t>10456.03515625</t>
  </si>
  <si>
    <t>16172.4404296875</t>
  </si>
  <si>
    <t>15628.7685546875</t>
  </si>
  <si>
    <t>10647.0458984375</t>
  </si>
  <si>
    <t>16225.8837890625</t>
  </si>
  <si>
    <t>15776.6142578125</t>
  </si>
  <si>
    <t>10964.3525390625</t>
  </si>
  <si>
    <t>16685.921875</t>
  </si>
  <si>
    <t>16299.15625</t>
  </si>
  <si>
    <t>11532.4052734375</t>
  </si>
  <si>
    <t>16651.115234375</t>
  </si>
  <si>
    <t>16351.32421875</t>
  </si>
  <si>
    <t>11599.533203125</t>
  </si>
  <si>
    <t>16997.779296875</t>
  </si>
  <si>
    <t>16749.44921875</t>
  </si>
  <si>
    <t>12026.244140625</t>
  </si>
  <si>
    <t>17122.791015625</t>
  </si>
  <si>
    <t>16993.10546875</t>
  </si>
  <si>
    <t>12297.0478515625</t>
  </si>
  <si>
    <t>16339.96875</t>
  </si>
  <si>
    <t>16251.919921875</t>
  </si>
  <si>
    <t>11593.974609375</t>
  </si>
  <si>
    <t>15164.55859375</t>
  </si>
  <si>
    <t>15056.5751953125</t>
  </si>
  <si>
    <t>10387.6904296875</t>
  </si>
  <si>
    <t>15291.9365234375</t>
  </si>
  <si>
    <t>15104.9150390625</t>
  </si>
  <si>
    <t>10472.84375</t>
  </si>
  <si>
    <t>15854.654296875</t>
  </si>
  <si>
    <t>15585.927734375</t>
  </si>
  <si>
    <t>10994.2333984375</t>
  </si>
  <si>
    <t>16485.103515625</t>
  </si>
  <si>
    <t>16134.509765625</t>
  </si>
  <si>
    <t>11627.8076171875</t>
  </si>
  <si>
    <t>16479.056640625</t>
  </si>
  <si>
    <t>16146.345703125</t>
  </si>
  <si>
    <t>11593.6025390625</t>
  </si>
  <si>
    <t>16192.9052734375</t>
  </si>
  <si>
    <t>15883.884765625</t>
  </si>
  <si>
    <t>11290.873046875</t>
  </si>
  <si>
    <t>16314.5927734375</t>
  </si>
  <si>
    <t>15992.2958984375</t>
  </si>
  <si>
    <t>11331.728515625</t>
  </si>
  <si>
    <t>16989.654296875</t>
  </si>
  <si>
    <t>16586.63671875</t>
  </si>
  <si>
    <t>11830.4453125</t>
  </si>
  <si>
    <t>17055.55078125</t>
  </si>
  <si>
    <t>16637.79296875</t>
  </si>
  <si>
    <t>11668.880859375</t>
  </si>
  <si>
    <t>16338.169921875</t>
  </si>
  <si>
    <t>15811.7705078125</t>
  </si>
  <si>
    <t>10737.8662109375</t>
  </si>
  <si>
    <t>16240.61328125</t>
  </si>
  <si>
    <t>15732.80859375</t>
  </si>
  <si>
    <t>10557.0654296875</t>
  </si>
  <si>
    <t>15824.57421875</t>
  </si>
  <si>
    <t>15317.3662109375</t>
  </si>
  <si>
    <t>10050.1416015625</t>
  </si>
  <si>
    <t>15154.3125</t>
  </si>
  <si>
    <t>14818.1796875</t>
  </si>
  <si>
    <t>9604.001953125</t>
  </si>
  <si>
    <t>14696.71484375</t>
  </si>
  <si>
    <t>14563.0439453125</t>
  </si>
  <si>
    <t>9666.9443359375</t>
  </si>
  <si>
    <t>15339.046875</t>
  </si>
  <si>
    <t>15241.6337890625</t>
  </si>
  <si>
    <t>10770.611328125</t>
  </si>
  <si>
    <t>16749.76953125</t>
  </si>
  <si>
    <t>16892.068359375</t>
  </si>
  <si>
    <t>12216.486328125</t>
  </si>
  <si>
    <t>16595.548828125</t>
  </si>
  <si>
    <t>16704.859375</t>
  </si>
  <si>
    <t>11929.763671875</t>
  </si>
  <si>
    <t>16111.5009765625</t>
  </si>
  <si>
    <t>16085.9228515625</t>
  </si>
  <si>
    <t>11301.4140625</t>
  </si>
  <si>
    <t>15758.5869140625</t>
  </si>
  <si>
    <t>15667.421875</t>
  </si>
  <si>
    <t>10839.3134765625</t>
  </si>
  <si>
    <t>15828.1865234375</t>
  </si>
  <si>
    <t>15688.353515625</t>
  </si>
  <si>
    <t>10923.2490234375</t>
  </si>
  <si>
    <t>15682.80859375</t>
  </si>
  <si>
    <t>15385.6220703125</t>
  </si>
  <si>
    <t>10806.4189453125</t>
  </si>
  <si>
    <t>15410.44140625</t>
  </si>
  <si>
    <t>15065.6572265625</t>
  </si>
  <si>
    <t>10513.1826171875</t>
  </si>
  <si>
    <t>16178.984375</t>
  </si>
  <si>
    <t>15735.6943359375</t>
  </si>
  <si>
    <t>11202.775390625</t>
  </si>
  <si>
    <t>16844.296875</t>
  </si>
  <si>
    <t>16387.091796875</t>
  </si>
  <si>
    <t>11779.7255859375</t>
  </si>
  <si>
    <t>16772.50390625</t>
  </si>
  <si>
    <t>16330.0029296875</t>
  </si>
  <si>
    <t>11494.736328125</t>
  </si>
  <si>
    <t>16625.97265625</t>
  </si>
  <si>
    <t>16209.216796875</t>
  </si>
  <si>
    <t>11202.7080078125</t>
  </si>
  <si>
    <t>15753.5390625</t>
  </si>
  <si>
    <t>15361.24609375</t>
  </si>
  <si>
    <t>10286.6552734375</t>
  </si>
  <si>
    <t>15239.7646484375</t>
  </si>
  <si>
    <t>14784.033203125</t>
  </si>
  <si>
    <t>9685.40625</t>
  </si>
  <si>
    <t>15414.8046875</t>
  </si>
  <si>
    <t>14868.021484375</t>
  </si>
  <si>
    <t>9703.779296875</t>
  </si>
  <si>
    <t>16143.3115234375</t>
  </si>
  <si>
    <t>15609.703125</t>
  </si>
  <si>
    <t>10537.4306640625</t>
  </si>
  <si>
    <t>16820.58203125</t>
  </si>
  <si>
    <t>16249.1318359375</t>
  </si>
  <si>
    <t>11309.96875</t>
  </si>
  <si>
    <t>16496.15625</t>
  </si>
  <si>
    <t>16022.421875</t>
  </si>
  <si>
    <t>11184.814453125</t>
  </si>
  <si>
    <t>16271.7275390625</t>
  </si>
  <si>
    <t>15805.326171875</t>
  </si>
  <si>
    <t>11177.10546875</t>
  </si>
  <si>
    <t>16346.7607421875</t>
  </si>
  <si>
    <t>15904.6298828125</t>
  </si>
  <si>
    <t>11414.0341796875</t>
  </si>
  <si>
    <t>16553.04296875</t>
  </si>
  <si>
    <t>16212.236328125</t>
  </si>
  <si>
    <t>11741.443359375</t>
  </si>
  <si>
    <t>17088.66796875</t>
  </si>
  <si>
    <t>16771.314453125</t>
  </si>
  <si>
    <t>12362.384765625</t>
  </si>
  <si>
    <t>18167.423828125</t>
  </si>
  <si>
    <t>17989.4921875</t>
  </si>
  <si>
    <t>13634.015625</t>
  </si>
  <si>
    <t>17494.96484375</t>
  </si>
  <si>
    <t>17368.103515625</t>
  </si>
  <si>
    <t>12930.73046875</t>
  </si>
  <si>
    <t>16482.328125</t>
  </si>
  <si>
    <t>16378.4892578125</t>
  </si>
  <si>
    <t>11833.7197265625</t>
  </si>
  <si>
    <t>15725.822265625</t>
  </si>
  <si>
    <t>15551.046875</t>
  </si>
  <si>
    <t>10928.765625</t>
  </si>
  <si>
    <t>15897.208984375</t>
  </si>
  <si>
    <t>15633.349609375</t>
  </si>
  <si>
    <t>10919.681640625</t>
  </si>
  <si>
    <t>16400.099609375</t>
  </si>
  <si>
    <t>16085.017578125</t>
  </si>
  <si>
    <t>11368.06640625</t>
  </si>
  <si>
    <t>16535.828125</t>
  </si>
  <si>
    <t>16170.171875</t>
  </si>
  <si>
    <t>11419.208984375</t>
  </si>
  <si>
    <t>16137.8115234375</t>
  </si>
  <si>
    <t>15773.8349609375</t>
  </si>
  <si>
    <t>10975.416015625</t>
  </si>
  <si>
    <t>16115.6806640625</t>
  </si>
  <si>
    <t>15815.5625</t>
  </si>
  <si>
    <t>10915.2802734375</t>
  </si>
  <si>
    <t>16132.89453125</t>
  </si>
  <si>
    <t>15752.4814453125</t>
  </si>
  <si>
    <t>10811.41796875</t>
  </si>
  <si>
    <t>15999.59375</t>
  </si>
  <si>
    <t>15596.8369140625</t>
  </si>
  <si>
    <t>10577.251953125</t>
  </si>
  <si>
    <t>15792.2890625</t>
  </si>
  <si>
    <t>15330.931640625</t>
  </si>
  <si>
    <t>10196.2412109375</t>
  </si>
  <si>
    <t>15785.62890625</t>
  </si>
  <si>
    <t>15334.556640625</t>
  </si>
  <si>
    <t>10118.5595703125</t>
  </si>
  <si>
    <t>15560.0869140625</t>
  </si>
  <si>
    <t>15167.5986328125</t>
  </si>
  <si>
    <t>9820.7666015625</t>
  </si>
  <si>
    <t>15072.1240234375</t>
  </si>
  <si>
    <t>14870.064453125</t>
  </si>
  <si>
    <t>9551.498046875</t>
  </si>
  <si>
    <t>14907.693359375</t>
  </si>
  <si>
    <t>14838.5146484375</t>
  </si>
  <si>
    <t>9962.9365234375</t>
  </si>
  <si>
    <t>14977.8173828125</t>
  </si>
  <si>
    <t>14831.5703125</t>
  </si>
  <si>
    <t>10605.2041015625</t>
  </si>
  <si>
    <t>16757.2890625</t>
  </si>
  <si>
    <t>16904.453125</t>
  </si>
  <si>
    <t>11991.60546875</t>
  </si>
  <si>
    <t>16224.56640625</t>
  </si>
  <si>
    <t>16233.375</t>
  </si>
  <si>
    <t>11375.9580078125</t>
  </si>
  <si>
    <t>16179.16015625</t>
  </si>
  <si>
    <t>16095.109375</t>
  </si>
  <si>
    <t>11299.18359375</t>
  </si>
  <si>
    <t>16768.595703125</t>
  </si>
  <si>
    <t>16574.888671875</t>
  </si>
  <si>
    <t>11956.4345703125</t>
  </si>
  <si>
    <t>16141.6572265625</t>
  </si>
  <si>
    <t>15833.857421875</t>
  </si>
  <si>
    <t>11333.900390625</t>
  </si>
  <si>
    <t>15560.7724609375</t>
  </si>
  <si>
    <t>15231.0673828125</t>
  </si>
  <si>
    <t>10715.224609375</t>
  </si>
  <si>
    <t>15593.7783203125</t>
  </si>
  <si>
    <t>15214.451171875</t>
  </si>
  <si>
    <t>10622.9541015625</t>
  </si>
  <si>
    <t>15695.619140625</t>
  </si>
  <si>
    <t>15279.4775390625</t>
  </si>
  <si>
    <t>10561.984375</t>
  </si>
  <si>
    <t>16336.916015625</t>
  </si>
  <si>
    <t>15908.11328125</t>
  </si>
  <si>
    <t>11030.9638671875</t>
  </si>
  <si>
    <t>17451.66015625</t>
  </si>
  <si>
    <t>17024.73046875</t>
  </si>
  <si>
    <t>12089.478515625</t>
  </si>
  <si>
    <t>16410.06640625</t>
  </si>
  <si>
    <t>16032.9296875</t>
  </si>
  <si>
    <t>11006.365234375</t>
  </si>
  <si>
    <t>15275.7412109375</t>
  </si>
  <si>
    <t>14890.7099609375</t>
  </si>
  <si>
    <t>9886.65625</t>
  </si>
  <si>
    <t>15199.8017578125</t>
  </si>
  <si>
    <t>14796.8212890625</t>
  </si>
  <si>
    <t>9795.15234375</t>
  </si>
  <si>
    <t>15971.4130859375</t>
  </si>
  <si>
    <t>15460.505859375</t>
  </si>
  <si>
    <t>10538.3017578125</t>
  </si>
  <si>
    <t>16637.328125</t>
  </si>
  <si>
    <t>16107.9765625</t>
  </si>
  <si>
    <t>11292.60546875</t>
  </si>
  <si>
    <t>16357.7529296875</t>
  </si>
  <si>
    <t>15944.8291015625</t>
  </si>
  <si>
    <t>11228.453125</t>
  </si>
  <si>
    <t>16149.5791015625</t>
  </si>
  <si>
    <t>15685.8671875</t>
  </si>
  <si>
    <t>11189.7841796875</t>
  </si>
  <si>
    <t>16320.0830078125</t>
  </si>
  <si>
    <t>15915.3447265625</t>
  </si>
  <si>
    <t>11577.7578125</t>
  </si>
  <si>
    <t>16581.525390625</t>
  </si>
  <si>
    <t>16199.978515625</t>
  </si>
  <si>
    <t>11978.6904296875</t>
  </si>
  <si>
    <t>17088.267578125</t>
  </si>
  <si>
    <t>16769.03515625</t>
  </si>
  <si>
    <t>12569.716796875</t>
  </si>
  <si>
    <t>17913.228515625</t>
  </si>
  <si>
    <t>17721.5859375</t>
  </si>
  <si>
    <t>13539.2890625</t>
  </si>
  <si>
    <t>18064.765625</t>
  </si>
  <si>
    <t>17892.181640625</t>
  </si>
  <si>
    <t>13628.736328125</t>
  </si>
  <si>
    <t>17215.095703125</t>
  </si>
  <si>
    <t>17049.220703125</t>
  </si>
  <si>
    <t>12656.763671875</t>
  </si>
  <si>
    <t>16180.64453125</t>
  </si>
  <si>
    <t>16018.3828125</t>
  </si>
  <si>
    <t>11359.560546875</t>
  </si>
  <si>
    <t>16089.8369140625</t>
  </si>
  <si>
    <t>15836.8916015625</t>
  </si>
  <si>
    <t>10914.720703125</t>
  </si>
  <si>
    <t>16437.232421875</t>
  </si>
  <si>
    <t>16169.015625</t>
  </si>
  <si>
    <t>11162.2646484375</t>
  </si>
  <si>
    <t>16639.564453125</t>
  </si>
  <si>
    <t>16284.18359375</t>
  </si>
  <si>
    <t>11278.8017578125</t>
  </si>
  <si>
    <t>16049.365234375</t>
  </si>
  <si>
    <t>15689.505859375</t>
  </si>
  <si>
    <t>10678.7568359375</t>
  </si>
  <si>
    <t>15512.548828125</t>
  </si>
  <si>
    <t>15157.3515625</t>
  </si>
  <si>
    <t>10082.6328125</t>
  </si>
  <si>
    <t>15366.4677734375</t>
  </si>
  <si>
    <t>15008.9169921875</t>
  </si>
  <si>
    <t>9864.4912109375</t>
  </si>
  <si>
    <t>15109.8251953125</t>
  </si>
  <si>
    <t>14747.833984375</t>
  </si>
  <si>
    <t>9568.85546875</t>
  </si>
  <si>
    <t>15205.7529296875</t>
  </si>
  <si>
    <t>14833.9580078125</t>
  </si>
  <si>
    <t>9591.76953125</t>
  </si>
  <si>
    <t>15464.2314453125</t>
  </si>
  <si>
    <t>15108.970703125</t>
  </si>
  <si>
    <t>9751.5244140625</t>
  </si>
  <si>
    <t>15508.4453125</t>
  </si>
  <si>
    <t>15206.458984375</t>
  </si>
  <si>
    <t>9557.654296875</t>
  </si>
  <si>
    <t>15093.236328125</t>
  </si>
  <si>
    <t>14909.98828125</t>
  </si>
  <si>
    <t>9484.052734375</t>
  </si>
  <si>
    <t>14960.3974609375</t>
  </si>
  <si>
    <t>14841.6201171875</t>
  </si>
  <si>
    <t>9962.5166015625</t>
  </si>
  <si>
    <t>15034.322265625</t>
  </si>
  <si>
    <t>14895.0390625</t>
  </si>
  <si>
    <t>10562.7333984375</t>
  </si>
  <si>
    <t>15316.6982421875</t>
  </si>
  <si>
    <t>15177.8505859375</t>
  </si>
  <si>
    <t>11079.5478515625</t>
  </si>
  <si>
    <t>16771.119140625</t>
  </si>
  <si>
    <t>11871.328125</t>
  </si>
  <si>
    <t>16103.0576171875</t>
  </si>
  <si>
    <t>16154.8671875</t>
  </si>
  <si>
    <t>11340.7900390625</t>
  </si>
  <si>
    <t>16863.1953125</t>
  </si>
  <si>
    <t>16804.06640625</t>
  </si>
  <si>
    <t>12092.0537109375</t>
  </si>
  <si>
    <t>17767.822265625</t>
  </si>
  <si>
    <t>17663.390625</t>
  </si>
  <si>
    <t>13111.837890625</t>
  </si>
  <si>
    <t>16782.779296875</t>
  </si>
  <si>
    <t>16577.580078125</t>
  </si>
  <si>
    <t>12058.392578125</t>
  </si>
  <si>
    <t>16660.158203125</t>
  </si>
  <si>
    <t>16368.9306640625</t>
  </si>
  <si>
    <t>11816.5849609375</t>
  </si>
  <si>
    <t>15282.3349609375</t>
  </si>
  <si>
    <t>14988.4814453125</t>
  </si>
  <si>
    <t>10279.603515625</t>
  </si>
  <si>
    <t>15037.0654296875</t>
  </si>
  <si>
    <t>14733.3671875</t>
  </si>
  <si>
    <t>9896.2333984375</t>
  </si>
  <si>
    <t>16100.9501953125</t>
  </si>
  <si>
    <t>15784.873046875</t>
  </si>
  <si>
    <t>10892.564453125</t>
  </si>
  <si>
    <t>17416.376953125</t>
  </si>
  <si>
    <t>17095.2265625</t>
  </si>
  <si>
    <t>12161.7451171875</t>
  </si>
  <si>
    <t>16923.208984375</t>
  </si>
  <si>
    <t>16622.326171875</t>
  </si>
  <si>
    <t>11683.0302734375</t>
  </si>
  <si>
    <t>15480.755859375</t>
  </si>
  <si>
    <t>15120.0283203125</t>
  </si>
  <si>
    <t>10233.1640625</t>
  </si>
  <si>
    <t>15235.8759765625</t>
  </si>
  <si>
    <t>14842.9970703125</t>
  </si>
  <si>
    <t>9987.734375</t>
  </si>
  <si>
    <t>15820.9814453125</t>
  </si>
  <si>
    <t>15432.607421875</t>
  </si>
  <si>
    <t>10569.005859375</t>
  </si>
  <si>
    <t>16562.9375</t>
  </si>
  <si>
    <t>16161.7548828125</t>
  </si>
  <si>
    <t>11406.158203125</t>
  </si>
  <si>
    <t>16280.248046875</t>
  </si>
  <si>
    <t>15850.7705078125</t>
  </si>
  <si>
    <t>11267.0068359375</t>
  </si>
  <si>
    <t>16350.8759765625</t>
  </si>
  <si>
    <t>15896.98828125</t>
  </si>
  <si>
    <t>11431.1708984375</t>
  </si>
  <si>
    <t>16455.720703125</t>
  </si>
  <si>
    <t>16017.162109375</t>
  </si>
  <si>
    <t>11731.1875</t>
  </si>
  <si>
    <t>16793.103515625</t>
  </si>
  <si>
    <t>16400.275390625</t>
  </si>
  <si>
    <t>12276.353515625</t>
  </si>
  <si>
    <t>17071.98828125</t>
  </si>
  <si>
    <t>16693.341796875</t>
  </si>
  <si>
    <t>12641.5</t>
  </si>
  <si>
    <t>17954.783203125</t>
  </si>
  <si>
    <t>17599.0703125</t>
  </si>
  <si>
    <t>13607.150390625</t>
  </si>
  <si>
    <t>18231.2109375</t>
  </si>
  <si>
    <t>17986.921875</t>
  </si>
  <si>
    <t>13755.2099609375</t>
  </si>
  <si>
    <t>17129.568359375</t>
  </si>
  <si>
    <t>16942.77734375</t>
  </si>
  <si>
    <t>12523.306640625</t>
  </si>
  <si>
    <t>16129.33203125</t>
  </si>
  <si>
    <t>11257.1689453125</t>
  </si>
  <si>
    <t>16261.94921875</t>
  </si>
  <si>
    <t>15982.2109375</t>
  </si>
  <si>
    <t>11093.87109375</t>
  </si>
  <si>
    <t>16672.537109375</t>
  </si>
  <si>
    <t>16374.5595703125</t>
  </si>
  <si>
    <t>11212.3876953125</t>
  </si>
  <si>
    <t>16492.55078125</t>
  </si>
  <si>
    <t>16160.07421875</t>
  </si>
  <si>
    <t>10887.9013671875</t>
  </si>
  <si>
    <t>15869.0400390625</t>
  </si>
  <si>
    <t>15506.8173828125</t>
  </si>
  <si>
    <t>10225.625</t>
  </si>
  <si>
    <t>15278.3623046875</t>
  </si>
  <si>
    <t>14930.2646484375</t>
  </si>
  <si>
    <t>9648.9873046875</t>
  </si>
  <si>
    <t>15625.109375</t>
  </si>
  <si>
    <t>15271.3740234375</t>
  </si>
  <si>
    <t>9943.376953125</t>
  </si>
  <si>
    <t>15789.861328125</t>
  </si>
  <si>
    <t>15409.0302734375</t>
  </si>
  <si>
    <t>10122.6728515625</t>
  </si>
  <si>
    <t>15115.7451171875</t>
  </si>
  <si>
    <t>14731.9697265625</t>
  </si>
  <si>
    <t>9335.57421875</t>
  </si>
  <si>
    <t>15234.423828125</t>
  </si>
  <si>
    <t>14893.490234375</t>
  </si>
  <si>
    <t>9262.0185546875</t>
  </si>
  <si>
    <t>15355.8916015625</t>
  </si>
  <si>
    <t>15044.9296875</t>
  </si>
  <si>
    <t>9321.0400390625</t>
  </si>
  <si>
    <t>15377.5439453125</t>
  </si>
  <si>
    <t>15104.6455078125</t>
  </si>
  <si>
    <t>9663.609375</t>
  </si>
  <si>
    <t>15304.0673828125</t>
  </si>
  <si>
    <t>15099.9775390625</t>
  </si>
  <si>
    <t>10134.7578125</t>
  </si>
  <si>
    <t>15055.1181640625</t>
  </si>
  <si>
    <t>14881.5185546875</t>
  </si>
  <si>
    <t>10366.9892578125</t>
  </si>
  <si>
    <t>15472.5849609375</t>
  </si>
  <si>
    <t>15315.30078125</t>
  </si>
  <si>
    <t>10969.1240234375</t>
  </si>
  <si>
    <t>16695.828125</t>
  </si>
  <si>
    <t>12094.7041015625</t>
  </si>
  <si>
    <t>16048.3291015625</t>
  </si>
  <si>
    <t>16122.205078125</t>
  </si>
  <si>
    <t>11505.755859375</t>
  </si>
  <si>
    <t>16817.712890625</t>
  </si>
  <si>
    <t>16799.12890625</t>
  </si>
  <si>
    <t>12364.234375</t>
  </si>
  <si>
    <t>17106.3125</t>
  </si>
  <si>
    <t>16974.3984375</t>
  </si>
  <si>
    <t>12552.2724609375</t>
  </si>
  <si>
    <t>17104.935546875</t>
  </si>
  <si>
    <t>16925.271484375</t>
  </si>
  <si>
    <t>12403.7861328125</t>
  </si>
  <si>
    <t>16053.916015625</t>
  </si>
  <si>
    <t>15757.7705078125</t>
  </si>
  <si>
    <t>11192.4580078125</t>
  </si>
  <si>
    <t>15123.228515625</t>
  </si>
  <si>
    <t>14877.306640625</t>
  </si>
  <si>
    <t>10103.7412109375</t>
  </si>
  <si>
    <t>15015.890625</t>
  </si>
  <si>
    <t>14780.9560546875</t>
  </si>
  <si>
    <t>9864.083984375</t>
  </si>
  <si>
    <t>15856.8359375</t>
  </si>
  <si>
    <t>15613.05078125</t>
  </si>
  <si>
    <t>10701.134765625</t>
  </si>
  <si>
    <t>17265.912109375</t>
  </si>
  <si>
    <t>17005.892578125</t>
  </si>
  <si>
    <t>12051.0126953125</t>
  </si>
  <si>
    <t>17159.78125</t>
  </si>
  <si>
    <t>16910.421875</t>
  </si>
  <si>
    <t>11979.1865234375</t>
  </si>
  <si>
    <t>15426.4951171875</t>
  </si>
  <si>
    <t>15180.33203125</t>
  </si>
  <si>
    <t>10311.64453125</t>
  </si>
  <si>
    <t>15396.28125</t>
  </si>
  <si>
    <t>15104.5078125</t>
  </si>
  <si>
    <t>10210.126953125</t>
  </si>
  <si>
    <t>16311.8525390625</t>
  </si>
  <si>
    <t>15946.34375</t>
  </si>
  <si>
    <t>11136.92578125</t>
  </si>
  <si>
    <t>17014.9375</t>
  </si>
  <si>
    <t>16609.861328125</t>
  </si>
  <si>
    <t>11922.4658203125</t>
  </si>
  <si>
    <t>17204.779296875</t>
  </si>
  <si>
    <t>16750.94140625</t>
  </si>
  <si>
    <t>12223.533203125</t>
  </si>
  <si>
    <t>17181.650390625</t>
  </si>
  <si>
    <t>16728.447265625</t>
  </si>
  <si>
    <t>12283.103515625</t>
  </si>
  <si>
    <t>17030.58203125</t>
  </si>
  <si>
    <t>16597.275390625</t>
  </si>
  <si>
    <t>12329.87109375</t>
  </si>
  <si>
    <t>16799.388671875</t>
  </si>
  <si>
    <t>16420.7109375</t>
  </si>
  <si>
    <t>12267.7431640625</t>
  </si>
  <si>
    <t>16764.3359375</t>
  </si>
  <si>
    <t>16375.1953125</t>
  </si>
  <si>
    <t>12311.7529296875</t>
  </si>
  <si>
    <t>17579.130859375</t>
  </si>
  <si>
    <t>17187.041015625</t>
  </si>
  <si>
    <t>13136.8056640625</t>
  </si>
  <si>
    <t>17812.013671875</t>
  </si>
  <si>
    <t>17428.5390625</t>
  </si>
  <si>
    <t>13231.1533203125</t>
  </si>
  <si>
    <t>17016.845703125</t>
  </si>
  <si>
    <t>16701.041015625</t>
  </si>
  <si>
    <t>12277.51953125</t>
  </si>
  <si>
    <t>16206.947265625</t>
  </si>
  <si>
    <t>15890.6884765625</t>
  </si>
  <si>
    <t>11240.048828125</t>
  </si>
  <si>
    <t>16086.236328125</t>
  </si>
  <si>
    <t>15790.12109375</t>
  </si>
  <si>
    <t>10887.94140625</t>
  </si>
  <si>
    <t>16187.5009765625</t>
  </si>
  <si>
    <t>15888.984375</t>
  </si>
  <si>
    <t>10734.302734375</t>
  </si>
  <si>
    <t>16134.6591796875</t>
  </si>
  <si>
    <t>15796.3525390625</t>
  </si>
  <si>
    <t>10456.7958984375</t>
  </si>
  <si>
    <t>15736.7255859375</t>
  </si>
  <si>
    <t>15344.67578125</t>
  </si>
  <si>
    <t>9965.1640625</t>
  </si>
  <si>
    <t>16001.9951171875</t>
  </si>
  <si>
    <t>15542.9716796875</t>
  </si>
  <si>
    <t>10156.6328125</t>
  </si>
  <si>
    <t>16646.771484375</t>
  </si>
  <si>
    <t>16241.669921875</t>
  </si>
  <si>
    <t>10847.2275390625</t>
  </si>
  <si>
    <t>16409.49609375</t>
  </si>
  <si>
    <t>15985.12109375</t>
  </si>
  <si>
    <t>10550.3486328125</t>
  </si>
  <si>
    <t>15738.5947265625</t>
  </si>
  <si>
    <t>15306.0517578125</t>
  </si>
  <si>
    <t>9781.31640625</t>
  </si>
  <si>
    <t>15352.421875</t>
  </si>
  <si>
    <t>14950.798828125</t>
  </si>
  <si>
    <t>9236.3388671875</t>
  </si>
  <si>
    <t>15344.4140625</t>
  </si>
  <si>
    <t>15018.998046875</t>
  </si>
  <si>
    <t>9287.759765625</t>
  </si>
  <si>
    <t>15619.853515625</t>
  </si>
  <si>
    <t>15286.525390625</t>
  </si>
  <si>
    <t>9849.921875</t>
  </si>
  <si>
    <t>15322.8662109375</t>
  </si>
  <si>
    <t>15095.765625</t>
  </si>
  <si>
    <t>10020.240234375</t>
  </si>
  <si>
    <t>15159.3193359375</t>
  </si>
  <si>
    <t>15016.810546875</t>
  </si>
  <si>
    <t>10260.40625</t>
  </si>
  <si>
    <t>15308.1630859375</t>
  </si>
  <si>
    <t>15175.818359375</t>
  </si>
  <si>
    <t>10434.478515625</t>
  </si>
  <si>
    <t>15847.52734375</t>
  </si>
  <si>
    <t>15693.7431640625</t>
  </si>
  <si>
    <t>10617.6787109375</t>
  </si>
  <si>
    <t>16376.2421875</t>
  </si>
  <si>
    <t>16219.78515625</t>
  </si>
  <si>
    <t>10672.96484375</t>
  </si>
  <si>
    <t>15585.8603515625</t>
  </si>
  <si>
    <t>15717.3076171875</t>
  </si>
  <si>
    <t>11382.7412109375</t>
  </si>
  <si>
    <t>15894.3857421875</t>
  </si>
  <si>
    <t>15866.7431640625</t>
  </si>
  <si>
    <t>11658.6103515625</t>
  </si>
  <si>
    <t>16367.103515625</t>
  </si>
  <si>
    <t>16231.291015625</t>
  </si>
  <si>
    <t>11898.935546875</t>
  </si>
  <si>
    <t>16049.4091796875</t>
  </si>
  <si>
    <t>15903.6884765625</t>
  </si>
  <si>
    <t>11344.2158203125</t>
  </si>
  <si>
    <t>15151.412109375</t>
  </si>
  <si>
    <t>14902.88671875</t>
  </si>
  <si>
    <t>10224.556640625</t>
  </si>
  <si>
    <t>14887.4169921875</t>
  </si>
  <si>
    <t>14786.6591796875</t>
  </si>
  <si>
    <t>10000.53515625</t>
  </si>
  <si>
    <t>14915.7890625</t>
  </si>
  <si>
    <t>14769.0107421875</t>
  </si>
  <si>
    <t>9867.7490234375</t>
  </si>
  <si>
    <t>15079.296875</t>
  </si>
  <si>
    <t>14995.39453125</t>
  </si>
  <si>
    <t>9957.5751953125</t>
  </si>
  <si>
    <t>16385.212890625</t>
  </si>
  <si>
    <t>16309.34765625</t>
  </si>
  <si>
    <t>11251.7509765625</t>
  </si>
  <si>
    <t>16364.4248046875</t>
  </si>
  <si>
    <t>16244.775390625</t>
  </si>
  <si>
    <t>11279.9951171875</t>
  </si>
  <si>
    <t>15499.8271484375</t>
  </si>
  <si>
    <t>15276.7275390625</t>
  </si>
  <si>
    <t>10363.0947265625</t>
  </si>
  <si>
    <t>15566.6376953125</t>
  </si>
  <si>
    <t>15308.1298828125</t>
  </si>
  <si>
    <t>10434.3603515625</t>
  </si>
  <si>
    <t>16410.880859375</t>
  </si>
  <si>
    <t>16088.6103515625</t>
  </si>
  <si>
    <t>11343.568359375</t>
  </si>
  <si>
    <t>17236.884765625</t>
  </si>
  <si>
    <t>16870.232421875</t>
  </si>
  <si>
    <t>12163.6806640625</t>
  </si>
  <si>
    <t>17362.046875</t>
  </si>
  <si>
    <t>16930.11328125</t>
  </si>
  <si>
    <t>12422.740234375</t>
  </si>
  <si>
    <t>17725.763671875</t>
  </si>
  <si>
    <t>17274.80078125</t>
  </si>
  <si>
    <t>12862.68359375</t>
  </si>
  <si>
    <t>17484.9921875</t>
  </si>
  <si>
    <t>17100.037109375</t>
  </si>
  <si>
    <t>12768.6982421875</t>
  </si>
  <si>
    <t>16826.3828125</t>
  </si>
  <si>
    <t>16468.541015625</t>
  </si>
  <si>
    <t>12203.7412109375</t>
  </si>
  <si>
    <t>16214.2158203125</t>
  </si>
  <si>
    <t>15844.56640625</t>
  </si>
  <si>
    <t>11614.888671875</t>
  </si>
  <si>
    <t>16380.7080078125</t>
  </si>
  <si>
    <t>16021.7041015625</t>
  </si>
  <si>
    <t>11722.630859375</t>
  </si>
  <si>
    <t>16594.42578125</t>
  </si>
  <si>
    <t>16248.28125</t>
  </si>
  <si>
    <t>11797.6962890625</t>
  </si>
  <si>
    <t>16646.125</t>
  </si>
  <si>
    <t>16303.4921875</t>
  </si>
  <si>
    <t>11717.8349609375</t>
  </si>
  <si>
    <t>16042.7294921875</t>
  </si>
  <si>
    <t>15751.7412109375</t>
  </si>
  <si>
    <t>10915.28125</t>
  </si>
  <si>
    <t>15891.7841796875</t>
  </si>
  <si>
    <t>15592.3662109375</t>
  </si>
  <si>
    <t>10598.8076171875</t>
  </si>
  <si>
    <t>15863.15234375</t>
  </si>
  <si>
    <t>15560.029296875</t>
  </si>
  <si>
    <t>10414.419921875</t>
  </si>
  <si>
    <t>15815.2109375</t>
  </si>
  <si>
    <t>15471.1689453125</t>
  </si>
  <si>
    <t>10193.5888671875</t>
  </si>
  <si>
    <t>16016.4208984375</t>
  </si>
  <si>
    <t>15636.7666015625</t>
  </si>
  <si>
    <t>10301.5146484375</t>
  </si>
  <si>
    <t>16572.083984375</t>
  </si>
  <si>
    <t>16093.7080078125</t>
  </si>
  <si>
    <t>10742.52734375</t>
  </si>
  <si>
    <t>17115.599609375</t>
  </si>
  <si>
    <t>16626.099609375</t>
  </si>
  <si>
    <t>11251.859375</t>
  </si>
  <si>
    <t>16418.806640625</t>
  </si>
  <si>
    <t>15926.3232421875</t>
  </si>
  <si>
    <t>10459.064453125</t>
  </si>
  <si>
    <t>15666.4091796875</t>
  </si>
  <si>
    <t>15165.1533203125</t>
  </si>
  <si>
    <t>9522.322265625</t>
  </si>
  <si>
    <t>15619.333984375</t>
  </si>
  <si>
    <t>15146.26171875</t>
  </si>
  <si>
    <t>9442.48828125</t>
  </si>
  <si>
    <t>15607.3232421875</t>
  </si>
  <si>
    <t>15252.9775390625</t>
  </si>
  <si>
    <t>9643.1328125</t>
  </si>
  <si>
    <t>15445.8701171875</t>
  </si>
  <si>
    <t>15117.03125</t>
  </si>
  <si>
    <t>9718.1376953125</t>
  </si>
  <si>
    <t>15426.3994140625</t>
  </si>
  <si>
    <t>15151.8984375</t>
  </si>
  <si>
    <t>10017.8759765625</t>
  </si>
  <si>
    <t>15301.1484375</t>
  </si>
  <si>
    <t>15074.755859375</t>
  </si>
  <si>
    <t>10076.7314453125</t>
  </si>
  <si>
    <t>15504.8779296875</t>
  </si>
  <si>
    <t>15333.9375</t>
  </si>
  <si>
    <t>10251.3173828125</t>
  </si>
  <si>
    <t>15516.708984375</t>
  </si>
  <si>
    <t>15328.9033203125</t>
  </si>
  <si>
    <t>9874.119140625</t>
  </si>
  <si>
    <t>15590.2392578125</t>
  </si>
  <si>
    <t>15443.791015625</t>
  </si>
  <si>
    <t>9716.83984375</t>
  </si>
  <si>
    <t>15685.0419921875</t>
  </si>
  <si>
    <t>15681.9228515625</t>
  </si>
  <si>
    <t>11703.3271484375</t>
  </si>
  <si>
    <t>15947.0556640625</t>
  </si>
  <si>
    <t>15926.0185546875</t>
  </si>
  <si>
    <t>11610.0126953125</t>
  </si>
  <si>
    <t>15419.2138671875</t>
  </si>
  <si>
    <t>15355.921875</t>
  </si>
  <si>
    <t>10765.6533203125</t>
  </si>
  <si>
    <t>15034.9072265625</t>
  </si>
  <si>
    <t>14977.0517578125</t>
  </si>
  <si>
    <t>10090.5166015625</t>
  </si>
  <si>
    <t>15112.8955078125</t>
  </si>
  <si>
    <t>15095.2109375</t>
  </si>
  <si>
    <t>10096.099609375</t>
  </si>
  <si>
    <t>15070.8916015625</t>
  </si>
  <si>
    <t>15077.8212890625</t>
  </si>
  <si>
    <t>10042.0361328125</t>
  </si>
  <si>
    <t>15140.1708984375</t>
  </si>
  <si>
    <t>15160.9853515625</t>
  </si>
  <si>
    <t>10047.94921875</t>
  </si>
  <si>
    <t>15659.78515625</t>
  </si>
  <si>
    <t>15658.4873046875</t>
  </si>
  <si>
    <t>10571.41796875</t>
  </si>
  <si>
    <t>15842.78125</t>
  </si>
  <si>
    <t>15782.6513671875</t>
  </si>
  <si>
    <t>10819.865234375</t>
  </si>
  <si>
    <t>15550.3349609375</t>
  </si>
  <si>
    <t>15465.505859375</t>
  </si>
  <si>
    <t>10488.583984375</t>
  </si>
  <si>
    <t>16093.6162109375</t>
  </si>
  <si>
    <t>15871.0625</t>
  </si>
  <si>
    <t>11027.9501953125</t>
  </si>
  <si>
    <t>16348.4267578125</t>
  </si>
  <si>
    <t>16039.8779296875</t>
  </si>
  <si>
    <t>11309.2939453125</t>
  </si>
  <si>
    <t>16279.6767578125</t>
  </si>
  <si>
    <t>15957.4482421875</t>
  </si>
  <si>
    <t>11344.4775390625</t>
  </si>
  <si>
    <t>16488.005859375</t>
  </si>
  <si>
    <t>16094.0537109375</t>
  </si>
  <si>
    <t>11614.5048828125</t>
  </si>
  <si>
    <t>16906.3359375</t>
  </si>
  <si>
    <t>16492.822265625</t>
  </si>
  <si>
    <t>12098.0078125</t>
  </si>
  <si>
    <t>17446.15625</t>
  </si>
  <si>
    <t>17096.064453125</t>
  </si>
  <si>
    <t>12737.345703125</t>
  </si>
  <si>
    <t>17095.439453125</t>
  </si>
  <si>
    <t>16746.02734375</t>
  </si>
  <si>
    <t>12403.4423828125</t>
  </si>
  <si>
    <t>16151.3955078125</t>
  </si>
  <si>
    <t>15803.525390625</t>
  </si>
  <si>
    <t>11406.7021484375</t>
  </si>
  <si>
    <t>15884.892578125</t>
  </si>
  <si>
    <t>15537.4814453125</t>
  </si>
  <si>
    <t>11045.34375</t>
  </si>
  <si>
    <t>15818.865234375</t>
  </si>
  <si>
    <t>15503.5341796875</t>
  </si>
  <si>
    <t>10796.4765625</t>
  </si>
  <si>
    <t>16132.716796875</t>
  </si>
  <si>
    <t>15823.16015625</t>
  </si>
  <si>
    <t>11011.94921875</t>
  </si>
  <si>
    <t>16028.046875</t>
  </si>
  <si>
    <t>15730.576171875</t>
  </si>
  <si>
    <t>10787.470703125</t>
  </si>
  <si>
    <t>16005.658203125</t>
  </si>
  <si>
    <t>15715.2626953125</t>
  </si>
  <si>
    <t>10666.548828125</t>
  </si>
  <si>
    <t>15956.9560546875</t>
  </si>
  <si>
    <t>15640.1572265625</t>
  </si>
  <si>
    <t>10532.4619140625</t>
  </si>
  <si>
    <t>16013.1142578125</t>
  </si>
  <si>
    <t>15666.529296875</t>
  </si>
  <si>
    <t>10501.0751953125</t>
  </si>
  <si>
    <t>16113.724609375</t>
  </si>
  <si>
    <t>15744.6376953125</t>
  </si>
  <si>
    <t>10603.6962890625</t>
  </si>
  <si>
    <t>16481.861328125</t>
  </si>
  <si>
    <t>10838.2578125</t>
  </si>
  <si>
    <t>16720.22265625</t>
  </si>
  <si>
    <t>16182.2314453125</t>
  </si>
  <si>
    <t>10935.6015625</t>
  </si>
  <si>
    <t>16226.0048828125</t>
  </si>
  <si>
    <t>15669.8564453125</t>
  </si>
  <si>
    <t>10290.6953125</t>
  </si>
  <si>
    <t>16025.48046875</t>
  </si>
  <si>
    <t>15456.8369140625</t>
  </si>
  <si>
    <t>10020.7607421875</t>
  </si>
  <si>
    <t>16005.90625</t>
  </si>
  <si>
    <t>15486.7509765625</t>
  </si>
  <si>
    <t>10029.376953125</t>
  </si>
  <si>
    <t>15955.68359375</t>
  </si>
  <si>
    <t>15539.0625</t>
  </si>
  <si>
    <t>10138.951171875</t>
  </si>
  <si>
    <t>15872.6240234375</t>
  </si>
  <si>
    <t>15524.400390625</t>
  </si>
  <si>
    <t>10176.3134765625</t>
  </si>
  <si>
    <t>16074.9658203125</t>
  </si>
  <si>
    <t>15773.8271484375</t>
  </si>
  <si>
    <t>10660.8681640625</t>
  </si>
  <si>
    <t>16476.48828125</t>
  </si>
  <si>
    <t>16236.69140625</t>
  </si>
  <si>
    <t>11087.509765625</t>
  </si>
  <si>
    <t>16217.1279296875</t>
  </si>
  <si>
    <t>15937.005859375</t>
  </si>
  <si>
    <t>10569.615234375</t>
  </si>
  <si>
    <t>15707.1357421875</t>
  </si>
  <si>
    <t>15454.1953125</t>
  </si>
  <si>
    <t>9846.662109375</t>
  </si>
  <si>
    <t>15628.021484375</t>
  </si>
  <si>
    <t>15297.8232421875</t>
  </si>
  <si>
    <t>9633.4091796875</t>
  </si>
  <si>
    <t>15947.779296875</t>
  </si>
  <si>
    <t>15578.134765625</t>
  </si>
  <si>
    <t>10021.3203125</t>
  </si>
  <si>
    <t>17076.166015625</t>
  </si>
  <si>
    <t>17090.93359375</t>
  </si>
  <si>
    <t>12941.5654296875</t>
  </si>
  <si>
    <t>16238.541015625</t>
  </si>
  <si>
    <t>16283.49609375</t>
  </si>
  <si>
    <t>11620.099609375</t>
  </si>
  <si>
    <t>15561.947265625</t>
  </si>
  <si>
    <t>15614.7822265625</t>
  </si>
  <si>
    <t>10591.58984375</t>
  </si>
  <si>
    <t>15516.482421875</t>
  </si>
  <si>
    <t>15583.5869140625</t>
  </si>
  <si>
    <t>10424.6376953125</t>
  </si>
  <si>
    <t>15742.3896484375</t>
  </si>
  <si>
    <t>15827.640625</t>
  </si>
  <si>
    <t>10681.1650390625</t>
  </si>
  <si>
    <t>15616.0654296875</t>
  </si>
  <si>
    <t>15686.6484375</t>
  </si>
  <si>
    <t>10543.77734375</t>
  </si>
  <si>
    <t>15793.76953125</t>
  </si>
  <si>
    <t>15871.74609375</t>
  </si>
  <si>
    <t>10702.818359375</t>
  </si>
  <si>
    <t>15865.458984375</t>
  </si>
  <si>
    <t>15879.40234375</t>
  </si>
  <si>
    <t>10802.125</t>
  </si>
  <si>
    <t>16218.87109375</t>
  </si>
  <si>
    <t>16210.3095703125</t>
  </si>
  <si>
    <t>11131.1533203125</t>
  </si>
  <si>
    <t>16592.9765625</t>
  </si>
  <si>
    <t>16526.126953125</t>
  </si>
  <si>
    <t>11590.51171875</t>
  </si>
  <si>
    <t>16539.458984375</t>
  </si>
  <si>
    <t>16338.7275390625</t>
  </si>
  <si>
    <t>11592.4521484375</t>
  </si>
  <si>
    <t>16293.748046875</t>
  </si>
  <si>
    <t>15960.568359375</t>
  </si>
  <si>
    <t>11331.24609375</t>
  </si>
  <si>
    <t>16340.2421875</t>
  </si>
  <si>
    <t>15985.8388671875</t>
  </si>
  <si>
    <t>11517.48828125</t>
  </si>
  <si>
    <t>16616.587890625</t>
  </si>
  <si>
    <t>16268.791015625</t>
  </si>
  <si>
    <t>11909.0712890625</t>
  </si>
  <si>
    <t>17594.35546875</t>
  </si>
  <si>
    <t>17253.4609375</t>
  </si>
  <si>
    <t>12909.0302734375</t>
  </si>
  <si>
    <t>17276.58984375</t>
  </si>
  <si>
    <t>16940.0078125</t>
  </si>
  <si>
    <t>12554.53515625</t>
  </si>
  <si>
    <t>16504.013671875</t>
  </si>
  <si>
    <t>16176.6220703125</t>
  </si>
  <si>
    <t>11681.9970703125</t>
  </si>
  <si>
    <t>16182.6806640625</t>
  </si>
  <si>
    <t>15863.5380859375</t>
  </si>
  <si>
    <t>11195.1787109375</t>
  </si>
  <si>
    <t>16228.4453125</t>
  </si>
  <si>
    <t>15921.6240234375</t>
  </si>
  <si>
    <t>11083.73828125</t>
  </si>
  <si>
    <t>16078.875</t>
  </si>
  <si>
    <t>15766.388671875</t>
  </si>
  <si>
    <t>10798.3955078125</t>
  </si>
  <si>
    <t>15963.66796875</t>
  </si>
  <si>
    <t>15662.189453125</t>
  </si>
  <si>
    <t>10621.8505859375</t>
  </si>
  <si>
    <t>16039.0458984375</t>
  </si>
  <si>
    <t>15745.3994140625</t>
  </si>
  <si>
    <t>10667.5849609375</t>
  </si>
  <si>
    <t>15940.3828125</t>
  </si>
  <si>
    <t>15550.7041015625</t>
  </si>
  <si>
    <t>10492.71875</t>
  </si>
  <si>
    <t>15855.8857421875</t>
  </si>
  <si>
    <t>15457.3154296875</t>
  </si>
  <si>
    <t>10446.255859375</t>
  </si>
  <si>
    <t>16143.5673828125</t>
  </si>
  <si>
    <t>15646.2783203125</t>
  </si>
  <si>
    <t>10693.751953125</t>
  </si>
  <si>
    <t>16202.943359375</t>
  </si>
  <si>
    <t>15683.6474609375</t>
  </si>
  <si>
    <t>10626.8046875</t>
  </si>
  <si>
    <t>16304.7177734375</t>
  </si>
  <si>
    <t>15803.6728515625</t>
  </si>
  <si>
    <t>10617.873046875</t>
  </si>
  <si>
    <t>16243.6494140625</t>
  </si>
  <si>
    <t>15709.1728515625</t>
  </si>
  <si>
    <t>10431.55078125</t>
  </si>
  <si>
    <t>16303.3486328125</t>
  </si>
  <si>
    <t>15733.6298828125</t>
  </si>
  <si>
    <t>10477.6044921875</t>
  </si>
  <si>
    <t>16321.583984375</t>
  </si>
  <si>
    <t>15773.2666015625</t>
  </si>
  <si>
    <t>10703.5078125</t>
  </si>
  <si>
    <t>16202.666015625</t>
  </si>
  <si>
    <t>15793.6328125</t>
  </si>
  <si>
    <t>10625.1650390625</t>
  </si>
  <si>
    <t>16246.572265625</t>
  </si>
  <si>
    <t>15899.4462890625</t>
  </si>
  <si>
    <t>10672.5048828125</t>
  </si>
  <si>
    <t>16655.126953125</t>
  </si>
  <si>
    <t>16304.15625</t>
  </si>
  <si>
    <t>11161.705078125</t>
  </si>
  <si>
    <t>16804.19140625</t>
  </si>
  <si>
    <t>16504.056640625</t>
  </si>
  <si>
    <t>11235.3935546875</t>
  </si>
  <si>
    <t>16184.974609375</t>
  </si>
  <si>
    <t>10656.2119140625</t>
  </si>
  <si>
    <t>15778.88671875</t>
  </si>
  <si>
    <t>15486.2392578125</t>
  </si>
  <si>
    <t>9832.634765625</t>
  </si>
  <si>
    <t>15744.8583984375</t>
  </si>
  <si>
    <t>15314.5478515625</t>
  </si>
  <si>
    <t>9699.310546875</t>
  </si>
  <si>
    <t>16109.630859375</t>
  </si>
  <si>
    <t>15678.5859375</t>
  </si>
  <si>
    <t>10173.1669921875</t>
  </si>
  <si>
    <t>16339.6455078125</t>
  </si>
  <si>
    <t>15874.939453125</t>
  </si>
  <si>
    <t>10616.77734375</t>
  </si>
  <si>
    <t>18741.8515625</t>
  </si>
  <si>
    <t>18914.19921875</t>
  </si>
  <si>
    <t>14964.4638671875</t>
  </si>
  <si>
    <t>18001.787109375</t>
  </si>
  <si>
    <t>18089.181640625</t>
  </si>
  <si>
    <t>13517.580078125</t>
  </si>
  <si>
    <t>16589.04296875</t>
  </si>
  <si>
    <t>11550.9130859375</t>
  </si>
  <si>
    <t>15663.49609375</t>
  </si>
  <si>
    <t>15845.8837890625</t>
  </si>
  <si>
    <t>10619.1494140625</t>
  </si>
  <si>
    <t>15491.486328125</t>
  </si>
  <si>
    <t>15657.9794921875</t>
  </si>
  <si>
    <t>10462.830078125</t>
  </si>
  <si>
    <t>15451.669921875</t>
  </si>
  <si>
    <t>15559.3447265625</t>
  </si>
  <si>
    <t>10382.1474609375</t>
  </si>
  <si>
    <t>15355.470703125</t>
  </si>
  <si>
    <t>15452.2021484375</t>
  </si>
  <si>
    <t>10246.072265625</t>
  </si>
  <si>
    <t>15589.046875</t>
  </si>
  <si>
    <t>15701.4755859375</t>
  </si>
  <si>
    <t>10444.80859375</t>
  </si>
  <si>
    <t>16039.2958984375</t>
  </si>
  <si>
    <t>16154.767578125</t>
  </si>
  <si>
    <t>10878.568359375</t>
  </si>
  <si>
    <t>16487.7890625</t>
  </si>
  <si>
    <t>16506.5234375</t>
  </si>
  <si>
    <t>11462.306640625</t>
  </si>
  <si>
    <t>16397.4609375</t>
  </si>
  <si>
    <t>16272.73046875</t>
  </si>
  <si>
    <t>11451.662109375</t>
  </si>
  <si>
    <t>16887.654296875</t>
  </si>
  <si>
    <t>16712.392578125</t>
  </si>
  <si>
    <t>12124.5849609375</t>
  </si>
  <si>
    <t>16966.412109375</t>
  </si>
  <si>
    <t>16658.60546875</t>
  </si>
  <si>
    <t>12224.107421875</t>
  </si>
  <si>
    <t>16961.4140625</t>
  </si>
  <si>
    <t>16621.79296875</t>
  </si>
  <si>
    <t>12256.1005859375</t>
  </si>
  <si>
    <t>17465.212890625</t>
  </si>
  <si>
    <t>17140.525390625</t>
  </si>
  <si>
    <t>12780.548828125</t>
  </si>
  <si>
    <t>17382.931640625</t>
  </si>
  <si>
    <t>17049.80859375</t>
  </si>
  <si>
    <t>12592.404296875</t>
  </si>
  <si>
    <t>16661.740234375</t>
  </si>
  <si>
    <t>16331.7509765625</t>
  </si>
  <si>
    <t>11704.7236328125</t>
  </si>
  <si>
    <t>16599.126953125</t>
  </si>
  <si>
    <t>16294.955078125</t>
  </si>
  <si>
    <t>11509.08203125</t>
  </si>
  <si>
    <t>16637.41015625</t>
  </si>
  <si>
    <t>16327.0048828125</t>
  </si>
  <si>
    <t>11414.6103515625</t>
  </si>
  <si>
    <t>16376.7958984375</t>
  </si>
  <si>
    <t>16065.2236328125</t>
  </si>
  <si>
    <t>11051.5166015625</t>
  </si>
  <si>
    <t>16168.671875</t>
  </si>
  <si>
    <t>10776.8857421875</t>
  </si>
  <si>
    <t>16073.7333984375</t>
  </si>
  <si>
    <t>15787.669921875</t>
  </si>
  <si>
    <t>10647.5654296875</t>
  </si>
  <si>
    <t>15790.1064453125</t>
  </si>
  <si>
    <t>15430.0869140625</t>
  </si>
  <si>
    <t>10385.291015625</t>
  </si>
  <si>
    <t>15636.9609375</t>
  </si>
  <si>
    <t>15250.08203125</t>
  </si>
  <si>
    <t>10305.4990234375</t>
  </si>
  <si>
    <t>15830.8251953125</t>
  </si>
  <si>
    <t>15426.9755859375</t>
  </si>
  <si>
    <t>10490.3583984375</t>
  </si>
  <si>
    <t>16111.349609375</t>
  </si>
  <si>
    <t>15659.087890625</t>
  </si>
  <si>
    <t>10611.37890625</t>
  </si>
  <si>
    <t>16563.861328125</t>
  </si>
  <si>
    <t>16112.44921875</t>
  </si>
  <si>
    <t>10902.140625</t>
  </si>
  <si>
    <t>16563.0703125</t>
  </si>
  <si>
    <t>16148.61328125</t>
  </si>
  <si>
    <t>10972.666015625</t>
  </si>
  <si>
    <t>16487.60546875</t>
  </si>
  <si>
    <t>15995.85546875</t>
  </si>
  <si>
    <t>10919.302734375</t>
  </si>
  <si>
    <t>16650.521484375</t>
  </si>
  <si>
    <t>16196.1162109375</t>
  </si>
  <si>
    <t>11170.36328125</t>
  </si>
  <si>
    <t>16565.568359375</t>
  </si>
  <si>
    <t>16213.75390625</t>
  </si>
  <si>
    <t>11076.509765625</t>
  </si>
  <si>
    <t>16513.251953125</t>
  </si>
  <si>
    <t>16216.7763671875</t>
  </si>
  <si>
    <t>10956.0068359375</t>
  </si>
  <si>
    <t>16391.875</t>
  </si>
  <si>
    <t>16109.19140625</t>
  </si>
  <si>
    <t>10806.93359375</t>
  </si>
  <si>
    <t>16262.904296875</t>
  </si>
  <si>
    <t>16002.3564453125</t>
  </si>
  <si>
    <t>10583.8037109375</t>
  </si>
  <si>
    <t>15876.6416015625</t>
  </si>
  <si>
    <t>15665.2099609375</t>
  </si>
  <si>
    <t>9996.650390625</t>
  </si>
  <si>
    <t>15799.935546875</t>
  </si>
  <si>
    <t>15434.904296875</t>
  </si>
  <si>
    <t>9763.12890625</t>
  </si>
  <si>
    <t>15927.2958984375</t>
  </si>
  <si>
    <t>15508.080078125</t>
  </si>
  <si>
    <t>9924.15625</t>
  </si>
  <si>
    <t>16111.6484375</t>
  </si>
  <si>
    <t>15662.1982421875</t>
  </si>
  <si>
    <t>10289.18359375</t>
  </si>
  <si>
    <t>16128.2138671875</t>
  </si>
  <si>
    <t>15657.0439453125</t>
  </si>
  <si>
    <t>10447.1640625</t>
  </si>
  <si>
    <t>18014.01171875</t>
  </si>
  <si>
    <t>18301.4609375</t>
  </si>
  <si>
    <t>13689.14453125</t>
  </si>
  <si>
    <t>16648.75</t>
  </si>
  <si>
    <t>16968.76953125</t>
  </si>
  <si>
    <t>11817.396484375</t>
  </si>
  <si>
    <t>15515.7890625</t>
  </si>
  <si>
    <t>15819.748046875</t>
  </si>
  <si>
    <t>10442.208984375</t>
  </si>
  <si>
    <t>15181.046875</t>
  </si>
  <si>
    <t>15494.7529296875</t>
  </si>
  <si>
    <t>10133.6845703125</t>
  </si>
  <si>
    <t>14975.087890625</t>
  </si>
  <si>
    <t>15174.5703125</t>
  </si>
  <si>
    <t>9898.2021484375</t>
  </si>
  <si>
    <t>14808.4560546875</t>
  </si>
  <si>
    <t>14998.025390625</t>
  </si>
  <si>
    <t>9750.4306640625</t>
  </si>
  <si>
    <t>14989.521484375</t>
  </si>
  <si>
    <t>15131.626953125</t>
  </si>
  <si>
    <t>9854.517578125</t>
  </si>
  <si>
    <t>15507.5263671875</t>
  </si>
  <si>
    <t>15638.35546875</t>
  </si>
  <si>
    <t>10344.392578125</t>
  </si>
  <si>
    <t>15698.4267578125</t>
  </si>
  <si>
    <t>15740.2587890625</t>
  </si>
  <si>
    <t>10587.5859375</t>
  </si>
  <si>
    <t>15954.7724609375</t>
  </si>
  <si>
    <t>15874.6728515625</t>
  </si>
  <si>
    <t>11019.3759765625</t>
  </si>
  <si>
    <t>16475.451171875</t>
  </si>
  <si>
    <t>16329.1923828125</t>
  </si>
  <si>
    <t>11718.0263671875</t>
  </si>
  <si>
    <t>16868.1015625</t>
  </si>
  <si>
    <t>16661.91015625</t>
  </si>
  <si>
    <t>12229.400390625</t>
  </si>
  <si>
    <t>16814.3359375</t>
  </si>
  <si>
    <t>16545.900390625</t>
  </si>
  <si>
    <t>12144.880859375</t>
  </si>
  <si>
    <t>17114.9765625</t>
  </si>
  <si>
    <t>16784.08203125</t>
  </si>
  <si>
    <t>12396.1005859375</t>
  </si>
  <si>
    <t>17408.80078125</t>
  </si>
  <si>
    <t>17073.2421875</t>
  </si>
  <si>
    <t>12644.947265625</t>
  </si>
  <si>
    <t>16815.916015625</t>
  </si>
  <si>
    <t>16478.74609375</t>
  </si>
  <si>
    <t>11959.958984375</t>
  </si>
  <si>
    <t>16274.1171875</t>
  </si>
  <si>
    <t>15957.8759765625</t>
  </si>
  <si>
    <t>11146.525390625</t>
  </si>
  <si>
    <t>16451.228515625</t>
  </si>
  <si>
    <t>16142.94140625</t>
  </si>
  <si>
    <t>11204.5888671875</t>
  </si>
  <si>
    <t>16661.59765625</t>
  </si>
  <si>
    <t>16371.66796875</t>
  </si>
  <si>
    <t>11327.0224609375</t>
  </si>
  <si>
    <t>16570.814453125</t>
  </si>
  <si>
    <t>16283.2041015625</t>
  </si>
  <si>
    <t>11178.81640625</t>
  </si>
  <si>
    <t>16400.798828125</t>
  </si>
  <si>
    <t>16134.689453125</t>
  </si>
  <si>
    <t>10978.8232421875</t>
  </si>
  <si>
    <t>15975.1787109375</t>
  </si>
  <si>
    <t>15709.494140625</t>
  </si>
  <si>
    <t>10581.9833984375</t>
  </si>
  <si>
    <t>15961.5</t>
  </si>
  <si>
    <t>15628.0078125</t>
  </si>
  <si>
    <t>10605.1689453125</t>
  </si>
  <si>
    <t>16118.283203125</t>
  </si>
  <si>
    <t>15801.99609375</t>
  </si>
  <si>
    <t>10825.677734375</t>
  </si>
  <si>
    <t>16543.310546875</t>
  </si>
  <si>
    <t>16224.6845703125</t>
  </si>
  <si>
    <t>11124.796875</t>
  </si>
  <si>
    <t>16916.55859375</t>
  </si>
  <si>
    <t>16613.578125</t>
  </si>
  <si>
    <t>11392.4306640625</t>
  </si>
  <si>
    <t>16697.572265625</t>
  </si>
  <si>
    <t>16384.248046875</t>
  </si>
  <si>
    <t>11232.9375</t>
  </si>
  <si>
    <t>16358.650390625</t>
  </si>
  <si>
    <t>15954.95703125</t>
  </si>
  <si>
    <t>10867.412109375</t>
  </si>
  <si>
    <t>16288.4931640625</t>
  </si>
  <si>
    <t>15929.716796875</t>
  </si>
  <si>
    <t>10833.7587890625</t>
  </si>
  <si>
    <t>16669.39453125</t>
  </si>
  <si>
    <t>16458.109375</t>
  </si>
  <si>
    <t>11078.9697265625</t>
  </si>
  <si>
    <t>16722.6796875</t>
  </si>
  <si>
    <t>16526.87109375</t>
  </si>
  <si>
    <t>11051.9892578125</t>
  </si>
  <si>
    <t>16488.90234375</t>
  </si>
  <si>
    <t>16317.0712890625</t>
  </si>
  <si>
    <t>10777.7236328125</t>
  </si>
  <si>
    <t>15952.8466796875</t>
  </si>
  <si>
    <t>15749.2470703125</t>
  </si>
  <si>
    <t>10137.552734375</t>
  </si>
  <si>
    <t>15690.7626953125</t>
  </si>
  <si>
    <t>15460.533203125</t>
  </si>
  <si>
    <t>9742.671875</t>
  </si>
  <si>
    <t>15898.373046875</t>
  </si>
  <si>
    <t>15525.171875</t>
  </si>
  <si>
    <t>9849.7958984375</t>
  </si>
  <si>
    <t>16095.4765625</t>
  </si>
  <si>
    <t>15666.41796875</t>
  </si>
  <si>
    <t>10120.013671875</t>
  </si>
  <si>
    <t>16313.3740234375</t>
  </si>
  <si>
    <t>15835.416015625</t>
  </si>
  <si>
    <t>10621.9150390625</t>
  </si>
  <si>
    <t>16199.994140625</t>
  </si>
  <si>
    <t>15722.015625</t>
  </si>
  <si>
    <t>10537.2900390625</t>
  </si>
  <si>
    <t>15869.345703125</t>
  </si>
  <si>
    <t>15534.6357421875</t>
  </si>
  <si>
    <t>10203.6708984375</t>
  </si>
  <si>
    <t>16561.16015625</t>
  </si>
  <si>
    <t>16886.013671875</t>
  </si>
  <si>
    <t>12049.916015625</t>
  </si>
  <si>
    <t>15733.2607421875</t>
  </si>
  <si>
    <t>16203.2802734375</t>
  </si>
  <si>
    <t>10857.5166015625</t>
  </si>
  <si>
    <t>15234.59375</t>
  </si>
  <si>
    <t>15652.681640625</t>
  </si>
  <si>
    <t>9972.3271484375</t>
  </si>
  <si>
    <t>15004.8388671875</t>
  </si>
  <si>
    <t>15319.9697265625</t>
  </si>
  <si>
    <t>9725.560546875</t>
  </si>
  <si>
    <t>14901.3095703125</t>
  </si>
  <si>
    <t>15160.583984375</t>
  </si>
  <si>
    <t>9812.1259765625</t>
  </si>
  <si>
    <t>14934.986328125</t>
  </si>
  <si>
    <t>15132.3583984375</t>
  </si>
  <si>
    <t>9923.2294921875</t>
  </si>
  <si>
    <t>15066.462890625</t>
  </si>
  <si>
    <t>15149.8095703125</t>
  </si>
  <si>
    <t>10002.7236328125</t>
  </si>
  <si>
    <t>15513.517578125</t>
  </si>
  <si>
    <t>15597.0068359375</t>
  </si>
  <si>
    <t>10434.4013671875</t>
  </si>
  <si>
    <t>15841.4873046875</t>
  </si>
  <si>
    <t>15872.4248046875</t>
  </si>
  <si>
    <t>10810.33203125</t>
  </si>
  <si>
    <t>15711.0302734375</t>
  </si>
  <si>
    <t>15712.4111328125</t>
  </si>
  <si>
    <t>10809.60546875</t>
  </si>
  <si>
    <t>15821.947265625</t>
  </si>
  <si>
    <t>15767.408203125</t>
  </si>
  <si>
    <t>11058.4970703125</t>
  </si>
  <si>
    <t>16448.904296875</t>
  </si>
  <si>
    <t>16260.521484375</t>
  </si>
  <si>
    <t>11783.81640625</t>
  </si>
  <si>
    <t>16848.541015625</t>
  </si>
  <si>
    <t>16645.578125</t>
  </si>
  <si>
    <t>12211.3779296875</t>
  </si>
  <si>
    <t>17418.302734375</t>
  </si>
  <si>
    <t>17175.5546875</t>
  </si>
  <si>
    <t>12771.2890625</t>
  </si>
  <si>
    <t>17631.396484375</t>
  </si>
  <si>
    <t>17301.85546875</t>
  </si>
  <si>
    <t>12900.7685546875</t>
  </si>
  <si>
    <t>17036.484375</t>
  </si>
  <si>
    <t>16687.814453125</t>
  </si>
  <si>
    <t>12232.32421875</t>
  </si>
  <si>
    <t>16214.7041015625</t>
  </si>
  <si>
    <t>15865.7197265625</t>
  </si>
  <si>
    <t>11258.8955078125</t>
  </si>
  <si>
    <t>16442.79296875</t>
  </si>
  <si>
    <t>16125.8466796875</t>
  </si>
  <si>
    <t>11269.9326171875</t>
  </si>
  <si>
    <t>16774.982421875</t>
  </si>
  <si>
    <t>16485.8671875</t>
  </si>
  <si>
    <t>11475.0546875</t>
  </si>
  <si>
    <t>16513.443359375</t>
  </si>
  <si>
    <t>16234.0263671875</t>
  </si>
  <si>
    <t>11139.087890625</t>
  </si>
  <si>
    <t>16367.763671875</t>
  </si>
  <si>
    <t>16108.5615234375</t>
  </si>
  <si>
    <t>10961.6015625</t>
  </si>
  <si>
    <t>16467.48828125</t>
  </si>
  <si>
    <t>16217.4326171875</t>
  </si>
  <si>
    <t>11079.39453125</t>
  </si>
  <si>
    <t>16496.724609375</t>
  </si>
  <si>
    <t>16235.3603515625</t>
  </si>
  <si>
    <t>11116.9912109375</t>
  </si>
  <si>
    <t>16611.625</t>
  </si>
  <si>
    <t>16345.0380859375</t>
  </si>
  <si>
    <t>11228.0634765625</t>
  </si>
  <si>
    <t>16782.052734375</t>
  </si>
  <si>
    <t>16561.59375</t>
  </si>
  <si>
    <t>11361.068359375</t>
  </si>
  <si>
    <t>16850.51953125</t>
  </si>
  <si>
    <t>16703.060546875</t>
  </si>
  <si>
    <t>11414.9287109375</t>
  </si>
  <si>
    <t>16287.1708984375</t>
  </si>
  <si>
    <t>16078.9736328125</t>
  </si>
  <si>
    <t>10830.810546875</t>
  </si>
  <si>
    <t>15753.4619140625</t>
  </si>
  <si>
    <t>15528.9453125</t>
  </si>
  <si>
    <t>10308.0537109375</t>
  </si>
  <si>
    <t>15635.5302734375</t>
  </si>
  <si>
    <t>15488.0498046875</t>
  </si>
  <si>
    <t>10080.958984375</t>
  </si>
  <si>
    <t>15818.6220703125</t>
  </si>
  <si>
    <t>15730.4072265625</t>
  </si>
  <si>
    <t>10197.5107421875</t>
  </si>
  <si>
    <t>16412.455078125</t>
  </si>
  <si>
    <t>16350.7939453125</t>
  </si>
  <si>
    <t>10706.806640625</t>
  </si>
  <si>
    <t>16427.224609375</t>
  </si>
  <si>
    <t>16419.25</t>
  </si>
  <si>
    <t>10665.0263671875</t>
  </si>
  <si>
    <t>15899.93359375</t>
  </si>
  <si>
    <t>15786.1796875</t>
  </si>
  <si>
    <t>10053.708984375</t>
  </si>
  <si>
    <t>15516.916015625</t>
  </si>
  <si>
    <t>15342.5859375</t>
  </si>
  <si>
    <t>9615.546875</t>
  </si>
  <si>
    <t>15564.83203125</t>
  </si>
  <si>
    <t>15340.388671875</t>
  </si>
  <si>
    <t>9627.3544921875</t>
  </si>
  <si>
    <t>15814.4677734375</t>
  </si>
  <si>
    <t>15456.3310546875</t>
  </si>
  <si>
    <t>9990.2197265625</t>
  </si>
  <si>
    <t>16088.478515625</t>
  </si>
  <si>
    <t>15648.6552734375</t>
  </si>
  <si>
    <t>10331.1337890625</t>
  </si>
  <si>
    <t>16280.482421875</t>
  </si>
  <si>
    <t>15906.634765625</t>
  </si>
  <si>
    <t>10606.201171875</t>
  </si>
  <si>
    <t>16102.087890625</t>
  </si>
  <si>
    <t>15843.6484375</t>
  </si>
  <si>
    <t>10469.642578125</t>
  </si>
  <si>
    <t>15848.080078125</t>
  </si>
  <si>
    <t>15570.0908203125</t>
  </si>
  <si>
    <t>10231.9990234375</t>
  </si>
  <si>
    <t>15305.8671875</t>
  </si>
  <si>
    <t>15890.318359375</t>
  </si>
  <si>
    <t>10237.595703125</t>
  </si>
  <si>
    <t>15112.939453125</t>
  </si>
  <si>
    <t>15658.689453125</t>
  </si>
  <si>
    <t>9816.90234375</t>
  </si>
  <si>
    <t>15148.6455078125</t>
  </si>
  <si>
    <t>15575.271484375</t>
  </si>
  <si>
    <t>9865.345703125</t>
  </si>
  <si>
    <t>15397.5615234375</t>
  </si>
  <si>
    <t>15695.26953125</t>
  </si>
  <si>
    <t>10216.8134765625</t>
  </si>
  <si>
    <t>15289.3291015625</t>
  </si>
  <si>
    <t>15498.8388671875</t>
  </si>
  <si>
    <t>10232.7001953125</t>
  </si>
  <si>
    <t>15601.0341796875</t>
  </si>
  <si>
    <t>15668.712890625</t>
  </si>
  <si>
    <t>10530.7177734375</t>
  </si>
  <si>
    <t>15724.8857421875</t>
  </si>
  <si>
    <t>15783.2099609375</t>
  </si>
  <si>
    <t>10756.5068359375</t>
  </si>
  <si>
    <t>15816.30078125</t>
  </si>
  <si>
    <t>15857.119140625</t>
  </si>
  <si>
    <t>10856.06640625</t>
  </si>
  <si>
    <t>15384.54296875</t>
  </si>
  <si>
    <t>15393.5185546875</t>
  </si>
  <si>
    <t>10466.02734375</t>
  </si>
  <si>
    <t>15295.939453125</t>
  </si>
  <si>
    <t>15254.7255859375</t>
  </si>
  <si>
    <t>10498.42578125</t>
  </si>
  <si>
    <t>15645.072265625</t>
  </si>
  <si>
    <t>15546.4833984375</t>
  </si>
  <si>
    <t>10978.9111328125</t>
  </si>
  <si>
    <t>16493.291015625</t>
  </si>
  <si>
    <t>16314.171875</t>
  </si>
  <si>
    <t>11847.0458984375</t>
  </si>
  <si>
    <t>17187.513671875</t>
  </si>
  <si>
    <t>16942.3671875</t>
  </si>
  <si>
    <t>12541.09375</t>
  </si>
  <si>
    <t>17435.408203125</t>
  </si>
  <si>
    <t>17072.986328125</t>
  </si>
  <si>
    <t>12720.4267578125</t>
  </si>
  <si>
    <t>16923.26953125</t>
  </si>
  <si>
    <t>16571.96875</t>
  </si>
  <si>
    <t>12153.9970703125</t>
  </si>
  <si>
    <t>16683.435546875</t>
  </si>
  <si>
    <t>16350.0537109375</t>
  </si>
  <si>
    <t>11758.0654296875</t>
  </si>
  <si>
    <t>16730.09375</t>
  </si>
  <si>
    <t>16425.98828125</t>
  </si>
  <si>
    <t>11661.2197265625</t>
  </si>
  <si>
    <t>16552.21484375</t>
  </si>
  <si>
    <t>16276.23046875</t>
  </si>
  <si>
    <t>11353.107421875</t>
  </si>
  <si>
    <t>16161.1484375</t>
  </si>
  <si>
    <t>15884.341796875</t>
  </si>
  <si>
    <t>10855.87109375</t>
  </si>
  <si>
    <t>16210.2646484375</t>
  </si>
  <si>
    <t>15940.7080078125</t>
  </si>
  <si>
    <t>10856.0498046875</t>
  </si>
  <si>
    <t>16483.970703125</t>
  </si>
  <si>
    <t>16228.1181640625</t>
  </si>
  <si>
    <t>11141.0478515625</t>
  </si>
  <si>
    <t>16468.240234375</t>
  </si>
  <si>
    <t>16226.8056640625</t>
  </si>
  <si>
    <t>11115.6318359375</t>
  </si>
  <si>
    <t>16200.7783203125</t>
  </si>
  <si>
    <t>16039.490234375</t>
  </si>
  <si>
    <t>10846.22265625</t>
  </si>
  <si>
    <t>16188.23828125</t>
  </si>
  <si>
    <t>16073.96875</t>
  </si>
  <si>
    <t>10781.08984375</t>
  </si>
  <si>
    <t>15812.6298828125</t>
  </si>
  <si>
    <t>15721.603515625</t>
  </si>
  <si>
    <t>10419.2119140625</t>
  </si>
  <si>
    <t>15376.1181640625</t>
  </si>
  <si>
    <t>15298.369140625</t>
  </si>
  <si>
    <t>9907.9228515625</t>
  </si>
  <si>
    <t>15083.0087890625</t>
  </si>
  <si>
    <t>15047.4091796875</t>
  </si>
  <si>
    <t>9545.423828125</t>
  </si>
  <si>
    <t>15101.7783203125</t>
  </si>
  <si>
    <t>15108.919921875</t>
  </si>
  <si>
    <t>9444.1376953125</t>
  </si>
  <si>
    <t>15060.3466796875</t>
  </si>
  <si>
    <t>15052.8056640625</t>
  </si>
  <si>
    <t>9331.3388671875</t>
  </si>
  <si>
    <t>15778.388671875</t>
  </si>
  <si>
    <t>15778.365234375</t>
  </si>
  <si>
    <t>9998.89453125</t>
  </si>
  <si>
    <t>16172.6416015625</t>
  </si>
  <si>
    <t>16190.7197265625</t>
  </si>
  <si>
    <t>10348.3837890625</t>
  </si>
  <si>
    <t>15946.7998046875</t>
  </si>
  <si>
    <t>15855.8623046875</t>
  </si>
  <si>
    <t>10116.818359375</t>
  </si>
  <si>
    <t>15545.80078125</t>
  </si>
  <si>
    <t>15344.8076171875</t>
  </si>
  <si>
    <t>9748.0146484375</t>
  </si>
  <si>
    <t>15235.607421875</t>
  </si>
  <si>
    <t>14945.25390625</t>
  </si>
  <si>
    <t>9524.2470703125</t>
  </si>
  <si>
    <t>15269.8740234375</t>
  </si>
  <si>
    <t>14996.9775390625</t>
  </si>
  <si>
    <t>9640.4375</t>
  </si>
  <si>
    <t>15357.650390625</t>
  </si>
  <si>
    <t>15088.0205078125</t>
  </si>
  <si>
    <t>9658.0302734375</t>
  </si>
  <si>
    <t>15779.5224609375</t>
  </si>
  <si>
    <t>15545.8310546875</t>
  </si>
  <si>
    <t>10036.1748046875</t>
  </si>
  <si>
    <t>16108.123046875</t>
  </si>
  <si>
    <t>15854.095703125</t>
  </si>
  <si>
    <t>10378.138671875</t>
  </si>
  <si>
    <t>16016.7822265625</t>
  </si>
  <si>
    <t>15800.705078125</t>
  </si>
  <si>
    <t>10320.169921875</t>
  </si>
  <si>
    <t>15417.85546875</t>
  </si>
  <si>
    <t>15175.7880859375</t>
  </si>
  <si>
    <t>9805.318359375</t>
  </si>
  <si>
    <t>16127.7734375</t>
  </si>
  <si>
    <t>16733.48046875</t>
  </si>
  <si>
    <t>10725.5478515625</t>
  </si>
  <si>
    <t>16264.0537109375</t>
  </si>
  <si>
    <t>16717.0234375</t>
  </si>
  <si>
    <t>10951.201171875</t>
  </si>
  <si>
    <t>15659.2216796875</t>
  </si>
  <si>
    <t>16043.6484375</t>
  </si>
  <si>
    <t>10631.615234375</t>
  </si>
  <si>
    <t>15375.74609375</t>
  </si>
  <si>
    <t>15590.1240234375</t>
  </si>
  <si>
    <t>10337.10546875</t>
  </si>
  <si>
    <t>15549.294921875</t>
  </si>
  <si>
    <t>15706.6435546875</t>
  </si>
  <si>
    <t>10580.15625</t>
  </si>
  <si>
    <t>15625.0234375</t>
  </si>
  <si>
    <t>15688.3779296875</t>
  </si>
  <si>
    <t>10653.28515625</t>
  </si>
  <si>
    <t>15716.3701171875</t>
  </si>
  <si>
    <t>15709.609375</t>
  </si>
  <si>
    <t>10724.0283203125</t>
  </si>
  <si>
    <t>15600.7822265625</t>
  </si>
  <si>
    <t>15494.27734375</t>
  </si>
  <si>
    <t>10589.2734375</t>
  </si>
  <si>
    <t>15155.4052734375</t>
  </si>
  <si>
    <t>15059.275390625</t>
  </si>
  <si>
    <t>10278.525390625</t>
  </si>
  <si>
    <t>15146.1015625</t>
  </si>
  <si>
    <t>15050.6845703125</t>
  </si>
  <si>
    <t>10417.8955078125</t>
  </si>
  <si>
    <t>15483.4306640625</t>
  </si>
  <si>
    <t>15357.6767578125</t>
  </si>
  <si>
    <t>10838.8544921875</t>
  </si>
  <si>
    <t>16031.685546875</t>
  </si>
  <si>
    <t>15802.345703125</t>
  </si>
  <si>
    <t>11384.859375</t>
  </si>
  <si>
    <t>16276.6123046875</t>
  </si>
  <si>
    <t>15926.03125</t>
  </si>
  <si>
    <t>11573.7822265625</t>
  </si>
  <si>
    <t>16587.865234375</t>
  </si>
  <si>
    <t>16236.625</t>
  </si>
  <si>
    <t>11794.9560546875</t>
  </si>
  <si>
    <t>16800.931640625</t>
  </si>
  <si>
    <t>16451.84375</t>
  </si>
  <si>
    <t>11911.939453125</t>
  </si>
  <si>
    <t>16777.3203125</t>
  </si>
  <si>
    <t>16434.953125</t>
  </si>
  <si>
    <t>11781.095703125</t>
  </si>
  <si>
    <t>16278.8916015625</t>
  </si>
  <si>
    <t>15969.73046875</t>
  </si>
  <si>
    <t>11169.689453125</t>
  </si>
  <si>
    <t>15767.2705078125</t>
  </si>
  <si>
    <t>15495.4599609375</t>
  </si>
  <si>
    <t>10558.73828125</t>
  </si>
  <si>
    <t>16107.318359375</t>
  </si>
  <si>
    <t>15838.0478515625</t>
  </si>
  <si>
    <t>10832.2578125</t>
  </si>
  <si>
    <t>16294.2001953125</t>
  </si>
  <si>
    <t>16031.8583984375</t>
  </si>
  <si>
    <t>10977.8125</t>
  </si>
  <si>
    <t>15753.9267578125</t>
  </si>
  <si>
    <t>15605.9521484375</t>
  </si>
  <si>
    <t>10488.4814453125</t>
  </si>
  <si>
    <t>15230.017578125</t>
  </si>
  <si>
    <t>15153.53125</t>
  </si>
  <si>
    <t>9964.021484375</t>
  </si>
  <si>
    <t>14858.19921875</t>
  </si>
  <si>
    <t>14824.177734375</t>
  </si>
  <si>
    <t>9513.3828125</t>
  </si>
  <si>
    <t>14847.162109375</t>
  </si>
  <si>
    <t>14820.404296875</t>
  </si>
  <si>
    <t>9407.330078125</t>
  </si>
  <si>
    <t>14720.83984375</t>
  </si>
  <si>
    <t>14738.04296875</t>
  </si>
  <si>
    <t>9191.71484375</t>
  </si>
  <si>
    <t>14772.9169921875</t>
  </si>
  <si>
    <t>14857.642578125</t>
  </si>
  <si>
    <t>9153.9716796875</t>
  </si>
  <si>
    <t>14910.6064453125</t>
  </si>
  <si>
    <t>15005.8212890625</t>
  </si>
  <si>
    <t>9176.0615234375</t>
  </si>
  <si>
    <t>14831.716796875</t>
  </si>
  <si>
    <t>14936.6953125</t>
  </si>
  <si>
    <t>9050.70703125</t>
  </si>
  <si>
    <t>15083.4599609375</t>
  </si>
  <si>
    <t>15122.3662109375</t>
  </si>
  <si>
    <t>9240.61328125</t>
  </si>
  <si>
    <t>15653.8125</t>
  </si>
  <si>
    <t>15658.798828125</t>
  </si>
  <si>
    <t>9826.955078125</t>
  </si>
  <si>
    <t>16062.6787109375</t>
  </si>
  <si>
    <t>16046.927734375</t>
  </si>
  <si>
    <t>10366.0166015625</t>
  </si>
  <si>
    <t>15761.5732421875</t>
  </si>
  <si>
    <t>15626.6103515625</t>
  </si>
  <si>
    <t>10210.30078125</t>
  </si>
  <si>
    <t>15534.7587890625</t>
  </si>
  <si>
    <t>15300.5654296875</t>
  </si>
  <si>
    <t>10130.783203125</t>
  </si>
  <si>
    <t>15112.66796875</t>
  </si>
  <si>
    <t>14888.1279296875</t>
  </si>
  <si>
    <t>9643.4873046875</t>
  </si>
  <si>
    <t>15107.15625</t>
  </si>
  <si>
    <t>14915.44140625</t>
  </si>
  <si>
    <t>9364.8740234375</t>
  </si>
  <si>
    <t>15051.630859375</t>
  </si>
  <si>
    <t>14857.8671875</t>
  </si>
  <si>
    <t>9181.2529296875</t>
  </si>
  <si>
    <t>15470.193359375</t>
  </si>
  <si>
    <t>15262.244140625</t>
  </si>
  <si>
    <t>9696.279296875</t>
  </si>
  <si>
    <t>15638.734375</t>
  </si>
  <si>
    <t>15472.7294921875</t>
  </si>
  <si>
    <t>9948.392578125</t>
  </si>
  <si>
    <t>15405.7353515625</t>
  </si>
  <si>
    <t>15213.138671875</t>
  </si>
  <si>
    <t>9801.818359375</t>
  </si>
  <si>
    <t>16425.064453125</t>
  </si>
  <si>
    <t>17013.56640625</t>
  </si>
  <si>
    <t>11065.259765625</t>
  </si>
  <si>
    <t>16004.70703125</t>
  </si>
  <si>
    <t>16450.0546875</t>
  </si>
  <si>
    <t>10822.7490234375</t>
  </si>
  <si>
    <t>15363.087890625</t>
  </si>
  <si>
    <t>15727.451171875</t>
  </si>
  <si>
    <t>10370.919921875</t>
  </si>
  <si>
    <t>14958.7548828125</t>
  </si>
  <si>
    <t>15191.662109375</t>
  </si>
  <si>
    <t>9980.126953125</t>
  </si>
  <si>
    <t>15062.1689453125</t>
  </si>
  <si>
    <t>15230.404296875</t>
  </si>
  <si>
    <t>10111.69140625</t>
  </si>
  <si>
    <t>15566.5771484375</t>
  </si>
  <si>
    <t>15611.5439453125</t>
  </si>
  <si>
    <t>10545.4580078125</t>
  </si>
  <si>
    <t>15541.548828125</t>
  </si>
  <si>
    <t>15490.5673828125</t>
  </si>
  <si>
    <t>10448.0458984375</t>
  </si>
  <si>
    <t>15414.166015625</t>
  </si>
  <si>
    <t>15235</t>
  </si>
  <si>
    <t>10311.9951171875</t>
  </si>
  <si>
    <t>15244.3984375</t>
  </si>
  <si>
    <t>15054.0400390625</t>
  </si>
  <si>
    <t>10203.158203125</t>
  </si>
  <si>
    <t>15231.2802734375</t>
  </si>
  <si>
    <t>15048.5048828125</t>
  </si>
  <si>
    <t>10409.623046875</t>
  </si>
  <si>
    <t>15160.3955078125</t>
  </si>
  <si>
    <t>15024.3837890625</t>
  </si>
  <si>
    <t>10540.6484375</t>
  </si>
  <si>
    <t>15490.7421875</t>
  </si>
  <si>
    <t>15304.0908203125</t>
  </si>
  <si>
    <t>10847.208984375</t>
  </si>
  <si>
    <t>15924.8779296875</t>
  </si>
  <si>
    <t>15667.625</t>
  </si>
  <si>
    <t>11210.892578125</t>
  </si>
  <si>
    <t>16575.79296875</t>
  </si>
  <si>
    <t>16216.234375</t>
  </si>
  <si>
    <t>11738.767578125</t>
  </si>
  <si>
    <t>17097.564453125</t>
  </si>
  <si>
    <t>16734.8515625</t>
  </si>
  <si>
    <t>12226.6533203125</t>
  </si>
  <si>
    <t>16602.041015625</t>
  </si>
  <si>
    <t>16256.86328125</t>
  </si>
  <si>
    <t>11721.8916015625</t>
  </si>
  <si>
    <t>16244.15234375</t>
  </si>
  <si>
    <t>15915.541015625</t>
  </si>
  <si>
    <t>11266.7353515625</t>
  </si>
  <si>
    <t>16266.3583984375</t>
  </si>
  <si>
    <t>15959.6142578125</t>
  </si>
  <si>
    <t>11185.703125</t>
  </si>
  <si>
    <t>16409.744140625</t>
  </si>
  <si>
    <t>16130.0478515625</t>
  </si>
  <si>
    <t>11242.990234375</t>
  </si>
  <si>
    <t>16369.6943359375</t>
  </si>
  <si>
    <t>16123.71484375</t>
  </si>
  <si>
    <t>11141.5732421875</t>
  </si>
  <si>
    <t>15618.3515625</t>
  </si>
  <si>
    <t>15523.697265625</t>
  </si>
  <si>
    <t>10411.2373046875</t>
  </si>
  <si>
    <t>14786.5185546875</t>
  </si>
  <si>
    <t>14734.6767578125</t>
  </si>
  <si>
    <t>9519.013671875</t>
  </si>
  <si>
    <t>14466.6611328125</t>
  </si>
  <si>
    <t>14484.9267578125</t>
  </si>
  <si>
    <t>9018.4853515625</t>
  </si>
  <si>
    <t>14499.279296875</t>
  </si>
  <si>
    <t>14575.44921875</t>
  </si>
  <si>
    <t>8971.173828125</t>
  </si>
  <si>
    <t>14606.0830078125</t>
  </si>
  <si>
    <t>14692.5244140625</t>
  </si>
  <si>
    <t>9032.5302734375</t>
  </si>
  <si>
    <t>14638.21484375</t>
  </si>
  <si>
    <t>14739.7392578125</t>
  </si>
  <si>
    <t>8956.357421875</t>
  </si>
  <si>
    <t>14758.353515625</t>
  </si>
  <si>
    <t>14880.986328125</t>
  </si>
  <si>
    <t>8973.736328125</t>
  </si>
  <si>
    <t>14556.66796875</t>
  </si>
  <si>
    <t>14715.26171875</t>
  </si>
  <si>
    <t>8752.8046875</t>
  </si>
  <si>
    <t>14438.77734375</t>
  </si>
  <si>
    <t>14548.669921875</t>
  </si>
  <si>
    <t>8665.8447265625</t>
  </si>
  <si>
    <t>14968.8125</t>
  </si>
  <si>
    <t>14975.302734375</t>
  </si>
  <si>
    <t>9245.2451171875</t>
  </si>
  <si>
    <t>15347.1357421875</t>
  </si>
  <si>
    <t>15284.41796875</t>
  </si>
  <si>
    <t>9821.6044921875</t>
  </si>
  <si>
    <t>15969.3310546875</t>
  </si>
  <si>
    <t>15859.7412109375</t>
  </si>
  <si>
    <t>10697.958984375</t>
  </si>
  <si>
    <t>15819.958984375</t>
  </si>
  <si>
    <t>15661.3212890625</t>
  </si>
  <si>
    <t>10568.634765625</t>
  </si>
  <si>
    <t>15567.7841796875</t>
  </si>
  <si>
    <t>15369.8173828125</t>
  </si>
  <si>
    <t>10063.22265625</t>
  </si>
  <si>
    <t>15381.908203125</t>
  </si>
  <si>
    <t>15236.2373046875</t>
  </si>
  <si>
    <t>9598.3955078125</t>
  </si>
  <si>
    <t>15033.015625</t>
  </si>
  <si>
    <t>14919.4228515625</t>
  </si>
  <si>
    <t>9142.5888671875</t>
  </si>
  <si>
    <t>14975.7568359375</t>
  </si>
  <si>
    <t>14831.3828125</t>
  </si>
  <si>
    <t>9193.541015625</t>
  </si>
  <si>
    <t>15327.376953125</t>
  </si>
  <si>
    <t>15166.8310546875</t>
  </si>
  <si>
    <t>9613.24609375</t>
  </si>
  <si>
    <t>15579.9501953125</t>
  </si>
  <si>
    <t>15380.2900390625</t>
  </si>
  <si>
    <t>9958.5068359375</t>
  </si>
  <si>
    <t>15434.8671875</t>
  </si>
  <si>
    <t>15197.09765625</t>
  </si>
  <si>
    <t>9898.4365234375</t>
  </si>
  <si>
    <t>15282.3916015625</t>
  </si>
  <si>
    <t>15692.349609375</t>
  </si>
  <si>
    <t>10161.2880859375</t>
  </si>
  <si>
    <t>15053.7900390625</t>
  </si>
  <si>
    <t>15417.59375</t>
  </si>
  <si>
    <t>10099.45703125</t>
  </si>
  <si>
    <t>14955.4990234375</t>
  </si>
  <si>
    <t>15317.5234375</t>
  </si>
  <si>
    <t>10016.025390625</t>
  </si>
  <si>
    <t>15171.93359375</t>
  </si>
  <si>
    <t>15363.529296875</t>
  </si>
  <si>
    <t>10135.6865234375</t>
  </si>
  <si>
    <t>15532.671875</t>
  </si>
  <si>
    <t>15646.66796875</t>
  </si>
  <si>
    <t>10406.935546875</t>
  </si>
  <si>
    <t>15505.3037109375</t>
  </si>
  <si>
    <t>15509.4169921875</t>
  </si>
  <si>
    <t>10348.224609375</t>
  </si>
  <si>
    <t>15250.3408203125</t>
  </si>
  <si>
    <t>15168.5673828125</t>
  </si>
  <si>
    <t>10187.0654296875</t>
  </si>
  <si>
    <t>14977.109375</t>
  </si>
  <si>
    <t>14755.77734375</t>
  </si>
  <si>
    <t>9963.3095703125</t>
  </si>
  <si>
    <t>15472.744140625</t>
  </si>
  <si>
    <t>15179.0703125</t>
  </si>
  <si>
    <t>10600.5166015625</t>
  </si>
  <si>
    <t>15765.052734375</t>
  </si>
  <si>
    <t>15462.1103515625</t>
  </si>
  <si>
    <t>11033.029296875</t>
  </si>
  <si>
    <t>15884.3759765625</t>
  </si>
  <si>
    <t>15545.94921875</t>
  </si>
  <si>
    <t>11141.064453125</t>
  </si>
  <si>
    <t>16204.5654296875</t>
  </si>
  <si>
    <t>15866.6591796875</t>
  </si>
  <si>
    <t>11434.794921875</t>
  </si>
  <si>
    <t>16987.265625</t>
  </si>
  <si>
    <t>16633.966796875</t>
  </si>
  <si>
    <t>12170.791015625</t>
  </si>
  <si>
    <t>17305.6328125</t>
  </si>
  <si>
    <t>16954.904296875</t>
  </si>
  <si>
    <t>12438.2470703125</t>
  </si>
  <si>
    <t>17144.064453125</t>
  </si>
  <si>
    <t>16800.439453125</t>
  </si>
  <si>
    <t>12247.1728515625</t>
  </si>
  <si>
    <t>16957.3046875</t>
  </si>
  <si>
    <t>16622.8359375</t>
  </si>
  <si>
    <t>12009.345703125</t>
  </si>
  <si>
    <t>17162.650390625</t>
  </si>
  <si>
    <t>16844.662109375</t>
  </si>
  <si>
    <t>12107.611328125</t>
  </si>
  <si>
    <t>17235.990234375</t>
  </si>
  <si>
    <t>16957.197265625</t>
  </si>
  <si>
    <t>12050.193359375</t>
  </si>
  <si>
    <t>16748.580078125</t>
  </si>
  <si>
    <t>16483.6875</t>
  </si>
  <si>
    <t>11469.7685546875</t>
  </si>
  <si>
    <t>15925.3291015625</t>
  </si>
  <si>
    <t>15754.5498046875</t>
  </si>
  <si>
    <t>10543.375</t>
  </si>
  <si>
    <t>15132.580078125</t>
  </si>
  <si>
    <t>15104.4619140625</t>
  </si>
  <si>
    <t>9699.7890625</t>
  </si>
  <si>
    <t>14838.9677734375</t>
  </si>
  <si>
    <t>14850.0068359375</t>
  </si>
  <si>
    <t>9282.7431640625</t>
  </si>
  <si>
    <t>14827.7060546875</t>
  </si>
  <si>
    <t>14850.94140625</t>
  </si>
  <si>
    <t>9191.037109375</t>
  </si>
  <si>
    <t>14838.8564453125</t>
  </si>
  <si>
    <t>14924.3505859375</t>
  </si>
  <si>
    <t>9202.470703125</t>
  </si>
  <si>
    <t>14746.4677734375</t>
  </si>
  <si>
    <t>14859.310546875</t>
  </si>
  <si>
    <t>9008.14453125</t>
  </si>
  <si>
    <t>14819.71875</t>
  </si>
  <si>
    <t>14885.3251953125</t>
  </si>
  <si>
    <t>8959.0546875</t>
  </si>
  <si>
    <t>14479.4072265625</t>
  </si>
  <si>
    <t>14584.31640625</t>
  </si>
  <si>
    <t>8644.7724609375</t>
  </si>
  <si>
    <t>14173.26953125</t>
  </si>
  <si>
    <t>14215.0517578125</t>
  </si>
  <si>
    <t>8454.3017578125</t>
  </si>
  <si>
    <t>14489.5146484375</t>
  </si>
  <si>
    <t>14453.291015625</t>
  </si>
  <si>
    <t>9012.759765625</t>
  </si>
  <si>
    <t>14802.7734375</t>
  </si>
  <si>
    <t>14718.82421875</t>
  </si>
  <si>
    <t>9626.64453125</t>
  </si>
  <si>
    <t>15415.955078125</t>
  </si>
  <si>
    <t>15301.8134765625</t>
  </si>
  <si>
    <t>10399.2373046875</t>
  </si>
  <si>
    <t>15590.505859375</t>
  </si>
  <si>
    <t>15476.7197265625</t>
  </si>
  <si>
    <t>10449.8720703125</t>
  </si>
  <si>
    <t>15699.28125</t>
  </si>
  <si>
    <t>15637.919921875</t>
  </si>
  <si>
    <t>10229.2265625</t>
  </si>
  <si>
    <t>15885.9208984375</t>
  </si>
  <si>
    <t>15794.3251953125</t>
  </si>
  <si>
    <t>10184.3955078125</t>
  </si>
  <si>
    <t>15829.46875</t>
  </si>
  <si>
    <t>15705.234375</t>
  </si>
  <si>
    <t>10168.0908203125</t>
  </si>
  <si>
    <t>15579.27734375</t>
  </si>
  <si>
    <t>15460.4833984375</t>
  </si>
  <si>
    <t>10000.9794921875</t>
  </si>
  <si>
    <t>15748.0224609375</t>
  </si>
  <si>
    <t>15611.474609375</t>
  </si>
  <si>
    <t>10167.9453125</t>
  </si>
  <si>
    <t>15791.107421875</t>
  </si>
  <si>
    <t>15603.6611328125</t>
  </si>
  <si>
    <t>10238.7607421875</t>
  </si>
  <si>
    <t>15888.494140625</t>
  </si>
  <si>
    <t>15673.6728515625</t>
  </si>
  <si>
    <t>10345.7568359375</t>
  </si>
  <si>
    <t>16104.9111328125</t>
  </si>
  <si>
    <t>15867.1865234375</t>
  </si>
  <si>
    <t>10565.125</t>
  </si>
  <si>
    <t>14970.333984375</t>
  </si>
  <si>
    <t>15316.6865234375</t>
  </si>
  <si>
    <t>9907.1943359375</t>
  </si>
  <si>
    <t>15223.8759765625</t>
  </si>
  <si>
    <t>15515.44140625</t>
  </si>
  <si>
    <t>10267.8486328125</t>
  </si>
  <si>
    <t>15580.05078125</t>
  </si>
  <si>
    <t>15839.80078125</t>
  </si>
  <si>
    <t>10580.7470703125</t>
  </si>
  <si>
    <t>15828.4482421875</t>
  </si>
  <si>
    <t>15965.4375</t>
  </si>
  <si>
    <t>10740.31640625</t>
  </si>
  <si>
    <t>15698.8173828125</t>
  </si>
  <si>
    <t>15785.2080078125</t>
  </si>
  <si>
    <t>10554.7490234375</t>
  </si>
  <si>
    <t>15458.0849609375</t>
  </si>
  <si>
    <t>15469.0625</t>
  </si>
  <si>
    <t>10311.2998046875</t>
  </si>
  <si>
    <t>15691.81640625</t>
  </si>
  <si>
    <t>15642.873046875</t>
  </si>
  <si>
    <t>10652.7802734375</t>
  </si>
  <si>
    <t>16660.166015625</t>
  </si>
  <si>
    <t>16389.10546875</t>
  </si>
  <si>
    <t>11695.30078125</t>
  </si>
  <si>
    <t>16902.556640625</t>
  </si>
  <si>
    <t>16584.23046875</t>
  </si>
  <si>
    <t>12074.1337890625</t>
  </si>
  <si>
    <t>16913.552734375</t>
  </si>
  <si>
    <t>16520.173828125</t>
  </si>
  <si>
    <t>12127.8232421875</t>
  </si>
  <si>
    <t>16263.9609375</t>
  </si>
  <si>
    <t>15906.2138671875</t>
  </si>
  <si>
    <t>11445.0283203125</t>
  </si>
  <si>
    <t>15993.1455078125</t>
  </si>
  <si>
    <t>15640.248046875</t>
  </si>
  <si>
    <t>11144.060546875</t>
  </si>
  <si>
    <t>16394.705078125</t>
  </si>
  <si>
    <t>16049.6513671875</t>
  </si>
  <si>
    <t>11507.2314453125</t>
  </si>
  <si>
    <t>17079.8359375</t>
  </si>
  <si>
    <t>16741.9453125</t>
  </si>
  <si>
    <t>12148.3798828125</t>
  </si>
  <si>
    <t>17391.4921875</t>
  </si>
  <si>
    <t>17059.6640625</t>
  </si>
  <si>
    <t>12448.322265625</t>
  </si>
  <si>
    <t>17490.8515625</t>
  </si>
  <si>
    <t>17158.73046875</t>
  </si>
  <si>
    <t>12507.7177734375</t>
  </si>
  <si>
    <t>17371.572265625</t>
  </si>
  <si>
    <t>17078.505859375</t>
  </si>
  <si>
    <t>12268.6337890625</t>
  </si>
  <si>
    <t>16974.728515625</t>
  </si>
  <si>
    <t>16705.400390625</t>
  </si>
  <si>
    <t>11727.08203125</t>
  </si>
  <si>
    <t>16430.779296875</t>
  </si>
  <si>
    <t>16213.0703125</t>
  </si>
  <si>
    <t>11060.9208984375</t>
  </si>
  <si>
    <t>15716.3583984375</t>
  </si>
  <si>
    <t>15606.9794921875</t>
  </si>
  <si>
    <t>10216.7646484375</t>
  </si>
  <si>
    <t>15212.5029296875</t>
  </si>
  <si>
    <t>15211.57421875</t>
  </si>
  <si>
    <t>9626.0927734375</t>
  </si>
  <si>
    <t>15309.537109375</t>
  </si>
  <si>
    <t>15318.1953125</t>
  </si>
  <si>
    <t>9716.5068359375</t>
  </si>
  <si>
    <t>15690.1474609375</t>
  </si>
  <si>
    <t>15714.5078125</t>
  </si>
  <si>
    <t>10070.4326171875</t>
  </si>
  <si>
    <t>15653.947265625</t>
  </si>
  <si>
    <t>15677.8662109375</t>
  </si>
  <si>
    <t>9970.5244140625</t>
  </si>
  <si>
    <t>15224.8818359375</t>
  </si>
  <si>
    <t>15287.0966796875</t>
  </si>
  <si>
    <t>9443.841796875</t>
  </si>
  <si>
    <t>14658.47265625</t>
  </si>
  <si>
    <t>14723.3310546875</t>
  </si>
  <si>
    <t>8803.154296875</t>
  </si>
  <si>
    <t>14321.578125</t>
  </si>
  <si>
    <t>14353.005859375</t>
  </si>
  <si>
    <t>8570.1025390625</t>
  </si>
  <si>
    <t>14254.6240234375</t>
  </si>
  <si>
    <t>14236.197265625</t>
  </si>
  <si>
    <t>8775.2001953125</t>
  </si>
  <si>
    <t>14869.4599609375</t>
  </si>
  <si>
    <t>14799.0341796875</t>
  </si>
  <si>
    <t>9656.658203125</t>
  </si>
  <si>
    <t>15292.25390625</t>
  </si>
  <si>
    <t>15217.576171875</t>
  </si>
  <si>
    <t>10462.7041015625</t>
  </si>
  <si>
    <t>14899.216796875</t>
  </si>
  <si>
    <t>14827.875</t>
  </si>
  <si>
    <t>10072.23046875</t>
  </si>
  <si>
    <t>15154.8369140625</t>
  </si>
  <si>
    <t>15101.630859375</t>
  </si>
  <si>
    <t>10016.75</t>
  </si>
  <si>
    <t>15459.884765625</t>
  </si>
  <si>
    <t>15473.859375</t>
  </si>
  <si>
    <t>10079.7509765625</t>
  </si>
  <si>
    <t>16102.140625</t>
  </si>
  <si>
    <t>16127.1328125</t>
  </si>
  <si>
    <t>10698.79296875</t>
  </si>
  <si>
    <t>16488.6171875</t>
  </si>
  <si>
    <t>16469.74609375</t>
  </si>
  <si>
    <t>11134.5654296875</t>
  </si>
  <si>
    <t>16581.298828125</t>
  </si>
  <si>
    <t>16581.9921875</t>
  </si>
  <si>
    <t>11270.0693359375</t>
  </si>
  <si>
    <t>16540.046875</t>
  </si>
  <si>
    <t>16535.693359375</t>
  </si>
  <si>
    <t>11132.7392578125</t>
  </si>
  <si>
    <t>16434.564453125</t>
  </si>
  <si>
    <t>16330.611328125</t>
  </si>
  <si>
    <t>10994.021484375</t>
  </si>
  <si>
    <t>16231.8046875</t>
  </si>
  <si>
    <t>16026.69921875</t>
  </si>
  <si>
    <t>10720.060546875</t>
  </si>
  <si>
    <t>16110.9296875</t>
  </si>
  <si>
    <t>15851.1884765625</t>
  </si>
  <si>
    <t>10670.4716796875</t>
  </si>
  <si>
    <t>16467.890625</t>
  </si>
  <si>
    <t>16622.064453125</t>
  </si>
  <si>
    <t>11538.8828125</t>
  </si>
  <si>
    <t>16791.984375</t>
  </si>
  <si>
    <t>16935.43359375</t>
  </si>
  <si>
    <t>11836.337890625</t>
  </si>
  <si>
    <t>16370.5859375</t>
  </si>
  <si>
    <t>16407.21875</t>
  </si>
  <si>
    <t>11292.2734375</t>
  </si>
  <si>
    <t>15645.3271484375</t>
  </si>
  <si>
    <t>15674.0263671875</t>
  </si>
  <si>
    <t>10539.80859375</t>
  </si>
  <si>
    <t>15733.5517578125</t>
  </si>
  <si>
    <t>15666.6376953125</t>
  </si>
  <si>
    <t>10691.1474609375</t>
  </si>
  <si>
    <t>16080.0625</t>
  </si>
  <si>
    <t>15968.6435546875</t>
  </si>
  <si>
    <t>11118.9970703125</t>
  </si>
  <si>
    <t>17038.27734375</t>
  </si>
  <si>
    <t>16776.802734375</t>
  </si>
  <si>
    <t>12194.384765625</t>
  </si>
  <si>
    <t>17869.3359375</t>
  </si>
  <si>
    <t>17525.224609375</t>
  </si>
  <si>
    <t>13071.0078125</t>
  </si>
  <si>
    <t>17687.572265625</t>
  </si>
  <si>
    <t>17309.205078125</t>
  </si>
  <si>
    <t>12887.5087890625</t>
  </si>
  <si>
    <t>16956.234375</t>
  </si>
  <si>
    <t>16602.919921875</t>
  </si>
  <si>
    <t>12079.2353515625</t>
  </si>
  <si>
    <t>15760.3779296875</t>
  </si>
  <si>
    <t>15413.9033203125</t>
  </si>
  <si>
    <t>10899.474609375</t>
  </si>
  <si>
    <t>15989.84375</t>
  </si>
  <si>
    <t>15660.7060546875</t>
  </si>
  <si>
    <t>11128.08203125</t>
  </si>
  <si>
    <t>16356.0419921875</t>
  </si>
  <si>
    <t>16020.5703125</t>
  </si>
  <si>
    <t>11463.4052734375</t>
  </si>
  <si>
    <t>17052.99609375</t>
  </si>
  <si>
    <t>16722.66796875</t>
  </si>
  <si>
    <t>12119.154296875</t>
  </si>
  <si>
    <t>17205.712890625</t>
  </si>
  <si>
    <t>16906.322265625</t>
  </si>
  <si>
    <t>12180.6884765625</t>
  </si>
  <si>
    <t>16932.197265625</t>
  </si>
  <si>
    <t>16673.27734375</t>
  </si>
  <si>
    <t>11769.9404296875</t>
  </si>
  <si>
    <t>16614.44140625</t>
  </si>
  <si>
    <t>16369.806640625</t>
  </si>
  <si>
    <t>11285.208984375</t>
  </si>
  <si>
    <t>16349.94140625</t>
  </si>
  <si>
    <t>16183.71484375</t>
  </si>
  <si>
    <t>10897.5888671875</t>
  </si>
  <si>
    <t>15814.4775390625</t>
  </si>
  <si>
    <t>15807.603515625</t>
  </si>
  <si>
    <t>10302.119140625</t>
  </si>
  <si>
    <t>15423.1650390625</t>
  </si>
  <si>
    <t>15433.3486328125</t>
  </si>
  <si>
    <t>9852.7392578125</t>
  </si>
  <si>
    <t>16067.1884765625</t>
  </si>
  <si>
    <t>16046.9833984375</t>
  </si>
  <si>
    <t>10663.7255859375</t>
  </si>
  <si>
    <t>16416.00390625</t>
  </si>
  <si>
    <t>16427.171875</t>
  </si>
  <si>
    <t>10947.2080078125</t>
  </si>
  <si>
    <t>15988.0234375</t>
  </si>
  <si>
    <t>16035.8623046875</t>
  </si>
  <si>
    <t>10343.9619140625</t>
  </si>
  <si>
    <t>15244.37109375</t>
  </si>
  <si>
    <t>15303.6748046875</t>
  </si>
  <si>
    <t>9505.9873046875</t>
  </si>
  <si>
    <t>14402.0849609375</t>
  </si>
  <si>
    <t>14446.162109375</t>
  </si>
  <si>
    <t>8671.646484375</t>
  </si>
  <si>
    <t>14215.4013671875</t>
  </si>
  <si>
    <t>14171.2421875</t>
  </si>
  <si>
    <t>8721.166015625</t>
  </si>
  <si>
    <t>14931.232421875</t>
  </si>
  <si>
    <t>14877.921875</t>
  </si>
  <si>
    <t>9713.9140625</t>
  </si>
  <si>
    <t>16293.5341796875</t>
  </si>
  <si>
    <t>16147.3828125</t>
  </si>
  <si>
    <t>11402.591796875</t>
  </si>
  <si>
    <t>16544.376953125</t>
  </si>
  <si>
    <t>16424.279296875</t>
  </si>
  <si>
    <t>11855.4658203125</t>
  </si>
  <si>
    <t>16184.8662109375</t>
  </si>
  <si>
    <t>16144.3349609375</t>
  </si>
  <si>
    <t>11377.53125</t>
  </si>
  <si>
    <t>15554.0986328125</t>
  </si>
  <si>
    <t>15560.845703125</t>
  </si>
  <si>
    <t>10507.5615234375</t>
  </si>
  <si>
    <t>15636.962890625</t>
  </si>
  <si>
    <t>15683.435546875</t>
  </si>
  <si>
    <t>10430.16796875</t>
  </si>
  <si>
    <t>16049.0205078125</t>
  </si>
  <si>
    <t>16104.6376953125</t>
  </si>
  <si>
    <t>10883.7314453125</t>
  </si>
  <si>
    <t>16380.021484375</t>
  </si>
  <si>
    <t>16461.05859375</t>
  </si>
  <si>
    <t>11189.9853515625</t>
  </si>
  <si>
    <t>16542.435546875</t>
  </si>
  <si>
    <t>16633.58984375</t>
  </si>
  <si>
    <t>11249.9345703125</t>
  </si>
  <si>
    <t>16265.0849609375</t>
  </si>
  <si>
    <t>16261.5009765625</t>
  </si>
  <si>
    <t>10893.0322265625</t>
  </si>
  <si>
    <t>15853.666015625</t>
  </si>
  <si>
    <t>15691.025390625</t>
  </si>
  <si>
    <t>10464.333984375</t>
  </si>
  <si>
    <t>15535.001953125</t>
  </si>
  <si>
    <t>15231.119140625</t>
  </si>
  <si>
    <t>10119.30078125</t>
  </si>
  <si>
    <t>15228.0908203125</t>
  </si>
  <si>
    <t>14922.5361328125</t>
  </si>
  <si>
    <t>9894.3662109375</t>
  </si>
  <si>
    <t>14775.25</t>
  </si>
  <si>
    <t>14466.2919921875</t>
  </si>
  <si>
    <t>9674.8447265625</t>
  </si>
  <si>
    <t>16896.302734375</t>
  </si>
  <si>
    <t>16929.2265625</t>
  </si>
  <si>
    <t>11974.8017578125</t>
  </si>
  <si>
    <t>16303.921875</t>
  </si>
  <si>
    <t>16304.7392578125</t>
  </si>
  <si>
    <t>11292.2041015625</t>
  </si>
  <si>
    <t>15739.7939453125</t>
  </si>
  <si>
    <t>15685.4482421875</t>
  </si>
  <si>
    <t>10668.6396484375</t>
  </si>
  <si>
    <t>15741.0576171875</t>
  </si>
  <si>
    <t>15609.3125</t>
  </si>
  <si>
    <t>10729.9814453125</t>
  </si>
  <si>
    <t>15784.98046875</t>
  </si>
  <si>
    <t>15608.888671875</t>
  </si>
  <si>
    <t>10932.8076171875</t>
  </si>
  <si>
    <t>16508.322265625</t>
  </si>
  <si>
    <t>16228.28125</t>
  </si>
  <si>
    <t>11812.041015625</t>
  </si>
  <si>
    <t>17498.314453125</t>
  </si>
  <si>
    <t>17136.529296875</t>
  </si>
  <si>
    <t>12773.5009765625</t>
  </si>
  <si>
    <t>17281.267578125</t>
  </si>
  <si>
    <t>16923.609375</t>
  </si>
  <si>
    <t>12559.685546875</t>
  </si>
  <si>
    <t>16740.595703125</t>
  </si>
  <si>
    <t>16390.06640625</t>
  </si>
  <si>
    <t>11916.28515625</t>
  </si>
  <si>
    <t>16124.8173828125</t>
  </si>
  <si>
    <t>15805.724609375</t>
  </si>
  <si>
    <t>11267.1494140625</t>
  </si>
  <si>
    <t>16015.255859375</t>
  </si>
  <si>
    <t>15673.8115234375</t>
  </si>
  <si>
    <t>11170.0283203125</t>
  </si>
  <si>
    <t>16100.8330078125</t>
  </si>
  <si>
    <t>15811.5556640625</t>
  </si>
  <si>
    <t>11404.41015625</t>
  </si>
  <si>
    <t>16767.52734375</t>
  </si>
  <si>
    <t>16490.833984375</t>
  </si>
  <si>
    <t>11992.4296875</t>
  </si>
  <si>
    <t>16673.513671875</t>
  </si>
  <si>
    <t>16384.658203125</t>
  </si>
  <si>
    <t>11676.3466796875</t>
  </si>
  <si>
    <t>16408.865234375</t>
  </si>
  <si>
    <t>16179.640625</t>
  </si>
  <si>
    <t>11185.498046875</t>
  </si>
  <si>
    <t>16521.53125</t>
  </si>
  <si>
    <t>16340.1142578125</t>
  </si>
  <si>
    <t>11150.4228515625</t>
  </si>
  <si>
    <t>17017.599609375</t>
  </si>
  <si>
    <t>16944.705078125</t>
  </si>
  <si>
    <t>11576.1474609375</t>
  </si>
  <si>
    <t>16707.193359375</t>
  </si>
  <si>
    <t>16693.5546875</t>
  </si>
  <si>
    <t>11283.65625</t>
  </si>
  <si>
    <t>16396.599609375</t>
  </si>
  <si>
    <t>16400.955078125</t>
  </si>
  <si>
    <t>11071.58203125</t>
  </si>
  <si>
    <t>16499.361328125</t>
  </si>
  <si>
    <t>16482.345703125</t>
  </si>
  <si>
    <t>11309.2353515625</t>
  </si>
  <si>
    <t>16594.96875</t>
  </si>
  <si>
    <t>16606.97265625</t>
  </si>
  <si>
    <t>11258.92578125</t>
  </si>
  <si>
    <t>15747.9296875</t>
  </si>
  <si>
    <t>15792.4052734375</t>
  </si>
  <si>
    <t>10091.638671875</t>
  </si>
  <si>
    <t>15240.87109375</t>
  </si>
  <si>
    <t>15266.875</t>
  </si>
  <si>
    <t>9526.865234375</t>
  </si>
  <si>
    <t>15089.84375</t>
  </si>
  <si>
    <t>14983.8330078125</t>
  </si>
  <si>
    <t>9483.8984375</t>
  </si>
  <si>
    <t>15379.2197265625</t>
  </si>
  <si>
    <t>15189.0439453125</t>
  </si>
  <si>
    <t>10043.5966796875</t>
  </si>
  <si>
    <t>16354.62109375</t>
  </si>
  <si>
    <t>16156.6220703125</t>
  </si>
  <si>
    <t>11336.7578125</t>
  </si>
  <si>
    <t>17145.84765625</t>
  </si>
  <si>
    <t>16953.427734375</t>
  </si>
  <si>
    <t>12501.5341796875</t>
  </si>
  <si>
    <t>17482.97265625</t>
  </si>
  <si>
    <t>17311.576171875</t>
  </si>
  <si>
    <t>12926.501953125</t>
  </si>
  <si>
    <t>17222.76171875</t>
  </si>
  <si>
    <t>17180.51171875</t>
  </si>
  <si>
    <t>12489.6845703125</t>
  </si>
  <si>
    <t>16838.47265625</t>
  </si>
  <si>
    <t>16848.47265625</t>
  </si>
  <si>
    <t>11885.6337890625</t>
  </si>
  <si>
    <t>16596.841796875</t>
  </si>
  <si>
    <t>16649.37890625</t>
  </si>
  <si>
    <t>11635.6953125</t>
  </si>
  <si>
    <t>16257.1201171875</t>
  </si>
  <si>
    <t>16357.6630859375</t>
  </si>
  <si>
    <t>11202.5634765625</t>
  </si>
  <si>
    <t>15928.1728515625</t>
  </si>
  <si>
    <t>16032.294921875</t>
  </si>
  <si>
    <t>10722.80859375</t>
  </si>
  <si>
    <t>15828.5634765625</t>
  </si>
  <si>
    <t>15897.5791015625</t>
  </si>
  <si>
    <t>10479.1962890625</t>
  </si>
  <si>
    <t>15501.2783203125</t>
  </si>
  <si>
    <t>15422.0712890625</t>
  </si>
  <si>
    <t>15168.087890625</t>
  </si>
  <si>
    <t>14912.5498046875</t>
  </si>
  <si>
    <t>9775.5908203125</t>
  </si>
  <si>
    <t>14860.8564453125</t>
  </si>
  <si>
    <t>14500.3232421875</t>
  </si>
  <si>
    <t>9439.34765625</t>
  </si>
  <si>
    <t>14828.4853515625</t>
  </si>
  <si>
    <t>14521.1318359375</t>
  </si>
  <si>
    <t>9597.5908203125</t>
  </si>
  <si>
    <t>15026.1396484375</t>
  </si>
  <si>
    <t>14720.6826171875</t>
  </si>
  <si>
    <t>9904.2373046875</t>
  </si>
  <si>
    <t>15098.9375</t>
  </si>
  <si>
    <t>14829.4658203125</t>
  </si>
  <si>
    <t>9966.2783203125</t>
  </si>
  <si>
    <t>16443.1953125</t>
  </si>
  <si>
    <t>16316.18359375</t>
  </si>
  <si>
    <t>11554.720703125</t>
  </si>
  <si>
    <t>16146.494140625</t>
  </si>
  <si>
    <t>16091.7177734375</t>
  </si>
  <si>
    <t>11087.7587890625</t>
  </si>
  <si>
    <t>15709.2314453125</t>
  </si>
  <si>
    <t>15553.3173828125</t>
  </si>
  <si>
    <t>10614.4609375</t>
  </si>
  <si>
    <t>15999.107421875</t>
  </si>
  <si>
    <t>15819.6484375</t>
  </si>
  <si>
    <t>11033.9111328125</t>
  </si>
  <si>
    <t>15863.830078125</t>
  </si>
  <si>
    <t>15593.953125</t>
  </si>
  <si>
    <t>11201.6669921875</t>
  </si>
  <si>
    <t>16004.7919921875</t>
  </si>
  <si>
    <t>15745.15234375</t>
  </si>
  <si>
    <t>11511.990234375</t>
  </si>
  <si>
    <t>16629.134765625</t>
  </si>
  <si>
    <t>16357.5107421875</t>
  </si>
  <si>
    <t>12132.197265625</t>
  </si>
  <si>
    <t>16608.40234375</t>
  </si>
  <si>
    <t>16262.1064453125</t>
  </si>
  <si>
    <t>11953.8232421875</t>
  </si>
  <si>
    <t>16274.654296875</t>
  </si>
  <si>
    <t>15962.2890625</t>
  </si>
  <si>
    <t>11524.78515625</t>
  </si>
  <si>
    <t>16180.171875</t>
  </si>
  <si>
    <t>15997.1298828125</t>
  </si>
  <si>
    <t>11435.4892578125</t>
  </si>
  <si>
    <t>16140.9365234375</t>
  </si>
  <si>
    <t>15887.9599609375</t>
  </si>
  <si>
    <t>11407.28125</t>
  </si>
  <si>
    <t>16393.806640625</t>
  </si>
  <si>
    <t>12157.9814453125</t>
  </si>
  <si>
    <t>16818.548828125</t>
  </si>
  <si>
    <t>16602.126953125</t>
  </si>
  <si>
    <t>12197.5849609375</t>
  </si>
  <si>
    <t>16226.265625</t>
  </si>
  <si>
    <t>16023.9296875</t>
  </si>
  <si>
    <t>11306.310546875</t>
  </si>
  <si>
    <t>15414.853515625</t>
  </si>
  <si>
    <t>15269.6826171875</t>
  </si>
  <si>
    <t>10178.3740234375</t>
  </si>
  <si>
    <t>15735.509765625</t>
  </si>
  <si>
    <t>15651.1240234375</t>
  </si>
  <si>
    <t>10325.2431640625</t>
  </si>
  <si>
    <t>16598.951171875</t>
  </si>
  <si>
    <t>16559.2734375</t>
  </si>
  <si>
    <t>11188.58203125</t>
  </si>
  <si>
    <t>16977.794921875</t>
  </si>
  <si>
    <t>16913.4296875</t>
  </si>
  <si>
    <t>11716.55859375</t>
  </si>
  <si>
    <t>16795.11328125</t>
  </si>
  <si>
    <t>16806.21875</t>
  </si>
  <si>
    <t>11861.3974609375</t>
  </si>
  <si>
    <t>16602.037109375</t>
  </si>
  <si>
    <t>16653.162109375</t>
  </si>
  <si>
    <t>11629.4697265625</t>
  </si>
  <si>
    <t>16304.708984375</t>
  </si>
  <si>
    <t>16365.20703125</t>
  </si>
  <si>
    <t>11031.732421875</t>
  </si>
  <si>
    <t>15771.0927734375</t>
  </si>
  <si>
    <t>15796.1171875</t>
  </si>
  <si>
    <t>10199.361328125</t>
  </si>
  <si>
    <t>15605.9033203125</t>
  </si>
  <si>
    <t>15562.267578125</t>
  </si>
  <si>
    <t>9982.4384765625</t>
  </si>
  <si>
    <t>16056.646484375</t>
  </si>
  <si>
    <t>15863.357421875</t>
  </si>
  <si>
    <t>10603.150390625</t>
  </si>
  <si>
    <t>16629.064453125</t>
  </si>
  <si>
    <t>16387.111328125</t>
  </si>
  <si>
    <t>11499.4404296875</t>
  </si>
  <si>
    <t>17112.51953125</t>
  </si>
  <si>
    <t>16796.380859375</t>
  </si>
  <si>
    <t>12305.1064453125</t>
  </si>
  <si>
    <t>17471.1875</t>
  </si>
  <si>
    <t>17140.67578125</t>
  </si>
  <si>
    <t>12917.0302734375</t>
  </si>
  <si>
    <t>17071.099609375</t>
  </si>
  <si>
    <t>16942.34375</t>
  </si>
  <si>
    <t>12596.9287109375</t>
  </si>
  <si>
    <t>16882.6640625</t>
  </si>
  <si>
    <t>16827.46875</t>
  </si>
  <si>
    <t>12307.5048828125</t>
  </si>
  <si>
    <t>17286.58203125</t>
  </si>
  <si>
    <t>17291.8046875</t>
  </si>
  <si>
    <t>12622.4541015625</t>
  </si>
  <si>
    <t>16820.232421875</t>
  </si>
  <si>
    <t>16934.4609375</t>
  </si>
  <si>
    <t>12047.0771484375</t>
  </si>
  <si>
    <t>15915.7958984375</t>
  </si>
  <si>
    <t>16081.0751953125</t>
  </si>
  <si>
    <t>10884.009765625</t>
  </si>
  <si>
    <t>15166.841796875</t>
  </si>
  <si>
    <t>15371.3505859375</t>
  </si>
  <si>
    <t>9882.048828125</t>
  </si>
  <si>
    <t>15317.0439453125</t>
  </si>
  <si>
    <t>15396.060546875</t>
  </si>
  <si>
    <t>9871.3974609375</t>
  </si>
  <si>
    <t>15186.59375</t>
  </si>
  <si>
    <t>15152.3427734375</t>
  </si>
  <si>
    <t>9763.0263671875</t>
  </si>
  <si>
    <t>15078.4306640625</t>
  </si>
  <si>
    <t>14850.9716796875</t>
  </si>
  <si>
    <t>9672.7822265625</t>
  </si>
  <si>
    <t>14783.5830078125</t>
  </si>
  <si>
    <t>14521.6650390625</t>
  </si>
  <si>
    <t>9423.796875</t>
  </si>
  <si>
    <t>14928.1162109375</t>
  </si>
  <si>
    <t>14655.3896484375</t>
  </si>
  <si>
    <t>9691.859375</t>
  </si>
  <si>
    <t>15393.7578125</t>
  </si>
  <si>
    <t>15071.1806640625</t>
  </si>
  <si>
    <t>10260.0791015625</t>
  </si>
  <si>
    <t>15638.05078125</t>
  </si>
  <si>
    <t>15281.841796875</t>
  </si>
  <si>
    <t>10511.41015625</t>
  </si>
  <si>
    <t>16014.220703125</t>
  </si>
  <si>
    <t>15745.53515625</t>
  </si>
  <si>
    <t>10932.4609375</t>
  </si>
  <si>
    <t>15990.720703125</t>
  </si>
  <si>
    <t>15727.4189453125</t>
  </si>
  <si>
    <t>10828.4921875</t>
  </si>
  <si>
    <t>15810.853515625</t>
  </si>
  <si>
    <t>15570.3486328125</t>
  </si>
  <si>
    <t>10762.1083984375</t>
  </si>
  <si>
    <t>15988.923828125</t>
  </si>
  <si>
    <t>15643.2099609375</t>
  </si>
  <si>
    <t>11152.865234375</t>
  </si>
  <si>
    <t>16004.53125</t>
  </si>
  <si>
    <t>15541.34765625</t>
  </si>
  <si>
    <t>11419.150390625</t>
  </si>
  <si>
    <t>16188.12109375</t>
  </si>
  <si>
    <t>15821.3076171875</t>
  </si>
  <si>
    <t>11807.39453125</t>
  </si>
  <si>
    <t>16995.666015625</t>
  </si>
  <si>
    <t>16711.029296875</t>
  </si>
  <si>
    <t>12611.1796875</t>
  </si>
  <si>
    <t>17080.298828125</t>
  </si>
  <si>
    <t>16804.96484375</t>
  </si>
  <si>
    <t>12525.599609375</t>
  </si>
  <si>
    <t>16526.341796875</t>
  </si>
  <si>
    <t>16312.1884765625</t>
  </si>
  <si>
    <t>11857.353515625</t>
  </si>
  <si>
    <t>16189.23828125</t>
  </si>
  <si>
    <t>16002.1787109375</t>
  </si>
  <si>
    <t>11495.8388671875</t>
  </si>
  <si>
    <t>16309.703125</t>
  </si>
  <si>
    <t>16106.552734375</t>
  </si>
  <si>
    <t>11693.7646484375</t>
  </si>
  <si>
    <t>16723.935546875</t>
  </si>
  <si>
    <t>16512.19921875</t>
  </si>
  <si>
    <t>12167.7001953125</t>
  </si>
  <si>
    <t>16858.111328125</t>
  </si>
  <si>
    <t>16685.28515625</t>
  </si>
  <si>
    <t>12227.484375</t>
  </si>
  <si>
    <t>15974.0595703125</t>
  </si>
  <si>
    <t>15880.6943359375</t>
  </si>
  <si>
    <t>11100.763671875</t>
  </si>
  <si>
    <t>15232.6474609375</t>
  </si>
  <si>
    <t>15274.1337890625</t>
  </si>
  <si>
    <t>10060.2978515625</t>
  </si>
  <si>
    <t>15154.255859375</t>
  </si>
  <si>
    <t>15153.2060546875</t>
  </si>
  <si>
    <t>9684.5341796875</t>
  </si>
  <si>
    <t>16018.9033203125</t>
  </si>
  <si>
    <t>15952.37890625</t>
  </si>
  <si>
    <t>10686.953125</t>
  </si>
  <si>
    <t>16528.65234375</t>
  </si>
  <si>
    <t>16510.478515625</t>
  </si>
  <si>
    <t>11563.775390625</t>
  </si>
  <si>
    <t>16443.6875</t>
  </si>
  <si>
    <t>16455.916015625</t>
  </si>
  <si>
    <t>11655.1337890625</t>
  </si>
  <si>
    <t>16208.6689453125</t>
  </si>
  <si>
    <t>16294.494140625</t>
  </si>
  <si>
    <t>11246.16796875</t>
  </si>
  <si>
    <t>16062.6005859375</t>
  </si>
  <si>
    <t>16169.509765625</t>
  </si>
  <si>
    <t>10788.462890625</t>
  </si>
  <si>
    <t>15856.259765625</t>
  </si>
  <si>
    <t>15884.1552734375</t>
  </si>
  <si>
    <t>10375.3466796875</t>
  </si>
  <si>
    <t>15841.6845703125</t>
  </si>
  <si>
    <t>15838.994140625</t>
  </si>
  <si>
    <t>10439.6796875</t>
  </si>
  <si>
    <t>16190.6875</t>
  </si>
  <si>
    <t>15962.7392578125</t>
  </si>
  <si>
    <t>10949.3408203125</t>
  </si>
  <si>
    <t>16511.94140625</t>
  </si>
  <si>
    <t>16212.5888671875</t>
  </si>
  <si>
    <t>11591.2685546875</t>
  </si>
  <si>
    <t>17115.76953125</t>
  </si>
  <si>
    <t>16747.435546875</t>
  </si>
  <si>
    <t>12484.6123046875</t>
  </si>
  <si>
    <t>17378.677734375</t>
  </si>
  <si>
    <t>17047.939453125</t>
  </si>
  <si>
    <t>12961.12109375</t>
  </si>
  <si>
    <t>16937.611328125</t>
  </si>
  <si>
    <t>16761.572265625</t>
  </si>
  <si>
    <t>12576.5458984375</t>
  </si>
  <si>
    <t>16425.421875</t>
  </si>
  <si>
    <t>16344.0263671875</t>
  </si>
  <si>
    <t>12007.078125</t>
  </si>
  <si>
    <t>16598.232421875</t>
  </si>
  <si>
    <t>16618.90234375</t>
  </si>
  <si>
    <t>12109.744140625</t>
  </si>
  <si>
    <t>16260.5146484375</t>
  </si>
  <si>
    <t>16436.98046875</t>
  </si>
  <si>
    <t>11529.9951171875</t>
  </si>
  <si>
    <t>15089.9384765625</t>
  </si>
  <si>
    <t>15283.5693359375</t>
  </si>
  <si>
    <t>9937.74609375</t>
  </si>
  <si>
    <t>14916.693359375</t>
  </si>
  <si>
    <t>15078.7568359375</t>
  </si>
  <si>
    <t>9485.7734375</t>
  </si>
  <si>
    <t>15260.0166015625</t>
  </si>
  <si>
    <t>15299.9765625</t>
  </si>
  <si>
    <t>9804.015625</t>
  </si>
  <si>
    <t>15218.443359375</t>
  </si>
  <si>
    <t>15129.720703125</t>
  </si>
  <si>
    <t>9786.728515625</t>
  </si>
  <si>
    <t>15069.5283203125</t>
  </si>
  <si>
    <t>14851.9638671875</t>
  </si>
  <si>
    <t>9630.958984375</t>
  </si>
  <si>
    <t>14764.765625</t>
  </si>
  <si>
    <t>14514.79296875</t>
  </si>
  <si>
    <t>9381.8583984375</t>
  </si>
  <si>
    <t>14979.08984375</t>
  </si>
  <si>
    <t>14614.955078125</t>
  </si>
  <si>
    <t>9684.267578125</t>
  </si>
  <si>
    <t>15775.9619140625</t>
  </si>
  <si>
    <t>15358.7158203125</t>
  </si>
  <si>
    <t>10556.896484375</t>
  </si>
  <si>
    <t>15622.521484375</t>
  </si>
  <si>
    <t>15258.373046875</t>
  </si>
  <si>
    <t>10578.7197265625</t>
  </si>
  <si>
    <t>15754.099609375</t>
  </si>
  <si>
    <t>15502.232421875</t>
  </si>
  <si>
    <t>10986.46484375</t>
  </si>
  <si>
    <t>15895.9794921875</t>
  </si>
  <si>
    <t>15536.51953125</t>
  </si>
  <si>
    <t>10657.2626953125</t>
  </si>
  <si>
    <t>15810.0302734375</t>
  </si>
  <si>
    <t>15369.2783203125</t>
  </si>
  <si>
    <t>10765.58984375</t>
  </si>
  <si>
    <t>16049.0966796875</t>
  </si>
  <si>
    <t>15528.3740234375</t>
  </si>
  <si>
    <t>11318.4765625</t>
  </si>
  <si>
    <t>16585.9140625</t>
  </si>
  <si>
    <t>16050.2998046875</t>
  </si>
  <si>
    <t>12193.6708984375</t>
  </si>
  <si>
    <t>17508.431640625</t>
  </si>
  <si>
    <t>16976.41015625</t>
  </si>
  <si>
    <t>13222.9033203125</t>
  </si>
  <si>
    <t>18072.91796875</t>
  </si>
  <si>
    <t>17617.8984375</t>
  </si>
  <si>
    <t>13740.7607421875</t>
  </si>
  <si>
    <t>18201.861328125</t>
  </si>
  <si>
    <t>17896.00390625</t>
  </si>
  <si>
    <t>13670.228515625</t>
  </si>
  <si>
    <t>17385.4140625</t>
  </si>
  <si>
    <t>17149.212890625</t>
  </si>
  <si>
    <t>12704.1640625</t>
  </si>
  <si>
    <t>16907.833984375</t>
  </si>
  <si>
    <t>16706.224609375</t>
  </si>
  <si>
    <t>12230.8740234375</t>
  </si>
  <si>
    <t>16341.93359375</t>
  </si>
  <si>
    <t>16115.8955078125</t>
  </si>
  <si>
    <t>11737.96484375</t>
  </si>
  <si>
    <t>16127.0302734375</t>
  </si>
  <si>
    <t>15920.3828125</t>
  </si>
  <si>
    <t>11479.3544921875</t>
  </si>
  <si>
    <t>15991.265625</t>
  </si>
  <si>
    <t>15849.6376953125</t>
  </si>
  <si>
    <t>11177.2802734375</t>
  </si>
  <si>
    <t>15591.0791015625</t>
  </si>
  <si>
    <t>15537.7392578125</t>
  </si>
  <si>
    <t>10530.8037109375</t>
  </si>
  <si>
    <t>15581.849609375</t>
  </si>
  <si>
    <t>15613.802734375</t>
  </si>
  <si>
    <t>10291.1552734375</t>
  </si>
  <si>
    <t>16097.40234375</t>
  </si>
  <si>
    <t>16137.2822265625</t>
  </si>
  <si>
    <t>10813.4111328125</t>
  </si>
  <si>
    <t>16616.552734375</t>
  </si>
  <si>
    <t>16613.39453125</t>
  </si>
  <si>
    <t>11555.3583984375</t>
  </si>
  <si>
    <t>16547.94921875</t>
  </si>
  <si>
    <t>16538.44921875</t>
  </si>
  <si>
    <t>11771.8662109375</t>
  </si>
  <si>
    <t>16156.7939453125</t>
  </si>
  <si>
    <t>16159.2470703125</t>
  </si>
  <si>
    <t>11390.5546875</t>
  </si>
  <si>
    <t>15808.177734375</t>
  </si>
  <si>
    <t>16012.47265625</t>
  </si>
  <si>
    <t>10744.501953125</t>
  </si>
  <si>
    <t>16070.0810546875</t>
  </si>
  <si>
    <t>16181.138671875</t>
  </si>
  <si>
    <t>10766.5771484375</t>
  </si>
  <si>
    <t>15935.90234375</t>
  </si>
  <si>
    <t>15977.5556640625</t>
  </si>
  <si>
    <t>10647.98828125</t>
  </si>
  <si>
    <t>15602.763671875</t>
  </si>
  <si>
    <t>15551.4501953125</t>
  </si>
  <si>
    <t>10428.09375</t>
  </si>
  <si>
    <t>15709.37109375</t>
  </si>
  <si>
    <t>15466.77734375</t>
  </si>
  <si>
    <t>10697.53515625</t>
  </si>
  <si>
    <t>16062.8671875</t>
  </si>
  <si>
    <t>15723.3876953125</t>
  </si>
  <si>
    <t>11342.6044921875</t>
  </si>
  <si>
    <t>16885.185546875</t>
  </si>
  <si>
    <t>16492.666015625</t>
  </si>
  <si>
    <t>12417.3173828125</t>
  </si>
  <si>
    <t>17353.61328125</t>
  </si>
  <si>
    <t>17015.62109375</t>
  </si>
  <si>
    <t>13064.4833984375</t>
  </si>
  <si>
    <t>17283.205078125</t>
  </si>
  <si>
    <t>17034.623046875</t>
  </si>
  <si>
    <t>13029.80078125</t>
  </si>
  <si>
    <t>16412.109375</t>
  </si>
  <si>
    <t>16282.41796875</t>
  </si>
  <si>
    <t>12070.1923828125</t>
  </si>
  <si>
    <t>16068.916015625</t>
  </si>
  <si>
    <t>16079.0556640625</t>
  </si>
  <si>
    <t>11501.7109375</t>
  </si>
  <si>
    <t>15638.1328125</t>
  </si>
  <si>
    <t>15757.2001953125</t>
  </si>
  <si>
    <t>10631.142578125</t>
  </si>
  <si>
    <t>14960.669921875</t>
  </si>
  <si>
    <t>15126.6083984375</t>
  </si>
  <si>
    <t>9655.1396484375</t>
  </si>
  <si>
    <t>15016.8740234375</t>
  </si>
  <si>
    <t>15079.6884765625</t>
  </si>
  <si>
    <t>9602.2490234375</t>
  </si>
  <si>
    <t>15343.337890625</t>
  </si>
  <si>
    <t>15343.3154296875</t>
  </si>
  <si>
    <t>9917.0947265625</t>
  </si>
  <si>
    <t>15164.419921875</t>
  </si>
  <si>
    <t>15084.1279296875</t>
  </si>
  <si>
    <t>9737.056640625</t>
  </si>
  <si>
    <t>14837.0986328125</t>
  </si>
  <si>
    <t>14746.8310546875</t>
  </si>
  <si>
    <t>9416.986328125</t>
  </si>
  <si>
    <t>14951.9326171875</t>
  </si>
  <si>
    <t>14734.8701171875</t>
  </si>
  <si>
    <t>9580.900390625</t>
  </si>
  <si>
    <t>15315.646484375</t>
  </si>
  <si>
    <t>14991.984375</t>
  </si>
  <si>
    <t>9989.2587890625</t>
  </si>
  <si>
    <t>15820.935546875</t>
  </si>
  <si>
    <t>15380.13671875</t>
  </si>
  <si>
    <t>10688.7822265625</t>
  </si>
  <si>
    <t>15790.7275390625</t>
  </si>
  <si>
    <t>15492.55078125</t>
  </si>
  <si>
    <t>11065.4150390625</t>
  </si>
  <si>
    <t>15673.328125</t>
  </si>
  <si>
    <t>15520.78515625</t>
  </si>
  <si>
    <t>11122.8095703125</t>
  </si>
  <si>
    <t>16289.5703125</t>
  </si>
  <si>
    <t>16219.6591796875</t>
  </si>
  <si>
    <t>11615.7470703125</t>
  </si>
  <si>
    <t>15695.2421875</t>
  </si>
  <si>
    <t>15167.109375</t>
  </si>
  <si>
    <t>10692.4833984375</t>
  </si>
  <si>
    <t>15875.3857421875</t>
  </si>
  <si>
    <t>15277.091796875</t>
  </si>
  <si>
    <t>11256.87109375</t>
  </si>
  <si>
    <t>16665.818359375</t>
  </si>
  <si>
    <t>16039.6962890625</t>
  </si>
  <si>
    <t>12376.4951171875</t>
  </si>
  <si>
    <t>18015.869140625</t>
  </si>
  <si>
    <t>17452.244140625</t>
  </si>
  <si>
    <t>13849.3486328125</t>
  </si>
  <si>
    <t>18483.17578125</t>
  </si>
  <si>
    <t>17970.66796875</t>
  </si>
  <si>
    <t>14136.16796875</t>
  </si>
  <si>
    <t>18354.318359375</t>
  </si>
  <si>
    <t>17913.4296875</t>
  </si>
  <si>
    <t>13757.16796875</t>
  </si>
  <si>
    <t>17233.357421875</t>
  </si>
  <si>
    <t>16927.84375</t>
  </si>
  <si>
    <t>12480.2646484375</t>
  </si>
  <si>
    <t>16205.1162109375</t>
  </si>
  <si>
    <t>15970.439453125</t>
  </si>
  <si>
    <t>11487.5185546875</t>
  </si>
  <si>
    <t>15856.0224609375</t>
  </si>
  <si>
    <t>15622.3310546875</t>
  </si>
  <si>
    <t>11165.49609375</t>
  </si>
  <si>
    <t>15540.875</t>
  </si>
  <si>
    <t>15307.9501953125</t>
  </si>
  <si>
    <t>10703.94140625</t>
  </si>
  <si>
    <t>15305.6259765625</t>
  </si>
  <si>
    <t>15170.404296875</t>
  </si>
  <si>
    <t>10329.4306640625</t>
  </si>
  <si>
    <t>15396.0615234375</t>
  </si>
  <si>
    <t>15362.3056640625</t>
  </si>
  <si>
    <t>10207.2490234375</t>
  </si>
  <si>
    <t>15883.873046875</t>
  </si>
  <si>
    <t>15926.1875</t>
  </si>
  <si>
    <t>10598.9736328125</t>
  </si>
  <si>
    <t>16696.017578125</t>
  </si>
  <si>
    <t>16728.62109375</t>
  </si>
  <si>
    <t>11546.6513671875</t>
  </si>
  <si>
    <t>17073.060546875</t>
  </si>
  <si>
    <t>17072.66796875</t>
  </si>
  <si>
    <t>12277.09765625</t>
  </si>
  <si>
    <t>16600.478515625</t>
  </si>
  <si>
    <t>16581.482421875</t>
  </si>
  <si>
    <t>11892.1455078125</t>
  </si>
  <si>
    <t>16167.74609375</t>
  </si>
  <si>
    <t>16206.193359375</t>
  </si>
  <si>
    <t>11232.12109375</t>
  </si>
  <si>
    <t>16033.3642578125</t>
  </si>
  <si>
    <t>16144.173828125</t>
  </si>
  <si>
    <t>10921.802734375</t>
  </si>
  <si>
    <t>16064.6220703125</t>
  </si>
  <si>
    <t>16141.4814453125</t>
  </si>
  <si>
    <t>10847.4521484375</t>
  </si>
  <si>
    <t>15538.87890625</t>
  </si>
  <si>
    <t>15562.85546875</t>
  </si>
  <si>
    <t>10378.21875</t>
  </si>
  <si>
    <t>15097.6201171875</t>
  </si>
  <si>
    <t>15001.5634765625</t>
  </si>
  <si>
    <t>10020.01171875</t>
  </si>
  <si>
    <t>15340.146484375</t>
  </si>
  <si>
    <t>15041.052734375</t>
  </si>
  <si>
    <t>10435.0439453125</t>
  </si>
  <si>
    <t>15915.009765625</t>
  </si>
  <si>
    <t>15547.970703125</t>
  </si>
  <si>
    <t>11318.203125</t>
  </si>
  <si>
    <t>16474.03515625</t>
  </si>
  <si>
    <t>16092.9873046875</t>
  </si>
  <si>
    <t>12092.322265625</t>
  </si>
  <si>
    <t>17215.796875</t>
  </si>
  <si>
    <t>16798.705078125</t>
  </si>
  <si>
    <t>12920.529296875</t>
  </si>
  <si>
    <t>17279.259765625</t>
  </si>
  <si>
    <t>16948.240234375</t>
  </si>
  <si>
    <t>12997.6865234375</t>
  </si>
  <si>
    <t>16310.15625</t>
  </si>
  <si>
    <t>16182.673828125</t>
  </si>
  <si>
    <t>11904.0458984375</t>
  </si>
  <si>
    <t>15651.919921875</t>
  </si>
  <si>
    <t>15671.388671875</t>
  </si>
  <si>
    <t>10924.115234375</t>
  </si>
  <si>
    <t>15383.361328125</t>
  </si>
  <si>
    <t>15551.87890625</t>
  </si>
  <si>
    <t>10235.3623046875</t>
  </si>
  <si>
    <t>15382.220703125</t>
  </si>
  <si>
    <t>15521.8828125</t>
  </si>
  <si>
    <t>9992.8427734375</t>
  </si>
  <si>
    <t>15195.666015625</t>
  </si>
  <si>
    <t>15262.6708984375</t>
  </si>
  <si>
    <t>9895.1943359375</t>
  </si>
  <si>
    <t>15005.708984375</t>
  </si>
  <si>
    <t>14983.056640625</t>
  </si>
  <si>
    <t>9691.8896484375</t>
  </si>
  <si>
    <t>14960.8623046875</t>
  </si>
  <si>
    <t>14919.1015625</t>
  </si>
  <si>
    <t>9573.818359375</t>
  </si>
  <si>
    <t>14984.7822265625</t>
  </si>
  <si>
    <t>14915.0537109375</t>
  </si>
  <si>
    <t>9602.802734375</t>
  </si>
  <si>
    <t>15325.8203125</t>
  </si>
  <si>
    <t>15112.9619140625</t>
  </si>
  <si>
    <t>9972.923828125</t>
  </si>
  <si>
    <t>15707.1572265625</t>
  </si>
  <si>
    <t>15365.630859375</t>
  </si>
  <si>
    <t>10471.90625</t>
  </si>
  <si>
    <t>16085.14453125</t>
  </si>
  <si>
    <t>15753.7373046875</t>
  </si>
  <si>
    <t>11167.1015625</t>
  </si>
  <si>
    <t>16578.681640625</t>
  </si>
  <si>
    <t>16448.45703125</t>
  </si>
  <si>
    <t>12202.5576171875</t>
  </si>
  <si>
    <t>16647.72265625</t>
  </si>
  <si>
    <t>16588.39453125</t>
  </si>
  <si>
    <t>12258.646484375</t>
  </si>
  <si>
    <t>16875.318359375</t>
  </si>
  <si>
    <t>16799.294921875</t>
  </si>
  <si>
    <t>12103.546875</t>
  </si>
  <si>
    <t>17729.134765625</t>
  </si>
  <si>
    <t>17686.1875</t>
  </si>
  <si>
    <t>12688.169921875</t>
  </si>
  <si>
    <t>15697.201171875</t>
  </si>
  <si>
    <t>15032.611328125</t>
  </si>
  <si>
    <t>11198.6064453125</t>
  </si>
  <si>
    <t>16338.439453125</t>
  </si>
  <si>
    <t>15646.01953125</t>
  </si>
  <si>
    <t>12127.83984375</t>
  </si>
  <si>
    <t>17104.373046875</t>
  </si>
  <si>
    <t>16428.25390625</t>
  </si>
  <si>
    <t>12893.0712890625</t>
  </si>
  <si>
    <t>17506.021484375</t>
  </si>
  <si>
    <t>16972.984375</t>
  </si>
  <si>
    <t>13021.203125</t>
  </si>
  <si>
    <t>16934.16796875</t>
  </si>
  <si>
    <t>16504.0390625</t>
  </si>
  <si>
    <t>12120.9375</t>
  </si>
  <si>
    <t>16062.5458984375</t>
  </si>
  <si>
    <t>15683.5556640625</t>
  </si>
  <si>
    <t>11056.3076171875</t>
  </si>
  <si>
    <t>15475.36328125</t>
  </si>
  <si>
    <t>15141.5654296875</t>
  </si>
  <si>
    <t>10451.4453125</t>
  </si>
  <si>
    <t>15340.7802734375</t>
  </si>
  <si>
    <t>14997.4404296875</t>
  </si>
  <si>
    <t>10324.1416015625</t>
  </si>
  <si>
    <t>15452.6748046875</t>
  </si>
  <si>
    <t>15113.3232421875</t>
  </si>
  <si>
    <t>10386.748046875</t>
  </si>
  <si>
    <t>15501.693359375</t>
  </si>
  <si>
    <t>15233.12890625</t>
  </si>
  <si>
    <t>10355.51953125</t>
  </si>
  <si>
    <t>15507.5908203125</t>
  </si>
  <si>
    <t>15517.00390625</t>
  </si>
  <si>
    <t>10321.173828125</t>
  </si>
  <si>
    <t>16078.3017578125</t>
  </si>
  <si>
    <t>16119.6474609375</t>
  </si>
  <si>
    <t>10893.37890625</t>
  </si>
  <si>
    <t>16689.01171875</t>
  </si>
  <si>
    <t>16711.12890625</t>
  </si>
  <si>
    <t>11774.103515625</t>
  </si>
  <si>
    <t>16688.3828125</t>
  </si>
  <si>
    <t>16687.376953125</t>
  </si>
  <si>
    <t>11947.4736328125</t>
  </si>
  <si>
    <t>16339.080078125</t>
  </si>
  <si>
    <t>16318.5810546875</t>
  </si>
  <si>
    <t>11527.994140625</t>
  </si>
  <si>
    <t>16088.6953125</t>
  </si>
  <si>
    <t>16111.220703125</t>
  </si>
  <si>
    <t>11101.5703125</t>
  </si>
  <si>
    <t>15851.08203125</t>
  </si>
  <si>
    <t>15888.5400390625</t>
  </si>
  <si>
    <t>10782.21484375</t>
  </si>
  <si>
    <t>15489.4580078125</t>
  </si>
  <si>
    <t>15546.826171875</t>
  </si>
  <si>
    <t>10443.17578125</t>
  </si>
  <si>
    <t>15067.6318359375</t>
  </si>
  <si>
    <t>15009.5068359375</t>
  </si>
  <si>
    <t>10004.61328125</t>
  </si>
  <si>
    <t>15115.8271484375</t>
  </si>
  <si>
    <t>14910.787109375</t>
  </si>
  <si>
    <t>10082.04296875</t>
  </si>
  <si>
    <t>15541.1259765625</t>
  </si>
  <si>
    <t>15242.296875</t>
  </si>
  <si>
    <t>10723.244140625</t>
  </si>
  <si>
    <t>16333.78125</t>
  </si>
  <si>
    <t>15971.50390625</t>
  </si>
  <si>
    <t>11860.3671875</t>
  </si>
  <si>
    <t>16907.46875</t>
  </si>
  <si>
    <t>16544.962890625</t>
  </si>
  <si>
    <t>12633.9140625</t>
  </si>
  <si>
    <t>17198.61328125</t>
  </si>
  <si>
    <t>16792.83984375</t>
  </si>
  <si>
    <t>12944.318359375</t>
  </si>
  <si>
    <t>17139.69921875</t>
  </si>
  <si>
    <t>16873.826171875</t>
  </si>
  <si>
    <t>12847.376953125</t>
  </si>
  <si>
    <t>16419.603515625</t>
  </si>
  <si>
    <t>16220.830078125</t>
  </si>
  <si>
    <t>11882.3623046875</t>
  </si>
  <si>
    <t>15577.1162109375</t>
  </si>
  <si>
    <t>15591.033203125</t>
  </si>
  <si>
    <t>10645.107421875</t>
  </si>
  <si>
    <t>15601.310546875</t>
  </si>
  <si>
    <t>15684.5595703125</t>
  </si>
  <si>
    <t>10367.3369140625</t>
  </si>
  <si>
    <t>15533.8427734375</t>
  </si>
  <si>
    <t>15535.810546875</t>
  </si>
  <si>
    <t>10170.91796875</t>
  </si>
  <si>
    <t>15035.853515625</t>
  </si>
  <si>
    <t>15030.40234375</t>
  </si>
  <si>
    <t>9767.626953125</t>
  </si>
  <si>
    <t>14918.375</t>
  </si>
  <si>
    <t>14905.740234375</t>
  </si>
  <si>
    <t>9603.763671875</t>
  </si>
  <si>
    <t>15007.203125</t>
  </si>
  <si>
    <t>15034.0966796875</t>
  </si>
  <si>
    <t>9618.73828125</t>
  </si>
  <si>
    <t>15488.603515625</t>
  </si>
  <si>
    <t>15432.677734375</t>
  </si>
  <si>
    <t>10162.0732421875</t>
  </si>
  <si>
    <t>15737.326171875</t>
  </si>
  <si>
    <t>15532.576171875</t>
  </si>
  <si>
    <t>10439.712890625</t>
  </si>
  <si>
    <t>15876.505859375</t>
  </si>
  <si>
    <t>15595.419921875</t>
  </si>
  <si>
    <t>10903.2783203125</t>
  </si>
  <si>
    <t>16965.0625</t>
  </si>
  <si>
    <t>16774.314453125</t>
  </si>
  <si>
    <t>12580.5595703125</t>
  </si>
  <si>
    <t>17461.1640625</t>
  </si>
  <si>
    <t>17403.638671875</t>
  </si>
  <si>
    <t>13289.2509765625</t>
  </si>
  <si>
    <t>16911.2734375</t>
  </si>
  <si>
    <t>16901.55859375</t>
  </si>
  <si>
    <t>12483.0302734375</t>
  </si>
  <si>
    <t>16731.060546875</t>
  </si>
  <si>
    <t>16666.5546875</t>
  </si>
  <si>
    <t>11867.892578125</t>
  </si>
  <si>
    <t>17921.822265625</t>
  </si>
  <si>
    <t>17872.97265625</t>
  </si>
  <si>
    <t>12996.08203125</t>
  </si>
  <si>
    <t>15169.7646484375</t>
  </si>
  <si>
    <t>14359.8291015625</t>
  </si>
  <si>
    <t>10612.6650390625</t>
  </si>
  <si>
    <t>15709.650390625</t>
  </si>
  <si>
    <t>14952.25</t>
  </si>
  <si>
    <t>11329.2138671875</t>
  </si>
  <si>
    <t>15994.20703125</t>
  </si>
  <si>
    <t>15362.1474609375</t>
  </si>
  <si>
    <t>11585.2421875</t>
  </si>
  <si>
    <t>15901.921875</t>
  </si>
  <si>
    <t>15336.0263671875</t>
  </si>
  <si>
    <t>11226.8447265625</t>
  </si>
  <si>
    <t>15640.6357421875</t>
  </si>
  <si>
    <t>15168.6748046875</t>
  </si>
  <si>
    <t>10617.3876953125</t>
  </si>
  <si>
    <t>15328.064453125</t>
  </si>
  <si>
    <t>14934.455078125</t>
  </si>
  <si>
    <t>10051.4892578125</t>
  </si>
  <si>
    <t>15300.0546875</t>
  </si>
  <si>
    <t>14922.4365234375</t>
  </si>
  <si>
    <t>9938.666015625</t>
  </si>
  <si>
    <t>15563.3828125</t>
  </si>
  <si>
    <t>15191.22265625</t>
  </si>
  <si>
    <t>10236.5595703125</t>
  </si>
  <si>
    <t>15740.2509765625</t>
  </si>
  <si>
    <t>15393.4716796875</t>
  </si>
  <si>
    <t>10489.7998046875</t>
  </si>
  <si>
    <t>15832.1494140625</t>
  </si>
  <si>
    <t>15582.240234375</t>
  </si>
  <si>
    <t>10555.0205078125</t>
  </si>
  <si>
    <t>15903.26171875</t>
  </si>
  <si>
    <t>15811.4169921875</t>
  </si>
  <si>
    <t>10691.759765625</t>
  </si>
  <si>
    <t>16304.921875</t>
  </si>
  <si>
    <t>16278.2529296875</t>
  </si>
  <si>
    <t>11234.6181640625</t>
  </si>
  <si>
    <t>16659.767578125</t>
  </si>
  <si>
    <t>16652.099609375</t>
  </si>
  <si>
    <t>11804.6787109375</t>
  </si>
  <si>
    <t>16311.634765625</t>
  </si>
  <si>
    <t>16343.640625</t>
  </si>
  <si>
    <t>11499.296875</t>
  </si>
  <si>
    <t>15898.5625</t>
  </si>
  <si>
    <t>15894.607421875</t>
  </si>
  <si>
    <t>10947.875</t>
  </si>
  <si>
    <t>15898.1181640625</t>
  </si>
  <si>
    <t>15872.396484375</t>
  </si>
  <si>
    <t>10838.1904296875</t>
  </si>
  <si>
    <t>15739.6923828125</t>
  </si>
  <si>
    <t>15694.294921875</t>
  </si>
  <si>
    <t>10739.357421875</t>
  </si>
  <si>
    <t>15471.7841796875</t>
  </si>
  <si>
    <t>15399.9052734375</t>
  </si>
  <si>
    <t>10498.302734375</t>
  </si>
  <si>
    <t>15194.076171875</t>
  </si>
  <si>
    <t>15030.16796875</t>
  </si>
  <si>
    <t>10156.7783203125</t>
  </si>
  <si>
    <t>15239.1416015625</t>
  </si>
  <si>
    <t>14963.2783203125</t>
  </si>
  <si>
    <t>10310.626953125</t>
  </si>
  <si>
    <t>15824.5947265625</t>
  </si>
  <si>
    <t>15491.9208984375</t>
  </si>
  <si>
    <t>11156.42578125</t>
  </si>
  <si>
    <t>16774.77734375</t>
  </si>
  <si>
    <t>16386.740234375</t>
  </si>
  <si>
    <t>12437.580078125</t>
  </si>
  <si>
    <t>17535.763671875</t>
  </si>
  <si>
    <t>17109.9609375</t>
  </si>
  <si>
    <t>13303.5439453125</t>
  </si>
  <si>
    <t>17365.1953125</t>
  </si>
  <si>
    <t>16922.033203125</t>
  </si>
  <si>
    <t>13065.9951171875</t>
  </si>
  <si>
    <t>17217.87890625</t>
  </si>
  <si>
    <t>16883.619140625</t>
  </si>
  <si>
    <t>12745.2587890625</t>
  </si>
  <si>
    <t>16527.25390625</t>
  </si>
  <si>
    <t>16412.39453125</t>
  </si>
  <si>
    <t>11762.578125</t>
  </si>
  <si>
    <t>15790.59765625</t>
  </si>
  <si>
    <t>15771.87109375</t>
  </si>
  <si>
    <t>10724.63671875</t>
  </si>
  <si>
    <t>15806.291015625</t>
  </si>
  <si>
    <t>15817.7353515625</t>
  </si>
  <si>
    <t>10592.6337890625</t>
  </si>
  <si>
    <t>15740.71875</t>
  </si>
  <si>
    <t>15684.7529296875</t>
  </si>
  <si>
    <t>10443.8291015625</t>
  </si>
  <si>
    <t>15138.7529296875</t>
  </si>
  <si>
    <t>15093.890625</t>
  </si>
  <si>
    <t>9913.626953125</t>
  </si>
  <si>
    <t>14971.52734375</t>
  </si>
  <si>
    <t>15021.693359375</t>
  </si>
  <si>
    <t>9728.919921875</t>
  </si>
  <si>
    <t>15175.099609375</t>
  </si>
  <si>
    <t>15217.98828125</t>
  </si>
  <si>
    <t>9911.9814453125</t>
  </si>
  <si>
    <t>15399.6982421875</t>
  </si>
  <si>
    <t>15348.7666015625</t>
  </si>
  <si>
    <t>10183.720703125</t>
  </si>
  <si>
    <t>15454.4951171875</t>
  </si>
  <si>
    <t>15301.8037109375</t>
  </si>
  <si>
    <t>10410.994140625</t>
  </si>
  <si>
    <t>16204.8955078125</t>
  </si>
  <si>
    <t>16057.9951171875</t>
  </si>
  <si>
    <t>11600.7958984375</t>
  </si>
  <si>
    <t>17550.521484375</t>
  </si>
  <si>
    <t>17458.974609375</t>
  </si>
  <si>
    <t>13430.515625</t>
  </si>
  <si>
    <t>17400.09375</t>
  </si>
  <si>
    <t>17395.65625</t>
  </si>
  <si>
    <t>13275.7099609375</t>
  </si>
  <si>
    <t>16017.1630859375</t>
  </si>
  <si>
    <t>16009.9521484375</t>
  </si>
  <si>
    <t>11422.2626953125</t>
  </si>
  <si>
    <t>15870.490234375</t>
  </si>
  <si>
    <t>15902.6337890625</t>
  </si>
  <si>
    <t>11145.8828125</t>
  </si>
  <si>
    <t>17272.609375</t>
  </si>
  <si>
    <t>17228.744140625</t>
  </si>
  <si>
    <t>12696.4462890625</t>
  </si>
  <si>
    <t>18407.466796875</t>
  </si>
  <si>
    <t>18322.25390625</t>
  </si>
  <si>
    <t>13820.6171875</t>
  </si>
  <si>
    <t>15587.185546875</t>
  </si>
  <si>
    <t>14819.591796875</t>
  </si>
  <si>
    <t>10921.9521484375</t>
  </si>
  <si>
    <t>16000.4404296875</t>
  </si>
  <si>
    <t>15296.947265625</t>
  </si>
  <si>
    <t>11242.2646484375</t>
  </si>
  <si>
    <t>15941.5810546875</t>
  </si>
  <si>
    <t>15401.4462890625</t>
  </si>
  <si>
    <t>10999.349609375</t>
  </si>
  <si>
    <t>15878.607421875</t>
  </si>
  <si>
    <t>15410.255859375</t>
  </si>
  <si>
    <t>10554.302734375</t>
  </si>
  <si>
    <t>15675.8408203125</t>
  </si>
  <si>
    <t>15268.900390625</t>
  </si>
  <si>
    <t>10150.6025390625</t>
  </si>
  <si>
    <t>15658.0673828125</t>
  </si>
  <si>
    <t>15166.9248046875</t>
  </si>
  <si>
    <t>10044.5048828125</t>
  </si>
  <si>
    <t>15848.79296875</t>
  </si>
  <si>
    <t>15367.7392578125</t>
  </si>
  <si>
    <t>10295.685546875</t>
  </si>
  <si>
    <t>16054.578125</t>
  </si>
  <si>
    <t>15684.19140625</t>
  </si>
  <si>
    <t>10666.041015625</t>
  </si>
  <si>
    <t>16133.326171875</t>
  </si>
  <si>
    <t>15877.1259765625</t>
  </si>
  <si>
    <t>10807.0341796875</t>
  </si>
  <si>
    <t>16185.001953125</t>
  </si>
  <si>
    <t>16101.90625</t>
  </si>
  <si>
    <t>11054.978515625</t>
  </si>
  <si>
    <t>16632.1484375</t>
  </si>
  <si>
    <t>16605.208984375</t>
  </si>
  <si>
    <t>11711.6826171875</t>
  </si>
  <si>
    <t>16728.255859375</t>
  </si>
  <si>
    <t>16728.853515625</t>
  </si>
  <si>
    <t>11912.8408203125</t>
  </si>
  <si>
    <t>16206.662109375</t>
  </si>
  <si>
    <t>16237.6875</t>
  </si>
  <si>
    <t>11298.2509765625</t>
  </si>
  <si>
    <t>15990.4375</t>
  </si>
  <si>
    <t>16011.4208984375</t>
  </si>
  <si>
    <t>11042.3447265625</t>
  </si>
  <si>
    <t>16192.2470703125</t>
  </si>
  <si>
    <t>16195.5224609375</t>
  </si>
  <si>
    <t>11325.9287109375</t>
  </si>
  <si>
    <t>16261.03125</t>
  </si>
  <si>
    <t>16158.3076171875</t>
  </si>
  <si>
    <t>11420.025390625</t>
  </si>
  <si>
    <t>15973.994140625</t>
  </si>
  <si>
    <t>15832.2724609375</t>
  </si>
  <si>
    <t>11127.650390625</t>
  </si>
  <si>
    <t>15502.62890625</t>
  </si>
  <si>
    <t>15243.875</t>
  </si>
  <si>
    <t>10515.615234375</t>
  </si>
  <si>
    <t>15446.8046875</t>
  </si>
  <si>
    <t>15134.095703125</t>
  </si>
  <si>
    <t>10681.3720703125</t>
  </si>
  <si>
    <t>16157.8701171875</t>
  </si>
  <si>
    <t>15775.111328125</t>
  </si>
  <si>
    <t>11694.87109375</t>
  </si>
  <si>
    <t>16838.091796875</t>
  </si>
  <si>
    <t>16390.80078125</t>
  </si>
  <si>
    <t>12551.2109375</t>
  </si>
  <si>
    <t>16920.181640625</t>
  </si>
  <si>
    <t>16466.779296875</t>
  </si>
  <si>
    <t>12642.455078125</t>
  </si>
  <si>
    <t>17160.755859375</t>
  </si>
  <si>
    <t>16723.123046875</t>
  </si>
  <si>
    <t>12730.13671875</t>
  </si>
  <si>
    <t>17188.232421875</t>
  </si>
  <si>
    <t>16837.67578125</t>
  </si>
  <si>
    <t>12529.2451171875</t>
  </si>
  <si>
    <t>16647.390625</t>
  </si>
  <si>
    <t>16513.169921875</t>
  </si>
  <si>
    <t>11641.0732421875</t>
  </si>
  <si>
    <t>15815.2216796875</t>
  </si>
  <si>
    <t>15720.0546875</t>
  </si>
  <si>
    <t>10602.177734375</t>
  </si>
  <si>
    <t>16244.8671875</t>
  </si>
  <si>
    <t>16082.6123046875</t>
  </si>
  <si>
    <t>11019.7861328125</t>
  </si>
  <si>
    <t>16055.4150390625</t>
  </si>
  <si>
    <t>15860.0849609375</t>
  </si>
  <si>
    <t>10833.19140625</t>
  </si>
  <si>
    <t>15438.9501953125</t>
  </si>
  <si>
    <t>15393.373046875</t>
  </si>
  <si>
    <t>10310.8046875</t>
  </si>
  <si>
    <t>15178.1494140625</t>
  </si>
  <si>
    <t>15188.6962890625</t>
  </si>
  <si>
    <t>10042.0810546875</t>
  </si>
  <si>
    <t>15397.7734375</t>
  </si>
  <si>
    <t>15287.75390625</t>
  </si>
  <si>
    <t>10167.19921875</t>
  </si>
  <si>
    <t>15546.421875</t>
  </si>
  <si>
    <t>15404.021484375</t>
  </si>
  <si>
    <t>10413.611328125</t>
  </si>
  <si>
    <t>15531.822265625</t>
  </si>
  <si>
    <t>15429.6552734375</t>
  </si>
  <si>
    <t>10773.4345703125</t>
  </si>
  <si>
    <t>16685.53125</t>
  </si>
  <si>
    <t>16685.939453125</t>
  </si>
  <si>
    <t>12527.794921875</t>
  </si>
  <si>
    <t>17553.646484375</t>
  </si>
  <si>
    <t>17527.357421875</t>
  </si>
  <si>
    <t>13494.833984375</t>
  </si>
  <si>
    <t>16271.6552734375</t>
  </si>
  <si>
    <t>16264.640625</t>
  </si>
  <si>
    <t>11856.9365234375</t>
  </si>
  <si>
    <t>15720.33203125</t>
  </si>
  <si>
    <t>11107.306640625</t>
  </si>
  <si>
    <t>15734.630859375</t>
  </si>
  <si>
    <t>15700.6455078125</t>
  </si>
  <si>
    <t>11317.939453125</t>
  </si>
  <si>
    <t>16119.1103515625</t>
  </si>
  <si>
    <t>16045.935546875</t>
  </si>
  <si>
    <t>11825.3701171875</t>
  </si>
  <si>
    <t>17031.498046875</t>
  </si>
  <si>
    <t>16925.763671875</t>
  </si>
  <si>
    <t>12516.5673828125</t>
  </si>
  <si>
    <t>17533.7109375</t>
  </si>
  <si>
    <t>17295.19921875</t>
  </si>
  <si>
    <t>12555.41015625</t>
  </si>
  <si>
    <t>16092.443359375</t>
  </si>
  <si>
    <t>15407.7373046875</t>
  </si>
  <si>
    <t>11196.7958984375</t>
  </si>
  <si>
    <t>16598.908203125</t>
  </si>
  <si>
    <t>15928.1806640625</t>
  </si>
  <si>
    <t>11521.8076171875</t>
  </si>
  <si>
    <t>16479.16796875</t>
  </si>
  <si>
    <t>15890.546875</t>
  </si>
  <si>
    <t>11072.3251953125</t>
  </si>
  <si>
    <t>16351.82421875</t>
  </si>
  <si>
    <t>15809.9736328125</t>
  </si>
  <si>
    <t>10721.1552734375</t>
  </si>
  <si>
    <t>16123.16796875</t>
  </si>
  <si>
    <t>15556.5263671875</t>
  </si>
  <si>
    <t>10300.8818359375</t>
  </si>
  <si>
    <t>15658.19140625</t>
  </si>
  <si>
    <t>15097.4130859375</t>
  </si>
  <si>
    <t>9857.828125</t>
  </si>
  <si>
    <t>15758.3017578125</t>
  </si>
  <si>
    <t>15216.51953125</t>
  </si>
  <si>
    <t>10113.6728515625</t>
  </si>
  <si>
    <t>15941.759765625</t>
  </si>
  <si>
    <t>15531.69140625</t>
  </si>
  <si>
    <t>10506.8935546875</t>
  </si>
  <si>
    <t>16419.50390625</t>
  </si>
  <si>
    <t>16128.220703125</t>
  </si>
  <si>
    <t>11096.58203125</t>
  </si>
  <si>
    <t>16813.83203125</t>
  </si>
  <si>
    <t>16651.505859375</t>
  </si>
  <si>
    <t>11725.4423828125</t>
  </si>
  <si>
    <t>17048.83984375</t>
  </si>
  <si>
    <t>17001.6875</t>
  </si>
  <si>
    <t>12097.5986328125</t>
  </si>
  <si>
    <t>16789.435546875</t>
  </si>
  <si>
    <t>16825.8125</t>
  </si>
  <si>
    <t>11855.3359375</t>
  </si>
  <si>
    <t>16160.2236328125</t>
  </si>
  <si>
    <t>16246.7099609375</t>
  </si>
  <si>
    <t>11275.455078125</t>
  </si>
  <si>
    <t>16458.78125</t>
  </si>
  <si>
    <t>16461.318359375</t>
  </si>
  <si>
    <t>11643.6513671875</t>
  </si>
  <si>
    <t>17306.634765625</t>
  </si>
  <si>
    <t>17238.87109375</t>
  </si>
  <si>
    <t>12653.26953125</t>
  </si>
  <si>
    <t>17540.615234375</t>
  </si>
  <si>
    <t>17363.99609375</t>
  </si>
  <si>
    <t>12908.6591796875</t>
  </si>
  <si>
    <t>16764.779296875</t>
  </si>
  <si>
    <t>16577.734375</t>
  </si>
  <si>
    <t>12126.384765625</t>
  </si>
  <si>
    <t>15883.3525390625</t>
  </si>
  <si>
    <t>15592.833984375</t>
  </si>
  <si>
    <t>11148.1162109375</t>
  </si>
  <si>
    <t>15816.7353515625</t>
  </si>
  <si>
    <t>15425.06640625</t>
  </si>
  <si>
    <t>11189.0810546875</t>
  </si>
  <si>
    <t>16254.6435546875</t>
  </si>
  <si>
    <t>15822.1513671875</t>
  </si>
  <si>
    <t>11821.0302734375</t>
  </si>
  <si>
    <t>16633.69140625</t>
  </si>
  <si>
    <t>16146.0556640625</t>
  </si>
  <si>
    <t>12282.1416015625</t>
  </si>
  <si>
    <t>16310.564453125</t>
  </si>
  <si>
    <t>15848.4267578125</t>
  </si>
  <si>
    <t>11908.4609375</t>
  </si>
  <si>
    <t>16659.693359375</t>
  </si>
  <si>
    <t>16260.6416015625</t>
  </si>
  <si>
    <t>12090.0322265625</t>
  </si>
  <si>
    <t>16942.373046875</t>
  </si>
  <si>
    <t>16694.98046875</t>
  </si>
  <si>
    <t>12000.09375</t>
  </si>
  <si>
    <t>16282.306640625</t>
  </si>
  <si>
    <t>16077.169921875</t>
  </si>
  <si>
    <t>11132.4453125</t>
  </si>
  <si>
    <t>16014.056640625</t>
  </si>
  <si>
    <t>15798.244140625</t>
  </si>
  <si>
    <t>10792.04296875</t>
  </si>
  <si>
    <t>16429.681640625</t>
  </si>
  <si>
    <t>16141.3583984375</t>
  </si>
  <si>
    <t>11258.2470703125</t>
  </si>
  <si>
    <t>16618.423828125</t>
  </si>
  <si>
    <t>16395.666015625</t>
  </si>
  <si>
    <t>11566.87109375</t>
  </si>
  <si>
    <t>16104.81640625</t>
  </si>
  <si>
    <t>16007.2646484375</t>
  </si>
  <si>
    <t>11099.8896484375</t>
  </si>
  <si>
    <t>16155.1357421875</t>
  </si>
  <si>
    <t>16044.0615234375</t>
  </si>
  <si>
    <t>11151.375</t>
  </si>
  <si>
    <t>16195.04296875</t>
  </si>
  <si>
    <t>15976.46875</t>
  </si>
  <si>
    <t>10988.88671875</t>
  </si>
  <si>
    <t>16275.2734375</t>
  </si>
  <si>
    <t>16149.4716796875</t>
  </si>
  <si>
    <t>11326.1953125</t>
  </si>
  <si>
    <t>16095.04296875</t>
  </si>
  <si>
    <t>16066.5205078125</t>
  </si>
  <si>
    <t>11643.443359375</t>
  </si>
  <si>
    <t>16744.337890625</t>
  </si>
  <si>
    <t>16828.087890625</t>
  </si>
  <si>
    <t>12654.482421875</t>
  </si>
  <si>
    <t>16575.142578125</t>
  </si>
  <si>
    <t>16656.830078125</t>
  </si>
  <si>
    <t>12285.2275390625</t>
  </si>
  <si>
    <t>15520.640625</t>
  </si>
  <si>
    <t>15525.47265625</t>
  </si>
  <si>
    <t>10925.2900390625</t>
  </si>
  <si>
    <t>15501.03515625</t>
  </si>
  <si>
    <t>15500.9599609375</t>
  </si>
  <si>
    <t>11004.4052734375</t>
  </si>
  <si>
    <t>15725.5537109375</t>
  </si>
  <si>
    <t>15689.52734375</t>
  </si>
  <si>
    <t>11629.2900390625</t>
  </si>
  <si>
    <t>15183.482421875</t>
  </si>
  <si>
    <t>15091.869140625</t>
  </si>
  <si>
    <t>11006.1962890625</t>
  </si>
  <si>
    <t>15797.2265625</t>
  </si>
  <si>
    <t>15687.451171875</t>
  </si>
  <si>
    <t>11129.8134765625</t>
  </si>
  <si>
    <t>16716.587890625</t>
  </si>
  <si>
    <t>16112.23828125</t>
  </si>
  <si>
    <t>11315.4990234375</t>
  </si>
  <si>
    <t>16594.033203125</t>
  </si>
  <si>
    <t>16052.1318359375</t>
  </si>
  <si>
    <t>10995.1220703125</t>
  </si>
  <si>
    <t>16385.59765625</t>
  </si>
  <si>
    <t>15838.6474609375</t>
  </si>
  <si>
    <t>10598.263671875</t>
  </si>
  <si>
    <t>15960.431640625</t>
  </si>
  <si>
    <t>15374.1337890625</t>
  </si>
  <si>
    <t>10023.2763671875</t>
  </si>
  <si>
    <t>15493.7587890625</t>
  </si>
  <si>
    <t>14900.0166015625</t>
  </si>
  <si>
    <t>9624.70703125</t>
  </si>
  <si>
    <t>15545.34375</t>
  </si>
  <si>
    <t>14988.1787109375</t>
  </si>
  <si>
    <t>9886.7158203125</t>
  </si>
  <si>
    <t>15867.833984375</t>
  </si>
  <si>
    <t>15418.1865234375</t>
  </si>
  <si>
    <t>10459.1328125</t>
  </si>
  <si>
    <t>16592.708984375</t>
  </si>
  <si>
    <t>16277.30859375</t>
  </si>
  <si>
    <t>11339.6494140625</t>
  </si>
  <si>
    <t>16961.08203125</t>
  </si>
  <si>
    <t>16756.16796875</t>
  </si>
  <si>
    <t>11868.0341796875</t>
  </si>
  <si>
    <t>17058.76953125</t>
  </si>
  <si>
    <t>17035.56640625</t>
  </si>
  <si>
    <t>12164.1279296875</t>
  </si>
  <si>
    <t>16693.328125</t>
  </si>
  <si>
    <t>16778.568359375</t>
  </si>
  <si>
    <t>11698.806640625</t>
  </si>
  <si>
    <t>16368.7978515625</t>
  </si>
  <si>
    <t>16395.947265625</t>
  </si>
  <si>
    <t>11532.25</t>
  </si>
  <si>
    <t>16859.767578125</t>
  </si>
  <si>
    <t>16826.791015625</t>
  </si>
  <si>
    <t>12306.869140625</t>
  </si>
  <si>
    <t>17796.4296875</t>
  </si>
  <si>
    <t>17682.26171875</t>
  </si>
  <si>
    <t>13354.6416015625</t>
  </si>
  <si>
    <t>17982.25390625</t>
  </si>
  <si>
    <t>17841.80859375</t>
  </si>
  <si>
    <t>13562.767578125</t>
  </si>
  <si>
    <t>16980.875</t>
  </si>
  <si>
    <t>16761.4453125</t>
  </si>
  <si>
    <t>12548.869140625</t>
  </si>
  <si>
    <t>15802.6923828125</t>
  </si>
  <si>
    <t>15516.0009765625</t>
  </si>
  <si>
    <t>11376.8037109375</t>
  </si>
  <si>
    <t>15594.9501953125</t>
  </si>
  <si>
    <t>15195.8388671875</t>
  </si>
  <si>
    <t>11155.751953125</t>
  </si>
  <si>
    <t>15696.4296875</t>
  </si>
  <si>
    <t>15262.888671875</t>
  </si>
  <si>
    <t>11314.046875</t>
  </si>
  <si>
    <t>15999.005859375</t>
  </si>
  <si>
    <t>15553.0888671875</t>
  </si>
  <si>
    <t>11588.6220703125</t>
  </si>
  <si>
    <t>16080.22265625</t>
  </si>
  <si>
    <t>15631.662109375</t>
  </si>
  <si>
    <t>11560.037109375</t>
  </si>
  <si>
    <t>16499.615234375</t>
  </si>
  <si>
    <t>16116.3671875</t>
  </si>
  <si>
    <t>11688.380859375</t>
  </si>
  <si>
    <t>16710.525390625</t>
  </si>
  <si>
    <t>16392.8515625</t>
  </si>
  <si>
    <t>11579.6083984375</t>
  </si>
  <si>
    <t>16195.5068359375</t>
  </si>
  <si>
    <t>15864.53125</t>
  </si>
  <si>
    <t>11022.0283203125</t>
  </si>
  <si>
    <t>16019.28125</t>
  </si>
  <si>
    <t>15611.0283203125</t>
  </si>
  <si>
    <t>10908.2724609375</t>
  </si>
  <si>
    <t>16400.978515625</t>
  </si>
  <si>
    <t>16012.7509765625</t>
  </si>
  <si>
    <t>11347.826171875</t>
  </si>
  <si>
    <t>16817.3359375</t>
  </si>
  <si>
    <t>16529.666015625</t>
  </si>
  <si>
    <t>11963.0693359375</t>
  </si>
  <si>
    <t>17108.1015625</t>
  </si>
  <si>
    <t>16833.189453125</t>
  </si>
  <si>
    <t>12242.345703125</t>
  </si>
  <si>
    <t>16995.494140625</t>
  </si>
  <si>
    <t>16735.615234375</t>
  </si>
  <si>
    <t>12064.40625</t>
  </si>
  <si>
    <t>16771.953125</t>
  </si>
  <si>
    <t>16525.794921875</t>
  </si>
  <si>
    <t>11832.9931640625</t>
  </si>
  <si>
    <t>16509.16796875</t>
  </si>
  <si>
    <t>16441.791015625</t>
  </si>
  <si>
    <t>11865.2734375</t>
  </si>
  <si>
    <t>16140.4296875</t>
  </si>
  <si>
    <t>16202.1728515625</t>
  </si>
  <si>
    <t>11824.8046875</t>
  </si>
  <si>
    <t>16371.2685546875</t>
  </si>
  <si>
    <t>16421.9296875</t>
  </si>
  <si>
    <t>12009.478515625</t>
  </si>
  <si>
    <t>16124.9189453125</t>
  </si>
  <si>
    <t>16209.9248046875</t>
  </si>
  <si>
    <t>11424.4365234375</t>
  </si>
  <si>
    <t>15815.25390625</t>
  </si>
  <si>
    <t>15871.9296875</t>
  </si>
  <si>
    <t>11122.72265625</t>
  </si>
  <si>
    <t>16046.7333984375</t>
  </si>
  <si>
    <t>16056.6328125</t>
  </si>
  <si>
    <t>11845.1318359375</t>
  </si>
  <si>
    <t>15949.65234375</t>
  </si>
  <si>
    <t>15849.150390625</t>
  </si>
  <si>
    <t>11872.076171875</t>
  </si>
  <si>
    <t>16483.6796875</t>
  </si>
  <si>
    <t>15912.685546875</t>
  </si>
  <si>
    <t>10801.4091796875</t>
  </si>
  <si>
    <t>16289.51953125</t>
  </si>
  <si>
    <t>15697.39453125</t>
  </si>
  <si>
    <t>10478.94140625</t>
  </si>
  <si>
    <t>15863.994140625</t>
  </si>
  <si>
    <t>15233.1259765625</t>
  </si>
  <si>
    <t>9970.1376953125</t>
  </si>
  <si>
    <t>15439.6171875</t>
  </si>
  <si>
    <t>14767.306640625</t>
  </si>
  <si>
    <t>9528.4228515625</t>
  </si>
  <si>
    <t>15657.2490234375</t>
  </si>
  <si>
    <t>15100.740234375</t>
  </si>
  <si>
    <t>9988.9345703125</t>
  </si>
  <si>
    <t>15944.6572265625</t>
  </si>
  <si>
    <t>15468.6884765625</t>
  </si>
  <si>
    <t>10480.0341796875</t>
  </si>
  <si>
    <t>16515.07421875</t>
  </si>
  <si>
    <t>16158.2373046875</t>
  </si>
  <si>
    <t>11368.8466796875</t>
  </si>
  <si>
    <t>16522.404296875</t>
  </si>
  <si>
    <t>16336.4765625</t>
  </si>
  <si>
    <t>11459.8896484375</t>
  </si>
  <si>
    <t>16603.677734375</t>
  </si>
  <si>
    <t>16529.333984375</t>
  </si>
  <si>
    <t>11464.3828125</t>
  </si>
  <si>
    <t>16365.6416015625</t>
  </si>
  <si>
    <t>16387.34765625</t>
  </si>
  <si>
    <t>11408.927734375</t>
  </si>
  <si>
    <t>16326.14453125</t>
  </si>
  <si>
    <t>16289.9501953125</t>
  </si>
  <si>
    <t>11651.6572265625</t>
  </si>
  <si>
    <t>16508.453125</t>
  </si>
  <si>
    <t>16410.228515625</t>
  </si>
  <si>
    <t>12155.97265625</t>
  </si>
  <si>
    <t>17266.142578125</t>
  </si>
  <si>
    <t>17103.830078125</t>
  </si>
  <si>
    <t>13008.189453125</t>
  </si>
  <si>
    <t>17730.77734375</t>
  </si>
  <si>
    <t>17546.9921875</t>
  </si>
  <si>
    <t>13445.6982421875</t>
  </si>
  <si>
    <t>16750.5625</t>
  </si>
  <si>
    <t>16518.822265625</t>
  </si>
  <si>
    <t>12390.6943359375</t>
  </si>
  <si>
    <t>15700.4365234375</t>
  </si>
  <si>
    <t>15431.4033203125</t>
  </si>
  <si>
    <t>11341.3828125</t>
  </si>
  <si>
    <t>15306.91015625</t>
  </si>
  <si>
    <t>14998.8544921875</t>
  </si>
  <si>
    <t>11029.875</t>
  </si>
  <si>
    <t>15268.171875</t>
  </si>
  <si>
    <t>14848.84765625</t>
  </si>
  <si>
    <t>10851.185546875</t>
  </si>
  <si>
    <t>15254.169921875</t>
  </si>
  <si>
    <t>14808.5517578125</t>
  </si>
  <si>
    <t>10711.2509765625</t>
  </si>
  <si>
    <t>15675.1845703125</t>
  </si>
  <si>
    <t>15217.3271484375</t>
  </si>
  <si>
    <t>10956.31640625</t>
  </si>
  <si>
    <t>16297.677734375</t>
  </si>
  <si>
    <t>15847.9677734375</t>
  </si>
  <si>
    <t>11326.865234375</t>
  </si>
  <si>
    <t>16563.666015625</t>
  </si>
  <si>
    <t>16132.1181640625</t>
  </si>
  <si>
    <t>11438.615234375</t>
  </si>
  <si>
    <t>16331.3916015625</t>
  </si>
  <si>
    <t>15875.626953125</t>
  </si>
  <si>
    <t>11262.32421875</t>
  </si>
  <si>
    <t>16159.5302734375</t>
  </si>
  <si>
    <t>15716.59375</t>
  </si>
  <si>
    <t>11269.2529296875</t>
  </si>
  <si>
    <t>16091.9951171875</t>
  </si>
  <si>
    <t>15718.7109375</t>
  </si>
  <si>
    <t>11334.7451171875</t>
  </si>
  <si>
    <t>16465.583984375</t>
  </si>
  <si>
    <t>16118.62890625</t>
  </si>
  <si>
    <t>11801.716796875</t>
  </si>
  <si>
    <t>16897.056640625</t>
  </si>
  <si>
    <t>16545.11328125</t>
  </si>
  <si>
    <t>12189.5927734375</t>
  </si>
  <si>
    <t>16990.037109375</t>
  </si>
  <si>
    <t>16646.333984375</t>
  </si>
  <si>
    <t>12172.6376953125</t>
  </si>
  <si>
    <t>16798.466796875</t>
  </si>
  <si>
    <t>16579.48828125</t>
  </si>
  <si>
    <t>12042.39453125</t>
  </si>
  <si>
    <t>16433.529296875</t>
  </si>
  <si>
    <t>16514.0546875</t>
  </si>
  <si>
    <t>11919.8837890625</t>
  </si>
  <si>
    <t>16120.111328125</t>
  </si>
  <si>
    <t>16245.234375</t>
  </si>
  <si>
    <t>11672.041015625</t>
  </si>
  <si>
    <t>16244.5419921875</t>
  </si>
  <si>
    <t>16411.33203125</t>
  </si>
  <si>
    <t>11540.04296875</t>
  </si>
  <si>
    <t>16419.587890625</t>
  </si>
  <si>
    <t>16485.041015625</t>
  </si>
  <si>
    <t>11599.912109375</t>
  </si>
  <si>
    <t>16774.7578125</t>
  </si>
  <si>
    <t>16825.98046875</t>
  </si>
  <si>
    <t>12282.6748046875</t>
  </si>
  <si>
    <t>16828.50390625</t>
  </si>
  <si>
    <t>16814.078125</t>
  </si>
  <si>
    <t>12637.5078125</t>
  </si>
  <si>
    <t>16600.291015625</t>
  </si>
  <si>
    <t>16021.896484375</t>
  </si>
  <si>
    <t>10928.224609375</t>
  </si>
  <si>
    <t>16471.6171875</t>
  </si>
  <si>
    <t>15882.125</t>
  </si>
  <si>
    <t>10751.2958984375</t>
  </si>
  <si>
    <t>16262.9033203125</t>
  </si>
  <si>
    <t>15653.94921875</t>
  </si>
  <si>
    <t>10467.6259765625</t>
  </si>
  <si>
    <t>15898.7939453125</t>
  </si>
  <si>
    <t>15282.001953125</t>
  </si>
  <si>
    <t>10066.4736328125</t>
  </si>
  <si>
    <t>15496.4853515625</t>
  </si>
  <si>
    <t>14935.640625</t>
  </si>
  <si>
    <t>9801.0361328125</t>
  </si>
  <si>
    <t>15345.947265625</t>
  </si>
  <si>
    <t>14882.3740234375</t>
  </si>
  <si>
    <t>9852.51953125</t>
  </si>
  <si>
    <t>15322.9775390625</t>
  </si>
  <si>
    <t>14972.6572265625</t>
  </si>
  <si>
    <t>10015.275390625</t>
  </si>
  <si>
    <t>15528.15625</t>
  </si>
  <si>
    <t>10554.9228515625</t>
  </si>
  <si>
    <t>15971.5419921875</t>
  </si>
  <si>
    <t>15845.494140625</t>
  </si>
  <si>
    <t>10830.361328125</t>
  </si>
  <si>
    <t>15973.2783203125</t>
  </si>
  <si>
    <t>15973.0791015625</t>
  </si>
  <si>
    <t>11007.421875</t>
  </si>
  <si>
    <t>16139.2548828125</t>
  </si>
  <si>
    <t>16075.0947265625</t>
  </si>
  <si>
    <t>11513.4794921875</t>
  </si>
  <si>
    <t>16423.298828125</t>
  </si>
  <si>
    <t>16311.9541015625</t>
  </si>
  <si>
    <t>12073.125</t>
  </si>
  <si>
    <t>16594.255859375</t>
  </si>
  <si>
    <t>16398.82421875</t>
  </si>
  <si>
    <t>12303.4541015625</t>
  </si>
  <si>
    <t>16790.638671875</t>
  </si>
  <si>
    <t>16577.462890625</t>
  </si>
  <si>
    <t>12487.7822265625</t>
  </si>
  <si>
    <t>16856.416015625</t>
  </si>
  <si>
    <t>16618.58203125</t>
  </si>
  <si>
    <t>12429.2568359375</t>
  </si>
  <si>
    <t>16447.296875</t>
  </si>
  <si>
    <t>16191.2900390625</t>
  </si>
  <si>
    <t>12009.6376953125</t>
  </si>
  <si>
    <t>16048.3740234375</t>
  </si>
  <si>
    <t>15729.0654296875</t>
  </si>
  <si>
    <t>11614.5400390625</t>
  </si>
  <si>
    <t>15714.2578125</t>
  </si>
  <si>
    <t>15275.904296875</t>
  </si>
  <si>
    <t>11126.8662109375</t>
  </si>
  <si>
    <t>15302.142578125</t>
  </si>
  <si>
    <t>14863.6650390625</t>
  </si>
  <si>
    <t>10602.9365234375</t>
  </si>
  <si>
    <t>15170.1328125</t>
  </si>
  <si>
    <t>14678.0869140625</t>
  </si>
  <si>
    <t>10259.8212890625</t>
  </si>
  <si>
    <t>15712.875</t>
  </si>
  <si>
    <t>15237.2314453125</t>
  </si>
  <si>
    <t>10751.1171875</t>
  </si>
  <si>
    <t>16126.759765625</t>
  </si>
  <si>
    <t>15541.58203125</t>
  </si>
  <si>
    <t>11157.185546875</t>
  </si>
  <si>
    <t>16776.142578125</t>
  </si>
  <si>
    <t>16139.5595703125</t>
  </si>
  <si>
    <t>11873.2353515625</t>
  </si>
  <si>
    <t>16831.51953125</t>
  </si>
  <si>
    <t>16272.9912109375</t>
  </si>
  <si>
    <t>12144.0400390625</t>
  </si>
  <si>
    <t>16000.32421875</t>
  </si>
  <si>
    <t>15594.4091796875</t>
  </si>
  <si>
    <t>11495.2451171875</t>
  </si>
  <si>
    <t>15751.822265625</t>
  </si>
  <si>
    <t>15357.078125</t>
  </si>
  <si>
    <t>11243.14453125</t>
  </si>
  <si>
    <t>15873.9921875</t>
  </si>
  <si>
    <t>15455.6240234375</t>
  </si>
  <si>
    <t>11210.6103515625</t>
  </si>
  <si>
    <t>16508.423828125</t>
  </si>
  <si>
    <t>16214.923828125</t>
  </si>
  <si>
    <t>11784.541015625</t>
  </si>
  <si>
    <t>16591.73046875</t>
  </si>
  <si>
    <t>16584.6875</t>
  </si>
  <si>
    <t>11924.3955078125</t>
  </si>
  <si>
    <t>16083.2734375</t>
  </si>
  <si>
    <t>16268.2890625</t>
  </si>
  <si>
    <t>11554.7021484375</t>
  </si>
  <si>
    <t>15949.1201171875</t>
  </si>
  <si>
    <t>16077.1474609375</t>
  </si>
  <si>
    <t>11245.037109375</t>
  </si>
  <si>
    <t>16131.234375</t>
  </si>
  <si>
    <t>16194.9091796875</t>
  </si>
  <si>
    <t>11240.2841796875</t>
  </si>
  <si>
    <t>16255.615234375</t>
  </si>
  <si>
    <t>16318.107421875</t>
  </si>
  <si>
    <t>11480.939453125</t>
  </si>
  <si>
    <t>16716.99609375</t>
  </si>
  <si>
    <t>16770.107421875</t>
  </si>
  <si>
    <t>12285.87109375</t>
  </si>
  <si>
    <t>16354.3291015625</t>
  </si>
  <si>
    <t>15784.2353515625</t>
  </si>
  <si>
    <t>10681.0546875</t>
  </si>
  <si>
    <t>16132.6494140625</t>
  </si>
  <si>
    <t>15563.09375</t>
  </si>
  <si>
    <t>10363.21875</t>
  </si>
  <si>
    <t>15350.943359375</t>
  </si>
  <si>
    <t>14800.2822265625</t>
  </si>
  <si>
    <t>9486.4892578125</t>
  </si>
  <si>
    <t>14830.658203125</t>
  </si>
  <si>
    <t>14353.43359375</t>
  </si>
  <si>
    <t>9119.5693359375</t>
  </si>
  <si>
    <t>14947.09765625</t>
  </si>
  <si>
    <t>14539.7880859375</t>
  </si>
  <si>
    <t>9419.0546875</t>
  </si>
  <si>
    <t>15239.05859375</t>
  </si>
  <si>
    <t>14845.076171875</t>
  </si>
  <si>
    <t>9769.9990234375</t>
  </si>
  <si>
    <t>15369.4423828125</t>
  </si>
  <si>
    <t>15177.3994140625</t>
  </si>
  <si>
    <t>10006.2919921875</t>
  </si>
  <si>
    <t>15755.1953125</t>
  </si>
  <si>
    <t>15620.328125</t>
  </si>
  <si>
    <t>10505.693359375</t>
  </si>
  <si>
    <t>15899.3193359375</t>
  </si>
  <si>
    <t>15750.50390625</t>
  </si>
  <si>
    <t>10977.3955078125</t>
  </si>
  <si>
    <t>15929.8388671875</t>
  </si>
  <si>
    <t>15808.064453125</t>
  </si>
  <si>
    <t>11273.8642578125</t>
  </si>
  <si>
    <t>16125.654296875</t>
  </si>
  <si>
    <t>15947.0439453125</t>
  </si>
  <si>
    <t>11667.6806640625</t>
  </si>
  <si>
    <t>16463.51171875</t>
  </si>
  <si>
    <t>16242.921875</t>
  </si>
  <si>
    <t>12041.4541015625</t>
  </si>
  <si>
    <t>16630.029296875</t>
  </si>
  <si>
    <t>16397.876953125</t>
  </si>
  <si>
    <t>12121.3193359375</t>
  </si>
  <si>
    <t>16956.501953125</t>
  </si>
  <si>
    <t>16705.8046875</t>
  </si>
  <si>
    <t>12311.4736328125</t>
  </si>
  <si>
    <t>17172.498046875</t>
  </si>
  <si>
    <t>16925.17578125</t>
  </si>
  <si>
    <t>12601.4296875</t>
  </si>
  <si>
    <t>17302.533203125</t>
  </si>
  <si>
    <t>16920.53515625</t>
  </si>
  <si>
    <t>12621.994140625</t>
  </si>
  <si>
    <t>16475.921875</t>
  </si>
  <si>
    <t>16052.689453125</t>
  </si>
  <si>
    <t>11793.390625</t>
  </si>
  <si>
    <t>15825.6318359375</t>
  </si>
  <si>
    <t>15352.986328125</t>
  </si>
  <si>
    <t>11027.5810546875</t>
  </si>
  <si>
    <t>15300.21484375</t>
  </si>
  <si>
    <t>14799.255859375</t>
  </si>
  <si>
    <t>10423.599609375</t>
  </si>
  <si>
    <t>15330.5048828125</t>
  </si>
  <si>
    <t>14756.2998046875</t>
  </si>
  <si>
    <t>10455.443359375</t>
  </si>
  <si>
    <t>15923.11328125</t>
  </si>
  <si>
    <t>15257.1025390625</t>
  </si>
  <si>
    <t>11161.2373046875</t>
  </si>
  <si>
    <t>16942.427734375</t>
  </si>
  <si>
    <t>16319.2314453125</t>
  </si>
  <si>
    <t>12397.888671875</t>
  </si>
  <si>
    <t>17513.634765625</t>
  </si>
  <si>
    <t>16979.421875</t>
  </si>
  <si>
    <t>13174.52734375</t>
  </si>
  <si>
    <t>16833.423828125</t>
  </si>
  <si>
    <t>16414.12890625</t>
  </si>
  <si>
    <t>12510.98828125</t>
  </si>
  <si>
    <t>15793.73046875</t>
  </si>
  <si>
    <t>15337.5087890625</t>
  </si>
  <si>
    <t>11317.0615234375</t>
  </si>
  <si>
    <t>15701.212890625</t>
  </si>
  <si>
    <t>15302.3837890625</t>
  </si>
  <si>
    <t>11068.8623046875</t>
  </si>
  <si>
    <t>16014.6728515625</t>
  </si>
  <si>
    <t>15884.31640625</t>
  </si>
  <si>
    <t>11287.021484375</t>
  </si>
  <si>
    <t>16394.298828125</t>
  </si>
  <si>
    <t>16472.33203125</t>
  </si>
  <si>
    <t>11650.44921875</t>
  </si>
  <si>
    <t>15824.5654296875</t>
  </si>
  <si>
    <t>15903.2236328125</t>
  </si>
  <si>
    <t>11091.453125</t>
  </si>
  <si>
    <t>15635.1748046875</t>
  </si>
  <si>
    <t>15733.466796875</t>
  </si>
  <si>
    <t>10778.1533203125</t>
  </si>
  <si>
    <t>15725.31640625</t>
  </si>
  <si>
    <t>15758.9658203125</t>
  </si>
  <si>
    <t>10836.6435546875</t>
  </si>
  <si>
    <t>15785.1943359375</t>
  </si>
  <si>
    <t>15853.076171875</t>
  </si>
  <si>
    <t>11046.697265625</t>
  </si>
  <si>
    <t>15472.5625</t>
  </si>
  <si>
    <t>15022.5810546875</t>
  </si>
  <si>
    <t>9839.1064453125</t>
  </si>
  <si>
    <t>14992.5458984375</t>
  </si>
  <si>
    <t>14477.26953125</t>
  </si>
  <si>
    <t>9109.35546875</t>
  </si>
  <si>
    <t>14415.568359375</t>
  </si>
  <si>
    <t>13947.7001953125</t>
  </si>
  <si>
    <t>8438.3232421875</t>
  </si>
  <si>
    <t>14099.6611328125</t>
  </si>
  <si>
    <t>13733.46875</t>
  </si>
  <si>
    <t>8282.01171875</t>
  </si>
  <si>
    <t>14773.8193359375</t>
  </si>
  <si>
    <t>14403.6982421875</t>
  </si>
  <si>
    <t>9092.8037109375</t>
  </si>
  <si>
    <t>15148.3515625</t>
  </si>
  <si>
    <t>14807.03125</t>
  </si>
  <si>
    <t>9602.9228515625</t>
  </si>
  <si>
    <t>15214.91796875</t>
  </si>
  <si>
    <t>14896.1640625</t>
  </si>
  <si>
    <t>9679.39453125</t>
  </si>
  <si>
    <t>15549.8662109375</t>
  </si>
  <si>
    <t>15285.3388671875</t>
  </si>
  <si>
    <t>10149.9169921875</t>
  </si>
  <si>
    <t>15834.4501953125</t>
  </si>
  <si>
    <t>15625.123046875</t>
  </si>
  <si>
    <t>10737.1787109375</t>
  </si>
  <si>
    <t>16043.462890625</t>
  </si>
  <si>
    <t>15837.9638671875</t>
  </si>
  <si>
    <t>11216.18359375</t>
  </si>
  <si>
    <t>16218.7333984375</t>
  </si>
  <si>
    <t>15956.0908203125</t>
  </si>
  <si>
    <t>11569.0234375</t>
  </si>
  <si>
    <t>16104.1484375</t>
  </si>
  <si>
    <t>15935.8544921875</t>
  </si>
  <si>
    <t>11506.1083984375</t>
  </si>
  <si>
    <t>16101.3017578125</t>
  </si>
  <si>
    <t>15898.87109375</t>
  </si>
  <si>
    <t>11357.8955078125</t>
  </si>
  <si>
    <t>16147.87109375</t>
  </si>
  <si>
    <t>15952.92578125</t>
  </si>
  <si>
    <t>11389.099609375</t>
  </si>
  <si>
    <t>16630.224609375</t>
  </si>
  <si>
    <t>16317.8134765625</t>
  </si>
  <si>
    <t>11901.494140625</t>
  </si>
  <si>
    <t>17103.576171875</t>
  </si>
  <si>
    <t>16733.626953125</t>
  </si>
  <si>
    <t>12363.87890625</t>
  </si>
  <si>
    <t>16582.716796875</t>
  </si>
  <si>
    <t>16198.876953125</t>
  </si>
  <si>
    <t>11846.732421875</t>
  </si>
  <si>
    <t>15961.470703125</t>
  </si>
  <si>
    <t>15499.931640625</t>
  </si>
  <si>
    <t>11163.7236328125</t>
  </si>
  <si>
    <t>15692.1064453125</t>
  </si>
  <si>
    <t>15173.3466796875</t>
  </si>
  <si>
    <t>10812.4248046875</t>
  </si>
  <si>
    <t>15663.96875</t>
  </si>
  <si>
    <t>14998.60546875</t>
  </si>
  <si>
    <t>10752.1220703125</t>
  </si>
  <si>
    <t>16677.185546875</t>
  </si>
  <si>
    <t>15996.1728515625</t>
  </si>
  <si>
    <t>12009.494140625</t>
  </si>
  <si>
    <t>17890.453125</t>
  </si>
  <si>
    <t>17298.625</t>
  </si>
  <si>
    <t>13525.1767578125</t>
  </si>
  <si>
    <t>18228.228515625</t>
  </si>
  <si>
    <t>17745.017578125</t>
  </si>
  <si>
    <t>13970.056640625</t>
  </si>
  <si>
    <t>17278.94921875</t>
  </si>
  <si>
    <t>16946.62109375</t>
  </si>
  <si>
    <t>12856.1123046875</t>
  </si>
  <si>
    <t>16355.97265625</t>
  </si>
  <si>
    <t>15972.9111328125</t>
  </si>
  <si>
    <t>11715.6708984375</t>
  </si>
  <si>
    <t>15909.8671875</t>
  </si>
  <si>
    <t>15629.064453125</t>
  </si>
  <si>
    <t>11112.275390625</t>
  </si>
  <si>
    <t>16050.1181640625</t>
  </si>
  <si>
    <t>16048.09765625</t>
  </si>
  <si>
    <t>11151.822265625</t>
  </si>
  <si>
    <t>16702.52734375</t>
  </si>
  <si>
    <t>16805.6796875</t>
  </si>
  <si>
    <t>11854.1669921875</t>
  </si>
  <si>
    <t>16562.54296875</t>
  </si>
  <si>
    <t>16593.16796875</t>
  </si>
  <si>
    <t>11761.82421875</t>
  </si>
  <si>
    <t>15784.3681640625</t>
  </si>
  <si>
    <t>15785.796875</t>
  </si>
  <si>
    <t>10896.6201171875</t>
  </si>
  <si>
    <t>15598.826171875</t>
  </si>
  <si>
    <t>15650.236328125</t>
  </si>
  <si>
    <t>10691.9208984375</t>
  </si>
  <si>
    <t>14493.52734375</t>
  </si>
  <si>
    <t>14167.59765625</t>
  </si>
  <si>
    <t>8484.14453125</t>
  </si>
  <si>
    <t>14274.1044921875</t>
  </si>
  <si>
    <t>13940.345703125</t>
  </si>
  <si>
    <t>8243.6064453125</t>
  </si>
  <si>
    <t>14407.0419921875</t>
  </si>
  <si>
    <t>14101.7177734375</t>
  </si>
  <si>
    <t>8459.9150390625</t>
  </si>
  <si>
    <t>14326.068359375</t>
  </si>
  <si>
    <t>14031.5390625</t>
  </si>
  <si>
    <t>8466.8681640625</t>
  </si>
  <si>
    <t>14605.02734375</t>
  </si>
  <si>
    <t>14331.822265625</t>
  </si>
  <si>
    <t>8860.0986328125</t>
  </si>
  <si>
    <t>15023.724609375</t>
  </si>
  <si>
    <t>14758.3623046875</t>
  </si>
  <si>
    <t>9322.853515625</t>
  </si>
  <si>
    <t>15184.7177734375</t>
  </si>
  <si>
    <t>14875.6728515625</t>
  </si>
  <si>
    <t>9583.3271484375</t>
  </si>
  <si>
    <t>15685.2333984375</t>
  </si>
  <si>
    <t>15365.771484375</t>
  </si>
  <si>
    <t>10298.85546875</t>
  </si>
  <si>
    <t>16181.0205078125</t>
  </si>
  <si>
    <t>15926.3896484375</t>
  </si>
  <si>
    <t>11154.384765625</t>
  </si>
  <si>
    <t>16269.7080078125</t>
  </si>
  <si>
    <t>16028.9208984375</t>
  </si>
  <si>
    <t>11335.7548828125</t>
  </si>
  <si>
    <t>16085.84375</t>
  </si>
  <si>
    <t>15804.646484375</t>
  </si>
  <si>
    <t>10971.3359375</t>
  </si>
  <si>
    <t>15611.60546875</t>
  </si>
  <si>
    <t>15368.1962890625</t>
  </si>
  <si>
    <t>10581.9375</t>
  </si>
  <si>
    <t>15497.6845703125</t>
  </si>
  <si>
    <t>10593.6142578125</t>
  </si>
  <si>
    <t>15470.4453125</t>
  </si>
  <si>
    <t>15103.099609375</t>
  </si>
  <si>
    <t>10668.9384765625</t>
  </si>
  <si>
    <t>16036.8603515625</t>
  </si>
  <si>
    <t>15680.1875</t>
  </si>
  <si>
    <t>11280.7099609375</t>
  </si>
  <si>
    <t>15850.873046875</t>
  </si>
  <si>
    <t>15485.7412109375</t>
  </si>
  <si>
    <t>11055.12890625</t>
  </si>
  <si>
    <t>15794.0068359375</t>
  </si>
  <si>
    <t>15350.763671875</t>
  </si>
  <si>
    <t>10953.0498046875</t>
  </si>
  <si>
    <t>15977.3974609375</t>
  </si>
  <si>
    <t>15401.0576171875</t>
  </si>
  <si>
    <t>11013.140625</t>
  </si>
  <si>
    <t>16809.830078125</t>
  </si>
  <si>
    <t>16134.2119140625</t>
  </si>
  <si>
    <t>11947.2626953125</t>
  </si>
  <si>
    <t>17561.51953125</t>
  </si>
  <si>
    <t>16922.359375</t>
  </si>
  <si>
    <t>13020.87109375</t>
  </si>
  <si>
    <t>18264.826171875</t>
  </si>
  <si>
    <t>17716.68359375</t>
  </si>
  <si>
    <t>13986.833984375</t>
  </si>
  <si>
    <t>18506.6171875</t>
  </si>
  <si>
    <t>18121.603515625</t>
  </si>
  <si>
    <t>14184.8916015625</t>
  </si>
  <si>
    <t>17487.501953125</t>
  </si>
  <si>
    <t>17311.96875</t>
  </si>
  <si>
    <t>12798.1044921875</t>
  </si>
  <si>
    <t>16422.0078125</t>
  </si>
  <si>
    <t>16277.57421875</t>
  </si>
  <si>
    <t>11508.9892578125</t>
  </si>
  <si>
    <t>16020.2841796875</t>
  </si>
  <si>
    <t>15938.9716796875</t>
  </si>
  <si>
    <t>11055.0048828125</t>
  </si>
  <si>
    <t>16358.2509765625</t>
  </si>
  <si>
    <t>16337.9814453125</t>
  </si>
  <si>
    <t>11428.4970703125</t>
  </si>
  <si>
    <t>17206.115234375</t>
  </si>
  <si>
    <t>17191.826171875</t>
  </si>
  <si>
    <t>12445.9970703125</t>
  </si>
  <si>
    <t>17123.10546875</t>
  </si>
  <si>
    <t>17073.71484375</t>
  </si>
  <si>
    <t>12344.8994140625</t>
  </si>
  <si>
    <t>14809.216796875</t>
  </si>
  <si>
    <t>14503.8203125</t>
  </si>
  <si>
    <t>8638.640625</t>
  </si>
  <si>
    <t>14675.2578125</t>
  </si>
  <si>
    <t>14388.189453125</t>
  </si>
  <si>
    <t>8605.427734375</t>
  </si>
  <si>
    <t>14534.0048828125</t>
  </si>
  <si>
    <t>14295.2763671875</t>
  </si>
  <si>
    <t>8622.359375</t>
  </si>
  <si>
    <t>14461.5771484375</t>
  </si>
  <si>
    <t>14217.9013671875</t>
  </si>
  <si>
    <t>8605.4921875</t>
  </si>
  <si>
    <t>14582.8271484375</t>
  </si>
  <si>
    <t>14360.0712890625</t>
  </si>
  <si>
    <t>8648.97265625</t>
  </si>
  <si>
    <t>14951.5439453125</t>
  </si>
  <si>
    <t>14680.671875</t>
  </si>
  <si>
    <t>9165.708984375</t>
  </si>
  <si>
    <t>15654.9814453125</t>
  </si>
  <si>
    <t>15336.92578125</t>
  </si>
  <si>
    <t>10117.3642578125</t>
  </si>
  <si>
    <t>16294.8603515625</t>
  </si>
  <si>
    <t>15953.9365234375</t>
  </si>
  <si>
    <t>10876.669921875</t>
  </si>
  <si>
    <t>16227.2109375</t>
  </si>
  <si>
    <t>15920.935546875</t>
  </si>
  <si>
    <t>10939.1552734375</t>
  </si>
  <si>
    <t>15699.439453125</t>
  </si>
  <si>
    <t>15376.9619140625</t>
  </si>
  <si>
    <t>10347.8349609375</t>
  </si>
  <si>
    <t>15402.4169921875</t>
  </si>
  <si>
    <t>15081.892578125</t>
  </si>
  <si>
    <t>10167.4013671875</t>
  </si>
  <si>
    <t>15439.0009765625</t>
  </si>
  <si>
    <t>15048.046875</t>
  </si>
  <si>
    <t>10451.044921875</t>
  </si>
  <si>
    <t>15400.77734375</t>
  </si>
  <si>
    <t>15047.802734375</t>
  </si>
  <si>
    <t>10566.208984375</t>
  </si>
  <si>
    <t>15490.69140625</t>
  </si>
  <si>
    <t>15139.9462890625</t>
  </si>
  <si>
    <t>10669.7080078125</t>
  </si>
  <si>
    <t>15643.828125</t>
  </si>
  <si>
    <t>15232.1474609375</t>
  </si>
  <si>
    <t>10750.4443359375</t>
  </si>
  <si>
    <t>15766.888671875</t>
  </si>
  <si>
    <t>15341.4150390625</t>
  </si>
  <si>
    <t>10777.439453125</t>
  </si>
  <si>
    <t>16490.3046875</t>
  </si>
  <si>
    <t>15948.740234375</t>
  </si>
  <si>
    <t>11472.8408203125</t>
  </si>
  <si>
    <t>17588.314453125</t>
  </si>
  <si>
    <t>16950.615234375</t>
  </si>
  <si>
    <t>12761.6298828125</t>
  </si>
  <si>
    <t>17836.673828125</t>
  </si>
  <si>
    <t>17282.6640625</t>
  </si>
  <si>
    <t>13430.072265625</t>
  </si>
  <si>
    <t>17542.646484375</t>
  </si>
  <si>
    <t>17077.8984375</t>
  </si>
  <si>
    <t>13190.1416015625</t>
  </si>
  <si>
    <t>17822.673828125</t>
  </si>
  <si>
    <t>17558.47265625</t>
  </si>
  <si>
    <t>13325.9560546875</t>
  </si>
  <si>
    <t>17590.076171875</t>
  </si>
  <si>
    <t>17476.96875</t>
  </si>
  <si>
    <t>12783.697265625</t>
  </si>
  <si>
    <t>16867.92578125</t>
  </si>
  <si>
    <t>11873.5986328125</t>
  </si>
  <si>
    <t>16399.2265625</t>
  </si>
  <si>
    <t>16345.7099609375</t>
  </si>
  <si>
    <t>11453.322265625</t>
  </si>
  <si>
    <t>16545.55078125</t>
  </si>
  <si>
    <t>16455.9921875</t>
  </si>
  <si>
    <t>11761.01171875</t>
  </si>
  <si>
    <t>17108.87109375</t>
  </si>
  <si>
    <t>16990.302734375</t>
  </si>
  <si>
    <t>12512.4521484375</t>
  </si>
  <si>
    <t>15531.416015625</t>
  </si>
  <si>
    <t>15238.392578125</t>
  </si>
  <si>
    <t>9342.3994140625</t>
  </si>
  <si>
    <t>14973.28125</t>
  </si>
  <si>
    <t>14761.470703125</t>
  </si>
  <si>
    <t>8951.484375</t>
  </si>
  <si>
    <t>14713.4970703125</t>
  </si>
  <si>
    <t>14518.634765625</t>
  </si>
  <si>
    <t>8737.2490234375</t>
  </si>
  <si>
    <t>14665.9072265625</t>
  </si>
  <si>
    <t>14471.8720703125</t>
  </si>
  <si>
    <t>8632.951171875</t>
  </si>
  <si>
    <t>14930.333984375</t>
  </si>
  <si>
    <t>14722.169921875</t>
  </si>
  <si>
    <t>8911.787109375</t>
  </si>
  <si>
    <t>15346.404296875</t>
  </si>
  <si>
    <t>15067.8876953125</t>
  </si>
  <si>
    <t>9563.3095703125</t>
  </si>
  <si>
    <t>15958.193359375</t>
  </si>
  <si>
    <t>15624.3759765625</t>
  </si>
  <si>
    <t>10444.578125</t>
  </si>
  <si>
    <t>16369.220703125</t>
  </si>
  <si>
    <t>16031.26171875</t>
  </si>
  <si>
    <t>10870.958984375</t>
  </si>
  <si>
    <t>15864.1171875</t>
  </si>
  <si>
    <t>15479.1787109375</t>
  </si>
  <si>
    <t>10270.7607421875</t>
  </si>
  <si>
    <t>15484.4755859375</t>
  </si>
  <si>
    <t>15132.1455078125</t>
  </si>
  <si>
    <t>10061.0615234375</t>
  </si>
  <si>
    <t>15925.287109375</t>
  </si>
  <si>
    <t>15541.3916015625</t>
  </si>
  <si>
    <t>10699.4423828125</t>
  </si>
  <si>
    <t>16428.166015625</t>
  </si>
  <si>
    <t>16002.78125</t>
  </si>
  <si>
    <t>11398.791015625</t>
  </si>
  <si>
    <t>16475.576171875</t>
  </si>
  <si>
    <t>16067.53515625</t>
  </si>
  <si>
    <t>11542.0009765625</t>
  </si>
  <si>
    <t>15846.130859375</t>
  </si>
  <si>
    <t>15493.4443359375</t>
  </si>
  <si>
    <t>10860.919921875</t>
  </si>
  <si>
    <t>15758.330078125</t>
  </si>
  <si>
    <t>15351.923828125</t>
  </si>
  <si>
    <t>10676.0693359375</t>
  </si>
  <si>
    <t>16154.8505859375</t>
  </si>
  <si>
    <t>15566.416015625</t>
  </si>
  <si>
    <t>10831.466796875</t>
  </si>
  <si>
    <t>17077.9140625</t>
  </si>
  <si>
    <t>16484.25</t>
  </si>
  <si>
    <t>11985.447265625</t>
  </si>
  <si>
    <t>18010.265625</t>
  </si>
  <si>
    <t>17469.388671875</t>
  </si>
  <si>
    <t>13298.7900390625</t>
  </si>
  <si>
    <t>17725.3828125</t>
  </si>
  <si>
    <t>17227.36328125</t>
  </si>
  <si>
    <t>13296.158203125</t>
  </si>
  <si>
    <t>16993.02734375</t>
  </si>
  <si>
    <t>16616.953125</t>
  </si>
  <si>
    <t>12553.939453125</t>
  </si>
  <si>
    <t>16460.05078125</t>
  </si>
  <si>
    <t>16271.8115234375</t>
  </si>
  <si>
    <t>11809.888671875</t>
  </si>
  <si>
    <t>17180.72265625</t>
  </si>
  <si>
    <t>17099.08984375</t>
  </si>
  <si>
    <t>12375.328125</t>
  </si>
  <si>
    <t>17518.212890625</t>
  </si>
  <si>
    <t>17441.466796875</t>
  </si>
  <si>
    <t>12617.126953125</t>
  </si>
  <si>
    <t>16873.04296875</t>
  </si>
  <si>
    <t>16757.15234375</t>
  </si>
  <si>
    <t>12113.67578125</t>
  </si>
  <si>
    <t>16320.142578125</t>
  </si>
  <si>
    <t>16060.4150390625</t>
  </si>
  <si>
    <t>11914.767578125</t>
  </si>
  <si>
    <t>15329.8955078125</t>
  </si>
  <si>
    <t>15198.1923828125</t>
  </si>
  <si>
    <t>9320.3408203125</t>
  </si>
  <si>
    <t>14750.37109375</t>
  </si>
  <si>
    <t>14593.54296875</t>
  </si>
  <si>
    <t>8695.013671875</t>
  </si>
  <si>
    <t>14560.904296875</t>
  </si>
  <si>
    <t>14397.2099609375</t>
  </si>
  <si>
    <t>8397.3447265625</t>
  </si>
  <si>
    <t>14991.3740234375</t>
  </si>
  <si>
    <t>14800.8095703125</t>
  </si>
  <si>
    <t>8990.5625</t>
  </si>
  <si>
    <t>15690.8681640625</t>
  </si>
  <si>
    <t>15393.67578125</t>
  </si>
  <si>
    <t>10089.8876953125</t>
  </si>
  <si>
    <t>16055.9501953125</t>
  </si>
  <si>
    <t>15738.4033203125</t>
  </si>
  <si>
    <t>10549.158203125</t>
  </si>
  <si>
    <t>15874.41015625</t>
  </si>
  <si>
    <t>15563.0224609375</t>
  </si>
  <si>
    <t>10277.1279296875</t>
  </si>
  <si>
    <t>15575.693359375</t>
  </si>
  <si>
    <t>15203.78125</t>
  </si>
  <si>
    <t>9956.9658203125</t>
  </si>
  <si>
    <t>15954.1328125</t>
  </si>
  <si>
    <t>15563.869140625</t>
  </si>
  <si>
    <t>10524.3828125</t>
  </si>
  <si>
    <t>16910.60546875</t>
  </si>
  <si>
    <t>16501.6640625</t>
  </si>
  <si>
    <t>11708.431640625</t>
  </si>
  <si>
    <t>17689.763671875</t>
  </si>
  <si>
    <t>17298.734375</t>
  </si>
  <si>
    <t>12584.947265625</t>
  </si>
  <si>
    <t>17018</t>
  </si>
  <si>
    <t>16715.294921875</t>
  </si>
  <si>
    <t>15449.923828125</t>
  </si>
  <si>
    <t>15067.197265625</t>
  </si>
  <si>
    <t>10202.4794921875</t>
  </si>
  <si>
    <t>15609.474609375</t>
  </si>
  <si>
    <t>15168.408203125</t>
  </si>
  <si>
    <t>10262.1904296875</t>
  </si>
  <si>
    <t>16317.26953125</t>
  </si>
  <si>
    <t>15779.2978515625</t>
  </si>
  <si>
    <t>10997.8388671875</t>
  </si>
  <si>
    <t>17171.939453125</t>
  </si>
  <si>
    <t>16625.044921875</t>
  </si>
  <si>
    <t>12178.1552734375</t>
  </si>
  <si>
    <t>18000.779296875</t>
  </si>
  <si>
    <t>17488.068359375</t>
  </si>
  <si>
    <t>13437.6982421875</t>
  </si>
  <si>
    <t>17777.17578125</t>
  </si>
  <si>
    <t>17343.349609375</t>
  </si>
  <si>
    <t>13466.9375</t>
  </si>
  <si>
    <t>17061.96875</t>
  </si>
  <si>
    <t>16737.140625</t>
  </si>
  <si>
    <t>12700.814453125</t>
  </si>
  <si>
    <t>16519.451171875</t>
  </si>
  <si>
    <t>16232.94140625</t>
  </si>
  <si>
    <t>11907.3779296875</t>
  </si>
  <si>
    <t>16563.734375</t>
  </si>
  <si>
    <t>16385.203125</t>
  </si>
  <si>
    <t>11908.1005859375</t>
  </si>
  <si>
    <t>17282.6796875</t>
  </si>
  <si>
    <t>17054.703125</t>
  </si>
  <si>
    <t>12630.03125</t>
  </si>
  <si>
    <t>17420.513671875</t>
  </si>
  <si>
    <t>17021.9453125</t>
  </si>
  <si>
    <t>12911.1484375</t>
  </si>
  <si>
    <t>14595.1474609375</t>
  </si>
  <si>
    <t>14664.2373046875</t>
  </si>
  <si>
    <t>8755.5029296875</t>
  </si>
  <si>
    <t>14625.783203125</t>
  </si>
  <si>
    <t>14615.4287109375</t>
  </si>
  <si>
    <t>8704.197265625</t>
  </si>
  <si>
    <t>14930.9228515625</t>
  </si>
  <si>
    <t>14837.0673828125</t>
  </si>
  <si>
    <t>9271.267578125</t>
  </si>
  <si>
    <t>15509.5849609375</t>
  </si>
  <si>
    <t>15218.720703125</t>
  </si>
  <si>
    <t>10004.7841796875</t>
  </si>
  <si>
    <t>15520.1962890625</t>
  </si>
  <si>
    <t>15215.51953125</t>
  </si>
  <si>
    <t>9979.4287109375</t>
  </si>
  <si>
    <t>15603.8701171875</t>
  </si>
  <si>
    <t>15289.212890625</t>
  </si>
  <si>
    <t>10085.9921875</t>
  </si>
  <si>
    <t>16234.9970703125</t>
  </si>
  <si>
    <t>15833.982421875</t>
  </si>
  <si>
    <t>10767.5634765625</t>
  </si>
  <si>
    <t>16744.611328125</t>
  </si>
  <si>
    <t>16314.2021484375</t>
  </si>
  <si>
    <t>11344.9345703125</t>
  </si>
  <si>
    <t>16800.96875</t>
  </si>
  <si>
    <t>16433.046875</t>
  </si>
  <si>
    <t>11449.4775390625</t>
  </si>
  <si>
    <t>16463.318359375</t>
  </si>
  <si>
    <t>16185.3076171875</t>
  </si>
  <si>
    <t>11047.490234375</t>
  </si>
  <si>
    <t>15248.9423828125</t>
  </si>
  <si>
    <t>14923.26953125</t>
  </si>
  <si>
    <t>9635.9111328125</t>
  </si>
  <si>
    <t>15016.3974609375</t>
  </si>
  <si>
    <t>14510.9677734375</t>
  </si>
  <si>
    <t>9303.6943359375</t>
  </si>
  <si>
    <t>15627.1376953125</t>
  </si>
  <si>
    <t>15099.056640625</t>
  </si>
  <si>
    <t>10077.7978515625</t>
  </si>
  <si>
    <t>16074.177734375</t>
  </si>
  <si>
    <t>15573.181640625</t>
  </si>
  <si>
    <t>11035.29296875</t>
  </si>
  <si>
    <t>16683.685546875</t>
  </si>
  <si>
    <t>16151.0654296875</t>
  </si>
  <si>
    <t>12048.4990234375</t>
  </si>
  <si>
    <t>17668.5</t>
  </si>
  <si>
    <t>17196.0234375</t>
  </si>
  <si>
    <t>13400.7861328125</t>
  </si>
  <si>
    <t>18729.65234375</t>
  </si>
  <si>
    <t>18351.859375</t>
  </si>
  <si>
    <t>14625.5908203125</t>
  </si>
  <si>
    <t>18225.83984375</t>
  </si>
  <si>
    <t>17861.353515625</t>
  </si>
  <si>
    <t>13998.005859375</t>
  </si>
  <si>
    <t>17544.8984375</t>
  </si>
  <si>
    <t>17187.7421875</t>
  </si>
  <si>
    <t>13152.9755859375</t>
  </si>
  <si>
    <t>17743.552734375</t>
  </si>
  <si>
    <t>17266.560546875</t>
  </si>
  <si>
    <t>13262.9375</t>
  </si>
  <si>
    <t>18194.0234375</t>
  </si>
  <si>
    <t>17624.677734375</t>
  </si>
  <si>
    <t>13926.029296875</t>
  </si>
  <si>
    <t>14489.169921875</t>
  </si>
  <si>
    <t>14622.1220703125</t>
  </si>
  <si>
    <t>8641.35546875</t>
  </si>
  <si>
    <t>14850.041015625</t>
  </si>
  <si>
    <t>14985.7109375</t>
  </si>
  <si>
    <t>8859.28125</t>
  </si>
  <si>
    <t>15326.3095703125</t>
  </si>
  <si>
    <t>15347.8955078125</t>
  </si>
  <si>
    <t>9496.5810546875</t>
  </si>
  <si>
    <t>15822.9912109375</t>
  </si>
  <si>
    <t>15663.6640625</t>
  </si>
  <si>
    <t>10242.19140625</t>
  </si>
  <si>
    <t>15910.3505859375</t>
  </si>
  <si>
    <t>15620.66015625</t>
  </si>
  <si>
    <t>10371.0888671875</t>
  </si>
  <si>
    <t>15976.4013671875</t>
  </si>
  <si>
    <t>15665.8359375</t>
  </si>
  <si>
    <t>10444.947265625</t>
  </si>
  <si>
    <t>16283.4921875</t>
  </si>
  <si>
    <t>15941.005859375</t>
  </si>
  <si>
    <t>10808.1318359375</t>
  </si>
  <si>
    <t>16392.146484375</t>
  </si>
  <si>
    <t>15997.03515625</t>
  </si>
  <si>
    <t>10973.087890625</t>
  </si>
  <si>
    <t>16043.1884765625</t>
  </si>
  <si>
    <t>15737.484375</t>
  </si>
  <si>
    <t>10632.703125</t>
  </si>
  <si>
    <t>15571.9931640625</t>
  </si>
  <si>
    <t>15216.0498046875</t>
  </si>
  <si>
    <t>9973.34375</t>
  </si>
  <si>
    <t>15193.3984375</t>
  </si>
  <si>
    <t>14814.1943359375</t>
  </si>
  <si>
    <t>9414.890625</t>
  </si>
  <si>
    <t>15509.787109375</t>
  </si>
  <si>
    <t>15033.5927734375</t>
  </si>
  <si>
    <t>9762.7646484375</t>
  </si>
  <si>
    <t>16062.162109375</t>
  </si>
  <si>
    <t>15482.46484375</t>
  </si>
  <si>
    <t>10646.14453125</t>
  </si>
  <si>
    <t>16287.2041015625</t>
  </si>
  <si>
    <t>15729.103515625</t>
  </si>
  <si>
    <t>11388.62890625</t>
  </si>
  <si>
    <t>16797.80859375</t>
  </si>
  <si>
    <t>16246.029296875</t>
  </si>
  <si>
    <t>12304.6611328125</t>
  </si>
  <si>
    <t>17371.333984375</t>
  </si>
  <si>
    <t>16857.828125</t>
  </si>
  <si>
    <t>13133.8359375</t>
  </si>
  <si>
    <t>18490.208984375</t>
  </si>
  <si>
    <t>18105.921875</t>
  </si>
  <si>
    <t>14346.1533203125</t>
  </si>
  <si>
    <t>17951.041015625</t>
  </si>
  <si>
    <t>17553.462890625</t>
  </si>
  <si>
    <t>13598.341796875</t>
  </si>
  <si>
    <t>17278.54296875</t>
  </si>
  <si>
    <t>16806.47265625</t>
  </si>
  <si>
    <t>12787.7802734375</t>
  </si>
  <si>
    <t>15288.0712890625</t>
  </si>
  <si>
    <t>15477.7734375</t>
  </si>
  <si>
    <t>9287.4638671875</t>
  </si>
  <si>
    <t>15762.7236328125</t>
  </si>
  <si>
    <t>15886.220703125</t>
  </si>
  <si>
    <t>9911.0087890625</t>
  </si>
  <si>
    <t>16107.3466796875</t>
  </si>
  <si>
    <t>16043.7431640625</t>
  </si>
  <si>
    <t>10469.5078125</t>
  </si>
  <si>
    <t>16089.896484375</t>
  </si>
  <si>
    <t>15869.15234375</t>
  </si>
  <si>
    <t>10453.9775390625</t>
  </si>
  <si>
    <t>16210.8427734375</t>
  </si>
  <si>
    <t>15927.4326171875</t>
  </si>
  <si>
    <t>10654.296875</t>
  </si>
  <si>
    <t>16372.1796875</t>
  </si>
  <si>
    <t>16082.79296875</t>
  </si>
  <si>
    <t>10835.7744140625</t>
  </si>
  <si>
    <t>16688.52734375</t>
  </si>
  <si>
    <t>16405.81640625</t>
  </si>
  <si>
    <t>11142.88671875</t>
  </si>
  <si>
    <t>16213.3935546875</t>
  </si>
  <si>
    <t>15910.42578125</t>
  </si>
  <si>
    <t>10568.326171875</t>
  </si>
  <si>
    <t>15665.2802734375</t>
  </si>
  <si>
    <t>15361.4658203125</t>
  </si>
  <si>
    <t>9859.513671875</t>
  </si>
  <si>
    <t>15489.7568359375</t>
  </si>
  <si>
    <t>15022.1337890625</t>
  </si>
  <si>
    <t>9551.3603515625</t>
  </si>
  <si>
    <t>15817.5</t>
  </si>
  <si>
    <t>15285.09765625</t>
  </si>
  <si>
    <t>10008.833984375</t>
  </si>
  <si>
    <t>16197.7646484375</t>
  </si>
  <si>
    <t>15573.2138671875</t>
  </si>
  <si>
    <t>10763.322265625</t>
  </si>
  <si>
    <t>16127.03125</t>
  </si>
  <si>
    <t>15573.2822265625</t>
  </si>
  <si>
    <t>11215.294921875</t>
  </si>
  <si>
    <t>16267.4619140625</t>
  </si>
  <si>
    <t>15729.384765625</t>
  </si>
  <si>
    <t>11746.1416015625</t>
  </si>
  <si>
    <t>16756.84765625</t>
  </si>
  <si>
    <t>16314.068359375</t>
  </si>
  <si>
    <t>12501.7158203125</t>
  </si>
  <si>
    <t>17496.7265625</t>
  </si>
  <si>
    <t>17037.5703125</t>
  </si>
  <si>
    <t>13066.7021484375</t>
  </si>
  <si>
    <t>17046.6640625</t>
  </si>
  <si>
    <t>16545.044921875</t>
  </si>
  <si>
    <t>12398.6875</t>
  </si>
  <si>
    <t>14957.28125</t>
  </si>
  <si>
    <t>15185.2333984375</t>
  </si>
  <si>
    <t>8840.23828125</t>
  </si>
  <si>
    <t>15327.623046875</t>
  </si>
  <si>
    <t>15360.2958984375</t>
  </si>
  <si>
    <t>9444.087890625</t>
  </si>
  <si>
    <t>15697.7998046875</t>
  </si>
  <si>
    <t>15695.6962890625</t>
  </si>
  <si>
    <t>9980.1005859375</t>
  </si>
  <si>
    <t>16197.640625</t>
  </si>
  <si>
    <t>16036.0537109375</t>
  </si>
  <si>
    <t>10483.880859375</t>
  </si>
  <si>
    <t>16415.939453125</t>
  </si>
  <si>
    <t>16115.396484375</t>
  </si>
  <si>
    <t>10707.904296875</t>
  </si>
  <si>
    <t>16468.44140625</t>
  </si>
  <si>
    <t>16138.0966796875</t>
  </si>
  <si>
    <t>10803.9794921875</t>
  </si>
  <si>
    <t>16654.994140625</t>
  </si>
  <si>
    <t>16352.0302734375</t>
  </si>
  <si>
    <t>10972.8701171875</t>
  </si>
  <si>
    <t>16465.34375</t>
  </si>
  <si>
    <t>16060.91796875</t>
  </si>
  <si>
    <t>10592.2666015625</t>
  </si>
  <si>
    <t>15907.0693359375</t>
  </si>
  <si>
    <t>15460.0185546875</t>
  </si>
  <si>
    <t>9869.3505859375</t>
  </si>
  <si>
    <t>15659.8828125</t>
  </si>
  <si>
    <t>15169.708984375</t>
  </si>
  <si>
    <t>9697.2177734375</t>
  </si>
  <si>
    <t>15987.13671875</t>
  </si>
  <si>
    <t>15434.8466796875</t>
  </si>
  <si>
    <t>10228.78125</t>
  </si>
  <si>
    <t>16359.9228515625</t>
  </si>
  <si>
    <t>15733.88671875</t>
  </si>
  <si>
    <t>10934.7431640625</t>
  </si>
  <si>
    <t>16240.310546875</t>
  </si>
  <si>
    <t>15712.291015625</t>
  </si>
  <si>
    <t>11326.1748046875</t>
  </si>
  <si>
    <t>16235.4560546875</t>
  </si>
  <si>
    <t>15735.1298828125</t>
  </si>
  <si>
    <t>11633.5478515625</t>
  </si>
  <si>
    <t>16511.775390625</t>
  </si>
  <si>
    <t>15992.744140625</t>
  </si>
  <si>
    <t>11859.75</t>
  </si>
  <si>
    <t>16962.33203125</t>
  </si>
  <si>
    <t>16476.67578125</t>
  </si>
  <si>
    <t>12121.115234375</t>
  </si>
  <si>
    <t>14878.103515625</t>
  </si>
  <si>
    <t>14963.423828125</t>
  </si>
  <si>
    <t>8948.14453125</t>
  </si>
  <si>
    <t>15529.05078125</t>
  </si>
  <si>
    <t>15473.2041015625</t>
  </si>
  <si>
    <t>9739.7392578125</t>
  </si>
  <si>
    <t>15995.013671875</t>
  </si>
  <si>
    <t>15779.10546875</t>
  </si>
  <si>
    <t>10203.6015625</t>
  </si>
  <si>
    <t>15980.9267578125</t>
  </si>
  <si>
    <t>15608.9990234375</t>
  </si>
  <si>
    <t>10150.5341796875</t>
  </si>
  <si>
    <t>16207.755859375</t>
  </si>
  <si>
    <t>15811.44921875</t>
  </si>
  <si>
    <t>10481.8203125</t>
  </si>
  <si>
    <t>16626.05078125</t>
  </si>
  <si>
    <t>16234.7666015625</t>
  </si>
  <si>
    <t>10883.1328125</t>
  </si>
  <si>
    <t>16870.09375</t>
  </si>
  <si>
    <t>16387.759765625</t>
  </si>
  <si>
    <t>10846.0390625</t>
  </si>
  <si>
    <t>16265.59765625</t>
  </si>
  <si>
    <t>15763.0322265625</t>
  </si>
  <si>
    <t>10122.9375</t>
  </si>
  <si>
    <t>16006.8505859375</t>
  </si>
  <si>
    <t>15497.1474609375</t>
  </si>
  <si>
    <t>9980.8857421875</t>
  </si>
  <si>
    <t>16142.1982421875</t>
  </si>
  <si>
    <t>15616.15234375</t>
  </si>
  <si>
    <t>10374.900390625</t>
  </si>
  <si>
    <t>16429.00390625</t>
  </si>
  <si>
    <t>15933.3505859375</t>
  </si>
  <si>
    <t>11017.1552734375</t>
  </si>
  <si>
    <t>16344.5732421875</t>
  </si>
  <si>
    <t>15839.912109375</t>
  </si>
  <si>
    <t>11252.384765625</t>
  </si>
  <si>
    <t>16055.4501953125</t>
  </si>
  <si>
    <t>15601.6728515625</t>
  </si>
  <si>
    <t>11131.0654296875</t>
  </si>
  <si>
    <t>16185.2802734375</t>
  </si>
  <si>
    <t>15733.37890625</t>
  </si>
  <si>
    <t>11075.802734375</t>
  </si>
  <si>
    <t>15595.5458984375</t>
  </si>
  <si>
    <t>15588.3974609375</t>
  </si>
  <si>
    <t>9888.5888671875</t>
  </si>
  <si>
    <t>15686.9873046875</t>
  </si>
  <si>
    <t>15485.7783203125</t>
  </si>
  <si>
    <t>9945.6416015625</t>
  </si>
  <si>
    <t>15708.7294921875</t>
  </si>
  <si>
    <t>15357.2822265625</t>
  </si>
  <si>
    <t>9943.0439453125</t>
  </si>
  <si>
    <t>16318.1962890625</t>
  </si>
  <si>
    <t>15913.0546875</t>
  </si>
  <si>
    <t>10562.5771484375</t>
  </si>
  <si>
    <t>16726.826171875</t>
  </si>
  <si>
    <t>16262.3115234375</t>
  </si>
  <si>
    <t>10828.42578125</t>
  </si>
  <si>
    <t>16871.4453125</t>
  </si>
  <si>
    <t>16356.857421875</t>
  </si>
  <si>
    <t>10825.1650390625</t>
  </si>
  <si>
    <t>16300.12109375</t>
  </si>
  <si>
    <t>15784.3076171875</t>
  </si>
  <si>
    <t>10153.515625</t>
  </si>
  <si>
    <t>15876.74609375</t>
  </si>
  <si>
    <t>15365.73046875</t>
  </si>
  <si>
    <t>9819.7802734375</t>
  </si>
  <si>
    <t>15776.2099609375</t>
  </si>
  <si>
    <t>15219.19921875</t>
  </si>
  <si>
    <t>9930.9580078125</t>
  </si>
  <si>
    <t>15757.4921875</t>
  </si>
  <si>
    <t>15306.6845703125</t>
  </si>
  <si>
    <t>10310.7607421875</t>
  </si>
  <si>
    <t>15783.7744140625</t>
  </si>
  <si>
    <t>15414.32421875</t>
  </si>
  <si>
    <t>10504.021484375</t>
  </si>
  <si>
    <t>15797.6689453125</t>
  </si>
  <si>
    <t>15441.587890625</t>
  </si>
  <si>
    <t>10442.943359375</t>
  </si>
  <si>
    <t>15384.7783203125</t>
  </si>
  <si>
    <t>15266.28125</t>
  </si>
  <si>
    <t>9673.818359375</t>
  </si>
  <si>
    <t>15228.4013671875</t>
  </si>
  <si>
    <t>14995.9365234375</t>
  </si>
  <si>
    <t>9523.5859375</t>
  </si>
  <si>
    <t>15483.5732421875</t>
  </si>
  <si>
    <t>15147.794921875</t>
  </si>
  <si>
    <t>9711.2939453125</t>
  </si>
  <si>
    <t>16303.115234375</t>
  </si>
  <si>
    <t>15854.326171875</t>
  </si>
  <si>
    <t>10449.5947265625</t>
  </si>
  <si>
    <t>16579.8671875</t>
  </si>
  <si>
    <t>16038.3984375</t>
  </si>
  <si>
    <t>10500.4384765625</t>
  </si>
  <si>
    <t>16456.185546875</t>
  </si>
  <si>
    <t>15916.5048828125</t>
  </si>
  <si>
    <t>10374.9892578125</t>
  </si>
  <si>
    <t>15860.251953125</t>
  </si>
  <si>
    <t>15346.8466796875</t>
  </si>
  <si>
    <t>9844.880859375</t>
  </si>
  <si>
    <t>15381.990234375</t>
  </si>
  <si>
    <t>14886.904296875</t>
  </si>
  <si>
    <t>9421.4375</t>
  </si>
  <si>
    <t>15096.923828125</t>
  </si>
  <si>
    <t>14666.6513671875</t>
  </si>
  <si>
    <t>9339.3935546875</t>
  </si>
  <si>
    <t>15285.5869140625</t>
  </si>
  <si>
    <t>14905.5</t>
  </si>
  <si>
    <t>9707.2578125</t>
  </si>
  <si>
    <t>14888.8408203125</t>
  </si>
  <si>
    <t>14640.1875</t>
  </si>
  <si>
    <t>9199.6279296875</t>
  </si>
  <si>
    <t>15317.306640625</t>
  </si>
  <si>
    <t>14924.3154296875</t>
  </si>
  <si>
    <t>9478.9013671875</t>
  </si>
  <si>
    <t>16048.2392578125</t>
  </si>
  <si>
    <t>15529.60546875</t>
  </si>
  <si>
    <t>10048.83984375</t>
  </si>
  <si>
    <t>15973.998046875</t>
  </si>
  <si>
    <t>15423.7216796875</t>
  </si>
  <si>
    <t>9923.548828125</t>
  </si>
  <si>
    <t>15764.015625</t>
  </si>
  <si>
    <t>15174.6865234375</t>
  </si>
  <si>
    <t>9705.6962890625</t>
  </si>
  <si>
    <t>15461.1611328125</t>
  </si>
  <si>
    <t>14917.0439453125</t>
  </si>
  <si>
    <t>9427.34765625</t>
  </si>
  <si>
    <t>15264.03125</t>
  </si>
  <si>
    <t>14745.248046875</t>
  </si>
  <si>
    <t>9307.1123046875</t>
  </si>
  <si>
    <t>15098.22265625</t>
  </si>
  <si>
    <t>14572.7236328125</t>
  </si>
  <si>
    <t>9224.517578125</t>
  </si>
  <si>
    <t>14724.52734375</t>
  </si>
  <si>
    <t>14474.0966796875</t>
  </si>
  <si>
    <t>9032.0927734375</t>
  </si>
  <si>
    <t>15341.037109375</t>
  </si>
  <si>
    <t>14924.802734375</t>
  </si>
  <si>
    <t>9506.708984375</t>
  </si>
  <si>
    <t>15902.2119140625</t>
  </si>
  <si>
    <t>15351.8056640625</t>
  </si>
  <si>
    <t>9917.4267578125</t>
  </si>
  <si>
    <t>15641.83203125</t>
  </si>
  <si>
    <t>15054.591796875</t>
  </si>
  <si>
    <t>9590.20703125</t>
  </si>
  <si>
    <t>15298.296875</t>
  </si>
  <si>
    <t>14641.3642578125</t>
  </si>
  <si>
    <t>9234.408203125</t>
  </si>
  <si>
    <t>15127.2802734375</t>
  </si>
  <si>
    <t>14482.3984375</t>
  </si>
  <si>
    <t>9006.939453125</t>
  </si>
  <si>
    <t>15337.4775390625</t>
  </si>
  <si>
    <t>14814.2822265625</t>
  </si>
  <si>
    <t>9289.9013671875</t>
  </si>
  <si>
    <t>16116.0302734375</t>
  </si>
  <si>
    <t>15705.9794921875</t>
  </si>
  <si>
    <t>10460.888671875</t>
  </si>
  <si>
    <t>16838.48828125</t>
  </si>
  <si>
    <t>16290.591796875</t>
  </si>
  <si>
    <t>11051.2705078125</t>
  </si>
  <si>
    <t>16621.142578125</t>
  </si>
  <si>
    <t>15973.1865234375</t>
  </si>
  <si>
    <t>10751.7705078125</t>
  </si>
  <si>
    <t>15821.75</t>
  </si>
  <si>
    <t>15171.951171875</t>
  </si>
  <si>
    <t>9769.916015625</t>
  </si>
  <si>
    <t>15168.4404296875</t>
  </si>
  <si>
    <t>14595.0244140625</t>
  </si>
  <si>
    <t>9066.3330078125</t>
  </si>
  <si>
    <t>18466.50390625</t>
  </si>
  <si>
    <t>17854.595703125</t>
  </si>
  <si>
    <t>12820.8037109375</t>
  </si>
  <si>
    <t>18103.046875</t>
  </si>
  <si>
    <t>17438.654296875</t>
  </si>
  <si>
    <t>12250.93359375</t>
  </si>
  <si>
    <t>16603.521484375</t>
  </si>
  <si>
    <t>15967.673828125</t>
  </si>
  <si>
    <t>10499.0869140625</t>
  </si>
  <si>
    <t>19002.626953125</t>
  </si>
  <si>
    <t>18364.576171875</t>
  </si>
  <si>
    <t>13390.875</t>
  </si>
  <si>
    <t>3</t>
  </si>
  <si>
    <t>15785.892578125</t>
  </si>
  <si>
    <t>15434.8251953125</t>
  </si>
  <si>
    <t>10063.6123046875</t>
  </si>
  <si>
    <t>1284</t>
  </si>
  <si>
    <t>1419</t>
  </si>
  <si>
    <t>745</t>
  </si>
  <si>
    <t>15715.34765625</t>
  </si>
  <si>
    <t>15408.91015625</t>
  </si>
  <si>
    <t>9981.158203125</t>
  </si>
  <si>
    <t>15822.638671875</t>
  </si>
  <si>
    <t>15588.998046875</t>
  </si>
  <si>
    <t>10085.07421875</t>
  </si>
  <si>
    <t>1717</t>
  </si>
  <si>
    <t>16145.142578125</t>
  </si>
  <si>
    <t>15720.5859375</t>
  </si>
  <si>
    <t>10559.7353515625</t>
  </si>
  <si>
    <t>16016.861328125</t>
  </si>
  <si>
    <t>15565.1572265625</t>
  </si>
  <si>
    <t>10273.9013671875</t>
  </si>
  <si>
    <t>16015.994140625</t>
  </si>
  <si>
    <t>15628.947265625</t>
  </si>
  <si>
    <t>10298.333984375</t>
  </si>
  <si>
    <t>15566.1943359375</t>
  </si>
  <si>
    <t>15259.44921875</t>
  </si>
  <si>
    <t>9915.8291015625</t>
  </si>
  <si>
    <t>15403.9892578125</t>
  </si>
  <si>
    <t>15133.2490234375</t>
  </si>
  <si>
    <t>9783.498046875</t>
  </si>
  <si>
    <t>15967.0810546875</t>
  </si>
  <si>
    <t>15784.8818359375</t>
  </si>
  <si>
    <t>10356.962890625</t>
  </si>
  <si>
    <t>15542.8046875</t>
  </si>
  <si>
    <t>15170.28515625</t>
  </si>
  <si>
    <t>10179.3056640625</t>
  </si>
  <si>
    <t>15675.2978515625</t>
  </si>
  <si>
    <t>15287.0029296875</t>
  </si>
  <si>
    <t>10167.6376953125</t>
  </si>
  <si>
    <t>16182.677734375</t>
  </si>
  <si>
    <t>15818.009765625</t>
  </si>
  <si>
    <t>10567.9267578125</t>
  </si>
  <si>
    <t>16013.150390625</t>
  </si>
  <si>
    <t>15635.8095703125</t>
  </si>
  <si>
    <t>10284.0634765625</t>
  </si>
  <si>
    <t>15818.3935546875</t>
  </si>
  <si>
    <t>15503.638671875</t>
  </si>
  <si>
    <t>10117.708984375</t>
  </si>
  <si>
    <t>15141.283203125</t>
  </si>
  <si>
    <t>14901.21484375</t>
  </si>
  <si>
    <t>9536.9873046875</t>
  </si>
  <si>
    <t>14919.6748046875</t>
  </si>
  <si>
    <t>14691.2509765625</t>
  </si>
  <si>
    <t>9363.51171875</t>
  </si>
  <si>
    <t>15212.8271484375</t>
  </si>
  <si>
    <t>14965.1689453125</t>
  </si>
  <si>
    <t>9639.6005859375</t>
  </si>
  <si>
    <t>15410.166015625</t>
  </si>
  <si>
    <t>15230.3193359375</t>
  </si>
  <si>
    <t>9815.4638671875</t>
  </si>
  <si>
    <t>15213.025390625</t>
  </si>
  <si>
    <t>14851.318359375</t>
  </si>
  <si>
    <t>15444.5302734375</t>
  </si>
  <si>
    <t>15053.3603515625</t>
  </si>
  <si>
    <t>10110.7744140625</t>
  </si>
  <si>
    <t>15591.43359375</t>
  </si>
  <si>
    <t>15193.33984375</t>
  </si>
  <si>
    <t>10129.634765625</t>
  </si>
  <si>
    <t>15938.505859375</t>
  </si>
  <si>
    <t>15553.478515625</t>
  </si>
  <si>
    <t>10348.4404296875</t>
  </si>
  <si>
    <t>16339.4326171875</t>
  </si>
  <si>
    <t>15972.2666015625</t>
  </si>
  <si>
    <t>10660.638671875</t>
  </si>
  <si>
    <t>15646.8271484375</t>
  </si>
  <si>
    <t>15365.71484375</t>
  </si>
  <si>
    <t>9934.357421875</t>
  </si>
  <si>
    <t>15236.439453125</t>
  </si>
  <si>
    <t>15010.9794921875</t>
  </si>
  <si>
    <t>9535.4521484375</t>
  </si>
  <si>
    <t>14993.5888671875</t>
  </si>
  <si>
    <t>14759.7314453125</t>
  </si>
  <si>
    <t>9369.4111328125</t>
  </si>
  <si>
    <t>14747.6416015625</t>
  </si>
  <si>
    <t>14484.9755859375</t>
  </si>
  <si>
    <t>9185.9404296875</t>
  </si>
  <si>
    <t>14705.4765625</t>
  </si>
  <si>
    <t>14426.9599609375</t>
  </si>
  <si>
    <t>9115.99609375</t>
  </si>
  <si>
    <t>14657.087890625</t>
  </si>
  <si>
    <t>14408.0234375</t>
  </si>
  <si>
    <t>9069.400390625</t>
  </si>
  <si>
    <t>14700.2822265625</t>
  </si>
  <si>
    <t>14523.5126953125</t>
  </si>
  <si>
    <t>9021.5859375</t>
  </si>
  <si>
    <t>14769.169921875</t>
  </si>
  <si>
    <t>14369.86328125</t>
  </si>
  <si>
    <t>9007.6181640625</t>
  </si>
  <si>
    <t>14806.5576171875</t>
  </si>
  <si>
    <t>14469.4853515625</t>
  </si>
  <si>
    <t>9232.75</t>
  </si>
  <si>
    <t>15151.07421875</t>
  </si>
  <si>
    <t>14785.3935546875</t>
  </si>
  <si>
    <t>9746.513671875</t>
  </si>
  <si>
    <t>15276.2197265625</t>
  </si>
  <si>
    <t>14910.56640625</t>
  </si>
  <si>
    <t>9929.447265625</t>
  </si>
  <si>
    <t>15346.6162109375</t>
  </si>
  <si>
    <t>14958.228515625</t>
  </si>
  <si>
    <t>9955.6435546875</t>
  </si>
  <si>
    <t>15819.484375</t>
  </si>
  <si>
    <t>15438.6611328125</t>
  </si>
  <si>
    <t>10238.9521484375</t>
  </si>
  <si>
    <t>16047.4892578125</t>
  </si>
  <si>
    <t>15691.046875</t>
  </si>
  <si>
    <t>10368.0361328125</t>
  </si>
  <si>
    <t>16088.58203125</t>
  </si>
  <si>
    <t>15790.654296875</t>
  </si>
  <si>
    <t>10416.537109375</t>
  </si>
  <si>
    <t>15511.328125</t>
  </si>
  <si>
    <t>15277.9580078125</t>
  </si>
  <si>
    <t>9856.87109375</t>
  </si>
  <si>
    <t>15161.140625</t>
  </si>
  <si>
    <t>14939.771484375</t>
  </si>
  <si>
    <t>9487.1728515625</t>
  </si>
  <si>
    <t>15346.2626953125</t>
  </si>
  <si>
    <t>15052.646484375</t>
  </si>
  <si>
    <t>9667.4931640625</t>
  </si>
  <si>
    <t>15071.810546875</t>
  </si>
  <si>
    <t>14783.365234375</t>
  </si>
  <si>
    <t>9425.431640625</t>
  </si>
  <si>
    <t>14956.740234375</t>
  </si>
  <si>
    <t>14630.92578125</t>
  </si>
  <si>
    <t>9287.6943359375</t>
  </si>
  <si>
    <t>15230.9072265625</t>
  </si>
  <si>
    <t>14966.408203125</t>
  </si>
  <si>
    <t>9570.291015625</t>
  </si>
  <si>
    <t>15514.015625</t>
  </si>
  <si>
    <t>15325.0498046875</t>
  </si>
  <si>
    <t>9792.5849609375</t>
  </si>
  <si>
    <t>14878.98828125</t>
  </si>
  <si>
    <t>14383.0712890625</t>
  </si>
  <si>
    <t>8999.1376953125</t>
  </si>
  <si>
    <t>14783.1142578125</t>
  </si>
  <si>
    <t>14323.8994140625</t>
  </si>
  <si>
    <t>9007.1796875</t>
  </si>
  <si>
    <t>14707.6552734375</t>
  </si>
  <si>
    <t>14348.8671875</t>
  </si>
  <si>
    <t>9111.669921875</t>
  </si>
  <si>
    <t>14871.8486328125</t>
  </si>
  <si>
    <t>14542.1298828125</t>
  </si>
  <si>
    <t>9435.1669921875</t>
  </si>
  <si>
    <t>14877.2509765625</t>
  </si>
  <si>
    <t>14543.888671875</t>
  </si>
  <si>
    <t>9535.8681640625</t>
  </si>
  <si>
    <t>15110.109375</t>
  </si>
  <si>
    <t>14758.4091796875</t>
  </si>
  <si>
    <t>9795.6337890625</t>
  </si>
  <si>
    <t>15516.3623046875</t>
  </si>
  <si>
    <t>15187.658203125</t>
  </si>
  <si>
    <t>10038.5302734375</t>
  </si>
  <si>
    <t>15986.4326171875</t>
  </si>
  <si>
    <t>15662.6259765625</t>
  </si>
  <si>
    <t>10316.701171875</t>
  </si>
  <si>
    <t>15956.7978515625</t>
  </si>
  <si>
    <t>15679.8486328125</t>
  </si>
  <si>
    <t>10252.439453125</t>
  </si>
  <si>
    <t>15806.916015625</t>
  </si>
  <si>
    <t>15574.1455078125</t>
  </si>
  <si>
    <t>10171.3388671875</t>
  </si>
  <si>
    <t>15344.150390625</t>
  </si>
  <si>
    <t>15135.6728515625</t>
  </si>
  <si>
    <t>9660.03125</t>
  </si>
  <si>
    <t>15360.798828125</t>
  </si>
  <si>
    <t>15080.185546875</t>
  </si>
  <si>
    <t>9644.01953125</t>
  </si>
  <si>
    <t>15548.744140625</t>
  </si>
  <si>
    <t>15227.8330078125</t>
  </si>
  <si>
    <t>9864.8984375</t>
  </si>
  <si>
    <t>15523.44140625</t>
  </si>
  <si>
    <t>15136.2919921875</t>
  </si>
  <si>
    <t>9711.1591796875</t>
  </si>
  <si>
    <t>15511.3779296875</t>
  </si>
  <si>
    <t>15082.28125</t>
  </si>
  <si>
    <t>9610.89453125</t>
  </si>
  <si>
    <t>15934.6689453125</t>
  </si>
  <si>
    <t>15560.5537109375</t>
  </si>
  <si>
    <t>10089.576171875</t>
  </si>
  <si>
    <t>16561.759765625</t>
  </si>
  <si>
    <t>16258.5654296875</t>
  </si>
  <si>
    <t>10681.2236328125</t>
  </si>
  <si>
    <t>16387.8671875</t>
  </si>
  <si>
    <t>16177.29296875</t>
  </si>
  <si>
    <t>10510.138671875</t>
  </si>
  <si>
    <t>15217.6767578125</t>
  </si>
  <si>
    <t>14689.5341796875</t>
  </si>
  <si>
    <t>9534.0927734375</t>
  </si>
  <si>
    <t>15337.0830078125</t>
  </si>
  <si>
    <t>14788.26171875</t>
  </si>
  <si>
    <t>9550.525390625</t>
  </si>
  <si>
    <t>15053.4384765625</t>
  </si>
  <si>
    <t>14501.6220703125</t>
  </si>
  <si>
    <t>9159.861328125</t>
  </si>
  <si>
    <t>15292.7783203125</t>
  </si>
  <si>
    <t>14799.4931640625</t>
  </si>
  <si>
    <t>9530.6181640625</t>
  </si>
  <si>
    <t>15296.11328125</t>
  </si>
  <si>
    <t>14897.857421875</t>
  </si>
  <si>
    <t>9726.4873046875</t>
  </si>
  <si>
    <t>15552.671875</t>
  </si>
  <si>
    <t>15190.6455078125</t>
  </si>
  <si>
    <t>10133.7490234375</t>
  </si>
  <si>
    <t>15304.28515625</t>
  </si>
  <si>
    <t>14985.822265625</t>
  </si>
  <si>
    <t>10046.6357421875</t>
  </si>
  <si>
    <t>15012.3330078125</t>
  </si>
  <si>
    <t>14718.583984375</t>
  </si>
  <si>
    <t>9749.8623046875</t>
  </si>
  <si>
    <t>15153.916015625</t>
  </si>
  <si>
    <t>14851.2177734375</t>
  </si>
  <si>
    <t>9790.943359375</t>
  </si>
  <si>
    <t>15737.9501953125</t>
  </si>
  <si>
    <t>15535.3525390625</t>
  </si>
  <si>
    <t>10185.701171875</t>
  </si>
  <si>
    <t>15692.6982421875</t>
  </si>
  <si>
    <t>15445.529296875</t>
  </si>
  <si>
    <t>9972.7021484375</t>
  </si>
  <si>
    <t>15835.5244140625</t>
  </si>
  <si>
    <t>15603.560546875</t>
  </si>
  <si>
    <t>10177.0498046875</t>
  </si>
  <si>
    <t>15760.080078125</t>
  </si>
  <si>
    <t>15545.3984375</t>
  </si>
  <si>
    <t>10078.47265625</t>
  </si>
  <si>
    <t>15568.2177734375</t>
  </si>
  <si>
    <t>15302.8310546875</t>
  </si>
  <si>
    <t>9838.9990234375</t>
  </si>
  <si>
    <t>15576.138671875</t>
  </si>
  <si>
    <t>15255.7802734375</t>
  </si>
  <si>
    <t>9797.7861328125</t>
  </si>
  <si>
    <t>15529.2744140625</t>
  </si>
  <si>
    <t>15142.7900390625</t>
  </si>
  <si>
    <t>9708.1064453125</t>
  </si>
  <si>
    <t>15546.9697265625</t>
  </si>
  <si>
    <t>15040.931640625</t>
  </si>
  <si>
    <t>9605.0771484375</t>
  </si>
  <si>
    <t>15229.9169921875</t>
  </si>
  <si>
    <t>14731.55078125</t>
  </si>
  <si>
    <t>9183.7568359375</t>
  </si>
  <si>
    <t>15320.583984375</t>
  </si>
  <si>
    <t>14813.6337890625</t>
  </si>
  <si>
    <t>9256.9619140625</t>
  </si>
  <si>
    <t>15786.4638671875</t>
  </si>
  <si>
    <t>15374.5888671875</t>
  </si>
  <si>
    <t>9837.2822265625</t>
  </si>
  <si>
    <t>15458.7216796875</t>
  </si>
  <si>
    <t>15150.9521484375</t>
  </si>
  <si>
    <t>9521.4423828125</t>
  </si>
  <si>
    <t>14658.3310546875</t>
  </si>
  <si>
    <t>14467.580078125</t>
  </si>
  <si>
    <t>8582.2685546875</t>
  </si>
  <si>
    <t>14343.9677734375</t>
  </si>
  <si>
    <t>13899.17578125</t>
  </si>
  <si>
    <t>8837.13671875</t>
  </si>
  <si>
    <t>14935.8291015625</t>
  </si>
  <si>
    <t>14463.7890625</t>
  </si>
  <si>
    <t>9343.8564453125</t>
  </si>
  <si>
    <t>15378.8408203125</t>
  </si>
  <si>
    <t>14882.626953125</t>
  </si>
  <si>
    <t>9740.7998046875</t>
  </si>
  <si>
    <t>15208.845703125</t>
  </si>
  <si>
    <t>14742.3359375</t>
  </si>
  <si>
    <t>9528.4716796875</t>
  </si>
  <si>
    <t>15202.8935546875</t>
  </si>
  <si>
    <t>14752.0703125</t>
  </si>
  <si>
    <t>9512.423828125</t>
  </si>
  <si>
    <t>15383.78125</t>
  </si>
  <si>
    <t>14994.962890625</t>
  </si>
  <si>
    <t>9847.0205078125</t>
  </si>
  <si>
    <t>15494.3603515625</t>
  </si>
  <si>
    <t>15151.720703125</t>
  </si>
  <si>
    <t>10146.4873046875</t>
  </si>
  <si>
    <t>16286.931640625</t>
  </si>
  <si>
    <t>15962.2509765625</t>
  </si>
  <si>
    <t>11053.484375</t>
  </si>
  <si>
    <t>16286.1298828125</t>
  </si>
  <si>
    <t>16040.275390625</t>
  </si>
  <si>
    <t>11157.2373046875</t>
  </si>
  <si>
    <t>15303.2099609375</t>
  </si>
  <si>
    <t>15083.0166015625</t>
  </si>
  <si>
    <t>10090.314453125</t>
  </si>
  <si>
    <t>15145.46484375</t>
  </si>
  <si>
    <t>14987.8369140625</t>
  </si>
  <si>
    <t>9739.705078125</t>
  </si>
  <si>
    <t>15610.720703125</t>
  </si>
  <si>
    <t>15424.2197265625</t>
  </si>
  <si>
    <t>9983.4326171875</t>
  </si>
  <si>
    <t>15536.0478515625</t>
  </si>
  <si>
    <t>15323.7392578125</t>
  </si>
  <si>
    <t>9849.298828125</t>
  </si>
  <si>
    <t>15197.0263671875</t>
  </si>
  <si>
    <t>14998.7275390625</t>
  </si>
  <si>
    <t>9500.7734375</t>
  </si>
  <si>
    <t>15212.98828125</t>
  </si>
  <si>
    <t>14999.3115234375</t>
  </si>
  <si>
    <t>9469.42578125</t>
  </si>
  <si>
    <t>15309.369140625</t>
  </si>
  <si>
    <t>14995.9951171875</t>
  </si>
  <si>
    <t>9475.228515625</t>
  </si>
  <si>
    <t>15373.31640625</t>
  </si>
  <si>
    <t>15010.392578125</t>
  </si>
  <si>
    <t>9535.55859375</t>
  </si>
  <si>
    <t>15319.0068359375</t>
  </si>
  <si>
    <t>14848.3203125</t>
  </si>
  <si>
    <t>9332.55859375</t>
  </si>
  <si>
    <t>15423.44921875</t>
  </si>
  <si>
    <t>14909.251953125</t>
  </si>
  <si>
    <t>9341.080078125</t>
  </si>
  <si>
    <t>15256.734375</t>
  </si>
  <si>
    <t>14721.4541015625</t>
  </si>
  <si>
    <t>9134.8525390625</t>
  </si>
  <si>
    <t>15663.4765625</t>
  </si>
  <si>
    <t>15106.857421875</t>
  </si>
  <si>
    <t>9563.3642578125</t>
  </si>
  <si>
    <t>15956.8876953125</t>
  </si>
  <si>
    <t>15441.966796875</t>
  </si>
  <si>
    <t>9982.8408203125</t>
  </si>
  <si>
    <t>15611.486328125</t>
  </si>
  <si>
    <t>15216.546875</t>
  </si>
  <si>
    <t>9673.9365234375</t>
  </si>
  <si>
    <t>15241.4599609375</t>
  </si>
  <si>
    <t>14910.1826171875</t>
  </si>
  <si>
    <t>9106.595703125</t>
  </si>
  <si>
    <t>15596.12890625</t>
  </si>
  <si>
    <t>15453.8017578125</t>
  </si>
  <si>
    <t>10313.90625</t>
  </si>
  <si>
    <t>15093.1748046875</t>
  </si>
  <si>
    <t>14808.8603515625</t>
  </si>
  <si>
    <t>9731.2509765625</t>
  </si>
  <si>
    <t>14607.041015625</t>
  </si>
  <si>
    <t>14220.8798828125</t>
  </si>
  <si>
    <t>9173.75</t>
  </si>
  <si>
    <t>14992.3037109375</t>
  </si>
  <si>
    <t>14621.361328125</t>
  </si>
  <si>
    <t>9474.1318359375</t>
  </si>
  <si>
    <t>15358.705078125</t>
  </si>
  <si>
    <t>14979.5703125</t>
  </si>
  <si>
    <t>9816.376953125</t>
  </si>
  <si>
    <t>15329.26953125</t>
  </si>
  <si>
    <t>14936.6220703125</t>
  </si>
  <si>
    <t>9729.3740234375</t>
  </si>
  <si>
    <t>15264.0107421875</t>
  </si>
  <si>
    <t>14906.1806640625</t>
  </si>
  <si>
    <t>9782.6064453125</t>
  </si>
  <si>
    <t>14981.2607421875</t>
  </si>
  <si>
    <t>14590.1982421875</t>
  </si>
  <si>
    <t>15601.4970703125</t>
  </si>
  <si>
    <t>15350.78125</t>
  </si>
  <si>
    <t>10478.998046875</t>
  </si>
  <si>
    <t>17074.5</t>
  </si>
  <si>
    <t>16881.015625</t>
  </si>
  <si>
    <t>12061.4453125</t>
  </si>
  <si>
    <t>17000.869140625</t>
  </si>
  <si>
    <t>16836.435546875</t>
  </si>
  <si>
    <t>11943.1904296875</t>
  </si>
  <si>
    <t>15609.1435546875</t>
  </si>
  <si>
    <t>15499.1826171875</t>
  </si>
  <si>
    <t>10322.9296875</t>
  </si>
  <si>
    <t>14981.5546875</t>
  </si>
  <si>
    <t>14866.00390625</t>
  </si>
  <si>
    <t>9446.0830078125</t>
  </si>
  <si>
    <t>15311.412109375</t>
  </si>
  <si>
    <t>15189.71484375</t>
  </si>
  <si>
    <t>9643.5263671875</t>
  </si>
  <si>
    <t>15278.4150390625</t>
  </si>
  <si>
    <t>15128.890625</t>
  </si>
  <si>
    <t>9562.0185546875</t>
  </si>
  <si>
    <t>14711.88671875</t>
  </si>
  <si>
    <t>14563.7109375</t>
  </si>
  <si>
    <t>8919.5498046875</t>
  </si>
  <si>
    <t>14453.9462890625</t>
  </si>
  <si>
    <t>14284.244140625</t>
  </si>
  <si>
    <t>8653.8828125</t>
  </si>
  <si>
    <t>14677.634765625</t>
  </si>
  <si>
    <t>14409.5419921875</t>
  </si>
  <si>
    <t>8753.177734375</t>
  </si>
  <si>
    <t>14885.0029296875</t>
  </si>
  <si>
    <t>14542.5087890625</t>
  </si>
  <si>
    <t>8886.9150390625</t>
  </si>
  <si>
    <t>15131.248046875</t>
  </si>
  <si>
    <t>14664.2177734375</t>
  </si>
  <si>
    <t>9013.3720703125</t>
  </si>
  <si>
    <t>15436.63671875</t>
  </si>
  <si>
    <t>14904.0546875</t>
  </si>
  <si>
    <t>9286.43359375</t>
  </si>
  <si>
    <t>15468.064453125</t>
  </si>
  <si>
    <t>14917.9326171875</t>
  </si>
  <si>
    <t>9287.11328125</t>
  </si>
  <si>
    <t>15902.4296875</t>
  </si>
  <si>
    <t>15345.568359375</t>
  </si>
  <si>
    <t>9761.22265625</t>
  </si>
  <si>
    <t>15869.6943359375</t>
  </si>
  <si>
    <t>15404.279296875</t>
  </si>
  <si>
    <t>9968.9892578125</t>
  </si>
  <si>
    <t>15674.154296875</t>
  </si>
  <si>
    <t>15274.1376953125</t>
  </si>
  <si>
    <t>9646.59765625</t>
  </si>
  <si>
    <t>15494.1728515625</t>
  </si>
  <si>
    <t>15146.796875</t>
  </si>
  <si>
    <t>9286.1328125</t>
  </si>
  <si>
    <t>15134.7861328125</t>
  </si>
  <si>
    <t>14835.5400390625</t>
  </si>
  <si>
    <t>8743.1396484375</t>
  </si>
  <si>
    <t>14835.970703125</t>
  </si>
  <si>
    <t>14808.720703125</t>
  </si>
  <si>
    <t>9674.4619140625</t>
  </si>
  <si>
    <t>14657.8349609375</t>
  </si>
  <si>
    <t>14640.15625</t>
  </si>
  <si>
    <t>9471.462890625</t>
  </si>
  <si>
    <t>14733.107421875</t>
  </si>
  <si>
    <t>14681.2314453125</t>
  </si>
  <si>
    <t>9537.861328125</t>
  </si>
  <si>
    <t>14751.7880859375</t>
  </si>
  <si>
    <t>14603.9892578125</t>
  </si>
  <si>
    <t>9513.9091796875</t>
  </si>
  <si>
    <t>14551.16015625</t>
  </si>
  <si>
    <t>14306.421875</t>
  </si>
  <si>
    <t>9243.287109375</t>
  </si>
  <si>
    <t>14995.837890625</t>
  </si>
  <si>
    <t>14690.0263671875</t>
  </si>
  <si>
    <t>9560.0830078125</t>
  </si>
  <si>
    <t>15131.2001953125</t>
  </si>
  <si>
    <t>14816.4072265625</t>
  </si>
  <si>
    <t>9683.439453125</t>
  </si>
  <si>
    <t>15013.2763671875</t>
  </si>
  <si>
    <t>14720.6357421875</t>
  </si>
  <si>
    <t>9654.3681640625</t>
  </si>
  <si>
    <t>15160.4765625</t>
  </si>
  <si>
    <t>14890.685546875</t>
  </si>
  <si>
    <t>9898.20703125</t>
  </si>
  <si>
    <t>15166.1494140625</t>
  </si>
  <si>
    <t>14941.0478515625</t>
  </si>
  <si>
    <t>10075.6318359375</t>
  </si>
  <si>
    <t>16088.9072265625</t>
  </si>
  <si>
    <t>15902.3916015625</t>
  </si>
  <si>
    <t>11186.314453125</t>
  </si>
  <si>
    <t>17209.318359375</t>
  </si>
  <si>
    <t>17110.998046875</t>
  </si>
  <si>
    <t>12332.068359375</t>
  </si>
  <si>
    <t>17007.015625</t>
  </si>
  <si>
    <t>16995.037109375</t>
  </si>
  <si>
    <t>11959.59375</t>
  </si>
  <si>
    <t>15456.0009765625</t>
  </si>
  <si>
    <t>15507.9658203125</t>
  </si>
  <si>
    <t>10120.77734375</t>
  </si>
  <si>
    <t>14853.4140625</t>
  </si>
  <si>
    <t>14856.1259765625</t>
  </si>
  <si>
    <t>9294.876953125</t>
  </si>
  <si>
    <t>14961.322265625</t>
  </si>
  <si>
    <t>14895.943359375</t>
  </si>
  <si>
    <t>9294.056640625</t>
  </si>
  <si>
    <t>15137.5419921875</t>
  </si>
  <si>
    <t>15050.943359375</t>
  </si>
  <si>
    <t>9336.666015625</t>
  </si>
  <si>
    <t>14708.4697265625</t>
  </si>
  <si>
    <t>14599.58984375</t>
  </si>
  <si>
    <t>8826.576171875</t>
  </si>
  <si>
    <t>14279.1044921875</t>
  </si>
  <si>
    <t>14125.369140625</t>
  </si>
  <si>
    <t>8333.271484375</t>
  </si>
  <si>
    <t>14378.5927734375</t>
  </si>
  <si>
    <t>14140.07421875</t>
  </si>
  <si>
    <t>8319.31640625</t>
  </si>
  <si>
    <t>14595.9541015625</t>
  </si>
  <si>
    <t>14272.390625</t>
  </si>
  <si>
    <t>8457.5400390625</t>
  </si>
  <si>
    <t>15105.9462890625</t>
  </si>
  <si>
    <t>14652.4130859375</t>
  </si>
  <si>
    <t>8856.0009765625</t>
  </si>
  <si>
    <t>15423.0859375</t>
  </si>
  <si>
    <t>14909.501953125</t>
  </si>
  <si>
    <t>9138.341796875</t>
  </si>
  <si>
    <t>15500.642578125</t>
  </si>
  <si>
    <t>14955.2353515625</t>
  </si>
  <si>
    <t>9268.2060546875</t>
  </si>
  <si>
    <t>15571.73046875</t>
  </si>
  <si>
    <t>15088.4755859375</t>
  </si>
  <si>
    <t>9473.05859375</t>
  </si>
  <si>
    <t>15730.2861328125</t>
  </si>
  <si>
    <t>15301.939453125</t>
  </si>
  <si>
    <t>9698.544921875</t>
  </si>
  <si>
    <t>15612.6767578125</t>
  </si>
  <si>
    <t>15213.5849609375</t>
  </si>
  <si>
    <t>9489.298828125</t>
  </si>
  <si>
    <t>15377.97265625</t>
  </si>
  <si>
    <t>15006.7568359375</t>
  </si>
  <si>
    <t>9115.0556640625</t>
  </si>
  <si>
    <t>15001.220703125</t>
  </si>
  <si>
    <t>14659.890625</t>
  </si>
  <si>
    <t>8532.3642578125</t>
  </si>
  <si>
    <t>14980.2060546875</t>
  </si>
  <si>
    <t>14999.193359375</t>
  </si>
  <si>
    <t>9889.19140625</t>
  </si>
  <si>
    <t>14728.271484375</t>
  </si>
  <si>
    <t>14779.2734375</t>
  </si>
  <si>
    <t>9618.8017578125</t>
  </si>
  <si>
    <t>14624.5068359375</t>
  </si>
  <si>
    <t>14663.6064453125</t>
  </si>
  <si>
    <t>9554.90234375</t>
  </si>
  <si>
    <t>14556.9423828125</t>
  </si>
  <si>
    <t>14479.2607421875</t>
  </si>
  <si>
    <t>9497.5283203125</t>
  </si>
  <si>
    <t>14656.9619140625</t>
  </si>
  <si>
    <t>14485.2939453125</t>
  </si>
  <si>
    <t>9508.9619140625</t>
  </si>
  <si>
    <t>14946.3662109375</t>
  </si>
  <si>
    <t>14713.60546875</t>
  </si>
  <si>
    <t>9644.1044921875</t>
  </si>
  <si>
    <t>15111.01171875</t>
  </si>
  <si>
    <t>14852.125</t>
  </si>
  <si>
    <t>9828.310546875</t>
  </si>
  <si>
    <t>15205.4306640625</t>
  </si>
  <si>
    <t>14993.6318359375</t>
  </si>
  <si>
    <t>10061.6162109375</t>
  </si>
  <si>
    <t>15467.478515625</t>
  </si>
  <si>
    <t>15294.8203125</t>
  </si>
  <si>
    <t>10450.86328125</t>
  </si>
  <si>
    <t>15458.171875</t>
  </si>
  <si>
    <t>15377.568359375</t>
  </si>
  <si>
    <t>10575.1357421875</t>
  </si>
  <si>
    <t>16114.7939453125</t>
  </si>
  <si>
    <t>16077.58203125</t>
  </si>
  <si>
    <t>11285.6904296875</t>
  </si>
  <si>
    <t>16506.77734375</t>
  </si>
  <si>
    <t>16534.64453125</t>
  </si>
  <si>
    <t>11613.4775390625</t>
  </si>
  <si>
    <t>16393.45703125</t>
  </si>
  <si>
    <t>16467.626953125</t>
  </si>
  <si>
    <t>11228.564453125</t>
  </si>
  <si>
    <t>15587.5654296875</t>
  </si>
  <si>
    <t>15669.912109375</t>
  </si>
  <si>
    <t>10169.7255859375</t>
  </si>
  <si>
    <t>14949.58203125</t>
  </si>
  <si>
    <t>14979.4287109375</t>
  </si>
  <si>
    <t>9293.2724609375</t>
  </si>
  <si>
    <t>14958.689453125</t>
  </si>
  <si>
    <t>14945.7333984375</t>
  </si>
  <si>
    <t>9155.0283203125</t>
  </si>
  <si>
    <t>14921.2763671875</t>
  </si>
  <si>
    <t>14900.0498046875</t>
  </si>
  <si>
    <t>9016.9365234375</t>
  </si>
  <si>
    <t>14539.7890625</t>
  </si>
  <si>
    <t>14444.904296875</t>
  </si>
  <si>
    <t>8538.68359375</t>
  </si>
  <si>
    <t>14269.1171875</t>
  </si>
  <si>
    <t>14119.1669921875</t>
  </si>
  <si>
    <t>8196.5986328125</t>
  </si>
  <si>
    <t>14358.029296875</t>
  </si>
  <si>
    <t>14113.384765625</t>
  </si>
  <si>
    <t>8152.369140625</t>
  </si>
  <si>
    <t>14585.376953125</t>
  </si>
  <si>
    <t>14266.5927734375</t>
  </si>
  <si>
    <t>8283.65234375</t>
  </si>
  <si>
    <t>15035.3349609375</t>
  </si>
  <si>
    <t>14676.6298828125</t>
  </si>
  <si>
    <t>8692.0556640625</t>
  </si>
  <si>
    <t>15255.078125</t>
  </si>
  <si>
    <t>14829.7421875</t>
  </si>
  <si>
    <t>8935.029296875</t>
  </si>
  <si>
    <t>15301.2705078125</t>
  </si>
  <si>
    <t>14810.078125</t>
  </si>
  <si>
    <t>9046.2109375</t>
  </si>
  <si>
    <t>15232.6708984375</t>
  </si>
  <si>
    <t>14812.4609375</t>
  </si>
  <si>
    <t>9107.314453125</t>
  </si>
  <si>
    <t>15631.26953125</t>
  </si>
  <si>
    <t>15223.70703125</t>
  </si>
  <si>
    <t>9512.716796875</t>
  </si>
  <si>
    <t>15295.7939453125</t>
  </si>
  <si>
    <t>14901.4384765625</t>
  </si>
  <si>
    <t>9094.57421875</t>
  </si>
  <si>
    <t>14898.6357421875</t>
  </si>
  <si>
    <t>14534.6025390625</t>
  </si>
  <si>
    <t>8556.9462890625</t>
  </si>
  <si>
    <t>14388.826171875</t>
  </si>
  <si>
    <t>13999.666015625</t>
  </si>
  <si>
    <t>7873.54296875</t>
  </si>
  <si>
    <t>13910.9091796875</t>
  </si>
  <si>
    <t>13525.365234375</t>
  </si>
  <si>
    <t>7298.283203125</t>
  </si>
  <si>
    <t>15367.9833984375</t>
  </si>
  <si>
    <t>15470.095703125</t>
  </si>
  <si>
    <t>10391.634765625</t>
  </si>
  <si>
    <t>15286.95703125</t>
  </si>
  <si>
    <t>15325.412109375</t>
  </si>
  <si>
    <t>10363.77734375</t>
  </si>
  <si>
    <t>14835.419921875</t>
  </si>
  <si>
    <t>14826.2197265625</t>
  </si>
  <si>
    <t>9891.734375</t>
  </si>
  <si>
    <t>14798.685546875</t>
  </si>
  <si>
    <t>14693.0419921875</t>
  </si>
  <si>
    <t>9779.0009765625</t>
  </si>
  <si>
    <t>15054.271484375</t>
  </si>
  <si>
    <t>14897.8642578125</t>
  </si>
  <si>
    <t>9949.3681640625</t>
  </si>
  <si>
    <t>15569.904296875</t>
  </si>
  <si>
    <t>15349.294921875</t>
  </si>
  <si>
    <t>10444.4453125</t>
  </si>
  <si>
    <t>15749.4287109375</t>
  </si>
  <si>
    <t>15630.318359375</t>
  </si>
  <si>
    <t>10734.6005859375</t>
  </si>
  <si>
    <t>15402.6923828125</t>
  </si>
  <si>
    <t>15357.5693359375</t>
  </si>
  <si>
    <t>10536.345703125</t>
  </si>
  <si>
    <t>15543.208984375</t>
  </si>
  <si>
    <t>15548.666015625</t>
  </si>
  <si>
    <t>10732.57421875</t>
  </si>
  <si>
    <t>15859.8056640625</t>
  </si>
  <si>
    <t>15917.03125</t>
  </si>
  <si>
    <t>11020.1806640625</t>
  </si>
  <si>
    <t>15941.9052734375</t>
  </si>
  <si>
    <t>16058.7744140625</t>
  </si>
  <si>
    <t>10937.251953125</t>
  </si>
  <si>
    <t>15763.388671875</t>
  </si>
  <si>
    <t>15931.9345703125</t>
  </si>
  <si>
    <t>10496.361328125</t>
  </si>
  <si>
    <t>15228.505859375</t>
  </si>
  <si>
    <t>15334.8291015625</t>
  </si>
  <si>
    <t>9703.310546875</t>
  </si>
  <si>
    <t>14633.9072265625</t>
  </si>
  <si>
    <t>14676.03125</t>
  </si>
  <si>
    <t>8886.5498046875</t>
  </si>
  <si>
    <t>14742.2626953125</t>
  </si>
  <si>
    <t>14749.4111328125</t>
  </si>
  <si>
    <t>8852.5068359375</t>
  </si>
  <si>
    <t>14546.98046875</t>
  </si>
  <si>
    <t>14613.3134765625</t>
  </si>
  <si>
    <t>8599.3603515625</t>
  </si>
  <si>
    <t>14445.4794921875</t>
  </si>
  <si>
    <t>14422.642578125</t>
  </si>
  <si>
    <t>8353.646484375</t>
  </si>
  <si>
    <t>14471.642578125</t>
  </si>
  <si>
    <t>14334.6025390625</t>
  </si>
  <si>
    <t>8233.41015625</t>
  </si>
  <si>
    <t>14398.509765625</t>
  </si>
  <si>
    <t>14197.8544921875</t>
  </si>
  <si>
    <t>8082.08154296875</t>
  </si>
  <si>
    <t>14479.9169921875</t>
  </si>
  <si>
    <t>14216.76171875</t>
  </si>
  <si>
    <t>8064.57763671875</t>
  </si>
  <si>
    <t>14854.2939453125</t>
  </si>
  <si>
    <t>14521.5888671875</t>
  </si>
  <si>
    <t>8395.06640625</t>
  </si>
  <si>
    <t>15023.2041015625</t>
  </si>
  <si>
    <t>14631.6787109375</t>
  </si>
  <si>
    <t>8634.259765625</t>
  </si>
  <si>
    <t>15143.30078125</t>
  </si>
  <si>
    <t>14661.103515625</t>
  </si>
  <si>
    <t>8746.6640625</t>
  </si>
  <si>
    <t>15072.3115234375</t>
  </si>
  <si>
    <t>14663.4638671875</t>
  </si>
  <si>
    <t>8817.404296875</t>
  </si>
  <si>
    <t>15207.5224609375</t>
  </si>
  <si>
    <t>14844.9208984375</t>
  </si>
  <si>
    <t>8977.650390625</t>
  </si>
  <si>
    <t>15129.40234375</t>
  </si>
  <si>
    <t>14779.8251953125</t>
  </si>
  <si>
    <t>8855.1494140625</t>
  </si>
  <si>
    <t>14596.1884765625</t>
  </si>
  <si>
    <t>14220.0498046875</t>
  </si>
  <si>
    <t>8161.33642578125</t>
  </si>
  <si>
    <t>14070.041015625</t>
  </si>
  <si>
    <t>13655.646484375</t>
  </si>
  <si>
    <t>7495.8623046875</t>
  </si>
  <si>
    <t>14055.4677734375</t>
  </si>
  <si>
    <t>13641.2294921875</t>
  </si>
  <si>
    <t>7404.142578125</t>
  </si>
  <si>
    <t>14711.48046875</t>
  </si>
  <si>
    <t>14285.6630859375</t>
  </si>
  <si>
    <t>8065.31884765625</t>
  </si>
  <si>
    <t>15608.0185546875</t>
  </si>
  <si>
    <t>15831.625</t>
  </si>
  <si>
    <t>10803.2216796875</t>
  </si>
  <si>
    <t>15848.5810546875</t>
  </si>
  <si>
    <t>15977.607421875</t>
  </si>
  <si>
    <t>11087.5771484375</t>
  </si>
  <si>
    <t>15805.703125</t>
  </si>
  <si>
    <t>15843.6181640625</t>
  </si>
  <si>
    <t>11015.2109375</t>
  </si>
  <si>
    <t>15481.662109375</t>
  </si>
  <si>
    <t>15419.7861328125</t>
  </si>
  <si>
    <t>10574.5537109375</t>
  </si>
  <si>
    <t>15599.2744140625</t>
  </si>
  <si>
    <t>15509.72265625</t>
  </si>
  <si>
    <t>10632.2138671875</t>
  </si>
  <si>
    <t>15374.466796875</t>
  </si>
  <si>
    <t>15244.4189453125</t>
  </si>
  <si>
    <t>10393.7265625</t>
  </si>
  <si>
    <t>15108.8671875</t>
  </si>
  <si>
    <t>15044.5595703125</t>
  </si>
  <si>
    <t>10144.0849609375</t>
  </si>
  <si>
    <t>15099.6650390625</t>
  </si>
  <si>
    <t>15083.498046875</t>
  </si>
  <si>
    <t>10249</t>
  </si>
  <si>
    <t>15508.0986328125</t>
  </si>
  <si>
    <t>15636.5625</t>
  </si>
  <si>
    <t>10792.57421875</t>
  </si>
  <si>
    <t>15952.89453125</t>
  </si>
  <si>
    <t>16116.9775390625</t>
  </si>
  <si>
    <t>11130.8818359375</t>
  </si>
  <si>
    <t>15625.5517578125</t>
  </si>
  <si>
    <t>15833.6650390625</t>
  </si>
  <si>
    <t>10582.9501953125</t>
  </si>
  <si>
    <t>15216.2333984375</t>
  </si>
  <si>
    <t>15442.8603515625</t>
  </si>
  <si>
    <t>9856.248046875</t>
  </si>
  <si>
    <t>14679.8046875</t>
  </si>
  <si>
    <t>14864.4345703125</t>
  </si>
  <si>
    <t>9136.51171875</t>
  </si>
  <si>
    <t>14382.24609375</t>
  </si>
  <si>
    <t>14510.74609375</t>
  </si>
  <si>
    <t>8644.83203125</t>
  </si>
  <si>
    <t>14569.7880859375</t>
  </si>
  <si>
    <t>14706.5595703125</t>
  </si>
  <si>
    <t>8697.32421875</t>
  </si>
  <si>
    <t>14502.8720703125</t>
  </si>
  <si>
    <t>14597.0556640625</t>
  </si>
  <si>
    <t>8489.0146484375</t>
  </si>
  <si>
    <t>14503.853515625</t>
  </si>
  <si>
    <t>14513.0595703125</t>
  </si>
  <si>
    <t>8335.1015625</t>
  </si>
  <si>
    <t>14700.017578125</t>
  </si>
  <si>
    <t>14593.4150390625</t>
  </si>
  <si>
    <t>8394.70703125</t>
  </si>
  <si>
    <t>14622.7216796875</t>
  </si>
  <si>
    <t>14458.576171875</t>
  </si>
  <si>
    <t>8226.603515625</t>
  </si>
  <si>
    <t>14264.9150390625</t>
  </si>
  <si>
    <t>13988.7685546875</t>
  </si>
  <si>
    <t>7756.5966796875</t>
  </si>
  <si>
    <t>14399.857421875</t>
  </si>
  <si>
    <t>14101.78125</t>
  </si>
  <si>
    <t>7883.80224609375</t>
  </si>
  <si>
    <t>14748.5576171875</t>
  </si>
  <si>
    <t>14342.2646484375</t>
  </si>
  <si>
    <t>8221.0048828125</t>
  </si>
  <si>
    <t>14788.205078125</t>
  </si>
  <si>
    <t>14307.9296875</t>
  </si>
  <si>
    <t>8284.21484375</t>
  </si>
  <si>
    <t>14661.138671875</t>
  </si>
  <si>
    <t>14188.7373046875</t>
  </si>
  <si>
    <t>8234.2197265625</t>
  </si>
  <si>
    <t>14665.5146484375</t>
  </si>
  <si>
    <t>14272.5390625</t>
  </si>
  <si>
    <t>8281.189453125</t>
  </si>
  <si>
    <t>14314.2509765625</t>
  </si>
  <si>
    <t>13981.4052734375</t>
  </si>
  <si>
    <t>7967.3828125</t>
  </si>
  <si>
    <t>14158.4677734375</t>
  </si>
  <si>
    <t>13735.390625</t>
  </si>
  <si>
    <t>7751.78955078125</t>
  </si>
  <si>
    <t>14336.205078125</t>
  </si>
  <si>
    <t>13903.783203125</t>
  </si>
  <si>
    <t>7853.54052734375</t>
  </si>
  <si>
    <t>14611.4111328125</t>
  </si>
  <si>
    <t>14160.474609375</t>
  </si>
  <si>
    <t>8066.84765625</t>
  </si>
  <si>
    <t>15025.5576171875</t>
  </si>
  <si>
    <t>14586.8818359375</t>
  </si>
  <si>
    <t>8530.673828125</t>
  </si>
  <si>
    <t>15624.708984375</t>
  </si>
  <si>
    <t>15870.3701171875</t>
  </si>
  <si>
    <t>10931.4375</t>
  </si>
  <si>
    <t>16252.03515625</t>
  </si>
  <si>
    <t>16402.583984375</t>
  </si>
  <si>
    <t>11588.1943359375</t>
  </si>
  <si>
    <t>16562.060546875</t>
  </si>
  <si>
    <t>16641.623046875</t>
  </si>
  <si>
    <t>11831.7880859375</t>
  </si>
  <si>
    <t>15904.5927734375</t>
  </si>
  <si>
    <t>15920.9365234375</t>
  </si>
  <si>
    <t>11112.5751953125</t>
  </si>
  <si>
    <t>15257.072265625</t>
  </si>
  <si>
    <t>15261.6962890625</t>
  </si>
  <si>
    <t>10426.939453125</t>
  </si>
  <si>
    <t>14262.13671875</t>
  </si>
  <si>
    <t>14282.486328125</t>
  </si>
  <si>
    <t>9438.115234375</t>
  </si>
  <si>
    <t>14264.453125</t>
  </si>
  <si>
    <t>14320.7998046875</t>
  </si>
  <si>
    <t>9500.828125</t>
  </si>
  <si>
    <t>14646.2919921875</t>
  </si>
  <si>
    <t>14725.7529296875</t>
  </si>
  <si>
    <t>10014.9814453125</t>
  </si>
  <si>
    <t>15678.52734375</t>
  </si>
  <si>
    <t>15861.8349609375</t>
  </si>
  <si>
    <t>11060.7158203125</t>
  </si>
  <si>
    <t>16389.115234375</t>
  </si>
  <si>
    <t>16631.283203125</t>
  </si>
  <si>
    <t>11498.0263671875</t>
  </si>
  <si>
    <t>15426.3779296875</t>
  </si>
  <si>
    <t>15730.7548828125</t>
  </si>
  <si>
    <t>10291.056640625</t>
  </si>
  <si>
    <t>14724.89453125</t>
  </si>
  <si>
    <t>14933.98046875</t>
  </si>
  <si>
    <t>9302.716796875</t>
  </si>
  <si>
    <t>14619.38671875</t>
  </si>
  <si>
    <t>14749.833984375</t>
  </si>
  <si>
    <t>9022.5595703125</t>
  </si>
  <si>
    <t>14797.6171875</t>
  </si>
  <si>
    <t>15011.693359375</t>
  </si>
  <si>
    <t>9041.501953125</t>
  </si>
  <si>
    <t>15072.5810546875</t>
  </si>
  <si>
    <t>15283.8955078125</t>
  </si>
  <si>
    <t>9170.6787109375</t>
  </si>
  <si>
    <t>14862.1396484375</t>
  </si>
  <si>
    <t>15004.234375</t>
  </si>
  <si>
    <t>8820.3974609375</t>
  </si>
  <si>
    <t>14661.134765625</t>
  </si>
  <si>
    <t>14681.3427734375</t>
  </si>
  <si>
    <t>8432.5537109375</t>
  </si>
  <si>
    <t>14919.697265625</t>
  </si>
  <si>
    <t>14858.38671875</t>
  </si>
  <si>
    <t>8542.3134765625</t>
  </si>
  <si>
    <t>14557.5087890625</t>
  </si>
  <si>
    <t>14439.0498046875</t>
  </si>
  <si>
    <t>8088.51708984375</t>
  </si>
  <si>
    <t>14105.0732421875</t>
  </si>
  <si>
    <t>13885.7001953125</t>
  </si>
  <si>
    <t>7570.6279296875</t>
  </si>
  <si>
    <t>14017.216796875</t>
  </si>
  <si>
    <t>13756.421875</t>
  </si>
  <si>
    <t>7443.146484375</t>
  </si>
  <si>
    <t>14207.4453125</t>
  </si>
  <si>
    <t>13848.5283203125</t>
  </si>
  <si>
    <t>7591.4111328125</t>
  </si>
  <si>
    <t>14063.662109375</t>
  </si>
  <si>
    <t>13640.1103515625</t>
  </si>
  <si>
    <t>7509.0927734375</t>
  </si>
  <si>
    <t>13875.4189453125</t>
  </si>
  <si>
    <t>13414.7939453125</t>
  </si>
  <si>
    <t>7428.08984375</t>
  </si>
  <si>
    <t>14053.486328125</t>
  </si>
  <si>
    <t>13612.517578125</t>
  </si>
  <si>
    <t>7608.27392578125</t>
  </si>
  <si>
    <t>14126.734375</t>
  </si>
  <si>
    <t>13691.013671875</t>
  </si>
  <si>
    <t>7706.6591796875</t>
  </si>
  <si>
    <t>14224.7744140625</t>
  </si>
  <si>
    <t>13779.7158203125</t>
  </si>
  <si>
    <t>7872.15625</t>
  </si>
  <si>
    <t>14711.392578125</t>
  </si>
  <si>
    <t>14235.9775390625</t>
  </si>
  <si>
    <t>8339.4931640625</t>
  </si>
  <si>
    <t>15122.0908203125</t>
  </si>
  <si>
    <t>14627.32421875</t>
  </si>
  <si>
    <t>8801.6923828125</t>
  </si>
  <si>
    <t>15324.2373046875</t>
  </si>
  <si>
    <t>14940.07421875</t>
  </si>
  <si>
    <t>9032.1728515625</t>
  </si>
  <si>
    <t>14403.6875</t>
  </si>
  <si>
    <t>14132.208984375</t>
  </si>
  <si>
    <t>8183.49365234375</t>
  </si>
  <si>
    <t>16332.798828125</t>
  </si>
  <si>
    <t>16577.998046875</t>
  </si>
  <si>
    <t>11869.4013671875</t>
  </si>
  <si>
    <t>16532.970703125</t>
  </si>
  <si>
    <t>16721.62109375</t>
  </si>
  <si>
    <t>11977.7783203125</t>
  </si>
  <si>
    <t>15960.0859375</t>
  </si>
  <si>
    <t>16018.5908203125</t>
  </si>
  <si>
    <t>11320.8779296875</t>
  </si>
  <si>
    <t>15019.8564453125</t>
  </si>
  <si>
    <t>15107.1337890625</t>
  </si>
  <si>
    <t>10349.46875</t>
  </si>
  <si>
    <t>13893.0146484375</t>
  </si>
  <si>
    <t>14013.3759765625</t>
  </si>
  <si>
    <t>9260.0625</t>
  </si>
  <si>
    <t>14304.8544921875</t>
  </si>
  <si>
    <t>14393.310546875</t>
  </si>
  <si>
    <t>9697.9951171875</t>
  </si>
  <si>
    <t>15325.76171875</t>
  </si>
  <si>
    <t>15479.5986328125</t>
  </si>
  <si>
    <t>10745.50390625</t>
  </si>
  <si>
    <t>16235.6240234375</t>
  </si>
  <si>
    <t>16499.498046875</t>
  </si>
  <si>
    <t>11529.5078125</t>
  </si>
  <si>
    <t>16311.357421875</t>
  </si>
  <si>
    <t>16652.990234375</t>
  </si>
  <si>
    <t>11314.6689453125</t>
  </si>
  <si>
    <t>15197.36328125</t>
  </si>
  <si>
    <t>15545.48828125</t>
  </si>
  <si>
    <t>9930.5126953125</t>
  </si>
  <si>
    <t>14335.8232421875</t>
  </si>
  <si>
    <t>14617.99609375</t>
  </si>
  <si>
    <t>8888.5458984375</t>
  </si>
  <si>
    <t>14561.1318359375</t>
  </si>
  <si>
    <t>14770.6787109375</t>
  </si>
  <si>
    <t>8978.435546875</t>
  </si>
  <si>
    <t>15183.61328125</t>
  </si>
  <si>
    <t>15454.140625</t>
  </si>
  <si>
    <t>9472.45703125</t>
  </si>
  <si>
    <t>15497.48828125</t>
  </si>
  <si>
    <t>15721.1123046875</t>
  </si>
  <si>
    <t>9593.3779296875</t>
  </si>
  <si>
    <t>14753.46484375</t>
  </si>
  <si>
    <t>14923.84765625</t>
  </si>
  <si>
    <t>8747.6708984375</t>
  </si>
  <si>
    <t>14490.1337890625</t>
  </si>
  <si>
    <t>14606.1484375</t>
  </si>
  <si>
    <t>8387.7958984375</t>
  </si>
  <si>
    <t>14631.43359375</t>
  </si>
  <si>
    <t>8326.1318359375</t>
  </si>
  <si>
    <t>14468.068359375</t>
  </si>
  <si>
    <t>14376.7421875</t>
  </si>
  <si>
    <t>8005.04638671875</t>
  </si>
  <si>
    <t>14153.8583984375</t>
  </si>
  <si>
    <t>13977.080078125</t>
  </si>
  <si>
    <t>7658.19921875</t>
  </si>
  <si>
    <t>13854.490234375</t>
  </si>
  <si>
    <t>13664.822265625</t>
  </si>
  <si>
    <t>7322.34423828125</t>
  </si>
  <si>
    <t>13949.037109375</t>
  </si>
  <si>
    <t>13648.953125</t>
  </si>
  <si>
    <t>7396.3984375</t>
  </si>
  <si>
    <t>13920.521484375</t>
  </si>
  <si>
    <t>13542.197265625</t>
  </si>
  <si>
    <t>7363.70654296875</t>
  </si>
  <si>
    <t>13849.9990234375</t>
  </si>
  <si>
    <t>13429.6533203125</t>
  </si>
  <si>
    <t>7373.857421875</t>
  </si>
  <si>
    <t>13916.45703125</t>
  </si>
  <si>
    <t>13493.58984375</t>
  </si>
  <si>
    <t>7498.16552734375</t>
  </si>
  <si>
    <t>14036.2734375</t>
  </si>
  <si>
    <t>13617.7626953125</t>
  </si>
  <si>
    <t>7712.40576171875</t>
  </si>
  <si>
    <t>14214.7138671875</t>
  </si>
  <si>
    <t>13801.294921875</t>
  </si>
  <si>
    <t>7984.69921875</t>
  </si>
  <si>
    <t>15019.7783203125</t>
  </si>
  <si>
    <t>14569.583984375</t>
  </si>
  <si>
    <t>8801.0390625</t>
  </si>
  <si>
    <t>15946.5068359375</t>
  </si>
  <si>
    <t>15519.8193359375</t>
  </si>
  <si>
    <t>9773.6982421875</t>
  </si>
  <si>
    <t>15645.3642578125</t>
  </si>
  <si>
    <t>15317.224609375</t>
  </si>
  <si>
    <t>9529.5439453125</t>
  </si>
  <si>
    <t>14189.7646484375</t>
  </si>
  <si>
    <t>14001.142578125</t>
  </si>
  <si>
    <t>8118.5869140625</t>
  </si>
  <si>
    <t>13056.634765625</t>
  </si>
  <si>
    <t>12973.3740234375</t>
  </si>
  <si>
    <t>6953.974609375</t>
  </si>
  <si>
    <t>16382.763671875</t>
  </si>
  <si>
    <t>16629.169921875</t>
  </si>
  <si>
    <t>12026.33984375</t>
  </si>
  <si>
    <t>16305.5947265625</t>
  </si>
  <si>
    <t>16536.609375</t>
  </si>
  <si>
    <t>11909.8955078125</t>
  </si>
  <si>
    <t>15659.216796875</t>
  </si>
  <si>
    <t>15804.9697265625</t>
  </si>
  <si>
    <t>11169.6552734375</t>
  </si>
  <si>
    <t>14670.1494140625</t>
  </si>
  <si>
    <t>14840.10546875</t>
  </si>
  <si>
    <t>10187.8212890625</t>
  </si>
  <si>
    <t>14217.896484375</t>
  </si>
  <si>
    <t>14414.4599609375</t>
  </si>
  <si>
    <t>9771.9921875</t>
  </si>
  <si>
    <t>14699.416015625</t>
  </si>
  <si>
    <t>14888.4013671875</t>
  </si>
  <si>
    <t>10251.1376953125</t>
  </si>
  <si>
    <t>15500.3349609375</t>
  </si>
  <si>
    <t>15755.83203125</t>
  </si>
  <si>
    <t>11001.6748046875</t>
  </si>
  <si>
    <t>16041.115234375</t>
  </si>
  <si>
    <t>16401.607421875</t>
  </si>
  <si>
    <t>11291.8115234375</t>
  </si>
  <si>
    <t>15687.90625</t>
  </si>
  <si>
    <t>16130.185546875</t>
  </si>
  <si>
    <t>10610.3837890625</t>
  </si>
  <si>
    <t>14842.9560546875</t>
  </si>
  <si>
    <t>15216.8857421875</t>
  </si>
  <si>
    <t>9520.96484375</t>
  </si>
  <si>
    <t>14342.8974609375</t>
  </si>
  <si>
    <t>14686.2216796875</t>
  </si>
  <si>
    <t>8941.267578125</t>
  </si>
  <si>
    <t>14480.607421875</t>
  </si>
  <si>
    <t>14799.19140625</t>
  </si>
  <si>
    <t>8962.521484375</t>
  </si>
  <si>
    <t>14931.9482421875</t>
  </si>
  <si>
    <t>15235.7939453125</t>
  </si>
  <si>
    <t>9263.197265625</t>
  </si>
  <si>
    <t>15055.2978515625</t>
  </si>
  <si>
    <t>15310.455078125</t>
  </si>
  <si>
    <t>9219.9990234375</t>
  </si>
  <si>
    <t>14428.5244140625</t>
  </si>
  <si>
    <t>14624.9775390625</t>
  </si>
  <si>
    <t>8497.21875</t>
  </si>
  <si>
    <t>14309.1728515625</t>
  </si>
  <si>
    <t>14457.8388671875</t>
  </si>
  <si>
    <t>8206.8642578125</t>
  </si>
  <si>
    <t>14391.3291015625</t>
  </si>
  <si>
    <t>14422.32421875</t>
  </si>
  <si>
    <t>8147.1220703125</t>
  </si>
  <si>
    <t>14288.4091796875</t>
  </si>
  <si>
    <t>14234.3515625</t>
  </si>
  <si>
    <t>7889.12744140625</t>
  </si>
  <si>
    <t>14083.2548828125</t>
  </si>
  <si>
    <t>13967.6064453125</t>
  </si>
  <si>
    <t>7582.1123046875</t>
  </si>
  <si>
    <t>13952.2568359375</t>
  </si>
  <si>
    <t>13790.5146484375</t>
  </si>
  <si>
    <t>7416.02099609375</t>
  </si>
  <si>
    <t>14153.67578125</t>
  </si>
  <si>
    <t>13908.5400390625</t>
  </si>
  <si>
    <t>7620.0302734375</t>
  </si>
  <si>
    <t>14318.3681640625</t>
  </si>
  <si>
    <t>13976.8603515625</t>
  </si>
  <si>
    <t>7753.3408203125</t>
  </si>
  <si>
    <t>14215.9267578125</t>
  </si>
  <si>
    <t>13826.9208984375</t>
  </si>
  <si>
    <t>7745.36474609375</t>
  </si>
  <si>
    <t>14163.0283203125</t>
  </si>
  <si>
    <t>13785.7568359375</t>
  </si>
  <si>
    <t>7856.66796875</t>
  </si>
  <si>
    <t>14144.8125</t>
  </si>
  <si>
    <t>13770.3583984375</t>
  </si>
  <si>
    <t>7911.1845703125</t>
  </si>
  <si>
    <t>14122.6357421875</t>
  </si>
  <si>
    <t>13727.728515625</t>
  </si>
  <si>
    <t>7952.076171875</t>
  </si>
  <si>
    <t>14959.140625</t>
  </si>
  <si>
    <t>14577.3447265625</t>
  </si>
  <si>
    <t>8849.279296875</t>
  </si>
  <si>
    <t>16222.43359375</t>
  </si>
  <si>
    <t>15856.25</t>
  </si>
  <si>
    <t>10146.6083984375</t>
  </si>
  <si>
    <t>16264.3310546875</t>
  </si>
  <si>
    <t>16029.16015625</t>
  </si>
  <si>
    <t>10254.3330078125</t>
  </si>
  <si>
    <t>14247.9580078125</t>
  </si>
  <si>
    <t>14130.322265625</t>
  </si>
  <si>
    <t>8222.8095703125</t>
  </si>
  <si>
    <t>12833.853515625</t>
  </si>
  <si>
    <t>12866.3056640625</t>
  </si>
  <si>
    <t>6735.76953125</t>
  </si>
  <si>
    <t>16116.654296875</t>
  </si>
  <si>
    <t>16350.24609375</t>
  </si>
  <si>
    <t>11827.8291015625</t>
  </si>
  <si>
    <t>15440.4384765625</t>
  </si>
  <si>
    <t>15613.625</t>
  </si>
  <si>
    <t>11099.931640625</t>
  </si>
  <si>
    <t>14929.3515625</t>
  </si>
  <si>
    <t>15136.6162109375</t>
  </si>
  <si>
    <t>10595.4384765625</t>
  </si>
  <si>
    <t>14813.052734375</t>
  </si>
  <si>
    <t>15100.216796875</t>
  </si>
  <si>
    <t>10531.2138671875</t>
  </si>
  <si>
    <t>14922.9072265625</t>
  </si>
  <si>
    <t>15322.748046875</t>
  </si>
  <si>
    <t>10671.74609375</t>
  </si>
  <si>
    <t>15345.3583984375</t>
  </si>
  <si>
    <t>15805.3974609375</t>
  </si>
  <si>
    <t>10907.537109375</t>
  </si>
  <si>
    <t>15245.3134765625</t>
  </si>
  <si>
    <t>15765.373046875</t>
  </si>
  <si>
    <t>10534.396484375</t>
  </si>
  <si>
    <t>15005.9970703125</t>
  </si>
  <si>
    <t>15447.5556640625</t>
  </si>
  <si>
    <t>9963.86328125</t>
  </si>
  <si>
    <t>14942.6259765625</t>
  </si>
  <si>
    <t>15344.26171875</t>
  </si>
  <si>
    <t>9704.341796875</t>
  </si>
  <si>
    <t>15044.146484375</t>
  </si>
  <si>
    <t>15448.26953125</t>
  </si>
  <si>
    <t>9730.6318359375</t>
  </si>
  <si>
    <t>14596.2509765625</t>
  </si>
  <si>
    <t>14999.943359375</t>
  </si>
  <si>
    <t>9139.447265625</t>
  </si>
  <si>
    <t>14720.0791015625</t>
  </si>
  <si>
    <t>15076.9423828125</t>
  </si>
  <si>
    <t>9110.06640625</t>
  </si>
  <si>
    <t>14591.1328125</t>
  </si>
  <si>
    <t>14916.2763671875</t>
  </si>
  <si>
    <t>8832.8486328125</t>
  </si>
  <si>
    <t>14291.251953125</t>
  </si>
  <si>
    <t>14516.513671875</t>
  </si>
  <si>
    <t>8375.2265625</t>
  </si>
  <si>
    <t>14488.2294921875</t>
  </si>
  <si>
    <t>14588.6767578125</t>
  </si>
  <si>
    <t>8425.25390625</t>
  </si>
  <si>
    <t>14372.7548828125</t>
  </si>
  <si>
    <t>14439.89453125</t>
  </si>
  <si>
    <t>8118.62646484375</t>
  </si>
  <si>
    <t>14143.0244140625</t>
  </si>
  <si>
    <t>14122.453125</t>
  </si>
  <si>
    <t>7730.8017578125</t>
  </si>
  <si>
    <t>13948.0068359375</t>
  </si>
  <si>
    <t>13841.2587890625</t>
  </si>
  <si>
    <t>7419.466796875</t>
  </si>
  <si>
    <t>13930.9453125</t>
  </si>
  <si>
    <t>13794.09765625</t>
  </si>
  <si>
    <t>7382.1318359375</t>
  </si>
  <si>
    <t>14246.4296875</t>
  </si>
  <si>
    <t>13962.27734375</t>
  </si>
  <si>
    <t>7695.0849609375</t>
  </si>
  <si>
    <t>14596.4013671875</t>
  </si>
  <si>
    <t>14281.7822265625</t>
  </si>
  <si>
    <t>8109.35009765625</t>
  </si>
  <si>
    <t>14829.8671875</t>
  </si>
  <si>
    <t>14500.7861328125</t>
  </si>
  <si>
    <t>8468.35546875</t>
  </si>
  <si>
    <t>14903.1806640625</t>
  </si>
  <si>
    <t>14612.2265625</t>
  </si>
  <si>
    <t>8709.947265625</t>
  </si>
  <si>
    <t>14624.6494140625</t>
  </si>
  <si>
    <t>14346.0556640625</t>
  </si>
  <si>
    <t>8536.1630859375</t>
  </si>
  <si>
    <t>14418.880859375</t>
  </si>
  <si>
    <t>14151.8818359375</t>
  </si>
  <si>
    <t>8434.3193359375</t>
  </si>
  <si>
    <t>14796.28515625</t>
  </si>
  <si>
    <t>14530.7119140625</t>
  </si>
  <si>
    <t>8833.5576171875</t>
  </si>
  <si>
    <t>15673.7314453125</t>
  </si>
  <si>
    <t>15425.3154296875</t>
  </si>
  <si>
    <t>9734.5908203125</t>
  </si>
  <si>
    <t>15755.443359375</t>
  </si>
  <si>
    <t>15593.4638671875</t>
  </si>
  <si>
    <t>9775.8251953125</t>
  </si>
  <si>
    <t>14343.8935546875</t>
  </si>
  <si>
    <t>14302.7412109375</t>
  </si>
  <si>
    <t>8348.8984375</t>
  </si>
  <si>
    <t>12986.90625</t>
  </si>
  <si>
    <t>13093.919921875</t>
  </si>
  <si>
    <t>6948.37060546875</t>
  </si>
  <si>
    <t>12746.6904296875</t>
  </si>
  <si>
    <t>12988.24609375</t>
  </si>
  <si>
    <t>6718.927734375</t>
  </si>
  <si>
    <t>16304.1083984375</t>
  </si>
  <si>
    <t>16493.7734375</t>
  </si>
  <si>
    <t>12027.8671875</t>
  </si>
  <si>
    <t>15922.3671875</t>
  </si>
  <si>
    <t>16114.1650390625</t>
  </si>
  <si>
    <t>11639.60546875</t>
  </si>
  <si>
    <t>16120.0498046875</t>
  </si>
  <si>
    <t>16391.775390625</t>
  </si>
  <si>
    <t>11961.7802734375</t>
  </si>
  <si>
    <t>16043.3291015625</t>
  </si>
  <si>
    <t>16375.1357421875</t>
  </si>
  <si>
    <t>11864.462890625</t>
  </si>
  <si>
    <t>15691.16796875</t>
  </si>
  <si>
    <t>16123.935546875</t>
  </si>
  <si>
    <t>11376.232421875</t>
  </si>
  <si>
    <t>15312.8515625</t>
  </si>
  <si>
    <t>15824.8173828125</t>
  </si>
  <si>
    <t>10787.09765625</t>
  </si>
  <si>
    <t>15140.53515625</t>
  </si>
  <si>
    <t>15666.0673828125</t>
  </si>
  <si>
    <t>10385.208984375</t>
  </si>
  <si>
    <t>15034.17578125</t>
  </si>
  <si>
    <t>15472.1611328125</t>
  </si>
  <si>
    <t>10119.53125</t>
  </si>
  <si>
    <t>15329.232421875</t>
  </si>
  <si>
    <t>15720</t>
  </si>
  <si>
    <t>10260.5166015625</t>
  </si>
  <si>
    <t>15673.7138671875</t>
  </si>
  <si>
    <t>16103.583984375</t>
  </si>
  <si>
    <t>10481.8623046875</t>
  </si>
  <si>
    <t>15022.9306640625</t>
  </si>
  <si>
    <t>15430.8134765625</t>
  </si>
  <si>
    <t>9653.82421875</t>
  </si>
  <si>
    <t>14903.8349609375</t>
  </si>
  <si>
    <t>15268.3779296875</t>
  </si>
  <si>
    <t>9374.6552734375</t>
  </si>
  <si>
    <t>14686.46484375</t>
  </si>
  <si>
    <t>14997.18359375</t>
  </si>
  <si>
    <t>8993.525390625</t>
  </si>
  <si>
    <t>14388.2802734375</t>
  </si>
  <si>
    <t>14645.765625</t>
  </si>
  <si>
    <t>8517.30078125</t>
  </si>
  <si>
    <t>14429.5185546875</t>
  </si>
  <si>
    <t>14592.1298828125</t>
  </si>
  <si>
    <t>8357.4365234375</t>
  </si>
  <si>
    <t>14391.158203125</t>
  </si>
  <si>
    <t>14496.5458984375</t>
  </si>
  <si>
    <t>8156.93359375</t>
  </si>
  <si>
    <t>14068.6357421875</t>
  </si>
  <si>
    <t>14080.1787109375</t>
  </si>
  <si>
    <t>7669.04736328125</t>
  </si>
  <si>
    <t>14082.544921875</t>
  </si>
  <si>
    <t>14008.2783203125</t>
  </si>
  <si>
    <t>7588.798828125</t>
  </si>
  <si>
    <t>14239.3671875</t>
  </si>
  <si>
    <t>14087.771484375</t>
  </si>
  <si>
    <t>7730.52685546875</t>
  </si>
  <si>
    <t>14496.7568359375</t>
  </si>
  <si>
    <t>14277.26953125</t>
  </si>
  <si>
    <t>8086.76220703125</t>
  </si>
  <si>
    <t>14747.6201171875</t>
  </si>
  <si>
    <t>14531.4677734375</t>
  </si>
  <si>
    <t>8433.8935546875</t>
  </si>
  <si>
    <t>15135.130859375</t>
  </si>
  <si>
    <t>14915.298828125</t>
  </si>
  <si>
    <t>8967.06640625</t>
  </si>
  <si>
    <t>15271.791015625</t>
  </si>
  <si>
    <t>15066.2646484375</t>
  </si>
  <si>
    <t>9176.6845703125</t>
  </si>
  <si>
    <t>15028.6943359375</t>
  </si>
  <si>
    <t>14835.228515625</t>
  </si>
  <si>
    <t>9031.626953125</t>
  </si>
  <si>
    <t>14742.0888671875</t>
  </si>
  <si>
    <t>14557.8974609375</t>
  </si>
  <si>
    <t>8788.3623046875</t>
  </si>
  <si>
    <t>14480.9296875</t>
  </si>
  <si>
    <t>14295.208984375</t>
  </si>
  <si>
    <t>8577.39453125</t>
  </si>
  <si>
    <t>14605.7216796875</t>
  </si>
  <si>
    <t>14474.5478515625</t>
  </si>
  <si>
    <t>8765.15234375</t>
  </si>
  <si>
    <t>14713.279296875</t>
  </si>
  <si>
    <t>14588.626953125</t>
  </si>
  <si>
    <t>8796.0712890625</t>
  </si>
  <si>
    <t>13964.1875</t>
  </si>
  <si>
    <t>13903.5869140625</t>
  </si>
  <si>
    <t>7983.05224609375</t>
  </si>
  <si>
    <t>12854.0830078125</t>
  </si>
  <si>
    <t>12976.939453125</t>
  </si>
  <si>
    <t>6847.982421875</t>
  </si>
  <si>
    <t>12441.2958984375</t>
  </si>
  <si>
    <t>12710.146484375</t>
  </si>
  <si>
    <t>6430.48974609375</t>
  </si>
  <si>
    <t>16529.34375</t>
  </si>
  <si>
    <t>16728.376953125</t>
  </si>
  <si>
    <t>12211.46484375</t>
  </si>
  <si>
    <t>16070.060546875</t>
  </si>
  <si>
    <t>16324.234375</t>
  </si>
  <si>
    <t>11890.8642578125</t>
  </si>
  <si>
    <t>16021.306640625</t>
  </si>
  <si>
    <t>16342.498046875</t>
  </si>
  <si>
    <t>11933.572265625</t>
  </si>
  <si>
    <t>15943.7158203125</t>
  </si>
  <si>
    <t>16311.326171875</t>
  </si>
  <si>
    <t>11751.6015625</t>
  </si>
  <si>
    <t>15670.68359375</t>
  </si>
  <si>
    <t>16177.6025390625</t>
  </si>
  <si>
    <t>11291.3984375</t>
  </si>
  <si>
    <t>15207.1748046875</t>
  </si>
  <si>
    <t>15784.0986328125</t>
  </si>
  <si>
    <t>10637.400390625</t>
  </si>
  <si>
    <t>15333.1201171875</t>
  </si>
  <si>
    <t>15847.7216796875</t>
  </si>
  <si>
    <t>10647.439453125</t>
  </si>
  <si>
    <t>15639.2802734375</t>
  </si>
  <si>
    <t>16129.9248046875</t>
  </si>
  <si>
    <t>10935.1689453125</t>
  </si>
  <si>
    <t>16271.4873046875</t>
  </si>
  <si>
    <t>16675.32421875</t>
  </si>
  <si>
    <t>11407.3974609375</t>
  </si>
  <si>
    <t>16101.2431640625</t>
  </si>
  <si>
    <t>16469.158203125</t>
  </si>
  <si>
    <t>11021.923828125</t>
  </si>
  <si>
    <t>15508.8388671875</t>
  </si>
  <si>
    <t>15893.5146484375</t>
  </si>
  <si>
    <t>10179.220703125</t>
  </si>
  <si>
    <t>15254.15625</t>
  </si>
  <si>
    <t>15615.955078125</t>
  </si>
  <si>
    <t>9782.349609375</t>
  </si>
  <si>
    <t>15393.6298828125</t>
  </si>
  <si>
    <t>15734.947265625</t>
  </si>
  <si>
    <t>9784.3310546875</t>
  </si>
  <si>
    <t>14995.4609375</t>
  </si>
  <si>
    <t>15295.3935546875</t>
  </si>
  <si>
    <t>9236.15234375</t>
  </si>
  <si>
    <t>14746.9267578125</t>
  </si>
  <si>
    <t>14957.765625</t>
  </si>
  <si>
    <t>8731.333984375</t>
  </si>
  <si>
    <t>14660.8095703125</t>
  </si>
  <si>
    <t>14769.1123046875</t>
  </si>
  <si>
    <t>8362.638671875</t>
  </si>
  <si>
    <t>14542.435546875</t>
  </si>
  <si>
    <t>14539.111328125</t>
  </si>
  <si>
    <t>8121.9267578125</t>
  </si>
  <si>
    <t>14496.3134765625</t>
  </si>
  <si>
    <t>14407.607421875</t>
  </si>
  <si>
    <t>8051.1279296875</t>
  </si>
  <si>
    <t>14687.4951171875</t>
  </si>
  <si>
    <t>14539.3134765625</t>
  </si>
  <si>
    <t>8270.755859375</t>
  </si>
  <si>
    <t>14874.248046875</t>
  </si>
  <si>
    <t>14711.1455078125</t>
  </si>
  <si>
    <t>8629.666015625</t>
  </si>
  <si>
    <t>15013.1181640625</t>
  </si>
  <si>
    <t>14810.76953125</t>
  </si>
  <si>
    <t>8874.6552734375</t>
  </si>
  <si>
    <t>15024.10546875</t>
  </si>
  <si>
    <t>14892.072265625</t>
  </si>
  <si>
    <t>8945.57421875</t>
  </si>
  <si>
    <t>14944.51171875</t>
  </si>
  <si>
    <t>14839.0947265625</t>
  </si>
  <si>
    <t>8900.0693359375</t>
  </si>
  <si>
    <t>14907.2744140625</t>
  </si>
  <si>
    <t>14779.8720703125</t>
  </si>
  <si>
    <t>8960.904296875</t>
  </si>
  <si>
    <t>14643.1533203125</t>
  </si>
  <si>
    <t>14566.5859375</t>
  </si>
  <si>
    <t>8787.3017578125</t>
  </si>
  <si>
    <t>14048.876953125</t>
  </si>
  <si>
    <t>14046.501953125</t>
  </si>
  <si>
    <t>8276.697265625</t>
  </si>
  <si>
    <t>13889.150390625</t>
  </si>
  <si>
    <t>13913.21484375</t>
  </si>
  <si>
    <t>8149.36572265625</t>
  </si>
  <si>
    <t>14052.943359375</t>
  </si>
  <si>
    <t>14109.671875</t>
  </si>
  <si>
    <t>8270.8671875</t>
  </si>
  <si>
    <t>13813.8193359375</t>
  </si>
  <si>
    <t>13912.802734375</t>
  </si>
  <si>
    <t>7969.41357421875</t>
  </si>
  <si>
    <t>13098.0380859375</t>
  </si>
  <si>
    <t>13349.9375</t>
  </si>
  <si>
    <t>7240.03515625</t>
  </si>
  <si>
    <t>12677.333984375</t>
  </si>
  <si>
    <t>13068.625</t>
  </si>
  <si>
    <t>6788.0322265625</t>
  </si>
  <si>
    <t>12826.3701171875</t>
  </si>
  <si>
    <t>13319.2783203125</t>
  </si>
  <si>
    <t>7048.78466796875</t>
  </si>
  <si>
    <t>15405.6328125</t>
  </si>
  <si>
    <t>15706.625</t>
  </si>
  <si>
    <t>11402.275390625</t>
  </si>
  <si>
    <t>15051.0810546875</t>
  </si>
  <si>
    <t>15375.7470703125</t>
  </si>
  <si>
    <t>11033.2255859375</t>
  </si>
  <si>
    <t>15222.3525390625</t>
  </si>
  <si>
    <t>15674.3583984375</t>
  </si>
  <si>
    <t>10971.818359375</t>
  </si>
  <si>
    <t>15348.1572265625</t>
  </si>
  <si>
    <t>15862.513671875</t>
  </si>
  <si>
    <t>10890.3974609375</t>
  </si>
  <si>
    <t>15670.4736328125</t>
  </si>
  <si>
    <t>16197.841796875</t>
  </si>
  <si>
    <t>11130.544921875</t>
  </si>
  <si>
    <t>16438.23828125</t>
  </si>
  <si>
    <t>16942.890625</t>
  </si>
  <si>
    <t>11871.484375</t>
  </si>
  <si>
    <t>16968.4765625</t>
  </si>
  <si>
    <t>17438.13671875</t>
  </si>
  <si>
    <t>12365.4765625</t>
  </si>
  <si>
    <t>16984.96484375</t>
  </si>
  <si>
    <t>17443.76953125</t>
  </si>
  <si>
    <t>12283.7568359375</t>
  </si>
  <si>
    <t>16212.1103515625</t>
  </si>
  <si>
    <t>16609.705078125</t>
  </si>
  <si>
    <t>11266.2783203125</t>
  </si>
  <si>
    <t>15579.197265625</t>
  </si>
  <si>
    <t>15902.71875</t>
  </si>
  <si>
    <t>10397.921875</t>
  </si>
  <si>
    <t>15248.8525390625</t>
  </si>
  <si>
    <t>15574.3203125</t>
  </si>
  <si>
    <t>9900.1630859375</t>
  </si>
  <si>
    <t>15662.2578125</t>
  </si>
  <si>
    <t>15949.125</t>
  </si>
  <si>
    <t>10127.2587890625</t>
  </si>
  <si>
    <t>15705.6923828125</t>
  </si>
  <si>
    <t>15969.0712890625</t>
  </si>
  <si>
    <t>9981.24609375</t>
  </si>
  <si>
    <t>15180.4814453125</t>
  </si>
  <si>
    <t>15399.3564453125</t>
  </si>
  <si>
    <t>9180.892578125</t>
  </si>
  <si>
    <t>14660.1865234375</t>
  </si>
  <si>
    <t>14756.017578125</t>
  </si>
  <si>
    <t>8394.1787109375</t>
  </si>
  <si>
    <t>14533.6943359375</t>
  </si>
  <si>
    <t>14525.7958984375</t>
  </si>
  <si>
    <t>8186.646484375</t>
  </si>
  <si>
    <t>14456.888671875</t>
  </si>
  <si>
    <t>14357.810546875</t>
  </si>
  <si>
    <t>8148.845703125</t>
  </si>
  <si>
    <t>14491.748046875</t>
  </si>
  <si>
    <t>14387.4287109375</t>
  </si>
  <si>
    <t>8268.1455078125</t>
  </si>
  <si>
    <t>14742.5537109375</t>
  </si>
  <si>
    <t>14670.3388671875</t>
  </si>
  <si>
    <t>8649.8779296875</t>
  </si>
  <si>
    <t>14859.48046875</t>
  </si>
  <si>
    <t>14825.9716796875</t>
  </si>
  <si>
    <t>8904.3662109375</t>
  </si>
  <si>
    <t>14607.525390625</t>
  </si>
  <si>
    <t>14579.5703125</t>
  </si>
  <si>
    <t>8697.1064453125</t>
  </si>
  <si>
    <t>14308.0107421875</t>
  </si>
  <si>
    <t>14351.87890625</t>
  </si>
  <si>
    <t>8414.4033203125</t>
  </si>
  <si>
    <t>14311.4423828125</t>
  </si>
  <si>
    <t>14381.0126953125</t>
  </si>
  <si>
    <t>8459.2626953125</t>
  </si>
  <si>
    <t>14530.6435546875</t>
  </si>
  <si>
    <t>14578.0166015625</t>
  </si>
  <si>
    <t>8767.2431640625</t>
  </si>
  <si>
    <t>14361.875</t>
  </si>
  <si>
    <t>14437.4013671875</t>
  </si>
  <si>
    <t>8675.9921875</t>
  </si>
  <si>
    <t>14330.0107421875</t>
  </si>
  <si>
    <t>14407.7392578125</t>
  </si>
  <si>
    <t>8643.7158203125</t>
  </si>
  <si>
    <t>14682.8466796875</t>
  </si>
  <si>
    <t>14813.2734375</t>
  </si>
  <si>
    <t>9005.404296875</t>
  </si>
  <si>
    <t>15022.6279296875</t>
  </si>
  <si>
    <t>15211.6533203125</t>
  </si>
  <si>
    <t>9281.228515625</t>
  </si>
  <si>
    <t>14335.9736328125</t>
  </si>
  <si>
    <t>14709.431640625</t>
  </si>
  <si>
    <t>8571.8525390625</t>
  </si>
  <si>
    <t>14000.5</t>
  </si>
  <si>
    <t>14487.0947265625</t>
  </si>
  <si>
    <t>8196.2568359375</t>
  </si>
  <si>
    <t>13923.30859375</t>
  </si>
  <si>
    <t>14574.0791015625</t>
  </si>
  <si>
    <t>8351.0830078125</t>
  </si>
  <si>
    <t>14156.458984375</t>
  </si>
  <si>
    <t>14760.703125</t>
  </si>
  <si>
    <t>8565.1240234375</t>
  </si>
  <si>
    <t>15577.15234375</t>
  </si>
  <si>
    <t>15887.44921875</t>
  </si>
  <si>
    <t>11562.306640625</t>
  </si>
  <si>
    <t>14990.4697265625</t>
  </si>
  <si>
    <t>15376.81640625</t>
  </si>
  <si>
    <t>10875.865234375</t>
  </si>
  <si>
    <t>15025.283203125</t>
  </si>
  <si>
    <t>15492.220703125</t>
  </si>
  <si>
    <t>10705.5693359375</t>
  </si>
  <si>
    <t>15283.4873046875</t>
  </si>
  <si>
    <t>15786.033203125</t>
  </si>
  <si>
    <t>10843.236328125</t>
  </si>
  <si>
    <t>15834.02734375</t>
  </si>
  <si>
    <t>16342.0615234375</t>
  </si>
  <si>
    <t>11399.9775390625</t>
  </si>
  <si>
    <t>16557.361328125</t>
  </si>
  <si>
    <t>17046.228515625</t>
  </si>
  <si>
    <t>12187.69140625</t>
  </si>
  <si>
    <t>17232.287109375</t>
  </si>
  <si>
    <t>17649.712890625</t>
  </si>
  <si>
    <t>12771.5126953125</t>
  </si>
  <si>
    <t>16867.64453125</t>
  </si>
  <si>
    <t>17286.060546875</t>
  </si>
  <si>
    <t>12197.57421875</t>
  </si>
  <si>
    <t>16150.8828125</t>
  </si>
  <si>
    <t>16493.41015625</t>
  </si>
  <si>
    <t>11213.4375</t>
  </si>
  <si>
    <t>15627.7607421875</t>
  </si>
  <si>
    <t>15921.169921875</t>
  </si>
  <si>
    <t>10493.2939453125</t>
  </si>
  <si>
    <t>15161.78515625</t>
  </si>
  <si>
    <t>15412.1708984375</t>
  </si>
  <si>
    <t>9923.60546875</t>
  </si>
  <si>
    <t>15213.7275390625</t>
  </si>
  <si>
    <t>15418.0263671875</t>
  </si>
  <si>
    <t>9747.5263671875</t>
  </si>
  <si>
    <t>14993.7177734375</t>
  </si>
  <si>
    <t>15144.8544921875</t>
  </si>
  <si>
    <t>9215.359375</t>
  </si>
  <si>
    <t>14465.0673828125</t>
  </si>
  <si>
    <t>14657.44140625</t>
  </si>
  <si>
    <t>8393.9541015625</t>
  </si>
  <si>
    <t>13986.2001953125</t>
  </si>
  <si>
    <t>14106.7578125</t>
  </si>
  <si>
    <t>7854.74072265625</t>
  </si>
  <si>
    <t>13824.337890625</t>
  </si>
  <si>
    <t>13778.3955078125</t>
  </si>
  <si>
    <t>7725.74609375</t>
  </si>
  <si>
    <t>13880.58984375</t>
  </si>
  <si>
    <t>13775.83984375</t>
  </si>
  <si>
    <t>7806.47705078125</t>
  </si>
  <si>
    <t>13910.7412109375</t>
  </si>
  <si>
    <t>13817.5888671875</t>
  </si>
  <si>
    <t>7880.9716796875</t>
  </si>
  <si>
    <t>14387.8388671875</t>
  </si>
  <si>
    <t>14382.6591796875</t>
  </si>
  <si>
    <t>8477.9404296875</t>
  </si>
  <si>
    <t>14626.5546875</t>
  </si>
  <si>
    <t>14698.14453125</t>
  </si>
  <si>
    <t>8856.5986328125</t>
  </si>
  <si>
    <t>14400.9912109375</t>
  </si>
  <si>
    <t>14510.0908203125</t>
  </si>
  <si>
    <t>8587.544921875</t>
  </si>
  <si>
    <t>13907.97265625</t>
  </si>
  <si>
    <t>14039.494140625</t>
  </si>
  <si>
    <t>8112.86572265625</t>
  </si>
  <si>
    <t>13845.5751953125</t>
  </si>
  <si>
    <t>14030.7333984375</t>
  </si>
  <si>
    <t>8060.81298828125</t>
  </si>
  <si>
    <t>14453.41015625</t>
  </si>
  <si>
    <t>14645.5712890625</t>
  </si>
  <si>
    <t>8708.3701171875</t>
  </si>
  <si>
    <t>14707.3828125</t>
  </si>
  <si>
    <t>14926.416015625</t>
  </si>
  <si>
    <t>9062.7197265625</t>
  </si>
  <si>
    <t>14681.193359375</t>
  </si>
  <si>
    <t>14893.162109375</t>
  </si>
  <si>
    <t>9124.251953125</t>
  </si>
  <si>
    <t>14934.228515625</t>
  </si>
  <si>
    <t>15236.923828125</t>
  </si>
  <si>
    <t>9377.1884765625</t>
  </si>
  <si>
    <t>15413.9755859375</t>
  </si>
  <si>
    <t>15782.0859375</t>
  </si>
  <si>
    <t>9791.294921875</t>
  </si>
  <si>
    <t>15106.3837890625</t>
  </si>
  <si>
    <t>15656.4970703125</t>
  </si>
  <si>
    <t>9503.8740234375</t>
  </si>
  <si>
    <t>14825.9765625</t>
  </si>
  <si>
    <t>15518.53515625</t>
  </si>
  <si>
    <t>9278.7587890625</t>
  </si>
  <si>
    <t>14718.0771484375</t>
  </si>
  <si>
    <t>15456.365234375</t>
  </si>
  <si>
    <t>9257.6689453125</t>
  </si>
  <si>
    <t>14506.529296875</t>
  </si>
  <si>
    <t>15168.376953125</t>
  </si>
  <si>
    <t>9018.916015625</t>
  </si>
  <si>
    <t>15236.0732421875</t>
  </si>
  <si>
    <t>15673.6572265625</t>
  </si>
  <si>
    <t>11040.541015625</t>
  </si>
  <si>
    <t>15042.427734375</t>
  </si>
  <si>
    <t>15514.2421875</t>
  </si>
  <si>
    <t>10655.8076171875</t>
  </si>
  <si>
    <t>15343.978515625</t>
  </si>
  <si>
    <t>15900.3857421875</t>
  </si>
  <si>
    <t>11084.84765625</t>
  </si>
  <si>
    <t>15669.5771484375</t>
  </si>
  <si>
    <t>16171.294921875</t>
  </si>
  <si>
    <t>11389.5107421875</t>
  </si>
  <si>
    <t>16022.716796875</t>
  </si>
  <si>
    <t>16472.5234375</t>
  </si>
  <si>
    <t>11659.400390625</t>
  </si>
  <si>
    <t>16154.935546875</t>
  </si>
  <si>
    <t>16523.125</t>
  </si>
  <si>
    <t>11694.2548828125</t>
  </si>
  <si>
    <t>15821.60546875</t>
  </si>
  <si>
    <t>16121.51171875</t>
  </si>
  <si>
    <t>11128.33984375</t>
  </si>
  <si>
    <t>15597.08984375</t>
  </si>
  <si>
    <t>15823.748046875</t>
  </si>
  <si>
    <t>10697.54296875</t>
  </si>
  <si>
    <t>15203.13671875</t>
  </si>
  <si>
    <t>15430.728515625</t>
  </si>
  <si>
    <t>10183.2841796875</t>
  </si>
  <si>
    <t>14939.9658203125</t>
  </si>
  <si>
    <t>15072.345703125</t>
  </si>
  <si>
    <t>9795.07421875</t>
  </si>
  <si>
    <t>14519.5556640625</t>
  </si>
  <si>
    <t>14719.583984375</t>
  </si>
  <si>
    <t>9100.9951171875</t>
  </si>
  <si>
    <t>14502.728515625</t>
  </si>
  <si>
    <t>14691.0634765625</t>
  </si>
  <si>
    <t>8651.1357421875</t>
  </si>
  <si>
    <t>14212.2705078125</t>
  </si>
  <si>
    <t>14323.2587890625</t>
  </si>
  <si>
    <t>8126.65576171875</t>
  </si>
  <si>
    <t>13831.771484375</t>
  </si>
  <si>
    <t>13942.9296875</t>
  </si>
  <si>
    <t>7835.19921875</t>
  </si>
  <si>
    <t>13693.9365234375</t>
  </si>
  <si>
    <t>13681.1328125</t>
  </si>
  <si>
    <t>7748.1015625</t>
  </si>
  <si>
    <t>13688.5595703125</t>
  </si>
  <si>
    <t>13651.2275390625</t>
  </si>
  <si>
    <t>7745.91064453125</t>
  </si>
  <si>
    <t>13587.404296875</t>
  </si>
  <si>
    <t>13531.837890625</t>
  </si>
  <si>
    <t>7711.3798828125</t>
  </si>
  <si>
    <t>14062.939453125</t>
  </si>
  <si>
    <t>14118.076171875</t>
  </si>
  <si>
    <t>8254.2001953125</t>
  </si>
  <si>
    <t>14515.4169921875</t>
  </si>
  <si>
    <t>14650.6025390625</t>
  </si>
  <si>
    <t>8769.01953125</t>
  </si>
  <si>
    <t>14559.5966796875</t>
  </si>
  <si>
    <t>14776.7294921875</t>
  </si>
  <si>
    <t>8803.2158203125</t>
  </si>
  <si>
    <t>13894.8779296875</t>
  </si>
  <si>
    <t>14138.1142578125</t>
  </si>
  <si>
    <t>8128.38330078125</t>
  </si>
  <si>
    <t>13486.052734375</t>
  </si>
  <si>
    <t>13775.548828125</t>
  </si>
  <si>
    <t>7719.7080078125</t>
  </si>
  <si>
    <t>13812.431640625</t>
  </si>
  <si>
    <t>14120.8447265625</t>
  </si>
  <si>
    <t>8104.41748046875</t>
  </si>
  <si>
    <t>14189.369140625</t>
  </si>
  <si>
    <t>14601.884765625</t>
  </si>
  <si>
    <t>8695.4814453125</t>
  </si>
  <si>
    <t>14046.8857421875</t>
  </si>
  <si>
    <t>14495.13671875</t>
  </si>
  <si>
    <t>8653.8701171875</t>
  </si>
  <si>
    <t>13985.865234375</t>
  </si>
  <si>
    <t>14552.2734375</t>
  </si>
  <si>
    <t>8631.4794921875</t>
  </si>
  <si>
    <t>14303.67578125</t>
  </si>
  <si>
    <t>14967.9013671875</t>
  </si>
  <si>
    <t>8932.9365234375</t>
  </si>
  <si>
    <t>14520.923828125</t>
  </si>
  <si>
    <t>15302.5595703125</t>
  </si>
  <si>
    <t>9076.15625</t>
  </si>
  <si>
    <t>14452.98046875</t>
  </si>
  <si>
    <t>15319.83203125</t>
  </si>
  <si>
    <t>9029.8486328125</t>
  </si>
  <si>
    <t>14512.7490234375</t>
  </si>
  <si>
    <t>15334.2119140625</t>
  </si>
  <si>
    <t>9067.330078125</t>
  </si>
  <si>
    <t>14223.7763671875</t>
  </si>
  <si>
    <t>14978.7353515625</t>
  </si>
  <si>
    <t>8759.14453125</t>
  </si>
  <si>
    <t>14546.04296875</t>
  </si>
  <si>
    <t>15049.9931640625</t>
  </si>
  <si>
    <t>8910.5751953125</t>
  </si>
  <si>
    <t>15431.7412109375</t>
  </si>
  <si>
    <t>15864.052734375</t>
  </si>
  <si>
    <t>11203.6298828125</t>
  </si>
  <si>
    <t>15364.5927734375</t>
  </si>
  <si>
    <t>15825.5224609375</t>
  </si>
  <si>
    <t>11063.326171875</t>
  </si>
  <si>
    <t>15348.755859375</t>
  </si>
  <si>
    <t>15890.0126953125</t>
  </si>
  <si>
    <t>11119.9853515625</t>
  </si>
  <si>
    <t>15476.03125</t>
  </si>
  <si>
    <t>15976.2041015625</t>
  </si>
  <si>
    <t>11246.0185546875</t>
  </si>
  <si>
    <t>15460.3779296875</t>
  </si>
  <si>
    <t>15882.4169921875</t>
  </si>
  <si>
    <t>11135.712890625</t>
  </si>
  <si>
    <t>15274.1904296875</t>
  </si>
  <si>
    <t>15592.7060546875</t>
  </si>
  <si>
    <t>10780.5830078125</t>
  </si>
  <si>
    <t>15356.1875</t>
  </si>
  <si>
    <t>15548.998046875</t>
  </si>
  <si>
    <t>10646.814453125</t>
  </si>
  <si>
    <t>15961.5927734375</t>
  </si>
  <si>
    <t>16117.2373046875</t>
  </si>
  <si>
    <t>11193.66015625</t>
  </si>
  <si>
    <t>16111.724609375</t>
  </si>
  <si>
    <t>16211.48046875</t>
  </si>
  <si>
    <t>11232.560546875</t>
  </si>
  <si>
    <t>15883.1220703125</t>
  </si>
  <si>
    <t>16000.3291015625</t>
  </si>
  <si>
    <t>10764.3984375</t>
  </si>
  <si>
    <t>14811</t>
  </si>
  <si>
    <t>14972.603515625</t>
  </si>
  <si>
    <t>9280.42578125</t>
  </si>
  <si>
    <t>14417.09375</t>
  </si>
  <si>
    <t>14593.62109375</t>
  </si>
  <si>
    <t>8467.400390625</t>
  </si>
  <si>
    <t>14277.17578125</t>
  </si>
  <si>
    <t>14403.9052734375</t>
  </si>
  <si>
    <t>8200.984375</t>
  </si>
  <si>
    <t>14149.3046875</t>
  </si>
  <si>
    <t>14271.8916015625</t>
  </si>
  <si>
    <t>8196.115234375</t>
  </si>
  <si>
    <t>14157.203125</t>
  </si>
  <si>
    <t>14230.3037109375</t>
  </si>
  <si>
    <t>8238.8837890625</t>
  </si>
  <si>
    <t>13986.4130859375</t>
  </si>
  <si>
    <t>14037.4462890625</t>
  </si>
  <si>
    <t>8083.76953125</t>
  </si>
  <si>
    <t>13824.267578125</t>
  </si>
  <si>
    <t>13906.3046875</t>
  </si>
  <si>
    <t>8007.890625</t>
  </si>
  <si>
    <t>13821.76171875</t>
  </si>
  <si>
    <t>13964.6123046875</t>
  </si>
  <si>
    <t>8028.419921875</t>
  </si>
  <si>
    <t>14144.9169921875</t>
  </si>
  <si>
    <t>14357.69921875</t>
  </si>
  <si>
    <t>8361.6865234375</t>
  </si>
  <si>
    <t>14372.763671875</t>
  </si>
  <si>
    <t>14653.6806640625</t>
  </si>
  <si>
    <t>8601.923828125</t>
  </si>
  <si>
    <t>14148.587890625</t>
  </si>
  <si>
    <t>14462.728515625</t>
  </si>
  <si>
    <t>8311.482421875</t>
  </si>
  <si>
    <t>13551.072265625</t>
  </si>
  <si>
    <t>13961.2373046875</t>
  </si>
  <si>
    <t>7807.2705078125</t>
  </si>
  <si>
    <t>13103.119140625</t>
  </si>
  <si>
    <t>13648.2109375</t>
  </si>
  <si>
    <t>7598.43701171875</t>
  </si>
  <si>
    <t>13266.4189453125</t>
  </si>
  <si>
    <t>13915.767578125</t>
  </si>
  <si>
    <t>7959.71875</t>
  </si>
  <si>
    <t>13201.0390625</t>
  </si>
  <si>
    <t>13908.171875</t>
  </si>
  <si>
    <t>7963.99169921875</t>
  </si>
  <si>
    <t>13133.5234375</t>
  </si>
  <si>
    <t>13974.703125</t>
  </si>
  <si>
    <t>7927.48388671875</t>
  </si>
  <si>
    <t>13617.2880859375</t>
  </si>
  <si>
    <t>14517.556640625</t>
  </si>
  <si>
    <t>8417.2451171875</t>
  </si>
  <si>
    <t>13859.0087890625</t>
  </si>
  <si>
    <t>14843.673828125</t>
  </si>
  <si>
    <t>8555.533203125</t>
  </si>
  <si>
    <t>14042.2890625</t>
  </si>
  <si>
    <t>15029.7890625</t>
  </si>
  <si>
    <t>8684.5361328125</t>
  </si>
  <si>
    <t>14114.064453125</t>
  </si>
  <si>
    <t>15007.947265625</t>
  </si>
  <si>
    <t>8712.6044921875</t>
  </si>
  <si>
    <t>14088.6279296875</t>
  </si>
  <si>
    <t>14824.279296875</t>
  </si>
  <si>
    <t>8547.689453125</t>
  </si>
  <si>
    <t>14458.69921875</t>
  </si>
  <si>
    <t>14960.4287109375</t>
  </si>
  <si>
    <t>8752.21875</t>
  </si>
  <si>
    <t>15476.3720703125</t>
  </si>
  <si>
    <t>11241.9443359375</t>
  </si>
  <si>
    <t>15801.861328125</t>
  </si>
  <si>
    <t>16246.8125</t>
  </si>
  <si>
    <t>11494.3564453125</t>
  </si>
  <si>
    <t>15801.9404296875</t>
  </si>
  <si>
    <t>16261.8818359375</t>
  </si>
  <si>
    <t>11494.251953125</t>
  </si>
  <si>
    <t>15653.0087890625</t>
  </si>
  <si>
    <t>16053.9755859375</t>
  </si>
  <si>
    <t>11346.4296875</t>
  </si>
  <si>
    <t>15477.4296875</t>
  </si>
  <si>
    <t>15812.9091796875</t>
  </si>
  <si>
    <t>11085.32421875</t>
  </si>
  <si>
    <t>15095.25390625</t>
  </si>
  <si>
    <t>15327.587890625</t>
  </si>
  <si>
    <t>10561.4775390625</t>
  </si>
  <si>
    <t>15063.0009765625</t>
  </si>
  <si>
    <t>15216.134765625</t>
  </si>
  <si>
    <t>10437.3720703125</t>
  </si>
  <si>
    <t>15768.716796875</t>
  </si>
  <si>
    <t>15868.5302734375</t>
  </si>
  <si>
    <t>11086.5615234375</t>
  </si>
  <si>
    <t>16348.943359375</t>
  </si>
  <si>
    <t>16409.9765625</t>
  </si>
  <si>
    <t>11527.7763671875</t>
  </si>
  <si>
    <t>15915.6923828125</t>
  </si>
  <si>
    <t>16039.2265625</t>
  </si>
  <si>
    <t>10743.7890625</t>
  </si>
  <si>
    <t>14930.416015625</t>
  </si>
  <si>
    <t>15104.81640625</t>
  </si>
  <si>
    <t>9227.244140625</t>
  </si>
  <si>
    <t>14350.515625</t>
  </si>
  <si>
    <t>14563.326171875</t>
  </si>
  <si>
    <t>8338.775390625</t>
  </si>
  <si>
    <t>14409.95703125</t>
  </si>
  <si>
    <t>14661.36328125</t>
  </si>
  <si>
    <t>8464.5634765625</t>
  </si>
  <si>
    <t>14710.4609375</t>
  </si>
  <si>
    <t>14928.607421875</t>
  </si>
  <si>
    <t>8741.9404296875</t>
  </si>
  <si>
    <t>14672.630859375</t>
  </si>
  <si>
    <t>14825.4892578125</t>
  </si>
  <si>
    <t>8734.0859375</t>
  </si>
  <si>
    <t>14216.93359375</t>
  </si>
  <si>
    <t>14330.474609375</t>
  </si>
  <si>
    <t>8351.3642578125</t>
  </si>
  <si>
    <t>13876.83984375</t>
  </si>
  <si>
    <t>14061.5087890625</t>
  </si>
  <si>
    <t>8106.5693359375</t>
  </si>
  <si>
    <t>13777.26953125</t>
  </si>
  <si>
    <t>14007.2822265625</t>
  </si>
  <si>
    <t>7985.75</t>
  </si>
  <si>
    <t>13856.32421875</t>
  </si>
  <si>
    <t>14087.9091796875</t>
  </si>
  <si>
    <t>7994.689453125</t>
  </si>
  <si>
    <t>14152.279296875</t>
  </si>
  <si>
    <t>14435.0146484375</t>
  </si>
  <si>
    <t>8302.8037109375</t>
  </si>
  <si>
    <t>14621.8994140625</t>
  </si>
  <si>
    <t>15012.7216796875</t>
  </si>
  <si>
    <t>8735.4462890625</t>
  </si>
  <si>
    <t>14004.0986328125</t>
  </si>
  <si>
    <t>14558.3515625</t>
  </si>
  <si>
    <t>8289.083984375</t>
  </si>
  <si>
    <t>13122.8837890625</t>
  </si>
  <si>
    <t>13845.587890625</t>
  </si>
  <si>
    <t>7718.884765625</t>
  </si>
  <si>
    <t>12800.5244140625</t>
  </si>
  <si>
    <t>13635.23046875</t>
  </si>
  <si>
    <t>7650.126953125</t>
  </si>
  <si>
    <t>12929.9091796875</t>
  </si>
  <si>
    <t>13863.1171875</t>
  </si>
  <si>
    <t>7831.8203125</t>
  </si>
  <si>
    <t>13372.9931640625</t>
  </si>
  <si>
    <t>14343.791015625</t>
  </si>
  <si>
    <t>8258.080078125</t>
  </si>
  <si>
    <t>13655.482421875</t>
  </si>
  <si>
    <t>14658.77734375</t>
  </si>
  <si>
    <t>8484.8037109375</t>
  </si>
  <si>
    <t>13722.9736328125</t>
  </si>
  <si>
    <t>14741.5966796875</t>
  </si>
  <si>
    <t>8473.228515625</t>
  </si>
  <si>
    <t>13796.0361328125</t>
  </si>
  <si>
    <t>14782.162109375</t>
  </si>
  <si>
    <t>8458.7255859375</t>
  </si>
  <si>
    <t>13867.8447265625</t>
  </si>
  <si>
    <t>14738.3466796875</t>
  </si>
  <si>
    <t>8418.6162109375</t>
  </si>
  <si>
    <t>13838.43359375</t>
  </si>
  <si>
    <t>14542.65234375</t>
  </si>
  <si>
    <t>8234.18359375</t>
  </si>
  <si>
    <t>14254.421875</t>
  </si>
  <si>
    <t>14727.0322265625</t>
  </si>
  <si>
    <t>8454.91796875</t>
  </si>
  <si>
    <t>14458.556640625</t>
  </si>
  <si>
    <t>14809.1142578125</t>
  </si>
  <si>
    <t>8547.1796875</t>
  </si>
  <si>
    <t>16004.69140625</t>
  </si>
  <si>
    <t>16467.0546875</t>
  </si>
  <si>
    <t>11693.416015625</t>
  </si>
  <si>
    <t>16046.818359375</t>
  </si>
  <si>
    <t>16421.6015625</t>
  </si>
  <si>
    <t>11706.228515625</t>
  </si>
  <si>
    <t>15619.1640625</t>
  </si>
  <si>
    <t>15938.7705078125</t>
  </si>
  <si>
    <t>11268.798828125</t>
  </si>
  <si>
    <t>15636.978515625</t>
  </si>
  <si>
    <t>15872.0380859375</t>
  </si>
  <si>
    <t>11206.521484375</t>
  </si>
  <si>
    <t>15198.6171875</t>
  </si>
  <si>
    <t>15333.5185546875</t>
  </si>
  <si>
    <t>10729.38671875</t>
  </si>
  <si>
    <t>14828.046875</t>
  </si>
  <si>
    <t>14937.806640625</t>
  </si>
  <si>
    <t>10348.208984375</t>
  </si>
  <si>
    <t>14849.9111328125</t>
  </si>
  <si>
    <t>14940.1748046875</t>
  </si>
  <si>
    <t>10338.8486328125</t>
  </si>
  <si>
    <t>15620.5751953125</t>
  </si>
  <si>
    <t>15721.0888671875</t>
  </si>
  <si>
    <t>10778.3330078125</t>
  </si>
  <si>
    <t>15045.345703125</t>
  </si>
  <si>
    <t>15220.3447265625</t>
  </si>
  <si>
    <t>9644.173828125</t>
  </si>
  <si>
    <t>14298.068359375</t>
  </si>
  <si>
    <t>14550.0244140625</t>
  </si>
  <si>
    <t>8516.2861328125</t>
  </si>
  <si>
    <t>14092.5869140625</t>
  </si>
  <si>
    <t>14369.59765625</t>
  </si>
  <si>
    <t>8076.43798828125</t>
  </si>
  <si>
    <t>14312.736328125</t>
  </si>
  <si>
    <t>14599.3681640625</t>
  </si>
  <si>
    <t>8391.77734375</t>
  </si>
  <si>
    <t>14844.1591796875</t>
  </si>
  <si>
    <t>15120.4814453125</t>
  </si>
  <si>
    <t>8897.8681640625</t>
  </si>
  <si>
    <t>14785.939453125</t>
  </si>
  <si>
    <t>15001.931640625</t>
  </si>
  <si>
    <t>8873.388671875</t>
  </si>
  <si>
    <t>14044.751953125</t>
  </si>
  <si>
    <t>14334.501953125</t>
  </si>
  <si>
    <t>8216.2109375</t>
  </si>
  <si>
    <t>14032.880859375</t>
  </si>
  <si>
    <t>14305.6767578125</t>
  </si>
  <si>
    <t>8242.2958984375</t>
  </si>
  <si>
    <t>14173.640625</t>
  </si>
  <si>
    <t>14471.5966796875</t>
  </si>
  <si>
    <t>8376.5185546875</t>
  </si>
  <si>
    <t>14008.6123046875</t>
  </si>
  <si>
    <t>14297.66796875</t>
  </si>
  <si>
    <t>8153.36572265625</t>
  </si>
  <si>
    <t>14216.3056640625</t>
  </si>
  <si>
    <t>14521.2919921875</t>
  </si>
  <si>
    <t>8404.8916015625</t>
  </si>
  <si>
    <t>14727.3046875</t>
  </si>
  <si>
    <t>15146.1943359375</t>
  </si>
  <si>
    <t>8956.86328125</t>
  </si>
  <si>
    <t>14170.9951171875</t>
  </si>
  <si>
    <t>14915.1787109375</t>
  </si>
  <si>
    <t>8655.5068359375</t>
  </si>
  <si>
    <t>13223.52734375</t>
  </si>
  <si>
    <t>14172.2900390625</t>
  </si>
  <si>
    <t>8011.04541015625</t>
  </si>
  <si>
    <t>12811.12890625</t>
  </si>
  <si>
    <t>13871.8056640625</t>
  </si>
  <si>
    <t>7803.470703125</t>
  </si>
  <si>
    <t>12911.47265625</t>
  </si>
  <si>
    <t>14032.3447265625</t>
  </si>
  <si>
    <t>7917.0439453125</t>
  </si>
  <si>
    <t>13414.7724609375</t>
  </si>
  <si>
    <t>14495.640625</t>
  </si>
  <si>
    <t>8310.75390625</t>
  </si>
  <si>
    <t>13634.0751953125</t>
  </si>
  <si>
    <t>14688.1494140625</t>
  </si>
  <si>
    <t>8453.9912109375</t>
  </si>
  <si>
    <t>13309.0849609375</t>
  </si>
  <si>
    <t>14350.744140625</t>
  </si>
  <si>
    <t>8098.09521484375</t>
  </si>
  <si>
    <t>13307.3115234375</t>
  </si>
  <si>
    <t>14271.19140625</t>
  </si>
  <si>
    <t>7969.3515625</t>
  </si>
  <si>
    <t>13294.779296875</t>
  </si>
  <si>
    <t>14147.2294921875</t>
  </si>
  <si>
    <t>7788.208984375</t>
  </si>
  <si>
    <t>13205.6259765625</t>
  </si>
  <si>
    <t>13947.7470703125</t>
  </si>
  <si>
    <t>7566.3974609375</t>
  </si>
  <si>
    <t>13398.501953125</t>
  </si>
  <si>
    <t>13908.3359375</t>
  </si>
  <si>
    <t>7579.53076171875</t>
  </si>
  <si>
    <t>13826.7451171875</t>
  </si>
  <si>
    <t>14198.171875</t>
  </si>
  <si>
    <t>7891.67626953125</t>
  </si>
  <si>
    <t>14643.064453125</t>
  </si>
  <si>
    <t>15028.998046875</t>
  </si>
  <si>
    <t>8647.5361328125</t>
  </si>
  <si>
    <t>16041.853515625</t>
  </si>
  <si>
    <t>16454.556640625</t>
  </si>
  <si>
    <t>11716.4384765625</t>
  </si>
  <si>
    <t>15899.6650390625</t>
  </si>
  <si>
    <t>16239.236328125</t>
  </si>
  <si>
    <t>11564.4853515625</t>
  </si>
  <si>
    <t>15294.861328125</t>
  </si>
  <si>
    <t>15604.0849609375</t>
  </si>
  <si>
    <t>11000.4072265625</t>
  </si>
  <si>
    <t>15652.98046875</t>
  </si>
  <si>
    <t>15827.4130859375</t>
  </si>
  <si>
    <t>11256.34375</t>
  </si>
  <si>
    <t>15966.7666015625</t>
  </si>
  <si>
    <t>16111.0283203125</t>
  </si>
  <si>
    <t>11513.154296875</t>
  </si>
  <si>
    <t>15856.4638671875</t>
  </si>
  <si>
    <t>15982.4267578125</t>
  </si>
  <si>
    <t>11435.4462890625</t>
  </si>
  <si>
    <t>16095.2177734375</t>
  </si>
  <si>
    <t>16234.849609375</t>
  </si>
  <si>
    <t>11479.4892578125</t>
  </si>
  <si>
    <t>15395.701171875</t>
  </si>
  <si>
    <t>15591.669921875</t>
  </si>
  <si>
    <t>10421.1484375</t>
  </si>
  <si>
    <t>14344.3466796875</t>
  </si>
  <si>
    <t>14593.302734375</t>
  </si>
  <si>
    <t>8855.416015625</t>
  </si>
  <si>
    <t>13826.5654296875</t>
  </si>
  <si>
    <t>14113.84375</t>
  </si>
  <si>
    <t>8008.212890625</t>
  </si>
  <si>
    <t>13961.7080078125</t>
  </si>
  <si>
    <t>14303.240234375</t>
  </si>
  <si>
    <t>7970.90087890625</t>
  </si>
  <si>
    <t>14386.5673828125</t>
  </si>
  <si>
    <t>14733.37109375</t>
  </si>
  <si>
    <t>8438.6875</t>
  </si>
  <si>
    <t>15062.423828125</t>
  </si>
  <si>
    <t>15403.2880859375</t>
  </si>
  <si>
    <t>9085.5302734375</t>
  </si>
  <si>
    <t>14916.298828125</t>
  </si>
  <si>
    <t>15225.8681640625</t>
  </si>
  <si>
    <t>9001.736328125</t>
  </si>
  <si>
    <t>14418.2421875</t>
  </si>
  <si>
    <t>14738.9404296875</t>
  </si>
  <si>
    <t>8569.6279296875</t>
  </si>
  <si>
    <t>14445.6884765625</t>
  </si>
  <si>
    <t>14793.51171875</t>
  </si>
  <si>
    <t>8697.3857421875</t>
  </si>
  <si>
    <t>14859.70703125</t>
  </si>
  <si>
    <t>15188.197265625</t>
  </si>
  <si>
    <t>9034.4052734375</t>
  </si>
  <si>
    <t>14346.6259765625</t>
  </si>
  <si>
    <t>14640.552734375</t>
  </si>
  <si>
    <t>8513.7412109375</t>
  </si>
  <si>
    <t>14369.767578125</t>
  </si>
  <si>
    <t>14742.765625</t>
  </si>
  <si>
    <t>8604.4814453125</t>
  </si>
  <si>
    <t>14497.599609375</t>
  </si>
  <si>
    <t>15080.45703125</t>
  </si>
  <si>
    <t>8837.72265625</t>
  </si>
  <si>
    <t>13840.0009765625</t>
  </si>
  <si>
    <t>14667.3017578125</t>
  </si>
  <si>
    <t>8361.376953125</t>
  </si>
  <si>
    <t>12928.826171875</t>
  </si>
  <si>
    <t>13972.17578125</t>
  </si>
  <si>
    <t>7709.56201171875</t>
  </si>
  <si>
    <t>12646.5087890625</t>
  </si>
  <si>
    <t>13808.162109375</t>
  </si>
  <si>
    <t>7693.34033203125</t>
  </si>
  <si>
    <t>12607.501953125</t>
  </si>
  <si>
    <t>13811.4267578125</t>
  </si>
  <si>
    <t>7664.78564453125</t>
  </si>
  <si>
    <t>13105.4365234375</t>
  </si>
  <si>
    <t>14215.0166015625</t>
  </si>
  <si>
    <t>7990.5595703125</t>
  </si>
  <si>
    <t>13273.673828125</t>
  </si>
  <si>
    <t>14317.013671875</t>
  </si>
  <si>
    <t>8087.638671875</t>
  </si>
  <si>
    <t>13224.85546875</t>
  </si>
  <si>
    <t>14234.0341796875</t>
  </si>
  <si>
    <t>7959.953125</t>
  </si>
  <si>
    <t>13355.6240234375</t>
  </si>
  <si>
    <t>14336.9111328125</t>
  </si>
  <si>
    <t>8000.1025390625</t>
  </si>
  <si>
    <t>13261.7607421875</t>
  </si>
  <si>
    <t>14138.1845703125</t>
  </si>
  <si>
    <t>7758.88916015625</t>
  </si>
  <si>
    <t>12928.7236328125</t>
  </si>
  <si>
    <t>13681.3779296875</t>
  </si>
  <si>
    <t>7270.9833984375</t>
  </si>
  <si>
    <t>12882.3349609375</t>
  </si>
  <si>
    <t>13462.0869140625</t>
  </si>
  <si>
    <t>7098.44775390625</t>
  </si>
  <si>
    <t>13341.666015625</t>
  </si>
  <si>
    <t>13793.07421875</t>
  </si>
  <si>
    <t>7408.5224609375</t>
  </si>
  <si>
    <t>13958.255859375</t>
  </si>
  <si>
    <t>14397.5810546875</t>
  </si>
  <si>
    <t>7901.2265625</t>
  </si>
  <si>
    <t>15696.060546875</t>
  </si>
  <si>
    <t>16045.4794921875</t>
  </si>
  <si>
    <t>11427.318359375</t>
  </si>
  <si>
    <t>14921.6201171875</t>
  </si>
  <si>
    <t>15161.34765625</t>
  </si>
  <si>
    <t>10634.7919921875</t>
  </si>
  <si>
    <t>14913.037109375</t>
  </si>
  <si>
    <t>15090.8974609375</t>
  </si>
  <si>
    <t>10571.2529296875</t>
  </si>
  <si>
    <t>15409.5615234375</t>
  </si>
  <si>
    <t>15569.3037109375</t>
  </si>
  <si>
    <t>10992.4228515625</t>
  </si>
  <si>
    <t>16202.798828125</t>
  </si>
  <si>
    <t>16369.099609375</t>
  </si>
  <si>
    <t>11682.1513671875</t>
  </si>
  <si>
    <t>16106.3046875</t>
  </si>
  <si>
    <t>16308.1708984375</t>
  </si>
  <si>
    <t>11275.7412109375</t>
  </si>
  <si>
    <t>14614.7646484375</t>
  </si>
  <si>
    <t>14890.4912109375</t>
  </si>
  <si>
    <t>9368.2685546875</t>
  </si>
  <si>
    <t>13920.322265625</t>
  </si>
  <si>
    <t>14242.29296875</t>
  </si>
  <si>
    <t>8371.4052734375</t>
  </si>
  <si>
    <t>13977.0224609375</t>
  </si>
  <si>
    <t>14336.7119140625</t>
  </si>
  <si>
    <t>8217.01171875</t>
  </si>
  <si>
    <t>14257.3056640625</t>
  </si>
  <si>
    <t>14632.08984375</t>
  </si>
  <si>
    <t>8320.119140625</t>
  </si>
  <si>
    <t>14515.6015625</t>
  </si>
  <si>
    <t>14889.9423828125</t>
  </si>
  <si>
    <t>8548.2783203125</t>
  </si>
  <si>
    <t>14776.3876953125</t>
  </si>
  <si>
    <t>15129.396484375</t>
  </si>
  <si>
    <t>8818.267578125</t>
  </si>
  <si>
    <t>15030.3134765625</t>
  </si>
  <si>
    <t>15433.1435546875</t>
  </si>
  <si>
    <t>9189.921875</t>
  </si>
  <si>
    <t>14778.6162109375</t>
  </si>
  <si>
    <t>15136.5654296875</t>
  </si>
  <si>
    <t>9066.640625</t>
  </si>
  <si>
    <t>14988.7607421875</t>
  </si>
  <si>
    <t>15319.4755859375</t>
  </si>
  <si>
    <t>9291.5107421875</t>
  </si>
  <si>
    <t>14916.46484375</t>
  </si>
  <si>
    <t>15275.3818359375</t>
  </si>
  <si>
    <t>9221.103515625</t>
  </si>
  <si>
    <t>14480.3388671875</t>
  </si>
  <si>
    <t>14863.4482421875</t>
  </si>
  <si>
    <t>8778.4423828125</t>
  </si>
  <si>
    <t>14070.833984375</t>
  </si>
  <si>
    <t>14557.345703125</t>
  </si>
  <si>
    <t>8402.3134765625</t>
  </si>
  <si>
    <t>13925.3271484375</t>
  </si>
  <si>
    <t>14673.7822265625</t>
  </si>
  <si>
    <t>8362.990234375</t>
  </si>
  <si>
    <t>13364.7431640625</t>
  </si>
  <si>
    <t>14282.7294921875</t>
  </si>
  <si>
    <t>7929.23095703125</t>
  </si>
  <si>
    <t>12865.171875</t>
  </si>
  <si>
    <t>13897.5107421875</t>
  </si>
  <si>
    <t>7605.82080078125</t>
  </si>
  <si>
    <t>12762.154296875</t>
  </si>
  <si>
    <t>13883.564453125</t>
  </si>
  <si>
    <t>7650.123046875</t>
  </si>
  <si>
    <t>12709.884765625</t>
  </si>
  <si>
    <t>13865.0654296875</t>
  </si>
  <si>
    <t>7651.07373046875</t>
  </si>
  <si>
    <t>12973.271484375</t>
  </si>
  <si>
    <t>14043.2568359375</t>
  </si>
  <si>
    <t>7831.0126953125</t>
  </si>
  <si>
    <t>13202.7041015625</t>
  </si>
  <si>
    <t>14217.4873046875</t>
  </si>
  <si>
    <t>7987.990234375</t>
  </si>
  <si>
    <t>13003.3583984375</t>
  </si>
  <si>
    <t>14014.3662109375</t>
  </si>
  <si>
    <t>7719.5322265625</t>
  </si>
  <si>
    <t>13168.419921875</t>
  </si>
  <si>
    <t>14220.6279296875</t>
  </si>
  <si>
    <t>7842.42236328125</t>
  </si>
  <si>
    <t>13450.0419921875</t>
  </si>
  <si>
    <t>14340.0107421875</t>
  </si>
  <si>
    <t>7959.400390625</t>
  </si>
  <si>
    <t>13318.07421875</t>
  </si>
  <si>
    <t>14049.89453125</t>
  </si>
  <si>
    <t>7665.19921875</t>
  </si>
  <si>
    <t>13342.4287109375</t>
  </si>
  <si>
    <t>13895.66796875</t>
  </si>
  <si>
    <t>7535.59130859375</t>
  </si>
  <si>
    <t>13344.994140625</t>
  </si>
  <si>
    <t>13850.74609375</t>
  </si>
  <si>
    <t>7424.9453125</t>
  </si>
  <si>
    <t>13634.29296875</t>
  </si>
  <si>
    <t>14150.8017578125</t>
  </si>
  <si>
    <t>7610.404296875</t>
  </si>
  <si>
    <t>14103.662109375</t>
  </si>
  <si>
    <t>14671.259765625</t>
  </si>
  <si>
    <t>8092.9345703125</t>
  </si>
  <si>
    <t>15593.9794921875</t>
  </si>
  <si>
    <t>15885.1025390625</t>
  </si>
  <si>
    <t>11313.248046875</t>
  </si>
  <si>
    <t>15183.197265625</t>
  </si>
  <si>
    <t>10673.1171875</t>
  </si>
  <si>
    <t>14737.4873046875</t>
  </si>
  <si>
    <t>14939.8486328125</t>
  </si>
  <si>
    <t>10386.4775390625</t>
  </si>
  <si>
    <t>14915.3125</t>
  </si>
  <si>
    <t>15123.615234375</t>
  </si>
  <si>
    <t>10491.4296875</t>
  </si>
  <si>
    <t>15007.173828125</t>
  </si>
  <si>
    <t>15256.3759765625</t>
  </si>
  <si>
    <t>10297.2744140625</t>
  </si>
  <si>
    <t>14876.189453125</t>
  </si>
  <si>
    <t>15172.15234375</t>
  </si>
  <si>
    <t>9791.091796875</t>
  </si>
  <si>
    <t>14223.240234375</t>
  </si>
  <si>
    <t>14555.9111328125</t>
  </si>
  <si>
    <t>8807.990234375</t>
  </si>
  <si>
    <t>14107.3369140625</t>
  </si>
  <si>
    <t>14490.849609375</t>
  </si>
  <si>
    <t>8493.51171875</t>
  </si>
  <si>
    <t>14425.125</t>
  </si>
  <si>
    <t>14830.2138671875</t>
  </si>
  <si>
    <t>8650.4814453125</t>
  </si>
  <si>
    <t>14928.2919921875</t>
  </si>
  <si>
    <t>15318</t>
  </si>
  <si>
    <t>9007.8564453125</t>
  </si>
  <si>
    <t>14927.4443359375</t>
  </si>
  <si>
    <t>15310.2841796875</t>
  </si>
  <si>
    <t>9003.224609375</t>
  </si>
  <si>
    <t>15262.873046875</t>
  </si>
  <si>
    <t>15647.5634765625</t>
  </si>
  <si>
    <t>9441.9267578125</t>
  </si>
  <si>
    <t>15590.7646484375</t>
  </si>
  <si>
    <t>15976.6103515625</t>
  </si>
  <si>
    <t>9919.0322265625</t>
  </si>
  <si>
    <t>15449.7802734375</t>
  </si>
  <si>
    <t>15813.7021484375</t>
  </si>
  <si>
    <t>9839.5283203125</t>
  </si>
  <si>
    <t>15105.1240234375</t>
  </si>
  <si>
    <t>15478.529296875</t>
  </si>
  <si>
    <t>9524.5361328125</t>
  </si>
  <si>
    <t>14844.0009765625</t>
  </si>
  <si>
    <t>15229.841796875</t>
  </si>
  <si>
    <t>9245.5439453125</t>
  </si>
  <si>
    <t>14218.4912109375</t>
  </si>
  <si>
    <t>14676.3623046875</t>
  </si>
  <si>
    <t>8660.5009765625</t>
  </si>
  <si>
    <t>13637.6533203125</t>
  </si>
  <si>
    <t>14310.171875</t>
  </si>
  <si>
    <t>8085.5380859375</t>
  </si>
  <si>
    <t>13706.8994140625</t>
  </si>
  <si>
    <t>14536.4609375</t>
  </si>
  <si>
    <t>8276.7158203125</t>
  </si>
  <si>
    <t>13942.935546875</t>
  </si>
  <si>
    <t>14928.6962890625</t>
  </si>
  <si>
    <t>8622.7626953125</t>
  </si>
  <si>
    <t>13550.5283203125</t>
  </si>
  <si>
    <t>14577.9189453125</t>
  </si>
  <si>
    <t>8331.9794921875</t>
  </si>
  <si>
    <t>13504.6025390625</t>
  </si>
  <si>
    <t>14546.7529296875</t>
  </si>
  <si>
    <t>8386.0703125</t>
  </si>
  <si>
    <t>13663.310546875</t>
  </si>
  <si>
    <t>14705.9482421875</t>
  </si>
  <si>
    <t>8620.607421875</t>
  </si>
  <si>
    <t>13585.9892578125</t>
  </si>
  <si>
    <t>14603.1513671875</t>
  </si>
  <si>
    <t>8511.2431640625</t>
  </si>
  <si>
    <t>13439.900390625</t>
  </si>
  <si>
    <t>14400.80078125</t>
  </si>
  <si>
    <t>8233.3583984375</t>
  </si>
  <si>
    <t>13234.9580078125</t>
  </si>
  <si>
    <t>14148.4033203125</t>
  </si>
  <si>
    <t>7883.16357421875</t>
  </si>
  <si>
    <t>13332.076171875</t>
  </si>
  <si>
    <t>14232.935546875</t>
  </si>
  <si>
    <t>7921.54296875</t>
  </si>
  <si>
    <t>13508.587890625</t>
  </si>
  <si>
    <t>14372.6279296875</t>
  </si>
  <si>
    <t>8023.541015625</t>
  </si>
  <si>
    <t>13637.564453125</t>
  </si>
  <si>
    <t>14389.4306640625</t>
  </si>
  <si>
    <t>8014.3037109375</t>
  </si>
  <si>
    <t>13659.181640625</t>
  </si>
  <si>
    <t>14320.6455078125</t>
  </si>
  <si>
    <t>7912.97314453125</t>
  </si>
  <si>
    <t>13510.697265625</t>
  </si>
  <si>
    <t>14079.2998046875</t>
  </si>
  <si>
    <t>7621.15625</t>
  </si>
  <si>
    <t>13558.5078125</t>
  </si>
  <si>
    <t>14122.443359375</t>
  </si>
  <si>
    <t>7580.01171875</t>
  </si>
  <si>
    <t>14271.6337890625</t>
  </si>
  <si>
    <t>14740.0146484375</t>
  </si>
  <si>
    <t>8258.103515625</t>
  </si>
  <si>
    <t>14871.7548828125</t>
  </si>
  <si>
    <t>15126.689453125</t>
  </si>
  <si>
    <t>8831.7197265625</t>
  </si>
  <si>
    <t>15642.970703125</t>
  </si>
  <si>
    <t>15835.1962890625</t>
  </si>
  <si>
    <t>11263.4453125</t>
  </si>
  <si>
    <t>15401.4541015625</t>
  </si>
  <si>
    <t>15623.8408203125</t>
  </si>
  <si>
    <t>10967.0087890625</t>
  </si>
  <si>
    <t>15358.369140625</t>
  </si>
  <si>
    <t>15654.759765625</t>
  </si>
  <si>
    <t>10754.9501953125</t>
  </si>
  <si>
    <t>15206.1962890625</t>
  </si>
  <si>
    <t>15570.4052734375</t>
  </si>
  <si>
    <t>10249.912109375</t>
  </si>
  <si>
    <t>14799.4580078125</t>
  </si>
  <si>
    <t>15198.71875</t>
  </si>
  <si>
    <t>9482.3994140625</t>
  </si>
  <si>
    <t>14389.5986328125</t>
  </si>
  <si>
    <t>14782.18359375</t>
  </si>
  <si>
    <t>8845.376953125</t>
  </si>
  <si>
    <t>14382.6728515625</t>
  </si>
  <si>
    <t>14887.4326171875</t>
  </si>
  <si>
    <t>8844.416015625</t>
  </si>
  <si>
    <t>14862.8896484375</t>
  </si>
  <si>
    <t>15317.23828125</t>
  </si>
  <si>
    <t>9200.791015625</t>
  </si>
  <si>
    <t>15118.546875</t>
  </si>
  <si>
    <t>15549.8671875</t>
  </si>
  <si>
    <t>9418.4189453125</t>
  </si>
  <si>
    <t>15086.728515625</t>
  </si>
  <si>
    <t>15508.2490234375</t>
  </si>
  <si>
    <t>9423.685546875</t>
  </si>
  <si>
    <t>15225.072265625</t>
  </si>
  <si>
    <t>15648.2685546875</t>
  </si>
  <si>
    <t>9696.30078125</t>
  </si>
  <si>
    <t>15766.5029296875</t>
  </si>
  <si>
    <t>16204.94140625</t>
  </si>
  <si>
    <t>10381.0439453125</t>
  </si>
  <si>
    <t>15820</t>
  </si>
  <si>
    <t>16221.4326171875</t>
  </si>
  <si>
    <t>10426.0068359375</t>
  </si>
  <si>
    <t>15506.4443359375</t>
  </si>
  <si>
    <t>15893.076171875</t>
  </si>
  <si>
    <t>10054.6904296875</t>
  </si>
  <si>
    <t>15225.720703125</t>
  </si>
  <si>
    <t>15663.751953125</t>
  </si>
  <si>
    <t>9693.5166015625</t>
  </si>
  <si>
    <t>14386.25</t>
  </si>
  <si>
    <t>14986.3623046875</t>
  </si>
  <si>
    <t>8889.490234375</t>
  </si>
  <si>
    <t>13196.69140625</t>
  </si>
  <si>
    <t>13962.8173828125</t>
  </si>
  <si>
    <t>7802.05029296875</t>
  </si>
  <si>
    <t>13127.2001953125</t>
  </si>
  <si>
    <t>13999.4326171875</t>
  </si>
  <si>
    <t>7840.33642578125</t>
  </si>
  <si>
    <t>13290.91015625</t>
  </si>
  <si>
    <t>14242.8759765625</t>
  </si>
  <si>
    <t>8106.0771484375</t>
  </si>
  <si>
    <t>13340.208984375</t>
  </si>
  <si>
    <t>14320.755859375</t>
  </si>
  <si>
    <t>8193.2373046875</t>
  </si>
  <si>
    <t>13360.7431640625</t>
  </si>
  <si>
    <t>14319.3251953125</t>
  </si>
  <si>
    <t>8287.96875</t>
  </si>
  <si>
    <t>13716.4892578125</t>
  </si>
  <si>
    <t>14672.3466796875</t>
  </si>
  <si>
    <t>8730.8408203125</t>
  </si>
  <si>
    <t>13969.55859375</t>
  </si>
  <si>
    <t>14896.755859375</t>
  </si>
  <si>
    <t>8928.482421875</t>
  </si>
  <si>
    <t>13754.998046875</t>
  </si>
  <si>
    <t>14690.3154296875</t>
  </si>
  <si>
    <t>8583.78125</t>
  </si>
  <si>
    <t>13580.8583984375</t>
  </si>
  <si>
    <t>14446.5634765625</t>
  </si>
  <si>
    <t>8242.875</t>
  </si>
  <si>
    <t>13675.025390625</t>
  </si>
  <si>
    <t>14545.283203125</t>
  </si>
  <si>
    <t>8255.998046875</t>
  </si>
  <si>
    <t>13843.6328125</t>
  </si>
  <si>
    <t>14684.8720703125</t>
  </si>
  <si>
    <t>8333.4326171875</t>
  </si>
  <si>
    <t>13741.5771484375</t>
  </si>
  <si>
    <t>14460.8857421875</t>
  </si>
  <si>
    <t>8117.9853515625</t>
  </si>
  <si>
    <t>13532.130859375</t>
  </si>
  <si>
    <t>14183.5849609375</t>
  </si>
  <si>
    <t>7808.6904296875</t>
  </si>
  <si>
    <t>13594.5458984375</t>
  </si>
  <si>
    <t>14122.07421875</t>
  </si>
  <si>
    <t>7743.17724609375</t>
  </si>
  <si>
    <t>13992.1064453125</t>
  </si>
  <si>
    <t>14444.9560546875</t>
  </si>
  <si>
    <t>7992.24462890625</t>
  </si>
  <si>
    <t>14784.310546875</t>
  </si>
  <si>
    <t>15055.41015625</t>
  </si>
  <si>
    <t>8772.232421875</t>
  </si>
  <si>
    <t>15536.9091796875</t>
  </si>
  <si>
    <t>15663.361328125</t>
  </si>
  <si>
    <t>9649.529296875</t>
  </si>
  <si>
    <t>15494.8271484375</t>
  </si>
  <si>
    <t>15873.908203125</t>
  </si>
  <si>
    <t>10927.2763671875</t>
  </si>
  <si>
    <t>15482.7568359375</t>
  </si>
  <si>
    <t>15936.1982421875</t>
  </si>
  <si>
    <t>10650.38671875</t>
  </si>
  <si>
    <t>15362.53515625</t>
  </si>
  <si>
    <t>15866.6796875</t>
  </si>
  <si>
    <t>10105.58984375</t>
  </si>
  <si>
    <t>14798.3017578125</t>
  </si>
  <si>
    <t>15343.98828125</t>
  </si>
  <si>
    <t>9369.619140625</t>
  </si>
  <si>
    <t>14721.7841796875</t>
  </si>
  <si>
    <t>15240.4794921875</t>
  </si>
  <si>
    <t>9231.2578125</t>
  </si>
  <si>
    <t>14872.9609375</t>
  </si>
  <si>
    <t>15383.2060546875</t>
  </si>
  <si>
    <t>9333.607421875</t>
  </si>
  <si>
    <t>15214.419921875</t>
  </si>
  <si>
    <t>15658.1884765625</t>
  </si>
  <si>
    <t>9631.3583984375</t>
  </si>
  <si>
    <t>15455.95703125</t>
  </si>
  <si>
    <t>15824.4609375</t>
  </si>
  <si>
    <t>9836.92578125</t>
  </si>
  <si>
    <t>15147.29296875</t>
  </si>
  <si>
    <t>15569.853515625</t>
  </si>
  <si>
    <t>9655.671875</t>
  </si>
  <si>
    <t>15063.87890625</t>
  </si>
  <si>
    <t>15459.390625</t>
  </si>
  <si>
    <t>9725.1826171875</t>
  </si>
  <si>
    <t>15506.404296875</t>
  </si>
  <si>
    <t>15925.7119140625</t>
  </si>
  <si>
    <t>10247.763671875</t>
  </si>
  <si>
    <t>15829.580078125</t>
  </si>
  <si>
    <t>16216.8603515625</t>
  </si>
  <si>
    <t>10452.9150390625</t>
  </si>
  <si>
    <t>15550.666015625</t>
  </si>
  <si>
    <t>16004.7998046875</t>
  </si>
  <si>
    <t>10076.474609375</t>
  </si>
  <si>
    <t>15257.1650390625</t>
  </si>
  <si>
    <t>15851.9384765625</t>
  </si>
  <si>
    <t>9776.826171875</t>
  </si>
  <si>
    <t>14420.7001953125</t>
  </si>
  <si>
    <t>15158.4658203125</t>
  </si>
  <si>
    <t>8977.8876953125</t>
  </si>
  <si>
    <t>13163.525390625</t>
  </si>
  <si>
    <t>13992.828125</t>
  </si>
  <si>
    <t>7842.7890625</t>
  </si>
  <si>
    <t>12827.8662109375</t>
  </si>
  <si>
    <t>13738.328125</t>
  </si>
  <si>
    <t>7614.2763671875</t>
  </si>
  <si>
    <t>12969.9931640625</t>
  </si>
  <si>
    <t>13883.33984375</t>
  </si>
  <si>
    <t>7850.0595703125</t>
  </si>
  <si>
    <t>13103.71875</t>
  </si>
  <si>
    <t>13983.6455078125</t>
  </si>
  <si>
    <t>7983.22021484375</t>
  </si>
  <si>
    <t>13537.5126953125</t>
  </si>
  <si>
    <t>14360.0458984375</t>
  </si>
  <si>
    <t>8465.048828125</t>
  </si>
  <si>
    <t>14024.2607421875</t>
  </si>
  <si>
    <t>14862.6689453125</t>
  </si>
  <si>
    <t>9020.330078125</t>
  </si>
  <si>
    <t>14362.1962890625</t>
  </si>
  <si>
    <t>15224.1787109375</t>
  </si>
  <si>
    <t>9331.3017578125</t>
  </si>
  <si>
    <t>14109.5341796875</t>
  </si>
  <si>
    <t>15028.841796875</t>
  </si>
  <si>
    <t>8944.1640625</t>
  </si>
  <si>
    <t>13936.3837890625</t>
  </si>
  <si>
    <t>14872.642578125</t>
  </si>
  <si>
    <t>8669.3232421875</t>
  </si>
  <si>
    <t>14013.224609375</t>
  </si>
  <si>
    <t>14899.4189453125</t>
  </si>
  <si>
    <t>8618.9521484375</t>
  </si>
  <si>
    <t>14092.697265625</t>
  </si>
  <si>
    <t>14867.44921875</t>
  </si>
  <si>
    <t>8604.751953125</t>
  </si>
  <si>
    <t>14035.818359375</t>
  </si>
  <si>
    <t>14723.767578125</t>
  </si>
  <si>
    <t>8450.26953125</t>
  </si>
  <si>
    <t>13835.015625</t>
  </si>
  <si>
    <t>14416.2119140625</t>
  </si>
  <si>
    <t>8169.21435546875</t>
  </si>
  <si>
    <t>14008.8671875</t>
  </si>
  <si>
    <t>14435.2265625</t>
  </si>
  <si>
    <t>8173.1533203125</t>
  </si>
  <si>
    <t>14553.2744140625</t>
  </si>
  <si>
    <t>14901.4072265625</t>
  </si>
  <si>
    <t>8573.8701171875</t>
  </si>
  <si>
    <t>14867.4501953125</t>
  </si>
  <si>
    <t>15068.5078125</t>
  </si>
  <si>
    <t>8903.041015625</t>
  </si>
  <si>
    <t>15664.52734375</t>
  </si>
  <si>
    <t>15733.76953125</t>
  </si>
  <si>
    <t>9907.66015625</t>
  </si>
  <si>
    <t>16005.2451171875</t>
  </si>
  <si>
    <t>15950.9208984375</t>
  </si>
  <si>
    <t>10513.5126953125</t>
  </si>
  <si>
    <t>14832.0146484375</t>
  </si>
  <si>
    <t>15279.48828125</t>
  </si>
  <si>
    <t>10010.5009765625</t>
  </si>
  <si>
    <t>14819.69921875</t>
  </si>
  <si>
    <t>15345.62890625</t>
  </si>
  <si>
    <t>9675.5908203125</t>
  </si>
  <si>
    <t>14783.71484375</t>
  </si>
  <si>
    <t>15374.609375</t>
  </si>
  <si>
    <t>9405.5576171875</t>
  </si>
  <si>
    <t>14656.94140625</t>
  </si>
  <si>
    <t>15226.1767578125</t>
  </si>
  <si>
    <t>9230.337890625</t>
  </si>
  <si>
    <t>14782.1083984375</t>
  </si>
  <si>
    <t>15320.98828125</t>
  </si>
  <si>
    <t>9308.1123046875</t>
  </si>
  <si>
    <t>15156.314453125</t>
  </si>
  <si>
    <t>15659.8876953125</t>
  </si>
  <si>
    <t>9629.6533203125</t>
  </si>
  <si>
    <t>15463.3486328125</t>
  </si>
  <si>
    <t>15832.294921875</t>
  </si>
  <si>
    <t>9890.8935546875</t>
  </si>
  <si>
    <t>15787.1083984375</t>
  </si>
  <si>
    <t>16125.0556640625</t>
  </si>
  <si>
    <t>10205.796875</t>
  </si>
  <si>
    <t>15377.88671875</t>
  </si>
  <si>
    <t>15691.291015625</t>
  </si>
  <si>
    <t>9951.275390625</t>
  </si>
  <si>
    <t>14837.7294921875</t>
  </si>
  <si>
    <t>15191.75</t>
  </si>
  <si>
    <t>9546.7451171875</t>
  </si>
  <si>
    <t>14877.810546875</t>
  </si>
  <si>
    <t>15253.259765625</t>
  </si>
  <si>
    <t>9588.671875</t>
  </si>
  <si>
    <t>15127.8330078125</t>
  </si>
  <si>
    <t>15473.869140625</t>
  </si>
  <si>
    <t>9702.3203125</t>
  </si>
  <si>
    <t>14785.404296875</t>
  </si>
  <si>
    <t>15310.6796875</t>
  </si>
  <si>
    <t>9310.6494140625</t>
  </si>
  <si>
    <t>14270.1376953125</t>
  </si>
  <si>
    <t>14962.427734375</t>
  </si>
  <si>
    <t>8769.591796875</t>
  </si>
  <si>
    <t>13888.970703125</t>
  </si>
  <si>
    <t>14700.126953125</t>
  </si>
  <si>
    <t>8500.9189453125</t>
  </si>
  <si>
    <t>13154.7890625</t>
  </si>
  <si>
    <t>14061.4267578125</t>
  </si>
  <si>
    <t>7866.583984375</t>
  </si>
  <si>
    <t>12870.4091796875</t>
  </si>
  <si>
    <t>13769.8974609375</t>
  </si>
  <si>
    <t>7677.22509765625</t>
  </si>
  <si>
    <t>13151.568359375</t>
  </si>
  <si>
    <t>13975.486328125</t>
  </si>
  <si>
    <t>8031.0869140625</t>
  </si>
  <si>
    <t>13701.4140625</t>
  </si>
  <si>
    <t>14486.9111328125</t>
  </si>
  <si>
    <t>8672.005859375</t>
  </si>
  <si>
    <t>14350.2041015625</t>
  </si>
  <si>
    <t>15066.96875</t>
  </si>
  <si>
    <t>9256.4951171875</t>
  </si>
  <si>
    <t>14667.4111328125</t>
  </si>
  <si>
    <t>15420.3427734375</t>
  </si>
  <si>
    <t>9602.42578125</t>
  </si>
  <si>
    <t>14430.6748046875</t>
  </si>
  <si>
    <t>15203.748046875</t>
  </si>
  <si>
    <t>9289.8740234375</t>
  </si>
  <si>
    <t>13869.0078125</t>
  </si>
  <si>
    <t>14726.8740234375</t>
  </si>
  <si>
    <t>8639.880859375</t>
  </si>
  <si>
    <t>13580.408203125</t>
  </si>
  <si>
    <t>14497.2431640625</t>
  </si>
  <si>
    <t>8245.521484375</t>
  </si>
  <si>
    <t>13808.732421875</t>
  </si>
  <si>
    <t>14645.4775390625</t>
  </si>
  <si>
    <t>8342.26953125</t>
  </si>
  <si>
    <t>14152.16796875</t>
  </si>
  <si>
    <t>14893.8017578125</t>
  </si>
  <si>
    <t>8640.55078125</t>
  </si>
  <si>
    <t>14353.36328125</t>
  </si>
  <si>
    <t>14986.279296875</t>
  </si>
  <si>
    <t>8768.9423828125</t>
  </si>
  <si>
    <t>14287.544921875</t>
  </si>
  <si>
    <t>14778.046875</t>
  </si>
  <si>
    <t>8578.36328125</t>
  </si>
  <si>
    <t>14606.2255859375</t>
  </si>
  <si>
    <t>14955.5380859375</t>
  </si>
  <si>
    <t>8763.93359375</t>
  </si>
  <si>
    <t>14818.5859375</t>
  </si>
  <si>
    <t>15000.83203125</t>
  </si>
  <si>
    <t>8784.859375</t>
  </si>
  <si>
    <t>14434.0986328125</t>
  </si>
  <si>
    <t>14519.1142578125</t>
  </si>
  <si>
    <t>8501.126953125</t>
  </si>
  <si>
    <t>14090.14453125</t>
  </si>
  <si>
    <t>13988.341796875</t>
  </si>
  <si>
    <t>8350.08984375</t>
  </si>
  <si>
    <t>14646.802734375</t>
  </si>
  <si>
    <t>14481.8828125</t>
  </si>
  <si>
    <t>9196.5634765625</t>
  </si>
  <si>
    <t>14424.107421875</t>
  </si>
  <si>
    <t>15028.5654296875</t>
  </si>
  <si>
    <t>9156.89453125</t>
  </si>
  <si>
    <t>14547.4091796875</t>
  </si>
  <si>
    <t>15190.5048828125</t>
  </si>
  <si>
    <t>9113.544921875</t>
  </si>
  <si>
    <t>14444.5537109375</t>
  </si>
  <si>
    <t>15008.291015625</t>
  </si>
  <si>
    <t>9048.576171875</t>
  </si>
  <si>
    <t>14559.875</t>
  </si>
  <si>
    <t>15077.82421875</t>
  </si>
  <si>
    <t>9143.06640625</t>
  </si>
  <si>
    <t>14954.4091796875</t>
  </si>
  <si>
    <t>15393.6474609375</t>
  </si>
  <si>
    <t>9475.6435546875</t>
  </si>
  <si>
    <t>15510.5283203125</t>
  </si>
  <si>
    <t>15801.9765625</t>
  </si>
  <si>
    <t>9955.8671875</t>
  </si>
  <si>
    <t>15982.744140625</t>
  </si>
  <si>
    <t>16256.044921875</t>
  </si>
  <si>
    <t>10442.1787109375</t>
  </si>
  <si>
    <t>15700.21875</t>
  </si>
  <si>
    <t>16016.33984375</t>
  </si>
  <si>
    <t>10300.6787109375</t>
  </si>
  <si>
    <t>14869.533203125</t>
  </si>
  <si>
    <t>15168.7099609375</t>
  </si>
  <si>
    <t>9538.177734375</t>
  </si>
  <si>
    <t>14482.28125</t>
  </si>
  <si>
    <t>14785.431640625</t>
  </si>
  <si>
    <t>9037.349609375</t>
  </si>
  <si>
    <t>14411.98828125</t>
  </si>
  <si>
    <t>14880.9755859375</t>
  </si>
  <si>
    <t>8867.4267578125</t>
  </si>
  <si>
    <t>13985.75</t>
  </si>
  <si>
    <t>14673.849609375</t>
  </si>
  <si>
    <t>8521.580078125</t>
  </si>
  <si>
    <t>13513.3466796875</t>
  </si>
  <si>
    <t>14368.5126953125</t>
  </si>
  <si>
    <t>8117.7041015625</t>
  </si>
  <si>
    <t>13542.423828125</t>
  </si>
  <si>
    <t>14444.76953125</t>
  </si>
  <si>
    <t>8190.80029296875</t>
  </si>
  <si>
    <t>13385.9794921875</t>
  </si>
  <si>
    <t>14326.2705078125</t>
  </si>
  <si>
    <t>8115.79638671875</t>
  </si>
  <si>
    <t>13153.521484375</t>
  </si>
  <si>
    <t>14017.74609375</t>
  </si>
  <si>
    <t>7986.2763671875</t>
  </si>
  <si>
    <t>13256.7412109375</t>
  </si>
  <si>
    <t>13972.486328125</t>
  </si>
  <si>
    <t>8075.25927734375</t>
  </si>
  <si>
    <t>13036.333984375</t>
  </si>
  <si>
    <t>13667.5390625</t>
  </si>
  <si>
    <t>7915.07568359375</t>
  </si>
  <si>
    <t>13518.0146484375</t>
  </si>
  <si>
    <t>14113.9326171875</t>
  </si>
  <si>
    <t>8382.587890625</t>
  </si>
  <si>
    <t>13806.9345703125</t>
  </si>
  <si>
    <t>14459.3525390625</t>
  </si>
  <si>
    <t>8633.4697265625</t>
  </si>
  <si>
    <t>13622.5048828125</t>
  </si>
  <si>
    <t>14347.10546875</t>
  </si>
  <si>
    <t>8381.7783203125</t>
  </si>
  <si>
    <t>13393.5869140625</t>
  </si>
  <si>
    <t>14162.607421875</t>
  </si>
  <si>
    <t>8060.30517578125</t>
  </si>
  <si>
    <t>13359.6328125</t>
  </si>
  <si>
    <t>14182.1455078125</t>
  </si>
  <si>
    <t>7958.65771484375</t>
  </si>
  <si>
    <t>13517.7021484375</t>
  </si>
  <si>
    <t>14277.2001953125</t>
  </si>
  <si>
    <t>7963.6220703125</t>
  </si>
  <si>
    <t>13969.3896484375</t>
  </si>
  <si>
    <t>14643.248046875</t>
  </si>
  <si>
    <t>8349.1240234375</t>
  </si>
  <si>
    <t>14385.375</t>
  </si>
  <si>
    <t>14888.0126953125</t>
  </si>
  <si>
    <t>8671.6884765625</t>
  </si>
  <si>
    <t>14417.388671875</t>
  </si>
  <si>
    <t>14782.25390625</t>
  </si>
  <si>
    <t>8581.5537109375</t>
  </si>
  <si>
    <t>14422.4794921875</t>
  </si>
  <si>
    <t>14634.259765625</t>
  </si>
  <si>
    <t>8436.6123046875</t>
  </si>
  <si>
    <t>14563.5673828125</t>
  </si>
  <si>
    <t>14662.9892578125</t>
  </si>
  <si>
    <t>8502.64453125</t>
  </si>
  <si>
    <t>14467.611328125</t>
  </si>
  <si>
    <t>14467.216796875</t>
  </si>
  <si>
    <t>8543.02734375</t>
  </si>
  <si>
    <t>14440.23828125</t>
  </si>
  <si>
    <t>14297.6611328125</t>
  </si>
  <si>
    <t>8801.1298828125</t>
  </si>
  <si>
    <t>14471.8291015625</t>
  </si>
  <si>
    <t>14247.7841796875</t>
  </si>
  <si>
    <t>9028.7998046875</t>
  </si>
  <si>
    <t>15345.7138671875</t>
  </si>
  <si>
    <t>15032.5771484375</t>
  </si>
  <si>
    <t>9815.16796875</t>
  </si>
  <si>
    <t>14470.9091796875</t>
  </si>
  <si>
    <t>15079.7080078125</t>
  </si>
  <si>
    <t>9265.8125</t>
  </si>
  <si>
    <t>14540.333984375</t>
  </si>
  <si>
    <t>15120.9287109375</t>
  </si>
  <si>
    <t>9137.6455078125</t>
  </si>
  <si>
    <t>14502.4541015625</t>
  </si>
  <si>
    <t>15040.6865234375</t>
  </si>
  <si>
    <t>9050.5615234375</t>
  </si>
  <si>
    <t>14578.7802734375</t>
  </si>
  <si>
    <t>14988.4736328125</t>
  </si>
  <si>
    <t>9027.3017578125</t>
  </si>
  <si>
    <t>14807.119140625</t>
  </si>
  <si>
    <t>15148.95703125</t>
  </si>
  <si>
    <t>9191.47265625</t>
  </si>
  <si>
    <t>15307.951171875</t>
  </si>
  <si>
    <t>15571.787109375</t>
  </si>
  <si>
    <t>9664.7841796875</t>
  </si>
  <si>
    <t>16008.2900390625</t>
  </si>
  <si>
    <t>16207.8642578125</t>
  </si>
  <si>
    <t>10383.43359375</t>
  </si>
  <si>
    <t>16011.0859375</t>
  </si>
  <si>
    <t>16245.509765625</t>
  </si>
  <si>
    <t>10452.2734375</t>
  </si>
  <si>
    <t>15379.7822265625</t>
  </si>
  <si>
    <t>15676.6806640625</t>
  </si>
  <si>
    <t>9838.013671875</t>
  </si>
  <si>
    <t>14413.3388671875</t>
  </si>
  <si>
    <t>14815.8818359375</t>
  </si>
  <si>
    <t>8833.390625</t>
  </si>
  <si>
    <t>13914.1435546875</t>
  </si>
  <si>
    <t>14485.7568359375</t>
  </si>
  <si>
    <t>8313.6572265625</t>
  </si>
  <si>
    <t>13660.8154296875</t>
  </si>
  <si>
    <t>14457.845703125</t>
  </si>
  <si>
    <t>8165.37353515625</t>
  </si>
  <si>
    <t>13534.0625</t>
  </si>
  <si>
    <t>14477.19921875</t>
  </si>
  <si>
    <t>8115.90478515625</t>
  </si>
  <si>
    <t>14780.5693359375</t>
  </si>
  <si>
    <t>8458.8115234375</t>
  </si>
  <si>
    <t>14371.419921875</t>
  </si>
  <si>
    <t>15255.0712890625</t>
  </si>
  <si>
    <t>9102.5615234375</t>
  </si>
  <si>
    <t>14939.5107421875</t>
  </si>
  <si>
    <t>15698.697265625</t>
  </si>
  <si>
    <t>9758.783203125</t>
  </si>
  <si>
    <t>14721.107421875</t>
  </si>
  <si>
    <t>15359.6943359375</t>
  </si>
  <si>
    <t>9589.974609375</t>
  </si>
  <si>
    <t>13646.7919921875</t>
  </si>
  <si>
    <t>14168.447265625</t>
  </si>
  <si>
    <t>8502.23046875</t>
  </si>
  <si>
    <t>12715.73828125</t>
  </si>
  <si>
    <t>13158.2607421875</t>
  </si>
  <si>
    <t>7468.3544921875</t>
  </si>
  <si>
    <t>12984.0185546875</t>
  </si>
  <si>
    <t>13565.06640625</t>
  </si>
  <si>
    <t>7699.94140625</t>
  </si>
  <si>
    <t>13073.6923828125</t>
  </si>
  <si>
    <t>13753.4755859375</t>
  </si>
  <si>
    <t>7706.2470703125</t>
  </si>
  <si>
    <t>13537.0634765625</t>
  </si>
  <si>
    <t>14285.6767578125</t>
  </si>
  <si>
    <t>8132.720703125</t>
  </si>
  <si>
    <t>13604.8017578125</t>
  </si>
  <si>
    <t>14310.69921875</t>
  </si>
  <si>
    <t>8066.8388671875</t>
  </si>
  <si>
    <t>13621.9287109375</t>
  </si>
  <si>
    <t>14263.349609375</t>
  </si>
  <si>
    <t>7977.34765625</t>
  </si>
  <si>
    <t>13970.4658203125</t>
  </si>
  <si>
    <t>14530.09765625</t>
  </si>
  <si>
    <t>8275.5263671875</t>
  </si>
  <si>
    <t>14325.5419921875</t>
  </si>
  <si>
    <t>14744.216796875</t>
  </si>
  <si>
    <t>8567.388671875</t>
  </si>
  <si>
    <t>14274.2822265625</t>
  </si>
  <si>
    <t>14550.9375</t>
  </si>
  <si>
    <t>8402.2177734375</t>
  </si>
  <si>
    <t>14095.5751953125</t>
  </si>
  <si>
    <t>14226.470703125</t>
  </si>
  <si>
    <t>8066.73193359375</t>
  </si>
  <si>
    <t>14543.48046875</t>
  </si>
  <si>
    <t>14612.2763671875</t>
  </si>
  <si>
    <t>8488.455078125</t>
  </si>
  <si>
    <t>15013.521484375</t>
  </si>
  <si>
    <t>14924.125</t>
  </si>
  <si>
    <t>9102.453125</t>
  </si>
  <si>
    <t>15257.4921875</t>
  </si>
  <si>
    <t>15125.9208984375</t>
  </si>
  <si>
    <t>9643.3779296875</t>
  </si>
  <si>
    <t>15292.3427734375</t>
  </si>
  <si>
    <t>15018.1806640625</t>
  </si>
  <si>
    <t>9697.7001953125</t>
  </si>
  <si>
    <t>15240.888671875</t>
  </si>
  <si>
    <t>14916.9951171875</t>
  </si>
  <si>
    <t>9547.9228515625</t>
  </si>
  <si>
    <t>15154.43359375</t>
  </si>
  <si>
    <t>14839.5859375</t>
  </si>
  <si>
    <t>9283.115234375</t>
  </si>
  <si>
    <t>14331.6982421875</t>
  </si>
  <si>
    <t>14859.3759765625</t>
  </si>
  <si>
    <t>8915.9404296875</t>
  </si>
  <si>
    <t>14481.4794921875</t>
  </si>
  <si>
    <t>14937.4765625</t>
  </si>
  <si>
    <t>8926.7275390625</t>
  </si>
  <si>
    <t>14571.7900390625</t>
  </si>
  <si>
    <t>15019.5439453125</t>
  </si>
  <si>
    <t>8908.76953125</t>
  </si>
  <si>
    <t>14820.9052734375</t>
  </si>
  <si>
    <t>15150.234375</t>
  </si>
  <si>
    <t>9098.548828125</t>
  </si>
  <si>
    <t>15248.185546875</t>
  </si>
  <si>
    <t>15463.587890625</t>
  </si>
  <si>
    <t>9440.5771484375</t>
  </si>
  <si>
    <t>15882.56640625</t>
  </si>
  <si>
    <t>16021.4140625</t>
  </si>
  <si>
    <t>10118.5791015625</t>
  </si>
  <si>
    <t>16128.91015625</t>
  </si>
  <si>
    <t>16309.7490234375</t>
  </si>
  <si>
    <t>10434.3310546875</t>
  </si>
  <si>
    <t>15646.6865234375</t>
  </si>
  <si>
    <t>15902.2509765625</t>
  </si>
  <si>
    <t>9914.822265625</t>
  </si>
  <si>
    <t>14382.71484375</t>
  </si>
  <si>
    <t>14842.390625</t>
  </si>
  <si>
    <t>8719.7529296875</t>
  </si>
  <si>
    <t>13827.7421875</t>
  </si>
  <si>
    <t>14479.251953125</t>
  </si>
  <si>
    <t>8155.232421875</t>
  </si>
  <si>
    <t>13794.5703125</t>
  </si>
  <si>
    <t>14622.7421875</t>
  </si>
  <si>
    <t>8227.2060546875</t>
  </si>
  <si>
    <t>13954.2451171875</t>
  </si>
  <si>
    <t>14888.48046875</t>
  </si>
  <si>
    <t>8510.7587890625</t>
  </si>
  <si>
    <t>14214.3154296875</t>
  </si>
  <si>
    <t>15127.4482421875</t>
  </si>
  <si>
    <t>8830.9033203125</t>
  </si>
  <si>
    <t>14914.70703125</t>
  </si>
  <si>
    <t>15703.25</t>
  </si>
  <si>
    <t>9647.7666015625</t>
  </si>
  <si>
    <t>15628.7666015625</t>
  </si>
  <si>
    <t>16267.7861328125</t>
  </si>
  <si>
    <t>10458.3115234375</t>
  </si>
  <si>
    <t>15795.6865234375</t>
  </si>
  <si>
    <t>16329.3671875</t>
  </si>
  <si>
    <t>10665.6845703125</t>
  </si>
  <si>
    <t>14433.9091796875</t>
  </si>
  <si>
    <t>14871.1708984375</t>
  </si>
  <si>
    <t>9249.8330078125</t>
  </si>
  <si>
    <t>13199.669921875</t>
  </si>
  <si>
    <t>13551.3076171875</t>
  </si>
  <si>
    <t>7909.42236328125</t>
  </si>
  <si>
    <t>13358.0888671875</t>
  </si>
  <si>
    <t>13889.7021484375</t>
  </si>
  <si>
    <t>7987.45263671875</t>
  </si>
  <si>
    <t>13975.6435546875</t>
  </si>
  <si>
    <t>14635.9287109375</t>
  </si>
  <si>
    <t>8544.3271484375</t>
  </si>
  <si>
    <t>14146.66796875</t>
  </si>
  <si>
    <t>14818.7470703125</t>
  </si>
  <si>
    <t>8613.6083984375</t>
  </si>
  <si>
    <t>14077.751953125</t>
  </si>
  <si>
    <t>14742.703125</t>
  </si>
  <si>
    <t>8451.4765625</t>
  </si>
  <si>
    <t>14021.4482421875</t>
  </si>
  <si>
    <t>14618.853515625</t>
  </si>
  <si>
    <t>8347.61328125</t>
  </si>
  <si>
    <t>14171.2646484375</t>
  </si>
  <si>
    <t>14632.2392578125</t>
  </si>
  <si>
    <t>8443.1064453125</t>
  </si>
  <si>
    <t>14230.3984375</t>
  </si>
  <si>
    <t>14635.1923828125</t>
  </si>
  <si>
    <t>8470.2431640625</t>
  </si>
  <si>
    <t>14030.3662109375</t>
  </si>
  <si>
    <t>14305.234375</t>
  </si>
  <si>
    <t>8143.11474609375</t>
  </si>
  <si>
    <t>14095.2431640625</t>
  </si>
  <si>
    <t>14201.2138671875</t>
  </si>
  <si>
    <t>8101.88037109375</t>
  </si>
  <si>
    <t>14892.052734375</t>
  </si>
  <si>
    <t>14851.19921875</t>
  </si>
  <si>
    <t>8849.2294921875</t>
  </si>
  <si>
    <t>15483.0439453125</t>
  </si>
  <si>
    <t>9539.9794921875</t>
  </si>
  <si>
    <t>15351.8017578125</t>
  </si>
  <si>
    <t>15154.8876953125</t>
  </si>
  <si>
    <t>9543.9560546875</t>
  </si>
  <si>
    <t>15016.50390625</t>
  </si>
  <si>
    <t>14702.3515625</t>
  </si>
  <si>
    <t>9279.7529296875</t>
  </si>
  <si>
    <t>14987.80078125</t>
  </si>
  <si>
    <t>14658.421875</t>
  </si>
  <si>
    <t>9108.314453125</t>
  </si>
  <si>
    <t>14893.2783203125</t>
  </si>
  <si>
    <t>14596.115234375</t>
  </si>
  <si>
    <t>8808.0712890625</t>
  </si>
  <si>
    <t>14453.6484375</t>
  </si>
  <si>
    <t>14909.9306640625</t>
  </si>
  <si>
    <t>8725.560546875</t>
  </si>
  <si>
    <t>14652.94140625</t>
  </si>
  <si>
    <t>14992.263671875</t>
  </si>
  <si>
    <t>8956.849609375</t>
  </si>
  <si>
    <t>14701.2724609375</t>
  </si>
  <si>
    <t>14943.517578125</t>
  </si>
  <si>
    <t>8939.9765625</t>
  </si>
  <si>
    <t>14921.2470703125</t>
  </si>
  <si>
    <t>15061.6953125</t>
  </si>
  <si>
    <t>9002.994140625</t>
  </si>
  <si>
    <t>15457.71875</t>
  </si>
  <si>
    <t>15472.7177734375</t>
  </si>
  <si>
    <t>9501.1962890625</t>
  </si>
  <si>
    <t>15783.1962890625</t>
  </si>
  <si>
    <t>15869.2548828125</t>
  </si>
  <si>
    <t>9949.0576171875</t>
  </si>
  <si>
    <t>15433.4873046875</t>
  </si>
  <si>
    <t>15711.111328125</t>
  </si>
  <si>
    <t>9611.9873046875</t>
  </si>
  <si>
    <t>14512.990234375</t>
  </si>
  <si>
    <t>14983.916015625</t>
  </si>
  <si>
    <t>8732.2802734375</t>
  </si>
  <si>
    <t>14008.7138671875</t>
  </si>
  <si>
    <t>14669.01953125</t>
  </si>
  <si>
    <t>8261.46484375</t>
  </si>
  <si>
    <t>13908.880859375</t>
  </si>
  <si>
    <t>14785.546875</t>
  </si>
  <si>
    <t>8285.8603515625</t>
  </si>
  <si>
    <t>14159.318359375</t>
  </si>
  <si>
    <t>15094.4384765625</t>
  </si>
  <si>
    <t>8672.615234375</t>
  </si>
  <si>
    <t>14419.32421875</t>
  </si>
  <si>
    <t>15270.96484375</t>
  </si>
  <si>
    <t>9010.3759765625</t>
  </si>
  <si>
    <t>14808.107421875</t>
  </si>
  <si>
    <t>15481.2705078125</t>
  </si>
  <si>
    <t>9504.0712890625</t>
  </si>
  <si>
    <t>15068.7646484375</t>
  </si>
  <si>
    <t>15597.5810546875</t>
  </si>
  <si>
    <t>9846.52734375</t>
  </si>
  <si>
    <t>14846.0439453125</t>
  </si>
  <si>
    <t>15179.3681640625</t>
  </si>
  <si>
    <t>9590.662109375</t>
  </si>
  <si>
    <t>14684.447265625</t>
  </si>
  <si>
    <t>14974.40234375</t>
  </si>
  <si>
    <t>9350.6650390625</t>
  </si>
  <si>
    <t>14360.4384765625</t>
  </si>
  <si>
    <t>14697.2333984375</t>
  </si>
  <si>
    <t>8976.34375</t>
  </si>
  <si>
    <t>14133.14453125</t>
  </si>
  <si>
    <t>14577.1787109375</t>
  </si>
  <si>
    <t>8670.2333984375</t>
  </si>
  <si>
    <t>14385.791015625</t>
  </si>
  <si>
    <t>14940.6083984375</t>
  </si>
  <si>
    <t>8843.1455078125</t>
  </si>
  <si>
    <t>14664.388671875</t>
  </si>
  <si>
    <t>15316.412109375</t>
  </si>
  <si>
    <t>9050.302734375</t>
  </si>
  <si>
    <t>14323.537109375</t>
  </si>
  <si>
    <t>14971.4658203125</t>
  </si>
  <si>
    <t>8700.2998046875</t>
  </si>
  <si>
    <t>14006.3779296875</t>
  </si>
  <si>
    <t>14493.9970703125</t>
  </si>
  <si>
    <t>8312.44140625</t>
  </si>
  <si>
    <t>13702.65234375</t>
  </si>
  <si>
    <t>14126.365234375</t>
  </si>
  <si>
    <t>7980.9013671875</t>
  </si>
  <si>
    <t>13587.17578125</t>
  </si>
  <si>
    <t>13961.458984375</t>
  </si>
  <si>
    <t>7776.79443359375</t>
  </si>
  <si>
    <t>13752.650390625</t>
  </si>
  <si>
    <t>13984.3203125</t>
  </si>
  <si>
    <t>7846.8779296875</t>
  </si>
  <si>
    <t>14184.9267578125</t>
  </si>
  <si>
    <t>14285.08984375</t>
  </si>
  <si>
    <t>8191.56591796875</t>
  </si>
  <si>
    <t>14792.05078125</t>
  </si>
  <si>
    <t>14775.8828125</t>
  </si>
  <si>
    <t>8727.7939453125</t>
  </si>
  <si>
    <t>15422.951171875</t>
  </si>
  <si>
    <t>15309.841796875</t>
  </si>
  <si>
    <t>9441.1494140625</t>
  </si>
  <si>
    <t>15150.07421875</t>
  </si>
  <si>
    <t>9202.1591796875</t>
  </si>
  <si>
    <t>15022.6630859375</t>
  </si>
  <si>
    <t>14738.3759765625</t>
  </si>
  <si>
    <t>9101.271484375</t>
  </si>
  <si>
    <t>15308.7958984375</t>
  </si>
  <si>
    <t>9272.4580078125</t>
  </si>
  <si>
    <t>15112.310546875</t>
  </si>
  <si>
    <t>14823.5380859375</t>
  </si>
  <si>
    <t>8880.2646484375</t>
  </si>
  <si>
    <t>14924.2421875</t>
  </si>
  <si>
    <t>14639.8896484375</t>
  </si>
  <si>
    <t>8626.427734375</t>
  </si>
  <si>
    <t>14180.5615234375</t>
  </si>
  <si>
    <t>14596.8134765625</t>
  </si>
  <si>
    <t>8287.7197265625</t>
  </si>
  <si>
    <t>14658.998046875</t>
  </si>
  <si>
    <t>8558.693359375</t>
  </si>
  <si>
    <t>14567.4755859375</t>
  </si>
  <si>
    <t>14696.150390625</t>
  </si>
  <si>
    <t>8810.568359375</t>
  </si>
  <si>
    <t>14438.3525390625</t>
  </si>
  <si>
    <t>14490.244140625</t>
  </si>
  <si>
    <t>8535.890625</t>
  </si>
  <si>
    <t>14573.8271484375</t>
  </si>
  <si>
    <t>14599.5419921875</t>
  </si>
  <si>
    <t>8608.7822265625</t>
  </si>
  <si>
    <t>15061.4462890625</t>
  </si>
  <si>
    <t>15189.7412109375</t>
  </si>
  <si>
    <t>9169.494140625</t>
  </si>
  <si>
    <t>15155.734375</t>
  </si>
  <si>
    <t>15469</t>
  </si>
  <si>
    <t>9222.1953125</t>
  </si>
  <si>
    <t>14590.6904296875</t>
  </si>
  <si>
    <t>15129.21875</t>
  </si>
  <si>
    <t>8717.416015625</t>
  </si>
  <si>
    <t>14220.314453125</t>
  </si>
  <si>
    <t>14908.265625</t>
  </si>
  <si>
    <t>8381.4609375</t>
  </si>
  <si>
    <t>14156.9970703125</t>
  </si>
  <si>
    <t>14980.9365234375</t>
  </si>
  <si>
    <t>8522.7421875</t>
  </si>
  <si>
    <t>14411.1376953125</t>
  </si>
  <si>
    <t>15217.2509765625</t>
  </si>
  <si>
    <t>8835.638671875</t>
  </si>
  <si>
    <t>14577.8828125</t>
  </si>
  <si>
    <t>15288.771484375</t>
  </si>
  <si>
    <t>9147.8115234375</t>
  </si>
  <si>
    <t>14795.9541015625</t>
  </si>
  <si>
    <t>15314.5634765625</t>
  </si>
  <si>
    <t>9446.744140625</t>
  </si>
  <si>
    <t>14784.07421875</t>
  </si>
  <si>
    <t>15187.41015625</t>
  </si>
  <si>
    <t>9478.30078125</t>
  </si>
  <si>
    <t>14738.2177734375</t>
  </si>
  <si>
    <t>15060.431640625</t>
  </si>
  <si>
    <t>9413.7509765625</t>
  </si>
  <si>
    <t>14951.1025390625</t>
  </si>
  <si>
    <t>15223.2236328125</t>
  </si>
  <si>
    <t>9555.0400390625</t>
  </si>
  <si>
    <t>15173.3388671875</t>
  </si>
  <si>
    <t>15584.474609375</t>
  </si>
  <si>
    <t>9707.3798828125</t>
  </si>
  <si>
    <t>14583.1025390625</t>
  </si>
  <si>
    <t>15029.0947265625</t>
  </si>
  <si>
    <t>9046.3544921875</t>
  </si>
  <si>
    <t>13697.220703125</t>
  </si>
  <si>
    <t>14270.2763671875</t>
  </si>
  <si>
    <t>8154.3876953125</t>
  </si>
  <si>
    <t>13555.1806640625</t>
  </si>
  <si>
    <t>14192.6796875</t>
  </si>
  <si>
    <t>8000.70849609375</t>
  </si>
  <si>
    <t>13946.9892578125</t>
  </si>
  <si>
    <t>14530.0380859375</t>
  </si>
  <si>
    <t>8374.86328125</t>
  </si>
  <si>
    <t>13787.8798828125</t>
  </si>
  <si>
    <t>14225.9248046875</t>
  </si>
  <si>
    <t>8116.01220703125</t>
  </si>
  <si>
    <t>13429.685546875</t>
  </si>
  <si>
    <t>13861.6201171875</t>
  </si>
  <si>
    <t>7687.77978515625</t>
  </si>
  <si>
    <t>13305.5087890625</t>
  </si>
  <si>
    <t>13720.09375</t>
  </si>
  <si>
    <t>7471.83251953125</t>
  </si>
  <si>
    <t>13688.8828125</t>
  </si>
  <si>
    <t>13945.115234375</t>
  </si>
  <si>
    <t>7717.353515625</t>
  </si>
  <si>
    <t>14097.6865234375</t>
  </si>
  <si>
    <t>14235.9140625</t>
  </si>
  <si>
    <t>8044.58544921875</t>
  </si>
  <si>
    <t>14472.2587890625</t>
  </si>
  <si>
    <t>14445.6240234375</t>
  </si>
  <si>
    <t>8326.9658203125</t>
  </si>
  <si>
    <t>14911.955078125</t>
  </si>
  <si>
    <t>14808.9677734375</t>
  </si>
  <si>
    <t>8820.5703125</t>
  </si>
  <si>
    <t>14904.4736328125</t>
  </si>
  <si>
    <t>9086.708984375</t>
  </si>
  <si>
    <t>15402.8115234375</t>
  </si>
  <si>
    <t>15051.595703125</t>
  </si>
  <si>
    <t>9324.42578125</t>
  </si>
  <si>
    <t>15691.33203125</t>
  </si>
  <si>
    <t>15348.2646484375</t>
  </si>
  <si>
    <t>9556.71484375</t>
  </si>
  <si>
    <t>15506.1708984375</t>
  </si>
  <si>
    <t>15189.9326171875</t>
  </si>
  <si>
    <t>9229.5966796875</t>
  </si>
  <si>
    <t>15119.513671875</t>
  </si>
  <si>
    <t>14804.283203125</t>
  </si>
  <si>
    <t>8795.0654296875</t>
  </si>
  <si>
    <t>14963.908203125</t>
  </si>
  <si>
    <t>14642.7880859375</t>
  </si>
  <si>
    <t>8699.8544921875</t>
  </si>
  <si>
    <t>14064.0537109375</t>
  </si>
  <si>
    <t>14253.6162109375</t>
  </si>
  <si>
    <t>8159.76806640625</t>
  </si>
  <si>
    <t>14227.19140625</t>
  </si>
  <si>
    <t>14331.4306640625</t>
  </si>
  <si>
    <t>8394.3955078125</t>
  </si>
  <si>
    <t>14114.765625</t>
  </si>
  <si>
    <t>14210.7763671875</t>
  </si>
  <si>
    <t>8238.85546875</t>
  </si>
  <si>
    <t>14044.2421875</t>
  </si>
  <si>
    <t>14199.578125</t>
  </si>
  <si>
    <t>8147.32958984375</t>
  </si>
  <si>
    <t>14443.11328125</t>
  </si>
  <si>
    <t>14649.9072265625</t>
  </si>
  <si>
    <t>8517.29296875</t>
  </si>
  <si>
    <t>14811.56640625</t>
  </si>
  <si>
    <t>15182.2734375</t>
  </si>
  <si>
    <t>8798.0546875</t>
  </si>
  <si>
    <t>14773.796875</t>
  </si>
  <si>
    <t>15311.2548828125</t>
  </si>
  <si>
    <t>8769.751953125</t>
  </si>
  <si>
    <t>14444.8974609375</t>
  </si>
  <si>
    <t>15159.6787109375</t>
  </si>
  <si>
    <t>8595.982421875</t>
  </si>
  <si>
    <t>14640.6181640625</t>
  </si>
  <si>
    <t>15379.1181640625</t>
  </si>
  <si>
    <t>8895.962890625</t>
  </si>
  <si>
    <t>14854.6552734375</t>
  </si>
  <si>
    <t>15497.55859375</t>
  </si>
  <si>
    <t>9263.78125</t>
  </si>
  <si>
    <t>15055.4462890625</t>
  </si>
  <si>
    <t>15594.283203125</t>
  </si>
  <si>
    <t>9567.80859375</t>
  </si>
  <si>
    <t>15335.912109375</t>
  </si>
  <si>
    <t>15701.25</t>
  </si>
  <si>
    <t>9836.01171875</t>
  </si>
  <si>
    <t>15405.546875</t>
  </si>
  <si>
    <t>15643.001953125</t>
  </si>
  <si>
    <t>9970.5859375</t>
  </si>
  <si>
    <t>15325.5009765625</t>
  </si>
  <si>
    <t>15548.91015625</t>
  </si>
  <si>
    <t>9883.6298828125</t>
  </si>
  <si>
    <t>15211.5595703125</t>
  </si>
  <si>
    <t>15551.162109375</t>
  </si>
  <si>
    <t>9726.4033203125</t>
  </si>
  <si>
    <t>15293.185546875</t>
  </si>
  <si>
    <t>15694.8974609375</t>
  </si>
  <si>
    <t>9805.1884765625</t>
  </si>
  <si>
    <t>14965.3740234375</t>
  </si>
  <si>
    <t>15489.328125</t>
  </si>
  <si>
    <t>9473.3115234375</t>
  </si>
  <si>
    <t>13556.4384765625</t>
  </si>
  <si>
    <t>14164.8740234375</t>
  </si>
  <si>
    <t>8036.75146484375</t>
  </si>
  <si>
    <t>13268.7763671875</t>
  </si>
  <si>
    <t>13893.6669921875</t>
  </si>
  <si>
    <t>7733.529296875</t>
  </si>
  <si>
    <t>13731.798828125</t>
  </si>
  <si>
    <t>14349.029296875</t>
  </si>
  <si>
    <t>8206.248046875</t>
  </si>
  <si>
    <t>13991.4306640625</t>
  </si>
  <si>
    <t>14509.876953125</t>
  </si>
  <si>
    <t>8362.369140625</t>
  </si>
  <si>
    <t>13682</t>
  </si>
  <si>
    <t>14201.265625</t>
  </si>
  <si>
    <t>7929.9970703125</t>
  </si>
  <si>
    <t>13469.3017578125</t>
  </si>
  <si>
    <t>13919.736328125</t>
  </si>
  <si>
    <t>7625.859375</t>
  </si>
  <si>
    <t>13630.427734375</t>
  </si>
  <si>
    <t>13962.1796875</t>
  </si>
  <si>
    <t>7644.7763671875</t>
  </si>
  <si>
    <t>14117.931640625</t>
  </si>
  <si>
    <t>14320.0537109375</t>
  </si>
  <si>
    <t>7971.61328125</t>
  </si>
  <si>
    <t>14436.32421875</t>
  </si>
  <si>
    <t>14458.63671875</t>
  </si>
  <si>
    <t>8277.5693359375</t>
  </si>
  <si>
    <t>14897.9130859375</t>
  </si>
  <si>
    <t>14762.1279296875</t>
  </si>
  <si>
    <t>8784.1884765625</t>
  </si>
  <si>
    <t>15434.6259765625</t>
  </si>
  <si>
    <t>15177.4912109375</t>
  </si>
  <si>
    <t>9353.6435546875</t>
  </si>
  <si>
    <t>15573.6298828125</t>
  </si>
  <si>
    <t>15211.1650390625</t>
  </si>
  <si>
    <t>9493.9267578125</t>
  </si>
  <si>
    <t>15720.9775390625</t>
  </si>
  <si>
    <t>15253.6044921875</t>
  </si>
  <si>
    <t>9566.9580078125</t>
  </si>
  <si>
    <t>15586.501953125</t>
  </si>
  <si>
    <t>15215.525390625</t>
  </si>
  <si>
    <t>9320.0234375</t>
  </si>
  <si>
    <t>15487.6123046875</t>
  </si>
  <si>
    <t>15082.5205078125</t>
  </si>
  <si>
    <t>9163.54296875</t>
  </si>
  <si>
    <t>15067.8330078125</t>
  </si>
  <si>
    <t>14655.849609375</t>
  </si>
  <si>
    <t>8828.8037109375</t>
  </si>
  <si>
    <t>14064.9931640625</t>
  </si>
  <si>
    <t>14213.486328125</t>
  </si>
  <si>
    <t>8097.44775390625</t>
  </si>
  <si>
    <t>14127.302734375</t>
  </si>
  <si>
    <t>14175.6884765625</t>
  </si>
  <si>
    <t>8182.7314453125</t>
  </si>
  <si>
    <t>13858.2578125</t>
  </si>
  <si>
    <t>13978.005859375</t>
  </si>
  <si>
    <t>7940.841796875</t>
  </si>
  <si>
    <t>13765.478515625</t>
  </si>
  <si>
    <t>13921.0048828125</t>
  </si>
  <si>
    <t>7763.43408203125</t>
  </si>
  <si>
    <t>14147.54296875</t>
  </si>
  <si>
    <t>14317.607421875</t>
  </si>
  <si>
    <t>8087.12744140625</t>
  </si>
  <si>
    <t>14710.986328125</t>
  </si>
  <si>
    <t>15014.28125</t>
  </si>
  <si>
    <t>8599.607421875</t>
  </si>
  <si>
    <t>14930.103515625</t>
  </si>
  <si>
    <t>15403.671875</t>
  </si>
  <si>
    <t>8835.8525390625</t>
  </si>
  <si>
    <t>14858.85546875</t>
  </si>
  <si>
    <t>15460.837890625</t>
  </si>
  <si>
    <t>8958.1904296875</t>
  </si>
  <si>
    <t>15252.6513671875</t>
  </si>
  <si>
    <t>15847.4033203125</t>
  </si>
  <si>
    <t>9447.5458984375</t>
  </si>
  <si>
    <t>15588.796875</t>
  </si>
  <si>
    <t>16112.1767578125</t>
  </si>
  <si>
    <t>9981.9130859375</t>
  </si>
  <si>
    <t>15661.3330078125</t>
  </si>
  <si>
    <t>15997.7509765625</t>
  </si>
  <si>
    <t>10057.919921875</t>
  </si>
  <si>
    <t>15682.8857421875</t>
  </si>
  <si>
    <t>15939.453125</t>
  </si>
  <si>
    <t>10136.78515625</t>
  </si>
  <si>
    <t>15547.474609375</t>
  </si>
  <si>
    <t>15732.328125</t>
  </si>
  <si>
    <t>9985.177734375</t>
  </si>
  <si>
    <t>15229.427734375</t>
  </si>
  <si>
    <t>15463.4970703125</t>
  </si>
  <si>
    <t>9672.162109375</t>
  </si>
  <si>
    <t>14944.2119140625</t>
  </si>
  <si>
    <t>15290.51171875</t>
  </si>
  <si>
    <t>9375.4306640625</t>
  </si>
  <si>
    <t>14796.212890625</t>
  </si>
  <si>
    <t>15222.9873046875</t>
  </si>
  <si>
    <t>9260.2001953125</t>
  </si>
  <si>
    <t>14521.9404296875</t>
  </si>
  <si>
    <t>15092.9482421875</t>
  </si>
  <si>
    <t>9012.37109375</t>
  </si>
  <si>
    <t>13861.451171875</t>
  </si>
  <si>
    <t>14462.9453125</t>
  </si>
  <si>
    <t>8350.2978515625</t>
  </si>
  <si>
    <t>13566.2587890625</t>
  </si>
  <si>
    <t>14175.1826171875</t>
  </si>
  <si>
    <t>8042.05712890625</t>
  </si>
  <si>
    <t>13968.6171875</t>
  </si>
  <si>
    <t>14567.3564453125</t>
  </si>
  <si>
    <t>8392.1552734375</t>
  </si>
  <si>
    <t>14477.9072265625</t>
  </si>
  <si>
    <t>15042.9501953125</t>
  </si>
  <si>
    <t>8845.6708984375</t>
  </si>
  <si>
    <t>14411.978515625</t>
  </si>
  <si>
    <t>14946.0478515625</t>
  </si>
  <si>
    <t>8691.181640625</t>
  </si>
  <si>
    <t>14034.111328125</t>
  </si>
  <si>
    <t>14519.708984375</t>
  </si>
  <si>
    <t>8115.623046875</t>
  </si>
  <si>
    <t>13980.3154296875</t>
  </si>
  <si>
    <t>14310.0078125</t>
  </si>
  <si>
    <t>7908.5107421875</t>
  </si>
  <si>
    <t>14304.1806640625</t>
  </si>
  <si>
    <t>14561.5263671875</t>
  </si>
  <si>
    <t>8133.310546875</t>
  </si>
  <si>
    <t>14829.2431640625</t>
  </si>
  <si>
    <t>14945.2666015625</t>
  </si>
  <si>
    <t>8653.2099609375</t>
  </si>
  <si>
    <t>15707.5546875</t>
  </si>
  <si>
    <t>15566.0712890625</t>
  </si>
  <si>
    <t>9547.658203125</t>
  </si>
  <si>
    <t>16167.0595703125</t>
  </si>
  <si>
    <t>15908.3388671875</t>
  </si>
  <si>
    <t>10097.8076171875</t>
  </si>
  <si>
    <t>15916.353515625</t>
  </si>
  <si>
    <t>15514.2529296875</t>
  </si>
  <si>
    <t>9825.22265625</t>
  </si>
  <si>
    <t>15644.3671875</t>
  </si>
  <si>
    <t>15175.2626953125</t>
  </si>
  <si>
    <t>9497.1494140625</t>
  </si>
  <si>
    <t>15544.1708984375</t>
  </si>
  <si>
    <t>15052.734375</t>
  </si>
  <si>
    <t>9287.23046875</t>
  </si>
  <si>
    <t>15459.78125</t>
  </si>
  <si>
    <t>14983.828125</t>
  </si>
  <si>
    <t>9159.5302734375</t>
  </si>
  <si>
    <t>14981.49609375</t>
  </si>
  <si>
    <t>14544.7939453125</t>
  </si>
  <si>
    <t>8776.51171875</t>
  </si>
  <si>
    <t>14639.173828125</t>
  </si>
  <si>
    <t>14180.150390625</t>
  </si>
  <si>
    <t>8649.3115234375</t>
  </si>
  <si>
    <t>14104.34765625</t>
  </si>
  <si>
    <t>14199.474609375</t>
  </si>
  <si>
    <t>8041.81494140625</t>
  </si>
  <si>
    <t>13857.8935546875</t>
  </si>
  <si>
    <t>13957.0166015625</t>
  </si>
  <si>
    <t>7761.66748046875</t>
  </si>
  <si>
    <t>13704.8408203125</t>
  </si>
  <si>
    <t>13833.1923828125</t>
  </si>
  <si>
    <t>7577.89306640625</t>
  </si>
  <si>
    <t>13864.6484375</t>
  </si>
  <si>
    <t>14005.1318359375</t>
  </si>
  <si>
    <t>7770.384765625</t>
  </si>
  <si>
    <t>14493.6923828125</t>
  </si>
  <si>
    <t>14716.4677734375</t>
  </si>
  <si>
    <t>8458.181640625</t>
  </si>
  <si>
    <t>15130.107421875</t>
  </si>
  <si>
    <t>15453.353515625</t>
  </si>
  <si>
    <t>9175.736328125</t>
  </si>
  <si>
    <t>15353.7333984375</t>
  </si>
  <si>
    <t>15742.6259765625</t>
  </si>
  <si>
    <t>9454.66796875</t>
  </si>
  <si>
    <t>15562.572265625</t>
  </si>
  <si>
    <t>15935.0458984375</t>
  </si>
  <si>
    <t>9722.87890625</t>
  </si>
  <si>
    <t>15465.85546875</t>
  </si>
  <si>
    <t>15791.248046875</t>
  </si>
  <si>
    <t>9732.2568359375</t>
  </si>
  <si>
    <t>15295.1220703125</t>
  </si>
  <si>
    <t>15475.2509765625</t>
  </si>
  <si>
    <t>9525.37890625</t>
  </si>
  <si>
    <t>15103.228515625</t>
  </si>
  <si>
    <t>15208.7919921875</t>
  </si>
  <si>
    <t>9348.767578125</t>
  </si>
  <si>
    <t>14675.2177734375</t>
  </si>
  <si>
    <t>14780.3916015625</t>
  </si>
  <si>
    <t>8952.6103515625</t>
  </si>
  <si>
    <t>14406.287109375</t>
  </si>
  <si>
    <t>14640.9462890625</t>
  </si>
  <si>
    <t>8720.6865234375</t>
  </si>
  <si>
    <t>14212.2158203125</t>
  </si>
  <si>
    <t>14534.4990234375</t>
  </si>
  <si>
    <t>8573.8212890625</t>
  </si>
  <si>
    <t>14400.7705078125</t>
  </si>
  <si>
    <t>14832.8662109375</t>
  </si>
  <si>
    <t>8796.3720703125</t>
  </si>
  <si>
    <t>14650.103515625</t>
  </si>
  <si>
    <t>15178.919921875</t>
  </si>
  <si>
    <t>9101.2109375</t>
  </si>
  <si>
    <t>14437.015625</t>
  </si>
  <si>
    <t>14998.1103515625</t>
  </si>
  <si>
    <t>8892.3369140625</t>
  </si>
  <si>
    <t>14319.798828125</t>
  </si>
  <si>
    <t>14895.759765625</t>
  </si>
  <si>
    <t>8783.78125</t>
  </si>
  <si>
    <t>14655.3974609375</t>
  </si>
  <si>
    <t>15234.2470703125</t>
  </si>
  <si>
    <t>9072.232421875</t>
  </si>
  <si>
    <t>14867.0869140625</t>
  </si>
  <si>
    <t>15407.7900390625</t>
  </si>
  <si>
    <t>9146.9072265625</t>
  </si>
  <si>
    <t>14735.4599609375</t>
  </si>
  <si>
    <t>15238.6376953125</t>
  </si>
  <si>
    <t>8945.5263671875</t>
  </si>
  <si>
    <t>14434.7705078125</t>
  </si>
  <si>
    <t>14948.2958984375</t>
  </si>
  <si>
    <t>8546.5087890625</t>
  </si>
  <si>
    <t>14254.078125</t>
  </si>
  <si>
    <t>14594.908203125</t>
  </si>
  <si>
    <t>8163.0185546875</t>
  </si>
  <si>
    <t>14538.259765625</t>
  </si>
  <si>
    <t>14779.921875</t>
  </si>
  <si>
    <t>8327.341796875</t>
  </si>
  <si>
    <t>15388.0283203125</t>
  </si>
  <si>
    <t>15505.17578125</t>
  </si>
  <si>
    <t>9178.0703125</t>
  </si>
  <si>
    <t>16485.005859375</t>
  </si>
  <si>
    <t>16387.544921875</t>
  </si>
  <si>
    <t>10349.3388671875</t>
  </si>
  <si>
    <t>16766.890625</t>
  </si>
  <si>
    <t>16530.193359375</t>
  </si>
  <si>
    <t>10681.537109375</t>
  </si>
  <si>
    <t>16197.0029296875</t>
  </si>
  <si>
    <t>15796.259765625</t>
  </si>
  <si>
    <t>10049.1923828125</t>
  </si>
  <si>
    <t>15727.4990234375</t>
  </si>
  <si>
    <t>15256.1904296875</t>
  </si>
  <si>
    <t>9511.216796875</t>
  </si>
  <si>
    <t>15557.8681640625</t>
  </si>
  <si>
    <t>15068.7470703125</t>
  </si>
  <si>
    <t>9260.3525390625</t>
  </si>
  <si>
    <t>15693.8046875</t>
  </si>
  <si>
    <t>15226.7177734375</t>
  </si>
  <si>
    <t>9331.23828125</t>
  </si>
  <si>
    <t>15079.4052734375</t>
  </si>
  <si>
    <t>14557.642578125</t>
  </si>
  <si>
    <t>8788.3701171875</t>
  </si>
  <si>
    <t>14711.3857421875</t>
  </si>
  <si>
    <t>14198.408203125</t>
  </si>
  <si>
    <t>8662.2265625</t>
  </si>
  <si>
    <t>14318.8251953125</t>
  </si>
  <si>
    <t>14295.994140625</t>
  </si>
  <si>
    <t>8089.24853515625</t>
  </si>
  <si>
    <t>13951.0068359375</t>
  </si>
  <si>
    <t>14037.3076171875</t>
  </si>
  <si>
    <t>7676.5927734375</t>
  </si>
  <si>
    <t>13652.1064453125</t>
  </si>
  <si>
    <t>13763.5986328125</t>
  </si>
  <si>
    <t>7410.22900390625</t>
  </si>
  <si>
    <t>13798.6982421875</t>
  </si>
  <si>
    <t>13921.6767578125</t>
  </si>
  <si>
    <t>7649.1123046875</t>
  </si>
  <si>
    <t>14640.732421875</t>
  </si>
  <si>
    <t>14749.787109375</t>
  </si>
  <si>
    <t>8671.4716796875</t>
  </si>
  <si>
    <t>15340.21484375</t>
  </si>
  <si>
    <t>15509.8779296875</t>
  </si>
  <si>
    <t>9445.03125</t>
  </si>
  <si>
    <t>15288.232421875</t>
  </si>
  <si>
    <t>15489.69140625</t>
  </si>
  <si>
    <t>9397.0205078125</t>
  </si>
  <si>
    <t>14802.990234375</t>
  </si>
  <si>
    <t>14989.0986328125</t>
  </si>
  <si>
    <t>8883.494140625</t>
  </si>
  <si>
    <t>14248.2158203125</t>
  </si>
  <si>
    <t>14373.55859375</t>
  </si>
  <si>
    <t>8372.90234375</t>
  </si>
  <si>
    <t>13956.58984375</t>
  </si>
  <si>
    <t>13984.0390625</t>
  </si>
  <si>
    <t>8112.859375</t>
  </si>
  <si>
    <t>13957.6376953125</t>
  </si>
  <si>
    <t>13941.59375</t>
  </si>
  <si>
    <t>8142.634765625</t>
  </si>
  <si>
    <t>13830.6494140625</t>
  </si>
  <si>
    <t>13966.33984375</t>
  </si>
  <si>
    <t>8068.21240234375</t>
  </si>
  <si>
    <t>13818.9404296875</t>
  </si>
  <si>
    <t>13987.9521484375</t>
  </si>
  <si>
    <t>8062.439453125</t>
  </si>
  <si>
    <t>13738.275390625</t>
  </si>
  <si>
    <t>13972.392578125</t>
  </si>
  <si>
    <t>7972.65673828125</t>
  </si>
  <si>
    <t>13979.4169921875</t>
  </si>
  <si>
    <t>14310.7705078125</t>
  </si>
  <si>
    <t>8267.224609375</t>
  </si>
  <si>
    <t>14504.388671875</t>
  </si>
  <si>
    <t>14943.5498046875</t>
  </si>
  <si>
    <t>8898.8896484375</t>
  </si>
  <si>
    <t>14625.029296875</t>
  </si>
  <si>
    <t>15069.427734375</t>
  </si>
  <si>
    <t>9039.9970703125</t>
  </si>
  <si>
    <t>14581.65625</t>
  </si>
  <si>
    <t>15099.5830078125</t>
  </si>
  <si>
    <t>8971.0556640625</t>
  </si>
  <si>
    <t>14834.2880859375</t>
  </si>
  <si>
    <t>15375.0947265625</t>
  </si>
  <si>
    <t>9148.171875</t>
  </si>
  <si>
    <t>15026.5830078125</t>
  </si>
  <si>
    <t>15535.0146484375</t>
  </si>
  <si>
    <t>9278.2392578125</t>
  </si>
  <si>
    <t>14786.8203125</t>
  </si>
  <si>
    <t>15237.3125</t>
  </si>
  <si>
    <t>8889.3154296875</t>
  </si>
  <si>
    <t>14550.5419921875</t>
  </si>
  <si>
    <t>14937.2958984375</t>
  </si>
  <si>
    <t>8519.8408203125</t>
  </si>
  <si>
    <t>14408.6650390625</t>
  </si>
  <si>
    <t>14686.0771484375</t>
  </si>
  <si>
    <t>8235.59765625</t>
  </si>
  <si>
    <t>14679.3935546875</t>
  </si>
  <si>
    <t>14872.8232421875</t>
  </si>
  <si>
    <t>8478.158203125</t>
  </si>
  <si>
    <t>15465.416015625</t>
  </si>
  <si>
    <t>15557.0859375</t>
  </si>
  <si>
    <t>9310.46484375</t>
  </si>
  <si>
    <t>16458.98046875</t>
  </si>
  <si>
    <t>16350.453125</t>
  </si>
  <si>
    <t>10331.9423828125</t>
  </si>
  <si>
    <t>16336.4794921875</t>
  </si>
  <si>
    <t>16039.7822265625</t>
  </si>
  <si>
    <t>10196.9599609375</t>
  </si>
  <si>
    <t>15836.1923828125</t>
  </si>
  <si>
    <t>15513.67578125</t>
  </si>
  <si>
    <t>9708.0322265625</t>
  </si>
  <si>
    <t>15529.46484375</t>
  </si>
  <si>
    <t>15097.701171875</t>
  </si>
  <si>
    <t>9299.544921875</t>
  </si>
  <si>
    <t>15666.025390625</t>
  </si>
  <si>
    <t>15278.9052734375</t>
  </si>
  <si>
    <t>9338.80859375</t>
  </si>
  <si>
    <t>15676.625</t>
  </si>
  <si>
    <t>15253.7099609375</t>
  </si>
  <si>
    <t>9317.4560546875</t>
  </si>
  <si>
    <t>15322.5869140625</t>
  </si>
  <si>
    <t>14852.5625</t>
  </si>
  <si>
    <t>9049.0498046875</t>
  </si>
  <si>
    <t>15747.9560546875</t>
  </si>
  <si>
    <t>15185.7587890625</t>
  </si>
  <si>
    <t>9593.75390625</t>
  </si>
  <si>
    <t>16989.564453125</t>
  </si>
  <si>
    <t>16360.2880859375</t>
  </si>
  <si>
    <t>11025.7666015625</t>
  </si>
  <si>
    <t>14235.9677734375</t>
  </si>
  <si>
    <t>14182.47265625</t>
  </si>
  <si>
    <t>7814.70458984375</t>
  </si>
  <si>
    <t>14056.1279296875</t>
  </si>
  <si>
    <t>14032.4912109375</t>
  </si>
  <si>
    <t>7632.220703125</t>
  </si>
  <si>
    <t>14259.33984375</t>
  </si>
  <si>
    <t>14237.4453125</t>
  </si>
  <si>
    <t>8026.4501953125</t>
  </si>
  <si>
    <t>14872.283203125</t>
  </si>
  <si>
    <t>14835.3193359375</t>
  </si>
  <si>
    <t>8813.8232421875</t>
  </si>
  <si>
    <t>15107.927734375</t>
  </si>
  <si>
    <t>15141.0595703125</t>
  </si>
  <si>
    <t>9169.4501953125</t>
  </si>
  <si>
    <t>14533.1552734375</t>
  </si>
  <si>
    <t>14629.8203125</t>
  </si>
  <si>
    <t>8593.6630859375</t>
  </si>
  <si>
    <t>13791.298828125</t>
  </si>
  <si>
    <t>13873.4814453125</t>
  </si>
  <si>
    <t>7770.2880859375</t>
  </si>
  <si>
    <t>13757.48046875</t>
  </si>
  <si>
    <t>13746.15625</t>
  </si>
  <si>
    <t>7675.5478515625</t>
  </si>
  <si>
    <t>13673.1064453125</t>
  </si>
  <si>
    <t>13587.212890625</t>
  </si>
  <si>
    <t>7667.8525390625</t>
  </si>
  <si>
    <t>13749.7763671875</t>
  </si>
  <si>
    <t>13692.755859375</t>
  </si>
  <si>
    <t>7823.033203125</t>
  </si>
  <si>
    <t>13741.546875</t>
  </si>
  <si>
    <t>13815.494140625</t>
  </si>
  <si>
    <t>7925.6435546875</t>
  </si>
  <si>
    <t>13738.0048828125</t>
  </si>
  <si>
    <t>13881.1005859375</t>
  </si>
  <si>
    <t>7911.9267578125</t>
  </si>
  <si>
    <t>13701.6201171875</t>
  </si>
  <si>
    <t>13880.4609375</t>
  </si>
  <si>
    <t>7856.15625</t>
  </si>
  <si>
    <t>13864.0498046875</t>
  </si>
  <si>
    <t>14101.0927734375</t>
  </si>
  <si>
    <t>8090.630859375</t>
  </si>
  <si>
    <t>14379.234375</t>
  </si>
  <si>
    <t>14702.94921875</t>
  </si>
  <si>
    <t>8717.22265625</t>
  </si>
  <si>
    <t>14298.63671875</t>
  </si>
  <si>
    <t>14677.61328125</t>
  </si>
  <si>
    <t>8622.6982421875</t>
  </si>
  <si>
    <t>14322.86328125</t>
  </si>
  <si>
    <t>14733.8037109375</t>
  </si>
  <si>
    <t>8540.0771484375</t>
  </si>
  <si>
    <t>14555.134765625</t>
  </si>
  <si>
    <t>14992.5263671875</t>
  </si>
  <si>
    <t>8728.9853515625</t>
  </si>
  <si>
    <t>14686.08203125</t>
  </si>
  <si>
    <t>15089.8486328125</t>
  </si>
  <si>
    <t>8850.19921875</t>
  </si>
  <si>
    <t>14643.669921875</t>
  </si>
  <si>
    <t>14963.6455078125</t>
  </si>
  <si>
    <t>8692.25390625</t>
  </si>
  <si>
    <t>14503.33203125</t>
  </si>
  <si>
    <t>14784.37109375</t>
  </si>
  <si>
    <t>8455.2353515625</t>
  </si>
  <si>
    <t>14490.865234375</t>
  </si>
  <si>
    <t>14703.6044921875</t>
  </si>
  <si>
    <t>8303.2080078125</t>
  </si>
  <si>
    <t>14846.001953125</t>
  </si>
  <si>
    <t>14982.744140625</t>
  </si>
  <si>
    <t>8689.6708984375</t>
  </si>
  <si>
    <t>15589.0615234375</t>
  </si>
  <si>
    <t>15603.6328125</t>
  </si>
  <si>
    <t>9455.2421875</t>
  </si>
  <si>
    <t>16097.20703125</t>
  </si>
  <si>
    <t>15939.32421875</t>
  </si>
  <si>
    <t>9950.275390625</t>
  </si>
  <si>
    <t>15990.0478515625</t>
  </si>
  <si>
    <t>15744.0712890625</t>
  </si>
  <si>
    <t>9864.876953125</t>
  </si>
  <si>
    <t>15552.3330078125</t>
  </si>
  <si>
    <t>15220.3154296875</t>
  </si>
  <si>
    <t>9407.9140625</t>
  </si>
  <si>
    <t>15435.4755859375</t>
  </si>
  <si>
    <t>15071.9560546875</t>
  </si>
  <si>
    <t>9241.896484375</t>
  </si>
  <si>
    <t>15694.109375</t>
  </si>
  <si>
    <t>15310.6826171875</t>
  </si>
  <si>
    <t>9408.126953125</t>
  </si>
  <si>
    <t>15875.6337890625</t>
  </si>
  <si>
    <t>15453.7880859375</t>
  </si>
  <si>
    <t>9564.6298828125</t>
  </si>
  <si>
    <t>15773.162109375</t>
  </si>
  <si>
    <t>15313.853515625</t>
  </si>
  <si>
    <t>9555.9619140625</t>
  </si>
  <si>
    <t>16243.90625</t>
  </si>
  <si>
    <t>15673.9423828125</t>
  </si>
  <si>
    <t>10077.0966796875</t>
  </si>
  <si>
    <t>17009.30078125</t>
  </si>
  <si>
    <t>16339.982421875</t>
  </si>
  <si>
    <t>11071.0869140625</t>
  </si>
  <si>
    <t>16506.41796875</t>
  </si>
  <si>
    <t>15779.2001953125</t>
  </si>
  <si>
    <t>10542.330078125</t>
  </si>
  <si>
    <t>14572.724609375</t>
  </si>
  <si>
    <t>14414.8212890625</t>
  </si>
  <si>
    <t>8073.5732421875</t>
  </si>
  <si>
    <t>14588.9033203125</t>
  </si>
  <si>
    <t>14482.5595703125</t>
  </si>
  <si>
    <t>8350.86328125</t>
  </si>
  <si>
    <t>14774.2666015625</t>
  </si>
  <si>
    <t>14676.830078125</t>
  </si>
  <si>
    <t>8681.98828125</t>
  </si>
  <si>
    <t>14551.8154296875</t>
  </si>
  <si>
    <t>14484.208984375</t>
  </si>
  <si>
    <t>8467.748046875</t>
  </si>
  <si>
    <t>14145.7578125</t>
  </si>
  <si>
    <t>14103.0419921875</t>
  </si>
  <si>
    <t>8061.9833984375</t>
  </si>
  <si>
    <t>13965.935546875</t>
  </si>
  <si>
    <t>13942.7197265625</t>
  </si>
  <si>
    <t>7828.06982421875</t>
  </si>
  <si>
    <t>13957.384765625</t>
  </si>
  <si>
    <t>13897.978515625</t>
  </si>
  <si>
    <t>7759.23046875</t>
  </si>
  <si>
    <t>13788.830078125</t>
  </si>
  <si>
    <t>13703.095703125</t>
  </si>
  <si>
    <t>7648.5908203125</t>
  </si>
  <si>
    <t>13781.9453125</t>
  </si>
  <si>
    <t>13720.3203125</t>
  </si>
  <si>
    <t>7743.8203125</t>
  </si>
  <si>
    <t>13844.142578125</t>
  </si>
  <si>
    <t>13881.443359375</t>
  </si>
  <si>
    <t>7930.0751953125</t>
  </si>
  <si>
    <t>13909.265625</t>
  </si>
  <si>
    <t>13967.5830078125</t>
  </si>
  <si>
    <t>8013.669921875</t>
  </si>
  <si>
    <t>14048.296875</t>
  </si>
  <si>
    <t>14159.3798828125</t>
  </si>
  <si>
    <t>8203.5146484375</t>
  </si>
  <si>
    <t>14323.732421875</t>
  </si>
  <si>
    <t>14444.751953125</t>
  </si>
  <si>
    <t>8561.70703125</t>
  </si>
  <si>
    <t>14451.375</t>
  </si>
  <si>
    <t>14609.3662109375</t>
  </si>
  <si>
    <t>8694.802734375</t>
  </si>
  <si>
    <t>14257.216796875</t>
  </si>
  <si>
    <t>14511.31640625</t>
  </si>
  <si>
    <t>8433.501953125</t>
  </si>
  <si>
    <t>14170.0751953125</t>
  </si>
  <si>
    <t>14507.8564453125</t>
  </si>
  <si>
    <t>8290.7529296875</t>
  </si>
  <si>
    <t>14468.6259765625</t>
  </si>
  <si>
    <t>14776.3662109375</t>
  </si>
  <si>
    <t>8564.029296875</t>
  </si>
  <si>
    <t>14928.27734375</t>
  </si>
  <si>
    <t>15140.0537109375</t>
  </si>
  <si>
    <t>8975.951171875</t>
  </si>
  <si>
    <t>14845.1787109375</t>
  </si>
  <si>
    <t>15037.5322265625</t>
  </si>
  <si>
    <t>8907.6708984375</t>
  </si>
  <si>
    <t>14557.03125</t>
  </si>
  <si>
    <t>14659.185546875</t>
  </si>
  <si>
    <t>8514.998046875</t>
  </si>
  <si>
    <t>14601.54296875</t>
  </si>
  <si>
    <t>14664.783203125</t>
  </si>
  <si>
    <t>8454.1533203125</t>
  </si>
  <si>
    <t>15011.060546875</t>
  </si>
  <si>
    <t>15013.3447265625</t>
  </si>
  <si>
    <t>8851.9677734375</t>
  </si>
  <si>
    <t>15510.1064453125</t>
  </si>
  <si>
    <t>15461.41015625</t>
  </si>
  <si>
    <t>9419.9501953125</t>
  </si>
  <si>
    <t>15983.1328125</t>
  </si>
  <si>
    <t>15771.4521484375</t>
  </si>
  <si>
    <t>9853.1416015625</t>
  </si>
  <si>
    <t>15834.7412109375</t>
  </si>
  <si>
    <t>15567.8798828125</t>
  </si>
  <si>
    <t>9717.5146484375</t>
  </si>
  <si>
    <t>15482.474609375</t>
  </si>
  <si>
    <t>15160.3115234375</t>
  </si>
  <si>
    <t>9423.5458984375</t>
  </si>
  <si>
    <t>15443.7314453125</t>
  </si>
  <si>
    <t>15144.546875</t>
  </si>
  <si>
    <t>9336.076171875</t>
  </si>
  <si>
    <t>15783.33203125</t>
  </si>
  <si>
    <t>15478.3134765625</t>
  </si>
  <si>
    <t>9626.2900390625</t>
  </si>
  <si>
    <t>15955.8837890625</t>
  </si>
  <si>
    <t>15595.8349609375</t>
  </si>
  <si>
    <t>9811.693359375</t>
  </si>
  <si>
    <t>15872.9541015625</t>
  </si>
  <si>
    <t>15451.123046875</t>
  </si>
  <si>
    <t>9824.1708984375</t>
  </si>
  <si>
    <t>16284.208984375</t>
  </si>
  <si>
    <t>15755.1904296875</t>
  </si>
  <si>
    <t>10298.77734375</t>
  </si>
  <si>
    <t>16559.412109375</t>
  </si>
  <si>
    <t>10644.203125</t>
  </si>
  <si>
    <t>16102.619140625</t>
  </si>
  <si>
    <t>15408.8369140625</t>
  </si>
  <si>
    <t>10059.8017578125</t>
  </si>
  <si>
    <t>14896.2890625</t>
  </si>
  <si>
    <t>14678.568359375</t>
  </si>
  <si>
    <t>8491.8818359375</t>
  </si>
  <si>
    <t>14710.9052734375</t>
  </si>
  <si>
    <t>14467.697265625</t>
  </si>
  <si>
    <t>8431.96484375</t>
  </si>
  <si>
    <t>14521.1591796875</t>
  </si>
  <si>
    <t>14321.111328125</t>
  </si>
  <si>
    <t>8294.4755859375</t>
  </si>
  <si>
    <t>14365.4189453125</t>
  </si>
  <si>
    <t>14206.6298828125</t>
  </si>
  <si>
    <t>8164.35498046875</t>
  </si>
  <si>
    <t>14392.5009765625</t>
  </si>
  <si>
    <t>14241.564453125</t>
  </si>
  <si>
    <t>8209.5771484375</t>
  </si>
  <si>
    <t>14600.767578125</t>
  </si>
  <si>
    <t>14431.4189453125</t>
  </si>
  <si>
    <t>8401.7724609375</t>
  </si>
  <si>
    <t>14461.6669921875</t>
  </si>
  <si>
    <t>14356.736328125</t>
  </si>
  <si>
    <t>8245.595703125</t>
  </si>
  <si>
    <t>13908.421875</t>
  </si>
  <si>
    <t>13746.9931640625</t>
  </si>
  <si>
    <t>7782.5859375</t>
  </si>
  <si>
    <t>13691.998046875</t>
  </si>
  <si>
    <t>13527.529296875</t>
  </si>
  <si>
    <t>7613.1376953125</t>
  </si>
  <si>
    <t>13826.94921875</t>
  </si>
  <si>
    <t>13726.4775390625</t>
  </si>
  <si>
    <t>7805.3525390625</t>
  </si>
  <si>
    <t>13940.8984375</t>
  </si>
  <si>
    <t>13923.4873046875</t>
  </si>
  <si>
    <t>8023.39013671875</t>
  </si>
  <si>
    <t>14332.875</t>
  </si>
  <si>
    <t>14282.900390625</t>
  </si>
  <si>
    <t>8448.244140625</t>
  </si>
  <si>
    <t>14424.556640625</t>
  </si>
  <si>
    <t>14380.9091796875</t>
  </si>
  <si>
    <t>8607.17578125</t>
  </si>
  <si>
    <t>14392.2900390625</t>
  </si>
  <si>
    <t>14437.662109375</t>
  </si>
  <si>
    <t>8526.9921875</t>
  </si>
  <si>
    <t>14159.2978515625</t>
  </si>
  <si>
    <t>14304.69921875</t>
  </si>
  <si>
    <t>8229.404296875</t>
  </si>
  <si>
    <t>14314.7568359375</t>
  </si>
  <si>
    <t>14452.5400390625</t>
  </si>
  <si>
    <t>8387.515625</t>
  </si>
  <si>
    <t>14891.0615234375</t>
  </si>
  <si>
    <t>14978.5302734375</t>
  </si>
  <si>
    <t>9014.51171875</t>
  </si>
  <si>
    <t>15583.419921875</t>
  </si>
  <si>
    <t>15631.333984375</t>
  </si>
  <si>
    <t>9723.3349609375</t>
  </si>
  <si>
    <t>15336.3330078125</t>
  </si>
  <si>
    <t>15369.2763671875</t>
  </si>
  <si>
    <t>9425.89453125</t>
  </si>
  <si>
    <t>14869.5</t>
  </si>
  <si>
    <t>14832.4599609375</t>
  </si>
  <si>
    <t>8838.4541015625</t>
  </si>
  <si>
    <t>14793.673828125</t>
  </si>
  <si>
    <t>14720.4833984375</t>
  </si>
  <si>
    <t>8668.7333984375</t>
  </si>
  <si>
    <t>15022.30859375</t>
  </si>
  <si>
    <t>14815.34375</t>
  </si>
  <si>
    <t>8825.0498046875</t>
  </si>
  <si>
    <t>15417.6123046875</t>
  </si>
  <si>
    <t>15203.708984375</t>
  </si>
  <si>
    <t>9293.5927734375</t>
  </si>
  <si>
    <t>15928.1640625</t>
  </si>
  <si>
    <t>9776.3671875</t>
  </si>
  <si>
    <t>15819.2587890625</t>
  </si>
  <si>
    <t>15494.4013671875</t>
  </si>
  <si>
    <t>9729.4248046875</t>
  </si>
  <si>
    <t>15448.76171875</t>
  </si>
  <si>
    <t>15132.0888671875</t>
  </si>
  <si>
    <t>9383.8330078125</t>
  </si>
  <si>
    <t>15645.640625</t>
  </si>
  <si>
    <t>15337.1005859375</t>
  </si>
  <si>
    <t>9573.1328125</t>
  </si>
  <si>
    <t>15926.2666015625</t>
  </si>
  <si>
    <t>15655.0908203125</t>
  </si>
  <si>
    <t>9828.8896484375</t>
  </si>
  <si>
    <t>15900.9267578125</t>
  </si>
  <si>
    <t>15648.0966796875</t>
  </si>
  <si>
    <t>9851.306640625</t>
  </si>
  <si>
    <t>15913.9140625</t>
  </si>
  <si>
    <t>15560.435546875</t>
  </si>
  <si>
    <t>9910.134765625</t>
  </si>
  <si>
    <t>16164.9375</t>
  </si>
  <si>
    <t>15711.556640625</t>
  </si>
  <si>
    <t>10227.2958984375</t>
  </si>
  <si>
    <t>16234.3173828125</t>
  </si>
  <si>
    <t>15690.1484375</t>
  </si>
  <si>
    <t>10291.5341796875</t>
  </si>
  <si>
    <t>15762.9091796875</t>
  </si>
  <si>
    <t>15154.5517578125</t>
  </si>
  <si>
    <t>9679.2138671875</t>
  </si>
  <si>
    <t>15929.5634765625</t>
  </si>
  <si>
    <t>15288.861328125</t>
  </si>
  <si>
    <t>9652.3642578125</t>
  </si>
  <si>
    <t>14823.158203125</t>
  </si>
  <si>
    <t>14409.61328125</t>
  </si>
  <si>
    <t>8446.916015625</t>
  </si>
  <si>
    <t>14389.5068359375</t>
  </si>
  <si>
    <t>14059.6708984375</t>
  </si>
  <si>
    <t>8021.7548828125</t>
  </si>
  <si>
    <t>14563.01953125</t>
  </si>
  <si>
    <t>14225.6953125</t>
  </si>
  <si>
    <t>8226.4248046875</t>
  </si>
  <si>
    <t>14926.1669921875</t>
  </si>
  <si>
    <t>14670.8642578125</t>
  </si>
  <si>
    <t>8693.650390625</t>
  </si>
  <si>
    <t>15031.99609375</t>
  </si>
  <si>
    <t>14808.275390625</t>
  </si>
  <si>
    <t>8876.001953125</t>
  </si>
  <si>
    <t>14648.0517578125</t>
  </si>
  <si>
    <t>14432.708984375</t>
  </si>
  <si>
    <t>8522.634765625</t>
  </si>
  <si>
    <t>14218.046875</t>
  </si>
  <si>
    <t>13995.3974609375</t>
  </si>
  <si>
    <t>8141.88427734375</t>
  </si>
  <si>
    <t>14172.2373046875</t>
  </si>
  <si>
    <t>13973.9892578125</t>
  </si>
  <si>
    <t>8053.65478515625</t>
  </si>
  <si>
    <t>14200.45703125</t>
  </si>
  <si>
    <t>14024.9345703125</t>
  </si>
  <si>
    <t>8069.15087890625</t>
  </si>
  <si>
    <t>14312.3779296875</t>
  </si>
  <si>
    <t>14132.2666015625</t>
  </si>
  <si>
    <t>8301.326171875</t>
  </si>
  <si>
    <t>14479.248046875</t>
  </si>
  <si>
    <t>14331.150390625</t>
  </si>
  <si>
    <t>8618.259765625</t>
  </si>
  <si>
    <t>14438.7001953125</t>
  </si>
  <si>
    <t>14356.0927734375</t>
  </si>
  <si>
    <t>8576.7919921875</t>
  </si>
  <si>
    <t>14251.849609375</t>
  </si>
  <si>
    <t>14302.546875</t>
  </si>
  <si>
    <t>8259.7060546875</t>
  </si>
  <si>
    <t>14292.7392578125</t>
  </si>
  <si>
    <t>14384.5068359375</t>
  </si>
  <si>
    <t>8300.1728515625</t>
  </si>
  <si>
    <t>14434.5517578125</t>
  </si>
  <si>
    <t>14447.4677734375</t>
  </si>
  <si>
    <t>8529.2734375</t>
  </si>
  <si>
    <t>15044.0185546875</t>
  </si>
  <si>
    <t>14956.212890625</t>
  </si>
  <si>
    <t>9242.12109375</t>
  </si>
  <si>
    <t>15828.365234375</t>
  </si>
  <si>
    <t>15700.884765625</t>
  </si>
  <si>
    <t>10024.2001953125</t>
  </si>
  <si>
    <t>16008.09765625</t>
  </si>
  <si>
    <t>15800.2177734375</t>
  </si>
  <si>
    <t>10026.6767578125</t>
  </si>
  <si>
    <t>15270.9775390625</t>
  </si>
  <si>
    <t>15034.134765625</t>
  </si>
  <si>
    <t>9216.07421875</t>
  </si>
  <si>
    <t>14805.326171875</t>
  </si>
  <si>
    <t>14508.8857421875</t>
  </si>
  <si>
    <t>8630.0634765625</t>
  </si>
  <si>
    <t>15067.591796875</t>
  </si>
  <si>
    <t>14774.0595703125</t>
  </si>
  <si>
    <t>8897.5859375</t>
  </si>
  <si>
    <t>15532.9892578125</t>
  </si>
  <si>
    <t>15171.9599609375</t>
  </si>
  <si>
    <t>9377.623046875</t>
  </si>
  <si>
    <t>16037.6796875</t>
  </si>
  <si>
    <t>15626.275390625</t>
  </si>
  <si>
    <t>9889.458984375</t>
  </si>
  <si>
    <t>15929.8623046875</t>
  </si>
  <si>
    <t>15519.6064453125</t>
  </si>
  <si>
    <t>9870.958984375</t>
  </si>
  <si>
    <t>15588.2626953125</t>
  </si>
  <si>
    <t>15209.2314453125</t>
  </si>
  <si>
    <t>9587.615234375</t>
  </si>
  <si>
    <t>15869.1376953125</t>
  </si>
  <si>
    <t>15550.859375</t>
  </si>
  <si>
    <t>9860.421875</t>
  </si>
  <si>
    <t>15990.82421875</t>
  </si>
  <si>
    <t>15721.89453125</t>
  </si>
  <si>
    <t>9962.3544921875</t>
  </si>
  <si>
    <t>16003.544921875</t>
  </si>
  <si>
    <t>15739.7841796875</t>
  </si>
  <si>
    <t>9951.5400390625</t>
  </si>
  <si>
    <t>15768.0224609375</t>
  </si>
  <si>
    <t>15472.1025390625</t>
  </si>
  <si>
    <t>9761.64453125</t>
  </si>
  <si>
    <t>16051.5361328125</t>
  </si>
  <si>
    <t>15619.4765625</t>
  </si>
  <si>
    <t>10086.552734375</t>
  </si>
  <si>
    <t>16027.9921875</t>
  </si>
  <si>
    <t>15466.662109375</t>
  </si>
  <si>
    <t>10007.7587890625</t>
  </si>
  <si>
    <t>15820.6923828125</t>
  </si>
  <si>
    <t>15206.8505859375</t>
  </si>
  <si>
    <t>9695.7294921875</t>
  </si>
  <si>
    <t>16113.67578125</t>
  </si>
  <si>
    <t>15478.310546875</t>
  </si>
  <si>
    <t>9822.166015625</t>
  </si>
  <si>
    <t>16501.658203125</t>
  </si>
  <si>
    <t>15863.1044921875</t>
  </si>
  <si>
    <t>10181.5341796875</t>
  </si>
  <si>
    <t>14363.57421875</t>
  </si>
  <si>
    <t>8402.6005859375</t>
  </si>
  <si>
    <t>14527.5517578125</t>
  </si>
  <si>
    <t>14105.7216796875</t>
  </si>
  <si>
    <t>8181.091796875</t>
  </si>
  <si>
    <t>14578.5048828125</t>
  </si>
  <si>
    <t>14206.0634765625</t>
  </si>
  <si>
    <t>8358.1796875</t>
  </si>
  <si>
    <t>14919.9609375</t>
  </si>
  <si>
    <t>14549.1494140625</t>
  </si>
  <si>
    <t>8753.572265625</t>
  </si>
  <si>
    <t>14902.5107421875</t>
  </si>
  <si>
    <t>14568.326171875</t>
  </si>
  <si>
    <t>8806.173828125</t>
  </si>
  <si>
    <t>14609.7255859375</t>
  </si>
  <si>
    <t>14372.5615234375</t>
  </si>
  <si>
    <t>8597.4755859375</t>
  </si>
  <si>
    <t>14485.76953125</t>
  </si>
  <si>
    <t>14248.509765625</t>
  </si>
  <si>
    <t>8454.5146484375</t>
  </si>
  <si>
    <t>14621.8046875</t>
  </si>
  <si>
    <t>14384.57421875</t>
  </si>
  <si>
    <t>8530.6572265625</t>
  </si>
  <si>
    <t>14924.685546875</t>
  </si>
  <si>
    <t>14696.7412109375</t>
  </si>
  <si>
    <t>8870.7294921875</t>
  </si>
  <si>
    <t>15110.9951171875</t>
  </si>
  <si>
    <t>14863.1279296875</t>
  </si>
  <si>
    <t>9146.7802734375</t>
  </si>
  <si>
    <t>15075.9814453125</t>
  </si>
  <si>
    <t>14823.970703125</t>
  </si>
  <si>
    <t>9192.767578125</t>
  </si>
  <si>
    <t>14802.53125</t>
  </si>
  <si>
    <t>14639.681640625</t>
  </si>
  <si>
    <t>8888.224609375</t>
  </si>
  <si>
    <t>14485.251953125</t>
  </si>
  <si>
    <t>14466.3642578125</t>
  </si>
  <si>
    <t>8470.3671875</t>
  </si>
  <si>
    <t>14477.333984375</t>
  </si>
  <si>
    <t>14470.3759765625</t>
  </si>
  <si>
    <t>8511.6259765625</t>
  </si>
  <si>
    <t>14508.3876953125</t>
  </si>
  <si>
    <t>14384.3818359375</t>
  </si>
  <si>
    <t>8663.9267578125</t>
  </si>
  <si>
    <t>14664.1923828125</t>
  </si>
  <si>
    <t>14509.3095703125</t>
  </si>
  <si>
    <t>8979.1845703125</t>
  </si>
  <si>
    <t>15597.693359375</t>
  </si>
  <si>
    <t>15346.091796875</t>
  </si>
  <si>
    <t>9847.6044921875</t>
  </si>
  <si>
    <t>16061.0341796875</t>
  </si>
  <si>
    <t>15736.2353515625</t>
  </si>
  <si>
    <t>10178.8701171875</t>
  </si>
  <si>
    <t>15329.4091796875</t>
  </si>
  <si>
    <t>14978.111328125</t>
  </si>
  <si>
    <t>9281.306640625</t>
  </si>
  <si>
    <t>14836.916015625</t>
  </si>
  <si>
    <t>14459.3974609375</t>
  </si>
  <si>
    <t>8710.36328125</t>
  </si>
  <si>
    <t>15116.234375</t>
  </si>
  <si>
    <t>14640.228515625</t>
  </si>
  <si>
    <t>8984.13671875</t>
  </si>
  <si>
    <t>15585.642578125</t>
  </si>
  <si>
    <t>15082.408203125</t>
  </si>
  <si>
    <t>9482.3896484375</t>
  </si>
  <si>
    <t>15989.2587890625</t>
  </si>
  <si>
    <t>15545.0048828125</t>
  </si>
  <si>
    <t>9916.4970703125</t>
  </si>
  <si>
    <t>15940.1015625</t>
  </si>
  <si>
    <t>15408.40234375</t>
  </si>
  <si>
    <t>9870.35546875</t>
  </si>
  <si>
    <t>15678.5869140625</t>
  </si>
  <si>
    <t>15253.2607421875</t>
  </si>
  <si>
    <t>9672.1396484375</t>
  </si>
  <si>
    <t>15851.0986328125</t>
  </si>
  <si>
    <t>15532.99609375</t>
  </si>
  <si>
    <t>9851.701171875</t>
  </si>
  <si>
    <t>15700.62109375</t>
  </si>
  <si>
    <t>15421.7880859375</t>
  </si>
  <si>
    <t>9644.7978515625</t>
  </si>
  <si>
    <t>15604.478515625</t>
  </si>
  <si>
    <t>15331.3759765625</t>
  </si>
  <si>
    <t>9545.0068359375</t>
  </si>
  <si>
    <t>15616.7001953125</t>
  </si>
  <si>
    <t>15311.865234375</t>
  </si>
  <si>
    <t>9589.724609375</t>
  </si>
  <si>
    <t>16003.310546875</t>
  </si>
  <si>
    <t>15574.8505859375</t>
  </si>
  <si>
    <t>10018.76953125</t>
  </si>
  <si>
    <t>15988.1357421875</t>
  </si>
  <si>
    <t>15473.7607421875</t>
  </si>
  <si>
    <t>9961.2470703125</t>
  </si>
  <si>
    <t>15680.8720703125</t>
  </si>
  <si>
    <t>15148.8701171875</t>
  </si>
  <si>
    <t>9548.421875</t>
  </si>
  <si>
    <t>15987.09765625</t>
  </si>
  <si>
    <t>15407.384765625</t>
  </si>
  <si>
    <t>9707.5205078125</t>
  </si>
  <si>
    <t>16114.7705078125</t>
  </si>
  <si>
    <t>15540.09765625</t>
  </si>
  <si>
    <t>9956.8388671875</t>
  </si>
  <si>
    <t>14769.9990234375</t>
  </si>
  <si>
    <t>14313.3955078125</t>
  </si>
  <si>
    <t>8478.107421875</t>
  </si>
  <si>
    <t>14664.771484375</t>
  </si>
  <si>
    <t>14290.7880859375</t>
  </si>
  <si>
    <t>8523.90625</t>
  </si>
  <si>
    <t>15090.7197265625</t>
  </si>
  <si>
    <t>14698.7080078125</t>
  </si>
  <si>
    <t>9060.78125</t>
  </si>
  <si>
    <t>15275.43359375</t>
  </si>
  <si>
    <t>14959.755859375</t>
  </si>
  <si>
    <t>9384.9267578125</t>
  </si>
  <si>
    <t>15022.95703125</t>
  </si>
  <si>
    <t>14769.13671875</t>
  </si>
  <si>
    <t>9109.2294921875</t>
  </si>
  <si>
    <t>14907.73046875</t>
  </si>
  <si>
    <t>14675.8935546875</t>
  </si>
  <si>
    <t>8913.251953125</t>
  </si>
  <si>
    <t>14961.0927734375</t>
  </si>
  <si>
    <t>14726.087890625</t>
  </si>
  <si>
    <t>8972.84375</t>
  </si>
  <si>
    <t>15325.1240234375</t>
  </si>
  <si>
    <t>15079.6923828125</t>
  </si>
  <si>
    <t>9425.72265625</t>
  </si>
  <si>
    <t>15689.6982421875</t>
  </si>
  <si>
    <t>15430.8935546875</t>
  </si>
  <si>
    <t>9866.302734375</t>
  </si>
  <si>
    <t>15525.6259765625</t>
  </si>
  <si>
    <t>15229.720703125</t>
  </si>
  <si>
    <t>9674.720703125</t>
  </si>
  <si>
    <t>15015.0908203125</t>
  </si>
  <si>
    <t>14758.3115234375</t>
  </si>
  <si>
    <t>9022.2705078125</t>
  </si>
  <si>
    <t>14413.0361328125</t>
  </si>
  <si>
    <t>14228.8046875</t>
  </si>
  <si>
    <t>8430.37109375</t>
  </si>
  <si>
    <t>14612.9169921875</t>
  </si>
  <si>
    <t>14483.8974609375</t>
  </si>
  <si>
    <t>8785.5439453125</t>
  </si>
  <si>
    <t>14870.7919921875</t>
  </si>
  <si>
    <t>14673.84765625</t>
  </si>
  <si>
    <t>9131.3134765625</t>
  </si>
  <si>
    <t>14683.8388671875</t>
  </si>
  <si>
    <t>14418.7158203125</t>
  </si>
  <si>
    <t>8998.8779296875</t>
  </si>
  <si>
    <t>15159.3173828125</t>
  </si>
  <si>
    <t>14816.3916015625</t>
  </si>
  <si>
    <t>9424.0078125</t>
  </si>
  <si>
    <t>15690.6943359375</t>
  </si>
  <si>
    <t>15252.4208984375</t>
  </si>
  <si>
    <t>9789.0341796875</t>
  </si>
  <si>
    <t>15163.6474609375</t>
  </si>
  <si>
    <t>14723.5009765625</t>
  </si>
  <si>
    <t>9120.59375</t>
  </si>
  <si>
    <t>15005.5693359375</t>
  </si>
  <si>
    <t>14511.822265625</t>
  </si>
  <si>
    <t>8894.9775390625</t>
  </si>
  <si>
    <t>14896.2470703125</t>
  </si>
  <si>
    <t>14323.4453125</t>
  </si>
  <si>
    <t>8795.884765625</t>
  </si>
  <si>
    <t>15454.576171875</t>
  </si>
  <si>
    <t>14864.533203125</t>
  </si>
  <si>
    <t>9400.95703125</t>
  </si>
  <si>
    <t>15776.720703125</t>
  </si>
  <si>
    <t>15191.0439453125</t>
  </si>
  <si>
    <t>9771.646484375</t>
  </si>
  <si>
    <t>15590.4052734375</t>
  </si>
  <si>
    <t>15034.060546875</t>
  </si>
  <si>
    <t>9597.2119140625</t>
  </si>
  <si>
    <t>15329.24609375</t>
  </si>
  <si>
    <t>14876.998046875</t>
  </si>
  <si>
    <t>9336.916015625</t>
  </si>
  <si>
    <t>15229.263671875</t>
  </si>
  <si>
    <t>14899.638671875</t>
  </si>
  <si>
    <t>9201.5703125</t>
  </si>
  <si>
    <t>15188.33984375</t>
  </si>
  <si>
    <t>14893.390625</t>
  </si>
  <si>
    <t>9116.3291015625</t>
  </si>
  <si>
    <t>15375.8837890625</t>
  </si>
  <si>
    <t>15079.1337890625</t>
  </si>
  <si>
    <t>9291.5615234375</t>
  </si>
  <si>
    <t>15482.3408203125</t>
  </si>
  <si>
    <t>15163.013671875</t>
  </si>
  <si>
    <t>9437.08203125</t>
  </si>
  <si>
    <t>15811.4755859375</t>
  </si>
  <si>
    <t>15388.53125</t>
  </si>
  <si>
    <t>9806.2822265625</t>
  </si>
  <si>
    <t>15758.701171875</t>
  </si>
  <si>
    <t>15301.9931640625</t>
  </si>
  <si>
    <t>9771.5859375</t>
  </si>
  <si>
    <t>15598.177734375</t>
  </si>
  <si>
    <t>15105.509765625</t>
  </si>
  <si>
    <t>9428.115234375</t>
  </si>
  <si>
    <t>15509.6875</t>
  </si>
  <si>
    <t>15026.4462890625</t>
  </si>
  <si>
    <t>9348.14453125</t>
  </si>
  <si>
    <t>15412.38671875</t>
  </si>
  <si>
    <t>14951.1982421875</t>
  </si>
  <si>
    <t>9496.29296875</t>
  </si>
  <si>
    <t>15260.0947265625</t>
  </si>
  <si>
    <t>14728.8828125</t>
  </si>
  <si>
    <t>9519.7060546875</t>
  </si>
  <si>
    <t>15476.28125</t>
  </si>
  <si>
    <t>15132.158203125</t>
  </si>
  <si>
    <t>9542.638671875</t>
  </si>
  <si>
    <t>15864.267578125</t>
  </si>
  <si>
    <t>15538.1640625</t>
  </si>
  <si>
    <t>10083.2109375</t>
  </si>
  <si>
    <t>15980.19140625</t>
  </si>
  <si>
    <t>15729.326171875</t>
  </si>
  <si>
    <t>10290.9345703125</t>
  </si>
  <si>
    <t>15873.7880859375</t>
  </si>
  <si>
    <t>15677.34765625</t>
  </si>
  <si>
    <t>10081.1611328125</t>
  </si>
  <si>
    <t>15480.6533203125</t>
  </si>
  <si>
    <t>15311.2841796875</t>
  </si>
  <si>
    <t>9554.0703125</t>
  </si>
  <si>
    <t>15149.0224609375</t>
  </si>
  <si>
    <t>14968.6669921875</t>
  </si>
  <si>
    <t>9231.7890625</t>
  </si>
  <si>
    <t>15256.244140625</t>
  </si>
  <si>
    <t>15015.931640625</t>
  </si>
  <si>
    <t>9478.0869140625</t>
  </si>
  <si>
    <t>15643.884765625</t>
  </si>
  <si>
    <t>15386.9111328125</t>
  </si>
  <si>
    <t>9945.7626953125</t>
  </si>
  <si>
    <t>15792.271484375</t>
  </si>
  <si>
    <t>15519.5537109375</t>
  </si>
  <si>
    <t>10004.291015625</t>
  </si>
  <si>
    <t>15193.314453125</t>
  </si>
  <si>
    <t>14877.07421875</t>
  </si>
  <si>
    <t>9212.1845703125</t>
  </si>
  <si>
    <t>14676.7265625</t>
  </si>
  <si>
    <t>14377.9716796875</t>
  </si>
  <si>
    <t>8720.6953125</t>
  </si>
  <si>
    <t>14938.72265625</t>
  </si>
  <si>
    <t>14669.3603515625</t>
  </si>
  <si>
    <t>9142.88671875</t>
  </si>
  <si>
    <t>15319.421875</t>
  </si>
  <si>
    <t>15020.5537109375</t>
  </si>
  <si>
    <t>9609.4521484375</t>
  </si>
  <si>
    <t>15039.1806640625</t>
  </si>
  <si>
    <t>14694.4716796875</t>
  </si>
  <si>
    <t>9409.609375</t>
  </si>
  <si>
    <t>15004.3310546875</t>
  </si>
  <si>
    <t>14599.5390625</t>
  </si>
  <si>
    <t>9263.2021484375</t>
  </si>
  <si>
    <t>15379.2666015625</t>
  </si>
  <si>
    <t>14873.1533203125</t>
  </si>
  <si>
    <t>9365.966796875</t>
  </si>
  <si>
    <t>15484.7744140625</t>
  </si>
  <si>
    <t>14926.8583984375</t>
  </si>
  <si>
    <t>9397.396484375</t>
  </si>
  <si>
    <t>15597.5244140625</t>
  </si>
  <si>
    <t>15018.56640625</t>
  </si>
  <si>
    <t>9510.4033203125</t>
  </si>
  <si>
    <t>15330.330078125</t>
  </si>
  <si>
    <t>14735.6669921875</t>
  </si>
  <si>
    <t>9291.9091796875</t>
  </si>
  <si>
    <t>15435.9365234375</t>
  </si>
  <si>
    <t>14844.3544921875</t>
  </si>
  <si>
    <t>9410.6953125</t>
  </si>
  <si>
    <t>15673.958984375</t>
  </si>
  <si>
    <t>15070.18359375</t>
  </si>
  <si>
    <t>9696.7255859375</t>
  </si>
  <si>
    <t>15474.5859375</t>
  </si>
  <si>
    <t>14903.8994140625</t>
  </si>
  <si>
    <t>9514.81640625</t>
  </si>
  <si>
    <t>14891.7412109375</t>
  </si>
  <si>
    <t>14441.9140625</t>
  </si>
  <si>
    <t>8896.5029296875</t>
  </si>
  <si>
    <t>14875.78515625</t>
  </si>
  <si>
    <t>14529.3046875</t>
  </si>
  <si>
    <t>8854.4345703125</t>
  </si>
  <si>
    <t>15115.373046875</t>
  </si>
  <si>
    <t>14801.3525390625</t>
  </si>
  <si>
    <t>9073.2744140625</t>
  </si>
  <si>
    <t>15415.1171875</t>
  </si>
  <si>
    <t>15086.341796875</t>
  </si>
  <si>
    <t>9340.9228515625</t>
  </si>
  <si>
    <t>15680.4912109375</t>
  </si>
  <si>
    <t>15346.513671875</t>
  </si>
  <si>
    <t>9634.580078125</t>
  </si>
  <si>
    <t>15487.84375</t>
  </si>
  <si>
    <t>15132.9052734375</t>
  </si>
  <si>
    <t>9464.771484375</t>
  </si>
  <si>
    <t>15312.486328125</t>
  </si>
  <si>
    <t>14942.4658203125</t>
  </si>
  <si>
    <t>9255.73828125</t>
  </si>
  <si>
    <t>15359.318359375</t>
  </si>
  <si>
    <t>14981.4716796875</t>
  </si>
  <si>
    <t>9261.3212890625</t>
  </si>
  <si>
    <t>15140.1123046875</t>
  </si>
  <si>
    <t>14717.1435546875</t>
  </si>
  <si>
    <t>9178.0751953125</t>
  </si>
  <si>
    <t>15025.9970703125</t>
  </si>
  <si>
    <t>14559.70703125</t>
  </si>
  <si>
    <t>9269.3349609375</t>
  </si>
  <si>
    <t>15134.9970703125</t>
  </si>
  <si>
    <t>14713.67578125</t>
  </si>
  <si>
    <t>9442.96875</t>
  </si>
  <si>
    <t>15582.0654296875</t>
  </si>
  <si>
    <t>15317.462890625</t>
  </si>
  <si>
    <t>9968.7666015625</t>
  </si>
  <si>
    <t>15945.71875</t>
  </si>
  <si>
    <t>15764.3388671875</t>
  </si>
  <si>
    <t>10424.669921875</t>
  </si>
  <si>
    <t>15834.376953125</t>
  </si>
  <si>
    <t>15669.619140625</t>
  </si>
  <si>
    <t>10311.21875</t>
  </si>
  <si>
    <t>15535.8564453125</t>
  </si>
  <si>
    <t>15371.3486328125</t>
  </si>
  <si>
    <t>9790.3564453125</t>
  </si>
  <si>
    <t>15258.263671875</t>
  </si>
  <si>
    <t>15097.39453125</t>
  </si>
  <si>
    <t>9411.783203125</t>
  </si>
  <si>
    <t>14782.302734375</t>
  </si>
  <si>
    <t>14619.4501953125</t>
  </si>
  <si>
    <t>8988.845703125</t>
  </si>
  <si>
    <t>14565.603515625</t>
  </si>
  <si>
    <t>14368.833984375</t>
  </si>
  <si>
    <t>8886.0517578125</t>
  </si>
  <si>
    <t>15082.5107421875</t>
  </si>
  <si>
    <t>14819.0625</t>
  </si>
  <si>
    <t>9393.7412109375</t>
  </si>
  <si>
    <t>15555.779296875</t>
  </si>
  <si>
    <t>15272.3017578125</t>
  </si>
  <si>
    <t>9777.0078125</t>
  </si>
  <si>
    <t>15338.197265625</t>
  </si>
  <si>
    <t>15066.5947265625</t>
  </si>
  <si>
    <t>9477.5302734375</t>
  </si>
  <si>
    <t>14886.3818359375</t>
  </si>
  <si>
    <t>14590.0576171875</t>
  </si>
  <si>
    <t>9031.3486328125</t>
  </si>
  <si>
    <t>14955.017578125</t>
  </si>
  <si>
    <t>14672.8408203125</t>
  </si>
  <si>
    <t>9215.01953125</t>
  </si>
  <si>
    <t>15125.1220703125</t>
  </si>
  <si>
    <t>14807.6201171875</t>
  </si>
  <si>
    <t>9485.619140625</t>
  </si>
  <si>
    <t>14965.9541015625</t>
  </si>
  <si>
    <t>14628.6708984375</t>
  </si>
  <si>
    <t>9338.763671875</t>
  </si>
  <si>
    <t>14754.6650390625</t>
  </si>
  <si>
    <t>14366.802734375</t>
  </si>
  <si>
    <t>8949.759765625</t>
  </si>
  <si>
    <t>15136.59375</t>
  </si>
  <si>
    <t>14665.416015625</t>
  </si>
  <si>
    <t>9175.3720703125</t>
  </si>
  <si>
    <t>15807.7529296875</t>
  </si>
  <si>
    <t>15265.5986328125</t>
  </si>
  <si>
    <t>9787.7958984375</t>
  </si>
  <si>
    <t>16471.31640625</t>
  </si>
  <si>
    <t>15891.10546875</t>
  </si>
  <si>
    <t>10421.767578125</t>
  </si>
  <si>
    <t>16087.283203125</t>
  </si>
  <si>
    <t>15487.1005859375</t>
  </si>
  <si>
    <t>10072.255859375</t>
  </si>
  <si>
    <t>15759.0126953125</t>
  </si>
  <si>
    <t>15134.4404296875</t>
  </si>
  <si>
    <t>9855.8671875</t>
  </si>
  <si>
    <t>15760.890625</t>
  </si>
  <si>
    <t>15155.0537109375</t>
  </si>
  <si>
    <t>9835.623046875</t>
  </si>
  <si>
    <t>15308.99609375</t>
  </si>
  <si>
    <t>14758.9013671875</t>
  </si>
  <si>
    <t>9311.8330078125</t>
  </si>
  <si>
    <t>15026.6337890625</t>
  </si>
  <si>
    <t>14499.9169921875</t>
  </si>
  <si>
    <t>8938.8642578125</t>
  </si>
  <si>
    <t>14936.1591796875</t>
  </si>
  <si>
    <t>14545.43359375</t>
  </si>
  <si>
    <t>8882.7861328125</t>
  </si>
  <si>
    <t>15229.888671875</t>
  </si>
  <si>
    <t>14895.0361328125</t>
  </si>
  <si>
    <t>9193.6962890625</t>
  </si>
  <si>
    <t>15604.423828125</t>
  </si>
  <si>
    <t>15254.685546875</t>
  </si>
  <si>
    <t>9542.654296875</t>
  </si>
  <si>
    <t>15678.2646484375</t>
  </si>
  <si>
    <t>15324.173828125</t>
  </si>
  <si>
    <t>9588.802734375</t>
  </si>
  <si>
    <t>15343.3017578125</t>
  </si>
  <si>
    <t>14999.62890625</t>
  </si>
  <si>
    <t>9246.1845703125</t>
  </si>
  <si>
    <t>15019.685546875</t>
  </si>
  <si>
    <t>14717.8505859375</t>
  </si>
  <si>
    <t>8949.474609375</t>
  </si>
  <si>
    <t>15341.859375</t>
  </si>
  <si>
    <t>15053.625</t>
  </si>
  <si>
    <t>9371.798828125</t>
  </si>
  <si>
    <t>15594.419921875</t>
  </si>
  <si>
    <t>15257.751953125</t>
  </si>
  <si>
    <t>9876.03515625</t>
  </si>
  <si>
    <t>15595.873046875</t>
  </si>
  <si>
    <t>15248.1806640625</t>
  </si>
  <si>
    <t>9915.23828125</t>
  </si>
  <si>
    <t>15680.265625</t>
  </si>
  <si>
    <t>15401.06640625</t>
  </si>
  <si>
    <t>9848.48046875</t>
  </si>
  <si>
    <t>15906.21484375</t>
  </si>
  <si>
    <t>9993.8857421875</t>
  </si>
  <si>
    <t>15310.0908203125</t>
  </si>
  <si>
    <t>15217.1708984375</t>
  </si>
  <si>
    <t>10026.3447265625</t>
  </si>
  <si>
    <t>14982.0673828125</t>
  </si>
  <si>
    <t>14919.744140625</t>
  </si>
  <si>
    <t>9487.71875</t>
  </si>
  <si>
    <t>14629.626953125</t>
  </si>
  <si>
    <t>14564.9169921875</t>
  </si>
  <si>
    <t>8969.0703125</t>
  </si>
  <si>
    <t>14302.755859375</t>
  </si>
  <si>
    <t>14244.041015625</t>
  </si>
  <si>
    <t>8598.0029296875</t>
  </si>
  <si>
    <t>14233.650390625</t>
  </si>
  <si>
    <t>14160.7607421875</t>
  </si>
  <si>
    <t>8583.0361328125</t>
  </si>
  <si>
    <t>14187.2470703125</t>
  </si>
  <si>
    <t>14054.6767578125</t>
  </si>
  <si>
    <t>8613.013671875</t>
  </si>
  <si>
    <t>14523.7705078125</t>
  </si>
  <si>
    <t>14234.587890625</t>
  </si>
  <si>
    <t>8846.115234375</t>
  </si>
  <si>
    <t>14849.34375</t>
  </si>
  <si>
    <t>14561.4912109375</t>
  </si>
  <si>
    <t>9099.541015625</t>
  </si>
  <si>
    <t>14895.212890625</t>
  </si>
  <si>
    <t>14623.388671875</t>
  </si>
  <si>
    <t>9075.7978515625</t>
  </si>
  <si>
    <t>14683.724609375</t>
  </si>
  <si>
    <t>14415.4384765625</t>
  </si>
  <si>
    <t>8926.5751953125</t>
  </si>
  <si>
    <t>14685.099609375</t>
  </si>
  <si>
    <t>14424.05859375</t>
  </si>
  <si>
    <t>9010.8740234375</t>
  </si>
  <si>
    <t>14947.4755859375</t>
  </si>
  <si>
    <t>14685.154296875</t>
  </si>
  <si>
    <t>9305.3837890625</t>
  </si>
  <si>
    <t>14817.9296875</t>
  </si>
  <si>
    <t>14554.5517578125</t>
  </si>
  <si>
    <t>9150.4658203125</t>
  </si>
  <si>
    <t>14617.376953125</t>
  </si>
  <si>
    <t>14335.3916015625</t>
  </si>
  <si>
    <t>8807.5146484375</t>
  </si>
  <si>
    <t>14725.7724609375</t>
  </si>
  <si>
    <t>14345.921875</t>
  </si>
  <si>
    <t>8880.1201171875</t>
  </si>
  <si>
    <t>15324.6953125</t>
  </si>
  <si>
    <t>14844.3759765625</t>
  </si>
  <si>
    <t>9447.7412109375</t>
  </si>
  <si>
    <t>16207.611328125</t>
  </si>
  <si>
    <t>15629.46875</t>
  </si>
  <si>
    <t>10211.3798828125</t>
  </si>
  <si>
    <t>16214.71875</t>
  </si>
  <si>
    <t>15621.0546875</t>
  </si>
  <si>
    <t>10235.39453125</t>
  </si>
  <si>
    <t>16052.2138671875</t>
  </si>
  <si>
    <t>15438.8193359375</t>
  </si>
  <si>
    <t>10117.1220703125</t>
  </si>
  <si>
    <t>15795.5625</t>
  </si>
  <si>
    <t>15233.7275390625</t>
  </si>
  <si>
    <t>9883.13671875</t>
  </si>
  <si>
    <t>15482.294921875</t>
  </si>
  <si>
    <t>15000.8798828125</t>
  </si>
  <si>
    <t>9527.9755859375</t>
  </si>
  <si>
    <t>15209.2392578125</t>
  </si>
  <si>
    <t>14717.8095703125</t>
  </si>
  <si>
    <t>9130.193359375</t>
  </si>
  <si>
    <t>15134.58203125</t>
  </si>
  <si>
    <t>14743.52734375</t>
  </si>
  <si>
    <t>9059.5322265625</t>
  </si>
  <si>
    <t>15625.2470703125</t>
  </si>
  <si>
    <t>15267.404296875</t>
  </si>
  <si>
    <t>9552.2294921875</t>
  </si>
  <si>
    <t>15673.9462890625</t>
  </si>
  <si>
    <t>15293.5029296875</t>
  </si>
  <si>
    <t>9569.697265625</t>
  </si>
  <si>
    <t>15535.4052734375</t>
  </si>
  <si>
    <t>15160.68359375</t>
  </si>
  <si>
    <t>9468.1259765625</t>
  </si>
  <si>
    <t>15280.083984375</t>
  </si>
  <si>
    <t>14957.8076171875</t>
  </si>
  <si>
    <t>9215.453125</t>
  </si>
  <si>
    <t>15308.154296875</t>
  </si>
  <si>
    <t>15017.111328125</t>
  </si>
  <si>
    <t>9348.0361328125</t>
  </si>
  <si>
    <t>15902.5283203125</t>
  </si>
  <si>
    <t>15613.63671875</t>
  </si>
  <si>
    <t>10155.6650390625</t>
  </si>
  <si>
    <t>16427.72265625</t>
  </si>
  <si>
    <t>16120.68359375</t>
  </si>
  <si>
    <t>10871.8193359375</t>
  </si>
  <si>
    <t>16189.4423828125</t>
  </si>
  <si>
    <t>15914.109375</t>
  </si>
  <si>
    <t>10514.46484375</t>
  </si>
  <si>
    <t>15916.17578125</t>
  </si>
  <si>
    <t>15706.771484375</t>
  </si>
  <si>
    <t>10007.3291015625</t>
  </si>
  <si>
    <t>15953.388671875</t>
  </si>
  <si>
    <t>15767.0654296875</t>
  </si>
  <si>
    <t>10045.7822265625</t>
  </si>
  <si>
    <t>15539.2646484375</t>
  </si>
  <si>
    <t>15268.96875</t>
  </si>
  <si>
    <t>9775.3486328125</t>
  </si>
  <si>
    <t>15439.896484375</t>
  </si>
  <si>
    <t>15425.0068359375</t>
  </si>
  <si>
    <t>10183.158203125</t>
  </si>
  <si>
    <t>14695.6640625</t>
  </si>
  <si>
    <t>14706.7109375</t>
  </si>
  <si>
    <t>9163.3701171875</t>
  </si>
  <si>
    <t>14289.7822265625</t>
  </si>
  <si>
    <t>14273.8681640625</t>
  </si>
  <si>
    <t>8641.0595703125</t>
  </si>
  <si>
    <t>14152.8720703125</t>
  </si>
  <si>
    <t>14109.91796875</t>
  </si>
  <si>
    <t>8566.2158203125</t>
  </si>
  <si>
    <t>14101.8359375</t>
  </si>
  <si>
    <t>14031.4375</t>
  </si>
  <si>
    <t>8563.595703125</t>
  </si>
  <si>
    <t>14220.791015625</t>
  </si>
  <si>
    <t>14037.3046875</t>
  </si>
  <si>
    <t>8668.3154296875</t>
  </si>
  <si>
    <t>14452.3310546875</t>
  </si>
  <si>
    <t>14180.0400390625</t>
  </si>
  <si>
    <t>8842.970703125</t>
  </si>
  <si>
    <t>14671.537109375</t>
  </si>
  <si>
    <t>14407.6572265625</t>
  </si>
  <si>
    <t>8998.3642578125</t>
  </si>
  <si>
    <t>14709.1787109375</t>
  </si>
  <si>
    <t>14451.8388671875</t>
  </si>
  <si>
    <t>8999.3095703125</t>
  </si>
  <si>
    <t>14663.79296875</t>
  </si>
  <si>
    <t>14427.947265625</t>
  </si>
  <si>
    <t>9007.521484375</t>
  </si>
  <si>
    <t>14912.568359375</t>
  </si>
  <si>
    <t>14724.9326171875</t>
  </si>
  <si>
    <t>9342.546875</t>
  </si>
  <si>
    <t>15117.4150390625</t>
  </si>
  <si>
    <t>14952.55078125</t>
  </si>
  <si>
    <t>9559.2509765625</t>
  </si>
  <si>
    <t>14816.30078125</t>
  </si>
  <si>
    <t>14692.82421875</t>
  </si>
  <si>
    <t>9161.9033203125</t>
  </si>
  <si>
    <t>14461.1572265625</t>
  </si>
  <si>
    <t>14281.8837890625</t>
  </si>
  <si>
    <t>8791.1923828125</t>
  </si>
  <si>
    <t>14415.5263671875</t>
  </si>
  <si>
    <t>14079.2197265625</t>
  </si>
  <si>
    <t>8731.9267578125</t>
  </si>
  <si>
    <t>14928.1357421875</t>
  </si>
  <si>
    <t>14474.478515625</t>
  </si>
  <si>
    <t>9189.349609375</t>
  </si>
  <si>
    <t>15654.1826171875</t>
  </si>
  <si>
    <t>15043.802734375</t>
  </si>
  <si>
    <t>9791.5068359375</t>
  </si>
  <si>
    <t>15863.142578125</t>
  </si>
  <si>
    <t>15250.328125</t>
  </si>
  <si>
    <t>9959.947265625</t>
  </si>
  <si>
    <t>15921.6904296875</t>
  </si>
  <si>
    <t>15340.791015625</t>
  </si>
  <si>
    <t>9999.5908203125</t>
  </si>
  <si>
    <t>15917.416015625</t>
  </si>
  <si>
    <t>15411.9921875</t>
  </si>
  <si>
    <t>10034.09765625</t>
  </si>
  <si>
    <t>15841.7080078125</t>
  </si>
  <si>
    <t>15362.673828125</t>
  </si>
  <si>
    <t>9920.2822265625</t>
  </si>
  <si>
    <t>15564.5224609375</t>
  </si>
  <si>
    <t>15142.2333984375</t>
  </si>
  <si>
    <t>9506.5244140625</t>
  </si>
  <si>
    <t>15486.9951171875</t>
  </si>
  <si>
    <t>15087.525390625</t>
  </si>
  <si>
    <t>9418.728515625</t>
  </si>
  <si>
    <t>15579.1298828125</t>
  </si>
  <si>
    <t>15150.7333984375</t>
  </si>
  <si>
    <t>9391.7890625</t>
  </si>
  <si>
    <t>15496.556640625</t>
  </si>
  <si>
    <t>15059.794921875</t>
  </si>
  <si>
    <t>9290.494140625</t>
  </si>
  <si>
    <t>15410.30859375</t>
  </si>
  <si>
    <t>15043.7216796875</t>
  </si>
  <si>
    <t>9330.32421875</t>
  </si>
  <si>
    <t>15309.3896484375</t>
  </si>
  <si>
    <t>15031.71484375</t>
  </si>
  <si>
    <t>9348.5634765625</t>
  </si>
  <si>
    <t>15661.6962890625</t>
  </si>
  <si>
    <t>15382.767578125</t>
  </si>
  <si>
    <t>9939.203125</t>
  </si>
  <si>
    <t>16400.578125</t>
  </si>
  <si>
    <t>16182.6318359375</t>
  </si>
  <si>
    <t>10997.474609375</t>
  </si>
  <si>
    <t>16515.041015625</t>
  </si>
  <si>
    <t>16264.197265625</t>
  </si>
  <si>
    <t>10972.919921875</t>
  </si>
  <si>
    <t>16149.2041015625</t>
  </si>
  <si>
    <t>15912.7958984375</t>
  </si>
  <si>
    <t>10359.72265625</t>
  </si>
  <si>
    <t>15814.73828125</t>
  </si>
  <si>
    <t>15613.6513671875</t>
  </si>
  <si>
    <t>9904.6083984375</t>
  </si>
  <si>
    <t>15376.958984375</t>
  </si>
  <si>
    <t>15140.7587890625</t>
  </si>
  <si>
    <t>9543.228515625</t>
  </si>
  <si>
    <t>14978.9755859375</t>
  </si>
  <si>
    <t>14707.6796875</t>
  </si>
  <si>
    <t>9261.3828125</t>
  </si>
  <si>
    <t>14949.5517578125</t>
  </si>
  <si>
    <t>14977.017578125</t>
  </si>
  <si>
    <t>9494.486328125</t>
  </si>
  <si>
    <t>14723.8583984375</t>
  </si>
  <si>
    <t>14720.0009765625</t>
  </si>
  <si>
    <t>9140.80859375</t>
  </si>
  <si>
    <t>14366.0439453125</t>
  </si>
  <si>
    <t>14344.3984375</t>
  </si>
  <si>
    <t>8774.01953125</t>
  </si>
  <si>
    <t>14314.173828125</t>
  </si>
  <si>
    <t>14217.802734375</t>
  </si>
  <si>
    <t>8793.7919921875</t>
  </si>
  <si>
    <t>14588.166015625</t>
  </si>
  <si>
    <t>14364.390625</t>
  </si>
  <si>
    <t>9022.013671875</t>
  </si>
  <si>
    <t>14919.2314453125</t>
  </si>
  <si>
    <t>14678.9638671875</t>
  </si>
  <si>
    <t>9284.4384765625</t>
  </si>
  <si>
    <t>14981.611328125</t>
  </si>
  <si>
    <t>14733.8505859375</t>
  </si>
  <si>
    <t>9268.4033203125</t>
  </si>
  <si>
    <t>14798.8671875</t>
  </si>
  <si>
    <t>14559.0576171875</t>
  </si>
  <si>
    <t>9096.65625</t>
  </si>
  <si>
    <t>14829.169921875</t>
  </si>
  <si>
    <t>14654.4365234375</t>
  </si>
  <si>
    <t>9266.119140625</t>
  </si>
  <si>
    <t>15238.357421875</t>
  </si>
  <si>
    <t>15077.9208984375</t>
  </si>
  <si>
    <t>9732.7490234375</t>
  </si>
  <si>
    <t>15456.0966796875</t>
  </si>
  <si>
    <t>15326.4140625</t>
  </si>
  <si>
    <t>9876.46875</t>
  </si>
  <si>
    <t>14976.3681640625</t>
  </si>
  <si>
    <t>14868.2333984375</t>
  </si>
  <si>
    <t>9363.7099609375</t>
  </si>
  <si>
    <t>14532.25390625</t>
  </si>
  <si>
    <t>14336.8798828125</t>
  </si>
  <si>
    <t>8958.7763671875</t>
  </si>
  <si>
    <t>14330.20703125</t>
  </si>
  <si>
    <t>13973.771484375</t>
  </si>
  <si>
    <t>8790.8837890625</t>
  </si>
  <si>
    <t>14902.16015625</t>
  </si>
  <si>
    <t>14448.013671875</t>
  </si>
  <si>
    <t>9359.703125</t>
  </si>
  <si>
    <t>15522.599609375</t>
  </si>
  <si>
    <t>14967.720703125</t>
  </si>
  <si>
    <t>9917.3935546875</t>
  </si>
  <si>
    <t>15576.7578125</t>
  </si>
  <si>
    <t>14956.1640625</t>
  </si>
  <si>
    <t>9815.8037109375</t>
  </si>
  <si>
    <t>15570.0595703125</t>
  </si>
  <si>
    <t>15037.3974609375</t>
  </si>
  <si>
    <t>9777.837890625</t>
  </si>
  <si>
    <t>15849.240234375</t>
  </si>
  <si>
    <t>15353.259765625</t>
  </si>
  <si>
    <t>10032.798828125</t>
  </si>
  <si>
    <t>16031.3876953125</t>
  </si>
  <si>
    <t>15578.654296875</t>
  </si>
  <si>
    <t>10164.96484375</t>
  </si>
  <si>
    <t>15975.4921875</t>
  </si>
  <si>
    <t>15538.06640625</t>
  </si>
  <si>
    <t>9984.48828125</t>
  </si>
  <si>
    <t>15698.412109375</t>
  </si>
  <si>
    <t>15266.3408203125</t>
  </si>
  <si>
    <t>9602.384765625</t>
  </si>
  <si>
    <t>15482.7802734375</t>
  </si>
  <si>
    <t>15014.0625</t>
  </si>
  <si>
    <t>9257.857421875</t>
  </si>
  <si>
    <t>15338.7197265625</t>
  </si>
  <si>
    <t>14907.0771484375</t>
  </si>
  <si>
    <t>9169.4228515625</t>
  </si>
  <si>
    <t>15550.9404296875</t>
  </si>
  <si>
    <t>15206.390625</t>
  </si>
  <si>
    <t>9561.619140625</t>
  </si>
  <si>
    <t>15848.12109375</t>
  </si>
  <si>
    <t>15504.3544921875</t>
  </si>
  <si>
    <t>10066.0732421875</t>
  </si>
  <si>
    <t>16250.435546875</t>
  </si>
  <si>
    <t>16014.1708984375</t>
  </si>
  <si>
    <t>10838.919921875</t>
  </si>
  <si>
    <t>16428.146484375</t>
  </si>
  <si>
    <t>16259.8857421875</t>
  </si>
  <si>
    <t>11114.6162109375</t>
  </si>
  <si>
    <t>16246.6103515625</t>
  </si>
  <si>
    <t>16046.7783203125</t>
  </si>
  <si>
    <t>10703.626953125</t>
  </si>
  <si>
    <t>16032.6396484375</t>
  </si>
  <si>
    <t>15792.6513671875</t>
  </si>
  <si>
    <t>10229.9892578125</t>
  </si>
  <si>
    <t>15684.6591796875</t>
  </si>
  <si>
    <t>15477.9482421875</t>
  </si>
  <si>
    <t>9819.0830078125</t>
  </si>
  <si>
    <t>15394.2255859375</t>
  </si>
  <si>
    <t>15148.7841796875</t>
  </si>
  <si>
    <t>9575.642578125</t>
  </si>
  <si>
    <t>14850.9482421875</t>
  </si>
  <si>
    <t>14581.3193359375</t>
  </si>
  <si>
    <t>9098.71484375</t>
  </si>
  <si>
    <t>14395.7900390625</t>
  </si>
  <si>
    <t>14152.564453125</t>
  </si>
  <si>
    <t>8617.6123046875</t>
  </si>
  <si>
    <t>15687.69921875</t>
  </si>
  <si>
    <t>15698.4638671875</t>
  </si>
  <si>
    <t>10190.8740234375</t>
  </si>
  <si>
    <t>15173.1748046875</t>
  </si>
  <si>
    <t>15157.1884765625</t>
  </si>
  <si>
    <t>9632.2783203125</t>
  </si>
  <si>
    <t>14725.16796875</t>
  </si>
  <si>
    <t>14568.83203125</t>
  </si>
  <si>
    <t>9227.2783203125</t>
  </si>
  <si>
    <t>14896.029296875</t>
  </si>
  <si>
    <t>14697.6923828125</t>
  </si>
  <si>
    <t>9330.70703125</t>
  </si>
  <si>
    <t>15068.482421875</t>
  </si>
  <si>
    <t>14835.427734375</t>
  </si>
  <si>
    <t>9386.7177734375</t>
  </si>
  <si>
    <t>14691.4755859375</t>
  </si>
  <si>
    <t>14450.8603515625</t>
  </si>
  <si>
    <t>8962.8642578125</t>
  </si>
  <si>
    <t>14560.7939453125</t>
  </si>
  <si>
    <t>14337.5048828125</t>
  </si>
  <si>
    <t>8896.16796875</t>
  </si>
  <si>
    <t>14647.7685546875</t>
  </si>
  <si>
    <t>14477.974609375</t>
  </si>
  <si>
    <t>9092.4970703125</t>
  </si>
  <si>
    <t>15104.0224609375</t>
  </si>
  <si>
    <t>14925.01953125</t>
  </si>
  <si>
    <t>9588.134765625</t>
  </si>
  <si>
    <t>15427.763671875</t>
  </si>
  <si>
    <t>15201.1513671875</t>
  </si>
  <si>
    <t>9797.31640625</t>
  </si>
  <si>
    <t>15234.3564453125</t>
  </si>
  <si>
    <t>15076.947265625</t>
  </si>
  <si>
    <t>9634.48046875</t>
  </si>
  <si>
    <t>14985.0693359375</t>
  </si>
  <si>
    <t>14699.3525390625</t>
  </si>
  <si>
    <t>9470.615234375</t>
  </si>
  <si>
    <t>15081.408203125</t>
  </si>
  <si>
    <t>14694.05078125</t>
  </si>
  <si>
    <t>9658.986328125</t>
  </si>
  <si>
    <t>15622.828125</t>
  </si>
  <si>
    <t>15113.373046875</t>
  </si>
  <si>
    <t>10242.6806640625</t>
  </si>
  <si>
    <t>15910.009765625</t>
  </si>
  <si>
    <t>15345.5849609375</t>
  </si>
  <si>
    <t>10440.2685546875</t>
  </si>
  <si>
    <t>15334.0244140625</t>
  </si>
  <si>
    <t>14725.8466796875</t>
  </si>
  <si>
    <t>9681.96875</t>
  </si>
  <si>
    <t>15123.9921875</t>
  </si>
  <si>
    <t>14553.076171875</t>
  </si>
  <si>
    <t>9325.1943359375</t>
  </si>
  <si>
    <t>15475.6064453125</t>
  </si>
  <si>
    <t>14984.0458984375</t>
  </si>
  <si>
    <t>9650.3330078125</t>
  </si>
  <si>
    <t>15863.423828125</t>
  </si>
  <si>
    <t>15421.267578125</t>
  </si>
  <si>
    <t>10012.505859375</t>
  </si>
  <si>
    <t>16092.578125</t>
  </si>
  <si>
    <t>15649.4384765625</t>
  </si>
  <si>
    <t>10121.005859375</t>
  </si>
  <si>
    <t>15851.25</t>
  </si>
  <si>
    <t>15341.13671875</t>
  </si>
  <si>
    <t>9717.5068359375</t>
  </si>
  <si>
    <t>15497.7529296875</t>
  </si>
  <si>
    <t>14988.2939453125</t>
  </si>
  <si>
    <t>9311.8173828125</t>
  </si>
  <si>
    <t>15361.7041015625</t>
  </si>
  <si>
    <t>14972.439453125</t>
  </si>
  <si>
    <t>9317.296875</t>
  </si>
  <si>
    <t>16036.4287109375</t>
  </si>
  <si>
    <t>15660.10546875</t>
  </si>
  <si>
    <t>10215.72265625</t>
  </si>
  <si>
    <t>16771.15625</t>
  </si>
  <si>
    <t>16407.154296875</t>
  </si>
  <si>
    <t>11258.939453125</t>
  </si>
  <si>
    <t>17065.19921875</t>
  </si>
  <si>
    <t>16740.173828125</t>
  </si>
  <si>
    <t>11793.36328125</t>
  </si>
  <si>
    <t>16908.875</t>
  </si>
  <si>
    <t>16674.72265625</t>
  </si>
  <si>
    <t>11512.3212890625</t>
  </si>
  <si>
    <t>16377.5498046875</t>
  </si>
  <si>
    <t>16136.9775390625</t>
  </si>
  <si>
    <t>10718.609375</t>
  </si>
  <si>
    <t>15959.6337890625</t>
  </si>
  <si>
    <t>15733.744140625</t>
  </si>
  <si>
    <t>10161.1005859375</t>
  </si>
  <si>
    <t>15793.5712890625</t>
  </si>
  <si>
    <t>15541.046875</t>
  </si>
  <si>
    <t>9950.6943359375</t>
  </si>
  <si>
    <t>15662.1962890625</t>
  </si>
  <si>
    <t>15417.185546875</t>
  </si>
  <si>
    <t>9791.798828125</t>
  </si>
  <si>
    <t>14960.6591796875</t>
  </si>
  <si>
    <t>14714.755859375</t>
  </si>
  <si>
    <t>9065.841796875</t>
  </si>
  <si>
    <t>14456.55859375</t>
  </si>
  <si>
    <t>14226.9794921875</t>
  </si>
  <si>
    <t>8493.9287109375</t>
  </si>
  <si>
    <t>14461.03125</t>
  </si>
  <si>
    <t>14226.3310546875</t>
  </si>
  <si>
    <t>8448.73046875</t>
  </si>
  <si>
    <t>16112.298828125</t>
  </si>
  <si>
    <t>10707.0478515625</t>
  </si>
  <si>
    <t>15517.1220703125</t>
  </si>
  <si>
    <t>15446.8837890625</t>
  </si>
  <si>
    <t>10067.5458984375</t>
  </si>
  <si>
    <t>14943.0537109375</t>
  </si>
  <si>
    <t>14795.6826171875</t>
  </si>
  <si>
    <t>9452.7490234375</t>
  </si>
  <si>
    <t>14893.619140625</t>
  </si>
  <si>
    <t>14717.904296875</t>
  </si>
  <si>
    <t>9264.21875</t>
  </si>
  <si>
    <t>14758.35546875</t>
  </si>
  <si>
    <t>14543.2021484375</t>
  </si>
  <si>
    <t>8994.5546875</t>
  </si>
  <si>
    <t>14314.98828125</t>
  </si>
  <si>
    <t>14084.7841796875</t>
  </si>
  <si>
    <t>8521.873046875</t>
  </si>
  <si>
    <t>14449.8583984375</t>
  </si>
  <si>
    <t>14209.0966796875</t>
  </si>
  <si>
    <t>8767.7353515625</t>
  </si>
  <si>
    <t>14727.599609375</t>
  </si>
  <si>
    <t>14461.927734375</t>
  </si>
  <si>
    <t>9069.041015625</t>
  </si>
  <si>
    <t>14686.298828125</t>
  </si>
  <si>
    <t>14408.23828125</t>
  </si>
  <si>
    <t>9031.8955078125</t>
  </si>
  <si>
    <t>15010.787109375</t>
  </si>
  <si>
    <t>14728.1669921875</t>
  </si>
  <si>
    <t>9333.66796875</t>
  </si>
  <si>
    <t>15367.4111328125</t>
  </si>
  <si>
    <t>15075.296875</t>
  </si>
  <si>
    <t>9796.064453125</t>
  </si>
  <si>
    <t>15788.4462890625</t>
  </si>
  <si>
    <t>15432.916015625</t>
  </si>
  <si>
    <t>10356.6728515625</t>
  </si>
  <si>
    <t>16374.869140625</t>
  </si>
  <si>
    <t>15920.2978515625</t>
  </si>
  <si>
    <t>11012.708984375</t>
  </si>
  <si>
    <t>16662.796875</t>
  </si>
  <si>
    <t>16096.4345703125</t>
  </si>
  <si>
    <t>11282.267578125</t>
  </si>
  <si>
    <t>16171.28125</t>
  </si>
  <si>
    <t>15562.029296875</t>
  </si>
  <si>
    <t>10684.2646484375</t>
  </si>
  <si>
    <t>15317.1025390625</t>
  </si>
  <si>
    <t>14654.939453125</t>
  </si>
  <si>
    <t>9541.0048828125</t>
  </si>
  <si>
    <t>15012.04296875</t>
  </si>
  <si>
    <t>14374.1259765625</t>
  </si>
  <si>
    <t>9052.048828125</t>
  </si>
  <si>
    <t>15344.228515625</t>
  </si>
  <si>
    <t>14758.009765625</t>
  </si>
  <si>
    <t>9326.2099609375</t>
  </si>
  <si>
    <t>15741.54296875</t>
  </si>
  <si>
    <t>15264.4033203125</t>
  </si>
  <si>
    <t>9817.802734375</t>
  </si>
  <si>
    <t>16146.228515625</t>
  </si>
  <si>
    <t>15633.0771484375</t>
  </si>
  <si>
    <t>10115.4384765625</t>
  </si>
  <si>
    <t>15863.9716796875</t>
  </si>
  <si>
    <t>15320.955078125</t>
  </si>
  <si>
    <t>9722.4560546875</t>
  </si>
  <si>
    <t>15303.033203125</t>
  </si>
  <si>
    <t>9154.7177734375</t>
  </si>
  <si>
    <t>15154.6044921875</t>
  </si>
  <si>
    <t>14713.787109375</t>
  </si>
  <si>
    <t>9196.2041015625</t>
  </si>
  <si>
    <t>16235.4833984375</t>
  </si>
  <si>
    <t>15835.12890625</t>
  </si>
  <si>
    <t>10551.41015625</t>
  </si>
  <si>
    <t>17195.458984375</t>
  </si>
  <si>
    <t>16840.18359375</t>
  </si>
  <si>
    <t>11751.7568359375</t>
  </si>
  <si>
    <t>17064.27734375</t>
  </si>
  <si>
    <t>16743.029296875</t>
  </si>
  <si>
    <t>11654.7431640625</t>
  </si>
  <si>
    <t>16320.5</t>
  </si>
  <si>
    <t>16063.93359375</t>
  </si>
  <si>
    <t>10711.1923828125</t>
  </si>
  <si>
    <t>15786.431640625</t>
  </si>
  <si>
    <t>15553.3798828125</t>
  </si>
  <si>
    <t>9998.369140625</t>
  </si>
  <si>
    <t>15452.046875</t>
  </si>
  <si>
    <t>15216.015625</t>
  </si>
  <si>
    <t>9550.8203125</t>
  </si>
  <si>
    <t>15518.0341796875</t>
  </si>
  <si>
    <t>15264.041015625</t>
  </si>
  <si>
    <t>9557.302734375</t>
  </si>
  <si>
    <t>15569.806640625</t>
  </si>
  <si>
    <t>15311.291015625</t>
  </si>
  <si>
    <t>9541.0576171875</t>
  </si>
  <si>
    <t>15211.2783203125</t>
  </si>
  <si>
    <t>14970.546875</t>
  </si>
  <si>
    <t>9135.658203125</t>
  </si>
  <si>
    <t>14674.5390625</t>
  </si>
  <si>
    <t>14441.1123046875</t>
  </si>
  <si>
    <t>8561.64453125</t>
  </si>
  <si>
    <t>14391.96875</t>
  </si>
  <si>
    <t>14171.212890625</t>
  </si>
  <si>
    <t>8301.0751953125</t>
  </si>
  <si>
    <t>15965.037109375</t>
  </si>
  <si>
    <t>15861.8232421875</t>
  </si>
  <si>
    <t>10552.501953125</t>
  </si>
  <si>
    <t>15771.423828125</t>
  </si>
  <si>
    <t>15648.24609375</t>
  </si>
  <si>
    <t>10220.4453125</t>
  </si>
  <si>
    <t>15720.4375</t>
  </si>
  <si>
    <t>15561.609375</t>
  </si>
  <si>
    <t>9963.7265625</t>
  </si>
  <si>
    <t>15408.296875</t>
  </si>
  <si>
    <t>15250.9423828125</t>
  </si>
  <si>
    <t>9593.4677734375</t>
  </si>
  <si>
    <t>14718.8798828125</t>
  </si>
  <si>
    <t>14481.3896484375</t>
  </si>
  <si>
    <t>8901.87890625</t>
  </si>
  <si>
    <t>14761.1474609375</t>
  </si>
  <si>
    <t>14499.755859375</t>
  </si>
  <si>
    <t>9003.67578125</t>
  </si>
  <si>
    <t>14848.1162109375</t>
  </si>
  <si>
    <t>14560.1416015625</t>
  </si>
  <si>
    <t>9101.9853515625</t>
  </si>
  <si>
    <t>14497.6181640625</t>
  </si>
  <si>
    <t>14148.2998046875</t>
  </si>
  <si>
    <t>8792.1640625</t>
  </si>
  <si>
    <t>14778.6962890625</t>
  </si>
  <si>
    <t>14435.37890625</t>
  </si>
  <si>
    <t>9118.451171875</t>
  </si>
  <si>
    <t>15513.4873046875</t>
  </si>
  <si>
    <t>15175.3857421875</t>
  </si>
  <si>
    <t>10014.181640625</t>
  </si>
  <si>
    <t>16232.236328125</t>
  </si>
  <si>
    <t>15808.3212890625</t>
  </si>
  <si>
    <t>10830.41796875</t>
  </si>
  <si>
    <t>16775.70703125</t>
  </si>
  <si>
    <t>16243.8212890625</t>
  </si>
  <si>
    <t>11436.9765625</t>
  </si>
  <si>
    <t>16824.025390625</t>
  </si>
  <si>
    <t>16235.9501953125</t>
  </si>
  <si>
    <t>11444.7275390625</t>
  </si>
  <si>
    <t>16146.462890625</t>
  </si>
  <si>
    <t>15467.0595703125</t>
  </si>
  <si>
    <t>10571.1103515625</t>
  </si>
  <si>
    <t>15370.5302734375</t>
  </si>
  <si>
    <t>14699.0205078125</t>
  </si>
  <si>
    <t>9569.66796875</t>
  </si>
  <si>
    <t>14404.12890625</t>
  </si>
  <si>
    <t>9040.3916015625</t>
  </si>
  <si>
    <t>15265.9833984375</t>
  </si>
  <si>
    <t>14602.7412109375</t>
  </si>
  <si>
    <t>9146.8427734375</t>
  </si>
  <si>
    <t>15601.994140625</t>
  </si>
  <si>
    <t>14989.701171875</t>
  </si>
  <si>
    <t>9559.1474609375</t>
  </si>
  <si>
    <t>16025.7509765625</t>
  </si>
  <si>
    <t>15384.9658203125</t>
  </si>
  <si>
    <t>9908.6826171875</t>
  </si>
  <si>
    <t>15865.8974609375</t>
  </si>
  <si>
    <t>15265.8818359375</t>
  </si>
  <si>
    <t>9719.55078125</t>
  </si>
  <si>
    <t>15177.61328125</t>
  </si>
  <si>
    <t>14686.0712890625</t>
  </si>
  <si>
    <t>9061.3115234375</t>
  </si>
  <si>
    <t>14917.86328125</t>
  </si>
  <si>
    <t>14453.1689453125</t>
  </si>
  <si>
    <t>8976.0703125</t>
  </si>
  <si>
    <t>15640.978515625</t>
  </si>
  <si>
    <t>15256.671875</t>
  </si>
  <si>
    <t>10013.4970703125</t>
  </si>
  <si>
    <t>16253.0576171875</t>
  </si>
  <si>
    <t>15886.3603515625</t>
  </si>
  <si>
    <t>10731.4658203125</t>
  </si>
  <si>
    <t>15899.939453125</t>
  </si>
  <si>
    <t>15584.4453125</t>
  </si>
  <si>
    <t>10278.3779296875</t>
  </si>
  <si>
    <t>15481.6416015625</t>
  </si>
  <si>
    <t>15219.74609375</t>
  </si>
  <si>
    <t>9719.3564453125</t>
  </si>
  <si>
    <t>15352.2744140625</t>
  </si>
  <si>
    <t>15105.333984375</t>
  </si>
  <si>
    <t>9486.369140625</t>
  </si>
  <si>
    <t>15284.62890625</t>
  </si>
  <si>
    <t>15095.2373046875</t>
  </si>
  <si>
    <t>9289.7177734375</t>
  </si>
  <si>
    <t>15078.4130859375</t>
  </si>
  <si>
    <t>14833.6533203125</t>
  </si>
  <si>
    <t>8986.7080078125</t>
  </si>
  <si>
    <t>14987.22265625</t>
  </si>
  <si>
    <t>14746.1943359375</t>
  </si>
  <si>
    <t>8801.228515625</t>
  </si>
  <si>
    <t>14960.8046875</t>
  </si>
  <si>
    <t>14736.3466796875</t>
  </si>
  <si>
    <t>8771.6396484375</t>
  </si>
  <si>
    <t>14675.728515625</t>
  </si>
  <si>
    <t>14441.24609375</t>
  </si>
  <si>
    <t>8478.857421875</t>
  </si>
  <si>
    <t>14516.8193359375</t>
  </si>
  <si>
    <t>14267.263671875</t>
  </si>
  <si>
    <t>8382.4912109375</t>
  </si>
  <si>
    <t>14327.21484375</t>
  </si>
  <si>
    <t>14050.5498046875</t>
  </si>
  <si>
    <t>8179.1162109375</t>
  </si>
  <si>
    <t>15646.6845703125</t>
  </si>
  <si>
    <t>15574.1572265625</t>
  </si>
  <si>
    <t>10265.974609375</t>
  </si>
  <si>
    <t>15869.4501953125</t>
  </si>
  <si>
    <t>15754.4755859375</t>
  </si>
  <si>
    <t>10174.69140625</t>
  </si>
  <si>
    <t>16177.9443359375</t>
  </si>
  <si>
    <t>16051.552734375</t>
  </si>
  <si>
    <t>10326.3916015625</t>
  </si>
  <si>
    <t>16214.1875</t>
  </si>
  <si>
    <t>16032.15234375</t>
  </si>
  <si>
    <t>10299.4404296875</t>
  </si>
  <si>
    <t>15845.103515625</t>
  </si>
  <si>
    <t>15583.3134765625</t>
  </si>
  <si>
    <t>9934.345703125</t>
  </si>
  <si>
    <t>15175.7607421875</t>
  </si>
  <si>
    <t>14866.6337890625</t>
  </si>
  <si>
    <t>9303.5390625</t>
  </si>
  <si>
    <t>14800.66015625</t>
  </si>
  <si>
    <t>14422.62890625</t>
  </si>
  <si>
    <t>8924.3662109375</t>
  </si>
  <si>
    <t>14289.4873046875</t>
  </si>
  <si>
    <t>13939.2265625</t>
  </si>
  <si>
    <t>8510.0634765625</t>
  </si>
  <si>
    <t>14578.892578125</t>
  </si>
  <si>
    <t>14147.767578125</t>
  </si>
  <si>
    <t>8899.7255859375</t>
  </si>
  <si>
    <t>15347.212890625</t>
  </si>
  <si>
    <t>14830.755859375</t>
  </si>
  <si>
    <t>9801.7666015625</t>
  </si>
  <si>
    <t>16239.015625</t>
  </si>
  <si>
    <t>15623.48828125</t>
  </si>
  <si>
    <t>10768.9189453125</t>
  </si>
  <si>
    <t>16634.240234375</t>
  </si>
  <si>
    <t>15947.80078125</t>
  </si>
  <si>
    <t>11180.0556640625</t>
  </si>
  <si>
    <t>16373.3330078125</t>
  </si>
  <si>
    <t>15633.4560546875</t>
  </si>
  <si>
    <t>10822.1669921875</t>
  </si>
  <si>
    <t>15882.4716796875</t>
  </si>
  <si>
    <t>15169.927734375</t>
  </si>
  <si>
    <t>10172.5302734375</t>
  </si>
  <si>
    <t>15328.7607421875</t>
  </si>
  <si>
    <t>14631.3662109375</t>
  </si>
  <si>
    <t>9434.2666015625</t>
  </si>
  <si>
    <t>15269.3486328125</t>
  </si>
  <si>
    <t>14538.86328125</t>
  </si>
  <si>
    <t>9149.205078125</t>
  </si>
  <si>
    <t>15286.5419921875</t>
  </si>
  <si>
    <t>14608.869140625</t>
  </si>
  <si>
    <t>9135.3056640625</t>
  </si>
  <si>
    <t>15477.3369140625</t>
  </si>
  <si>
    <t>14791.9140625</t>
  </si>
  <si>
    <t>9331.134765625</t>
  </si>
  <si>
    <t>15751.630859375</t>
  </si>
  <si>
    <t>15059.7998046875</t>
  </si>
  <si>
    <t>9520.7138671875</t>
  </si>
  <si>
    <t>15863.810546875</t>
  </si>
  <si>
    <t>15266.0458984375</t>
  </si>
  <si>
    <t>9609.7001953125</t>
  </si>
  <si>
    <t>15271.6240234375</t>
  </si>
  <si>
    <t>14772.8134765625</t>
  </si>
  <si>
    <t>9117.318359375</t>
  </si>
  <si>
    <t>14662.0966796875</t>
  </si>
  <si>
    <t>14184.0791015625</t>
  </si>
  <si>
    <t>8764.0478515625</t>
  </si>
  <si>
    <t>14779.4228515625</t>
  </si>
  <si>
    <t>14359.6943359375</t>
  </si>
  <si>
    <t>9130.439453125</t>
  </si>
  <si>
    <t>15041.76953125</t>
  </si>
  <si>
    <t>14679.3662109375</t>
  </si>
  <si>
    <t>9388.859375</t>
  </si>
  <si>
    <t>15016.212890625</t>
  </si>
  <si>
    <t>14719.6640625</t>
  </si>
  <si>
    <t>9229.82421875</t>
  </si>
  <si>
    <t>15165.0751953125</t>
  </si>
  <si>
    <t>14903.7685546875</t>
  </si>
  <si>
    <t>9315.8681640625</t>
  </si>
  <si>
    <t>15736.1865234375</t>
  </si>
  <si>
    <t>15473.2734375</t>
  </si>
  <si>
    <t>9808.751953125</t>
  </si>
  <si>
    <t>15648.9921875</t>
  </si>
  <si>
    <t>15436.802734375</t>
  </si>
  <si>
    <t>9627.171875</t>
  </si>
  <si>
    <t>15119.7646484375</t>
  </si>
  <si>
    <t>14892.9326171875</t>
  </si>
  <si>
    <t>8933.9990234375</t>
  </si>
  <si>
    <t>14806.9755859375</t>
  </si>
  <si>
    <t>14556.75390625</t>
  </si>
  <si>
    <t>8573.0771484375</t>
  </si>
  <si>
    <t>14897.7333984375</t>
  </si>
  <si>
    <t>14663.1337890625</t>
  </si>
  <si>
    <t>8680.2509765625</t>
  </si>
  <si>
    <t>14624.5751953125</t>
  </si>
  <si>
    <t>8690.95703125</t>
  </si>
  <si>
    <t>14606.7880859375</t>
  </si>
  <si>
    <t>14320.5419921875</t>
  </si>
  <si>
    <t>8539.6923828125</t>
  </si>
  <si>
    <t>14266.4609375</t>
  </si>
  <si>
    <t>13966.94921875</t>
  </si>
  <si>
    <t>8207.501953125</t>
  </si>
  <si>
    <t>15524.376953125</t>
  </si>
  <si>
    <t>15432.8974609375</t>
  </si>
  <si>
    <t>9777.1171875</t>
  </si>
  <si>
    <t>15969.076171875</t>
  </si>
  <si>
    <t>15806.8466796875</t>
  </si>
  <si>
    <t>10083.6767578125</t>
  </si>
  <si>
    <t>16146.5</t>
  </si>
  <si>
    <t>15896.38671875</t>
  </si>
  <si>
    <t>10190.658203125</t>
  </si>
  <si>
    <t>15923.607421875</t>
  </si>
  <si>
    <t>15657.294921875</t>
  </si>
  <si>
    <t>9978.2265625</t>
  </si>
  <si>
    <t>15662.5654296875</t>
  </si>
  <si>
    <t>15262.4853515625</t>
  </si>
  <si>
    <t>9671.474609375</t>
  </si>
  <si>
    <t>15156.9267578125</t>
  </si>
  <si>
    <t>14710.09375</t>
  </si>
  <si>
    <t>9212.0927734375</t>
  </si>
  <si>
    <t>14672.1533203125</t>
  </si>
  <si>
    <t>14129.2880859375</t>
  </si>
  <si>
    <t>8809.689453125</t>
  </si>
  <si>
    <t>14923.3974609375</t>
  </si>
  <si>
    <t>14361.42578125</t>
  </si>
  <si>
    <t>9175.3212890625</t>
  </si>
  <si>
    <t>15538.8056640625</t>
  </si>
  <si>
    <t>14897.8525390625</t>
  </si>
  <si>
    <t>9905.18359375</t>
  </si>
  <si>
    <t>16285.00390625</t>
  </si>
  <si>
    <t>15605.666015625</t>
  </si>
  <si>
    <t>10704.8154296875</t>
  </si>
  <si>
    <t>16304.279296875</t>
  </si>
  <si>
    <t>15555.5615234375</t>
  </si>
  <si>
    <t>10701.0400390625</t>
  </si>
  <si>
    <t>16233.8779296875</t>
  </si>
  <si>
    <t>15445.533203125</t>
  </si>
  <si>
    <t>10517.8994140625</t>
  </si>
  <si>
    <t>16002.9248046875</t>
  </si>
  <si>
    <t>15237.04296875</t>
  </si>
  <si>
    <t>10192.7373046875</t>
  </si>
  <si>
    <t>15669.2412109375</t>
  </si>
  <si>
    <t>14858.353515625</t>
  </si>
  <si>
    <t>9708.5908203125</t>
  </si>
  <si>
    <t>15543.0751953125</t>
  </si>
  <si>
    <t>14767.67578125</t>
  </si>
  <si>
    <t>9383.7177734375</t>
  </si>
  <si>
    <t>15350.3388671875</t>
  </si>
  <si>
    <t>14606.3291015625</t>
  </si>
  <si>
    <t>9124.5458984375</t>
  </si>
  <si>
    <t>15474.8359375</t>
  </si>
  <si>
    <t>14728.3251953125</t>
  </si>
  <si>
    <t>9192.796875</t>
  </si>
  <si>
    <t>15735.4150390625</t>
  </si>
  <si>
    <t>15027.638671875</t>
  </si>
  <si>
    <t>9404.3857421875</t>
  </si>
  <si>
    <t>15877.224609375</t>
  </si>
  <si>
    <t>15257.5263671875</t>
  </si>
  <si>
    <t>9494.2841796875</t>
  </si>
  <si>
    <t>15240.0732421875</t>
  </si>
  <si>
    <t>14653.91796875</t>
  </si>
  <si>
    <t>8918.62890625</t>
  </si>
  <si>
    <t>14596.1435546875</t>
  </si>
  <si>
    <t>14139.08984375</t>
  </si>
  <si>
    <t>8641.29296875</t>
  </si>
  <si>
    <t>14529.1650390625</t>
  </si>
  <si>
    <t>14087.2490234375</t>
  </si>
  <si>
    <t>8740.021484375</t>
  </si>
  <si>
    <t>14693.037109375</t>
  </si>
  <si>
    <t>14337.7158203125</t>
  </si>
  <si>
    <t>8855.5244140625</t>
  </si>
  <si>
    <t>15043.962890625</t>
  </si>
  <si>
    <t>14750.7578125</t>
  </si>
  <si>
    <t>9182.130859375</t>
  </si>
  <si>
    <t>15352.3642578125</t>
  </si>
  <si>
    <t>15084.4228515625</t>
  </si>
  <si>
    <t>9492.37890625</t>
  </si>
  <si>
    <t>15849.40625</t>
  </si>
  <si>
    <t>15594.7939453125</t>
  </si>
  <si>
    <t>9891.55859375</t>
  </si>
  <si>
    <t>15936.720703125</t>
  </si>
  <si>
    <t>15712.521484375</t>
  </si>
  <si>
    <t>9838.5458984375</t>
  </si>
  <si>
    <t>15693.91015625</t>
  </si>
  <si>
    <t>15430.5087890625</t>
  </si>
  <si>
    <t>9437.1728515625</t>
  </si>
  <si>
    <t>15290.169921875</t>
  </si>
  <si>
    <t>15010.3212890625</t>
  </si>
  <si>
    <t>9041.5791015625</t>
  </si>
  <si>
    <t>15391.4833984375</t>
  </si>
  <si>
    <t>15133.015625</t>
  </si>
  <si>
    <t>9189.4052734375</t>
  </si>
  <si>
    <t>15304.2373046875</t>
  </si>
  <si>
    <t>15000.2294921875</t>
  </si>
  <si>
    <t>9231.947265625</t>
  </si>
  <si>
    <t>15217.5791015625</t>
  </si>
  <si>
    <t>14884.9091796875</t>
  </si>
  <si>
    <t>9256.0732421875</t>
  </si>
  <si>
    <t>14860.83984375</t>
  </si>
  <si>
    <t>14502.5947265625</t>
  </si>
  <si>
    <t>8982.177734375</t>
  </si>
  <si>
    <t>14375.4267578125</t>
  </si>
  <si>
    <t>14069.77734375</t>
  </si>
  <si>
    <t>8599.53125</t>
  </si>
  <si>
    <t>15306.1318359375</t>
  </si>
  <si>
    <t>15226.609375</t>
  </si>
  <si>
    <t>9549.5419921875</t>
  </si>
  <si>
    <t>15766.88671875</t>
  </si>
  <si>
    <t>15538.689453125</t>
  </si>
  <si>
    <t>9887.0595703125</t>
  </si>
  <si>
    <t>15873.3193359375</t>
  </si>
  <si>
    <t>15596.9072265625</t>
  </si>
  <si>
    <t>9899.25</t>
  </si>
  <si>
    <t>16039.943359375</t>
  </si>
  <si>
    <t>15676.833984375</t>
  </si>
  <si>
    <t>10027.494140625</t>
  </si>
  <si>
    <t>16275.5078125</t>
  </si>
  <si>
    <t>15785.9521484375</t>
  </si>
  <si>
    <t>10278.3017578125</t>
  </si>
  <si>
    <t>16082.1396484375</t>
  </si>
  <si>
    <t>15526.7275390625</t>
  </si>
  <si>
    <t>10082.0732421875</t>
  </si>
  <si>
    <t>15234.5068359375</t>
  </si>
  <si>
    <t>14597.9384765625</t>
  </si>
  <si>
    <t>9287.7900390625</t>
  </si>
  <si>
    <t>15133.6650390625</t>
  </si>
  <si>
    <t>14455.365234375</t>
  </si>
  <si>
    <t>9314.279296875</t>
  </si>
  <si>
    <t>15524.2783203125</t>
  </si>
  <si>
    <t>14781.41015625</t>
  </si>
  <si>
    <t>9813.404296875</t>
  </si>
  <si>
    <t>15945.38671875</t>
  </si>
  <si>
    <t>15198.3291015625</t>
  </si>
  <si>
    <t>10270.17578125</t>
  </si>
  <si>
    <t>15668.771484375</t>
  </si>
  <si>
    <t>14880.017578125</t>
  </si>
  <si>
    <t>9851.4501953125</t>
  </si>
  <si>
    <t>15785.732421875</t>
  </si>
  <si>
    <t>14979.6875</t>
  </si>
  <si>
    <t>9907.5009765625</t>
  </si>
  <si>
    <t>15756.0556640625</t>
  </si>
  <si>
    <t>14947.96875</t>
  </si>
  <si>
    <t>9828.0908203125</t>
  </si>
  <si>
    <t>15671.77734375</t>
  </si>
  <si>
    <t>14861.033203125</t>
  </si>
  <si>
    <t>9622.91015625</t>
  </si>
  <si>
    <t>15662.71484375</t>
  </si>
  <si>
    <t>14889.71484375</t>
  </si>
  <si>
    <t>9433.8818359375</t>
  </si>
  <si>
    <t>15705.99609375</t>
  </si>
  <si>
    <t>14900.87890625</t>
  </si>
  <si>
    <t>9349.0634765625</t>
  </si>
  <si>
    <t>15676.029296875</t>
  </si>
  <si>
    <t>14881.474609375</t>
  </si>
  <si>
    <t>9279.8330078125</t>
  </si>
  <si>
    <t>15818.6591796875</t>
  </si>
  <si>
    <t>15113.404296875</t>
  </si>
  <si>
    <t>9434.70703125</t>
  </si>
  <si>
    <t>15715.994140625</t>
  </si>
  <si>
    <t>15075.3251953125</t>
  </si>
  <si>
    <t>9305.7060546875</t>
  </si>
  <si>
    <t>15527.90234375</t>
  </si>
  <si>
    <t>14961.744140625</t>
  </si>
  <si>
    <t>9192.26953125</t>
  </si>
  <si>
    <t>14913.3984375</t>
  </si>
  <si>
    <t>14351.0009765625</t>
  </si>
  <si>
    <t>8787.7177734375</t>
  </si>
  <si>
    <t>14683.703125</t>
  </si>
  <si>
    <t>14216.0654296875</t>
  </si>
  <si>
    <t>8826.328125</t>
  </si>
  <si>
    <t>14856.927734375</t>
  </si>
  <si>
    <t>14498.7900390625</t>
  </si>
  <si>
    <t>9024.5712890625</t>
  </si>
  <si>
    <t>15182.1640625</t>
  </si>
  <si>
    <t>14842.380859375</t>
  </si>
  <si>
    <t>9307.4853515625</t>
  </si>
  <si>
    <t>15436.787109375</t>
  </si>
  <si>
    <t>15140.0439453125</t>
  </si>
  <si>
    <t>9570.8017578125</t>
  </si>
  <si>
    <t>15825.6767578125</t>
  </si>
  <si>
    <t>15547.677734375</t>
  </si>
  <si>
    <t>9890.9326171875</t>
  </si>
  <si>
    <t>16012.892578125</t>
  </si>
  <si>
    <t>15694.3291015625</t>
  </si>
  <si>
    <t>9901.2763671875</t>
  </si>
  <si>
    <t>15902.986328125</t>
  </si>
  <si>
    <t>15561.4150390625</t>
  </si>
  <si>
    <t>9719.7783203125</t>
  </si>
  <si>
    <t>15731.94921875</t>
  </si>
  <si>
    <t>15385.5830078125</t>
  </si>
  <si>
    <t>9537.8701171875</t>
  </si>
  <si>
    <t>15755.2080078125</t>
  </si>
  <si>
    <t>15420.78125</t>
  </si>
  <si>
    <t>9679.423828125</t>
  </si>
  <si>
    <t>15974.056640625</t>
  </si>
  <si>
    <t>15607.275390625</t>
  </si>
  <si>
    <t>10074.1494140625</t>
  </si>
  <si>
    <t>16423.154296875</t>
  </si>
  <si>
    <t>16048.5693359375</t>
  </si>
  <si>
    <t>10664.783203125</t>
  </si>
  <si>
    <t>16426.625</t>
  </si>
  <si>
    <t>16105.5625</t>
  </si>
  <si>
    <t>10789.2783203125</t>
  </si>
  <si>
    <t>15507.5556640625</t>
  </si>
  <si>
    <t>15186.224609375</t>
  </si>
  <si>
    <t>9938.673828125</t>
  </si>
  <si>
    <t>14508.408203125</t>
  </si>
  <si>
    <t>14158.8134765625</t>
  </si>
  <si>
    <t>8812.84375</t>
  </si>
  <si>
    <t>15588.72265625</t>
  </si>
  <si>
    <t>15333.6376953125</t>
  </si>
  <si>
    <t>9701.3818359375</t>
  </si>
  <si>
    <t>15533.2998046875</t>
  </si>
  <si>
    <t>15207.1474609375</t>
  </si>
  <si>
    <t>9526.498046875</t>
  </si>
  <si>
    <t>15953.310546875</t>
  </si>
  <si>
    <t>15510.044921875</t>
  </si>
  <si>
    <t>9939.998046875</t>
  </si>
  <si>
    <t>16783.513671875</t>
  </si>
  <si>
    <t>16220.6318359375</t>
  </si>
  <si>
    <t>10823.9541015625</t>
  </si>
  <si>
    <t>16585.130859375</t>
  </si>
  <si>
    <t>15899.5283203125</t>
  </si>
  <si>
    <t>10610.181640625</t>
  </si>
  <si>
    <t>15325.326171875</t>
  </si>
  <si>
    <t>14595.625</t>
  </si>
  <si>
    <t>9333.7841796875</t>
  </si>
  <si>
    <t>14646.0126953125</t>
  </si>
  <si>
    <t>13876.529296875</t>
  </si>
  <si>
    <t>8705.833984375</t>
  </si>
  <si>
    <t>14594.4619140625</t>
  </si>
  <si>
    <t>13776.8486328125</t>
  </si>
  <si>
    <t>8698.62109375</t>
  </si>
  <si>
    <t>14427.8740234375</t>
  </si>
  <si>
    <t>13573.939453125</t>
  </si>
  <si>
    <t>8519.97265625</t>
  </si>
  <si>
    <t>14449.365234375</t>
  </si>
  <si>
    <t>13605.3466796875</t>
  </si>
  <si>
    <t>8484.923828125</t>
  </si>
  <si>
    <t>15044.7138671875</t>
  </si>
  <si>
    <t>14200.2685546875</t>
  </si>
  <si>
    <t>9020.9853515625</t>
  </si>
  <si>
    <t>15715.6220703125</t>
  </si>
  <si>
    <t>14764.6005859375</t>
  </si>
  <si>
    <t>9583.78515625</t>
  </si>
  <si>
    <t>15509.404296875</t>
  </si>
  <si>
    <t>14703.048828125</t>
  </si>
  <si>
    <t>9308.93359375</t>
  </si>
  <si>
    <t>16016.4140625</t>
  </si>
  <si>
    <t>15208.4931640625</t>
  </si>
  <si>
    <t>9644.2548828125</t>
  </si>
  <si>
    <t>16066.8603515625</t>
  </si>
  <si>
    <t>15248.955078125</t>
  </si>
  <si>
    <t>9607.4208984375</t>
  </si>
  <si>
    <t>15817.798828125</t>
  </si>
  <si>
    <t>15007.353515625</t>
  </si>
  <si>
    <t>9363.703125</t>
  </si>
  <si>
    <t>15548.4560546875</t>
  </si>
  <si>
    <t>14837.1328125</t>
  </si>
  <si>
    <t>9171.0791015625</t>
  </si>
  <si>
    <t>15480.166015625</t>
  </si>
  <si>
    <t>14814.162109375</t>
  </si>
  <si>
    <t>9132.740234375</t>
  </si>
  <si>
    <t>15495.9072265625</t>
  </si>
  <si>
    <t>14871.6923828125</t>
  </si>
  <si>
    <t>9254.9326171875</t>
  </si>
  <si>
    <t>15074.90234375</t>
  </si>
  <si>
    <t>14484.2939453125</t>
  </si>
  <si>
    <t>9091.3720703125</t>
  </si>
  <si>
    <t>15073.4228515625</t>
  </si>
  <si>
    <t>14551.1220703125</t>
  </si>
  <si>
    <t>9377.462890625</t>
  </si>
  <si>
    <t>15254.751953125</t>
  </si>
  <si>
    <t>14805.275390625</t>
  </si>
  <si>
    <t>9512.9111328125</t>
  </si>
  <si>
    <t>15074.462890625</t>
  </si>
  <si>
    <t>14700.51953125</t>
  </si>
  <si>
    <t>9234.1796875</t>
  </si>
  <si>
    <t>15290.306640625</t>
  </si>
  <si>
    <t>14964.0087890625</t>
  </si>
  <si>
    <t>9433.71484375</t>
  </si>
  <si>
    <t>15675.6513671875</t>
  </si>
  <si>
    <t>15360.830078125</t>
  </si>
  <si>
    <t>9740.1669921875</t>
  </si>
  <si>
    <t>15740.1640625</t>
  </si>
  <si>
    <t>15379.2783203125</t>
  </si>
  <si>
    <t>9678.3056640625</t>
  </si>
  <si>
    <t>15693.12109375</t>
  </si>
  <si>
    <t>15322.8095703125</t>
  </si>
  <si>
    <t>9565.1962890625</t>
  </si>
  <si>
    <t>15674.6640625</t>
  </si>
  <si>
    <t>15319.0751953125</t>
  </si>
  <si>
    <t>9597.8056640625</t>
  </si>
  <si>
    <t>15907.6806640625</t>
  </si>
  <si>
    <t>15536.8916015625</t>
  </si>
  <si>
    <t>9954.4072265625</t>
  </si>
  <si>
    <t>16202.71875</t>
  </si>
  <si>
    <t>15786.8564453125</t>
  </si>
  <si>
    <t>10419.978515625</t>
  </si>
  <si>
    <t>16865.669921875</t>
  </si>
  <si>
    <t>16422.171875</t>
  </si>
  <si>
    <t>11265.9892578125</t>
  </si>
  <si>
    <t>17386.208984375</t>
  </si>
  <si>
    <t>16959.94140625</t>
  </si>
  <si>
    <t>11927.4072265625</t>
  </si>
  <si>
    <t>16677.837890625</t>
  </si>
  <si>
    <t>16390.859375</t>
  </si>
  <si>
    <t>11205.7900390625</t>
  </si>
  <si>
    <t>15287.1162109375</t>
  </si>
  <si>
    <t>14944.1875</t>
  </si>
  <si>
    <t>9499.62890625</t>
  </si>
  <si>
    <t>15541.216796875</t>
  </si>
  <si>
    <t>15206.0439453125</t>
  </si>
  <si>
    <t>9563.365234375</t>
  </si>
  <si>
    <t>16091.044921875</t>
  </si>
  <si>
    <t>15553.58203125</t>
  </si>
  <si>
    <t>10062.2529296875</t>
  </si>
  <si>
    <t>16540.296875</t>
  </si>
  <si>
    <t>15918.1220703125</t>
  </si>
  <si>
    <t>10593.8740234375</t>
  </si>
  <si>
    <t>16039.203125</t>
  </si>
  <si>
    <t>15330.439453125</t>
  </si>
  <si>
    <t>10081.4736328125</t>
  </si>
  <si>
    <t>15155.2587890625</t>
  </si>
  <si>
    <t>14333.2763671875</t>
  </si>
  <si>
    <t>9084.326171875</t>
  </si>
  <si>
    <t>14674.513671875</t>
  </si>
  <si>
    <t>13740.697265625</t>
  </si>
  <si>
    <t>8518.544921875</t>
  </si>
  <si>
    <t>14202.2578125</t>
  </si>
  <si>
    <t>13334.9580078125</t>
  </si>
  <si>
    <t>8132.84716796875</t>
  </si>
  <si>
    <t>13958.0029296875</t>
  </si>
  <si>
    <t>13041.125</t>
  </si>
  <si>
    <t>7773.767578125</t>
  </si>
  <si>
    <t>14377.9921875</t>
  </si>
  <si>
    <t>13477.4931640625</t>
  </si>
  <si>
    <t>8171.59228515625</t>
  </si>
  <si>
    <t>14839.6884765625</t>
  </si>
  <si>
    <t>13900.748046875</t>
  </si>
  <si>
    <t>8679.9072265625</t>
  </si>
  <si>
    <t>15329.1982421875</t>
  </si>
  <si>
    <t>14423.6123046875</t>
  </si>
  <si>
    <t>9091.6025390625</t>
  </si>
  <si>
    <t>15732.154296875</t>
  </si>
  <si>
    <t>14912.8759765625</t>
  </si>
  <si>
    <t>9384.0400390625</t>
  </si>
  <si>
    <t>16351.36328125</t>
  </si>
  <si>
    <t>15560.7333984375</t>
  </si>
  <si>
    <t>9916.76953125</t>
  </si>
  <si>
    <t>16685.6796875</t>
  </si>
  <si>
    <t>15882.5517578125</t>
  </si>
  <si>
    <t>10241.2314453125</t>
  </si>
  <si>
    <t>16018.5771484375</t>
  </si>
  <si>
    <t>15160.115234375</t>
  </si>
  <si>
    <t>9621.412109375</t>
  </si>
  <si>
    <t>15511.462890625</t>
  </si>
  <si>
    <t>14696.8115234375</t>
  </si>
  <si>
    <t>9172.2470703125</t>
  </si>
  <si>
    <t>15375.67578125</t>
  </si>
  <si>
    <t>14716.8017578125</t>
  </si>
  <si>
    <t>9146.4482421875</t>
  </si>
  <si>
    <t>15454.39453125</t>
  </si>
  <si>
    <t>14761.029296875</t>
  </si>
  <si>
    <t>9335.353515625</t>
  </si>
  <si>
    <t>15893.1416015625</t>
  </si>
  <si>
    <t>15223.400390625</t>
  </si>
  <si>
    <t>10056.583984375</t>
  </si>
  <si>
    <t>15945.990234375</t>
  </si>
  <si>
    <t>15365.0185546875</t>
  </si>
  <si>
    <t>10263.4287109375</t>
  </si>
  <si>
    <t>15749.8896484375</t>
  </si>
  <si>
    <t>15279.81640625</t>
  </si>
  <si>
    <t>10027.5908203125</t>
  </si>
  <si>
    <t>15253.5517578125</t>
  </si>
  <si>
    <t>14859.7890625</t>
  </si>
  <si>
    <t>9423.1640625</t>
  </si>
  <si>
    <t>15253.546875</t>
  </si>
  <si>
    <t>14884.455078125</t>
  </si>
  <si>
    <t>9362.9794921875</t>
  </si>
  <si>
    <t>15520.5029296875</t>
  </si>
  <si>
    <t>15134.3212890625</t>
  </si>
  <si>
    <t>9544.3349609375</t>
  </si>
  <si>
    <t>15519.087890625</t>
  </si>
  <si>
    <t>15099.5029296875</t>
  </si>
  <si>
    <t>9493.560546875</t>
  </si>
  <si>
    <t>15561.3056640625</t>
  </si>
  <si>
    <t>15126.615234375</t>
  </si>
  <si>
    <t>9489.8916015625</t>
  </si>
  <si>
    <t>15591.7412109375</t>
  </si>
  <si>
    <t>15200.677734375</t>
  </si>
  <si>
    <t>9591.77734375</t>
  </si>
  <si>
    <t>15582.6640625</t>
  </si>
  <si>
    <t>15151.52734375</t>
  </si>
  <si>
    <t>9698.990234375</t>
  </si>
  <si>
    <t>15623.8779296875</t>
  </si>
  <si>
    <t>15130.794921875</t>
  </si>
  <si>
    <t>9958.037109375</t>
  </si>
  <si>
    <t>16208.6533203125</t>
  </si>
  <si>
    <t>15719.1767578125</t>
  </si>
  <si>
    <t>10796.9287109375</t>
  </si>
  <si>
    <t>17120.568359375</t>
  </si>
  <si>
    <t>16700.541015625</t>
  </si>
  <si>
    <t>11766.5556640625</t>
  </si>
  <si>
    <t>16989.779296875</t>
  </si>
  <si>
    <t>16664.654296875</t>
  </si>
  <si>
    <t>11434.7451171875</t>
  </si>
  <si>
    <t>15413.2353515625</t>
  </si>
  <si>
    <t>15066.1123046875</t>
  </si>
  <si>
    <t>9491.0966796875</t>
  </si>
  <si>
    <t>14969.7451171875</t>
  </si>
  <si>
    <t>14612.4130859375</t>
  </si>
  <si>
    <t>8889.923828125</t>
  </si>
  <si>
    <t>15989.3330078125</t>
  </si>
  <si>
    <t>15537.552734375</t>
  </si>
  <si>
    <t>10136.4130859375</t>
  </si>
  <si>
    <t>16284.5771484375</t>
  </si>
  <si>
    <t>15738.6640625</t>
  </si>
  <si>
    <t>10432.7138671875</t>
  </si>
  <si>
    <t>16205.099609375</t>
  </si>
  <si>
    <t>15553.1328125</t>
  </si>
  <si>
    <t>10345.7060546875</t>
  </si>
  <si>
    <t>15940.4453125</t>
  </si>
  <si>
    <t>15165.408203125</t>
  </si>
  <si>
    <t>10000.208984375</t>
  </si>
  <si>
    <t>15190.201171875</t>
  </si>
  <si>
    <t>14383.6806640625</t>
  </si>
  <si>
    <t>9081.0029296875</t>
  </si>
  <si>
    <t>14766.2109375</t>
  </si>
  <si>
    <t>13851.787109375</t>
  </si>
  <si>
    <t>8486.6787109375</t>
  </si>
  <si>
    <t>14338.1357421875</t>
  </si>
  <si>
    <t>13424.7294921875</t>
  </si>
  <si>
    <t>8001.68212890625</t>
  </si>
  <si>
    <t>14203.2080078125</t>
  </si>
  <si>
    <t>13322.82421875</t>
  </si>
  <si>
    <t>7872.63037109375</t>
  </si>
  <si>
    <t>14364.1123046875</t>
  </si>
  <si>
    <t>13442.6318359375</t>
  </si>
  <si>
    <t>8069.53662109375</t>
  </si>
  <si>
    <t>14753.9306640625</t>
  </si>
  <si>
    <t>13803.8681640625</t>
  </si>
  <si>
    <t>8472.6826171875</t>
  </si>
  <si>
    <t>15124.7041015625</t>
  </si>
  <si>
    <t>14291.1884765625</t>
  </si>
  <si>
    <t>8826.0048828125</t>
  </si>
  <si>
    <t>15392.7431640625</t>
  </si>
  <si>
    <t>14647.3203125</t>
  </si>
  <si>
    <t>9046.71875</t>
  </si>
  <si>
    <t>16273.185546875</t>
  </si>
  <si>
    <t>15546.96484375</t>
  </si>
  <si>
    <t>9966.3740234375</t>
  </si>
  <si>
    <t>16610.248046875</t>
  </si>
  <si>
    <t>15876.5361328125</t>
  </si>
  <si>
    <t>10396.0126953125</t>
  </si>
  <si>
    <t>16379.4267578125</t>
  </si>
  <si>
    <t>15544.2744140625</t>
  </si>
  <si>
    <t>10156.912109375</t>
  </si>
  <si>
    <t>15920.9873046875</t>
  </si>
  <si>
    <t>15102.9248046875</t>
  </si>
  <si>
    <t>9785.46875</t>
  </si>
  <si>
    <t>15805.97265625</t>
  </si>
  <si>
    <t>15017.1552734375</t>
  </si>
  <si>
    <t>9721.0107421875</t>
  </si>
  <si>
    <t>16135.2138671875</t>
  </si>
  <si>
    <t>15401.7099609375</t>
  </si>
  <si>
    <t>10207.568359375</t>
  </si>
  <si>
    <t>16525.173828125</t>
  </si>
  <si>
    <t>15852.759765625</t>
  </si>
  <si>
    <t>10771.130859375</t>
  </si>
  <si>
    <t>16575.39453125</t>
  </si>
  <si>
    <t>15929.6806640625</t>
  </si>
  <si>
    <t>10892.44140625</t>
  </si>
  <si>
    <t>16144.28515625</t>
  </si>
  <si>
    <t>15594.623046875</t>
  </si>
  <si>
    <t>10398.2822265625</t>
  </si>
  <si>
    <t>15462.427734375</t>
  </si>
  <si>
    <t>15023.1640625</t>
  </si>
  <si>
    <t>9558.236328125</t>
  </si>
  <si>
    <t>15239.8076171875</t>
  </si>
  <si>
    <t>14791.5546875</t>
  </si>
  <si>
    <t>9304.609375</t>
  </si>
  <si>
    <t>15522.3642578125</t>
  </si>
  <si>
    <t>15056.3662109375</t>
  </si>
  <si>
    <t>9508.517578125</t>
  </si>
  <si>
    <t>15482.04296875</t>
  </si>
  <si>
    <t>15012.2490234375</t>
  </si>
  <si>
    <t>9401.7109375</t>
  </si>
  <si>
    <t>15461.205078125</t>
  </si>
  <si>
    <t>15031.23828125</t>
  </si>
  <si>
    <t>9382.224609375</t>
  </si>
  <si>
    <t>15343.8701171875</t>
  </si>
  <si>
    <t>14947.8544921875</t>
  </si>
  <si>
    <t>9380.8056640625</t>
  </si>
  <si>
    <t>15170.5224609375</t>
  </si>
  <si>
    <t>14710.5908203125</t>
  </si>
  <si>
    <t>9423.6240234375</t>
  </si>
  <si>
    <t>15116.38671875</t>
  </si>
  <si>
    <t>14588.3017578125</t>
  </si>
  <si>
    <t>9634.154296875</t>
  </si>
  <si>
    <t>15527.134765625</t>
  </si>
  <si>
    <t>15028.8759765625</t>
  </si>
  <si>
    <t>10235.9814453125</t>
  </si>
  <si>
    <t>16631.697265625</t>
  </si>
  <si>
    <t>16202.4169921875</t>
  </si>
  <si>
    <t>11210.9658203125</t>
  </si>
  <si>
    <t>16773.228515625</t>
  </si>
  <si>
    <t>16384.48046875</t>
  </si>
  <si>
    <t>10853.076171875</t>
  </si>
  <si>
    <t>15105.1103515625</t>
  </si>
  <si>
    <t>14749.73828125</t>
  </si>
  <si>
    <t>9039.6748046875</t>
  </si>
  <si>
    <t>14925.1142578125</t>
  </si>
  <si>
    <t>14520.740234375</t>
  </si>
  <si>
    <t>8869.7197265625</t>
  </si>
  <si>
    <t>16394.984375</t>
  </si>
  <si>
    <t>15810.9619140625</t>
  </si>
  <si>
    <t>10641.04296875</t>
  </si>
  <si>
    <t>16000.8212890625</t>
  </si>
  <si>
    <t>15344.544921875</t>
  </si>
  <si>
    <t>10159.806640625</t>
  </si>
  <si>
    <t>15735.041015625</t>
  </si>
  <si>
    <t>15026.697265625</t>
  </si>
  <si>
    <t>9752.865234375</t>
  </si>
  <si>
    <t>15501.4892578125</t>
  </si>
  <si>
    <t>14734.11328125</t>
  </si>
  <si>
    <t>9320.8857421875</t>
  </si>
  <si>
    <t>14964.9677734375</t>
  </si>
  <si>
    <t>14146.21484375</t>
  </si>
  <si>
    <t>8567.830078125</t>
  </si>
  <si>
    <t>14628.1923828125</t>
  </si>
  <si>
    <t>13745.7021484375</t>
  </si>
  <si>
    <t>8068.30078125</t>
  </si>
  <si>
    <t>14478.9228515625</t>
  </si>
  <si>
    <t>13608.3466796875</t>
  </si>
  <si>
    <t>7942.28125</t>
  </si>
  <si>
    <t>14619.5615234375</t>
  </si>
  <si>
    <t>13648.154296875</t>
  </si>
  <si>
    <t>8166.068359375</t>
  </si>
  <si>
    <t>14898.8212890625</t>
  </si>
  <si>
    <t>14029.1435546875</t>
  </si>
  <si>
    <t>8547.6455078125</t>
  </si>
  <si>
    <t>14872.517578125</t>
  </si>
  <si>
    <t>14127.7841796875</t>
  </si>
  <si>
    <t>8536.3583984375</t>
  </si>
  <si>
    <t>14997.8623046875</t>
  </si>
  <si>
    <t>14282.732421875</t>
  </si>
  <si>
    <t>8689.38671875</t>
  </si>
  <si>
    <t>15370.3408203125</t>
  </si>
  <si>
    <t>14672.0576171875</t>
  </si>
  <si>
    <t>9211.2646484375</t>
  </si>
  <si>
    <t>16020.203125</t>
  </si>
  <si>
    <t>15297.107421875</t>
  </si>
  <si>
    <t>9998.1640625</t>
  </si>
  <si>
    <t>16251.44140625</t>
  </si>
  <si>
    <t>15481.931640625</t>
  </si>
  <si>
    <t>10295.3154296875</t>
  </si>
  <si>
    <t>15930.8115234375</t>
  </si>
  <si>
    <t>15134.7890625</t>
  </si>
  <si>
    <t>9978.384765625</t>
  </si>
  <si>
    <t>15642.095703125</t>
  </si>
  <si>
    <t>14854.248046875</t>
  </si>
  <si>
    <t>9734.89453125</t>
  </si>
  <si>
    <t>16046.9638671875</t>
  </si>
  <si>
    <t>15298.5927734375</t>
  </si>
  <si>
    <t>10240.5029296875</t>
  </si>
  <si>
    <t>16121.9453125</t>
  </si>
  <si>
    <t>15385.857421875</t>
  </si>
  <si>
    <t>10391.7255859375</t>
  </si>
  <si>
    <t>16170.25</t>
  </si>
  <si>
    <t>15518.064453125</t>
  </si>
  <si>
    <t>10531.455078125</t>
  </si>
  <si>
    <t>15934.791015625</t>
  </si>
  <si>
    <t>15320.1142578125</t>
  </si>
  <si>
    <t>10218.3515625</t>
  </si>
  <si>
    <t>15437.3505859375</t>
  </si>
  <si>
    <t>14856.5810546875</t>
  </si>
  <si>
    <t>9563.720703125</t>
  </si>
  <si>
    <t>15410.923828125</t>
  </si>
  <si>
    <t>14883.373046875</t>
  </si>
  <si>
    <t>9446.4248046875</t>
  </si>
  <si>
    <t>15567.458984375</t>
  </si>
  <si>
    <t>15078.37109375</t>
  </si>
  <si>
    <t>9504.318359375</t>
  </si>
  <si>
    <t>15437.46484375</t>
  </si>
  <si>
    <t>14962.8720703125</t>
  </si>
  <si>
    <t>9267.8935546875</t>
  </si>
  <si>
    <t>15400.375</t>
  </si>
  <si>
    <t>9251.86328125</t>
  </si>
  <si>
    <t>15315.1083984375</t>
  </si>
  <si>
    <t>14861.02734375</t>
  </si>
  <si>
    <t>9306.09375</t>
  </si>
  <si>
    <t>15084.0810546875</t>
  </si>
  <si>
    <t>14606.3056640625</t>
  </si>
  <si>
    <t>9416.8515625</t>
  </si>
  <si>
    <t>15025.677734375</t>
  </si>
  <si>
    <t>14453.876953125</t>
  </si>
  <si>
    <t>9631.123046875</t>
  </si>
  <si>
    <t>15146.732421875</t>
  </si>
  <si>
    <t>14637.53515625</t>
  </si>
  <si>
    <t>9756.548828125</t>
  </si>
  <si>
    <t>16089.45703125</t>
  </si>
  <si>
    <t>15632.884765625</t>
  </si>
  <si>
    <t>10283.1181640625</t>
  </si>
  <si>
    <t>16112.388671875</t>
  </si>
  <si>
    <t>15712.6025390625</t>
  </si>
  <si>
    <t>9995.2314453125</t>
  </si>
  <si>
    <t>15236.892578125</t>
  </si>
  <si>
    <t>14827.6083984375</t>
  </si>
  <si>
    <t>9071.4462890625</t>
  </si>
  <si>
    <t>14985.13671875</t>
  </si>
  <si>
    <t>14547.326171875</t>
  </si>
  <si>
    <t>8900.89453125</t>
  </si>
  <si>
    <t>15342.984375</t>
  </si>
  <si>
    <t>14878.4658203125</t>
  </si>
  <si>
    <t>9301.7802734375</t>
  </si>
  <si>
    <t>16712.98046875</t>
  </si>
  <si>
    <t>16093.32421875</t>
  </si>
  <si>
    <t>11048.3408203125</t>
  </si>
  <si>
    <t>16290.6982421875</t>
  </si>
  <si>
    <t>15614.70703125</t>
  </si>
  <si>
    <t>10415.8271484375</t>
  </si>
  <si>
    <t>16021.6337890625</t>
  </si>
  <si>
    <t>15308.5791015625</t>
  </si>
  <si>
    <t>9931.6767578125</t>
  </si>
  <si>
    <t>15688.9423828125</t>
  </si>
  <si>
    <t>14906.65234375</t>
  </si>
  <si>
    <t>9381.6630859375</t>
  </si>
  <si>
    <t>14986.025390625</t>
  </si>
  <si>
    <t>14219.744140625</t>
  </si>
  <si>
    <t>8401.048828125</t>
  </si>
  <si>
    <t>14944.0810546875</t>
  </si>
  <si>
    <t>14063.3916015625</t>
  </si>
  <si>
    <t>8261.3212890625</t>
  </si>
  <si>
    <t>14852.201171875</t>
  </si>
  <si>
    <t>13999.45703125</t>
  </si>
  <si>
    <t>8274.796875</t>
  </si>
  <si>
    <t>14705.912109375</t>
  </si>
  <si>
    <t>13835.0400390625</t>
  </si>
  <si>
    <t>8243.9365234375</t>
  </si>
  <si>
    <t>14605.8583984375</t>
  </si>
  <si>
    <t>13878.0634765625</t>
  </si>
  <si>
    <t>8319.201171875</t>
  </si>
  <si>
    <t>14770.412109375</t>
  </si>
  <si>
    <t>14100.375</t>
  </si>
  <si>
    <t>8552.05078125</t>
  </si>
  <si>
    <t>14868.623046875</t>
  </si>
  <si>
    <t>14181.083984375</t>
  </si>
  <si>
    <t>8743.8134765625</t>
  </si>
  <si>
    <t>14803.75</t>
  </si>
  <si>
    <t>14111.3046875</t>
  </si>
  <si>
    <t>8908.4912109375</t>
  </si>
  <si>
    <t>15504.3017578125</t>
  </si>
  <si>
    <t>14793.380859375</t>
  </si>
  <si>
    <t>9736.0791015625</t>
  </si>
  <si>
    <t>16006.9697265625</t>
  </si>
  <si>
    <t>15226.0283203125</t>
  </si>
  <si>
    <t>10187.98828125</t>
  </si>
  <si>
    <t>15776.8662109375</t>
  </si>
  <si>
    <t>14977.171875</t>
  </si>
  <si>
    <t>9863.7421875</t>
  </si>
  <si>
    <t>15481.689453125</t>
  </si>
  <si>
    <t>14732.359375</t>
  </si>
  <si>
    <t>9590.3603515625</t>
  </si>
  <si>
    <t>15573.8740234375</t>
  </si>
  <si>
    <t>14813.4150390625</t>
  </si>
  <si>
    <t>9798.03515625</t>
  </si>
  <si>
    <t>15654.740234375</t>
  </si>
  <si>
    <t>14877.087890625</t>
  </si>
  <si>
    <t>10073.3994140625</t>
  </si>
  <si>
    <t>15906.9580078125</t>
  </si>
  <si>
    <t>15167.4462890625</t>
  </si>
  <si>
    <t>10364.8076171875</t>
  </si>
  <si>
    <t>15789.8955078125</t>
  </si>
  <si>
    <t>15126.279296875</t>
  </si>
  <si>
    <t>10150.791015625</t>
  </si>
  <si>
    <t>15578.8359375</t>
  </si>
  <si>
    <t>14946.2724609375</t>
  </si>
  <si>
    <t>9727.078125</t>
  </si>
  <si>
    <t>15603.4248046875</t>
  </si>
  <si>
    <t>14975.244140625</t>
  </si>
  <si>
    <t>9540.826171875</t>
  </si>
  <si>
    <t>15729.244140625</t>
  </si>
  <si>
    <t>15138.234375</t>
  </si>
  <si>
    <t>9551.806640625</t>
  </si>
  <si>
    <t>15341.8466796875</t>
  </si>
  <si>
    <t>14753.37890625</t>
  </si>
  <si>
    <t>9058.763671875</t>
  </si>
  <si>
    <t>15414.537109375</t>
  </si>
  <si>
    <t>14882.845703125</t>
  </si>
  <si>
    <t>9134.802734375</t>
  </si>
  <si>
    <t>15320.8876953125</t>
  </si>
  <si>
    <t>14749.7783203125</t>
  </si>
  <si>
    <t>9201.5810546875</t>
  </si>
  <si>
    <t>15098.42578125</t>
  </si>
  <si>
    <t>14515.8359375</t>
  </si>
  <si>
    <t>9398.1318359375</t>
  </si>
  <si>
    <t>15140.5595703125</t>
  </si>
  <si>
    <t>14533.0419921875</t>
  </si>
  <si>
    <t>9599.361328125</t>
  </si>
  <si>
    <t>15134.0927734375</t>
  </si>
  <si>
    <t>14595.9951171875</t>
  </si>
  <si>
    <t>9373.970703125</t>
  </si>
  <si>
    <t>15508.5732421875</t>
  </si>
  <si>
    <t>15055.681640625</t>
  </si>
  <si>
    <t>9328.07421875</t>
  </si>
  <si>
    <t>15508.546875</t>
  </si>
  <si>
    <t>15101.0771484375</t>
  </si>
  <si>
    <t>9215.9599609375</t>
  </si>
  <si>
    <t>15332.1669921875</t>
  </si>
  <si>
    <t>14759.306640625</t>
  </si>
  <si>
    <t>9112.693359375</t>
  </si>
  <si>
    <t>14896.673828125</t>
  </si>
  <si>
    <t>14379.08203125</t>
  </si>
  <si>
    <t>8801.6533203125</t>
  </si>
  <si>
    <t>15313.328125</t>
  </si>
  <si>
    <t>14764.169921875</t>
  </si>
  <si>
    <t>9272.345703125</t>
  </si>
  <si>
    <t>16250.0302734375</t>
  </si>
  <si>
    <t>15662.16015625</t>
  </si>
  <si>
    <t>10199.43359375</t>
  </si>
  <si>
    <t>16377.2119140625</t>
  </si>
  <si>
    <t>15736.3505859375</t>
  </si>
  <si>
    <t>10507.896484375</t>
  </si>
  <si>
    <t>15760.7587890625</t>
  </si>
  <si>
    <t>15070.8271484375</t>
  </si>
  <si>
    <t>9592.630859375</t>
  </si>
  <si>
    <t>15314.8818359375</t>
  </si>
  <si>
    <t>14589.1962890625</t>
  </si>
  <si>
    <t>8868.8955078125</t>
  </si>
  <si>
    <t>14965.3447265625</t>
  </si>
  <si>
    <t>14205.5517578125</t>
  </si>
  <si>
    <t>8338.98828125</t>
  </si>
  <si>
    <t>15077.310546875</t>
  </si>
  <si>
    <t>14276.896484375</t>
  </si>
  <si>
    <t>8442.9501953125</t>
  </si>
  <si>
    <t>15514.89453125</t>
  </si>
  <si>
    <t>14647.8330078125</t>
  </si>
  <si>
    <t>8970.96484375</t>
  </si>
  <si>
    <t>15329.5517578125</t>
  </si>
  <si>
    <t>14486.158203125</t>
  </si>
  <si>
    <t>8927.546875</t>
  </si>
  <si>
    <t>15045.251953125</t>
  </si>
  <si>
    <t>14382.765625</t>
  </si>
  <si>
    <t>8851.0869140625</t>
  </si>
  <si>
    <t>15431.7431640625</t>
  </si>
  <si>
    <t>14805.2841796875</t>
  </si>
  <si>
    <t>9384.9130859375</t>
  </si>
  <si>
    <t>15719.87109375</t>
  </si>
  <si>
    <t>15050.625</t>
  </si>
  <si>
    <t>9893.076171875</t>
  </si>
  <si>
    <t>15513.0888671875</t>
  </si>
  <si>
    <t>14829.7587890625</t>
  </si>
  <si>
    <t>9810.33984375</t>
  </si>
  <si>
    <t>15689.4541015625</t>
  </si>
  <si>
    <t>14964.994140625</t>
  </si>
  <si>
    <t>10012.1279296875</t>
  </si>
  <si>
    <t>15940.412109375</t>
  </si>
  <si>
    <t>15189.7958984375</t>
  </si>
  <si>
    <t>10177.125</t>
  </si>
  <si>
    <t>15864.412109375</t>
  </si>
  <si>
    <t>15091.974609375</t>
  </si>
  <si>
    <t>9953.4462890625</t>
  </si>
  <si>
    <t>15670.1064453125</t>
  </si>
  <si>
    <t>14919.5556640625</t>
  </si>
  <si>
    <t>9809.0498046875</t>
  </si>
  <si>
    <t>16049.107421875</t>
  </si>
  <si>
    <t>15252.5595703125</t>
  </si>
  <si>
    <t>10435.1015625</t>
  </si>
  <si>
    <t>16001.80078125</t>
  </si>
  <si>
    <t>15194.1318359375</t>
  </si>
  <si>
    <t>10625.9189453125</t>
  </si>
  <si>
    <t>16222.8330078125</t>
  </si>
  <si>
    <t>15461.3681640625</t>
  </si>
  <si>
    <t>10763.78125</t>
  </si>
  <si>
    <t>16205.32421875</t>
  </si>
  <si>
    <t>15470.7861328125</t>
  </si>
  <si>
    <t>10535.505859375</t>
  </si>
  <si>
    <t>15889.818359375</t>
  </si>
  <si>
    <t>15178.1005859375</t>
  </si>
  <si>
    <t>9971.3798828125</t>
  </si>
  <si>
    <t>15770.4599609375</t>
  </si>
  <si>
    <t>15068.7958984375</t>
  </si>
  <si>
    <t>9592.6943359375</t>
  </si>
  <si>
    <t>15636.5224609375</t>
  </si>
  <si>
    <t>14919.419921875</t>
  </si>
  <si>
    <t>9347.078125</t>
  </si>
  <si>
    <t>15526.30859375</t>
  </si>
  <si>
    <t>14825.5712890625</t>
  </si>
  <si>
    <t>9156.029296875</t>
  </si>
  <si>
    <t>15489.1640625</t>
  </si>
  <si>
    <t>14791.7412109375</t>
  </si>
  <si>
    <t>9123.251953125</t>
  </si>
  <si>
    <t>15354.8984375</t>
  </si>
  <si>
    <t>14623.2138671875</t>
  </si>
  <si>
    <t>9164.033203125</t>
  </si>
  <si>
    <t>15096.6640625</t>
  </si>
  <si>
    <t>14365.90234375</t>
  </si>
  <si>
    <t>9186.6513671875</t>
  </si>
  <si>
    <t>15183.5634765625</t>
  </si>
  <si>
    <t>14517.0654296875</t>
  </si>
  <si>
    <t>9347.1064453125</t>
  </si>
  <si>
    <t>15279.6142578125</t>
  </si>
  <si>
    <t>14719.34375</t>
  </si>
  <si>
    <t>9104.1796875</t>
  </si>
  <si>
    <t>15298.7548828125</t>
  </si>
  <si>
    <t>14791.828125</t>
  </si>
  <si>
    <t>8867.0634765625</t>
  </si>
  <si>
    <t>15301.091796875</t>
  </si>
  <si>
    <t>14746.2314453125</t>
  </si>
  <si>
    <t>8970.1357421875</t>
  </si>
  <si>
    <t>14824.400390625</t>
  </si>
  <si>
    <t>14235.4404296875</t>
  </si>
  <si>
    <t>8596.5439453125</t>
  </si>
  <si>
    <t>14834.72265625</t>
  </si>
  <si>
    <t>14172.8291015625</t>
  </si>
  <si>
    <t>8685.9541015625</t>
  </si>
  <si>
    <t>15431.171875</t>
  </si>
  <si>
    <t>14746.83984375</t>
  </si>
  <si>
    <t>9327.541015625</t>
  </si>
  <si>
    <t>15981.1943359375</t>
  </si>
  <si>
    <t>15354.919921875</t>
  </si>
  <si>
    <t>9817.2392578125</t>
  </si>
  <si>
    <t>15332.501953125</t>
  </si>
  <si>
    <t>14711.2333984375</t>
  </si>
  <si>
    <t>9139.052734375</t>
  </si>
  <si>
    <t>15201.40234375</t>
  </si>
  <si>
    <t>14492.3798828125</t>
  </si>
  <si>
    <t>8720.783203125</t>
  </si>
  <si>
    <t>14997.7919921875</t>
  </si>
  <si>
    <t>14282.9560546875</t>
  </si>
  <si>
    <t>8493.1357421875</t>
  </si>
  <si>
    <t>15179.7509765625</t>
  </si>
  <si>
    <t>14456.84765625</t>
  </si>
  <si>
    <t>8698.427734375</t>
  </si>
  <si>
    <t>16016.2099609375</t>
  </si>
  <si>
    <t>15255.072265625</t>
  </si>
  <si>
    <t>9591.72265625</t>
  </si>
  <si>
    <t>16096.9951171875</t>
  </si>
  <si>
    <t>15331.0029296875</t>
  </si>
  <si>
    <t>9780.68359375</t>
  </si>
  <si>
    <t>16409.201171875</t>
  </si>
  <si>
    <t>15748.9169921875</t>
  </si>
  <si>
    <t>10357.4423828125</t>
  </si>
  <si>
    <t>16775.974609375</t>
  </si>
  <si>
    <t>16100.0771484375</t>
  </si>
  <si>
    <t>10934.19921875</t>
  </si>
  <si>
    <t>16819.599609375</t>
  </si>
  <si>
    <t>16129.1806640625</t>
  </si>
  <si>
    <t>11173.865234375</t>
  </si>
  <si>
    <t>16369.3212890625</t>
  </si>
  <si>
    <t>15720.1171875</t>
  </si>
  <si>
    <t>10751.6435546875</t>
  </si>
  <si>
    <t>15877.451171875</t>
  </si>
  <si>
    <t>15196.3369140625</t>
  </si>
  <si>
    <t>10213.7236328125</t>
  </si>
  <si>
    <t>15944.6767578125</t>
  </si>
  <si>
    <t>15222.125</t>
  </si>
  <si>
    <t>10156.908203125</t>
  </si>
  <si>
    <t>15994.5498046875</t>
  </si>
  <si>
    <t>15282.5869140625</t>
  </si>
  <si>
    <t>10042.8330078125</t>
  </si>
  <si>
    <t>16082.5244140625</t>
  </si>
  <si>
    <t>15325.2919921875</t>
  </si>
  <si>
    <t>10355.9375</t>
  </si>
  <si>
    <t>17031.98828125</t>
  </si>
  <si>
    <t>16187.7509765625</t>
  </si>
  <si>
    <t>11660.3798828125</t>
  </si>
  <si>
    <t>17318.83984375</t>
  </si>
  <si>
    <t>16472.9609375</t>
  </si>
  <si>
    <t>12037.818359375</t>
  </si>
  <si>
    <t>17262.931640625</t>
  </si>
  <si>
    <t>16448.994140625</t>
  </si>
  <si>
    <t>11716.791015625</t>
  </si>
  <si>
    <t>16344.6796875</t>
  </si>
  <si>
    <t>15573.0703125</t>
  </si>
  <si>
    <t>10567.2958984375</t>
  </si>
  <si>
    <t>15626.3486328125</t>
  </si>
  <si>
    <t>14839.0302734375</t>
  </si>
  <si>
    <t>9588.166015625</t>
  </si>
  <si>
    <t>15383.1572265625</t>
  </si>
  <si>
    <t>14575.451171875</t>
  </si>
  <si>
    <t>9124.3486328125</t>
  </si>
  <si>
    <t>15358.685546875</t>
  </si>
  <si>
    <t>14579.6630859375</t>
  </si>
  <si>
    <t>9008.83203125</t>
  </si>
  <si>
    <t>15347.40234375</t>
  </si>
  <si>
    <t>14582.59375</t>
  </si>
  <si>
    <t>8986.326171875</t>
  </si>
  <si>
    <t>15322.255859375</t>
  </si>
  <si>
    <t>14546.181640625</t>
  </si>
  <si>
    <t>9077.564453125</t>
  </si>
  <si>
    <t>15436.634765625</t>
  </si>
  <si>
    <t>14648.037109375</t>
  </si>
  <si>
    <t>9348.041015625</t>
  </si>
  <si>
    <t>14655.71484375</t>
  </si>
  <si>
    <t>9318.50390625</t>
  </si>
  <si>
    <t>15353.9755859375</t>
  </si>
  <si>
    <t>14641.07421875</t>
  </si>
  <si>
    <t>9170.5546875</t>
  </si>
  <si>
    <t>15510.689453125</t>
  </si>
  <si>
    <t>14863.005859375</t>
  </si>
  <si>
    <t>9132.833984375</t>
  </si>
  <si>
    <t>15509.6630859375</t>
  </si>
  <si>
    <t>14883.15234375</t>
  </si>
  <si>
    <t>9009.171875</t>
  </si>
  <si>
    <t>15326.0029296875</t>
  </si>
  <si>
    <t>14659.583984375</t>
  </si>
  <si>
    <t>8964.3701171875</t>
  </si>
  <si>
    <t>14865.048828125</t>
  </si>
  <si>
    <t>14173.609375</t>
  </si>
  <si>
    <t>8600.474609375</t>
  </si>
  <si>
    <t>14956.9111328125</t>
  </si>
  <si>
    <t>14217.4814453125</t>
  </si>
  <si>
    <t>8763.6494140625</t>
  </si>
  <si>
    <t>15544.419921875</t>
  </si>
  <si>
    <t>14828.552734375</t>
  </si>
  <si>
    <t>9377.05078125</t>
  </si>
  <si>
    <t>15974.21484375</t>
  </si>
  <si>
    <t>15294.8427734375</t>
  </si>
  <si>
    <t>9715.1416015625</t>
  </si>
  <si>
    <t>15884.1171875</t>
  </si>
  <si>
    <t>15226.6591796875</t>
  </si>
  <si>
    <t>9667.1005859375</t>
  </si>
  <si>
    <t>15268.2041015625</t>
  </si>
  <si>
    <t>14655.6005859375</t>
  </si>
  <si>
    <t>9077.9580078125</t>
  </si>
  <si>
    <t>15120.31640625</t>
  </si>
  <si>
    <t>14480.0986328125</t>
  </si>
  <si>
    <t>8723.5087890625</t>
  </si>
  <si>
    <t>15159.9619140625</t>
  </si>
  <si>
    <t>14477.3662109375</t>
  </si>
  <si>
    <t>8676.306640625</t>
  </si>
  <si>
    <t>15402.8212890625</t>
  </si>
  <si>
    <t>14691.591796875</t>
  </si>
  <si>
    <t>8967.400390625</t>
  </si>
  <si>
    <t>16054.6376953125</t>
  </si>
  <si>
    <t>15291.40625</t>
  </si>
  <si>
    <t>9747.1953125</t>
  </si>
  <si>
    <t>16560.69921875</t>
  </si>
  <si>
    <t>15853.5576171875</t>
  </si>
  <si>
    <t>10451.865234375</t>
  </si>
  <si>
    <t>16477.146484375</t>
  </si>
  <si>
    <t>10599.0693359375</t>
  </si>
  <si>
    <t>16124.4638671875</t>
  </si>
  <si>
    <t>15427.3466796875</t>
  </si>
  <si>
    <t>10442.990234375</t>
  </si>
  <si>
    <t>16635.9453125</t>
  </si>
  <si>
    <t>15944.3642578125</t>
  </si>
  <si>
    <t>11070.0625</t>
  </si>
  <si>
    <t>16334.912109375</t>
  </si>
  <si>
    <t>15736.63671875</t>
  </si>
  <si>
    <t>10702.6640625</t>
  </si>
  <si>
    <t>15757.1328125</t>
  </si>
  <si>
    <t>15149.3984375</t>
  </si>
  <si>
    <t>9992.3212890625</t>
  </si>
  <si>
    <t>15673.41796875</t>
  </si>
  <si>
    <t>15034.3837890625</t>
  </si>
  <si>
    <t>9724.9453125</t>
  </si>
  <si>
    <t>15994.06640625</t>
  </si>
  <si>
    <t>15299.1357421875</t>
  </si>
  <si>
    <t>10113.5537109375</t>
  </si>
  <si>
    <t>16579.189453125</t>
  </si>
  <si>
    <t>15819.0361328125</t>
  </si>
  <si>
    <t>11045.626953125</t>
  </si>
  <si>
    <t>17220.076171875</t>
  </si>
  <si>
    <t>16386.017578125</t>
  </si>
  <si>
    <t>11934.2041015625</t>
  </si>
  <si>
    <t>17554.162109375</t>
  </si>
  <si>
    <t>16692.21875</t>
  </si>
  <si>
    <t>12207.60546875</t>
  </si>
  <si>
    <t>17104.380859375</t>
  </si>
  <si>
    <t>16232.3310546875</t>
  </si>
  <si>
    <t>11451.498046875</t>
  </si>
  <si>
    <t>15885.1416015625</t>
  </si>
  <si>
    <t>15033.5634765625</t>
  </si>
  <si>
    <t>9989.486328125</t>
  </si>
  <si>
    <t>15201.080078125</t>
  </si>
  <si>
    <t>14333.775390625</t>
  </si>
  <si>
    <t>9008.2587890625</t>
  </si>
  <si>
    <t>15209.5244140625</t>
  </si>
  <si>
    <t>14392.435546875</t>
  </si>
  <si>
    <t>8937.4267578125</t>
  </si>
  <si>
    <t>15346.205078125</t>
  </si>
  <si>
    <t>14507.4267578125</t>
  </si>
  <si>
    <t>8997.8623046875</t>
  </si>
  <si>
    <t>15627.2392578125</t>
  </si>
  <si>
    <t>14807.6162109375</t>
  </si>
  <si>
    <t>9325.21484375</t>
  </si>
  <si>
    <t>15643.0263671875</t>
  </si>
  <si>
    <t>14832.892578125</t>
  </si>
  <si>
    <t>9529.234375</t>
  </si>
  <si>
    <t>15734.123046875</t>
  </si>
  <si>
    <t>14930.4111328125</t>
  </si>
  <si>
    <t>9757.447265625</t>
  </si>
  <si>
    <t>15654.3173828125</t>
  </si>
  <si>
    <t>14873.4560546875</t>
  </si>
  <si>
    <t>9606.0224609375</t>
  </si>
  <si>
    <t>15576.625</t>
  </si>
  <si>
    <t>14792.6591796875</t>
  </si>
  <si>
    <t>9331.5263671875</t>
  </si>
  <si>
    <t>15679.494140625</t>
  </si>
  <si>
    <t>14926.2646484375</t>
  </si>
  <si>
    <t>9312.001953125</t>
  </si>
  <si>
    <t>15589.7587890625</t>
  </si>
  <si>
    <t>14867.8193359375</t>
  </si>
  <si>
    <t>9149.2568359375</t>
  </si>
  <si>
    <t>15305.50390625</t>
  </si>
  <si>
    <t>14577.1513671875</t>
  </si>
  <si>
    <t>8958.900390625</t>
  </si>
  <si>
    <t>14767.275390625</t>
  </si>
  <si>
    <t>14000.306640625</t>
  </si>
  <si>
    <t>8497.1357421875</t>
  </si>
  <si>
    <t>14838.3095703125</t>
  </si>
  <si>
    <t>14045.6875</t>
  </si>
  <si>
    <t>8583.869140625</t>
  </si>
  <si>
    <t>15248.49609375</t>
  </si>
  <si>
    <t>14504.830078125</t>
  </si>
  <si>
    <t>8962.412109375</t>
  </si>
  <si>
    <t>15784.7880859375</t>
  </si>
  <si>
    <t>15082.23046875</t>
  </si>
  <si>
    <t>9460.9873046875</t>
  </si>
  <si>
    <t>15869.4052734375</t>
  </si>
  <si>
    <t>15162.2822265625</t>
  </si>
  <si>
    <t>9639.662109375</t>
  </si>
  <si>
    <t>15654.0107421875</t>
  </si>
  <si>
    <t>14911.4814453125</t>
  </si>
  <si>
    <t>9559.369140625</t>
  </si>
  <si>
    <t>14831.1318359375</t>
  </si>
  <si>
    <t>14221.9609375</t>
  </si>
  <si>
    <t>8436.353515625</t>
  </si>
  <si>
    <t>15122.3515625</t>
  </si>
  <si>
    <t>14481.068359375</t>
  </si>
  <si>
    <t>8689.8720703125</t>
  </si>
  <si>
    <t>15483.49609375</t>
  </si>
  <si>
    <t>14848.0615234375</t>
  </si>
  <si>
    <t>9145.15234375</t>
  </si>
  <si>
    <t>15965.6083984375</t>
  </si>
  <si>
    <t>15265.357421875</t>
  </si>
  <si>
    <t>9792.3779296875</t>
  </si>
  <si>
    <t>16317.333984375</t>
  </si>
  <si>
    <t>15631.37109375</t>
  </si>
  <si>
    <t>10399.921875</t>
  </si>
  <si>
    <t>15942.7822265625</t>
  </si>
  <si>
    <t>15282.3935546875</t>
  </si>
  <si>
    <t>10282.5146484375</t>
  </si>
  <si>
    <t>15731.40234375</t>
  </si>
  <si>
    <t>15062.5703125</t>
  </si>
  <si>
    <t>10138.732421875</t>
  </si>
  <si>
    <t>15729.1884765625</t>
  </si>
  <si>
    <t>15044.3505859375</t>
  </si>
  <si>
    <t>15709.986328125</t>
  </si>
  <si>
    <t>15064.4658203125</t>
  </si>
  <si>
    <t>9912.376953125</t>
  </si>
  <si>
    <t>15592.1748046875</t>
  </si>
  <si>
    <t>14992.2470703125</t>
  </si>
  <si>
    <t>9687.2451171875</t>
  </si>
  <si>
    <t>15665.9921875</t>
  </si>
  <si>
    <t>15081.1025390625</t>
  </si>
  <si>
    <t>9667.740234375</t>
  </si>
  <si>
    <t>15972.4453125</t>
  </si>
  <si>
    <t>15351.5</t>
  </si>
  <si>
    <t>10188.34765625</t>
  </si>
  <si>
    <t>16366.09375</t>
  </si>
  <si>
    <t>15618.0693359375</t>
  </si>
  <si>
    <t>10966.052734375</t>
  </si>
  <si>
    <t>16328.564453125</t>
  </si>
  <si>
    <t>15512.8388671875</t>
  </si>
  <si>
    <t>11012.8212890625</t>
  </si>
  <si>
    <t>16176.79296875</t>
  </si>
  <si>
    <t>15397.86328125</t>
  </si>
  <si>
    <t>10666.2666015625</t>
  </si>
  <si>
    <t>16033.4404296875</t>
  </si>
  <si>
    <t>15188.02734375</t>
  </si>
  <si>
    <t>10238.1767578125</t>
  </si>
  <si>
    <t>15288.83984375</t>
  </si>
  <si>
    <t>14447.5</t>
  </si>
  <si>
    <t>9238.0869140625</t>
  </si>
  <si>
    <t>15161.38671875</t>
  </si>
  <si>
    <t>14274.302734375</t>
  </si>
  <si>
    <t>8889.732421875</t>
  </si>
  <si>
    <t>15521.7333984375</t>
  </si>
  <si>
    <t>14636.1025390625</t>
  </si>
  <si>
    <t>9155.13671875</t>
  </si>
  <si>
    <t>16033.1826171875</t>
  </si>
  <si>
    <t>15131.5859375</t>
  </si>
  <si>
    <t>16268.279296875</t>
  </si>
  <si>
    <t>15411.1767578125</t>
  </si>
  <si>
    <t>10089.5947265625</t>
  </si>
  <si>
    <t>16360.6953125</t>
  </si>
  <si>
    <t>15529.2158203125</t>
  </si>
  <si>
    <t>10438.9208984375</t>
  </si>
  <si>
    <t>16314.8984375</t>
  </si>
  <si>
    <t>15505.9501953125</t>
  </si>
  <si>
    <t>10450.90234375</t>
  </si>
  <si>
    <t>15930.287109375</t>
  </si>
  <si>
    <t>15089.6044921875</t>
  </si>
  <si>
    <t>9911.7412109375</t>
  </si>
  <si>
    <t>15546.0986328125</t>
  </si>
  <si>
    <t>14741.2763671875</t>
  </si>
  <si>
    <t>9350.271484375</t>
  </si>
  <si>
    <t>15629.890625</t>
  </si>
  <si>
    <t>14847.6015625</t>
  </si>
  <si>
    <t>9316.38671875</t>
  </si>
  <si>
    <t>15391.83984375</t>
  </si>
  <si>
    <t>14599.4072265625</t>
  </si>
  <si>
    <t>9008.01953125</t>
  </si>
  <si>
    <t>14890.61328125</t>
  </si>
  <si>
    <t>14044.9833984375</t>
  </si>
  <si>
    <t>8625.87109375</t>
  </si>
  <si>
    <t>14581.4111328125</t>
  </si>
  <si>
    <t>13727.5068359375</t>
  </si>
  <si>
    <t>8375.984375</t>
  </si>
  <si>
    <t>14595.44140625</t>
  </si>
  <si>
    <t>13787.5927734375</t>
  </si>
  <si>
    <t>8308.404296875</t>
  </si>
  <si>
    <t>14963.5400390625</t>
  </si>
  <si>
    <t>14176.7470703125</t>
  </si>
  <si>
    <t>8582.4755859375</t>
  </si>
  <si>
    <t>15308.48828125</t>
  </si>
  <si>
    <t>14531.876953125</t>
  </si>
  <si>
    <t>8998.091796875</t>
  </si>
  <si>
    <t>15424.2509765625</t>
  </si>
  <si>
    <t>14675.4833984375</t>
  </si>
  <si>
    <t>9312.1845703125</t>
  </si>
  <si>
    <t>15228.5654296875</t>
  </si>
  <si>
    <t>14453.2490234375</t>
  </si>
  <si>
    <t>9203.484375</t>
  </si>
  <si>
    <t>14817.5234375</t>
  </si>
  <si>
    <t>14217.9560546875</t>
  </si>
  <si>
    <t>8350.83984375</t>
  </si>
  <si>
    <t>14750.806640625</t>
  </si>
  <si>
    <t>8348.091796875</t>
  </si>
  <si>
    <t>15308.564453125</t>
  </si>
  <si>
    <t>14719.044921875</t>
  </si>
  <si>
    <t>8975.0556640625</t>
  </si>
  <si>
    <t>15721.7001953125</t>
  </si>
  <si>
    <t>15091.7744140625</t>
  </si>
  <si>
    <t>9617.9775390625</t>
  </si>
  <si>
    <t>15891.5478515625</t>
  </si>
  <si>
    <t>15254.873046875</t>
  </si>
  <si>
    <t>10085.3642578125</t>
  </si>
  <si>
    <t>15798.70703125</t>
  </si>
  <si>
    <t>15158.12890625</t>
  </si>
  <si>
    <t>10194.876953125</t>
  </si>
  <si>
    <t>15446.322265625</t>
  </si>
  <si>
    <t>14821.7333984375</t>
  </si>
  <si>
    <t>9797.2197265625</t>
  </si>
  <si>
    <t>15291.296875</t>
  </si>
  <si>
    <t>14638.421875</t>
  </si>
  <si>
    <t>9517.28125</t>
  </si>
  <si>
    <t>15340.3359375</t>
  </si>
  <si>
    <t>14713.51953125</t>
  </si>
  <si>
    <t>9416.853515625</t>
  </si>
  <si>
    <t>15612.984375</t>
  </si>
  <si>
    <t>14972.623046875</t>
  </si>
  <si>
    <t>9587.2568359375</t>
  </si>
  <si>
    <t>15586.6455078125</t>
  </si>
  <si>
    <t>14981.8505859375</t>
  </si>
  <si>
    <t>9611.2392578125</t>
  </si>
  <si>
    <t>15422.234375</t>
  </si>
  <si>
    <t>14790.1064453125</t>
  </si>
  <si>
    <t>9733.287109375</t>
  </si>
  <si>
    <t>15332.154296875</t>
  </si>
  <si>
    <t>14656.0615234375</t>
  </si>
  <si>
    <t>9856.3037109375</t>
  </si>
  <si>
    <t>15399.5625</t>
  </si>
  <si>
    <t>14666.9541015625</t>
  </si>
  <si>
    <t>9908.4140625</t>
  </si>
  <si>
    <t>15467.5458984375</t>
  </si>
  <si>
    <t>14705.9130859375</t>
  </si>
  <si>
    <t>9770.5625</t>
  </si>
  <si>
    <t>15240.84765625</t>
  </si>
  <si>
    <t>14427.07421875</t>
  </si>
  <si>
    <t>9261.12890625</t>
  </si>
  <si>
    <t>14695.7626953125</t>
  </si>
  <si>
    <t>13920.091796875</t>
  </si>
  <si>
    <t>8525.76953125</t>
  </si>
  <si>
    <t>14922.505859375</t>
  </si>
  <si>
    <t>14055.3623046875</t>
  </si>
  <si>
    <t>8601.369140625</t>
  </si>
  <si>
    <t>14638.9853515625</t>
  </si>
  <si>
    <t>9189.4013671875</t>
  </si>
  <si>
    <t>15882.73828125</t>
  </si>
  <si>
    <t>14924.8642578125</t>
  </si>
  <si>
    <t>9598.0322265625</t>
  </si>
  <si>
    <t>16119.388671875</t>
  </si>
  <si>
    <t>15263.6572265625</t>
  </si>
  <si>
    <t>10096.4951171875</t>
  </si>
  <si>
    <t>16343.5380859375</t>
  </si>
  <si>
    <t>15470.23828125</t>
  </si>
  <si>
    <t>10463.658203125</t>
  </si>
  <si>
    <t>16428.962890625</t>
  </si>
  <si>
    <t>15526.150390625</t>
  </si>
  <si>
    <t>10542.015625</t>
  </si>
  <si>
    <t>15977.0771484375</t>
  </si>
  <si>
    <t>15090.453125</t>
  </si>
  <si>
    <t>9974.5986328125</t>
  </si>
  <si>
    <t>15563.8974609375</t>
  </si>
  <si>
    <t>14727.0244140625</t>
  </si>
  <si>
    <t>9366.8125</t>
  </si>
  <si>
    <t>15585.25390625</t>
  </si>
  <si>
    <t>14751.638671875</t>
  </si>
  <si>
    <t>9305.9990234375</t>
  </si>
  <si>
    <t>15377.0546875</t>
  </si>
  <si>
    <t>14510.6708984375</t>
  </si>
  <si>
    <t>9087.029296875</t>
  </si>
  <si>
    <t>14966.0791015625</t>
  </si>
  <si>
    <t>14054.482421875</t>
  </si>
  <si>
    <t>8887.4130859375</t>
  </si>
  <si>
    <t>15029.2197265625</t>
  </si>
  <si>
    <t>14132.330078125</t>
  </si>
  <si>
    <t>8908.48828125</t>
  </si>
  <si>
    <t>15197.80859375</t>
  </si>
  <si>
    <t>14359.98828125</t>
  </si>
  <si>
    <t>8885.185546875</t>
  </si>
  <si>
    <t>15131.62890625</t>
  </si>
  <si>
    <t>14328.0673828125</t>
  </si>
  <si>
    <t>8777.642578125</t>
  </si>
  <si>
    <t>15103.33984375</t>
  </si>
  <si>
    <t>14304.912109375</t>
  </si>
  <si>
    <t>8857.2333984375</t>
  </si>
  <si>
    <t>15339.693359375</t>
  </si>
  <si>
    <t>14512.583984375</t>
  </si>
  <si>
    <t>9190.154296875</t>
  </si>
  <si>
    <t>15207.3544921875</t>
  </si>
  <si>
    <t>14313.205078125</t>
  </si>
  <si>
    <t>9137.89453125</t>
  </si>
  <si>
    <t>15016.6181640625</t>
  </si>
  <si>
    <t>14041.650390625</t>
  </si>
  <si>
    <t>8947.6533203125</t>
  </si>
  <si>
    <t>14693.673828125</t>
  </si>
  <si>
    <t>14123.341796875</t>
  </si>
  <si>
    <t>8268.404296875</t>
  </si>
  <si>
    <t>15016.49609375</t>
  </si>
  <si>
    <t>14457.056640625</t>
  </si>
  <si>
    <t>8681.208984375</t>
  </si>
  <si>
    <t>15526.0205078125</t>
  </si>
  <si>
    <t>14946.296875</t>
  </si>
  <si>
    <t>9430.2158203125</t>
  </si>
  <si>
    <t>15701.7734375</t>
  </si>
  <si>
    <t>15125.935546875</t>
  </si>
  <si>
    <t>9838.9658203125</t>
  </si>
  <si>
    <t>15965.8466796875</t>
  </si>
  <si>
    <t>15376.5068359375</t>
  </si>
  <si>
    <t>10243.4443359375</t>
  </si>
  <si>
    <t>15593.462890625</t>
  </si>
  <si>
    <t>15032.080078125</t>
  </si>
  <si>
    <t>9766.353515625</t>
  </si>
  <si>
    <t>15350.58203125</t>
  </si>
  <si>
    <t>14757.408203125</t>
  </si>
  <si>
    <t>9370.974609375</t>
  </si>
  <si>
    <t>15339.2666015625</t>
  </si>
  <si>
    <t>14738.8642578125</t>
  </si>
  <si>
    <t>9293.693359375</t>
  </si>
  <si>
    <t>15657.78125</t>
  </si>
  <si>
    <t>15038.3017578125</t>
  </si>
  <si>
    <t>9599.0517578125</t>
  </si>
  <si>
    <t>15583.6904296875</t>
  </si>
  <si>
    <t>14920.62109375</t>
  </si>
  <si>
    <t>9618.17578125</t>
  </si>
  <si>
    <t>15055.904296875</t>
  </si>
  <si>
    <t>14388.2705078125</t>
  </si>
  <si>
    <t>9331.4970703125</t>
  </si>
  <si>
    <t>14669.021484375</t>
  </si>
  <si>
    <t>13980.84765625</t>
  </si>
  <si>
    <t>9105.7333984375</t>
  </si>
  <si>
    <t>15131.54296875</t>
  </si>
  <si>
    <t>14390.3720703125</t>
  </si>
  <si>
    <t>9509.6650390625</t>
  </si>
  <si>
    <t>15240.197265625</t>
  </si>
  <si>
    <t>14480.470703125</t>
  </si>
  <si>
    <t>9478.31640625</t>
  </si>
  <si>
    <t>14987.2880859375</t>
  </si>
  <si>
    <t>14230.0341796875</t>
  </si>
  <si>
    <t>8899.974609375</t>
  </si>
  <si>
    <t>15110.7138671875</t>
  </si>
  <si>
    <t>14352.0390625</t>
  </si>
  <si>
    <t>8900.4833984375</t>
  </si>
  <si>
    <t>15314.3935546875</t>
  </si>
  <si>
    <t>14536.9560546875</t>
  </si>
  <si>
    <t>9089.46875</t>
  </si>
  <si>
    <t>15718.306640625</t>
  </si>
  <si>
    <t>14876.1181640625</t>
  </si>
  <si>
    <t>9472.3525390625</t>
  </si>
  <si>
    <t>15733.9501953125</t>
  </si>
  <si>
    <t>14840.90234375</t>
  </si>
  <si>
    <t>9628.5830078125</t>
  </si>
  <si>
    <t>15735.2275390625</t>
  </si>
  <si>
    <t>14829.9130859375</t>
  </si>
  <si>
    <t>9823.0380859375</t>
  </si>
  <si>
    <t>16025.140625</t>
  </si>
  <si>
    <t>15111.5419921875</t>
  </si>
  <si>
    <t>10202.9189453125</t>
  </si>
  <si>
    <t>16433.16015625</t>
  </si>
  <si>
    <t>15492.494140625</t>
  </si>
  <si>
    <t>10590.318359375</t>
  </si>
  <si>
    <t>16192.0126953125</t>
  </si>
  <si>
    <t>15246.6318359375</t>
  </si>
  <si>
    <t>10256.90234375</t>
  </si>
  <si>
    <t>15689.6552734375</t>
  </si>
  <si>
    <t>14810.826171875</t>
  </si>
  <si>
    <t>9505.828125</t>
  </si>
  <si>
    <t>15813.1484375</t>
  </si>
  <si>
    <t>14943.251953125</t>
  </si>
  <si>
    <t>9634.9501953125</t>
  </si>
  <si>
    <t>15763.642578125</t>
  </si>
  <si>
    <t>14842.5498046875</t>
  </si>
  <si>
    <t>9713.5146484375</t>
  </si>
  <si>
    <t>15850.73046875</t>
  </si>
  <si>
    <t>14912.5771484375</t>
  </si>
  <si>
    <t>9847.15234375</t>
  </si>
  <si>
    <t>16104.4306640625</t>
  </si>
  <si>
    <t>15169.0341796875</t>
  </si>
  <si>
    <t>9978.787109375</t>
  </si>
  <si>
    <t>16099.955078125</t>
  </si>
  <si>
    <t>15242.1455078125</t>
  </si>
  <si>
    <t>9835.2724609375</t>
  </si>
  <si>
    <t>15729.9775390625</t>
  </si>
  <si>
    <t>14853.7646484375</t>
  </si>
  <si>
    <t>9461.90234375</t>
  </si>
  <si>
    <t>15477.845703125</t>
  </si>
  <si>
    <t>14546.162109375</t>
  </si>
  <si>
    <t>9266.6298828125</t>
  </si>
  <si>
    <t>15778.9951171875</t>
  </si>
  <si>
    <t>14777.4736328125</t>
  </si>
  <si>
    <t>9630.8125</t>
  </si>
  <si>
    <t>15480.3291015625</t>
  </si>
  <si>
    <t>14461.4150390625</t>
  </si>
  <si>
    <t>9339.7236328125</t>
  </si>
  <si>
    <t>15145.7890625</t>
  </si>
  <si>
    <t>14102.638671875</t>
  </si>
  <si>
    <t>8991.7724609375</t>
  </si>
  <si>
    <t>14912.5107421875</t>
  </si>
  <si>
    <t>14409.5146484375</t>
  </si>
  <si>
    <t>8530.974609375</t>
  </si>
  <si>
    <t>15083.015625</t>
  </si>
  <si>
    <t>14591.5556640625</t>
  </si>
  <si>
    <t>8859.7197265625</t>
  </si>
  <si>
    <t>15682.162109375</t>
  </si>
  <si>
    <t>15146.4296875</t>
  </si>
  <si>
    <t>9669.96875</t>
  </si>
  <si>
    <t>16036.4453125</t>
  </si>
  <si>
    <t>15481.07421875</t>
  </si>
  <si>
    <t>10114.07421875</t>
  </si>
  <si>
    <t>16370.2998046875</t>
  </si>
  <si>
    <t>15810.3427734375</t>
  </si>
  <si>
    <t>10472.40625</t>
  </si>
  <si>
    <t>16229.6484375</t>
  </si>
  <si>
    <t>15659.2431640625</t>
  </si>
  <si>
    <t>10256.5849609375</t>
  </si>
  <si>
    <t>15841.7724609375</t>
  </si>
  <si>
    <t>15245.11328125</t>
  </si>
  <si>
    <t>9794.6943359375</t>
  </si>
  <si>
    <t>15766.9453125</t>
  </si>
  <si>
    <t>15174.8583984375</t>
  </si>
  <si>
    <t>9637.7705078125</t>
  </si>
  <si>
    <t>16111.01953125</t>
  </si>
  <si>
    <t>15498.4951171875</t>
  </si>
  <si>
    <t>9983.1962890625</t>
  </si>
  <si>
    <t>15873.3115234375</t>
  </si>
  <si>
    <t>15199.15625</t>
  </si>
  <si>
    <t>9857.599609375</t>
  </si>
  <si>
    <t>15067.8447265625</t>
  </si>
  <si>
    <t>14361.4326171875</t>
  </si>
  <si>
    <t>9309.7236328125</t>
  </si>
  <si>
    <t>14666.3486328125</t>
  </si>
  <si>
    <t>13933.0400390625</t>
  </si>
  <si>
    <t>9003.787109375</t>
  </si>
  <si>
    <t>15027.8046875</t>
  </si>
  <si>
    <t>14262.998046875</t>
  </si>
  <si>
    <t>9306.990234375</t>
  </si>
  <si>
    <t>15173.6220703125</t>
  </si>
  <si>
    <t>14429.224609375</t>
  </si>
  <si>
    <t>9262.013671875</t>
  </si>
  <si>
    <t>15295.228515625</t>
  </si>
  <si>
    <t>14608.4365234375</t>
  </si>
  <si>
    <t>9230.3955078125</t>
  </si>
  <si>
    <t>15687.421875</t>
  </si>
  <si>
    <t>14954.3857421875</t>
  </si>
  <si>
    <t>9526.470703125</t>
  </si>
  <si>
    <t>15868.0869140625</t>
  </si>
  <si>
    <t>15088.0087890625</t>
  </si>
  <si>
    <t>9718.5908203125</t>
  </si>
  <si>
    <t>15852.9443359375</t>
  </si>
  <si>
    <t>15008.421875</t>
  </si>
  <si>
    <t>9740.779296875</t>
  </si>
  <si>
    <t>15465.7119140625</t>
  </si>
  <si>
    <t>14562.1533203125</t>
  </si>
  <si>
    <t>9483.705078125</t>
  </si>
  <si>
    <t>15344.5439453125</t>
  </si>
  <si>
    <t>14445.953125</t>
  </si>
  <si>
    <t>9517.0927734375</t>
  </si>
  <si>
    <t>15880.2490234375</t>
  </si>
  <si>
    <t>14893.03515625</t>
  </si>
  <si>
    <t>10077.8154296875</t>
  </si>
  <si>
    <t>16350.0126953125</t>
  </si>
  <si>
    <t>15339.4482421875</t>
  </si>
  <si>
    <t>10537.708984375</t>
  </si>
  <si>
    <t>15998.75390625</t>
  </si>
  <si>
    <t>14993.298828125</t>
  </si>
  <si>
    <t>9997.7822265625</t>
  </si>
  <si>
    <t>15511.3876953125</t>
  </si>
  <si>
    <t>14545.095703125</t>
  </si>
  <si>
    <t>9424.4833984375</t>
  </si>
  <si>
    <t>15584.1240234375</t>
  </si>
  <si>
    <t>14569.1767578125</t>
  </si>
  <si>
    <t>9543.51953125</t>
  </si>
  <si>
    <t>15825.87890625</t>
  </si>
  <si>
    <t>14804.4375</t>
  </si>
  <si>
    <t>9883.619140625</t>
  </si>
  <si>
    <t>16053.3837890625</t>
  </si>
  <si>
    <t>15082.8828125</t>
  </si>
  <si>
    <t>10101.4501953125</t>
  </si>
  <si>
    <t>16499.19140625</t>
  </si>
  <si>
    <t>15441.1943359375</t>
  </si>
  <si>
    <t>10352.4443359375</t>
  </si>
  <si>
    <t>16508.548828125</t>
  </si>
  <si>
    <t>15544.3916015625</t>
  </si>
  <si>
    <t>10338.8603515625</t>
  </si>
  <si>
    <t>16469.376953125</t>
  </si>
  <si>
    <t>15462.0634765625</t>
  </si>
  <si>
    <t>10327.0400390625</t>
  </si>
  <si>
    <t>16183.9921875</t>
  </si>
  <si>
    <t>15143.310546875</t>
  </si>
  <si>
    <t>10032.6103515625</t>
  </si>
  <si>
    <t>16318.3447265625</t>
  </si>
  <si>
    <t>15247.1689453125</t>
  </si>
  <si>
    <t>10222.140625</t>
  </si>
  <si>
    <t>16047.1142578125</t>
  </si>
  <si>
    <t>14947.3115234375</t>
  </si>
  <si>
    <t>9930.0048828125</t>
  </si>
  <si>
    <t>15591.1806640625</t>
  </si>
  <si>
    <t>14471.4453125</t>
  </si>
  <si>
    <t>9412.0361328125</t>
  </si>
  <si>
    <t>15707.4765625</t>
  </si>
  <si>
    <t>14512.5107421875</t>
  </si>
  <si>
    <t>9371.1474609375</t>
  </si>
  <si>
    <t>15266.091796875</t>
  </si>
  <si>
    <t>14815.251953125</t>
  </si>
  <si>
    <t>9124.1455078125</t>
  </si>
  <si>
    <t>15822.0751953125</t>
  </si>
  <si>
    <t>15338.3359375</t>
  </si>
  <si>
    <t>9855.853515625</t>
  </si>
  <si>
    <t>16194.931640625</t>
  </si>
  <si>
    <t>15685.7626953125</t>
  </si>
  <si>
    <t>10243.705078125</t>
  </si>
  <si>
    <t>16502.9296875</t>
  </si>
  <si>
    <t>15921.00390625</t>
  </si>
  <si>
    <t>10452.4970703125</t>
  </si>
  <si>
    <t>16265.6396484375</t>
  </si>
  <si>
    <t>15675.525390625</t>
  </si>
  <si>
    <t>10184.5068359375</t>
  </si>
  <si>
    <t>15781.3251953125</t>
  </si>
  <si>
    <t>15171.232421875</t>
  </si>
  <si>
    <t>9688.76171875</t>
  </si>
  <si>
    <t>15767.9287109375</t>
  </si>
  <si>
    <t>15171.4599609375</t>
  </si>
  <si>
    <t>9637.4345703125</t>
  </si>
  <si>
    <t>16210.5888671875</t>
  </si>
  <si>
    <t>15585.998046875</t>
  </si>
  <si>
    <t>10045.533203125</t>
  </si>
  <si>
    <t>16306.671875</t>
  </si>
  <si>
    <t>15625.26171875</t>
  </si>
  <si>
    <t>10259.4990234375</t>
  </si>
  <si>
    <t>15634.0078125</t>
  </si>
  <si>
    <t>14919.5546875</t>
  </si>
  <si>
    <t>9859.3310546875</t>
  </si>
  <si>
    <t>15157.5654296875</t>
  </si>
  <si>
    <t>14411.5869140625</t>
  </si>
  <si>
    <t>9471.9931640625</t>
  </si>
  <si>
    <t>15130.869140625</t>
  </si>
  <si>
    <t>14407.671875</t>
  </si>
  <si>
    <t>9310.166015625</t>
  </si>
  <si>
    <t>15218.0439453125</t>
  </si>
  <si>
    <t>14543.3134765625</t>
  </si>
  <si>
    <t>9178.4521484375</t>
  </si>
  <si>
    <t>15448.146484375</t>
  </si>
  <si>
    <t>14786.708984375</t>
  </si>
  <si>
    <t>9355.9453125</t>
  </si>
  <si>
    <t>15554.607421875</t>
  </si>
  <si>
    <t>14821.2626953125</t>
  </si>
  <si>
    <t>9545.6201171875</t>
  </si>
  <si>
    <t>15694.1396484375</t>
  </si>
  <si>
    <t>14888.2421875</t>
  </si>
  <si>
    <t>9622.25</t>
  </si>
  <si>
    <t>15747.1474609375</t>
  </si>
  <si>
    <t>14852.9267578125</t>
  </si>
  <si>
    <t>9647.361328125</t>
  </si>
  <si>
    <t>15551.01171875</t>
  </si>
  <si>
    <t>14611.8408203125</t>
  </si>
  <si>
    <t>9570.76953125</t>
  </si>
  <si>
    <t>15475.259765625</t>
  </si>
  <si>
    <t>14481.0400390625</t>
  </si>
  <si>
    <t>9605.75</t>
  </si>
  <si>
    <t>15849.1904296875</t>
  </si>
  <si>
    <t>14827.0048828125</t>
  </si>
  <si>
    <t>10031.51953125</t>
  </si>
  <si>
    <t>16061.572265625</t>
  </si>
  <si>
    <t>14992.7451171875</t>
  </si>
  <si>
    <t>10168.23828125</t>
  </si>
  <si>
    <t>15498.50390625</t>
  </si>
  <si>
    <t>14359.7841796875</t>
  </si>
  <si>
    <t>9447.7158203125</t>
  </si>
  <si>
    <t>15136.6943359375</t>
  </si>
  <si>
    <t>14052.0751953125</t>
  </si>
  <si>
    <t>9086.9326171875</t>
  </si>
  <si>
    <t>15237.921875</t>
  </si>
  <si>
    <t>14110.6611328125</t>
  </si>
  <si>
    <t>9263.8759765625</t>
  </si>
  <si>
    <t>15270.37109375</t>
  </si>
  <si>
    <t>14123.431640625</t>
  </si>
  <si>
    <t>9348.44140625</t>
  </si>
  <si>
    <t>15568.4619140625</t>
  </si>
  <si>
    <t>14491.7080078125</t>
  </si>
  <si>
    <t>9607.388671875</t>
  </si>
  <si>
    <t>16168.3720703125</t>
  </si>
  <si>
    <t>15114.580078125</t>
  </si>
  <si>
    <t>10166.4833984375</t>
  </si>
  <si>
    <t>16358.6435546875</t>
  </si>
  <si>
    <t>15305.3203125</t>
  </si>
  <si>
    <t>10368.568359375</t>
  </si>
  <si>
    <t>16327.7236328125</t>
  </si>
  <si>
    <t>15264.4013671875</t>
  </si>
  <si>
    <t>10341.30859375</t>
  </si>
  <si>
    <t>16046.9482421875</t>
  </si>
  <si>
    <t>14967.8076171875</t>
  </si>
  <si>
    <t>10087.15625</t>
  </si>
  <si>
    <t>15957.96875</t>
  </si>
  <si>
    <t>14855.1923828125</t>
  </si>
  <si>
    <t>10025.7216796875</t>
  </si>
  <si>
    <t>16097.345703125</t>
  </si>
  <si>
    <t>15000.8994140625</t>
  </si>
  <si>
    <t>10202.9404296875</t>
  </si>
  <si>
    <t>15866.1865234375</t>
  </si>
  <si>
    <t>14770.2392578125</t>
  </si>
  <si>
    <t>9829.5537109375</t>
  </si>
  <si>
    <t>15641.833984375</t>
  </si>
  <si>
    <t>14526.1552734375</t>
  </si>
  <si>
    <t>9436.1357421875</t>
  </si>
  <si>
    <t>15840.7734375</t>
  </si>
  <si>
    <t>14721.599609375</t>
  </si>
  <si>
    <t>9465.0849609375</t>
  </si>
  <si>
    <t>15493.0791015625</t>
  </si>
  <si>
    <t>15042.8525390625</t>
  </si>
  <si>
    <t>9463.41796875</t>
  </si>
  <si>
    <t>15944.966796875</t>
  </si>
  <si>
    <t>15479.2158203125</t>
  </si>
  <si>
    <t>9931.970703125</t>
  </si>
  <si>
    <t>16165.0556640625</t>
  </si>
  <si>
    <t>15676.91015625</t>
  </si>
  <si>
    <t>10116.14453125</t>
  </si>
  <si>
    <t>15897.677734375</t>
  </si>
  <si>
    <t>15327.162109375</t>
  </si>
  <si>
    <t>9852.3115234375</t>
  </si>
  <si>
    <t>15267.205078125</t>
  </si>
  <si>
    <t>14629.4443359375</t>
  </si>
  <si>
    <t>9170.888671875</t>
  </si>
  <si>
    <t>14925.716796875</t>
  </si>
  <si>
    <t>14278.4521484375</t>
  </si>
  <si>
    <t>8783.205078125</t>
  </si>
  <si>
    <t>15178.5419921875</t>
  </si>
  <si>
    <t>14525.2412109375</t>
  </si>
  <si>
    <t>9035.185546875</t>
  </si>
  <si>
    <t>15598.990234375</t>
  </si>
  <si>
    <t>14921.9609375</t>
  </si>
  <si>
    <t>9604.728515625</t>
  </si>
  <si>
    <t>15773.361328125</t>
  </si>
  <si>
    <t>15045.1064453125</t>
  </si>
  <si>
    <t>10066.9404296875</t>
  </si>
  <si>
    <t>15555.080078125</t>
  </si>
  <si>
    <t>14832.1435546875</t>
  </si>
  <si>
    <t>9853.3203125</t>
  </si>
  <si>
    <t>15412.357421875</t>
  </si>
  <si>
    <t>14731.2060546875</t>
  </si>
  <si>
    <t>9432.5341796875</t>
  </si>
  <si>
    <t>15573.9287109375</t>
  </si>
  <si>
    <t>14930.576171875</t>
  </si>
  <si>
    <t>9450.2880859375</t>
  </si>
  <si>
    <t>15609.6455078125</t>
  </si>
  <si>
    <t>14919.2216796875</t>
  </si>
  <si>
    <t>9540.78125</t>
  </si>
  <si>
    <t>15400.5634765625</t>
  </si>
  <si>
    <t>14639.693359375</t>
  </si>
  <si>
    <t>9347.2783203125</t>
  </si>
  <si>
    <t>15543.1103515625</t>
  </si>
  <si>
    <t>14665.208984375</t>
  </si>
  <si>
    <t>9455.1279296875</t>
  </si>
  <si>
    <t>15670.19140625</t>
  </si>
  <si>
    <t>14704.064453125</t>
  </si>
  <si>
    <t>9612.849609375</t>
  </si>
  <si>
    <t>15697.0947265625</t>
  </si>
  <si>
    <t>14690.541015625</t>
  </si>
  <si>
    <t>9747.9443359375</t>
  </si>
  <si>
    <t>15584.634765625</t>
  </si>
  <si>
    <t>14571.3876953125</t>
  </si>
  <si>
    <t>9712.4267578125</t>
  </si>
  <si>
    <t>15252.4892578125</t>
  </si>
  <si>
    <t>14238.0556640625</t>
  </si>
  <si>
    <t>9394.08984375</t>
  </si>
  <si>
    <t>15311.47265625</t>
  </si>
  <si>
    <t>14179.0224609375</t>
  </si>
  <si>
    <t>9296.0263671875</t>
  </si>
  <si>
    <t>14918.0283203125</t>
  </si>
  <si>
    <t>13752.2353515625</t>
  </si>
  <si>
    <t>8883.4794921875</t>
  </si>
  <si>
    <t>15038.4560546875</t>
  </si>
  <si>
    <t>13811.751953125</t>
  </si>
  <si>
    <t>9053.890625</t>
  </si>
  <si>
    <t>15096.45703125</t>
  </si>
  <si>
    <t>13869.908203125</t>
  </si>
  <si>
    <t>9190.1572265625</t>
  </si>
  <si>
    <t>14910.814453125</t>
  </si>
  <si>
    <t>13747.9521484375</t>
  </si>
  <si>
    <t>9053.61328125</t>
  </si>
  <si>
    <t>15342.3916015625</t>
  </si>
  <si>
    <t>14216.529296875</t>
  </si>
  <si>
    <t>9493.8115234375</t>
  </si>
  <si>
    <t>15958.9296875</t>
  </si>
  <si>
    <t>14876.373046875</t>
  </si>
  <si>
    <t>10151.08984375</t>
  </si>
  <si>
    <t>16205.5029296875</t>
  </si>
  <si>
    <t>15130.380859375</t>
  </si>
  <si>
    <t>10401.76171875</t>
  </si>
  <si>
    <t>16407.998046875</t>
  </si>
  <si>
    <t>15287.3701171875</t>
  </si>
  <si>
    <t>10572.4453125</t>
  </si>
  <si>
    <t>15995.7509765625</t>
  </si>
  <si>
    <t>14868.34765625</t>
  </si>
  <si>
    <t>10116.330078125</t>
  </si>
  <si>
    <t>15790.736328125</t>
  </si>
  <si>
    <t>14657.5712890625</t>
  </si>
  <si>
    <t>9926.626953125</t>
  </si>
  <si>
    <t>16072.744140625</t>
  </si>
  <si>
    <t>14952.724609375</t>
  </si>
  <si>
    <t>10215.033203125</t>
  </si>
  <si>
    <t>16178.8359375</t>
  </si>
  <si>
    <t>15057.9677734375</t>
  </si>
  <si>
    <t>10273.2451171875</t>
  </si>
  <si>
    <t>15771.888671875</t>
  </si>
  <si>
    <t>14639.955078125</t>
  </si>
  <si>
    <t>9687.490234375</t>
  </si>
  <si>
    <t>15690.59375</t>
  </si>
  <si>
    <t>14576.0810546875</t>
  </si>
  <si>
    <t>9397.8984375</t>
  </si>
  <si>
    <t>15213.6552734375</t>
  </si>
  <si>
    <t>14818.634765625</t>
  </si>
  <si>
    <t>9195.8896484375</t>
  </si>
  <si>
    <t>15577.087890625</t>
  </si>
  <si>
    <t>9526.4951171875</t>
  </si>
  <si>
    <t>15610.0322265625</t>
  </si>
  <si>
    <t>15146.6474609375</t>
  </si>
  <si>
    <t>9532.5703125</t>
  </si>
  <si>
    <t>15199.5751953125</t>
  </si>
  <si>
    <t>14685.22265625</t>
  </si>
  <si>
    <t>9107.89453125</t>
  </si>
  <si>
    <t>14678.541015625</t>
  </si>
  <si>
    <t>14076.578125</t>
  </si>
  <si>
    <t>8567.6357421875</t>
  </si>
  <si>
    <t>14640.27734375</t>
  </si>
  <si>
    <t>13984.3837890625</t>
  </si>
  <si>
    <t>8488.00390625</t>
  </si>
  <si>
    <t>14760.6982421875</t>
  </si>
  <si>
    <t>14059.4541015625</t>
  </si>
  <si>
    <t>8750.296875</t>
  </si>
  <si>
    <t>15506.90625</t>
  </si>
  <si>
    <t>14789.990234375</t>
  </si>
  <si>
    <t>9750.7177734375</t>
  </si>
  <si>
    <t>15777.2119140625</t>
  </si>
  <si>
    <t>15056.2353515625</t>
  </si>
  <si>
    <t>10041.7783203125</t>
  </si>
  <si>
    <t>15740.55859375</t>
  </si>
  <si>
    <t>15039.2216796875</t>
  </si>
  <si>
    <t>9886.1982421875</t>
  </si>
  <si>
    <t>15730.66796875</t>
  </si>
  <si>
    <t>15044.1865234375</t>
  </si>
  <si>
    <t>9694.4580078125</t>
  </si>
  <si>
    <t>15754.4951171875</t>
  </si>
  <si>
    <t>15083.7451171875</t>
  </si>
  <si>
    <t>9647.0283203125</t>
  </si>
  <si>
    <t>15798.6435546875</t>
  </si>
  <si>
    <t>15074.6171875</t>
  </si>
  <si>
    <t>9736.9677734375</t>
  </si>
  <si>
    <t>15802.419921875</t>
  </si>
  <si>
    <t>14982.2255859375</t>
  </si>
  <si>
    <t>9731.2998046875</t>
  </si>
  <si>
    <t>15737.1123046875</t>
  </si>
  <si>
    <t>14717.1708984375</t>
  </si>
  <si>
    <t>9634.400390625</t>
  </si>
  <si>
    <t>15551.958984375</t>
  </si>
  <si>
    <t>14488.2236328125</t>
  </si>
  <si>
    <t>9425.5400390625</t>
  </si>
  <si>
    <t>15714.927734375</t>
  </si>
  <si>
    <t>14621.1865234375</t>
  </si>
  <si>
    <t>9687.7421875</t>
  </si>
  <si>
    <t>15559.56640625</t>
  </si>
  <si>
    <t>14468.0390625</t>
  </si>
  <si>
    <t>9594.89453125</t>
  </si>
  <si>
    <t>15133.6435546875</t>
  </si>
  <si>
    <t>14027.498046875</t>
  </si>
  <si>
    <t>9176.845703125</t>
  </si>
  <si>
    <t>14913.228515625</t>
  </si>
  <si>
    <t>13754.8603515625</t>
  </si>
  <si>
    <t>8907.548828125</t>
  </si>
  <si>
    <t>14780.0791015625</t>
  </si>
  <si>
    <t>13581.478515625</t>
  </si>
  <si>
    <t>8820.1240234375</t>
  </si>
  <si>
    <t>14837.2236328125</t>
  </si>
  <si>
    <t>13591.5634765625</t>
  </si>
  <si>
    <t>8975.591796875</t>
  </si>
  <si>
    <t>14978.001953125</t>
  </si>
  <si>
    <t>13710.662109375</t>
  </si>
  <si>
    <t>9191.4814453125</t>
  </si>
  <si>
    <t>15129.142578125</t>
  </si>
  <si>
    <t>13882.1904296875</t>
  </si>
  <si>
    <t>9353.7373046875</t>
  </si>
  <si>
    <t>15868.1181640625</t>
  </si>
  <si>
    <t>14698.7333984375</t>
  </si>
  <si>
    <t>10156.9521484375</t>
  </si>
  <si>
    <t>16601.9921875</t>
  </si>
  <si>
    <t>15485.2724609375</t>
  </si>
  <si>
    <t>10939.75390625</t>
  </si>
  <si>
    <t>16542.197265625</t>
  </si>
  <si>
    <t>15415.9072265625</t>
  </si>
  <si>
    <t>10835.3671875</t>
  </si>
  <si>
    <t>16711.17578125</t>
  </si>
  <si>
    <t>15601.9482421875</t>
  </si>
  <si>
    <t>10923.3310546875</t>
  </si>
  <si>
    <t>16926.669921875</t>
  </si>
  <si>
    <t>15772.6806640625</t>
  </si>
  <si>
    <t>11065.0771484375</t>
  </si>
  <si>
    <t>16382.50390625</t>
  </si>
  <si>
    <t>15225.546875</t>
  </si>
  <si>
    <t>10589.361328125</t>
  </si>
  <si>
    <t>16373.572265625</t>
  </si>
  <si>
    <t>15239.6884765625</t>
  </si>
  <si>
    <t>10610.2431640625</t>
  </si>
  <si>
    <t>16267.04296875</t>
  </si>
  <si>
    <t>15134.1826171875</t>
  </si>
  <si>
    <t>10421.7744140625</t>
  </si>
  <si>
    <t>15911.451171875</t>
  </si>
  <si>
    <t>14769.6455078125</t>
  </si>
  <si>
    <t>9883.9716796875</t>
  </si>
  <si>
    <t>15966.890625</t>
  </si>
  <si>
    <t>9742.6552734375</t>
  </si>
  <si>
    <t>15871.9013671875</t>
  </si>
  <si>
    <t>14839.4423828125</t>
  </si>
  <si>
    <t>9624.2158203125</t>
  </si>
  <si>
    <t>15431.5048828125</t>
  </si>
  <si>
    <t>14990.697265625</t>
  </si>
  <si>
    <t>9283.6015625</t>
  </si>
  <si>
    <t>15274.7958984375</t>
  </si>
  <si>
    <t>9115.0908203125</t>
  </si>
  <si>
    <t>14805.8212890625</t>
  </si>
  <si>
    <t>14280.794921875</t>
  </si>
  <si>
    <t>14685.490234375</t>
  </si>
  <si>
    <t>14107.9072265625</t>
  </si>
  <si>
    <t>8561.9189453125</t>
  </si>
  <si>
    <t>14776.931640625</t>
  </si>
  <si>
    <t>14156.1923828125</t>
  </si>
  <si>
    <t>8742.8466796875</t>
  </si>
  <si>
    <t>15129.953125</t>
  </si>
  <si>
    <t>14433.7060546875</t>
  </si>
  <si>
    <t>9259.064453125</t>
  </si>
  <si>
    <t>15500.3173828125</t>
  </si>
  <si>
    <t>14777.8837890625</t>
  </si>
  <si>
    <t>9798.7490234375</t>
  </si>
  <si>
    <t>15568.4755859375</t>
  </si>
  <si>
    <t>14874.6572265625</t>
  </si>
  <si>
    <t>9838.3876953125</t>
  </si>
  <si>
    <t>15428.3486328125</t>
  </si>
  <si>
    <t>14773.01171875</t>
  </si>
  <si>
    <t>9528.2744140625</t>
  </si>
  <si>
    <t>15348.720703125</t>
  </si>
  <si>
    <t>14655.966796875</t>
  </si>
  <si>
    <t>9351.30859375</t>
  </si>
  <si>
    <t>15257.798828125</t>
  </si>
  <si>
    <t>14544.431640625</t>
  </si>
  <si>
    <t>9281.607421875</t>
  </si>
  <si>
    <t>15824.19140625</t>
  </si>
  <si>
    <t>15026.9931640625</t>
  </si>
  <si>
    <t>9788.533203125</t>
  </si>
  <si>
    <t>16161.7958984375</t>
  </si>
  <si>
    <t>15210.0654296875</t>
  </si>
  <si>
    <t>10104.3427734375</t>
  </si>
  <si>
    <t>16118.48046875</t>
  </si>
  <si>
    <t>15044.171875</t>
  </si>
  <si>
    <t>9981.818359375</t>
  </si>
  <si>
    <t>15778.16796875</t>
  </si>
  <si>
    <t>14676.482421875</t>
  </si>
  <si>
    <t>9631.7119140625</t>
  </si>
  <si>
    <t>15704.60546875</t>
  </si>
  <si>
    <t>14590.2724609375</t>
  </si>
  <si>
    <t>9658.830078125</t>
  </si>
  <si>
    <t>15632.6083984375</t>
  </si>
  <si>
    <t>14494.7353515625</t>
  </si>
  <si>
    <t>9589.8916015625</t>
  </si>
  <si>
    <t>15345.9287109375</t>
  </si>
  <si>
    <t>14194.466796875</t>
  </si>
  <si>
    <t>9284.548828125</t>
  </si>
  <si>
    <t>15120.13671875</t>
  </si>
  <si>
    <t>13953.5458984375</t>
  </si>
  <si>
    <t>9164.3955078125</t>
  </si>
  <si>
    <t>15159.373046875</t>
  </si>
  <si>
    <t>13928.4482421875</t>
  </si>
  <si>
    <t>9331.990234375</t>
  </si>
  <si>
    <t>15177.5224609375</t>
  </si>
  <si>
    <t>13983.9111328125</t>
  </si>
  <si>
    <t>9458.66796875</t>
  </si>
  <si>
    <t>15603.939453125</t>
  </si>
  <si>
    <t>14401.6484375</t>
  </si>
  <si>
    <t>9945.923828125</t>
  </si>
  <si>
    <t>16242.22265625</t>
  </si>
  <si>
    <t>15006.4873046875</t>
  </si>
  <si>
    <t>10588.576171875</t>
  </si>
  <si>
    <t>16902.365234375</t>
  </si>
  <si>
    <t>15726.6298828125</t>
  </si>
  <si>
    <t>11294.955078125</t>
  </si>
  <si>
    <t>15902.8271484375</t>
  </si>
  <si>
    <t>11426.7177734375</t>
  </si>
  <si>
    <t>16578.041015625</t>
  </si>
  <si>
    <t>15475.8740234375</t>
  </si>
  <si>
    <t>10962.9287109375</t>
  </si>
  <si>
    <t>16395.87890625</t>
  </si>
  <si>
    <t>15370.2763671875</t>
  </si>
  <si>
    <t>10747.1328125</t>
  </si>
  <si>
    <t>16684.3046875</t>
  </si>
  <si>
    <t>15633.822265625</t>
  </si>
  <si>
    <t>11025.2734375</t>
  </si>
  <si>
    <t>16771.271484375</t>
  </si>
  <si>
    <t>15639.474609375</t>
  </si>
  <si>
    <t>11177.39453125</t>
  </si>
  <si>
    <t>15652.03515625</t>
  </si>
  <si>
    <t>11110.138671875</t>
  </si>
  <si>
    <t>16182.3291015625</t>
  </si>
  <si>
    <t>15030.244140625</t>
  </si>
  <si>
    <t>10302.6494140625</t>
  </si>
  <si>
    <t>15918.970703125</t>
  </si>
  <si>
    <t>14763.9658203125</t>
  </si>
  <si>
    <t>9884.5185546875</t>
  </si>
  <si>
    <t>15893.96875</t>
  </si>
  <si>
    <t>15466.857421875</t>
  </si>
  <si>
    <t>9636.689453125</t>
  </si>
  <si>
    <t>15557.0771484375</t>
  </si>
  <si>
    <t>15109.64453125</t>
  </si>
  <si>
    <t>9347.4697265625</t>
  </si>
  <si>
    <t>15189.70703125</t>
  </si>
  <si>
    <t>14677.1591796875</t>
  </si>
  <si>
    <t>9066.7880859375</t>
  </si>
  <si>
    <t>15496.1474609375</t>
  </si>
  <si>
    <t>14913.2158203125</t>
  </si>
  <si>
    <t>9481.1826171875</t>
  </si>
  <si>
    <t>15809.888671875</t>
  </si>
  <si>
    <t>15213.4423828125</t>
  </si>
  <si>
    <t>9933.0341796875</t>
  </si>
  <si>
    <t>15853.607421875</t>
  </si>
  <si>
    <t>15209.384765625</t>
  </si>
  <si>
    <t>10148.328125</t>
  </si>
  <si>
    <t>15245.2822265625</t>
  </si>
  <si>
    <t>14565.1591796875</t>
  </si>
  <si>
    <t>9590.9453125</t>
  </si>
  <si>
    <t>15268.34765625</t>
  </si>
  <si>
    <t>14635.3623046875</t>
  </si>
  <si>
    <t>9538.9541015625</t>
  </si>
  <si>
    <t>15453.6611328125</t>
  </si>
  <si>
    <t>14848.1611328125</t>
  </si>
  <si>
    <t>9618.056640625</t>
  </si>
  <si>
    <t>15767.404296875</t>
  </si>
  <si>
    <t>15133.453125</t>
  </si>
  <si>
    <t>9842.9140625</t>
  </si>
  <si>
    <t>15939.7880859375</t>
  </si>
  <si>
    <t>15205.517578125</t>
  </si>
  <si>
    <t>9975.46875</t>
  </si>
  <si>
    <t>16151.69140625</t>
  </si>
  <si>
    <t>15285.8564453125</t>
  </si>
  <si>
    <t>10144.869140625</t>
  </si>
  <si>
    <t>16472.138671875</t>
  </si>
  <si>
    <t>15436.169921875</t>
  </si>
  <si>
    <t>10390.3544921875</t>
  </si>
  <si>
    <t>16558.212890625</t>
  </si>
  <si>
    <t>15457.2314453125</t>
  </si>
  <si>
    <t>10414.9072265625</t>
  </si>
  <si>
    <t>16088.140625</t>
  </si>
  <si>
    <t>15004.794921875</t>
  </si>
  <si>
    <t>9987.0556640625</t>
  </si>
  <si>
    <t>15764.1806640625</t>
  </si>
  <si>
    <t>14660.6591796875</t>
  </si>
  <si>
    <t>9688.509765625</t>
  </si>
  <si>
    <t>15733.40625</t>
  </si>
  <si>
    <t>14591.0439453125</t>
  </si>
  <si>
    <t>9695.09765625</t>
  </si>
  <si>
    <t>15783.74609375</t>
  </si>
  <si>
    <t>14648.796875</t>
  </si>
  <si>
    <t>9865.7275390625</t>
  </si>
  <si>
    <t>16009.5078125</t>
  </si>
  <si>
    <t>14833.533203125</t>
  </si>
  <si>
    <t>10247.2724609375</t>
  </si>
  <si>
    <t>16476.376953125</t>
  </si>
  <si>
    <t>15258.87109375</t>
  </si>
  <si>
    <t>10848.0283203125</t>
  </si>
  <si>
    <t>16556.78125</t>
  </si>
  <si>
    <t>15354.2978515625</t>
  </si>
  <si>
    <t>11018.7548828125</t>
  </si>
  <si>
    <t>16694.8515625</t>
  </si>
  <si>
    <t>15536.6650390625</t>
  </si>
  <si>
    <t>11186.955078125</t>
  </si>
  <si>
    <t>16696.12890625</t>
  </si>
  <si>
    <t>15537.265625</t>
  </si>
  <si>
    <t>11209.181640625</t>
  </si>
  <si>
    <t>16796.4765625</t>
  </si>
  <si>
    <t>15639.853515625</t>
  </si>
  <si>
    <t>11289.419921875</t>
  </si>
  <si>
    <t>16420.08984375</t>
  </si>
  <si>
    <t>15284.404296875</t>
  </si>
  <si>
    <t>10852.5166015625</t>
  </si>
  <si>
    <t>15959.3642578125</t>
  </si>
  <si>
    <t>14913.7763671875</t>
  </si>
  <si>
    <t>10351.2255859375</t>
  </si>
  <si>
    <t>15886.2666015625</t>
  </si>
  <si>
    <t>14814.40234375</t>
  </si>
  <si>
    <t>10330.8330078125</t>
  </si>
  <si>
    <t>16119.1201171875</t>
  </si>
  <si>
    <t>15039.9150390625</t>
  </si>
  <si>
    <t>10684.5810546875</t>
  </si>
  <si>
    <t>16543.111328125</t>
  </si>
  <si>
    <t>15429.9931640625</t>
  </si>
  <si>
    <t>11104.2880859375</t>
  </si>
  <si>
    <t>16525.85546875</t>
  </si>
  <si>
    <t>15370.095703125</t>
  </si>
  <si>
    <t>10867.1689453125</t>
  </si>
  <si>
    <t>15725.1552734375</t>
  </si>
  <si>
    <t>15254.6953125</t>
  </si>
  <si>
    <t>9593.61328125</t>
  </si>
  <si>
    <t>15624.2421875</t>
  </si>
  <si>
    <t>15069.517578125</t>
  </si>
  <si>
    <t>9647.611328125</t>
  </si>
  <si>
    <t>16220.2451171875</t>
  </si>
  <si>
    <t>15641.0166015625</t>
  </si>
  <si>
    <t>10416.5849609375</t>
  </si>
  <si>
    <t>16317.0927734375</t>
  </si>
  <si>
    <t>15690.5849609375</t>
  </si>
  <si>
    <t>10601.1826171875</t>
  </si>
  <si>
    <t>15276.8759765625</t>
  </si>
  <si>
    <t>14641.8857421875</t>
  </si>
  <si>
    <t>9638.5546875</t>
  </si>
  <si>
    <t>14924.7021484375</t>
  </si>
  <si>
    <t>14300.6572265625</t>
  </si>
  <si>
    <t>9275.50390625</t>
  </si>
  <si>
    <t>15311.716796875</t>
  </si>
  <si>
    <t>14700.9580078125</t>
  </si>
  <si>
    <t>9589.1640625</t>
  </si>
  <si>
    <t>15970.5615234375</t>
  </si>
  <si>
    <t>15361.138671875</t>
  </si>
  <si>
    <t>10188.8818359375</t>
  </si>
  <si>
    <t>16312.212890625</t>
  </si>
  <si>
    <t>15692.45703125</t>
  </si>
  <si>
    <t>10451.6142578125</t>
  </si>
  <si>
    <t>16212.251953125</t>
  </si>
  <si>
    <t>15552.9169921875</t>
  </si>
  <si>
    <t>10326.3955078125</t>
  </si>
  <si>
    <t>16098.0224609375</t>
  </si>
  <si>
    <t>15258.080078125</t>
  </si>
  <si>
    <t>10123.0654296875</t>
  </si>
  <si>
    <t>16445.32421875</t>
  </si>
  <si>
    <t>15435.44921875</t>
  </si>
  <si>
    <t>10338.52734375</t>
  </si>
  <si>
    <t>16418.54296875</t>
  </si>
  <si>
    <t>15327.6953125</t>
  </si>
  <si>
    <t>10268.49609375</t>
  </si>
  <si>
    <t>16080.7568359375</t>
  </si>
  <si>
    <t>14985.5390625</t>
  </si>
  <si>
    <t>9978.5322265625</t>
  </si>
  <si>
    <t>15777.27734375</t>
  </si>
  <si>
    <t>14671.138671875</t>
  </si>
  <si>
    <t>9733.2841796875</t>
  </si>
  <si>
    <t>15952.4287109375</t>
  </si>
  <si>
    <t>14830.5810546875</t>
  </si>
  <si>
    <t>10073.41796875</t>
  </si>
  <si>
    <t>16409.609375</t>
  </si>
  <si>
    <t>15272.9619140625</t>
  </si>
  <si>
    <t>10750.064453125</t>
  </si>
  <si>
    <t>17064.041015625</t>
  </si>
  <si>
    <t>15882.052734375</t>
  </si>
  <si>
    <t>11531.4482421875</t>
  </si>
  <si>
    <t>17404.05078125</t>
  </si>
  <si>
    <t>16206.302734375</t>
  </si>
  <si>
    <t>11988.1494140625</t>
  </si>
  <si>
    <t>17334.33203125</t>
  </si>
  <si>
    <t>16139.498046875</t>
  </si>
  <si>
    <t>11921.73046875</t>
  </si>
  <si>
    <t>17037.4375</t>
  </si>
  <si>
    <t>15861.55859375</t>
  </si>
  <si>
    <t>11596.2177734375</t>
  </si>
  <si>
    <t>16796.458984375</t>
  </si>
  <si>
    <t>15608.6865234375</t>
  </si>
  <si>
    <t>11342.5888671875</t>
  </si>
  <si>
    <t>16290.2939453125</t>
  </si>
  <si>
    <t>15108.4267578125</t>
  </si>
  <si>
    <t>10781.416015625</t>
  </si>
  <si>
    <t>16023.796875</t>
  </si>
  <si>
    <t>14916.912109375</t>
  </si>
  <si>
    <t>10481.68359375</t>
  </si>
  <si>
    <t>15823.8720703125</t>
  </si>
  <si>
    <t>14764.2958984375</t>
  </si>
  <si>
    <t>10279.111328125</t>
  </si>
  <si>
    <t>15629.9306640625</t>
  </si>
  <si>
    <t>14576.8369140625</t>
  </si>
  <si>
    <t>10176.9306640625</t>
  </si>
  <si>
    <t>15747.1015625</t>
  </si>
  <si>
    <t>14705.955078125</t>
  </si>
  <si>
    <t>10462.21875</t>
  </si>
  <si>
    <t>15984.5654296875</t>
  </si>
  <si>
    <t>14911.0244140625</t>
  </si>
  <si>
    <t>10616.66015625</t>
  </si>
  <si>
    <t>15982.42578125</t>
  </si>
  <si>
    <t>15349.69921875</t>
  </si>
  <si>
    <t>10101.38671875</t>
  </si>
  <si>
    <t>16133.9765625</t>
  </si>
  <si>
    <t>15532.435546875</t>
  </si>
  <si>
    <t>10422.9580078125</t>
  </si>
  <si>
    <t>15710.3330078125</t>
  </si>
  <si>
    <t>15084.375</t>
  </si>
  <si>
    <t>10089.5634765625</t>
  </si>
  <si>
    <t>14880.1064453125</t>
  </si>
  <si>
    <t>14275.1943359375</t>
  </si>
  <si>
    <t>9312.5283203125</t>
  </si>
  <si>
    <t>14779.95703125</t>
  </si>
  <si>
    <t>14189.2265625</t>
  </si>
  <si>
    <t>9181.888671875</t>
  </si>
  <si>
    <t>15228.4873046875</t>
  </si>
  <si>
    <t>14650.2353515625</t>
  </si>
  <si>
    <t>9547.43359375</t>
  </si>
  <si>
    <t>15891.150390625</t>
  </si>
  <si>
    <t>15329.60546875</t>
  </si>
  <si>
    <t>10099.6025390625</t>
  </si>
  <si>
    <t>16165.0869140625</t>
  </si>
  <si>
    <t>15563.806640625</t>
  </si>
  <si>
    <t>10342.615234375</t>
  </si>
  <si>
    <t>15922.501953125</t>
  </si>
  <si>
    <t>15261.7021484375</t>
  </si>
  <si>
    <t>10015.7412109375</t>
  </si>
  <si>
    <t>15866.4384765625</t>
  </si>
  <si>
    <t>15117.38671875</t>
  </si>
  <si>
    <t>9888.849609375</t>
  </si>
  <si>
    <t>16215.7333984375</t>
  </si>
  <si>
    <t>15316.49609375</t>
  </si>
  <si>
    <t>10128.6708984375</t>
  </si>
  <si>
    <t>16339.130859375</t>
  </si>
  <si>
    <t>15295.779296875</t>
  </si>
  <si>
    <t>10212.400390625</t>
  </si>
  <si>
    <t>15993.732421875</t>
  </si>
  <si>
    <t>14926.203125</t>
  </si>
  <si>
    <t>9959.9130859375</t>
  </si>
  <si>
    <t>15921.4287109375</t>
  </si>
  <si>
    <t>10026.6025390625</t>
  </si>
  <si>
    <t>16554.1796875</t>
  </si>
  <si>
    <t>15441.3388671875</t>
  </si>
  <si>
    <t>10912.990234375</t>
  </si>
  <si>
    <t>17046.61328125</t>
  </si>
  <si>
    <t>15992.044921875</t>
  </si>
  <si>
    <t>11726.9326171875</t>
  </si>
  <si>
    <t>17224.443359375</t>
  </si>
  <si>
    <t>16137.666015625</t>
  </si>
  <si>
    <t>11984.90625</t>
  </si>
  <si>
    <t>17284.560546875</t>
  </si>
  <si>
    <t>16144.828125</t>
  </si>
  <si>
    <t>11963.310546875</t>
  </si>
  <si>
    <t>17062.15625</t>
  </si>
  <si>
    <t>15904.1826171875</t>
  </si>
  <si>
    <t>11700.939453125</t>
  </si>
  <si>
    <t>17018.892578125</t>
  </si>
  <si>
    <t>15914.208984375</t>
  </si>
  <si>
    <t>11677.51171875</t>
  </si>
  <si>
    <t>16842.259765625</t>
  </si>
  <si>
    <t>15756.4443359375</t>
  </si>
  <si>
    <t>11485.09765625</t>
  </si>
  <si>
    <t>16339.8037109375</t>
  </si>
  <si>
    <t>15307.6962890625</t>
  </si>
  <si>
    <t>10928.2236328125</t>
  </si>
  <si>
    <t>16231.9921875</t>
  </si>
  <si>
    <t>15231.2646484375</t>
  </si>
  <si>
    <t>10745.7451171875</t>
  </si>
  <si>
    <t>16321.4404296875</t>
  </si>
  <si>
    <t>15349.982421875</t>
  </si>
  <si>
    <t>10894.2705078125</t>
  </si>
  <si>
    <t>16280.998046875</t>
  </si>
  <si>
    <t>15295.1982421875</t>
  </si>
  <si>
    <t>10978.669921875</t>
  </si>
  <si>
    <t>15909.14453125</t>
  </si>
  <si>
    <t>15256.17578125</t>
  </si>
  <si>
    <t>10183.98828125</t>
  </si>
  <si>
    <t>15581.4169921875</t>
  </si>
  <si>
    <t>14927.7265625</t>
  </si>
  <si>
    <t>9926.6103515625</t>
  </si>
  <si>
    <t>15139.876953125</t>
  </si>
  <si>
    <t>14517.6279296875</t>
  </si>
  <si>
    <t>9610.57421875</t>
  </si>
  <si>
    <t>14926.658203125</t>
  </si>
  <si>
    <t>14325.3544921875</t>
  </si>
  <si>
    <t>9416.5166015625</t>
  </si>
  <si>
    <t>14913.9912109375</t>
  </si>
  <si>
    <t>14331.6943359375</t>
  </si>
  <si>
    <t>9365.3076171875</t>
  </si>
  <si>
    <t>15142.986328125</t>
  </si>
  <si>
    <t>14565.5205078125</t>
  </si>
  <si>
    <t>9467.6123046875</t>
  </si>
  <si>
    <t>15464.115234375</t>
  </si>
  <si>
    <t>14895.74609375</t>
  </si>
  <si>
    <t>9668.5869140625</t>
  </si>
  <si>
    <t>15847.4375</t>
  </si>
  <si>
    <t>15198.3115234375</t>
  </si>
  <si>
    <t>10031.6484375</t>
  </si>
  <si>
    <t>15765.74609375</t>
  </si>
  <si>
    <t>15064.3330078125</t>
  </si>
  <si>
    <t>9910.634765625</t>
  </si>
  <si>
    <t>15839.7861328125</t>
  </si>
  <si>
    <t>15159.29296875</t>
  </si>
  <si>
    <t>9936.6044921875</t>
  </si>
  <si>
    <t>16345.603515625</t>
  </si>
  <si>
    <t>15542.84765625</t>
  </si>
  <si>
    <t>10388.349609375</t>
  </si>
  <si>
    <t>16464.4921875</t>
  </si>
  <si>
    <t>15542.3173828125</t>
  </si>
  <si>
    <t>10588.224609375</t>
  </si>
  <si>
    <t>16205.0458984375</t>
  </si>
  <si>
    <t>15242.662109375</t>
  </si>
  <si>
    <t>10436.58203125</t>
  </si>
  <si>
    <t>16533.2734375</t>
  </si>
  <si>
    <t>15511.2412109375</t>
  </si>
  <si>
    <t>10979.810546875</t>
  </si>
  <si>
    <t>17205.97265625</t>
  </si>
  <si>
    <t>16145.3359375</t>
  </si>
  <si>
    <t>11902.6787109375</t>
  </si>
  <si>
    <t>17269.95703125</t>
  </si>
  <si>
    <t>16202.39453125</t>
  </si>
  <si>
    <t>12167.259765625</t>
  </si>
  <si>
    <t>16847.775390625</t>
  </si>
  <si>
    <t>15797.4580078125</t>
  </si>
  <si>
    <t>11751.708984375</t>
  </si>
  <si>
    <t>16880.94140625</t>
  </si>
  <si>
    <t>15870.9658203125</t>
  </si>
  <si>
    <t>11672.94140625</t>
  </si>
  <si>
    <t>16950.375</t>
  </si>
  <si>
    <t>15881.5517578125</t>
  </si>
  <si>
    <t>11690.076171875</t>
  </si>
  <si>
    <t>16917.640625</t>
  </si>
  <si>
    <t>15893.6396484375</t>
  </si>
  <si>
    <t>11682.791015625</t>
  </si>
  <si>
    <t>16812.7265625</t>
  </si>
  <si>
    <t>15794.9921875</t>
  </si>
  <si>
    <t>11494.1005859375</t>
  </si>
  <si>
    <t>16372.96875</t>
  </si>
  <si>
    <t>15430.908203125</t>
  </si>
  <si>
    <t>10981.2109375</t>
  </si>
  <si>
    <t>16292.3818359375</t>
  </si>
  <si>
    <t>15374.955078125</t>
  </si>
  <si>
    <t>10863.1015625</t>
  </si>
  <si>
    <t>15312.8857421875</t>
  </si>
  <si>
    <t>14622.173828125</t>
  </si>
  <si>
    <t>9733.1796875</t>
  </si>
  <si>
    <t>14673.2041015625</t>
  </si>
  <si>
    <t>14040.1015625</t>
  </si>
  <si>
    <t>9177.41015625</t>
  </si>
  <si>
    <t>14939.4345703125</t>
  </si>
  <si>
    <t>14352.9169921875</t>
  </si>
  <si>
    <t>9442.6005859375</t>
  </si>
  <si>
    <t>15426.4130859375</t>
  </si>
  <si>
    <t>14864.283203125</t>
  </si>
  <si>
    <t>9871.791015625</t>
  </si>
  <si>
    <t>15601.1162109375</t>
  </si>
  <si>
    <t>15005.21484375</t>
  </si>
  <si>
    <t>9955.951171875</t>
  </si>
  <si>
    <t>15585.9287109375</t>
  </si>
  <si>
    <t>14960.7099609375</t>
  </si>
  <si>
    <t>9904.4375</t>
  </si>
  <si>
    <t>15783.4794921875</t>
  </si>
  <si>
    <t>15069.23828125</t>
  </si>
  <si>
    <t>10090.9521484375</t>
  </si>
  <si>
    <t>15874.5458984375</t>
  </si>
  <si>
    <t>15123.7001953125</t>
  </si>
  <si>
    <t>10200.0224609375</t>
  </si>
  <si>
    <t>16256.0888671875</t>
  </si>
  <si>
    <t>15449.1962890625</t>
  </si>
  <si>
    <t>10482.85546875</t>
  </si>
  <si>
    <t>16491.1640625</t>
  </si>
  <si>
    <t>15681.3408203125</t>
  </si>
  <si>
    <t>10749.8662109375</t>
  </si>
  <si>
    <t>16247.5166015625</t>
  </si>
  <si>
    <t>15352.2412109375</t>
  </si>
  <si>
    <t>10597.6357421875</t>
  </si>
  <si>
    <t>16321.2109375</t>
  </si>
  <si>
    <t>15324.146484375</t>
  </si>
  <si>
    <t>10783.6025390625</t>
  </si>
  <si>
    <t>16989.765625</t>
  </si>
  <si>
    <t>15931.7919921875</t>
  </si>
  <si>
    <t>11699.109375</t>
  </si>
  <si>
    <t>17624.412109375</t>
  </si>
  <si>
    <t>16536.87109375</t>
  </si>
  <si>
    <t>12563.9990234375</t>
  </si>
  <si>
    <t>17215.939453125</t>
  </si>
  <si>
    <t>16166.14453125</t>
  </si>
  <si>
    <t>12281.5478515625</t>
  </si>
  <si>
    <t>16542.419921875</t>
  </si>
  <si>
    <t>15538.7646484375</t>
  </si>
  <si>
    <t>11484.076171875</t>
  </si>
  <si>
    <t>16686.587890625</t>
  </si>
  <si>
    <t>15676.3369140625</t>
  </si>
  <si>
    <t>11533.986328125</t>
  </si>
  <si>
    <t>16967.81640625</t>
  </si>
  <si>
    <t>15940.5302734375</t>
  </si>
  <si>
    <t>11827.6962890625</t>
  </si>
  <si>
    <t>16632.890625</t>
  </si>
  <si>
    <t>15638.4833984375</t>
  </si>
  <si>
    <t>11442.2197265625</t>
  </si>
  <si>
    <t>16434.216796875</t>
  </si>
  <si>
    <t>15464.623046875</t>
  </si>
  <si>
    <t>11114.9296875</t>
  </si>
  <si>
    <t>16487.603515625</t>
  </si>
  <si>
    <t>15571.6240234375</t>
  </si>
  <si>
    <t>11088.6474609375</t>
  </si>
  <si>
    <t>15307.0478515625</t>
  </si>
  <si>
    <t>14597.7138671875</t>
  </si>
  <si>
    <t>9814.4267578125</t>
  </si>
  <si>
    <t>14135.1640625</t>
  </si>
  <si>
    <t>13527.63671875</t>
  </si>
  <si>
    <t>8703.2138671875</t>
  </si>
  <si>
    <t>14876.353515625</t>
  </si>
  <si>
    <t>14311.216796875</t>
  </si>
  <si>
    <t>9428.435546875</t>
  </si>
  <si>
    <t>15778.4033203125</t>
  </si>
  <si>
    <t>10176.1767578125</t>
  </si>
  <si>
    <t>16073.2734375</t>
  </si>
  <si>
    <t>15479.73046875</t>
  </si>
  <si>
    <t>10476.4560546875</t>
  </si>
  <si>
    <t>16045.9306640625</t>
  </si>
  <si>
    <t>15333.0322265625</t>
  </si>
  <si>
    <t>10507.6982421875</t>
  </si>
  <si>
    <t>16202.9169921875</t>
  </si>
  <si>
    <t>15434.6279296875</t>
  </si>
  <si>
    <t>10701.248046875</t>
  </si>
  <si>
    <t>16448.625</t>
  </si>
  <si>
    <t>15638.70703125</t>
  </si>
  <si>
    <t>10868.8388671875</t>
  </si>
  <si>
    <t>16575.05078125</t>
  </si>
  <si>
    <t>15714.31640625</t>
  </si>
  <si>
    <t>10893.2080078125</t>
  </si>
  <si>
    <t>16372.4296875</t>
  </si>
  <si>
    <t>15489.423828125</t>
  </si>
  <si>
    <t>10716.6572265625</t>
  </si>
  <si>
    <t>15822.1201171875</t>
  </si>
  <si>
    <t>14876.099609375</t>
  </si>
  <si>
    <t>10289.1201171875</t>
  </si>
  <si>
    <t>15728.9833984375</t>
  </si>
  <si>
    <t>14716.41796875</t>
  </si>
  <si>
    <t>10415.27734375</t>
  </si>
  <si>
    <t>16769.5390625</t>
  </si>
  <si>
    <t>15675.7607421875</t>
  </si>
  <si>
    <t>11738.0859375</t>
  </si>
  <si>
    <t>17275.76953125</t>
  </si>
  <si>
    <t>16157.5908203125</t>
  </si>
  <si>
    <t>12330.94140625</t>
  </si>
  <si>
    <t>17102.1328125</t>
  </si>
  <si>
    <t>16091.8876953125</t>
  </si>
  <si>
    <t>12094.212890625</t>
  </si>
  <si>
    <t>16729.798828125</t>
  </si>
  <si>
    <t>15771.177734375</t>
  </si>
  <si>
    <t>11637.23828125</t>
  </si>
  <si>
    <t>17022.97265625</t>
  </si>
  <si>
    <t>16053.8564453125</t>
  </si>
  <si>
    <t>11915.5048828125</t>
  </si>
  <si>
    <t>17139.220703125</t>
  </si>
  <si>
    <t>16106.5732421875</t>
  </si>
  <si>
    <t>12023.15234375</t>
  </si>
  <si>
    <t>16497.404296875</t>
  </si>
  <si>
    <t>15507.33984375</t>
  </si>
  <si>
    <t>11298.05078125</t>
  </si>
  <si>
    <t>14385.0947265625</t>
  </si>
  <si>
    <t>13698.4501953125</t>
  </si>
  <si>
    <t>8872.208984375</t>
  </si>
  <si>
    <t>14558.234375</t>
  </si>
  <si>
    <t>13957.0361328125</t>
  </si>
  <si>
    <t>8900.4345703125</t>
  </si>
  <si>
    <t>15454.537109375</t>
  </si>
  <si>
    <t>14832.5673828125</t>
  </si>
  <si>
    <t>9742.2138671875</t>
  </si>
  <si>
    <t>16008.79296875</t>
  </si>
  <si>
    <t>15297</t>
  </si>
  <si>
    <t>10447.9794921875</t>
  </si>
  <si>
    <t>16087.9384765625</t>
  </si>
  <si>
    <t>15290.802734375</t>
  </si>
  <si>
    <t>10699.0498046875</t>
  </si>
  <si>
    <t>16311.751953125</t>
  </si>
  <si>
    <t>15492.9365234375</t>
  </si>
  <si>
    <t>10960.0849609375</t>
  </si>
  <si>
    <t>16784.2109375</t>
  </si>
  <si>
    <t>15892.865234375</t>
  </si>
  <si>
    <t>11324.9462890625</t>
  </si>
  <si>
    <t>16549.271484375</t>
  </si>
  <si>
    <t>15674.962890625</t>
  </si>
  <si>
    <t>11005.7099609375</t>
  </si>
  <si>
    <t>15983.783203125</t>
  </si>
  <si>
    <t>15073.62890625</t>
  </si>
  <si>
    <t>10440.841796875</t>
  </si>
  <si>
    <t>15575.8310546875</t>
  </si>
  <si>
    <t>14599.1865234375</t>
  </si>
  <si>
    <t>10183.203125</t>
  </si>
  <si>
    <t>15474.7158203125</t>
  </si>
  <si>
    <t>14425.3017578125</t>
  </si>
  <si>
    <t>10336.0244140625</t>
  </si>
  <si>
    <t>15780.8818359375</t>
  </si>
  <si>
    <t>14644.703125</t>
  </si>
  <si>
    <t>10818.5869140625</t>
  </si>
  <si>
    <t>16277.5439453125</t>
  </si>
  <si>
    <t>15173.021484375</t>
  </si>
  <si>
    <t>11308.412109375</t>
  </si>
  <si>
    <t>16571.435546875</t>
  </si>
  <si>
    <t>15575.1484375</t>
  </si>
  <si>
    <t>11507.6083984375</t>
  </si>
  <si>
    <t>16623.080078125</t>
  </si>
  <si>
    <t>15659.3759765625</t>
  </si>
  <si>
    <t>11564.296875</t>
  </si>
  <si>
    <t>16943.232421875</t>
  </si>
  <si>
    <t>16005.5146484375</t>
  </si>
  <si>
    <t>11939.1826171875</t>
  </si>
  <si>
    <t>14516.0732421875</t>
  </si>
  <si>
    <t>13833.40625</t>
  </si>
  <si>
    <t>8719.51171875</t>
  </si>
  <si>
    <t>14992.341796875</t>
  </si>
  <si>
    <t>14301.806640625</t>
  </si>
  <si>
    <t>9323.958984375</t>
  </si>
  <si>
    <t>15393.84375</t>
  </si>
  <si>
    <t>14614.884765625</t>
  </si>
  <si>
    <t>10023.23828125</t>
  </si>
  <si>
    <t>15680.568359375</t>
  </si>
  <si>
    <t>14796.3759765625</t>
  </si>
  <si>
    <t>10422.626953125</t>
  </si>
  <si>
    <t>16001.23046875</t>
  </si>
  <si>
    <t>15127.9970703125</t>
  </si>
  <si>
    <t>10738.5517578125</t>
  </si>
  <si>
    <t>16316.6162109375</t>
  </si>
  <si>
    <t>15419.32421875</t>
  </si>
  <si>
    <t>10894.5234375</t>
  </si>
  <si>
    <t>16255.2216796875</t>
  </si>
  <si>
    <t>15369.0830078125</t>
  </si>
  <si>
    <t>10763.134765625</t>
  </si>
  <si>
    <t>15874.4150390625</t>
  </si>
  <si>
    <t>14958.0869140625</t>
  </si>
  <si>
    <t>10432.7548828125</t>
  </si>
  <si>
    <t>15611.6455078125</t>
  </si>
  <si>
    <t>14614.208984375</t>
  </si>
  <si>
    <t>10342.4296875</t>
  </si>
  <si>
    <t>15527.890625</t>
  </si>
  <si>
    <t>14469.869140625</t>
  </si>
  <si>
    <t>10535.6611328125</t>
  </si>
  <si>
    <t>15408.546875</t>
  </si>
  <si>
    <t>14295.716796875</t>
  </si>
  <si>
    <t>10486.119140625</t>
  </si>
  <si>
    <t>15720.212890625</t>
  </si>
  <si>
    <t>14706.7802734375</t>
  </si>
  <si>
    <t>10730.060546875</t>
  </si>
  <si>
    <t>15900.4814453125</t>
  </si>
  <si>
    <t>14889.376953125</t>
  </si>
  <si>
    <t>10860.6591796875</t>
  </si>
  <si>
    <t>16047.8984375</t>
  </si>
  <si>
    <t>15129.984375</t>
  </si>
  <si>
    <t>11128.19140625</t>
  </si>
  <si>
    <t>14689.2041015625</t>
  </si>
  <si>
    <t>13999.4951171875</t>
  </si>
  <si>
    <t>8951.6689453125</t>
  </si>
  <si>
    <t>14772.228515625</t>
  </si>
  <si>
    <t>14027.236328125</t>
  </si>
  <si>
    <t>9243.359375</t>
  </si>
  <si>
    <t>15071.1171875</t>
  </si>
  <si>
    <t>14266.8291015625</t>
  </si>
  <si>
    <t>9766.2900390625</t>
  </si>
  <si>
    <t>16003.12890625</t>
  </si>
  <si>
    <t>15100.49609375</t>
  </si>
  <si>
    <t>10786.5966796875</t>
  </si>
  <si>
    <t>16056.451171875</t>
  </si>
  <si>
    <t>15137.5400390625</t>
  </si>
  <si>
    <t>10775.66796875</t>
  </si>
  <si>
    <t>15818.0498046875</t>
  </si>
  <si>
    <t>14906.1474609375</t>
  </si>
  <si>
    <t>10435.5810546875</t>
  </si>
  <si>
    <t>15853.267578125</t>
  </si>
  <si>
    <t>14988.92578125</t>
  </si>
  <si>
    <t>10378.9462890625</t>
  </si>
  <si>
    <t>15724.26953125</t>
  </si>
  <si>
    <t>14789.6337890625</t>
  </si>
  <si>
    <t>10284.6142578125</t>
  </si>
  <si>
    <t>15537.2666015625</t>
  </si>
  <si>
    <t>14539.80078125</t>
  </si>
  <si>
    <t>10354.6318359375</t>
  </si>
  <si>
    <t>15701.302734375</t>
  </si>
  <si>
    <t>14657.482421875</t>
  </si>
  <si>
    <t>10717.5048828125</t>
  </si>
  <si>
    <t>15771.0576171875</t>
  </si>
  <si>
    <t>14753.3740234375</t>
  </si>
  <si>
    <t>10802.400390625</t>
  </si>
  <si>
    <t>15810.5458984375</t>
  </si>
  <si>
    <t>14838.587890625</t>
  </si>
  <si>
    <t>10783.7685546875</t>
  </si>
  <si>
    <t>14951.3720703125</t>
  </si>
  <si>
    <t>14193.158203125</t>
  </si>
  <si>
    <t>9584.44921875</t>
  </si>
  <si>
    <t>15998.4931640625</t>
  </si>
  <si>
    <t>15172.44140625</t>
  </si>
  <si>
    <t>10797.6142578125</t>
  </si>
  <si>
    <t>17492.544921875</t>
  </si>
  <si>
    <t>16680.654296875</t>
  </si>
  <si>
    <t>12313.46484375</t>
  </si>
  <si>
    <t>16348.8037109375</t>
  </si>
  <si>
    <t>15469.482421875</t>
  </si>
  <si>
    <t>11044.4541015625</t>
  </si>
  <si>
    <t>15622.787109375</t>
  </si>
  <si>
    <t>14749.166015625</t>
  </si>
  <si>
    <t>10181.515625</t>
  </si>
  <si>
    <t>15652.0869140625</t>
  </si>
  <si>
    <t>14753.4736328125</t>
  </si>
  <si>
    <t>10193.4111328125</t>
  </si>
  <si>
    <t>15577.8994140625</t>
  </si>
  <si>
    <t>14637.1484375</t>
  </si>
  <si>
    <t>10231.634765625</t>
  </si>
  <si>
    <t>15472.6728515625</t>
  </si>
  <si>
    <t>14472.955078125</t>
  </si>
  <si>
    <t>10328.140625</t>
  </si>
  <si>
    <t>15582.16015625</t>
  </si>
  <si>
    <t>14607.6220703125</t>
  </si>
  <si>
    <t>10523.0791015625</t>
  </si>
  <si>
    <t>15895.3330078125</t>
  </si>
  <si>
    <t>15168.4658203125</t>
  </si>
  <si>
    <t>10681.857421875</t>
  </si>
  <si>
    <t>16860.76171875</t>
  </si>
  <si>
    <t>16097.2744140625</t>
  </si>
  <si>
    <t>11757.0087890625</t>
  </si>
  <si>
    <t>17238.330078125</t>
  </si>
  <si>
    <t>16422.970703125</t>
  </si>
  <si>
    <t>12086.0400390625</t>
  </si>
  <si>
    <t>16320.5244140625</t>
  </si>
  <si>
    <t>15519.0146484375</t>
  </si>
  <si>
    <t>11029.919921875</t>
  </si>
  <si>
    <t>15554.3876953125</t>
  </si>
  <si>
    <t>14775.1455078125</t>
  </si>
  <si>
    <t>10150.20703125</t>
  </si>
  <si>
    <t>15362.8759765625</t>
  </si>
  <si>
    <t>14494.07421875</t>
  </si>
  <si>
    <t>9915.9765625</t>
  </si>
  <si>
    <t>15371.7255859375</t>
  </si>
  <si>
    <t>14460.162109375</t>
  </si>
  <si>
    <t>10072.677734375</t>
  </si>
  <si>
    <t>16088.49609375</t>
  </si>
  <si>
    <t>11092.3349609375</t>
  </si>
  <si>
    <t>16231.6513671875</t>
  </si>
  <si>
    <t>15490.4765625</t>
  </si>
  <si>
    <t>11179.681640625</t>
  </si>
  <si>
    <t>16170.7490234375</t>
  </si>
  <si>
    <t>15432.8466796875</t>
  </si>
  <si>
    <t>10866.103515625</t>
  </si>
  <si>
    <t>15670.0458984375</t>
  </si>
  <si>
    <t>14923.0263671875</t>
  </si>
  <si>
    <t>10273.171875</t>
  </si>
  <si>
    <t>15714.6611328125</t>
  </si>
  <si>
    <t>14931.1259765625</t>
  </si>
  <si>
    <t>10394.744140625</t>
  </si>
  <si>
    <t>16192.087890625</t>
  </si>
  <si>
    <t>15490.5546875</t>
  </si>
  <si>
    <t>11238.951171875</t>
  </si>
  <si>
    <t>16224.7353515625</t>
  </si>
  <si>
    <t>15527.6796875</t>
  </si>
  <si>
    <t>11168.7412109375</t>
  </si>
  <si>
    <t>16336.1884765625</t>
  </si>
  <si>
    <t>15644.4248046875</t>
  </si>
  <si>
    <t>11081.3349609375</t>
  </si>
  <si>
    <t>4</t>
  </si>
  <si>
    <t>14833.521484375</t>
  </si>
  <si>
    <t>14195.84765625</t>
  </si>
  <si>
    <t>8597.564453125</t>
  </si>
  <si>
    <t>1045</t>
  </si>
  <si>
    <t>1440</t>
  </si>
  <si>
    <t>732</t>
  </si>
  <si>
    <t>15300.2353515625</t>
  </si>
  <si>
    <t>14633.80859375</t>
  </si>
  <si>
    <t>9007.015625</t>
  </si>
  <si>
    <t>15039.6982421875</t>
  </si>
  <si>
    <t>14506.9365234375</t>
  </si>
  <si>
    <t>8916.2412109375</t>
  </si>
  <si>
    <t>1514</t>
  </si>
  <si>
    <t>15728.5341796875</t>
  </si>
  <si>
    <t>14919.3955078125</t>
  </si>
  <si>
    <t>9257.037109375</t>
  </si>
  <si>
    <t>15472.2939453125</t>
  </si>
  <si>
    <t>14730.78125</t>
  </si>
  <si>
    <t>9056.326171875</t>
  </si>
  <si>
    <t>15162.333984375</t>
  </si>
  <si>
    <t>14535.5341796875</t>
  </si>
  <si>
    <t>8902.7421875</t>
  </si>
  <si>
    <t>15170.6220703125</t>
  </si>
  <si>
    <t>14661.6650390625</t>
  </si>
  <si>
    <t>9109.544921875</t>
  </si>
  <si>
    <t>14756.1357421875</t>
  </si>
  <si>
    <t>14336.6552734375</t>
  </si>
  <si>
    <t>8890.9833984375</t>
  </si>
  <si>
    <t>16032.25</t>
  </si>
  <si>
    <t>15095.892578125</t>
  </si>
  <si>
    <t>9543.0595703125</t>
  </si>
  <si>
    <t>15812.4638671875</t>
  </si>
  <si>
    <t>14953.025390625</t>
  </si>
  <si>
    <t>9240.7646484375</t>
  </si>
  <si>
    <t>15373.46484375</t>
  </si>
  <si>
    <t>14595.7763671875</t>
  </si>
  <si>
    <t>8818.259765625</t>
  </si>
  <si>
    <t>15028.4404296875</t>
  </si>
  <si>
    <t>14365.3857421875</t>
  </si>
  <si>
    <t>8663.970703125</t>
  </si>
  <si>
    <t>14614.9169921875</t>
  </si>
  <si>
    <t>8984.8662109375</t>
  </si>
  <si>
    <t>15194.2783203125</t>
  </si>
  <si>
    <t>14772.6669921875</t>
  </si>
  <si>
    <t>9241.8798828125</t>
  </si>
  <si>
    <t>15247.0859375</t>
  </si>
  <si>
    <t>14835.6591796875</t>
  </si>
  <si>
    <t>9470.646484375</t>
  </si>
  <si>
    <t>15359.71875</t>
  </si>
  <si>
    <t>14829.6396484375</t>
  </si>
  <si>
    <t>9594.20703125</t>
  </si>
  <si>
    <t>15907.4208984375</t>
  </si>
  <si>
    <t>14975.1611328125</t>
  </si>
  <si>
    <t>9457.19921875</t>
  </si>
  <si>
    <t>15427.72265625</t>
  </si>
  <si>
    <t>14513.6943359375</t>
  </si>
  <si>
    <t>8885.16015625</t>
  </si>
  <si>
    <t>15107.3271484375</t>
  </si>
  <si>
    <t>14302.775390625</t>
  </si>
  <si>
    <t>8516.6708984375</t>
  </si>
  <si>
    <t>14719.048828125</t>
  </si>
  <si>
    <t>14022.9052734375</t>
  </si>
  <si>
    <t>8226.2548828125</t>
  </si>
  <si>
    <t>14703.9296875</t>
  </si>
  <si>
    <t>14097.6875</t>
  </si>
  <si>
    <t>8351.953125</t>
  </si>
  <si>
    <t>15248.60546875</t>
  </si>
  <si>
    <t>14741.169921875</t>
  </si>
  <si>
    <t>9113.6669921875</t>
  </si>
  <si>
    <t>15924.6513671875</t>
  </si>
  <si>
    <t>15511.4521484375</t>
  </si>
  <si>
    <t>10070.216796875</t>
  </si>
  <si>
    <t>15934.46875</t>
  </si>
  <si>
    <t>15477.572265625</t>
  </si>
  <si>
    <t>10154.87109375</t>
  </si>
  <si>
    <t>16119.7548828125</t>
  </si>
  <si>
    <t>15513.5634765625</t>
  </si>
  <si>
    <t>10367.740234375</t>
  </si>
  <si>
    <t>15987.73046875</t>
  </si>
  <si>
    <t>9730.6474609375</t>
  </si>
  <si>
    <t>15949.3681640625</t>
  </si>
  <si>
    <t>15135.0439453125</t>
  </si>
  <si>
    <t>9562.97265625</t>
  </si>
  <si>
    <t>15588.4091796875</t>
  </si>
  <si>
    <t>14737.2294921875</t>
  </si>
  <si>
    <t>9038.689453125</t>
  </si>
  <si>
    <t>15143.029296875</t>
  </si>
  <si>
    <t>14312.29296875</t>
  </si>
  <si>
    <t>8484.9609375</t>
  </si>
  <si>
    <t>14648.7109375</t>
  </si>
  <si>
    <t>13916.306640625</t>
  </si>
  <si>
    <t>8031.6982421875</t>
  </si>
  <si>
    <t>14388.724609375</t>
  </si>
  <si>
    <t>13754.279296875</t>
  </si>
  <si>
    <t>7895.77685546875</t>
  </si>
  <si>
    <t>14409.830078125</t>
  </si>
  <si>
    <t>13810.5986328125</t>
  </si>
  <si>
    <t>8069.41064453125</t>
  </si>
  <si>
    <t>14579.3544921875</t>
  </si>
  <si>
    <t>8954.9638671875</t>
  </si>
  <si>
    <t>15506.8046875</t>
  </si>
  <si>
    <t>15087.865234375</t>
  </si>
  <si>
    <t>9613.2275390625</t>
  </si>
  <si>
    <t>15848.1884765625</t>
  </si>
  <si>
    <t>15345.94921875</t>
  </si>
  <si>
    <t>10047.0185546875</t>
  </si>
  <si>
    <t>16061.65625</t>
  </si>
  <si>
    <t>15480.25390625</t>
  </si>
  <si>
    <t>10391.4208984375</t>
  </si>
  <si>
    <t>15878.478515625</t>
  </si>
  <si>
    <t>15282.9072265625</t>
  </si>
  <si>
    <t>10344.4208984375</t>
  </si>
  <si>
    <t>15528.4921875</t>
  </si>
  <si>
    <t>14732.3955078125</t>
  </si>
  <si>
    <t>9275.224609375</t>
  </si>
  <si>
    <t>15726.9150390625</t>
  </si>
  <si>
    <t>14917.2109375</t>
  </si>
  <si>
    <t>9357.3447265625</t>
  </si>
  <si>
    <t>15847.6796875</t>
  </si>
  <si>
    <t>15075.6162109375</t>
  </si>
  <si>
    <t>9380.736328125</t>
  </si>
  <si>
    <t>15522.4599609375</t>
  </si>
  <si>
    <t>14772.33984375</t>
  </si>
  <si>
    <t>8916.8271484375</t>
  </si>
  <si>
    <t>15402.91015625</t>
  </si>
  <si>
    <t>14643.732421875</t>
  </si>
  <si>
    <t>8717.275390625</t>
  </si>
  <si>
    <t>14854.5947265625</t>
  </si>
  <si>
    <t>14198.8994140625</t>
  </si>
  <si>
    <t>8323.0517578125</t>
  </si>
  <si>
    <t>14293.28125</t>
  </si>
  <si>
    <t>13718.8828125</t>
  </si>
  <si>
    <t>7838.12060546875</t>
  </si>
  <si>
    <t>14262.1904296875</t>
  </si>
  <si>
    <t>13781.4267578125</t>
  </si>
  <si>
    <t>7976.705078125</t>
  </si>
  <si>
    <t>14454.2666015625</t>
  </si>
  <si>
    <t>14037.216796875</t>
  </si>
  <si>
    <t>8415.5390625</t>
  </si>
  <si>
    <t>14881.19140625</t>
  </si>
  <si>
    <t>14466.1923828125</t>
  </si>
  <si>
    <t>8997.3994140625</t>
  </si>
  <si>
    <t>15267.48046875</t>
  </si>
  <si>
    <t>14824.4658203125</t>
  </si>
  <si>
    <t>9542.130859375</t>
  </si>
  <si>
    <t>15805.056640625</t>
  </si>
  <si>
    <t>15310.2880859375</t>
  </si>
  <si>
    <t>10251.4755859375</t>
  </si>
  <si>
    <t>15767.1630859375</t>
  </si>
  <si>
    <t>15325.0068359375</t>
  </si>
  <si>
    <t>10346.1142578125</t>
  </si>
  <si>
    <t>15408.806640625</t>
  </si>
  <si>
    <t>15056.3291015625</t>
  </si>
  <si>
    <t>10048.5302734375</t>
  </si>
  <si>
    <t>16426.876953125</t>
  </si>
  <si>
    <t>15661.3046875</t>
  </si>
  <si>
    <t>10262.439453125</t>
  </si>
  <si>
    <t>15612.1875</t>
  </si>
  <si>
    <t>14830.71484375</t>
  </si>
  <si>
    <t>9404.1650390625</t>
  </si>
  <si>
    <t>15277.05859375</t>
  </si>
  <si>
    <t>14428.6015625</t>
  </si>
  <si>
    <t>8998.849609375</t>
  </si>
  <si>
    <t>15535.439453125</t>
  </si>
  <si>
    <t>14704.7890625</t>
  </si>
  <si>
    <t>9091.126953125</t>
  </si>
  <si>
    <t>15595.654296875</t>
  </si>
  <si>
    <t>14854.8818359375</t>
  </si>
  <si>
    <t>9062.884765625</t>
  </si>
  <si>
    <t>15800.0771484375</t>
  </si>
  <si>
    <t>15156.232421875</t>
  </si>
  <si>
    <t>9223.810546875</t>
  </si>
  <si>
    <t>15719.431640625</t>
  </si>
  <si>
    <t>15099.55078125</t>
  </si>
  <si>
    <t>9153.9892578125</t>
  </si>
  <si>
    <t>15004.849609375</t>
  </si>
  <si>
    <t>14437.2470703125</t>
  </si>
  <si>
    <t>8530.87890625</t>
  </si>
  <si>
    <t>14320.7099609375</t>
  </si>
  <si>
    <t>13795.0146484375</t>
  </si>
  <si>
    <t>7949.88525390625</t>
  </si>
  <si>
    <t>14313.9677734375</t>
  </si>
  <si>
    <t>13853.810546875</t>
  </si>
  <si>
    <t>8085.8056640625</t>
  </si>
  <si>
    <t>14651.2099609375</t>
  </si>
  <si>
    <t>14241.826171875</t>
  </si>
  <si>
    <t>8627.55078125</t>
  </si>
  <si>
    <t>15064.49609375</t>
  </si>
  <si>
    <t>14653.826171875</t>
  </si>
  <si>
    <t>9186.373046875</t>
  </si>
  <si>
    <t>15673.3212890625</t>
  </si>
  <si>
    <t>15214.5888671875</t>
  </si>
  <si>
    <t>9987.330078125</t>
  </si>
  <si>
    <t>15602.7080078125</t>
  </si>
  <si>
    <t>15240.8701171875</t>
  </si>
  <si>
    <t>10138</t>
  </si>
  <si>
    <t>15643.6162109375</t>
  </si>
  <si>
    <t>15336.5908203125</t>
  </si>
  <si>
    <t>10297.7841796875</t>
  </si>
  <si>
    <t>15554.1513671875</t>
  </si>
  <si>
    <t>15325.734375</t>
  </si>
  <si>
    <t>10264.0361328125</t>
  </si>
  <si>
    <t>15211.27734375</t>
  </si>
  <si>
    <t>15092.677734375</t>
  </si>
  <si>
    <t>9937.619140625</t>
  </si>
  <si>
    <t>16775.125</t>
  </si>
  <si>
    <t>16047.201171875</t>
  </si>
  <si>
    <t>10611.6826171875</t>
  </si>
  <si>
    <t>16123.6494140625</t>
  </si>
  <si>
    <t>15383.787109375</t>
  </si>
  <si>
    <t>9851.6103515625</t>
  </si>
  <si>
    <t>15631.69140625</t>
  </si>
  <si>
    <t>14819.4267578125</t>
  </si>
  <si>
    <t>9366.2685546875</t>
  </si>
  <si>
    <t>15368.56640625</t>
  </si>
  <si>
    <t>14561.865234375</t>
  </si>
  <si>
    <t>9012.822265625</t>
  </si>
  <si>
    <t>15344.1640625</t>
  </si>
  <si>
    <t>14561.947265625</t>
  </si>
  <si>
    <t>8901.3916015625</t>
  </si>
  <si>
    <t>15582.439453125</t>
  </si>
  <si>
    <t>14884.509765625</t>
  </si>
  <si>
    <t>9060.3544921875</t>
  </si>
  <si>
    <t>15783.0087890625</t>
  </si>
  <si>
    <t>15174.5263671875</t>
  </si>
  <si>
    <t>9238.791015625</t>
  </si>
  <si>
    <t>15641.4521484375</t>
  </si>
  <si>
    <t>15079.8720703125</t>
  </si>
  <si>
    <t>9176.158203125</t>
  </si>
  <si>
    <t>14859.71875</t>
  </si>
  <si>
    <t>14339.4560546875</t>
  </si>
  <si>
    <t>8487.8173828125</t>
  </si>
  <si>
    <t>14302.6162109375</t>
  </si>
  <si>
    <t>13834.6533203125</t>
  </si>
  <si>
    <t>7997.94580078125</t>
  </si>
  <si>
    <t>14751.4326171875</t>
  </si>
  <si>
    <t>14380.681640625</t>
  </si>
  <si>
    <t>8577.4208984375</t>
  </si>
  <si>
    <t>15169.8505859375</t>
  </si>
  <si>
    <t>14776.056640625</t>
  </si>
  <si>
    <t>9173.0810546875</t>
  </si>
  <si>
    <t>15451.0810546875</t>
  </si>
  <si>
    <t>15104.8544921875</t>
  </si>
  <si>
    <t>9663.181640625</t>
  </si>
  <si>
    <t>15482.26953125</t>
  </si>
  <si>
    <t>15154.3701171875</t>
  </si>
  <si>
    <t>9929.955078125</t>
  </si>
  <si>
    <t>15521.4306640625</t>
  </si>
  <si>
    <t>15247.4921875</t>
  </si>
  <si>
    <t>10125.556640625</t>
  </si>
  <si>
    <t>15478.4755859375</t>
  </si>
  <si>
    <t>15300.123046875</t>
  </si>
  <si>
    <t>10143.1787109375</t>
  </si>
  <si>
    <t>15362.4521484375</t>
  </si>
  <si>
    <t>15288.365234375</t>
  </si>
  <si>
    <t>10085.3017578125</t>
  </si>
  <si>
    <t>15573.3544921875</t>
  </si>
  <si>
    <t>10308.9482421875</t>
  </si>
  <si>
    <t>15797.3525390625</t>
  </si>
  <si>
    <t>15222.150390625</t>
  </si>
  <si>
    <t>9768.7861328125</t>
  </si>
  <si>
    <t>16259</t>
  </si>
  <si>
    <t>15581.212890625</t>
  </si>
  <si>
    <t>10103.2822265625</t>
  </si>
  <si>
    <t>16193.1181640625</t>
  </si>
  <si>
    <t>15483.0751953125</t>
  </si>
  <si>
    <t>9922.580078125</t>
  </si>
  <si>
    <t>15828.552734375</t>
  </si>
  <si>
    <t>15069.1484375</t>
  </si>
  <si>
    <t>9519.5732421875</t>
  </si>
  <si>
    <t>15614.111328125</t>
  </si>
  <si>
    <t>14839.7509765625</t>
  </si>
  <si>
    <t>9279.8291015625</t>
  </si>
  <si>
    <t>15545.1533203125</t>
  </si>
  <si>
    <t>14791.6806640625</t>
  </si>
  <si>
    <t>9120.6630859375</t>
  </si>
  <si>
    <t>15536.73046875</t>
  </si>
  <si>
    <t>14848.4951171875</t>
  </si>
  <si>
    <t>9023.2529296875</t>
  </si>
  <si>
    <t>15752.9580078125</t>
  </si>
  <si>
    <t>15116.322265625</t>
  </si>
  <si>
    <t>9217.6220703125</t>
  </si>
  <si>
    <t>15741.2099609375</t>
  </si>
  <si>
    <t>15174.7666015625</t>
  </si>
  <si>
    <t>9313.6201171875</t>
  </si>
  <si>
    <t>15252.275390625</t>
  </si>
  <si>
    <t>14722.505859375</t>
  </si>
  <si>
    <t>8844.302734375</t>
  </si>
  <si>
    <t>14711.6591796875</t>
  </si>
  <si>
    <t>14220.951171875</t>
  </si>
  <si>
    <t>8363</t>
  </si>
  <si>
    <t>14576.08203125</t>
  </si>
  <si>
    <t>14124.64453125</t>
  </si>
  <si>
    <t>8323.1982421875</t>
  </si>
  <si>
    <t>15081.53515625</t>
  </si>
  <si>
    <t>14722.7265625</t>
  </si>
  <si>
    <t>8936.1318359375</t>
  </si>
  <si>
    <t>15386.7333984375</t>
  </si>
  <si>
    <t>15069.794921875</t>
  </si>
  <si>
    <t>9446.7880859375</t>
  </si>
  <si>
    <t>15431.201171875</t>
  </si>
  <si>
    <t>15110.4609375</t>
  </si>
  <si>
    <t>9762.7958984375</t>
  </si>
  <si>
    <t>15476.3740234375</t>
  </si>
  <si>
    <t>15196.599609375</t>
  </si>
  <si>
    <t>10042.9462890625</t>
  </si>
  <si>
    <t>15650.578125</t>
  </si>
  <si>
    <t>15451.8984375</t>
  </si>
  <si>
    <t>10299.6787109375</t>
  </si>
  <si>
    <t>15324.0927734375</t>
  </si>
  <si>
    <t>15253.8935546875</t>
  </si>
  <si>
    <t>9946.4267578125</t>
  </si>
  <si>
    <t>15084.9912109375</t>
  </si>
  <si>
    <t>15111.5859375</t>
  </si>
  <si>
    <t>9757.087890625</t>
  </si>
  <si>
    <t>15118.025390625</t>
  </si>
  <si>
    <t>15175.2373046875</t>
  </si>
  <si>
    <t>9847.5810546875</t>
  </si>
  <si>
    <t>15501.7509765625</t>
  </si>
  <si>
    <t>15538.828125</t>
  </si>
  <si>
    <t>10311.6044921875</t>
  </si>
  <si>
    <t>15997.3662109375</t>
  </si>
  <si>
    <t>15477.5341796875</t>
  </si>
  <si>
    <t>9933.5791015625</t>
  </si>
  <si>
    <t>16039.76953125</t>
  </si>
  <si>
    <t>15413.04296875</t>
  </si>
  <si>
    <t>9880.7900390625</t>
  </si>
  <si>
    <t>16008.111328125</t>
  </si>
  <si>
    <t>15313.373046875</t>
  </si>
  <si>
    <t>9711.4755859375</t>
  </si>
  <si>
    <t>16073.7705078125</t>
  </si>
  <si>
    <t>15367.1298828125</t>
  </si>
  <si>
    <t>9717.466796875</t>
  </si>
  <si>
    <t>15809.7958984375</t>
  </si>
  <si>
    <t>15063.53125</t>
  </si>
  <si>
    <t>9433.10546875</t>
  </si>
  <si>
    <t>15506.0205078125</t>
  </si>
  <si>
    <t>14771.146484375</t>
  </si>
  <si>
    <t>9100.298828125</t>
  </si>
  <si>
    <t>15485.822265625</t>
  </si>
  <si>
    <t>14804.27734375</t>
  </si>
  <si>
    <t>8956.6513671875</t>
  </si>
  <si>
    <t>15561.5859375</t>
  </si>
  <si>
    <t>14941.4482421875</t>
  </si>
  <si>
    <t>9024.9453125</t>
  </si>
  <si>
    <t>15679.6669921875</t>
  </si>
  <si>
    <t>15124.462890625</t>
  </si>
  <si>
    <t>9212.7197265625</t>
  </si>
  <si>
    <t>15470.3701171875</t>
  </si>
  <si>
    <t>14958.3408203125</t>
  </si>
  <si>
    <t>9068.9716796875</t>
  </si>
  <si>
    <t>15006.8095703125</t>
  </si>
  <si>
    <t>14517.8671875</t>
  </si>
  <si>
    <t>8647.501953125</t>
  </si>
  <si>
    <t>14796.3271484375</t>
  </si>
  <si>
    <t>14355.623046875</t>
  </si>
  <si>
    <t>8478.619140625</t>
  </si>
  <si>
    <t>15026.2578125</t>
  </si>
  <si>
    <t>14638.6572265625</t>
  </si>
  <si>
    <t>8794.6220703125</t>
  </si>
  <si>
    <t>15550.69140625</t>
  </si>
  <si>
    <t>15191.697265625</t>
  </si>
  <si>
    <t>9450.5498046875</t>
  </si>
  <si>
    <t>15560.9970703125</t>
  </si>
  <si>
    <t>15240.9658203125</t>
  </si>
  <si>
    <t>9683.580078125</t>
  </si>
  <si>
    <t>15335.1240234375</t>
  </si>
  <si>
    <t>10050.90625</t>
  </si>
  <si>
    <t>15771.310546875</t>
  </si>
  <si>
    <t>15564.3515625</t>
  </si>
  <si>
    <t>10394.33984375</t>
  </si>
  <si>
    <t>15807.5576171875</t>
  </si>
  <si>
    <t>15683.9423828125</t>
  </si>
  <si>
    <t>10431.6025390625</t>
  </si>
  <si>
    <t>15271.0810546875</t>
  </si>
  <si>
    <t>15271.4296875</t>
  </si>
  <si>
    <t>9877.8447265625</t>
  </si>
  <si>
    <t>14684.330078125</t>
  </si>
  <si>
    <t>14782.8955078125</t>
  </si>
  <si>
    <t>9283.5302734375</t>
  </si>
  <si>
    <t>14533.0703125</t>
  </si>
  <si>
    <t>14652.79296875</t>
  </si>
  <si>
    <t>9184.9345703125</t>
  </si>
  <si>
    <t>14907.8173828125</t>
  </si>
  <si>
    <t>14987.97265625</t>
  </si>
  <si>
    <t>9678.294921875</t>
  </si>
  <si>
    <t>15271.6904296875</t>
  </si>
  <si>
    <t>15356.8447265625</t>
  </si>
  <si>
    <t>10183.51953125</t>
  </si>
  <si>
    <t>16404.998046875</t>
  </si>
  <si>
    <t>16074.1611328125</t>
  </si>
  <si>
    <t>10379.861328125</t>
  </si>
  <si>
    <t>16768.951171875</t>
  </si>
  <si>
    <t>16313.6015625</t>
  </si>
  <si>
    <t>10798.8115234375</t>
  </si>
  <si>
    <t>16597.533203125</t>
  </si>
  <si>
    <t>16041.943359375</t>
  </si>
  <si>
    <t>10552.8095703125</t>
  </si>
  <si>
    <t>16422.767578125</t>
  </si>
  <si>
    <t>15758.85546875</t>
  </si>
  <si>
    <t>10189.0751953125</t>
  </si>
  <si>
    <t>16440.875</t>
  </si>
  <si>
    <t>15718.775390625</t>
  </si>
  <si>
    <t>10095.4033203125</t>
  </si>
  <si>
    <t>16538.2890625</t>
  </si>
  <si>
    <t>10165.3359375</t>
  </si>
  <si>
    <t>16257.3359375</t>
  </si>
  <si>
    <t>15540.787109375</t>
  </si>
  <si>
    <t>9839.173828125</t>
  </si>
  <si>
    <t>15608.09375</t>
  </si>
  <si>
    <t>14933.4990234375</t>
  </si>
  <si>
    <t>9135.076171875</t>
  </si>
  <si>
    <t>15415.7412109375</t>
  </si>
  <si>
    <t>14818.6591796875</t>
  </si>
  <si>
    <t>8881.357421875</t>
  </si>
  <si>
    <t>15570.9140625</t>
  </si>
  <si>
    <t>15070.2431640625</t>
  </si>
  <si>
    <t>9089.1630859375</t>
  </si>
  <si>
    <t>15722.466796875</t>
  </si>
  <si>
    <t>15270.4462890625</t>
  </si>
  <si>
    <t>9317.4677734375</t>
  </si>
  <si>
    <t>15545.1904296875</t>
  </si>
  <si>
    <t>15092.380859375</t>
  </si>
  <si>
    <t>9180.6953125</t>
  </si>
  <si>
    <t>15308.6572265625</t>
  </si>
  <si>
    <t>14905.654296875</t>
  </si>
  <si>
    <t>8966.263671875</t>
  </si>
  <si>
    <t>15245.24609375</t>
  </si>
  <si>
    <t>14868.404296875</t>
  </si>
  <si>
    <t>8993.60546875</t>
  </si>
  <si>
    <t>15476.091796875</t>
  </si>
  <si>
    <t>15125.8056640625</t>
  </si>
  <si>
    <t>9301.8779296875</t>
  </si>
  <si>
    <t>15564.1162109375</t>
  </si>
  <si>
    <t>15255.640625</t>
  </si>
  <si>
    <t>9547.4013671875</t>
  </si>
  <si>
    <t>15577.7685546875</t>
  </si>
  <si>
    <t>15289.5859375</t>
  </si>
  <si>
    <t>9822.2080078125</t>
  </si>
  <si>
    <t>15608.2255859375</t>
  </si>
  <si>
    <t>15364.37890625</t>
  </si>
  <si>
    <t>10122.265625</t>
  </si>
  <si>
    <t>15668.0732421875</t>
  </si>
  <si>
    <t>15524.216796875</t>
  </si>
  <si>
    <t>10276.658203125</t>
  </si>
  <si>
    <t>15534.287109375</t>
  </si>
  <si>
    <t>15504.953125</t>
  </si>
  <si>
    <t>10120.5546875</t>
  </si>
  <si>
    <t>15008.2841796875</t>
  </si>
  <si>
    <t>15058.96484375</t>
  </si>
  <si>
    <t>9542.0673828125</t>
  </si>
  <si>
    <t>14381.03515625</t>
  </si>
  <si>
    <t>14468.31640625</t>
  </si>
  <si>
    <t>8880.1943359375</t>
  </si>
  <si>
    <t>14275.3369140625</t>
  </si>
  <si>
    <t>14361.705078125</t>
  </si>
  <si>
    <t>8811.5126953125</t>
  </si>
  <si>
    <t>14690.5869140625</t>
  </si>
  <si>
    <t>14806.9091796875</t>
  </si>
  <si>
    <t>9464.8642578125</t>
  </si>
  <si>
    <t>15226.58203125</t>
  </si>
  <si>
    <t>15391.9404296875</t>
  </si>
  <si>
    <t>10171.7373046875</t>
  </si>
  <si>
    <t>15640.4599609375</t>
  </si>
  <si>
    <t>15447.0126953125</t>
  </si>
  <si>
    <t>9511.2666015625</t>
  </si>
  <si>
    <t>15781.2958984375</t>
  </si>
  <si>
    <t>15516.8779296875</t>
  </si>
  <si>
    <t>9699.078125</t>
  </si>
  <si>
    <t>16202.3828125</t>
  </si>
  <si>
    <t>15815.9267578125</t>
  </si>
  <si>
    <t>10263.0107421875</t>
  </si>
  <si>
    <t>16627.1484375</t>
  </si>
  <si>
    <t>16153.2509765625</t>
  </si>
  <si>
    <t>10738.458984375</t>
  </si>
  <si>
    <t>16759.013671875</t>
  </si>
  <si>
    <t>16190.1435546875</t>
  </si>
  <si>
    <t>10729.84765625</t>
  </si>
  <si>
    <t>16423.615234375</t>
  </si>
  <si>
    <t>15779.54296875</t>
  </si>
  <si>
    <t>10214.958984375</t>
  </si>
  <si>
    <t>16476.837890625</t>
  </si>
  <si>
    <t>15789.8095703125</t>
  </si>
  <si>
    <t>10172.0029296875</t>
  </si>
  <si>
    <t>16816.9453125</t>
  </si>
  <si>
    <t>16095.2119140625</t>
  </si>
  <si>
    <t>10431.6923828125</t>
  </si>
  <si>
    <t>16421.013671875</t>
  </si>
  <si>
    <t>15754.5078125</t>
  </si>
  <si>
    <t>9973.9814453125</t>
  </si>
  <si>
    <t>15746.4765625</t>
  </si>
  <si>
    <t>15166.6484375</t>
  </si>
  <si>
    <t>9220.794921875</t>
  </si>
  <si>
    <t>15637.841796875</t>
  </si>
  <si>
    <t>15128.4619140625</t>
  </si>
  <si>
    <t>9133.041015625</t>
  </si>
  <si>
    <t>15921.626953125</t>
  </si>
  <si>
    <t>15543.6298828125</t>
  </si>
  <si>
    <t>9517.0771484375</t>
  </si>
  <si>
    <t>15945.8876953125</t>
  </si>
  <si>
    <t>15644.4853515625</t>
  </si>
  <si>
    <t>9627.2822265625</t>
  </si>
  <si>
    <t>15799.5400390625</t>
  </si>
  <si>
    <t>15458.8125</t>
  </si>
  <si>
    <t>9476.548828125</t>
  </si>
  <si>
    <t>15872.615234375</t>
  </si>
  <si>
    <t>15542.0283203125</t>
  </si>
  <si>
    <t>9626.9111328125</t>
  </si>
  <si>
    <t>15603.4345703125</t>
  </si>
  <si>
    <t>15315.5712890625</t>
  </si>
  <si>
    <t>9415.7529296875</t>
  </si>
  <si>
    <t>15356.8544921875</t>
  </si>
  <si>
    <t>15062.77734375</t>
  </si>
  <si>
    <t>9234.3984375</t>
  </si>
  <si>
    <t>15382.1474609375</t>
  </si>
  <si>
    <t>15088.0419921875</t>
  </si>
  <si>
    <t>9397.6328125</t>
  </si>
  <si>
    <t>15553.9384765625</t>
  </si>
  <si>
    <t>15291.013671875</t>
  </si>
  <si>
    <t>9774.1748046875</t>
  </si>
  <si>
    <t>15561.54296875</t>
  </si>
  <si>
    <t>15413.5400390625</t>
  </si>
  <si>
    <t>10027.3037109375</t>
  </si>
  <si>
    <t>15447.3388671875</t>
  </si>
  <si>
    <t>15339.5771484375</t>
  </si>
  <si>
    <t>9951.6484375</t>
  </si>
  <si>
    <t>15341.376953125</t>
  </si>
  <si>
    <t>15300.8623046875</t>
  </si>
  <si>
    <t>9858.3349609375</t>
  </si>
  <si>
    <t>14905.224609375</t>
  </si>
  <si>
    <t>14960.58203125</t>
  </si>
  <si>
    <t>9286.3896484375</t>
  </si>
  <si>
    <t>14505.4765625</t>
  </si>
  <si>
    <t>14629.619140625</t>
  </si>
  <si>
    <t>8950.0361328125</t>
  </si>
  <si>
    <t>14432.244140625</t>
  </si>
  <si>
    <t>14601.8193359375</t>
  </si>
  <si>
    <t>9028.2255859375</t>
  </si>
  <si>
    <t>14768.951171875</t>
  </si>
  <si>
    <t>14980.31640625</t>
  </si>
  <si>
    <t>9545.8857421875</t>
  </si>
  <si>
    <t>15217.447265625</t>
  </si>
  <si>
    <t>15497.9365234375</t>
  </si>
  <si>
    <t>10144.7138671875</t>
  </si>
  <si>
    <t>14932.490234375</t>
  </si>
  <si>
    <t>15276.529296875</t>
  </si>
  <si>
    <t>9972.5224609375</t>
  </si>
  <si>
    <t>15289.41796875</t>
  </si>
  <si>
    <t>15129.7568359375</t>
  </si>
  <si>
    <t>9149.896484375</t>
  </si>
  <si>
    <t>15313.5400390625</t>
  </si>
  <si>
    <t>15079.8798828125</t>
  </si>
  <si>
    <t>9196.47265625</t>
  </si>
  <si>
    <t>15638.6083984375</t>
  </si>
  <si>
    <t>15286.802734375</t>
  </si>
  <si>
    <t>9639.8876953125</t>
  </si>
  <si>
    <t>15900.703125</t>
  </si>
  <si>
    <t>15487.5419921875</t>
  </si>
  <si>
    <t>10021.0341796875</t>
  </si>
  <si>
    <t>16220.6552734375</t>
  </si>
  <si>
    <t>15704.783203125</t>
  </si>
  <si>
    <t>10321.208984375</t>
  </si>
  <si>
    <t>16160.3154296875</t>
  </si>
  <si>
    <t>15580.8203125</t>
  </si>
  <si>
    <t>10095.6845703125</t>
  </si>
  <si>
    <t>15895.490234375</t>
  </si>
  <si>
    <t>15250.8330078125</t>
  </si>
  <si>
    <t>9719.1162109375</t>
  </si>
  <si>
    <t>16024.7529296875</t>
  </si>
  <si>
    <t>15352.1015625</t>
  </si>
  <si>
    <t>9762.1533203125</t>
  </si>
  <si>
    <t>16365.3955078125</t>
  </si>
  <si>
    <t>15674.650390625</t>
  </si>
  <si>
    <t>9967.0458984375</t>
  </si>
  <si>
    <t>16063.451171875</t>
  </si>
  <si>
    <t>15459.7353515625</t>
  </si>
  <si>
    <t>9585.8818359375</t>
  </si>
  <si>
    <t>15619.62109375</t>
  </si>
  <si>
    <t>15061.2763671875</t>
  </si>
  <si>
    <t>9093.8349609375</t>
  </si>
  <si>
    <t>15705.78125</t>
  </si>
  <si>
    <t>15324.9462890625</t>
  </si>
  <si>
    <t>9334.34765625</t>
  </si>
  <si>
    <t>15977.26953125</t>
  </si>
  <si>
    <t>15701.4130859375</t>
  </si>
  <si>
    <t>9686.4228515625</t>
  </si>
  <si>
    <t>15969.2646484375</t>
  </si>
  <si>
    <t>15725.5205078125</t>
  </si>
  <si>
    <t>9730.97265625</t>
  </si>
  <si>
    <t>16031.2158203125</t>
  </si>
  <si>
    <t>15797.5751953125</t>
  </si>
  <si>
    <t>9785.626953125</t>
  </si>
  <si>
    <t>16279.015625</t>
  </si>
  <si>
    <t>16049.908203125</t>
  </si>
  <si>
    <t>10056.1806640625</t>
  </si>
  <si>
    <t>15792.4951171875</t>
  </si>
  <si>
    <t>15569.6171875</t>
  </si>
  <si>
    <t>9656.36328125</t>
  </si>
  <si>
    <t>15152.91796875</t>
  </si>
  <si>
    <t>9069.9560546875</t>
  </si>
  <si>
    <t>15351.9326171875</t>
  </si>
  <si>
    <t>15075.326171875</t>
  </si>
  <si>
    <t>9346.3232421875</t>
  </si>
  <si>
    <t>15707.40234375</t>
  </si>
  <si>
    <t>15417.9501953125</t>
  </si>
  <si>
    <t>9872.9052734375</t>
  </si>
  <si>
    <t>15767.59375</t>
  </si>
  <si>
    <t>15504.4912109375</t>
  </si>
  <si>
    <t>10094.63671875</t>
  </si>
  <si>
    <t>15600.580078125</t>
  </si>
  <si>
    <t>15445.0234375</t>
  </si>
  <si>
    <t>10010.9970703125</t>
  </si>
  <si>
    <t>15471.017578125</t>
  </si>
  <si>
    <t>15371.564453125</t>
  </si>
  <si>
    <t>9836.427734375</t>
  </si>
  <si>
    <t>15167.2109375</t>
  </si>
  <si>
    <t>15142.193359375</t>
  </si>
  <si>
    <t>9412.404296875</t>
  </si>
  <si>
    <t>14797.5</t>
  </si>
  <si>
    <t>14895.0830078125</t>
  </si>
  <si>
    <t>9176.06640625</t>
  </si>
  <si>
    <t>14658.767578125</t>
  </si>
  <si>
    <t>14791.8427734375</t>
  </si>
  <si>
    <t>9223.2607421875</t>
  </si>
  <si>
    <t>14627.240234375</t>
  </si>
  <si>
    <t>14824.583984375</t>
  </si>
  <si>
    <t>9376.919921875</t>
  </si>
  <si>
    <t>14966.07421875</t>
  </si>
  <si>
    <t>15230.9404296875</t>
  </si>
  <si>
    <t>9781.201171875</t>
  </si>
  <si>
    <t>14908.62109375</t>
  </si>
  <si>
    <t>15242.896484375</t>
  </si>
  <si>
    <t>9949.703125</t>
  </si>
  <si>
    <t>15147.9912109375</t>
  </si>
  <si>
    <t>15569.6748046875</t>
  </si>
  <si>
    <t>10439.8056640625</t>
  </si>
  <si>
    <t>15540.654296875</t>
  </si>
  <si>
    <t>15240.8115234375</t>
  </si>
  <si>
    <t>9374.1005859375</t>
  </si>
  <si>
    <t>15504.517578125</t>
  </si>
  <si>
    <t>15304.7421875</t>
  </si>
  <si>
    <t>9291.546875</t>
  </si>
  <si>
    <t>15174.1103515625</t>
  </si>
  <si>
    <t>14997.1748046875</t>
  </si>
  <si>
    <t>9043.33984375</t>
  </si>
  <si>
    <t>15463.537109375</t>
  </si>
  <si>
    <t>15188.033203125</t>
  </si>
  <si>
    <t>9431.951171875</t>
  </si>
  <si>
    <t>15706.2158203125</t>
  </si>
  <si>
    <t>15307.8701171875</t>
  </si>
  <si>
    <t>9778.8681640625</t>
  </si>
  <si>
    <t>15694.2744140625</t>
  </si>
  <si>
    <t>15225.1103515625</t>
  </si>
  <si>
    <t>9826.6259765625</t>
  </si>
  <si>
    <t>15944.5654296875</t>
  </si>
  <si>
    <t>15356.6103515625</t>
  </si>
  <si>
    <t>10053.6484375</t>
  </si>
  <si>
    <t>15884.9677734375</t>
  </si>
  <si>
    <t>15244.7333984375</t>
  </si>
  <si>
    <t>9858.396484375</t>
  </si>
  <si>
    <t>15841.486328125</t>
  </si>
  <si>
    <t>15152.6376953125</t>
  </si>
  <si>
    <t>9667.400390625</t>
  </si>
  <si>
    <t>15972.2509765625</t>
  </si>
  <si>
    <t>15300.7021484375</t>
  </si>
  <si>
    <t>9689.5166015625</t>
  </si>
  <si>
    <t>15988.4638671875</t>
  </si>
  <si>
    <t>15347.2568359375</t>
  </si>
  <si>
    <t>9602.271484375</t>
  </si>
  <si>
    <t>15712.2353515625</t>
  </si>
  <si>
    <t>15137.48046875</t>
  </si>
  <si>
    <t>9261.6201171875</t>
  </si>
  <si>
    <t>15394.380859375</t>
  </si>
  <si>
    <t>14971.3056640625</t>
  </si>
  <si>
    <t>8998.62109375</t>
  </si>
  <si>
    <t>15326.0849609375</t>
  </si>
  <si>
    <t>14986.8115234375</t>
  </si>
  <si>
    <t>8996.8779296875</t>
  </si>
  <si>
    <t>15537.4658203125</t>
  </si>
  <si>
    <t>15309.1552734375</t>
  </si>
  <si>
    <t>9269.2529296875</t>
  </si>
  <si>
    <t>15651.6357421875</t>
  </si>
  <si>
    <t>15481.2646484375</t>
  </si>
  <si>
    <t>9440.8720703125</t>
  </si>
  <si>
    <t>16036.3857421875</t>
  </si>
  <si>
    <t>15868.193359375</t>
  </si>
  <si>
    <t>9839.83203125</t>
  </si>
  <si>
    <t>16271.2744140625</t>
  </si>
  <si>
    <t>16115.1435546875</t>
  </si>
  <si>
    <t>10089.310546875</t>
  </si>
  <si>
    <t>15691.921875</t>
  </si>
  <si>
    <t>15528.56640625</t>
  </si>
  <si>
    <t>9566.51953125</t>
  </si>
  <si>
    <t>15303.1416015625</t>
  </si>
  <si>
    <t>15047.28125</t>
  </si>
  <si>
    <t>9242.6298828125</t>
  </si>
  <si>
    <t>15520.2529296875</t>
  </si>
  <si>
    <t>15200.22265625</t>
  </si>
  <si>
    <t>9552.86328125</t>
  </si>
  <si>
    <t>15856.0908203125</t>
  </si>
  <si>
    <t>15547.048828125</t>
  </si>
  <si>
    <t>10041.197265625</t>
  </si>
  <si>
    <t>15936.2236328125</t>
  </si>
  <si>
    <t>15620.1416015625</t>
  </si>
  <si>
    <t>10251.029296875</t>
  </si>
  <si>
    <t>15581.037109375</t>
  </si>
  <si>
    <t>15302.53125</t>
  </si>
  <si>
    <t>9955.837890625</t>
  </si>
  <si>
    <t>15303.86328125</t>
  </si>
  <si>
    <t>15119.203125</t>
  </si>
  <si>
    <t>9612.67578125</t>
  </si>
  <si>
    <t>15042.8564453125</t>
  </si>
  <si>
    <t>14937.38671875</t>
  </si>
  <si>
    <t>9278.0732421875</t>
  </si>
  <si>
    <t>14929.7734375</t>
  </si>
  <si>
    <t>14953.3095703125</t>
  </si>
  <si>
    <t>9316.51171875</t>
  </si>
  <si>
    <t>14778.0029296875</t>
  </si>
  <si>
    <t>9219.294921875</t>
  </si>
  <si>
    <t>14871.3681640625</t>
  </si>
  <si>
    <t>15099.75</t>
  </si>
  <si>
    <t>9576.6875</t>
  </si>
  <si>
    <t>15314.603515625</t>
  </si>
  <si>
    <t>15601.568359375</t>
  </si>
  <si>
    <t>10211.6708984375</t>
  </si>
  <si>
    <t>15861.3369140625</t>
  </si>
  <si>
    <t>16216.8544921875</t>
  </si>
  <si>
    <t>11151.2275390625</t>
  </si>
  <si>
    <t>16500.978515625</t>
  </si>
  <si>
    <t>16900.88671875</t>
  </si>
  <si>
    <t>12030.0380859375</t>
  </si>
  <si>
    <t>16618.65234375</t>
  </si>
  <si>
    <t>17111.21875</t>
  </si>
  <si>
    <t>12071.5634765625</t>
  </si>
  <si>
    <t>15823.0556640625</t>
  </si>
  <si>
    <t>15369.12109375</t>
  </si>
  <si>
    <t>9501.1142578125</t>
  </si>
  <si>
    <t>16021.873046875</t>
  </si>
  <si>
    <t>15679.373046875</t>
  </si>
  <si>
    <t>9753.80078125</t>
  </si>
  <si>
    <t>15854.5625</t>
  </si>
  <si>
    <t>15575.1064453125</t>
  </si>
  <si>
    <t>9577.5029296875</t>
  </si>
  <si>
    <t>15554.7744140625</t>
  </si>
  <si>
    <t>15282.740234375</t>
  </si>
  <si>
    <t>9384.6318359375</t>
  </si>
  <si>
    <t>15660.2021484375</t>
  </si>
  <si>
    <t>15303.68359375</t>
  </si>
  <si>
    <t>9644.318359375</t>
  </si>
  <si>
    <t>15767.43359375</t>
  </si>
  <si>
    <t>15324.185546875</t>
  </si>
  <si>
    <t>9837.3984375</t>
  </si>
  <si>
    <t>15829.3642578125</t>
  </si>
  <si>
    <t>15327.51953125</t>
  </si>
  <si>
    <t>9893.9912109375</t>
  </si>
  <si>
    <t>15748.36328125</t>
  </si>
  <si>
    <t>15142.251953125</t>
  </si>
  <si>
    <t>9783.9052734375</t>
  </si>
  <si>
    <t>15777.06640625</t>
  </si>
  <si>
    <t>15103.8291015625</t>
  </si>
  <si>
    <t>9729.541015625</t>
  </si>
  <si>
    <t>15875.9814453125</t>
  </si>
  <si>
    <t>15166.900390625</t>
  </si>
  <si>
    <t>9701.2646484375</t>
  </si>
  <si>
    <t>16020.96484375</t>
  </si>
  <si>
    <t>15346.3330078125</t>
  </si>
  <si>
    <t>9705.6708984375</t>
  </si>
  <si>
    <t>15980.609375</t>
  </si>
  <si>
    <t>15359.9306640625</t>
  </si>
  <si>
    <t>9594.767578125</t>
  </si>
  <si>
    <t>15667.544921875</t>
  </si>
  <si>
    <t>15120.6279296875</t>
  </si>
  <si>
    <t>9307.408203125</t>
  </si>
  <si>
    <t>15103.5537109375</t>
  </si>
  <si>
    <t>14737.646484375</t>
  </si>
  <si>
    <t>8844.142578125</t>
  </si>
  <si>
    <t>14997.0869140625</t>
  </si>
  <si>
    <t>14813.2138671875</t>
  </si>
  <si>
    <t>8839.544921875</t>
  </si>
  <si>
    <t>14980.7783203125</t>
  </si>
  <si>
    <t>14826.4775390625</t>
  </si>
  <si>
    <t>8802.0810546875</t>
  </si>
  <si>
    <t>15063.6259765625</t>
  </si>
  <si>
    <t>14965.51171875</t>
  </si>
  <si>
    <t>8926.048828125</t>
  </si>
  <si>
    <t>15579.427734375</t>
  </si>
  <si>
    <t>15500.8642578125</t>
  </si>
  <si>
    <t>9407.3984375</t>
  </si>
  <si>
    <t>15763.34765625</t>
  </si>
  <si>
    <t>15650.490234375</t>
  </si>
  <si>
    <t>9597.90625</t>
  </si>
  <si>
    <t>15586.4853515625</t>
  </si>
  <si>
    <t>15428.751953125</t>
  </si>
  <si>
    <t>9490.1845703125</t>
  </si>
  <si>
    <t>15397.1826171875</t>
  </si>
  <si>
    <t>15131.2958984375</t>
  </si>
  <si>
    <t>9373.865234375</t>
  </si>
  <si>
    <t>15625.83984375</t>
  </si>
  <si>
    <t>15294.3515625</t>
  </si>
  <si>
    <t>9657.669921875</t>
  </si>
  <si>
    <t>15680.66796875</t>
  </si>
  <si>
    <t>15309.412109375</t>
  </si>
  <si>
    <t>9896.1279296875</t>
  </si>
  <si>
    <t>15788.8115234375</t>
  </si>
  <si>
    <t>15446.759765625</t>
  </si>
  <si>
    <t>10136.47265625</t>
  </si>
  <si>
    <t>15532.0908203125</t>
  </si>
  <si>
    <t>15222.9638671875</t>
  </si>
  <si>
    <t>9901.1669921875</t>
  </si>
  <si>
    <t>15187.4794921875</t>
  </si>
  <si>
    <t>14959.3642578125</t>
  </si>
  <si>
    <t>9551.7236328125</t>
  </si>
  <si>
    <t>15133.5947265625</t>
  </si>
  <si>
    <t>14988.994140625</t>
  </si>
  <si>
    <t>9412.53515625</t>
  </si>
  <si>
    <t>15089.11328125</t>
  </si>
  <si>
    <t>15046.4521484375</t>
  </si>
  <si>
    <t>9461.9931640625</t>
  </si>
  <si>
    <t>14902.64453125</t>
  </si>
  <si>
    <t>14973.044921875</t>
  </si>
  <si>
    <t>9429.43359375</t>
  </si>
  <si>
    <t>15186.876953125</t>
  </si>
  <si>
    <t>15386.3056640625</t>
  </si>
  <si>
    <t>9891.8251953125</t>
  </si>
  <si>
    <t>15905.3955078125</t>
  </si>
  <si>
    <t>16187.5654296875</t>
  </si>
  <si>
    <t>10975.1298828125</t>
  </si>
  <si>
    <t>17027.796875</t>
  </si>
  <si>
    <t>17295.765625</t>
  </si>
  <si>
    <t>12623.2919921875</t>
  </si>
  <si>
    <t>17863.775390625</t>
  </si>
  <si>
    <t>18144.400390625</t>
  </si>
  <si>
    <t>13532.5048828125</t>
  </si>
  <si>
    <t>17347.4921875</t>
  </si>
  <si>
    <t>17744.0859375</t>
  </si>
  <si>
    <t>12778.5048828125</t>
  </si>
  <si>
    <t>15665.8134765625</t>
  </si>
  <si>
    <t>15233.8447265625</t>
  </si>
  <si>
    <t>9327.001953125</t>
  </si>
  <si>
    <t>15728.720703125</t>
  </si>
  <si>
    <t>15414.349609375</t>
  </si>
  <si>
    <t>9500.3955078125</t>
  </si>
  <si>
    <t>15747.931640625</t>
  </si>
  <si>
    <t>15403.9609375</t>
  </si>
  <si>
    <t>9589.9658203125</t>
  </si>
  <si>
    <t>15798.7333984375</t>
  </si>
  <si>
    <t>15408.802734375</t>
  </si>
  <si>
    <t>9749.4228515625</t>
  </si>
  <si>
    <t>15811.4599609375</t>
  </si>
  <si>
    <t>15379.0849609375</t>
  </si>
  <si>
    <t>9864.0966796875</t>
  </si>
  <si>
    <t>15852.98046875</t>
  </si>
  <si>
    <t>15338.0361328125</t>
  </si>
  <si>
    <t>9883.0439453125</t>
  </si>
  <si>
    <t>15918.4677734375</t>
  </si>
  <si>
    <t>15307.2802734375</t>
  </si>
  <si>
    <t>9887.05859375</t>
  </si>
  <si>
    <t>15911.84375</t>
  </si>
  <si>
    <t>15245.9931640625</t>
  </si>
  <si>
    <t>9845.9462890625</t>
  </si>
  <si>
    <t>16054.8271484375</t>
  </si>
  <si>
    <t>15352.296875</t>
  </si>
  <si>
    <t>9848.548828125</t>
  </si>
  <si>
    <t>16093.9462890625</t>
  </si>
  <si>
    <t>15427.8271484375</t>
  </si>
  <si>
    <t>9757.0986328125</t>
  </si>
  <si>
    <t>15977.498046875</t>
  </si>
  <si>
    <t>15356.1337890625</t>
  </si>
  <si>
    <t>9632.4619140625</t>
  </si>
  <si>
    <t>15674.3359375</t>
  </si>
  <si>
    <t>15227.537109375</t>
  </si>
  <si>
    <t>9437.9912109375</t>
  </si>
  <si>
    <t>15174.7421875</t>
  </si>
  <si>
    <t>14848.7021484375</t>
  </si>
  <si>
    <t>9029.5810546875</t>
  </si>
  <si>
    <t>14785.2783203125</t>
  </si>
  <si>
    <t>14605.494140625</t>
  </si>
  <si>
    <t>8678.4296875</t>
  </si>
  <si>
    <t>14796.6630859375</t>
  </si>
  <si>
    <t>14749.71875</t>
  </si>
  <si>
    <t>8712.4677734375</t>
  </si>
  <si>
    <t>14842.8603515625</t>
  </si>
  <si>
    <t>14810.8486328125</t>
  </si>
  <si>
    <t>8725.9814453125</t>
  </si>
  <si>
    <t>14988.4873046875</t>
  </si>
  <si>
    <t>14940.95703125</t>
  </si>
  <si>
    <t>8798.1376953125</t>
  </si>
  <si>
    <t>15325.31640625</t>
  </si>
  <si>
    <t>15209.0634765625</t>
  </si>
  <si>
    <t>9168.041015625</t>
  </si>
  <si>
    <t>15591.349609375</t>
  </si>
  <si>
    <t>15384.2265625</t>
  </si>
  <si>
    <t>9578.40625</t>
  </si>
  <si>
    <t>15655.6083984375</t>
  </si>
  <si>
    <t>15408.33984375</t>
  </si>
  <si>
    <t>9710.833984375</t>
  </si>
  <si>
    <t>15528.162109375</t>
  </si>
  <si>
    <t>15185.7216796875</t>
  </si>
  <si>
    <t>9626.1640625</t>
  </si>
  <si>
    <t>15498.392578125</t>
  </si>
  <si>
    <t>15128.4013671875</t>
  </si>
  <si>
    <t>9675.44921875</t>
  </si>
  <si>
    <t>15629.7060546875</t>
  </si>
  <si>
    <t>15270.6650390625</t>
  </si>
  <si>
    <t>9964.36328125</t>
  </si>
  <si>
    <t>15410.2001953125</t>
  </si>
  <si>
    <t>15065.716796875</t>
  </si>
  <si>
    <t>9792.0244140625</t>
  </si>
  <si>
    <t>15026.2646484375</t>
  </si>
  <si>
    <t>14769.3583984375</t>
  </si>
  <si>
    <t>9375.8642578125</t>
  </si>
  <si>
    <t>15032.388671875</t>
  </si>
  <si>
    <t>14866.31640625</t>
  </si>
  <si>
    <t>9279.0576171875</t>
  </si>
  <si>
    <t>15094.4111328125</t>
  </si>
  <si>
    <t>15021.4697265625</t>
  </si>
  <si>
    <t>9445.7841796875</t>
  </si>
  <si>
    <t>14842.6650390625</t>
  </si>
  <si>
    <t>14848.46484375</t>
  </si>
  <si>
    <t>9368.9755859375</t>
  </si>
  <si>
    <t>15302.91015625</t>
  </si>
  <si>
    <t>15404.90234375</t>
  </si>
  <si>
    <t>10123.5419921875</t>
  </si>
  <si>
    <t>16353.2587890625</t>
  </si>
  <si>
    <t>16446.44921875</t>
  </si>
  <si>
    <t>11655.94140625</t>
  </si>
  <si>
    <t>17221.21484375</t>
  </si>
  <si>
    <t>17356.43359375</t>
  </si>
  <si>
    <t>12847.7919921875</t>
  </si>
  <si>
    <t>17320.91796875</t>
  </si>
  <si>
    <t>17506.76953125</t>
  </si>
  <si>
    <t>12916.5869140625</t>
  </si>
  <si>
    <t>16865.978515625</t>
  </si>
  <si>
    <t>17183.416015625</t>
  </si>
  <si>
    <t>12180.7109375</t>
  </si>
  <si>
    <t>16179.3134765625</t>
  </si>
  <si>
    <t>16547.767578125</t>
  </si>
  <si>
    <t>11177.97265625</t>
  </si>
  <si>
    <t>15001.1953125</t>
  </si>
  <si>
    <t>14559.4599609375</t>
  </si>
  <si>
    <t>8685.607421875</t>
  </si>
  <si>
    <t>15268.56640625</t>
  </si>
  <si>
    <t>14880.640625</t>
  </si>
  <si>
    <t>9015.6591796875</t>
  </si>
  <si>
    <t>15534.2353515625</t>
  </si>
  <si>
    <t>15134.37109375</t>
  </si>
  <si>
    <t>9357.486328125</t>
  </si>
  <si>
    <t>15780.232421875</t>
  </si>
  <si>
    <t>15366.1044921875</t>
  </si>
  <si>
    <t>9728.29296875</t>
  </si>
  <si>
    <t>15927.4990234375</t>
  </si>
  <si>
    <t>15496.5185546875</t>
  </si>
  <si>
    <t>9957.7470703125</t>
  </si>
  <si>
    <t>16026.74609375</t>
  </si>
  <si>
    <t>15520.41015625</t>
  </si>
  <si>
    <t>10058.5322265625</t>
  </si>
  <si>
    <t>16210.4609375</t>
  </si>
  <si>
    <t>15614.603515625</t>
  </si>
  <si>
    <t>10233.232421875</t>
  </si>
  <si>
    <t>16188.5341796875</t>
  </si>
  <si>
    <t>15602.08203125</t>
  </si>
  <si>
    <t>10097.1376953125</t>
  </si>
  <si>
    <t>16321.1484375</t>
  </si>
  <si>
    <t>15676.7421875</t>
  </si>
  <si>
    <t>10030.6875</t>
  </si>
  <si>
    <t>16103.822265625</t>
  </si>
  <si>
    <t>15436.0556640625</t>
  </si>
  <si>
    <t>9758.58203125</t>
  </si>
  <si>
    <t>15852.26171875</t>
  </si>
  <si>
    <t>15264.64453125</t>
  </si>
  <si>
    <t>9594.8984375</t>
  </si>
  <si>
    <t>15741.2314453125</t>
  </si>
  <si>
    <t>15278.3095703125</t>
  </si>
  <si>
    <t>9595.9560546875</t>
  </si>
  <si>
    <t>15442.1806640625</t>
  </si>
  <si>
    <t>15145.583984375</t>
  </si>
  <si>
    <t>9365.4609375</t>
  </si>
  <si>
    <t>15038.4384765625</t>
  </si>
  <si>
    <t>14901.5087890625</t>
  </si>
  <si>
    <t>8950.1591796875</t>
  </si>
  <si>
    <t>14651.734375</t>
  </si>
  <si>
    <t>14627.638671875</t>
  </si>
  <si>
    <t>8626.5908203125</t>
  </si>
  <si>
    <t>14829.51953125</t>
  </si>
  <si>
    <t>14757.10546875</t>
  </si>
  <si>
    <t>8634.615234375</t>
  </si>
  <si>
    <t>15003.400390625</t>
  </si>
  <si>
    <t>14913.56640625</t>
  </si>
  <si>
    <t>8816.4765625</t>
  </si>
  <si>
    <t>15294.361328125</t>
  </si>
  <si>
    <t>15133.521484375</t>
  </si>
  <si>
    <t>9231.16015625</t>
  </si>
  <si>
    <t>15607.12890625</t>
  </si>
  <si>
    <t>15396.0341796875</t>
  </si>
  <si>
    <t>9683.2734375</t>
  </si>
  <si>
    <t>15768.0546875</t>
  </si>
  <si>
    <t>15495.53125</t>
  </si>
  <si>
    <t>9897.5703125</t>
  </si>
  <si>
    <t>15739.0546875</t>
  </si>
  <si>
    <t>15386.75</t>
  </si>
  <si>
    <t>9897.412109375</t>
  </si>
  <si>
    <t>15687.71875</t>
  </si>
  <si>
    <t>15330.212890625</t>
  </si>
  <si>
    <t>9944.7080078125</t>
  </si>
  <si>
    <t>15583.2177734375</t>
  </si>
  <si>
    <t>15226.21875</t>
  </si>
  <si>
    <t>9940.478515625</t>
  </si>
  <si>
    <t>15084.4189453125</t>
  </si>
  <si>
    <t>14726.625</t>
  </si>
  <si>
    <t>9482.1083984375</t>
  </si>
  <si>
    <t>14766.61328125</t>
  </si>
  <si>
    <t>14528.9658203125</t>
  </si>
  <si>
    <t>9145.765625</t>
  </si>
  <si>
    <t>14737.5322265625</t>
  </si>
  <si>
    <t>14556.7021484375</t>
  </si>
  <si>
    <t>9071.8232421875</t>
  </si>
  <si>
    <t>14761.25</t>
  </si>
  <si>
    <t>14638.978515625</t>
  </si>
  <si>
    <t>9196.53125</t>
  </si>
  <si>
    <t>14935.35546875</t>
  </si>
  <si>
    <t>14867.41015625</t>
  </si>
  <si>
    <t>9569.083984375</t>
  </si>
  <si>
    <t>15316.6640625</t>
  </si>
  <si>
    <t>15300.8564453125</t>
  </si>
  <si>
    <t>10289.724609375</t>
  </si>
  <si>
    <t>15839.078125</t>
  </si>
  <si>
    <t>15845.837890625</t>
  </si>
  <si>
    <t>11213.896484375</t>
  </si>
  <si>
    <t>16140.896484375</t>
  </si>
  <si>
    <t>16216.0419921875</t>
  </si>
  <si>
    <t>11722.7265625</t>
  </si>
  <si>
    <t>16112.5947265625</t>
  </si>
  <si>
    <t>16263.6708984375</t>
  </si>
  <si>
    <t>11528.48828125</t>
  </si>
  <si>
    <t>15923.84765625</t>
  </si>
  <si>
    <t>16200.9755859375</t>
  </si>
  <si>
    <t>11089.37890625</t>
  </si>
  <si>
    <t>15613.748046875</t>
  </si>
  <si>
    <t>15943.9794921875</t>
  </si>
  <si>
    <t>10489.65625</t>
  </si>
  <si>
    <t>15464.1044921875</t>
  </si>
  <si>
    <t>15757.0830078125</t>
  </si>
  <si>
    <t>10035.3388671875</t>
  </si>
  <si>
    <t>15022.89453125</t>
  </si>
  <si>
    <t>14619.4228515625</t>
  </si>
  <si>
    <t>8750.6162109375</t>
  </si>
  <si>
    <t>15345.642578125</t>
  </si>
  <si>
    <t>14894.265625</t>
  </si>
  <si>
    <t>9092.044921875</t>
  </si>
  <si>
    <t>15701.6953125</t>
  </si>
  <si>
    <t>15276.5849609375</t>
  </si>
  <si>
    <t>9626.6611328125</t>
  </si>
  <si>
    <t>16137.181640625</t>
  </si>
  <si>
    <t>15716.7724609375</t>
  </si>
  <si>
    <t>10136.7587890625</t>
  </si>
  <si>
    <t>16084.0283203125</t>
  </si>
  <si>
    <t>15577.9599609375</t>
  </si>
  <si>
    <t>10098.6650390625</t>
  </si>
  <si>
    <t>15982.9912109375</t>
  </si>
  <si>
    <t>15416.9013671875</t>
  </si>
  <si>
    <t>9903.8974609375</t>
  </si>
  <si>
    <t>16105.9755859375</t>
  </si>
  <si>
    <t>15551.3154296875</t>
  </si>
  <si>
    <t>9888.36328125</t>
  </si>
  <si>
    <t>16162.826171875</t>
  </si>
  <si>
    <t>15567.9580078125</t>
  </si>
  <si>
    <t>9801.1298828125</t>
  </si>
  <si>
    <t>15815.494140625</t>
  </si>
  <si>
    <t>15211.9736328125</t>
  </si>
  <si>
    <t>9475.9921875</t>
  </si>
  <si>
    <t>15653.41796875</t>
  </si>
  <si>
    <t>15126.08203125</t>
  </si>
  <si>
    <t>9457.052734375</t>
  </si>
  <si>
    <t>15915.4677734375</t>
  </si>
  <si>
    <t>15503.0146484375</t>
  </si>
  <si>
    <t>9839.37890625</t>
  </si>
  <si>
    <t>15712.5498046875</t>
  </si>
  <si>
    <t>15436.572265625</t>
  </si>
  <si>
    <t>9630.7705078125</t>
  </si>
  <si>
    <t>15299.1005859375</t>
  </si>
  <si>
    <t>15151.193359375</t>
  </si>
  <si>
    <t>9241.4716796875</t>
  </si>
  <si>
    <t>15040.48046875</t>
  </si>
  <si>
    <t>14964.607421875</t>
  </si>
  <si>
    <t>8916.6162109375</t>
  </si>
  <si>
    <t>14903.9970703125</t>
  </si>
  <si>
    <t>14797.22265625</t>
  </si>
  <si>
    <t>8741.53515625</t>
  </si>
  <si>
    <t>15235.986328125</t>
  </si>
  <si>
    <t>15101.4111328125</t>
  </si>
  <si>
    <t>9149.021484375</t>
  </si>
  <si>
    <t>15677.126953125</t>
  </si>
  <si>
    <t>15463.7001953125</t>
  </si>
  <si>
    <t>9728.7158203125</t>
  </si>
  <si>
    <t>15957.0244140625</t>
  </si>
  <si>
    <t>15706.681640625</t>
  </si>
  <si>
    <t>10100.0029296875</t>
  </si>
  <si>
    <t>15808.4384765625</t>
  </si>
  <si>
    <t>15534.1142578125</t>
  </si>
  <si>
    <t>9993.32421875</t>
  </si>
  <si>
    <t>15888.23828125</t>
  </si>
  <si>
    <t>15575.84375</t>
  </si>
  <si>
    <t>10087.408203125</t>
  </si>
  <si>
    <t>15770.705078125</t>
  </si>
  <si>
    <t>15433.87109375</t>
  </si>
  <si>
    <t>10066.1083984375</t>
  </si>
  <si>
    <t>15307.6611328125</t>
  </si>
  <si>
    <t>14939.251953125</t>
  </si>
  <si>
    <t>9702.0029296875</t>
  </si>
  <si>
    <t>15031.328125</t>
  </si>
  <si>
    <t>14703.94140625</t>
  </si>
  <si>
    <t>9417.3330078125</t>
  </si>
  <si>
    <t>14945.5908203125</t>
  </si>
  <si>
    <t>14703.03515625</t>
  </si>
  <si>
    <t>9321.1181640625</t>
  </si>
  <si>
    <t>15086.94921875</t>
  </si>
  <si>
    <t>14895.7216796875</t>
  </si>
  <si>
    <t>9496.3447265625</t>
  </si>
  <si>
    <t>15386.9677734375</t>
  </si>
  <si>
    <t>15266.2939453125</t>
  </si>
  <si>
    <t>9974.62890625</t>
  </si>
  <si>
    <t>15830.4287109375</t>
  </si>
  <si>
    <t>15734.263671875</t>
  </si>
  <si>
    <t>10605.5009765625</t>
  </si>
  <si>
    <t>15805.958984375</t>
  </si>
  <si>
    <t>10967.8447265625</t>
  </si>
  <si>
    <t>15901.4677734375</t>
  </si>
  <si>
    <t>15878.9013671875</t>
  </si>
  <si>
    <t>11164.7529296875</t>
  </si>
  <si>
    <t>15805.244140625</t>
  </si>
  <si>
    <t>15904.3828125</t>
  </si>
  <si>
    <t>11154.2099609375</t>
  </si>
  <si>
    <t>15619.03125</t>
  </si>
  <si>
    <t>15739.12890625</t>
  </si>
  <si>
    <t>10795.4111328125</t>
  </si>
  <si>
    <t>15389.203125</t>
  </si>
  <si>
    <t>15608.859375</t>
  </si>
  <si>
    <t>10425.7060546875</t>
  </si>
  <si>
    <t>15369.03125</t>
  </si>
  <si>
    <t>15653.84765625</t>
  </si>
  <si>
    <t>10113.109375</t>
  </si>
  <si>
    <t>15318.3955078125</t>
  </si>
  <si>
    <t>15614.017578125</t>
  </si>
  <si>
    <t>9827.615234375</t>
  </si>
  <si>
    <t>15406.04296875</t>
  </si>
  <si>
    <t>15673.8076171875</t>
  </si>
  <si>
    <t>9798.4873046875</t>
  </si>
  <si>
    <t>15092.6923828125</t>
  </si>
  <si>
    <t>14665.3330078125</t>
  </si>
  <si>
    <t>8804.880859375</t>
  </si>
  <si>
    <t>15374.8935546875</t>
  </si>
  <si>
    <t>14953.9404296875</t>
  </si>
  <si>
    <t>9163.787109375</t>
  </si>
  <si>
    <t>15982.3017578125</t>
  </si>
  <si>
    <t>15551.9892578125</t>
  </si>
  <si>
    <t>9872.712890625</t>
  </si>
  <si>
    <t>16434.908203125</t>
  </si>
  <si>
    <t>16011.330078125</t>
  </si>
  <si>
    <t>10432.576171875</t>
  </si>
  <si>
    <t>15908.083984375</t>
  </si>
  <si>
    <t>15439.7236328125</t>
  </si>
  <si>
    <t>9924.798828125</t>
  </si>
  <si>
    <t>15396.19140625</t>
  </si>
  <si>
    <t>14850.6279296875</t>
  </si>
  <si>
    <t>9247.337890625</t>
  </si>
  <si>
    <t>15801.779296875</t>
  </si>
  <si>
    <t>15228.00390625</t>
  </si>
  <si>
    <t>9454.52734375</t>
  </si>
  <si>
    <t>15995.3525390625</t>
  </si>
  <si>
    <t>15422.251953125</t>
  </si>
  <si>
    <t>9590.1083984375</t>
  </si>
  <si>
    <t>15804.5830078125</t>
  </si>
  <si>
    <t>15267.921875</t>
  </si>
  <si>
    <t>9505.5078125</t>
  </si>
  <si>
    <t>15401.2255859375</t>
  </si>
  <si>
    <t>14897.4130859375</t>
  </si>
  <si>
    <t>9224.255859375</t>
  </si>
  <si>
    <t>15390.009765625</t>
  </si>
  <si>
    <t>14966.705078125</t>
  </si>
  <si>
    <t>9259.3623046875</t>
  </si>
  <si>
    <t>15396.9111328125</t>
  </si>
  <si>
    <t>15101.7119140625</t>
  </si>
  <si>
    <t>9266.8193359375</t>
  </si>
  <si>
    <t>15218.669921875</t>
  </si>
  <si>
    <t>14986.5107421875</t>
  </si>
  <si>
    <t>9100.349609375</t>
  </si>
  <si>
    <t>15268.6279296875</t>
  </si>
  <si>
    <t>15068.001953125</t>
  </si>
  <si>
    <t>9135.966796875</t>
  </si>
  <si>
    <t>14920.986328125</t>
  </si>
  <si>
    <t>14753.029296875</t>
  </si>
  <si>
    <t>8880.84765625</t>
  </si>
  <si>
    <t>15479.3623046875</t>
  </si>
  <si>
    <t>15289.3984375</t>
  </si>
  <si>
    <t>9609.5791015625</t>
  </si>
  <si>
    <t>16100.033203125</t>
  </si>
  <si>
    <t>15882.181640625</t>
  </si>
  <si>
    <t>10294.7646484375</t>
  </si>
  <si>
    <t>15864.8056640625</t>
  </si>
  <si>
    <t>15652.2451171875</t>
  </si>
  <si>
    <t>10096.9658203125</t>
  </si>
  <si>
    <t>15642.919921875</t>
  </si>
  <si>
    <t>15407.85546875</t>
  </si>
  <si>
    <t>9886.837890625</t>
  </si>
  <si>
    <t>15581.3896484375</t>
  </si>
  <si>
    <t>15305.0068359375</t>
  </si>
  <si>
    <t>9902.8349609375</t>
  </si>
  <si>
    <t>15589.14453125</t>
  </si>
  <si>
    <t>15285.5234375</t>
  </si>
  <si>
    <t>9964.556640625</t>
  </si>
  <si>
    <t>15267.4365234375</t>
  </si>
  <si>
    <t>14960.9755859375</t>
  </si>
  <si>
    <t>9686.4609375</t>
  </si>
  <si>
    <t>15191.8310546875</t>
  </si>
  <si>
    <t>14863.7734375</t>
  </si>
  <si>
    <t>9593.7177734375</t>
  </si>
  <si>
    <t>15474.1796875</t>
  </si>
  <si>
    <t>15162.0888671875</t>
  </si>
  <si>
    <t>9914.6064453125</t>
  </si>
  <si>
    <t>16088.2021484375</t>
  </si>
  <si>
    <t>15900.8828125</t>
  </si>
  <si>
    <t>10583.9716796875</t>
  </si>
  <si>
    <t>16463.34765625</t>
  </si>
  <si>
    <t>16323.833984375</t>
  </si>
  <si>
    <t>11129.724609375</t>
  </si>
  <si>
    <t>16414.6015625</t>
  </si>
  <si>
    <t>16262.259765625</t>
  </si>
  <si>
    <t>11370.9638671875</t>
  </si>
  <si>
    <t>15946.533203125</t>
  </si>
  <si>
    <t>15819.63671875</t>
  </si>
  <si>
    <t>11008.541015625</t>
  </si>
  <si>
    <t>15472.400390625</t>
  </si>
  <si>
    <t>15488.349609375</t>
  </si>
  <si>
    <t>10564.7919921875</t>
  </si>
  <si>
    <t>15031.5693359375</t>
  </si>
  <si>
    <t>15139</t>
  </si>
  <si>
    <t>10100.328125</t>
  </si>
  <si>
    <t>14893.5205078125</t>
  </si>
  <si>
    <t>14999.7998046875</t>
  </si>
  <si>
    <t>9837.880859375</t>
  </si>
  <si>
    <t>14842.345703125</t>
  </si>
  <si>
    <t>15035.359375</t>
  </si>
  <si>
    <t>9707.7177734375</t>
  </si>
  <si>
    <t>14996.9697265625</t>
  </si>
  <si>
    <t>15210.5419921875</t>
  </si>
  <si>
    <t>9612.005859375</t>
  </si>
  <si>
    <t>15297.75390625</t>
  </si>
  <si>
    <t>15464.4326171875</t>
  </si>
  <si>
    <t>9710.7080078125</t>
  </si>
  <si>
    <t>15480.4541015625</t>
  </si>
  <si>
    <t>15622.3173828125</t>
  </si>
  <si>
    <t>9818.259765625</t>
  </si>
  <si>
    <t>15383.2373046875</t>
  </si>
  <si>
    <t>14889.9677734375</t>
  </si>
  <si>
    <t>9162.2470703125</t>
  </si>
  <si>
    <t>16104.087890625</t>
  </si>
  <si>
    <t>15637.7509765625</t>
  </si>
  <si>
    <t>9991.3828125</t>
  </si>
  <si>
    <t>16205.9365234375</t>
  </si>
  <si>
    <t>15787.970703125</t>
  </si>
  <si>
    <t>10204.7705078125</t>
  </si>
  <si>
    <t>15382.5224609375</t>
  </si>
  <si>
    <t>14957.806640625</t>
  </si>
  <si>
    <t>9402.818359375</t>
  </si>
  <si>
    <t>15225.958984375</t>
  </si>
  <si>
    <t>14750.0986328125</t>
  </si>
  <si>
    <t>9068.6005859375</t>
  </si>
  <si>
    <t>15459.0947265625</t>
  </si>
  <si>
    <t>14920.740234375</t>
  </si>
  <si>
    <t>9129.9013671875</t>
  </si>
  <si>
    <t>15904.0546875</t>
  </si>
  <si>
    <t>15333.087890625</t>
  </si>
  <si>
    <t>9587.6318359375</t>
  </si>
  <si>
    <t>15967.619140625</t>
  </si>
  <si>
    <t>15408.8583984375</t>
  </si>
  <si>
    <t>9746.771484375</t>
  </si>
  <si>
    <t>15409.21484375</t>
  </si>
  <si>
    <t>9276.4169921875</t>
  </si>
  <si>
    <t>15183.60546875</t>
  </si>
  <si>
    <t>14748.599609375</t>
  </si>
  <si>
    <t>9023.7529296875</t>
  </si>
  <si>
    <t>15230.466796875</t>
  </si>
  <si>
    <t>14824.4970703125</t>
  </si>
  <si>
    <t>9042.255859375</t>
  </si>
  <si>
    <t>15279.01171875</t>
  </si>
  <si>
    <t>14993.0947265625</t>
  </si>
  <si>
    <t>9135.39453125</t>
  </si>
  <si>
    <t>15516.9833984375</t>
  </si>
  <si>
    <t>15278.87890625</t>
  </si>
  <si>
    <t>9457.880859375</t>
  </si>
  <si>
    <t>15348.5048828125</t>
  </si>
  <si>
    <t>15112.9658203125</t>
  </si>
  <si>
    <t>9480.837890625</t>
  </si>
  <si>
    <t>15707.97265625</t>
  </si>
  <si>
    <t>15476.6474609375</t>
  </si>
  <si>
    <t>9947.416015625</t>
  </si>
  <si>
    <t>15924.15625</t>
  </si>
  <si>
    <t>15736.646484375</t>
  </si>
  <si>
    <t>10179.0615234375</t>
  </si>
  <si>
    <t>15584.0087890625</t>
  </si>
  <si>
    <t>15378.533203125</t>
  </si>
  <si>
    <t>9828.693359375</t>
  </si>
  <si>
    <t>15477.712890625</t>
  </si>
  <si>
    <t>15258.9873046875</t>
  </si>
  <si>
    <t>9731.794921875</t>
  </si>
  <si>
    <t>15640.9248046875</t>
  </si>
  <si>
    <t>15379.9296875</t>
  </si>
  <si>
    <t>9953.630859375</t>
  </si>
  <si>
    <t>15836.671875</t>
  </si>
  <si>
    <t>15548.7451171875</t>
  </si>
  <si>
    <t>10241.6728515625</t>
  </si>
  <si>
    <t>15852.8515625</t>
  </si>
  <si>
    <t>15638.6728515625</t>
  </si>
  <si>
    <t>10364.078125</t>
  </si>
  <si>
    <t>15400.994140625</t>
  </si>
  <si>
    <t>15123.7958984375</t>
  </si>
  <si>
    <t>9886.1923828125</t>
  </si>
  <si>
    <t>15537.26171875</t>
  </si>
  <si>
    <t>15279.640625</t>
  </si>
  <si>
    <t>10014.123046875</t>
  </si>
  <si>
    <t>16118.123046875</t>
  </si>
  <si>
    <t>15869.685546875</t>
  </si>
  <si>
    <t>10664.5029296875</t>
  </si>
  <si>
    <t>16195.740234375</t>
  </si>
  <si>
    <t>16001.048828125</t>
  </si>
  <si>
    <t>10961.30078125</t>
  </si>
  <si>
    <t>15728.865234375</t>
  </si>
  <si>
    <t>15588.560546875</t>
  </si>
  <si>
    <t>10702.0048828125</t>
  </si>
  <si>
    <t>15094.7451171875</t>
  </si>
  <si>
    <t>14954.267578125</t>
  </si>
  <si>
    <t>10102.26953125</t>
  </si>
  <si>
    <t>14610.4404296875</t>
  </si>
  <si>
    <t>14587.5166015625</t>
  </si>
  <si>
    <t>9488.392578125</t>
  </si>
  <si>
    <t>14244.8359375</t>
  </si>
  <si>
    <t>14228.71875</t>
  </si>
  <si>
    <t>9022.77734375</t>
  </si>
  <si>
    <t>14429.919921875</t>
  </si>
  <si>
    <t>14411.6259765625</t>
  </si>
  <si>
    <t>9201.373046875</t>
  </si>
  <si>
    <t>14651.7060546875</t>
  </si>
  <si>
    <t>14699.5185546875</t>
  </si>
  <si>
    <t>9331.5810546875</t>
  </si>
  <si>
    <t>15044.19140625</t>
  </si>
  <si>
    <t>15172.8134765625</t>
  </si>
  <si>
    <t>9559.03125</t>
  </si>
  <si>
    <t>15234.3203125</t>
  </si>
  <si>
    <t>15316.099609375</t>
  </si>
  <si>
    <t>9576.517578125</t>
  </si>
  <si>
    <t>15152.7236328125</t>
  </si>
  <si>
    <t>15185.6142578125</t>
  </si>
  <si>
    <t>9449.3447265625</t>
  </si>
  <si>
    <t>15206.30078125</t>
  </si>
  <si>
    <t>15196.26953125</t>
  </si>
  <si>
    <t>9445.0810546875</t>
  </si>
  <si>
    <t>15773.0888671875</t>
  </si>
  <si>
    <t>15335.58203125</t>
  </si>
  <si>
    <t>9701.18359375</t>
  </si>
  <si>
    <t>15687.6181640625</t>
  </si>
  <si>
    <t>15274.0947265625</t>
  </si>
  <si>
    <t>9709.6240234375</t>
  </si>
  <si>
    <t>15142.478515625</t>
  </si>
  <si>
    <t>14749.28515625</t>
  </si>
  <si>
    <t>9144.2978515625</t>
  </si>
  <si>
    <t>15090.5234375</t>
  </si>
  <si>
    <t>14694.130859375</t>
  </si>
  <si>
    <t>9044.201171875</t>
  </si>
  <si>
    <t>15384.337890625</t>
  </si>
  <si>
    <t>14884.052734375</t>
  </si>
  <si>
    <t>9203.1884765625</t>
  </si>
  <si>
    <t>15763.8056640625</t>
  </si>
  <si>
    <t>15201.7822265625</t>
  </si>
  <si>
    <t>9588.64453125</t>
  </si>
  <si>
    <t>15822.869140625</t>
  </si>
  <si>
    <t>15244.66015625</t>
  </si>
  <si>
    <t>9661.6435546875</t>
  </si>
  <si>
    <t>15722.7451171875</t>
  </si>
  <si>
    <t>15199.427734375</t>
  </si>
  <si>
    <t>9528.322265625</t>
  </si>
  <si>
    <t>15488.9423828125</t>
  </si>
  <si>
    <t>15035.4287109375</t>
  </si>
  <si>
    <t>9304.6494140625</t>
  </si>
  <si>
    <t>15422.4541015625</t>
  </si>
  <si>
    <t>15036.4580078125</t>
  </si>
  <si>
    <t>9266.4248046875</t>
  </si>
  <si>
    <t>15495.33203125</t>
  </si>
  <si>
    <t>15127.0595703125</t>
  </si>
  <si>
    <t>9370.564453125</t>
  </si>
  <si>
    <t>15720.6533203125</t>
  </si>
  <si>
    <t>15406.2373046875</t>
  </si>
  <si>
    <t>9793.052734375</t>
  </si>
  <si>
    <t>15684.60546875</t>
  </si>
  <si>
    <t>15412.9541015625</t>
  </si>
  <si>
    <t>9971.5673828125</t>
  </si>
  <si>
    <t>15753.7919921875</t>
  </si>
  <si>
    <t>15504.890625</t>
  </si>
  <si>
    <t>10100.9345703125</t>
  </si>
  <si>
    <t>15450.935546875</t>
  </si>
  <si>
    <t>15266.9775390625</t>
  </si>
  <si>
    <t>9738.197265625</t>
  </si>
  <si>
    <t>15278.84375</t>
  </si>
  <si>
    <t>15106.94921875</t>
  </si>
  <si>
    <t>9521.62890625</t>
  </si>
  <si>
    <t>15454.810546875</t>
  </si>
  <si>
    <t>15274.0419921875</t>
  </si>
  <si>
    <t>9734.9306640625</t>
  </si>
  <si>
    <t>16154.3486328125</t>
  </si>
  <si>
    <t>15966.52734375</t>
  </si>
  <si>
    <t>10480.08984375</t>
  </si>
  <si>
    <t>16896.5078125</t>
  </si>
  <si>
    <t>16684.673828125</t>
  </si>
  <si>
    <t>11336.671875</t>
  </si>
  <si>
    <t>16706.20703125</t>
  </si>
  <si>
    <t>16516.58203125</t>
  </si>
  <si>
    <t>11204.208984375</t>
  </si>
  <si>
    <t>15956.123046875</t>
  </si>
  <si>
    <t>15763.69921875</t>
  </si>
  <si>
    <t>10413.958984375</t>
  </si>
  <si>
    <t>15052.1044921875</t>
  </si>
  <si>
    <t>14839.37890625</t>
  </si>
  <si>
    <t>9548.2255859375</t>
  </si>
  <si>
    <t>15218.9697265625</t>
  </si>
  <si>
    <t>14992.2861328125</t>
  </si>
  <si>
    <t>9837.5205078125</t>
  </si>
  <si>
    <t>15501.021484375</t>
  </si>
  <si>
    <t>15310.365234375</t>
  </si>
  <si>
    <t>10388.0009765625</t>
  </si>
  <si>
    <t>15182.376953125</t>
  </si>
  <si>
    <t>15003.8359375</t>
  </si>
  <si>
    <t>10096.1953125</t>
  </si>
  <si>
    <t>14942.255859375</t>
  </si>
  <si>
    <t>14898.2861328125</t>
  </si>
  <si>
    <t>9761.521484375</t>
  </si>
  <si>
    <t>14843.8515625</t>
  </si>
  <si>
    <t>14794.740234375</t>
  </si>
  <si>
    <t>9566.05859375</t>
  </si>
  <si>
    <t>14657.6083984375</t>
  </si>
  <si>
    <t>14562.0927734375</t>
  </si>
  <si>
    <t>9379.6103515625</t>
  </si>
  <si>
    <t>14563.0185546875</t>
  </si>
  <si>
    <t>14465.1044921875</t>
  </si>
  <si>
    <t>9257.224609375</t>
  </si>
  <si>
    <t>14654.6162109375</t>
  </si>
  <si>
    <t>14630.9931640625</t>
  </si>
  <si>
    <t>9272.4033203125</t>
  </si>
  <si>
    <t>15010.0986328125</t>
  </si>
  <si>
    <t>15050.7021484375</t>
  </si>
  <si>
    <t>9520.279296875</t>
  </si>
  <si>
    <t>15093.1220703125</t>
  </si>
  <si>
    <t>15101.5537109375</t>
  </si>
  <si>
    <t>9492.1494140625</t>
  </si>
  <si>
    <t>15142.533203125</t>
  </si>
  <si>
    <t>15094.548828125</t>
  </si>
  <si>
    <t>9541.142578125</t>
  </si>
  <si>
    <t>15145.7646484375</t>
  </si>
  <si>
    <t>15035.892578125</t>
  </si>
  <si>
    <t>9408.9521484375</t>
  </si>
  <si>
    <t>15424.03125</t>
  </si>
  <si>
    <t>15304.580078125</t>
  </si>
  <si>
    <t>9688.7841796875</t>
  </si>
  <si>
    <t>15418.158203125</t>
  </si>
  <si>
    <t>15014.171875</t>
  </si>
  <si>
    <t>9340.2626953125</t>
  </si>
  <si>
    <t>15599.57421875</t>
  </si>
  <si>
    <t>15202.5703125</t>
  </si>
  <si>
    <t>9589.9150390625</t>
  </si>
  <si>
    <t>15420.96875</t>
  </si>
  <si>
    <t>15040.7138671875</t>
  </si>
  <si>
    <t>9413.826171875</t>
  </si>
  <si>
    <t>15369.65625</t>
  </si>
  <si>
    <t>14963.7919921875</t>
  </si>
  <si>
    <t>9430.7763671875</t>
  </si>
  <si>
    <t>15652.87109375</t>
  </si>
  <si>
    <t>15158.3046875</t>
  </si>
  <si>
    <t>9641.466796875</t>
  </si>
  <si>
    <t>15864.673828125</t>
  </si>
  <si>
    <t>15353.9951171875</t>
  </si>
  <si>
    <t>9755.900390625</t>
  </si>
  <si>
    <t>15973.515625</t>
  </si>
  <si>
    <t>15461.0361328125</t>
  </si>
  <si>
    <t>9830.6884765625</t>
  </si>
  <si>
    <t>16083.6640625</t>
  </si>
  <si>
    <t>15549.482421875</t>
  </si>
  <si>
    <t>9894.181640625</t>
  </si>
  <si>
    <t>15947.025390625</t>
  </si>
  <si>
    <t>15472.8115234375</t>
  </si>
  <si>
    <t>9765.103515625</t>
  </si>
  <si>
    <t>15765.2578125</t>
  </si>
  <si>
    <t>15379.8779296875</t>
  </si>
  <si>
    <t>9664.59765625</t>
  </si>
  <si>
    <t>15774.41796875</t>
  </si>
  <si>
    <t>15395.072265625</t>
  </si>
  <si>
    <t>9740.232421875</t>
  </si>
  <si>
    <t>16003.384765625</t>
  </si>
  <si>
    <t>15720.3662109375</t>
  </si>
  <si>
    <t>10286.2734375</t>
  </si>
  <si>
    <t>15959.548828125</t>
  </si>
  <si>
    <t>15684.5654296875</t>
  </si>
  <si>
    <t>10369.16796875</t>
  </si>
  <si>
    <t>15870.96484375</t>
  </si>
  <si>
    <t>15645.3125</t>
  </si>
  <si>
    <t>10232.8349609375</t>
  </si>
  <si>
    <t>15407.6103515625</t>
  </si>
  <si>
    <t>15244.474609375</t>
  </si>
  <si>
    <t>9723.0107421875</t>
  </si>
  <si>
    <t>15192.05859375</t>
  </si>
  <si>
    <t>15051.8515625</t>
  </si>
  <si>
    <t>9447.9345703125</t>
  </si>
  <si>
    <t>15422.6103515625</t>
  </si>
  <si>
    <t>15279.6171875</t>
  </si>
  <si>
    <t>9705.986328125</t>
  </si>
  <si>
    <t>15844.8388671875</t>
  </si>
  <si>
    <t>15699.115234375</t>
  </si>
  <si>
    <t>10219.7353515625</t>
  </si>
  <si>
    <t>16541.037109375</t>
  </si>
  <si>
    <t>16388.69140625</t>
  </si>
  <si>
    <t>11094.2666015625</t>
  </si>
  <si>
    <t>16411.4765625</t>
  </si>
  <si>
    <t>16235.5947265625</t>
  </si>
  <si>
    <t>10932.173828125</t>
  </si>
  <si>
    <t>15464.583984375</t>
  </si>
  <si>
    <t>15284.544921875</t>
  </si>
  <si>
    <t>9937.341796875</t>
  </si>
  <si>
    <t>14686.361328125</t>
  </si>
  <si>
    <t>14485.3974609375</t>
  </si>
  <si>
    <t>9218.712890625</t>
  </si>
  <si>
    <t>14884.8603515625</t>
  </si>
  <si>
    <t>14741.515625</t>
  </si>
  <si>
    <t>9644.4716796875</t>
  </si>
  <si>
    <t>15221.216796875</t>
  </si>
  <si>
    <t>15077.0185546875</t>
  </si>
  <si>
    <t>10083.529296875</t>
  </si>
  <si>
    <t>15198.71484375</t>
  </si>
  <si>
    <t>15088.021484375</t>
  </si>
  <si>
    <t>10004.7353515625</t>
  </si>
  <si>
    <t>15283.853515625</t>
  </si>
  <si>
    <t>15216.8232421875</t>
  </si>
  <si>
    <t>9980.2470703125</t>
  </si>
  <si>
    <t>15466.0009765625</t>
  </si>
  <si>
    <t>15349.9267578125</t>
  </si>
  <si>
    <t>10103.375</t>
  </si>
  <si>
    <t>15421.9150390625</t>
  </si>
  <si>
    <t>15248.837890625</t>
  </si>
  <si>
    <t>10079.0390625</t>
  </si>
  <si>
    <t>15069.1357421875</t>
  </si>
  <si>
    <t>14925.6884765625</t>
  </si>
  <si>
    <t>9723.9638671875</t>
  </si>
  <si>
    <t>14755.4599609375</t>
  </si>
  <si>
    <t>14716.705078125</t>
  </si>
  <si>
    <t>9340.580078125</t>
  </si>
  <si>
    <t>14977.0078125</t>
  </si>
  <si>
    <t>14931.998046875</t>
  </si>
  <si>
    <t>9469.0654296875</t>
  </si>
  <si>
    <t>15164.13671875</t>
  </si>
  <si>
    <t>15092.6298828125</t>
  </si>
  <si>
    <t>9611.166015625</t>
  </si>
  <si>
    <t>15020.5673828125</t>
  </si>
  <si>
    <t>14908.34375</t>
  </si>
  <si>
    <t>9393.4892578125</t>
  </si>
  <si>
    <t>15216.7119140625</t>
  </si>
  <si>
    <t>15078.3916015625</t>
  </si>
  <si>
    <t>9485.6630859375</t>
  </si>
  <si>
    <t>15721.2451171875</t>
  </si>
  <si>
    <t>15574.1728515625</t>
  </si>
  <si>
    <t>10050.541015625</t>
  </si>
  <si>
    <t>15917.9814453125</t>
  </si>
  <si>
    <t>15536.3037109375</t>
  </si>
  <si>
    <t>9906.1240234375</t>
  </si>
  <si>
    <t>16125.23828125</t>
  </si>
  <si>
    <t>15742.3984375</t>
  </si>
  <si>
    <t>10171.9619140625</t>
  </si>
  <si>
    <t>16321.0419921875</t>
  </si>
  <si>
    <t>15903.3154296875</t>
  </si>
  <si>
    <t>10452.0458984375</t>
  </si>
  <si>
    <t>16472.615234375</t>
  </si>
  <si>
    <t>10584.111328125</t>
  </si>
  <si>
    <t>16299.6083984375</t>
  </si>
  <si>
    <t>15785.9306640625</t>
  </si>
  <si>
    <t>10333.119140625</t>
  </si>
  <si>
    <t>16108.421875</t>
  </si>
  <si>
    <t>15625.7802734375</t>
  </si>
  <si>
    <t>10008.4453125</t>
  </si>
  <si>
    <t>16251.583984375</t>
  </si>
  <si>
    <t>15737.306640625</t>
  </si>
  <si>
    <t>10134.0283203125</t>
  </si>
  <si>
    <t>16414.42578125</t>
  </si>
  <si>
    <t>15908.552734375</t>
  </si>
  <si>
    <t>10291.2119140625</t>
  </si>
  <si>
    <t>16374.1337890625</t>
  </si>
  <si>
    <t>15951.8974609375</t>
  </si>
  <si>
    <t>10394.7431640625</t>
  </si>
  <si>
    <t>16471.40234375</t>
  </si>
  <si>
    <t>16163.1015625</t>
  </si>
  <si>
    <t>10717.0625</t>
  </si>
  <si>
    <t>16609.19140625</t>
  </si>
  <si>
    <t>16367.083984375</t>
  </si>
  <si>
    <t>11010.443359375</t>
  </si>
  <si>
    <t>16510.033203125</t>
  </si>
  <si>
    <t>16294.943359375</t>
  </si>
  <si>
    <t>10932.23046875</t>
  </si>
  <si>
    <t>15893.73828125</t>
  </si>
  <si>
    <t>15693.90234375</t>
  </si>
  <si>
    <t>10247.52734375</t>
  </si>
  <si>
    <t>15168.0869140625</t>
  </si>
  <si>
    <t>15025.005859375</t>
  </si>
  <si>
    <t>9458.2802734375</t>
  </si>
  <si>
    <t>14849.11328125</t>
  </si>
  <si>
    <t>14752.72265625</t>
  </si>
  <si>
    <t>9104.6376953125</t>
  </si>
  <si>
    <t>15106.97265625</t>
  </si>
  <si>
    <t>15008.3623046875</t>
  </si>
  <si>
    <t>9422.71875</t>
  </si>
  <si>
    <t>15426.5341796875</t>
  </si>
  <si>
    <t>15375.59765625</t>
  </si>
  <si>
    <t>9946.0859375</t>
  </si>
  <si>
    <t>15539.8603515625</t>
  </si>
  <si>
    <t>15421.0625</t>
  </si>
  <si>
    <t>10111.646484375</t>
  </si>
  <si>
    <t>15639.884765625</t>
  </si>
  <si>
    <t>15503.658203125</t>
  </si>
  <si>
    <t>10165.8505859375</t>
  </si>
  <si>
    <t>15433.7109375</t>
  </si>
  <si>
    <t>15266.9677734375</t>
  </si>
  <si>
    <t>9953.376953125</t>
  </si>
  <si>
    <t>14986.423828125</t>
  </si>
  <si>
    <t>14822.8974609375</t>
  </si>
  <si>
    <t>9633.1533203125</t>
  </si>
  <si>
    <t>14821.6904296875</t>
  </si>
  <si>
    <t>14683.9697265625</t>
  </si>
  <si>
    <t>9615.9755859375</t>
  </si>
  <si>
    <t>15069.88671875</t>
  </si>
  <si>
    <t>14930.69140625</t>
  </si>
  <si>
    <t>9876.0693359375</t>
  </si>
  <si>
    <t>15203.3564453125</t>
  </si>
  <si>
    <t>15114.07421875</t>
  </si>
  <si>
    <t>9926.6474609375</t>
  </si>
  <si>
    <t>15563.265625</t>
  </si>
  <si>
    <t>15451.8955078125</t>
  </si>
  <si>
    <t>10204.2490234375</t>
  </si>
  <si>
    <t>15886.9970703125</t>
  </si>
  <si>
    <t>15698.416015625</t>
  </si>
  <si>
    <t>10493.1650390625</t>
  </si>
  <si>
    <t>15827.056640625</t>
  </si>
  <si>
    <t>15625.0966796875</t>
  </si>
  <si>
    <t>10466.41015625</t>
  </si>
  <si>
    <t>15342.4658203125</t>
  </si>
  <si>
    <t>15189.4150390625</t>
  </si>
  <si>
    <t>9924.1005859375</t>
  </si>
  <si>
    <t>15024.4345703125</t>
  </si>
  <si>
    <t>14889.4697265625</t>
  </si>
  <si>
    <t>9578.8486328125</t>
  </si>
  <si>
    <t>15306.5732421875</t>
  </si>
  <si>
    <t>15127.494140625</t>
  </si>
  <si>
    <t>9786.34765625</t>
  </si>
  <si>
    <t>15325.8046875</t>
  </si>
  <si>
    <t>15164.53515625</t>
  </si>
  <si>
    <t>9758.466796875</t>
  </si>
  <si>
    <t>15064.015625</t>
  </si>
  <si>
    <t>14908.5380859375</t>
  </si>
  <si>
    <t>9362.5048828125</t>
  </si>
  <si>
    <t>15329.3408203125</t>
  </si>
  <si>
    <t>15159.4736328125</t>
  </si>
  <si>
    <t>9558.802734375</t>
  </si>
  <si>
    <t>15992.5322265625</t>
  </si>
  <si>
    <t>15846.0966796875</t>
  </si>
  <si>
    <t>10314.974609375</t>
  </si>
  <si>
    <t>16491.09765625</t>
  </si>
  <si>
    <t>16342.041015625</t>
  </si>
  <si>
    <t>11002.7802734375</t>
  </si>
  <si>
    <t>15809.7685546875</t>
  </si>
  <si>
    <t>15453.830078125</t>
  </si>
  <si>
    <t>9849.80078125</t>
  </si>
  <si>
    <t>16059.87109375</t>
  </si>
  <si>
    <t>15691.0849609375</t>
  </si>
  <si>
    <t>10161.8740234375</t>
  </si>
  <si>
    <t>17005.13671875</t>
  </si>
  <si>
    <t>16593.916015625</t>
  </si>
  <si>
    <t>11213.763671875</t>
  </si>
  <si>
    <t>16846.83203125</t>
  </si>
  <si>
    <t>16407.24609375</t>
  </si>
  <si>
    <t>11008.609375</t>
  </si>
  <si>
    <t>16070.130859375</t>
  </si>
  <si>
    <t>15582.1728515625</t>
  </si>
  <si>
    <t>10085.8076171875</t>
  </si>
  <si>
    <t>16151.771484375</t>
  </si>
  <si>
    <t>15616.763671875</t>
  </si>
  <si>
    <t>10046.5205078125</t>
  </si>
  <si>
    <t>16377.5205078125</t>
  </si>
  <si>
    <t>15814.0537109375</t>
  </si>
  <si>
    <t>10219.0849609375</t>
  </si>
  <si>
    <t>16546.80859375</t>
  </si>
  <si>
    <t>15988.0283203125</t>
  </si>
  <si>
    <t>10442.515625</t>
  </si>
  <si>
    <t>16761.484375</t>
  </si>
  <si>
    <t>16292.408203125</t>
  </si>
  <si>
    <t>10846.9912109375</t>
  </si>
  <si>
    <t>16900.228515625</t>
  </si>
  <si>
    <t>16587.958984375</t>
  </si>
  <si>
    <t>11257.072265625</t>
  </si>
  <si>
    <t>16987.736328125</t>
  </si>
  <si>
    <t>16733.087890625</t>
  </si>
  <si>
    <t>11428.4482421875</t>
  </si>
  <si>
    <t>16773.5703125</t>
  </si>
  <si>
    <t>16588.552734375</t>
  </si>
  <si>
    <t>11158.2802734375</t>
  </si>
  <si>
    <t>15595.724609375</t>
  </si>
  <si>
    <t>15437.3056640625</t>
  </si>
  <si>
    <t>9912.302734375</t>
  </si>
  <si>
    <t>14740.2041015625</t>
  </si>
  <si>
    <t>14686.2265625</t>
  </si>
  <si>
    <t>9028.6201171875</t>
  </si>
  <si>
    <t>14707.568359375</t>
  </si>
  <si>
    <t>14684.2421875</t>
  </si>
  <si>
    <t>9004.662109375</t>
  </si>
  <si>
    <t>14860.1796875</t>
  </si>
  <si>
    <t>14829.0126953125</t>
  </si>
  <si>
    <t>9255.5185546875</t>
  </si>
  <si>
    <t>15091.2578125</t>
  </si>
  <si>
    <t>15091.0703125</t>
  </si>
  <si>
    <t>9650.3173828125</t>
  </si>
  <si>
    <t>15425.9111328125</t>
  </si>
  <si>
    <t>15405.8994140625</t>
  </si>
  <si>
    <t>10033.5029296875</t>
  </si>
  <si>
    <t>15650.146484375</t>
  </si>
  <si>
    <t>15561.267578125</t>
  </si>
  <si>
    <t>10212.68359375</t>
  </si>
  <si>
    <t>15781.509765625</t>
  </si>
  <si>
    <t>15642.2568359375</t>
  </si>
  <si>
    <t>10347.892578125</t>
  </si>
  <si>
    <t>15340.787109375</t>
  </si>
  <si>
    <t>15218.732421875</t>
  </si>
  <si>
    <t>10109.720703125</t>
  </si>
  <si>
    <t>15154.2626953125</t>
  </si>
  <si>
    <t>15023.3916015625</t>
  </si>
  <si>
    <t>9928.23046875</t>
  </si>
  <si>
    <t>15065.4892578125</t>
  </si>
  <si>
    <t>14942.4873046875</t>
  </si>
  <si>
    <t>9740.8349609375</t>
  </si>
  <si>
    <t>15165.26953125</t>
  </si>
  <si>
    <t>15041.5244140625</t>
  </si>
  <si>
    <t>9738.4306640625</t>
  </si>
  <si>
    <t>15450.2783203125</t>
  </si>
  <si>
    <t>15329.3232421875</t>
  </si>
  <si>
    <t>10057.232421875</t>
  </si>
  <si>
    <t>15633.1728515625</t>
  </si>
  <si>
    <t>15458.4814453125</t>
  </si>
  <si>
    <t>10280.28515625</t>
  </si>
  <si>
    <t>15432.8486328125</t>
  </si>
  <si>
    <t>15239.1787109375</t>
  </si>
  <si>
    <t>10107.9140625</t>
  </si>
  <si>
    <t>15094.0732421875</t>
  </si>
  <si>
    <t>14922.1591796875</t>
  </si>
  <si>
    <t>9723.109375</t>
  </si>
  <si>
    <t>14978.9599609375</t>
  </si>
  <si>
    <t>14788.9345703125</t>
  </si>
  <si>
    <t>9558.408203125</t>
  </si>
  <si>
    <t>15424.6171875</t>
  </si>
  <si>
    <t>15166.4130859375</t>
  </si>
  <si>
    <t>9922.7080078125</t>
  </si>
  <si>
    <t>15596.638671875</t>
  </si>
  <si>
    <t>15341.2607421875</t>
  </si>
  <si>
    <t>10014.7041015625</t>
  </si>
  <si>
    <t>15297.7099609375</t>
  </si>
  <si>
    <t>15111.1630859375</t>
  </si>
  <si>
    <t>9585.818359375</t>
  </si>
  <si>
    <t>15678.3212890625</t>
  </si>
  <si>
    <t>15542.6640625</t>
  </si>
  <si>
    <t>10032.0517578125</t>
  </si>
  <si>
    <t>16240.130859375</t>
  </si>
  <si>
    <t>16176.3388671875</t>
  </si>
  <si>
    <t>10815.630859375</t>
  </si>
  <si>
    <t>16411.587890625</t>
  </si>
  <si>
    <t>16351.6484375</t>
  </si>
  <si>
    <t>11124.125</t>
  </si>
  <si>
    <t>16225.318359375</t>
  </si>
  <si>
    <t>16082.6796875</t>
  </si>
  <si>
    <t>10981.513671875</t>
  </si>
  <si>
    <t>16259.71484375</t>
  </si>
  <si>
    <t>15885.6611328125</t>
  </si>
  <si>
    <t>10458.3564453125</t>
  </si>
  <si>
    <t>16810.2109375</t>
  </si>
  <si>
    <t>16397.833984375</t>
  </si>
  <si>
    <t>11018.873046875</t>
  </si>
  <si>
    <t>16255.802734375</t>
  </si>
  <si>
    <t>15777.21484375</t>
  </si>
  <si>
    <t>10324.234375</t>
  </si>
  <si>
    <t>15272.5576171875</t>
  </si>
  <si>
    <t>9721.94921875</t>
  </si>
  <si>
    <t>16190.5166015625</t>
  </si>
  <si>
    <t>15595.443359375</t>
  </si>
  <si>
    <t>9987.8251953125</t>
  </si>
  <si>
    <t>16435.341796875</t>
  </si>
  <si>
    <t>10210.6259765625</t>
  </si>
  <si>
    <t>16264.1708984375</t>
  </si>
  <si>
    <t>15698.98828125</t>
  </si>
  <si>
    <t>10196.75</t>
  </si>
  <si>
    <t>16382.140625</t>
  </si>
  <si>
    <t>15894.5927734375</t>
  </si>
  <si>
    <t>10537.8017578125</t>
  </si>
  <si>
    <t>16407.591796875</t>
  </si>
  <si>
    <t>16047.3818359375</t>
  </si>
  <si>
    <t>10717.908203125</t>
  </si>
  <si>
    <t>16395.732421875</t>
  </si>
  <si>
    <t>16166.16796875</t>
  </si>
  <si>
    <t>10721.875</t>
  </si>
  <si>
    <t>15914.103515625</t>
  </si>
  <si>
    <t>15755.4111328125</t>
  </si>
  <si>
    <t>10210.8203125</t>
  </si>
  <si>
    <t>15139.763671875</t>
  </si>
  <si>
    <t>15055.828125</t>
  </si>
  <si>
    <t>9435.775390625</t>
  </si>
  <si>
    <t>14561.275390625</t>
  </si>
  <si>
    <t>14552.9873046875</t>
  </si>
  <si>
    <t>8861.181640625</t>
  </si>
  <si>
    <t>14567.029296875</t>
  </si>
  <si>
    <t>14572.9609375</t>
  </si>
  <si>
    <t>8934.2197265625</t>
  </si>
  <si>
    <t>14727.6044921875</t>
  </si>
  <si>
    <t>14744.75390625</t>
  </si>
  <si>
    <t>9263.1513671875</t>
  </si>
  <si>
    <t>15194.8369140625</t>
  </si>
  <si>
    <t>15192.35546875</t>
  </si>
  <si>
    <t>9813.9638671875</t>
  </si>
  <si>
    <t>15597.4267578125</t>
  </si>
  <si>
    <t>15576.048828125</t>
  </si>
  <si>
    <t>10208.3388671875</t>
  </si>
  <si>
    <t>15755.0205078125</t>
  </si>
  <si>
    <t>15745.2578125</t>
  </si>
  <si>
    <t>10407.6748046875</t>
  </si>
  <si>
    <t>16015.787109375</t>
  </si>
  <si>
    <t>15960.4873046875</t>
  </si>
  <si>
    <t>10732.154296875</t>
  </si>
  <si>
    <t>15828.9833984375</t>
  </si>
  <si>
    <t>15769.1064453125</t>
  </si>
  <si>
    <t>10614.16796875</t>
  </si>
  <si>
    <t>15568.162109375</t>
  </si>
  <si>
    <t>15494.482421875</t>
  </si>
  <si>
    <t>10338.478515625</t>
  </si>
  <si>
    <t>15342.4892578125</t>
  </si>
  <si>
    <t>15248.291015625</t>
  </si>
  <si>
    <t>10032.09765625</t>
  </si>
  <si>
    <t>15171.2958984375</t>
  </si>
  <si>
    <t>15081.6240234375</t>
  </si>
  <si>
    <t>9787.0849609375</t>
  </si>
  <si>
    <t>15402.6103515625</t>
  </si>
  <si>
    <t>15276.5380859375</t>
  </si>
  <si>
    <t>10056.4736328125</t>
  </si>
  <si>
    <t>15490.5771484375</t>
  </si>
  <si>
    <t>15327.181640625</t>
  </si>
  <si>
    <t>10175.6767578125</t>
  </si>
  <si>
    <t>15362.8466796875</t>
  </si>
  <si>
    <t>15183.9169921875</t>
  </si>
  <si>
    <t>10124.8828125</t>
  </si>
  <si>
    <t>15199.7919921875</t>
  </si>
  <si>
    <t>14982.9248046875</t>
  </si>
  <si>
    <t>9921.8017578125</t>
  </si>
  <si>
    <t>15275.6640625</t>
  </si>
  <si>
    <t>15020.9267578125</t>
  </si>
  <si>
    <t>9916.6708984375</t>
  </si>
  <si>
    <t>15689.140625</t>
  </si>
  <si>
    <t>15413.6669921875</t>
  </si>
  <si>
    <t>10248.97265625</t>
  </si>
  <si>
    <t>15958.91015625</t>
  </si>
  <si>
    <t>15698.3125</t>
  </si>
  <si>
    <t>10425.9482421875</t>
  </si>
  <si>
    <t>15853.6005859375</t>
  </si>
  <si>
    <t>15673.189453125</t>
  </si>
  <si>
    <t>10254.1513671875</t>
  </si>
  <si>
    <t>16170.591796875</t>
  </si>
  <si>
    <t>16061.560546875</t>
  </si>
  <si>
    <t>10714.984375</t>
  </si>
  <si>
    <t>16663.845703125</t>
  </si>
  <si>
    <t>16626.46875</t>
  </si>
  <si>
    <t>11408.576171875</t>
  </si>
  <si>
    <t>16666.005859375</t>
  </si>
  <si>
    <t>16639.203125</t>
  </si>
  <si>
    <t>11514.509765625</t>
  </si>
  <si>
    <t>16262.703125</t>
  </si>
  <si>
    <t>16152.5498046875</t>
  </si>
  <si>
    <t>11128.14453125</t>
  </si>
  <si>
    <t>16011.556640625</t>
  </si>
  <si>
    <t>15726.45703125</t>
  </si>
  <si>
    <t>10732.07421875</t>
  </si>
  <si>
    <t>16297.7783203125</t>
  </si>
  <si>
    <t>15876.576171875</t>
  </si>
  <si>
    <t>10435.916015625</t>
  </si>
  <si>
    <t>15793.7822265625</t>
  </si>
  <si>
    <t>15314.90234375</t>
  </si>
  <si>
    <t>9791.3623046875</t>
  </si>
  <si>
    <t>16029.759765625</t>
  </si>
  <si>
    <t>15511.0341796875</t>
  </si>
  <si>
    <t>9902.9931640625</t>
  </si>
  <si>
    <t>16697.154296875</t>
  </si>
  <si>
    <t>16133.109375</t>
  </si>
  <si>
    <t>10424.40234375</t>
  </si>
  <si>
    <t>16640.919921875</t>
  </si>
  <si>
    <t>16027.69921875</t>
  </si>
  <si>
    <t>10388.94140625</t>
  </si>
  <si>
    <t>16343.7802734375</t>
  </si>
  <si>
    <t>15786.853515625</t>
  </si>
  <si>
    <t>10294.1201171875</t>
  </si>
  <si>
    <t>15989.8623046875</t>
  </si>
  <si>
    <t>15554.4111328125</t>
  </si>
  <si>
    <t>15819.8125</t>
  </si>
  <si>
    <t>15507.1591796875</t>
  </si>
  <si>
    <t>10098.4267578125</t>
  </si>
  <si>
    <t>15710.025390625</t>
  </si>
  <si>
    <t>15503.0986328125</t>
  </si>
  <si>
    <t>10008.8720703125</t>
  </si>
  <si>
    <t>15279.875</t>
  </si>
  <si>
    <t>15193.2138671875</t>
  </si>
  <si>
    <t>9525.947265625</t>
  </si>
  <si>
    <t>14992.3154296875</t>
  </si>
  <si>
    <t>14996.0380859375</t>
  </si>
  <si>
    <t>9238.4716796875</t>
  </si>
  <si>
    <t>14873.3828125</t>
  </si>
  <si>
    <t>14861.205078125</t>
  </si>
  <si>
    <t>9157.1220703125</t>
  </si>
  <si>
    <t>14604.939453125</t>
  </si>
  <si>
    <t>14621.6064453125</t>
  </si>
  <si>
    <t>9103.013671875</t>
  </si>
  <si>
    <t>14563.962890625</t>
  </si>
  <si>
    <t>14574.5166015625</t>
  </si>
  <si>
    <t>9187.7607421875</t>
  </si>
  <si>
    <t>14890.3515625</t>
  </si>
  <si>
    <t>14956.96875</t>
  </si>
  <si>
    <t>9553.2587890625</t>
  </si>
  <si>
    <t>15283.8095703125</t>
  </si>
  <si>
    <t>15313.8369140625</t>
  </si>
  <si>
    <t>9982.3857421875</t>
  </si>
  <si>
    <t>15673.890625</t>
  </si>
  <si>
    <t>15646.8046875</t>
  </si>
  <si>
    <t>10364.376953125</t>
  </si>
  <si>
    <t>16091.5556640625</t>
  </si>
  <si>
    <t>16039.3056640625</t>
  </si>
  <si>
    <t>10881.41015625</t>
  </si>
  <si>
    <t>15812.8037109375</t>
  </si>
  <si>
    <t>15746.2099609375</t>
  </si>
  <si>
    <t>10641.2978515625</t>
  </si>
  <si>
    <t>15342.6826171875</t>
  </si>
  <si>
    <t>15264.568359375</t>
  </si>
  <si>
    <t>10142.7734375</t>
  </si>
  <si>
    <t>14995.48828125</t>
  </si>
  <si>
    <t>14929.275390625</t>
  </si>
  <si>
    <t>9745.48046875</t>
  </si>
  <si>
    <t>15002.03515625</t>
  </si>
  <si>
    <t>14974.5400390625</t>
  </si>
  <si>
    <t>9745.9853515625</t>
  </si>
  <si>
    <t>15225.388671875</t>
  </si>
  <si>
    <t>15167.654296875</t>
  </si>
  <si>
    <t>9967.7314453125</t>
  </si>
  <si>
    <t>15677.9541015625</t>
  </si>
  <si>
    <t>15539.8759765625</t>
  </si>
  <si>
    <t>10472.6259765625</t>
  </si>
  <si>
    <t>15778.7421875</t>
  </si>
  <si>
    <t>15582.490234375</t>
  </si>
  <si>
    <t>10596.1884765625</t>
  </si>
  <si>
    <t>15889.998046875</t>
  </si>
  <si>
    <t>15639.810546875</t>
  </si>
  <si>
    <t>10671.7421875</t>
  </si>
  <si>
    <t>15879.951171875</t>
  </si>
  <si>
    <t>15586.5341796875</t>
  </si>
  <si>
    <t>10572.23046875</t>
  </si>
  <si>
    <t>15928.3154296875</t>
  </si>
  <si>
    <t>15649.1044921875</t>
  </si>
  <si>
    <t>10517.6220703125</t>
  </si>
  <si>
    <t>16054.8623046875</t>
  </si>
  <si>
    <t>15831.640625</t>
  </si>
  <si>
    <t>10576.1689453125</t>
  </si>
  <si>
    <t>16131.0380859375</t>
  </si>
  <si>
    <t>15945.8447265625</t>
  </si>
  <si>
    <t>10665.0322265625</t>
  </si>
  <si>
    <t>16362.669921875</t>
  </si>
  <si>
    <t>16267.9541015625</t>
  </si>
  <si>
    <t>11043.701171875</t>
  </si>
  <si>
    <t>16616.703125</t>
  </si>
  <si>
    <t>16563.53515625</t>
  </si>
  <si>
    <t>11383.599609375</t>
  </si>
  <si>
    <t>16627.38671875</t>
  </si>
  <si>
    <t>16570.45703125</t>
  </si>
  <si>
    <t>11468.3603515625</t>
  </si>
  <si>
    <t>16227.7685546875</t>
  </si>
  <si>
    <t>16083.19921875</t>
  </si>
  <si>
    <t>11015.1044921875</t>
  </si>
  <si>
    <t>15769.892578125</t>
  </si>
  <si>
    <t>15503.150390625</t>
  </si>
  <si>
    <t>10383.580078125</t>
  </si>
  <si>
    <t>15617.2412109375</t>
  </si>
  <si>
    <t>15225.333984375</t>
  </si>
  <si>
    <t>9705.810546875</t>
  </si>
  <si>
    <t>15568.435546875</t>
  </si>
  <si>
    <t>15059.5966796875</t>
  </si>
  <si>
    <t>9440.3115234375</t>
  </si>
  <si>
    <t>15914.71875</t>
  </si>
  <si>
    <t>15350.3466796875</t>
  </si>
  <si>
    <t>9635.2705078125</t>
  </si>
  <si>
    <t>16225.4287109375</t>
  </si>
  <si>
    <t>15640.1240234375</t>
  </si>
  <si>
    <t>9883.572265625</t>
  </si>
  <si>
    <t>16313.7734375</t>
  </si>
  <si>
    <t>15749.384765625</t>
  </si>
  <si>
    <t>10059.40625</t>
  </si>
  <si>
    <t>16154.5234375</t>
  </si>
  <si>
    <t>15645.6201171875</t>
  </si>
  <si>
    <t>10098.15625</t>
  </si>
  <si>
    <t>15843.560546875</t>
  </si>
  <si>
    <t>15432.95703125</t>
  </si>
  <si>
    <t>9983.3515625</t>
  </si>
  <si>
    <t>15601.814453125</t>
  </si>
  <si>
    <t>15296.6142578125</t>
  </si>
  <si>
    <t>9820.0048828125</t>
  </si>
  <si>
    <t>15518.2744140625</t>
  </si>
  <si>
    <t>15394.8291015625</t>
  </si>
  <si>
    <t>9794.1767578125</t>
  </si>
  <si>
    <t>15497.677734375</t>
  </si>
  <si>
    <t>15471.9765625</t>
  </si>
  <si>
    <t>9690.263671875</t>
  </si>
  <si>
    <t>15321.5712890625</t>
  </si>
  <si>
    <t>15346.6005859375</t>
  </si>
  <si>
    <t>9548.0146484375</t>
  </si>
  <si>
    <t>15246.7294921875</t>
  </si>
  <si>
    <t>15246.140625</t>
  </si>
  <si>
    <t>9577.939453125</t>
  </si>
  <si>
    <t>14981.3125</t>
  </si>
  <si>
    <t>15011.2412109375</t>
  </si>
  <si>
    <t>9532.251953125</t>
  </si>
  <si>
    <t>14561.5166015625</t>
  </si>
  <si>
    <t>14619.8779296875</t>
  </si>
  <si>
    <t>9236.490234375</t>
  </si>
  <si>
    <t>14540.2509765625</t>
  </si>
  <si>
    <t>14599.330078125</t>
  </si>
  <si>
    <t>9244.814453125</t>
  </si>
  <si>
    <t>14869.44140625</t>
  </si>
  <si>
    <t>14888.974609375</t>
  </si>
  <si>
    <t>9623.7451171875</t>
  </si>
  <si>
    <t>15501.5595703125</t>
  </si>
  <si>
    <t>15469.853515625</t>
  </si>
  <si>
    <t>10380.4267578125</t>
  </si>
  <si>
    <t>16212.2607421875</t>
  </si>
  <si>
    <t>16145.2841796875</t>
  </si>
  <si>
    <t>11082.8779296875</t>
  </si>
  <si>
    <t>16027.4482421875</t>
  </si>
  <si>
    <t>15921.9296875</t>
  </si>
  <si>
    <t>10867.33203125</t>
  </si>
  <si>
    <t>15516.1201171875</t>
  </si>
  <si>
    <t>15433.8466796875</t>
  </si>
  <si>
    <t>10346.72265625</t>
  </si>
  <si>
    <t>15117.5439453125</t>
  </si>
  <si>
    <t>15062.4521484375</t>
  </si>
  <si>
    <t>9935.7353515625</t>
  </si>
  <si>
    <t>14706.7294921875</t>
  </si>
  <si>
    <t>14707.884765625</t>
  </si>
  <si>
    <t>9505.3359375</t>
  </si>
  <si>
    <t>14818.3203125</t>
  </si>
  <si>
    <t>14812.095703125</t>
  </si>
  <si>
    <t>9679.2548828125</t>
  </si>
  <si>
    <t>15390.79296875</t>
  </si>
  <si>
    <t>15286.5869140625</t>
  </si>
  <si>
    <t>10315.16015625</t>
  </si>
  <si>
    <t>15822.6884765625</t>
  </si>
  <si>
    <t>15681.970703125</t>
  </si>
  <si>
    <t>10779.6923828125</t>
  </si>
  <si>
    <t>15972.0537109375</t>
  </si>
  <si>
    <t>15770.28125</t>
  </si>
  <si>
    <t>10848.9765625</t>
  </si>
  <si>
    <t>15554.7919921875</t>
  </si>
  <si>
    <t>15293.009765625</t>
  </si>
  <si>
    <t>10316.69921875</t>
  </si>
  <si>
    <t>15327.4658203125</t>
  </si>
  <si>
    <t>15069.0224609375</t>
  </si>
  <si>
    <t>9974.40625</t>
  </si>
  <si>
    <t>15486.189453125</t>
  </si>
  <si>
    <t>15294.0302734375</t>
  </si>
  <si>
    <t>10107.134765625</t>
  </si>
  <si>
    <t>15608.263671875</t>
  </si>
  <si>
    <t>15540.72265625</t>
  </si>
  <si>
    <t>10304.921875</t>
  </si>
  <si>
    <t>15679.736328125</t>
  </si>
  <si>
    <t>15643.84375</t>
  </si>
  <si>
    <t>10455.609375</t>
  </si>
  <si>
    <t>15785.4619140625</t>
  </si>
  <si>
    <t>15756.3818359375</t>
  </si>
  <si>
    <t>10604.3857421875</t>
  </si>
  <si>
    <t>16027.9208984375</t>
  </si>
  <si>
    <t>15980.748046875</t>
  </si>
  <si>
    <t>10839.5439453125</t>
  </si>
  <si>
    <t>15927.01171875</t>
  </si>
  <si>
    <t>15774.8359375</t>
  </si>
  <si>
    <t>10621.595703125</t>
  </si>
  <si>
    <t>15389.1298828125</t>
  </si>
  <si>
    <t>10214.3515625</t>
  </si>
  <si>
    <t>15502.05078125</t>
  </si>
  <si>
    <t>15104.07421875</t>
  </si>
  <si>
    <t>9909.701171875</t>
  </si>
  <si>
    <t>14988.33984375</t>
  </si>
  <si>
    <t>14492.7216796875</t>
  </si>
  <si>
    <t>8763.166015625</t>
  </si>
  <si>
    <t>15198.630859375</t>
  </si>
  <si>
    <t>14573.33984375</t>
  </si>
  <si>
    <t>8813.431640625</t>
  </si>
  <si>
    <t>15337.6943359375</t>
  </si>
  <si>
    <t>14674.9306640625</t>
  </si>
  <si>
    <t>8935.451171875</t>
  </si>
  <si>
    <t>15530.43359375</t>
  </si>
  <si>
    <t>14975.603515625</t>
  </si>
  <si>
    <t>9320.333984375</t>
  </si>
  <si>
    <t>15667.525390625</t>
  </si>
  <si>
    <t>15215.4013671875</t>
  </si>
  <si>
    <t>9633.5673828125</t>
  </si>
  <si>
    <t>15686.1669921875</t>
  </si>
  <si>
    <t>15326.1103515625</t>
  </si>
  <si>
    <t>9744.111328125</t>
  </si>
  <si>
    <t>15699.640625</t>
  </si>
  <si>
    <t>15455.1904296875</t>
  </si>
  <si>
    <t>9800.384765625</t>
  </si>
  <si>
    <t>15644.4619140625</t>
  </si>
  <si>
    <t>15552.44921875</t>
  </si>
  <si>
    <t>9742.5048828125</t>
  </si>
  <si>
    <t>15525.8779296875</t>
  </si>
  <si>
    <t>15526.9443359375</t>
  </si>
  <si>
    <t>9663.9521484375</t>
  </si>
  <si>
    <t>15511.724609375</t>
  </si>
  <si>
    <t>15521.8408203125</t>
  </si>
  <si>
    <t>9731.6396484375</t>
  </si>
  <si>
    <t>15601.47265625</t>
  </si>
  <si>
    <t>15611.6494140625</t>
  </si>
  <si>
    <t>10013.5927734375</t>
  </si>
  <si>
    <t>15330.7490234375</t>
  </si>
  <si>
    <t>15315.7041015625</t>
  </si>
  <si>
    <t>9935.306640625</t>
  </si>
  <si>
    <t>14788.7275390625</t>
  </si>
  <si>
    <t>14825.5986328125</t>
  </si>
  <si>
    <t>9515.935546875</t>
  </si>
  <si>
    <t>14623.5439453125</t>
  </si>
  <si>
    <t>14611.3212890625</t>
  </si>
  <si>
    <t>9420.900390625</t>
  </si>
  <si>
    <t>14988.57421875</t>
  </si>
  <si>
    <t>14947.455078125</t>
  </si>
  <si>
    <t>9843.162109375</t>
  </si>
  <si>
    <t>15810.908203125</t>
  </si>
  <si>
    <t>15715.2294921875</t>
  </si>
  <si>
    <t>10695.3271484375</t>
  </si>
  <si>
    <t>16487.109375</t>
  </si>
  <si>
    <t>16394.33984375</t>
  </si>
  <si>
    <t>11362.2255859375</t>
  </si>
  <si>
    <t>16274.6650390625</t>
  </si>
  <si>
    <t>16174.369140625</t>
  </si>
  <si>
    <t>11149.9052734375</t>
  </si>
  <si>
    <t>15848.9453125</t>
  </si>
  <si>
    <t>15772.5673828125</t>
  </si>
  <si>
    <t>10710.1982421875</t>
  </si>
  <si>
    <t>15099.8701171875</t>
  </si>
  <si>
    <t>15066.326171875</t>
  </si>
  <si>
    <t>9973.1220703125</t>
  </si>
  <si>
    <t>14372.802734375</t>
  </si>
  <si>
    <t>14388.6337890625</t>
  </si>
  <si>
    <t>9268.81640625</t>
  </si>
  <si>
    <t>13991.4169921875</t>
  </si>
  <si>
    <t>14080.2802734375</t>
  </si>
  <si>
    <t>9057.8837890625</t>
  </si>
  <si>
    <t>14837.728515625</t>
  </si>
  <si>
    <t>14869.607421875</t>
  </si>
  <si>
    <t>9897.3935546875</t>
  </si>
  <si>
    <t>15370.9892578125</t>
  </si>
  <si>
    <t>15283.2666015625</t>
  </si>
  <si>
    <t>10379.5341796875</t>
  </si>
  <si>
    <t>15254.361328125</t>
  </si>
  <si>
    <t>15145.8349609375</t>
  </si>
  <si>
    <t>10204.2822265625</t>
  </si>
  <si>
    <t>14729.5634765625</t>
  </si>
  <si>
    <t>14581.212890625</t>
  </si>
  <si>
    <t>9523.1162109375</t>
  </si>
  <si>
    <t>14748.3212890625</t>
  </si>
  <si>
    <t>14617.4208984375</t>
  </si>
  <si>
    <t>9492.828125</t>
  </si>
  <si>
    <t>15010.7919921875</t>
  </si>
  <si>
    <t>14944.8359375</t>
  </si>
  <si>
    <t>9763.2578125</t>
  </si>
  <si>
    <t>15166.7939453125</t>
  </si>
  <si>
    <t>15173.818359375</t>
  </si>
  <si>
    <t>9956.13671875</t>
  </si>
  <si>
    <t>15136.4619140625</t>
  </si>
  <si>
    <t>15137.59375</t>
  </si>
  <si>
    <t>9924.4130859375</t>
  </si>
  <si>
    <t>15280.24609375</t>
  </si>
  <si>
    <t>15264.7099609375</t>
  </si>
  <si>
    <t>10075.2265625</t>
  </si>
  <si>
    <t>15198.37109375</t>
  </si>
  <si>
    <t>15147.71484375</t>
  </si>
  <si>
    <t>9961.705078125</t>
  </si>
  <si>
    <t>15164.4404296875</t>
  </si>
  <si>
    <t>9779.107421875</t>
  </si>
  <si>
    <t>15376.552734375</t>
  </si>
  <si>
    <t>15110.275390625</t>
  </si>
  <si>
    <t>9898.689453125</t>
  </si>
  <si>
    <t>15701.05859375</t>
  </si>
  <si>
    <t>15311.259765625</t>
  </si>
  <si>
    <t>10170.400390625</t>
  </si>
  <si>
    <t>15920.4599609375</t>
  </si>
  <si>
    <t>15461.080078125</t>
  </si>
  <si>
    <t>10330.595703125</t>
  </si>
  <si>
    <t>14918.880859375</t>
  </si>
  <si>
    <t>14242.5625</t>
  </si>
  <si>
    <t>8460.1103515625</t>
  </si>
  <si>
    <t>15019.1298828125</t>
  </si>
  <si>
    <t>14394.896484375</t>
  </si>
  <si>
    <t>8660.1171875</t>
  </si>
  <si>
    <t>15315.58203125</t>
  </si>
  <si>
    <t>14762.9833984375</t>
  </si>
  <si>
    <t>9054.884765625</t>
  </si>
  <si>
    <t>15520.294921875</t>
  </si>
  <si>
    <t>15101.2958984375</t>
  </si>
  <si>
    <t>9422.740234375</t>
  </si>
  <si>
    <t>15510.4912109375</t>
  </si>
  <si>
    <t>15219.1044921875</t>
  </si>
  <si>
    <t>9480.47265625</t>
  </si>
  <si>
    <t>15664.021484375</t>
  </si>
  <si>
    <t>15531.9619140625</t>
  </si>
  <si>
    <t>9684.1982421875</t>
  </si>
  <si>
    <t>15582.228515625</t>
  </si>
  <si>
    <t>15518.91015625</t>
  </si>
  <si>
    <t>9598.4052734375</t>
  </si>
  <si>
    <t>15335.7587890625</t>
  </si>
  <si>
    <t>15292.75</t>
  </si>
  <si>
    <t>9477.173828125</t>
  </si>
  <si>
    <t>15250.560546875</t>
  </si>
  <si>
    <t>15179.6591796875</t>
  </si>
  <si>
    <t>9500.9267578125</t>
  </si>
  <si>
    <t>15368.9580078125</t>
  </si>
  <si>
    <t>15257.0712890625</t>
  </si>
  <si>
    <t>9797.5244140625</t>
  </si>
  <si>
    <t>15488.5869140625</t>
  </si>
  <si>
    <t>15333.15234375</t>
  </si>
  <si>
    <t>10056.630859375</t>
  </si>
  <si>
    <t>15107.4296875</t>
  </si>
  <si>
    <t>15009.1806640625</t>
  </si>
  <si>
    <t>9858.3662109375</t>
  </si>
  <si>
    <t>15305.892578125</t>
  </si>
  <si>
    <t>15192.740234375</t>
  </si>
  <si>
    <t>10159.3837890625</t>
  </si>
  <si>
    <t>15567.8017578125</t>
  </si>
  <si>
    <t>15477.78125</t>
  </si>
  <si>
    <t>10495.1689453125</t>
  </si>
  <si>
    <t>15993.986328125</t>
  </si>
  <si>
    <t>15871.7275390625</t>
  </si>
  <si>
    <t>10910.201171875</t>
  </si>
  <si>
    <t>16631.1171875</t>
  </si>
  <si>
    <t>16477.560546875</t>
  </si>
  <si>
    <t>11458.982421875</t>
  </si>
  <si>
    <t>16547.880859375</t>
  </si>
  <si>
    <t>16361.8818359375</t>
  </si>
  <si>
    <t>11409.169921875</t>
  </si>
  <si>
    <t>15777.76171875</t>
  </si>
  <si>
    <t>15635.9501953125</t>
  </si>
  <si>
    <t>10632.3583984375</t>
  </si>
  <si>
    <t>14668.7998046875</t>
  </si>
  <si>
    <t>14635.115234375</t>
  </si>
  <si>
    <t>9567.4189453125</t>
  </si>
  <si>
    <t>13909.58984375</t>
  </si>
  <si>
    <t>13988.2646484375</t>
  </si>
  <si>
    <t>8927.3603515625</t>
  </si>
  <si>
    <t>13677.4560546875</t>
  </si>
  <si>
    <t>13820.8251953125</t>
  </si>
  <si>
    <t>8826.9423828125</t>
  </si>
  <si>
    <t>14251.8759765625</t>
  </si>
  <si>
    <t>14357.630859375</t>
  </si>
  <si>
    <t>9437.974609375</t>
  </si>
  <si>
    <t>14913.490234375</t>
  </si>
  <si>
    <t>14967.681640625</t>
  </si>
  <si>
    <t>10039.775390625</t>
  </si>
  <si>
    <t>14851.7666015625</t>
  </si>
  <si>
    <t>14868.2822265625</t>
  </si>
  <si>
    <t>9918.3017578125</t>
  </si>
  <si>
    <t>14730.388671875</t>
  </si>
  <si>
    <t>14691.96484375</t>
  </si>
  <si>
    <t>9635.119140625</t>
  </si>
  <si>
    <t>14901.7666015625</t>
  </si>
  <si>
    <t>14880.3369140625</t>
  </si>
  <si>
    <t>9734.775390625</t>
  </si>
  <si>
    <t>15315.76953125</t>
  </si>
  <si>
    <t>15337.6845703125</t>
  </si>
  <si>
    <t>10124.306640625</t>
  </si>
  <si>
    <t>15357.9345703125</t>
  </si>
  <si>
    <t>15403.896484375</t>
  </si>
  <si>
    <t>10136.75390625</t>
  </si>
  <si>
    <t>15216.375</t>
  </si>
  <si>
    <t>15223.0341796875</t>
  </si>
  <si>
    <t>9940.3974609375</t>
  </si>
  <si>
    <t>15003.8818359375</t>
  </si>
  <si>
    <t>14976.875</t>
  </si>
  <si>
    <t>9721.763671875</t>
  </si>
  <si>
    <t>14630.451171875</t>
  </si>
  <si>
    <t>14485.623046875</t>
  </si>
  <si>
    <t>9272.44921875</t>
  </si>
  <si>
    <t>14390.3857421875</t>
  </si>
  <si>
    <t>14157.603515625</t>
  </si>
  <si>
    <t>8959.310546875</t>
  </si>
  <si>
    <t>14670.802734375</t>
  </si>
  <si>
    <t>14370.146484375</t>
  </si>
  <si>
    <t>9190.2880859375</t>
  </si>
  <si>
    <t>15125.783203125</t>
  </si>
  <si>
    <t>14783.447265625</t>
  </si>
  <si>
    <t>9604.3876953125</t>
  </si>
  <si>
    <t>15331.1142578125</t>
  </si>
  <si>
    <t>14940.197265625</t>
  </si>
  <si>
    <t>9700.46484375</t>
  </si>
  <si>
    <t>15244.7353515625</t>
  </si>
  <si>
    <t>14868.453125</t>
  </si>
  <si>
    <t>9526.7880859375</t>
  </si>
  <si>
    <t>14958.8955078125</t>
  </si>
  <si>
    <t>14287.5732421875</t>
  </si>
  <si>
    <t>8512.5400390625</t>
  </si>
  <si>
    <t>14937.8955078125</t>
  </si>
  <si>
    <t>14380.44921875</t>
  </si>
  <si>
    <t>8655.533203125</t>
  </si>
  <si>
    <t>15494.6845703125</t>
  </si>
  <si>
    <t>14986.95703125</t>
  </si>
  <si>
    <t>9260.2890625</t>
  </si>
  <si>
    <t>15523.6669921875</t>
  </si>
  <si>
    <t>15140.0302734375</t>
  </si>
  <si>
    <t>9331.8388671875</t>
  </si>
  <si>
    <t>15416.12890625</t>
  </si>
  <si>
    <t>15161.34375</t>
  </si>
  <si>
    <t>9262.525390625</t>
  </si>
  <si>
    <t>15361.74609375</t>
  </si>
  <si>
    <t>15238.35546875</t>
  </si>
  <si>
    <t>9279.2626953125</t>
  </si>
  <si>
    <t>15403.6416015625</t>
  </si>
  <si>
    <t>15358.13671875</t>
  </si>
  <si>
    <t>9451.0859375</t>
  </si>
  <si>
    <t>15348.375</t>
  </si>
  <si>
    <t>15261.931640625</t>
  </si>
  <si>
    <t>9575.1865234375</t>
  </si>
  <si>
    <t>15135.9375</t>
  </si>
  <si>
    <t>15010.626953125</t>
  </si>
  <si>
    <t>9519.068359375</t>
  </si>
  <si>
    <t>15379.908203125</t>
  </si>
  <si>
    <t>15226.4580078125</t>
  </si>
  <si>
    <t>9879.1357421875</t>
  </si>
  <si>
    <t>15602.7158203125</t>
  </si>
  <si>
    <t>15395.025390625</t>
  </si>
  <si>
    <t>10208.7978515625</t>
  </si>
  <si>
    <t>15403.6396484375</t>
  </si>
  <si>
    <t>10381.8017578125</t>
  </si>
  <si>
    <t>15915.212890625</t>
  </si>
  <si>
    <t>15687.033203125</t>
  </si>
  <si>
    <t>10791.576171875</t>
  </si>
  <si>
    <t>15756.9990234375</t>
  </si>
  <si>
    <t>15592.873046875</t>
  </si>
  <si>
    <t>10678.8544921875</t>
  </si>
  <si>
    <t>15730.119140625</t>
  </si>
  <si>
    <t>15614.03125</t>
  </si>
  <si>
    <t>10629.41015625</t>
  </si>
  <si>
    <t>16145.69140625</t>
  </si>
  <si>
    <t>15921.4306640625</t>
  </si>
  <si>
    <t>10925.8447265625</t>
  </si>
  <si>
    <t>16530.9140625</t>
  </si>
  <si>
    <t>16270.9833984375</t>
  </si>
  <si>
    <t>11271.7236328125</t>
  </si>
  <si>
    <t>15768.615234375</t>
  </si>
  <si>
    <t>15619.234375</t>
  </si>
  <si>
    <t>10608.080078125</t>
  </si>
  <si>
    <t>14536.041015625</t>
  </si>
  <si>
    <t>14568.173828125</t>
  </si>
  <si>
    <t>9521.44921875</t>
  </si>
  <si>
    <t>13779.44140625</t>
  </si>
  <si>
    <t>13979.0634765625</t>
  </si>
  <si>
    <t>8905.83203125</t>
  </si>
  <si>
    <t>13508.2783203125</t>
  </si>
  <si>
    <t>13762.146484375</t>
  </si>
  <si>
    <t>8782.91015625</t>
  </si>
  <si>
    <t>14007.1845703125</t>
  </si>
  <si>
    <t>14157.9462890625</t>
  </si>
  <si>
    <t>9254.439453125</t>
  </si>
  <si>
    <t>14602.0380859375</t>
  </si>
  <si>
    <t>14706.568359375</t>
  </si>
  <si>
    <t>9778.2138671875</t>
  </si>
  <si>
    <t>14967.8681640625</t>
  </si>
  <si>
    <t>15073.7099609375</t>
  </si>
  <si>
    <t>10095.486328125</t>
  </si>
  <si>
    <t>14913.2900390625</t>
  </si>
  <si>
    <t>14970.0888671875</t>
  </si>
  <si>
    <t>9940.103515625</t>
  </si>
  <si>
    <t>14873.2734375</t>
  </si>
  <si>
    <t>14918.611328125</t>
  </si>
  <si>
    <t>9765.1796875</t>
  </si>
  <si>
    <t>15317.6064453125</t>
  </si>
  <si>
    <t>15378.93359375</t>
  </si>
  <si>
    <t>10138.8544921875</t>
  </si>
  <si>
    <t>15607.41796875</t>
  </si>
  <si>
    <t>15624.6337890625</t>
  </si>
  <si>
    <t>10328.83984375</t>
  </si>
  <si>
    <t>15205.9091796875</t>
  </si>
  <si>
    <t>15167.3720703125</t>
  </si>
  <si>
    <t>9900.8408203125</t>
  </si>
  <si>
    <t>14671.181640625</t>
  </si>
  <si>
    <t>14555.689453125</t>
  </si>
  <si>
    <t>9327.76171875</t>
  </si>
  <si>
    <t>14012.6552734375</t>
  </si>
  <si>
    <t>13821.005859375</t>
  </si>
  <si>
    <t>8599.57421875</t>
  </si>
  <si>
    <t>13898.615234375</t>
  </si>
  <si>
    <t>13618.994140625</t>
  </si>
  <si>
    <t>8426.583984375</t>
  </si>
  <si>
    <t>14203.994140625</t>
  </si>
  <si>
    <t>13869.583984375</t>
  </si>
  <si>
    <t>8700.05859375</t>
  </si>
  <si>
    <t>14363.58984375</t>
  </si>
  <si>
    <t>13993.296875</t>
  </si>
  <si>
    <t>8768.5859375</t>
  </si>
  <si>
    <t>14440.6630859375</t>
  </si>
  <si>
    <t>14081.3916015625</t>
  </si>
  <si>
    <t>8756.1455078125</t>
  </si>
  <si>
    <t>14479.4921875</t>
  </si>
  <si>
    <t>14147.5224609375</t>
  </si>
  <si>
    <t>8765.892578125</t>
  </si>
  <si>
    <t>15227.267578125</t>
  </si>
  <si>
    <t>14675.611328125</t>
  </si>
  <si>
    <t>8885.03125</t>
  </si>
  <si>
    <t>15446.2001953125</t>
  </si>
  <si>
    <t>15023.9375</t>
  </si>
  <si>
    <t>9177.826171875</t>
  </si>
  <si>
    <t>15393.66015625</t>
  </si>
  <si>
    <t>15072.0791015625</t>
  </si>
  <si>
    <t>9162.91796875</t>
  </si>
  <si>
    <t>15296.7646484375</t>
  </si>
  <si>
    <t>15104.4248046875</t>
  </si>
  <si>
    <t>9115.1357421875</t>
  </si>
  <si>
    <t>15164.216796875</t>
  </si>
  <si>
    <t>15114.5556640625</t>
  </si>
  <si>
    <t>9136.263671875</t>
  </si>
  <si>
    <t>15331.2216796875</t>
  </si>
  <si>
    <t>15271.9365234375</t>
  </si>
  <si>
    <t>9471.2861328125</t>
  </si>
  <si>
    <t>15469.60546875</t>
  </si>
  <si>
    <t>15355.6513671875</t>
  </si>
  <si>
    <t>9811.1748046875</t>
  </si>
  <si>
    <t>15619.138671875</t>
  </si>
  <si>
    <t>15464.5986328125</t>
  </si>
  <si>
    <t>10092.4638671875</t>
  </si>
  <si>
    <t>16038.525390625</t>
  </si>
  <si>
    <t>15816.10546875</t>
  </si>
  <si>
    <t>10554.2890625</t>
  </si>
  <si>
    <t>16443.162109375</t>
  </si>
  <si>
    <t>16141.8408203125</t>
  </si>
  <si>
    <t>11060.0537109375</t>
  </si>
  <si>
    <t>16113.6845703125</t>
  </si>
  <si>
    <t>15822.798828125</t>
  </si>
  <si>
    <t>10845.3935546875</t>
  </si>
  <si>
    <t>15890.0068359375</t>
  </si>
  <si>
    <t>15651.1181640625</t>
  </si>
  <si>
    <t>10695.982421875</t>
  </si>
  <si>
    <t>15566.71484375</t>
  </si>
  <si>
    <t>15394.04296875</t>
  </si>
  <si>
    <t>10454.001953125</t>
  </si>
  <si>
    <t>15460.5224609375</t>
  </si>
  <si>
    <t>15278.279296875</t>
  </si>
  <si>
    <t>10293.5546875</t>
  </si>
  <si>
    <t>15940.3359375</t>
  </si>
  <si>
    <t>15679.2490234375</t>
  </si>
  <si>
    <t>10636.5244140625</t>
  </si>
  <si>
    <t>16412.060546875</t>
  </si>
  <si>
    <t>16104.181640625</t>
  </si>
  <si>
    <t>11062.6533203125</t>
  </si>
  <si>
    <t>15771.59375</t>
  </si>
  <si>
    <t>15608.1533203125</t>
  </si>
  <si>
    <t>10596.1455078125</t>
  </si>
  <si>
    <t>14426.4990234375</t>
  </si>
  <si>
    <t>14534.2939453125</t>
  </si>
  <si>
    <t>9555.8125</t>
  </si>
  <si>
    <t>13756.552734375</t>
  </si>
  <si>
    <t>14006.8388671875</t>
  </si>
  <si>
    <t>9016.638671875</t>
  </si>
  <si>
    <t>13816.841796875</t>
  </si>
  <si>
    <t>14062.1279296875</t>
  </si>
  <si>
    <t>9137.7626953125</t>
  </si>
  <si>
    <t>13834.6064453125</t>
  </si>
  <si>
    <t>14062.5595703125</t>
  </si>
  <si>
    <t>9107.345703125</t>
  </si>
  <si>
    <t>14537.8134765625</t>
  </si>
  <si>
    <t>14723.513671875</t>
  </si>
  <si>
    <t>9714.6123046875</t>
  </si>
  <si>
    <t>15269.8505859375</t>
  </si>
  <si>
    <t>15433.27734375</t>
  </si>
  <si>
    <t>10380.3955078125</t>
  </si>
  <si>
    <t>15445.2529296875</t>
  </si>
  <si>
    <t>15588.9873046875</t>
  </si>
  <si>
    <t>10454.923828125</t>
  </si>
  <si>
    <t>15037.6357421875</t>
  </si>
  <si>
    <t>15161.224609375</t>
  </si>
  <si>
    <t>9919.1728515625</t>
  </si>
  <si>
    <t>15102.474609375</t>
  </si>
  <si>
    <t>15141.3671875</t>
  </si>
  <si>
    <t>9874.5244140625</t>
  </si>
  <si>
    <t>15316.4208984375</t>
  </si>
  <si>
    <t>15278.1044921875</t>
  </si>
  <si>
    <t>10007.8662109375</t>
  </si>
  <si>
    <t>15079.2392578125</t>
  </si>
  <si>
    <t>14960.71484375</t>
  </si>
  <si>
    <t>9674.9990234375</t>
  </si>
  <si>
    <t>14910.6728515625</t>
  </si>
  <si>
    <t>14669.6748046875</t>
  </si>
  <si>
    <t>9436.9541015625</t>
  </si>
  <si>
    <t>14225.9716796875</t>
  </si>
  <si>
    <t>13903.6767578125</t>
  </si>
  <si>
    <t>8725.1533203125</t>
  </si>
  <si>
    <t>14170.4462890625</t>
  </si>
  <si>
    <t>13816.787109375</t>
  </si>
  <si>
    <t>8673</t>
  </si>
  <si>
    <t>14307.4423828125</t>
  </si>
  <si>
    <t>13954.2998046875</t>
  </si>
  <si>
    <t>8768.3466796875</t>
  </si>
  <si>
    <t>14439.69921875</t>
  </si>
  <si>
    <t>14071.875</t>
  </si>
  <si>
    <t>8772.271484375</t>
  </si>
  <si>
    <t>14331.759765625</t>
  </si>
  <si>
    <t>13991.3759765625</t>
  </si>
  <si>
    <t>8583.66796875</t>
  </si>
  <si>
    <t>14237.7451171875</t>
  </si>
  <si>
    <t>13933.6015625</t>
  </si>
  <si>
    <t>8479.0126953125</t>
  </si>
  <si>
    <t>14563.0224609375</t>
  </si>
  <si>
    <t>14288.9072265625</t>
  </si>
  <si>
    <t>8827.0341796875</t>
  </si>
  <si>
    <t>15209.275390625</t>
  </si>
  <si>
    <t>14665.875</t>
  </si>
  <si>
    <t>8867.4140625</t>
  </si>
  <si>
    <t>15023.23828125</t>
  </si>
  <si>
    <t>14615.412109375</t>
  </si>
  <si>
    <t>8733.208984375</t>
  </si>
  <si>
    <t>14847.19921875</t>
  </si>
  <si>
    <t>14580.1796875</t>
  </si>
  <si>
    <t>8618.087890625</t>
  </si>
  <si>
    <t>15182.2841796875</t>
  </si>
  <si>
    <t>15048.3798828125</t>
  </si>
  <si>
    <t>9043.7529296875</t>
  </si>
  <si>
    <t>15211.19140625</t>
  </si>
  <si>
    <t>15103.134765625</t>
  </si>
  <si>
    <t>9269.142578125</t>
  </si>
  <si>
    <t>15157.7705078125</t>
  </si>
  <si>
    <t>15065.39453125</t>
  </si>
  <si>
    <t>9452.7958984375</t>
  </si>
  <si>
    <t>15497.88671875</t>
  </si>
  <si>
    <t>15382.701171875</t>
  </si>
  <si>
    <t>9944.533203125</t>
  </si>
  <si>
    <t>15756.1015625</t>
  </si>
  <si>
    <t>15551.3779296875</t>
  </si>
  <si>
    <t>10255.689453125</t>
  </si>
  <si>
    <t>15995.2099609375</t>
  </si>
  <si>
    <t>15722.4677734375</t>
  </si>
  <si>
    <t>10556.533203125</t>
  </si>
  <si>
    <t>16027.244140625</t>
  </si>
  <si>
    <t>15710.458984375</t>
  </si>
  <si>
    <t>10646.470703125</t>
  </si>
  <si>
    <t>15238.91015625</t>
  </si>
  <si>
    <t>10211.5224609375</t>
  </si>
  <si>
    <t>15200.3037109375</t>
  </si>
  <si>
    <t>14955.7939453125</t>
  </si>
  <si>
    <t>9951.54296875</t>
  </si>
  <si>
    <t>15032.7890625</t>
  </si>
  <si>
    <t>14864.8671875</t>
  </si>
  <si>
    <t>9864.251953125</t>
  </si>
  <si>
    <t>15210.974609375</t>
  </si>
  <si>
    <t>14944.24609375</t>
  </si>
  <si>
    <t>9939.5400390625</t>
  </si>
  <si>
    <t>15649.5810546875</t>
  </si>
  <si>
    <t>15263.1865234375</t>
  </si>
  <si>
    <t>10231.7529296875</t>
  </si>
  <si>
    <t>15883.4599609375</t>
  </si>
  <si>
    <t>15575.0908203125</t>
  </si>
  <si>
    <t>10550.6162109375</t>
  </si>
  <si>
    <t>15454.369140625</t>
  </si>
  <si>
    <t>15348.3310546875</t>
  </si>
  <si>
    <t>10382.33203125</t>
  </si>
  <si>
    <t>14388.314453125</t>
  </si>
  <si>
    <t>14479.2841796875</t>
  </si>
  <si>
    <t>9545.5625</t>
  </si>
  <si>
    <t>13818.919921875</t>
  </si>
  <si>
    <t>14027.708984375</t>
  </si>
  <si>
    <t>9049.8115234375</t>
  </si>
  <si>
    <t>13734.0791015625</t>
  </si>
  <si>
    <t>13968.8740234375</t>
  </si>
  <si>
    <t>8976.39453125</t>
  </si>
  <si>
    <t>13943.3515625</t>
  </si>
  <si>
    <t>14187.3349609375</t>
  </si>
  <si>
    <t>9134.6337890625</t>
  </si>
  <si>
    <t>14202.2724609375</t>
  </si>
  <si>
    <t>14427.7822265625</t>
  </si>
  <si>
    <t>9357</t>
  </si>
  <si>
    <t>15068.970703125</t>
  </si>
  <si>
    <t>10118.3896484375</t>
  </si>
  <si>
    <t>15265.33984375</t>
  </si>
  <si>
    <t>15431.2275390625</t>
  </si>
  <si>
    <t>10219.947265625</t>
  </si>
  <si>
    <t>15052.533203125</t>
  </si>
  <si>
    <t>15134.853515625</t>
  </si>
  <si>
    <t>9870.201171875</t>
  </si>
  <si>
    <t>15000.5908203125</t>
  </si>
  <si>
    <t>14997.90625</t>
  </si>
  <si>
    <t>9702.8291015625</t>
  </si>
  <si>
    <t>15124.6572265625</t>
  </si>
  <si>
    <t>14965.6708984375</t>
  </si>
  <si>
    <t>9697.060546875</t>
  </si>
  <si>
    <t>15397.6552734375</t>
  </si>
  <si>
    <t>15085.47265625</t>
  </si>
  <si>
    <t>9843.42578125</t>
  </si>
  <si>
    <t>15714.529296875</t>
  </si>
  <si>
    <t>15340.0244140625</t>
  </si>
  <si>
    <t>10115.9755859375</t>
  </si>
  <si>
    <t>15388.685546875</t>
  </si>
  <si>
    <t>14955.2724609375</t>
  </si>
  <si>
    <t>9799.29296875</t>
  </si>
  <si>
    <t>14610.1513671875</t>
  </si>
  <si>
    <t>14125.8125</t>
  </si>
  <si>
    <t>9007.3359375</t>
  </si>
  <si>
    <t>14643.3173828125</t>
  </si>
  <si>
    <t>14212.7021484375</t>
  </si>
  <si>
    <t>8994.830078125</t>
  </si>
  <si>
    <t>14651.380859375</t>
  </si>
  <si>
    <t>14289.2138671875</t>
  </si>
  <si>
    <t>8880.376953125</t>
  </si>
  <si>
    <t>14828.0498046875</t>
  </si>
  <si>
    <t>14494.017578125</t>
  </si>
  <si>
    <t>9049.6572265625</t>
  </si>
  <si>
    <t>15098.7822265625</t>
  </si>
  <si>
    <t>14779.8564453125</t>
  </si>
  <si>
    <t>9336.5615234375</t>
  </si>
  <si>
    <t>15288.0341796875</t>
  </si>
  <si>
    <t>15035.47265625</t>
  </si>
  <si>
    <t>9540.19140625</t>
  </si>
  <si>
    <t>15430.044921875</t>
  </si>
  <si>
    <t>15218.3095703125</t>
  </si>
  <si>
    <t>9640.1845703125</t>
  </si>
  <si>
    <t>14275.84375</t>
  </si>
  <si>
    <t>13924.6650390625</t>
  </si>
  <si>
    <t>7997.26513671875</t>
  </si>
  <si>
    <t>14344.2841796875</t>
  </si>
  <si>
    <t>14149.8984375</t>
  </si>
  <si>
    <t>8186.12158203125</t>
  </si>
  <si>
    <t>15071.1845703125</t>
  </si>
  <si>
    <t>14935.9833984375</t>
  </si>
  <si>
    <t>9080.076171875</t>
  </si>
  <si>
    <t>15219.3642578125</t>
  </si>
  <si>
    <t>15081.544921875</t>
  </si>
  <si>
    <t>9431.3310546875</t>
  </si>
  <si>
    <t>15211.5703125</t>
  </si>
  <si>
    <t>9608.94921875</t>
  </si>
  <si>
    <t>15503.9267578125</t>
  </si>
  <si>
    <t>15368.201171875</t>
  </si>
  <si>
    <t>10024.5078125</t>
  </si>
  <si>
    <t>15596.787109375</t>
  </si>
  <si>
    <t>15353.498046875</t>
  </si>
  <si>
    <t>10106.0244140625</t>
  </si>
  <si>
    <t>15309.6962890625</t>
  </si>
  <si>
    <t>14981.6982421875</t>
  </si>
  <si>
    <t>9866.7958984375</t>
  </si>
  <si>
    <t>14920.796875</t>
  </si>
  <si>
    <t>14649.54296875</t>
  </si>
  <si>
    <t>9536.9541015625</t>
  </si>
  <si>
    <t>14626.2666015625</t>
  </si>
  <si>
    <t>14393.130859375</t>
  </si>
  <si>
    <t>9251.171875</t>
  </si>
  <si>
    <t>14618.4775390625</t>
  </si>
  <si>
    <t>14394.65234375</t>
  </si>
  <si>
    <t>9286.658203125</t>
  </si>
  <si>
    <t>14679.0244140625</t>
  </si>
  <si>
    <t>14464.685546875</t>
  </si>
  <si>
    <t>9419.5048828125</t>
  </si>
  <si>
    <t>14801.5380859375</t>
  </si>
  <si>
    <t>14502.275390625</t>
  </si>
  <si>
    <t>9480.900390625</t>
  </si>
  <si>
    <t>15192.01171875</t>
  </si>
  <si>
    <t>14823.3544921875</t>
  </si>
  <si>
    <t>9801.1416015625</t>
  </si>
  <si>
    <t>15835.7900390625</t>
  </si>
  <si>
    <t>15568.396484375</t>
  </si>
  <si>
    <t>10545.375</t>
  </si>
  <si>
    <t>16172.0927734375</t>
  </si>
  <si>
    <t>16072.9375</t>
  </si>
  <si>
    <t>11085.8017578125</t>
  </si>
  <si>
    <t>16051.169921875</t>
  </si>
  <si>
    <t>16085.8984375</t>
  </si>
  <si>
    <t>11123.1923828125</t>
  </si>
  <si>
    <t>15186.3564453125</t>
  </si>
  <si>
    <t>15269.2861328125</t>
  </si>
  <si>
    <t>10277.552734375</t>
  </si>
  <si>
    <t>14973.1162109375</t>
  </si>
  <si>
    <t>15141.3173828125</t>
  </si>
  <si>
    <t>10070.4873046875</t>
  </si>
  <si>
    <t>14366.3916015625</t>
  </si>
  <si>
    <t>14582.1376953125</t>
  </si>
  <si>
    <t>9504.1982421875</t>
  </si>
  <si>
    <t>14204.6083984375</t>
  </si>
  <si>
    <t>14429.7763671875</t>
  </si>
  <si>
    <t>9315.255859375</t>
  </si>
  <si>
    <t>14311.94921875</t>
  </si>
  <si>
    <t>14529.3369140625</t>
  </si>
  <si>
    <t>9326.2783203125</t>
  </si>
  <si>
    <t>14544.33203125</t>
  </si>
  <si>
    <t>14659.06640625</t>
  </si>
  <si>
    <t>9436.1455078125</t>
  </si>
  <si>
    <t>14460.6240234375</t>
  </si>
  <si>
    <t>14471.3486328125</t>
  </si>
  <si>
    <t>9209.001953125</t>
  </si>
  <si>
    <t>14602.83203125</t>
  </si>
  <si>
    <t>14498.7734375</t>
  </si>
  <si>
    <t>9180.5322265625</t>
  </si>
  <si>
    <t>14781.4580078125</t>
  </si>
  <si>
    <t>14487.322265625</t>
  </si>
  <si>
    <t>9148.1591796875</t>
  </si>
  <si>
    <t>15127.5830078125</t>
  </si>
  <si>
    <t>14662.8798828125</t>
  </si>
  <si>
    <t>9383.2001953125</t>
  </si>
  <si>
    <t>15535.8037109375</t>
  </si>
  <si>
    <t>15035.9208984375</t>
  </si>
  <si>
    <t>9871.34765625</t>
  </si>
  <si>
    <t>15265.7451171875</t>
  </si>
  <si>
    <t>14763.763671875</t>
  </si>
  <si>
    <t>9632.6435546875</t>
  </si>
  <si>
    <t>15025.1611328125</t>
  </si>
  <si>
    <t>14528.5634765625</t>
  </si>
  <si>
    <t>9383.82421875</t>
  </si>
  <si>
    <t>15347.8369140625</t>
  </si>
  <si>
    <t>9623.2197265625</t>
  </si>
  <si>
    <t>15650.4482421875</t>
  </si>
  <si>
    <t>15239.9599609375</t>
  </si>
  <si>
    <t>9897.5595703125</t>
  </si>
  <si>
    <t>15865.0712890625</t>
  </si>
  <si>
    <t>15501.625</t>
  </si>
  <si>
    <t>10118.580078125</t>
  </si>
  <si>
    <t>15800.4931640625</t>
  </si>
  <si>
    <t>15430.3427734375</t>
  </si>
  <si>
    <t>10038.54296875</t>
  </si>
  <si>
    <t>16034.97265625</t>
  </si>
  <si>
    <t>15743.4755859375</t>
  </si>
  <si>
    <t>10288.9287109375</t>
  </si>
  <si>
    <t>16069.2802734375</t>
  </si>
  <si>
    <t>15857.4052734375</t>
  </si>
  <si>
    <t>10267.1923828125</t>
  </si>
  <si>
    <t>14285.0078125</t>
  </si>
  <si>
    <t>14124.306640625</t>
  </si>
  <si>
    <t>8239.861328125</t>
  </si>
  <si>
    <t>15569.927734375</t>
  </si>
  <si>
    <t>15441.251953125</t>
  </si>
  <si>
    <t>9735.642578125</t>
  </si>
  <si>
    <t>15679.298828125</t>
  </si>
  <si>
    <t>15597.076171875</t>
  </si>
  <si>
    <t>10115.5390625</t>
  </si>
  <si>
    <t>15587.462890625</t>
  </si>
  <si>
    <t>10233.8583984375</t>
  </si>
  <si>
    <t>16065.3828125</t>
  </si>
  <si>
    <t>15871.2802734375</t>
  </si>
  <si>
    <t>10585.1328125</t>
  </si>
  <si>
    <t>15867.0390625</t>
  </si>
  <si>
    <t>15588.8759765625</t>
  </si>
  <si>
    <t>10351.1484375</t>
  </si>
  <si>
    <t>15132.3017578125</t>
  </si>
  <si>
    <t>14841.22265625</t>
  </si>
  <si>
    <t>9651.033203125</t>
  </si>
  <si>
    <t>14679.81640625</t>
  </si>
  <si>
    <t>14390.4921875</t>
  </si>
  <si>
    <t>9210.9013671875</t>
  </si>
  <si>
    <t>14586.3359375</t>
  </si>
  <si>
    <t>14369.908203125</t>
  </si>
  <si>
    <t>9204.7001953125</t>
  </si>
  <si>
    <t>14597.439453125</t>
  </si>
  <si>
    <t>14378.53515625</t>
  </si>
  <si>
    <t>9189.2919921875</t>
  </si>
  <si>
    <t>14682.8916015625</t>
  </si>
  <si>
    <t>14416.26953125</t>
  </si>
  <si>
    <t>9261.0849609375</t>
  </si>
  <si>
    <t>14692.9052734375</t>
  </si>
  <si>
    <t>14344.8125</t>
  </si>
  <si>
    <t>9275.826171875</t>
  </si>
  <si>
    <t>15447.349609375</t>
  </si>
  <si>
    <t>15073.8232421875</t>
  </si>
  <si>
    <t>10028.8984375</t>
  </si>
  <si>
    <t>16021.23046875</t>
  </si>
  <si>
    <t>15794.9716796875</t>
  </si>
  <si>
    <t>10729.025390625</t>
  </si>
  <si>
    <t>17001.142578125</t>
  </si>
  <si>
    <t>16831.03515625</t>
  </si>
  <si>
    <t>11877.5927734375</t>
  </si>
  <si>
    <t>17210.701171875</t>
  </si>
  <si>
    <t>17170.623046875</t>
  </si>
  <si>
    <t>12363.8125</t>
  </si>
  <si>
    <t>16721.470703125</t>
  </si>
  <si>
    <t>16818.7734375</t>
  </si>
  <si>
    <t>11850.6953125</t>
  </si>
  <si>
    <t>15963.3466796875</t>
  </si>
  <si>
    <t>16099.1103515625</t>
  </si>
  <si>
    <t>11016.1650390625</t>
  </si>
  <si>
    <t>15021.2890625</t>
  </si>
  <si>
    <t>15249.1513671875</t>
  </si>
  <si>
    <t>10074.677734375</t>
  </si>
  <si>
    <t>14341.0546875</t>
  </si>
  <si>
    <t>14554.2255859375</t>
  </si>
  <si>
    <t>9336.0390625</t>
  </si>
  <si>
    <t>14238.68359375</t>
  </si>
  <si>
    <t>14409.4912109375</t>
  </si>
  <si>
    <t>9149.9189453125</t>
  </si>
  <si>
    <t>14064.861328125</t>
  </si>
  <si>
    <t>14085.2333984375</t>
  </si>
  <si>
    <t>8833.7470703125</t>
  </si>
  <si>
    <t>14025.5107421875</t>
  </si>
  <si>
    <t>13945.5869140625</t>
  </si>
  <si>
    <t>8655.9892578125</t>
  </si>
  <si>
    <t>14466.283203125</t>
  </si>
  <si>
    <t>14228.3876953125</t>
  </si>
  <si>
    <t>8873.0947265625</t>
  </si>
  <si>
    <t>14829.4111328125</t>
  </si>
  <si>
    <t>14400.998046875</t>
  </si>
  <si>
    <t>9045.974609375</t>
  </si>
  <si>
    <t>15006.9228515625</t>
  </si>
  <si>
    <t>14457.87109375</t>
  </si>
  <si>
    <t>9161.474609375</t>
  </si>
  <si>
    <t>15087.962890625</t>
  </si>
  <si>
    <t>14476.169921875</t>
  </si>
  <si>
    <t>9314.109375</t>
  </si>
  <si>
    <t>15001.021484375</t>
  </si>
  <si>
    <t>14384.765625</t>
  </si>
  <si>
    <t>9298.5595703125</t>
  </si>
  <si>
    <t>15158.6123046875</t>
  </si>
  <si>
    <t>14595.1640625</t>
  </si>
  <si>
    <t>9452.50390625</t>
  </si>
  <si>
    <t>15702.251953125</t>
  </si>
  <si>
    <t>15218.8046875</t>
  </si>
  <si>
    <t>9981.1318359375</t>
  </si>
  <si>
    <t>15940.1787109375</t>
  </si>
  <si>
    <t>15503.9453125</t>
  </si>
  <si>
    <t>10248.716796875</t>
  </si>
  <si>
    <t>15561.494140625</t>
  </si>
  <si>
    <t>15157.65234375</t>
  </si>
  <si>
    <t>9868.5888671875</t>
  </si>
  <si>
    <t>15394.009765625</t>
  </si>
  <si>
    <t>15043.0517578125</t>
  </si>
  <si>
    <t>9691.259765625</t>
  </si>
  <si>
    <t>15511.783203125</t>
  </si>
  <si>
    <t>15231.923828125</t>
  </si>
  <si>
    <t>9814.369140625</t>
  </si>
  <si>
    <t>16102.677734375</t>
  </si>
  <si>
    <t>15893.2783203125</t>
  </si>
  <si>
    <t>10387.9306640625</t>
  </si>
  <si>
    <t>16493.873046875</t>
  </si>
  <si>
    <t>16303.125</t>
  </si>
  <si>
    <t>10870.8662109375</t>
  </si>
  <si>
    <t>14780.0390625</t>
  </si>
  <si>
    <t>14598.966796875</t>
  </si>
  <si>
    <t>8897.583984375</t>
  </si>
  <si>
    <t>15889.1474609375</t>
  </si>
  <si>
    <t>15781.845703125</t>
  </si>
  <si>
    <t>10294.51953125</t>
  </si>
  <si>
    <t>16009.076171875</t>
  </si>
  <si>
    <t>15939.1396484375</t>
  </si>
  <si>
    <t>10597.001953125</t>
  </si>
  <si>
    <t>16169.9609375</t>
  </si>
  <si>
    <t>16044.2626953125</t>
  </si>
  <si>
    <t>10751.6484375</t>
  </si>
  <si>
    <t>16519.2265625</t>
  </si>
  <si>
    <t>16298.068359375</t>
  </si>
  <si>
    <t>11004.81640625</t>
  </si>
  <si>
    <t>16215.126953125</t>
  </si>
  <si>
    <t>15935.6328125</t>
  </si>
  <si>
    <t>10617.0703125</t>
  </si>
  <si>
    <t>15394.9677734375</t>
  </si>
  <si>
    <t>15118.55859375</t>
  </si>
  <si>
    <t>9779.6064453125</t>
  </si>
  <si>
    <t>15237.5517578125</t>
  </si>
  <si>
    <t>14957.951171875</t>
  </si>
  <si>
    <t>9639.0947265625</t>
  </si>
  <si>
    <t>15081.255859375</t>
  </si>
  <si>
    <t>14828.53125</t>
  </si>
  <si>
    <t>9543.9921875</t>
  </si>
  <si>
    <t>14986.177734375</t>
  </si>
  <si>
    <t>14755.83203125</t>
  </si>
  <si>
    <t>9497.1904296875</t>
  </si>
  <si>
    <t>14852.5546875</t>
  </si>
  <si>
    <t>14538.587890625</t>
  </si>
  <si>
    <t>9365.8017578125</t>
  </si>
  <si>
    <t>14986.166015625</t>
  </si>
  <si>
    <t>14623.3447265625</t>
  </si>
  <si>
    <t>9565.0302734375</t>
  </si>
  <si>
    <t>15206.208984375</t>
  </si>
  <si>
    <t>14905.7578125</t>
  </si>
  <si>
    <t>9852.46484375</t>
  </si>
  <si>
    <t>15485.642578125</t>
  </si>
  <si>
    <t>15272.9189453125</t>
  </si>
  <si>
    <t>10271.6083984375</t>
  </si>
  <si>
    <t>16242.1513671875</t>
  </si>
  <si>
    <t>16054.7451171875</t>
  </si>
  <si>
    <t>11231.0908203125</t>
  </si>
  <si>
    <t>16975.93359375</t>
  </si>
  <si>
    <t>16841.41015625</t>
  </si>
  <si>
    <t>12190.0458984375</t>
  </si>
  <si>
    <t>16842.265625</t>
  </si>
  <si>
    <t>16815.599609375</t>
  </si>
  <si>
    <t>12037.2451171875</t>
  </si>
  <si>
    <t>15954.0908203125</t>
  </si>
  <si>
    <t>16037.1455078125</t>
  </si>
  <si>
    <t>10944.318359375</t>
  </si>
  <si>
    <t>14956.072265625</t>
  </si>
  <si>
    <t>9706.8427734375</t>
  </si>
  <si>
    <t>14185.404296875</t>
  </si>
  <si>
    <t>14311.2998046875</t>
  </si>
  <si>
    <t>9032.3369140625</t>
  </si>
  <si>
    <t>14090.8740234375</t>
  </si>
  <si>
    <t>14178.6533203125</t>
  </si>
  <si>
    <t>8879.798828125</t>
  </si>
  <si>
    <t>14081.681640625</t>
  </si>
  <si>
    <t>14014.59765625</t>
  </si>
  <si>
    <t>8692.9072265625</t>
  </si>
  <si>
    <t>14132.5849609375</t>
  </si>
  <si>
    <t>13931.12890625</t>
  </si>
  <si>
    <t>8573.0859375</t>
  </si>
  <si>
    <t>14555.818359375</t>
  </si>
  <si>
    <t>14210.9423828125</t>
  </si>
  <si>
    <t>8775.2958984375</t>
  </si>
  <si>
    <t>15047.390625</t>
  </si>
  <si>
    <t>14523.380859375</t>
  </si>
  <si>
    <t>9123.693359375</t>
  </si>
  <si>
    <t>15124.7734375</t>
  </si>
  <si>
    <t>14509.484375</t>
  </si>
  <si>
    <t>9216.37890625</t>
  </si>
  <si>
    <t>15017.8486328125</t>
  </si>
  <si>
    <t>14362.2451171875</t>
  </si>
  <si>
    <t>9264.77734375</t>
  </si>
  <si>
    <t>14842.6689453125</t>
  </si>
  <si>
    <t>14155.720703125</t>
  </si>
  <si>
    <t>9091.9716796875</t>
  </si>
  <si>
    <t>15092.037109375</t>
  </si>
  <si>
    <t>14466.46484375</t>
  </si>
  <si>
    <t>9356.505859375</t>
  </si>
  <si>
    <t>15545.1845703125</t>
  </si>
  <si>
    <t>14961.10546875</t>
  </si>
  <si>
    <t>9834.93359375</t>
  </si>
  <si>
    <t>15692.9130859375</t>
  </si>
  <si>
    <t>15200.3701171875</t>
  </si>
  <si>
    <t>10004.072265625</t>
  </si>
  <si>
    <t>15532.0947265625</t>
  </si>
  <si>
    <t>15135.240234375</t>
  </si>
  <si>
    <t>9873.0009765625</t>
  </si>
  <si>
    <t>15373.0869140625</t>
  </si>
  <si>
    <t>15038.0556640625</t>
  </si>
  <si>
    <t>9767.14453125</t>
  </si>
  <si>
    <t>15452.9208984375</t>
  </si>
  <si>
    <t>15150.244140625</t>
  </si>
  <si>
    <t>9870.986328125</t>
  </si>
  <si>
    <t>15750.166015625</t>
  </si>
  <si>
    <t>15523.79296875</t>
  </si>
  <si>
    <t>10210.2080078125</t>
  </si>
  <si>
    <t>16399.732421875</t>
  </si>
  <si>
    <t>10841.341796875</t>
  </si>
  <si>
    <t>17040.86328125</t>
  </si>
  <si>
    <t>16722.994140625</t>
  </si>
  <si>
    <t>11468.0263671875</t>
  </si>
  <si>
    <t>15706.2470703125</t>
  </si>
  <si>
    <t>15618.494140625</t>
  </si>
  <si>
    <t>10285.87890625</t>
  </si>
  <si>
    <t>15930.5947265625</t>
  </si>
  <si>
    <t>15853.248046875</t>
  </si>
  <si>
    <t>10541.96875</t>
  </si>
  <si>
    <t>16022.9599609375</t>
  </si>
  <si>
    <t>15883.25</t>
  </si>
  <si>
    <t>10556.4287109375</t>
  </si>
  <si>
    <t>16254.0673828125</t>
  </si>
  <si>
    <t>16061.1318359375</t>
  </si>
  <si>
    <t>10714.3544921875</t>
  </si>
  <si>
    <t>15783.44921875</t>
  </si>
  <si>
    <t>15562.9658203125</t>
  </si>
  <si>
    <t>10129.44140625</t>
  </si>
  <si>
    <t>15261.9306640625</t>
  </si>
  <si>
    <t>14981.21875</t>
  </si>
  <si>
    <t>9552.673828125</t>
  </si>
  <si>
    <t>15257.3525390625</t>
  </si>
  <si>
    <t>15024.69140625</t>
  </si>
  <si>
    <t>9618.6416015625</t>
  </si>
  <si>
    <t>15247.8740234375</t>
  </si>
  <si>
    <t>15010.6015625</t>
  </si>
  <si>
    <t>9658.1123046875</t>
  </si>
  <si>
    <t>15162.30078125</t>
  </si>
  <si>
    <t>14853.3740234375</t>
  </si>
  <si>
    <t>9615.4599609375</t>
  </si>
  <si>
    <t>15042.2314453125</t>
  </si>
  <si>
    <t>14726.765625</t>
  </si>
  <si>
    <t>9565.6962890625</t>
  </si>
  <si>
    <t>15119.583984375</t>
  </si>
  <si>
    <t>14811.126953125</t>
  </si>
  <si>
    <t>9792.6884765625</t>
  </si>
  <si>
    <t>15046.4443359375</t>
  </si>
  <si>
    <t>14808.2626953125</t>
  </si>
  <si>
    <t>9774.666015625</t>
  </si>
  <si>
    <t>15007.6875</t>
  </si>
  <si>
    <t>14805.1953125</t>
  </si>
  <si>
    <t>9885.9423828125</t>
  </si>
  <si>
    <t>15500.6728515625</t>
  </si>
  <si>
    <t>15315.6591796875</t>
  </si>
  <si>
    <t>10719.314453125</t>
  </si>
  <si>
    <t>16400.869140625</t>
  </si>
  <si>
    <t>16289.869140625</t>
  </si>
  <si>
    <t>11634.220703125</t>
  </si>
  <si>
    <t>16430.509765625</t>
  </si>
  <si>
    <t>16344.31640625</t>
  </si>
  <si>
    <t>11498.224609375</t>
  </si>
  <si>
    <t>15663.7109375</t>
  </si>
  <si>
    <t>15633.984375</t>
  </si>
  <si>
    <t>10508.517578125</t>
  </si>
  <si>
    <t>14815.4384765625</t>
  </si>
  <si>
    <t>14843.8994140625</t>
  </si>
  <si>
    <t>9542.7734375</t>
  </si>
  <si>
    <t>14348.2275390625</t>
  </si>
  <si>
    <t>14420.0888671875</t>
  </si>
  <si>
    <t>9069.6953125</t>
  </si>
  <si>
    <t>14256.3876953125</t>
  </si>
  <si>
    <t>14224.1806640625</t>
  </si>
  <si>
    <t>8911.5146484375</t>
  </si>
  <si>
    <t>14314</t>
  </si>
  <si>
    <t>14151.654296875</t>
  </si>
  <si>
    <t>8821.1357421875</t>
  </si>
  <si>
    <t>14372.546875</t>
  </si>
  <si>
    <t>14054.376953125</t>
  </si>
  <si>
    <t>8640.720703125</t>
  </si>
  <si>
    <t>14631.9765625</t>
  </si>
  <si>
    <t>14154.0400390625</t>
  </si>
  <si>
    <t>8679.634765625</t>
  </si>
  <si>
    <t>14846.1875</t>
  </si>
  <si>
    <t>14256.8525390625</t>
  </si>
  <si>
    <t>8871.9892578125</t>
  </si>
  <si>
    <t>14952.5654296875</t>
  </si>
  <si>
    <t>14329.0126953125</t>
  </si>
  <si>
    <t>9073.79296875</t>
  </si>
  <si>
    <t>14831.0126953125</t>
  </si>
  <si>
    <t>14169.841796875</t>
  </si>
  <si>
    <t>9076.8291015625</t>
  </si>
  <si>
    <t>14753.4228515625</t>
  </si>
  <si>
    <t>14052.7373046875</t>
  </si>
  <si>
    <t>9014.6611328125</t>
  </si>
  <si>
    <t>15028.1552734375</t>
  </si>
  <si>
    <t>14361.970703125</t>
  </si>
  <si>
    <t>9320.1611328125</t>
  </si>
  <si>
    <t>15622.8720703125</t>
  </si>
  <si>
    <t>15011.8740234375</t>
  </si>
  <si>
    <t>9945.162109375</t>
  </si>
  <si>
    <t>15890.9833984375</t>
  </si>
  <si>
    <t>15338.1630859375</t>
  </si>
  <si>
    <t>10239.59375</t>
  </si>
  <si>
    <t>15555.9970703125</t>
  </si>
  <si>
    <t>15118.62109375</t>
  </si>
  <si>
    <t>9971.2333984375</t>
  </si>
  <si>
    <t>15544.01953125</t>
  </si>
  <si>
    <t>15153.11328125</t>
  </si>
  <si>
    <t>9953.509765625</t>
  </si>
  <si>
    <t>15371.935546875</t>
  </si>
  <si>
    <t>14999.3251953125</t>
  </si>
  <si>
    <t>9824.9892578125</t>
  </si>
  <si>
    <t>15674.259765625</t>
  </si>
  <si>
    <t>15322.927734375</t>
  </si>
  <si>
    <t>10168.5126953125</t>
  </si>
  <si>
    <t>16036.4375</t>
  </si>
  <si>
    <t>15724.8310546875</t>
  </si>
  <si>
    <t>10562.884765625</t>
  </si>
  <si>
    <t>16130.2158203125</t>
  </si>
  <si>
    <t>15815.298828125</t>
  </si>
  <si>
    <t>10580.8310546875</t>
  </si>
  <si>
    <t>16417.861328125</t>
  </si>
  <si>
    <t>16121.57421875</t>
  </si>
  <si>
    <t>10700.9912109375</t>
  </si>
  <si>
    <t>15383.25390625</t>
  </si>
  <si>
    <t>15304.1015625</t>
  </si>
  <si>
    <t>10005.00390625</t>
  </si>
  <si>
    <t>15575.3203125</t>
  </si>
  <si>
    <t>15466.8056640625</t>
  </si>
  <si>
    <t>10129.6123046875</t>
  </si>
  <si>
    <t>15765.6279296875</t>
  </si>
  <si>
    <t>15626.6083984375</t>
  </si>
  <si>
    <t>10216.53515625</t>
  </si>
  <si>
    <t>15629.0400390625</t>
  </si>
  <si>
    <t>15445.642578125</t>
  </si>
  <si>
    <t>9883.392578125</t>
  </si>
  <si>
    <t>15255.76171875</t>
  </si>
  <si>
    <t>15059.763671875</t>
  </si>
  <si>
    <t>9461.392578125</t>
  </si>
  <si>
    <t>14806.7041015625</t>
  </si>
  <si>
    <t>14594.5615234375</t>
  </si>
  <si>
    <t>9037.7001953125</t>
  </si>
  <si>
    <t>14921.9267578125</t>
  </si>
  <si>
    <t>14746.5185546875</t>
  </si>
  <si>
    <t>9267.1064453125</t>
  </si>
  <si>
    <t>14981.0078125</t>
  </si>
  <si>
    <t>14716.3623046875</t>
  </si>
  <si>
    <t>9290.34765625</t>
  </si>
  <si>
    <t>15114.837890625</t>
  </si>
  <si>
    <t>14797.8212890625</t>
  </si>
  <si>
    <t>9433.41015625</t>
  </si>
  <si>
    <t>15199.849609375</t>
  </si>
  <si>
    <t>14896.4951171875</t>
  </si>
  <si>
    <t>9628.794921875</t>
  </si>
  <si>
    <t>15171.5517578125</t>
  </si>
  <si>
    <t>14924.15625</t>
  </si>
  <si>
    <t>9801.2626953125</t>
  </si>
  <si>
    <t>15068.7353515625</t>
  </si>
  <si>
    <t>14800.8525390625</t>
  </si>
  <si>
    <t>9888.8935546875</t>
  </si>
  <si>
    <t>15027.857421875</t>
  </si>
  <si>
    <t>14849.1591796875</t>
  </si>
  <si>
    <t>10138.6103515625</t>
  </si>
  <si>
    <t>15371.7578125</t>
  </si>
  <si>
    <t>15221.458984375</t>
  </si>
  <si>
    <t>10632.6142578125</t>
  </si>
  <si>
    <t>16025.578125</t>
  </si>
  <si>
    <t>15914.4619140625</t>
  </si>
  <si>
    <t>11216.7666015625</t>
  </si>
  <si>
    <t>16221.02734375</t>
  </si>
  <si>
    <t>16128.1533203125</t>
  </si>
  <si>
    <t>11172.041015625</t>
  </si>
  <si>
    <t>15663.7705078125</t>
  </si>
  <si>
    <t>15604.037109375</t>
  </si>
  <si>
    <t>10346.603515625</t>
  </si>
  <si>
    <t>14982.23828125</t>
  </si>
  <si>
    <t>9503.9296875</t>
  </si>
  <si>
    <t>14703.1669921875</t>
  </si>
  <si>
    <t>14649.6298828125</t>
  </si>
  <si>
    <t>9159.7353515625</t>
  </si>
  <si>
    <t>14761.09765625</t>
  </si>
  <si>
    <t>14623.64453125</t>
  </si>
  <si>
    <t>9277.474609375</t>
  </si>
  <si>
    <t>14790.13671875</t>
  </si>
  <si>
    <t>14561.83203125</t>
  </si>
  <si>
    <t>9181.4580078125</t>
  </si>
  <si>
    <t>14809.77734375</t>
  </si>
  <si>
    <t>14435.1064453125</t>
  </si>
  <si>
    <t>9033.896484375</t>
  </si>
  <si>
    <t>14874.359375</t>
  </si>
  <si>
    <t>14366.1201171875</t>
  </si>
  <si>
    <t>8918.568359375</t>
  </si>
  <si>
    <t>15058.193359375</t>
  </si>
  <si>
    <t>14490.015625</t>
  </si>
  <si>
    <t>9142.2578125</t>
  </si>
  <si>
    <t>15349.03515625</t>
  </si>
  <si>
    <t>14741.9072265625</t>
  </si>
  <si>
    <t>9545.1884765625</t>
  </si>
  <si>
    <t>15353.8056640625</t>
  </si>
  <si>
    <t>14684.9990234375</t>
  </si>
  <si>
    <t>9627.130859375</t>
  </si>
  <si>
    <t>15156.6767578125</t>
  </si>
  <si>
    <t>14431.92578125</t>
  </si>
  <si>
    <t>9403.6015625</t>
  </si>
  <si>
    <t>15362.3759765625</t>
  </si>
  <si>
    <t>14668.4833984375</t>
  </si>
  <si>
    <t>9630.03125</t>
  </si>
  <si>
    <t>16054.1162109375</t>
  </si>
  <si>
    <t>15406.9013671875</t>
  </si>
  <si>
    <t>10373.3388671875</t>
  </si>
  <si>
    <t>16120.8369140625</t>
  </si>
  <si>
    <t>15567.626953125</t>
  </si>
  <si>
    <t>10513.966796875</t>
  </si>
  <si>
    <t>15509.4423828125</t>
  </si>
  <si>
    <t>15040.66796875</t>
  </si>
  <si>
    <t>9959.7626953125</t>
  </si>
  <si>
    <t>15246.4423828125</t>
  </si>
  <si>
    <t>14821.7451171875</t>
  </si>
  <si>
    <t>9742.38671875</t>
  </si>
  <si>
    <t>15262.830078125</t>
  </si>
  <si>
    <t>14903.490234375</t>
  </si>
  <si>
    <t>9826.435546875</t>
  </si>
  <si>
    <t>15798.568359375</t>
  </si>
  <si>
    <t>15448.21875</t>
  </si>
  <si>
    <t>10385.650390625</t>
  </si>
  <si>
    <t>16135.1435546875</t>
  </si>
  <si>
    <t>15832.8046875</t>
  </si>
  <si>
    <t>10688.6728515625</t>
  </si>
  <si>
    <t>15756.607421875</t>
  </si>
  <si>
    <t>15493.630859375</t>
  </si>
  <si>
    <t>10228.87890625</t>
  </si>
  <si>
    <t>15212.41015625</t>
  </si>
  <si>
    <t>15028.078125</t>
  </si>
  <si>
    <t>9536.9775390625</t>
  </si>
  <si>
    <t>15305.2373046875</t>
  </si>
  <si>
    <t>15191.7841796875</t>
  </si>
  <si>
    <t>9727.3564453125</t>
  </si>
  <si>
    <t>15505.3154296875</t>
  </si>
  <si>
    <t>15357.7509765625</t>
  </si>
  <si>
    <t>9764.7041015625</t>
  </si>
  <si>
    <t>15309.568359375</t>
  </si>
  <si>
    <t>15110.880859375</t>
  </si>
  <si>
    <t>9383.873046875</t>
  </si>
  <si>
    <t>15030.3017578125</t>
  </si>
  <si>
    <t>14839.794921875</t>
  </si>
  <si>
    <t>9094.75</t>
  </si>
  <si>
    <t>14988.1982421875</t>
  </si>
  <si>
    <t>14770.111328125</t>
  </si>
  <si>
    <t>9183.0439453125</t>
  </si>
  <si>
    <t>15019.6513671875</t>
  </si>
  <si>
    <t>14801.400390625</t>
  </si>
  <si>
    <t>9299.3642578125</t>
  </si>
  <si>
    <t>14822.0888671875</t>
  </si>
  <si>
    <t>14509.1826171875</t>
  </si>
  <si>
    <t>9006.7900390625</t>
  </si>
  <si>
    <t>15035.595703125</t>
  </si>
  <si>
    <t>14697.666015625</t>
  </si>
  <si>
    <t>9237.6416015625</t>
  </si>
  <si>
    <t>15490.96875</t>
  </si>
  <si>
    <t>15238.4072265625</t>
  </si>
  <si>
    <t>9922.3291015625</t>
  </si>
  <si>
    <t>15815.7958984375</t>
  </si>
  <si>
    <t>15611.6171875</t>
  </si>
  <si>
    <t>10463.115234375</t>
  </si>
  <si>
    <t>15853.021484375</t>
  </si>
  <si>
    <t>15633.865234375</t>
  </si>
  <si>
    <t>10731.90625</t>
  </si>
  <si>
    <t>15421.6591796875</t>
  </si>
  <si>
    <t>15276.294921875</t>
  </si>
  <si>
    <t>10601.8564453125</t>
  </si>
  <si>
    <t>15293.9990234375</t>
  </si>
  <si>
    <t>15184.220703125</t>
  </si>
  <si>
    <t>10493.1328125</t>
  </si>
  <si>
    <t>15915.923828125</t>
  </si>
  <si>
    <t>15807.373046875</t>
  </si>
  <si>
    <t>10944.6162109375</t>
  </si>
  <si>
    <t>16247.640625</t>
  </si>
  <si>
    <t>16171.3505859375</t>
  </si>
  <si>
    <t>11072.1748046875</t>
  </si>
  <si>
    <t>15907.1259765625</t>
  </si>
  <si>
    <t>15768.68359375</t>
  </si>
  <si>
    <t>10470.98828125</t>
  </si>
  <si>
    <t>15315.68359375</t>
  </si>
  <si>
    <t>15167.244140625</t>
  </si>
  <si>
    <t>9686.9052734375</t>
  </si>
  <si>
    <t>15154.6669921875</t>
  </si>
  <si>
    <t>14973.125</t>
  </si>
  <si>
    <t>9528.73046875</t>
  </si>
  <si>
    <t>15303.888671875</t>
  </si>
  <si>
    <t>15054.0986328125</t>
  </si>
  <si>
    <t>9601.787109375</t>
  </si>
  <si>
    <t>15255.5029296875</t>
  </si>
  <si>
    <t>14946.9560546875</t>
  </si>
  <si>
    <t>9433.1591796875</t>
  </si>
  <si>
    <t>15141.4208984375</t>
  </si>
  <si>
    <t>14737.849609375</t>
  </si>
  <si>
    <t>9231.626953125</t>
  </si>
  <si>
    <t>15145.736328125</t>
  </si>
  <si>
    <t>14643.212890625</t>
  </si>
  <si>
    <t>9225.64453125</t>
  </si>
  <si>
    <t>15346.5810546875</t>
  </si>
  <si>
    <t>14783.0908203125</t>
  </si>
  <si>
    <t>9548.5634765625</t>
  </si>
  <si>
    <t>15754.494140625</t>
  </si>
  <si>
    <t>15088.6005859375</t>
  </si>
  <si>
    <t>10025.3837890625</t>
  </si>
  <si>
    <t>15561.353515625</t>
  </si>
  <si>
    <t>14846.48046875</t>
  </si>
  <si>
    <t>9919.05859375</t>
  </si>
  <si>
    <t>15298.650390625</t>
  </si>
  <si>
    <t>14589.39453125</t>
  </si>
  <si>
    <t>9625.82421875</t>
  </si>
  <si>
    <t>15530.24609375</t>
  </si>
  <si>
    <t>14819.796875</t>
  </si>
  <si>
    <t>9823.115234375</t>
  </si>
  <si>
    <t>16043.361328125</t>
  </si>
  <si>
    <t>15375.6064453125</t>
  </si>
  <si>
    <t>10369.017578125</t>
  </si>
  <si>
    <t>15913.3330078125</t>
  </si>
  <si>
    <t>15371.0126953125</t>
  </si>
  <si>
    <t>10358.689453125</t>
  </si>
  <si>
    <t>15211.8759765625</t>
  </si>
  <si>
    <t>14760.166015625</t>
  </si>
  <si>
    <t>9739.8212890625</t>
  </si>
  <si>
    <t>15164.859375</t>
  </si>
  <si>
    <t>14736.83984375</t>
  </si>
  <si>
    <t>9712.1826171875</t>
  </si>
  <si>
    <t>15468.9404296875</t>
  </si>
  <si>
    <t>15181.8671875</t>
  </si>
  <si>
    <t>10201.7001953125</t>
  </si>
  <si>
    <t>16158.177734375</t>
  </si>
  <si>
    <t>15937.6923828125</t>
  </si>
  <si>
    <t>10974.3974609375</t>
  </si>
  <si>
    <t>16596.228515625</t>
  </si>
  <si>
    <t>16371.232421875</t>
  </si>
  <si>
    <t>11279.025390625</t>
  </si>
  <si>
    <t>16115.0322265625</t>
  </si>
  <si>
    <t>15938.0048828125</t>
  </si>
  <si>
    <t>10627.5380859375</t>
  </si>
  <si>
    <t>15255.2294921875</t>
  </si>
  <si>
    <t>15162.0380859375</t>
  </si>
  <si>
    <t>9616.2490234375</t>
  </si>
  <si>
    <t>14517.6494140625</t>
  </si>
  <si>
    <t>14495.333984375</t>
  </si>
  <si>
    <t>8694.1494140625</t>
  </si>
  <si>
    <t>14776.900390625</t>
  </si>
  <si>
    <t>14626.32421875</t>
  </si>
  <si>
    <t>8840.0068359375</t>
  </si>
  <si>
    <t>14913.771484375</t>
  </si>
  <si>
    <t>14749.2138671875</t>
  </si>
  <si>
    <t>8896.2431640625</t>
  </si>
  <si>
    <t>15025.7490234375</t>
  </si>
  <si>
    <t>14787.3251953125</t>
  </si>
  <si>
    <t>9050.5283203125</t>
  </si>
  <si>
    <t>15339.9091796875</t>
  </si>
  <si>
    <t>15106.560546875</t>
  </si>
  <si>
    <t>9457.4736328125</t>
  </si>
  <si>
    <t>15369.1103515625</t>
  </si>
  <si>
    <t>15125.5302734375</t>
  </si>
  <si>
    <t>9452.6005859375</t>
  </si>
  <si>
    <t>15166.908203125</t>
  </si>
  <si>
    <t>14861.5947265625</t>
  </si>
  <si>
    <t>9190.8544921875</t>
  </si>
  <si>
    <t>15223.474609375</t>
  </si>
  <si>
    <t>14962.4931640625</t>
  </si>
  <si>
    <t>9419.5498046875</t>
  </si>
  <si>
    <t>16104.4345703125</t>
  </si>
  <si>
    <t>15961.896484375</t>
  </si>
  <si>
    <t>10559.37109375</t>
  </si>
  <si>
    <t>16815.33203125</t>
  </si>
  <si>
    <t>16649.0078125</t>
  </si>
  <si>
    <t>16821.310546875</t>
  </si>
  <si>
    <t>16690.126953125</t>
  </si>
  <si>
    <t>11799.8916015625</t>
  </si>
  <si>
    <t>16125.6318359375</t>
  </si>
  <si>
    <t>16022.677734375</t>
  </si>
  <si>
    <t>11267.2138671875</t>
  </si>
  <si>
    <t>15697.484375</t>
  </si>
  <si>
    <t>15596.484375</t>
  </si>
  <si>
    <t>10752.626953125</t>
  </si>
  <si>
    <t>15922.509765625</t>
  </si>
  <si>
    <t>10890.77734375</t>
  </si>
  <si>
    <t>16510.90625</t>
  </si>
  <si>
    <t>16389.99609375</t>
  </si>
  <si>
    <t>11180.6806640625</t>
  </si>
  <si>
    <t>16310.00390625</t>
  </si>
  <si>
    <t>16142.951171875</t>
  </si>
  <si>
    <t>10783.7421875</t>
  </si>
  <si>
    <t>15615.3095703125</t>
  </si>
  <si>
    <t>15411.03125</t>
  </si>
  <si>
    <t>9979.8515625</t>
  </si>
  <si>
    <t>15368.1884765625</t>
  </si>
  <si>
    <t>15105.802734375</t>
  </si>
  <si>
    <t>9706.9130859375</t>
  </si>
  <si>
    <t>15688.939453125</t>
  </si>
  <si>
    <t>15368.892578125</t>
  </si>
  <si>
    <t>9799.1083984375</t>
  </si>
  <si>
    <t>15369.845703125</t>
  </si>
  <si>
    <t>15063.8515625</t>
  </si>
  <si>
    <t>9344.5234375</t>
  </si>
  <si>
    <t>15010.060546875</t>
  </si>
  <si>
    <t>14638.8681640625</t>
  </si>
  <si>
    <t>9061.95703125</t>
  </si>
  <si>
    <t>15348.2099609375</t>
  </si>
  <si>
    <t>14893.0283203125</t>
  </si>
  <si>
    <t>9613.072265625</t>
  </si>
  <si>
    <t>15750.015625</t>
  </si>
  <si>
    <t>15207.01953125</t>
  </si>
  <si>
    <t>10107.435546875</t>
  </si>
  <si>
    <t>15819.5185546875</t>
  </si>
  <si>
    <t>15148.0966796875</t>
  </si>
  <si>
    <t>10190.6123046875</t>
  </si>
  <si>
    <t>15285.44140625</t>
  </si>
  <si>
    <t>14546.8212890625</t>
  </si>
  <si>
    <t>9680.64453125</t>
  </si>
  <si>
    <t>14162.138671875</t>
  </si>
  <si>
    <t>9193.1787109375</t>
  </si>
  <si>
    <t>14958.5048828125</t>
  </si>
  <si>
    <t>14264.986328125</t>
  </si>
  <si>
    <t>9277.0771484375</t>
  </si>
  <si>
    <t>15266.1396484375</t>
  </si>
  <si>
    <t>14635.0439453125</t>
  </si>
  <si>
    <t>9640.55078125</t>
  </si>
  <si>
    <t>15132.740234375</t>
  </si>
  <si>
    <t>14652.7509765625</t>
  </si>
  <si>
    <t>9594.8310546875</t>
  </si>
  <si>
    <t>14906.55859375</t>
  </si>
  <si>
    <t>14477.4111328125</t>
  </si>
  <si>
    <t>9477.126953125</t>
  </si>
  <si>
    <t>15322.57421875</t>
  </si>
  <si>
    <t>14953.958984375</t>
  </si>
  <si>
    <t>10026.5888671875</t>
  </si>
  <si>
    <t>15779.94921875</t>
  </si>
  <si>
    <t>15524.6064453125</t>
  </si>
  <si>
    <t>10595.6650390625</t>
  </si>
  <si>
    <t>16205.2666015625</t>
  </si>
  <si>
    <t>16003.1611328125</t>
  </si>
  <si>
    <t>10997.70703125</t>
  </si>
  <si>
    <t>16305.5205078125</t>
  </si>
  <si>
    <t>16131.68359375</t>
  </si>
  <si>
    <t>10952.197265625</t>
  </si>
  <si>
    <t>15732.7421875</t>
  </si>
  <si>
    <t>15643.6396484375</t>
  </si>
  <si>
    <t>10255.205078125</t>
  </si>
  <si>
    <t>14972.0224609375</t>
  </si>
  <si>
    <t>14948.80859375</t>
  </si>
  <si>
    <t>9365.4130859375</t>
  </si>
  <si>
    <t>14188.037109375</t>
  </si>
  <si>
    <t>14309.2666015625</t>
  </si>
  <si>
    <t>8545.03515625</t>
  </si>
  <si>
    <t>14073.7861328125</t>
  </si>
  <si>
    <t>14163.666015625</t>
  </si>
  <si>
    <t>8439.759765625</t>
  </si>
  <si>
    <t>14127.744140625</t>
  </si>
  <si>
    <t>14042.33984375</t>
  </si>
  <si>
    <t>8121.65869140625</t>
  </si>
  <si>
    <t>14650.1845703125</t>
  </si>
  <si>
    <t>14502.0576171875</t>
  </si>
  <si>
    <t>8590.01171875</t>
  </si>
  <si>
    <t>15236.3388671875</t>
  </si>
  <si>
    <t>14961.26171875</t>
  </si>
  <si>
    <t>9194.7958984375</t>
  </si>
  <si>
    <t>15629.7900390625</t>
  </si>
  <si>
    <t>15360.8017578125</t>
  </si>
  <si>
    <t>9638.03125</t>
  </si>
  <si>
    <t>15575.1943359375</t>
  </si>
  <si>
    <t>15260.0146484375</t>
  </si>
  <si>
    <t>9446.3486328125</t>
  </si>
  <si>
    <t>15245.2744140625</t>
  </si>
  <si>
    <t>14935.853515625</t>
  </si>
  <si>
    <t>9213.4580078125</t>
  </si>
  <si>
    <t>15129.8427734375</t>
  </si>
  <si>
    <t>14960.080078125</t>
  </si>
  <si>
    <t>9340.966796875</t>
  </si>
  <si>
    <t>15751.5224609375</t>
  </si>
  <si>
    <t>15656.41015625</t>
  </si>
  <si>
    <t>10237.6357421875</t>
  </si>
  <si>
    <t>16745.30078125</t>
  </si>
  <si>
    <t>16657.2421875</t>
  </si>
  <si>
    <t>11485.9453125</t>
  </si>
  <si>
    <t>16975.689453125</t>
  </si>
  <si>
    <t>16885.16796875</t>
  </si>
  <si>
    <t>11913.2802734375</t>
  </si>
  <si>
    <t>16646.537109375</t>
  </si>
  <si>
    <t>16565.087890625</t>
  </si>
  <si>
    <t>11641.8720703125</t>
  </si>
  <si>
    <t>15974.9189453125</t>
  </si>
  <si>
    <t>15895.529296875</t>
  </si>
  <si>
    <t>10829.8466796875</t>
  </si>
  <si>
    <t>15920.873046875</t>
  </si>
  <si>
    <t>15838.8505859375</t>
  </si>
  <si>
    <t>10615.5849609375</t>
  </si>
  <si>
    <t>16357.111328125</t>
  </si>
  <si>
    <t>16176.4931640625</t>
  </si>
  <si>
    <t>10852.3984375</t>
  </si>
  <si>
    <t>16332.4248046875</t>
  </si>
  <si>
    <t>16130.640625</t>
  </si>
  <si>
    <t>10753.7529296875</t>
  </si>
  <si>
    <t>15943.5029296875</t>
  </si>
  <si>
    <t>15670.00390625</t>
  </si>
  <si>
    <t>10315.4404296875</t>
  </si>
  <si>
    <t>15127.04296875</t>
  </si>
  <si>
    <t>9695.21875</t>
  </si>
  <si>
    <t>15413.84765625</t>
  </si>
  <si>
    <t>15110.546875</t>
  </si>
  <si>
    <t>9456.5322265625</t>
  </si>
  <si>
    <t>15145.12109375</t>
  </si>
  <si>
    <t>14871.1630859375</t>
  </si>
  <si>
    <t>9164.7177734375</t>
  </si>
  <si>
    <t>15179.861328125</t>
  </si>
  <si>
    <t>14842.5</t>
  </si>
  <si>
    <t>9401.7607421875</t>
  </si>
  <si>
    <t>15903.1484375</t>
  </si>
  <si>
    <t>15492.7666015625</t>
  </si>
  <si>
    <t>10352.7060546875</t>
  </si>
  <si>
    <t>16554.111328125</t>
  </si>
  <si>
    <t>16022.7783203125</t>
  </si>
  <si>
    <t>11029.3173828125</t>
  </si>
  <si>
    <t>16368.5224609375</t>
  </si>
  <si>
    <t>15679.8447265625</t>
  </si>
  <si>
    <t>10705.6708984375</t>
  </si>
  <si>
    <t>15251.158203125</t>
  </si>
  <si>
    <t>14525.6064453125</t>
  </si>
  <si>
    <t>9544.95703125</t>
  </si>
  <si>
    <t>14686.4111328125</t>
  </si>
  <si>
    <t>14037.3115234375</t>
  </si>
  <si>
    <t>8962.0244140625</t>
  </si>
  <si>
    <t>14618.09765625</t>
  </si>
  <si>
    <t>14016.6171875</t>
  </si>
  <si>
    <t>8954.5419921875</t>
  </si>
  <si>
    <t>14719.2119140625</t>
  </si>
  <si>
    <t>14201.71875</t>
  </si>
  <si>
    <t>9171.6904296875</t>
  </si>
  <si>
    <t>14787.17578125</t>
  </si>
  <si>
    <t>14368.1416015625</t>
  </si>
  <si>
    <t>9358.955078125</t>
  </si>
  <si>
    <t>15024.4677734375</t>
  </si>
  <si>
    <t>14719.01953125</t>
  </si>
  <si>
    <t>9743.93359375</t>
  </si>
  <si>
    <t>15605.498046875</t>
  </si>
  <si>
    <t>15322.9541015625</t>
  </si>
  <si>
    <t>10434.2802734375</t>
  </si>
  <si>
    <t>16209.1728515625</t>
  </si>
  <si>
    <t>15976.0546875</t>
  </si>
  <si>
    <t>11034.599609375</t>
  </si>
  <si>
    <t>16483.544921875</t>
  </si>
  <si>
    <t>16285.2744140625</t>
  </si>
  <si>
    <t>11238.8935546875</t>
  </si>
  <si>
    <t>16092.193359375</t>
  </si>
  <si>
    <t>15961.041015625</t>
  </si>
  <si>
    <t>10715.5263671875</t>
  </si>
  <si>
    <t>15540.435546875</t>
  </si>
  <si>
    <t>15478.8515625</t>
  </si>
  <si>
    <t>10016.4482421875</t>
  </si>
  <si>
    <t>14879.8671875</t>
  </si>
  <si>
    <t>14912.07421875</t>
  </si>
  <si>
    <t>9294.009765625</t>
  </si>
  <si>
    <t>13829.31640625</t>
  </si>
  <si>
    <t>13998.8515625</t>
  </si>
  <si>
    <t>8316.7109375</t>
  </si>
  <si>
    <t>13845.5283203125</t>
  </si>
  <si>
    <t>14014.69140625</t>
  </si>
  <si>
    <t>8387.7626953125</t>
  </si>
  <si>
    <t>14076.6474609375</t>
  </si>
  <si>
    <t>14154.4619140625</t>
  </si>
  <si>
    <t>8683.197265625</t>
  </si>
  <si>
    <t>14596.0048828125</t>
  </si>
  <si>
    <t>14450.2548828125</t>
  </si>
  <si>
    <t>8529.3525390625</t>
  </si>
  <si>
    <t>15010.7978515625</t>
  </si>
  <si>
    <t>14814.5078125</t>
  </si>
  <si>
    <t>8954.8193359375</t>
  </si>
  <si>
    <t>15497.388671875</t>
  </si>
  <si>
    <t>15231.3818359375</t>
  </si>
  <si>
    <t>9380.625</t>
  </si>
  <si>
    <t>15390.7421875</t>
  </si>
  <si>
    <t>15071.28125</t>
  </si>
  <si>
    <t>9234.72265625</t>
  </si>
  <si>
    <t>15022.521484375</t>
  </si>
  <si>
    <t>14740.1142578125</t>
  </si>
  <si>
    <t>8935.2060546875</t>
  </si>
  <si>
    <t>14881.7177734375</t>
  </si>
  <si>
    <t>14721.5673828125</t>
  </si>
  <si>
    <t>9033.9326171875</t>
  </si>
  <si>
    <t>15316.1923828125</t>
  </si>
  <si>
    <t>15224.5341796875</t>
  </si>
  <si>
    <t>9717.1875</t>
  </si>
  <si>
    <t>16046.7490234375</t>
  </si>
  <si>
    <t>15990.2373046875</t>
  </si>
  <si>
    <t>10720.759765625</t>
  </si>
  <si>
    <t>16338.244140625</t>
  </si>
  <si>
    <t>16283.873046875</t>
  </si>
  <si>
    <t>11161.771484375</t>
  </si>
  <si>
    <t>16360.9697265625</t>
  </si>
  <si>
    <t>16309.5283203125</t>
  </si>
  <si>
    <t>11124.3681640625</t>
  </si>
  <si>
    <t>15985.4228515625</t>
  </si>
  <si>
    <t>15930.57421875</t>
  </si>
  <si>
    <t>10622.447265625</t>
  </si>
  <si>
    <t>15644.017578125</t>
  </si>
  <si>
    <t>15499.4541015625</t>
  </si>
  <si>
    <t>10168.3076171875</t>
  </si>
  <si>
    <t>15775.8740234375</t>
  </si>
  <si>
    <t>15597.6083984375</t>
  </si>
  <si>
    <t>10170.3779296875</t>
  </si>
  <si>
    <t>16093.951171875</t>
  </si>
  <si>
    <t>15847.3583984375</t>
  </si>
  <si>
    <t>10443.3759765625</t>
  </si>
  <si>
    <t>15951.3671875</t>
  </si>
  <si>
    <t>15685.6259765625</t>
  </si>
  <si>
    <t>10264.8876953125</t>
  </si>
  <si>
    <t>15386.2373046875</t>
  </si>
  <si>
    <t>15079.1953125</t>
  </si>
  <si>
    <t>9520.3935546875</t>
  </si>
  <si>
    <t>14966.2041015625</t>
  </si>
  <si>
    <t>14640.0791015625</t>
  </si>
  <si>
    <t>8949.7802734375</t>
  </si>
  <si>
    <t>14956.5791015625</t>
  </si>
  <si>
    <t>14573.3232421875</t>
  </si>
  <si>
    <t>9054.359375</t>
  </si>
  <si>
    <t>15346.7314453125</t>
  </si>
  <si>
    <t>15003.8837890625</t>
  </si>
  <si>
    <t>9799.544921875</t>
  </si>
  <si>
    <t>16373.1376953125</t>
  </si>
  <si>
    <t>15921.2626953125</t>
  </si>
  <si>
    <t>10955.107421875</t>
  </si>
  <si>
    <t>16806.751953125</t>
  </si>
  <si>
    <t>16254.6748046875</t>
  </si>
  <si>
    <t>11299.5537109375</t>
  </si>
  <si>
    <t>16523.82421875</t>
  </si>
  <si>
    <t>15873.53515625</t>
  </si>
  <si>
    <t>10850.064453125</t>
  </si>
  <si>
    <t>15026.1455078125</t>
  </si>
  <si>
    <t>9881.16015625</t>
  </si>
  <si>
    <t>15130.0400390625</t>
  </si>
  <si>
    <t>14536.0146484375</t>
  </si>
  <si>
    <t>9382.052734375</t>
  </si>
  <si>
    <t>14741.1591796875</t>
  </si>
  <si>
    <t>14193.9111328125</t>
  </si>
  <si>
    <t>9139.6201171875</t>
  </si>
  <si>
    <t>14589.158203125</t>
  </si>
  <si>
    <t>14171.87109375</t>
  </si>
  <si>
    <t>9132.70703125</t>
  </si>
  <si>
    <t>14816.7900390625</t>
  </si>
  <si>
    <t>14460.041015625</t>
  </si>
  <si>
    <t>9505.40234375</t>
  </si>
  <si>
    <t>15333.3427734375</t>
  </si>
  <si>
    <t>15074.291015625</t>
  </si>
  <si>
    <t>10168.7861328125</t>
  </si>
  <si>
    <t>15882.0986328125</t>
  </si>
  <si>
    <t>15678.9345703125</t>
  </si>
  <si>
    <t>10787.8935546875</t>
  </si>
  <si>
    <t>16303.6171875</t>
  </si>
  <si>
    <t>16150.796875</t>
  </si>
  <si>
    <t>11142.7109375</t>
  </si>
  <si>
    <t>16538.0703125</t>
  </si>
  <si>
    <t>16405.478515625</t>
  </si>
  <si>
    <t>11321.66796875</t>
  </si>
  <si>
    <t>16242.689453125</t>
  </si>
  <si>
    <t>16151.693359375</t>
  </si>
  <si>
    <t>10897.265625</t>
  </si>
  <si>
    <t>15644.369140625</t>
  </si>
  <si>
    <t>15657.5458984375</t>
  </si>
  <si>
    <t>10232.5966796875</t>
  </si>
  <si>
    <t>14845.298828125</t>
  </si>
  <si>
    <t>14938.6953125</t>
  </si>
  <si>
    <t>9421.1171875</t>
  </si>
  <si>
    <t>13736.3466796875</t>
  </si>
  <si>
    <t>13949.802734375</t>
  </si>
  <si>
    <t>8405.6025390625</t>
  </si>
  <si>
    <t>13763.587890625</t>
  </si>
  <si>
    <t>13988.166015625</t>
  </si>
  <si>
    <t>8505.287109375</t>
  </si>
  <si>
    <t>14169.0107421875</t>
  </si>
  <si>
    <t>14297.9755859375</t>
  </si>
  <si>
    <t>8894.794921875</t>
  </si>
  <si>
    <t>14602.3876953125</t>
  </si>
  <si>
    <t>14492.9365234375</t>
  </si>
  <si>
    <t>8554.416015625</t>
  </si>
  <si>
    <t>14987.490234375</t>
  </si>
  <si>
    <t>14843.666015625</t>
  </si>
  <si>
    <t>8907.896484375</t>
  </si>
  <si>
    <t>15346.9267578125</t>
  </si>
  <si>
    <t>15124.603515625</t>
  </si>
  <si>
    <t>9135.830078125</t>
  </si>
  <si>
    <t>15350.5556640625</t>
  </si>
  <si>
    <t>15071.6953125</t>
  </si>
  <si>
    <t>9186.8251953125</t>
  </si>
  <si>
    <t>15027.3369140625</t>
  </si>
  <si>
    <t>14794.0654296875</t>
  </si>
  <si>
    <t>8939.4130859375</t>
  </si>
  <si>
    <t>14643.345703125</t>
  </si>
  <si>
    <t>8894.015625</t>
  </si>
  <si>
    <t>14938.1044921875</t>
  </si>
  <si>
    <t>14863.35546875</t>
  </si>
  <si>
    <t>9321.609375</t>
  </si>
  <si>
    <t>14988.1259765625</t>
  </si>
  <si>
    <t>14928.5234375</t>
  </si>
  <si>
    <t>9539.8525390625</t>
  </si>
  <si>
    <t>15216.099609375</t>
  </si>
  <si>
    <t>15138.4365234375</t>
  </si>
  <si>
    <t>9867.001953125</t>
  </si>
  <si>
    <t>15629.119140625</t>
  </si>
  <si>
    <t>15569.1943359375</t>
  </si>
  <si>
    <t>10275.009765625</t>
  </si>
  <si>
    <t>15820.765625</t>
  </si>
  <si>
    <t>15770.568359375</t>
  </si>
  <si>
    <t>10366.5732421875</t>
  </si>
  <si>
    <t>15583.435546875</t>
  </si>
  <si>
    <t>15431.365234375</t>
  </si>
  <si>
    <t>10016.146484375</t>
  </si>
  <si>
    <t>15478.958984375</t>
  </si>
  <si>
    <t>15288.3486328125</t>
  </si>
  <si>
    <t>9855.3828125</t>
  </si>
  <si>
    <t>15611.205078125</t>
  </si>
  <si>
    <t>15347.087890625</t>
  </si>
  <si>
    <t>9929.912109375</t>
  </si>
  <si>
    <t>15517.3173828125</t>
  </si>
  <si>
    <t>15191.9599609375</t>
  </si>
  <si>
    <t>9710.283203125</t>
  </si>
  <si>
    <t>14816.8212890625</t>
  </si>
  <si>
    <t>14497.9345703125</t>
  </si>
  <si>
    <t>8872.2431640625</t>
  </si>
  <si>
    <t>14700.5166015625</t>
  </si>
  <si>
    <t>14344.4912109375</t>
  </si>
  <si>
    <t>8730.78125</t>
  </si>
  <si>
    <t>15225.8583984375</t>
  </si>
  <si>
    <t>14870.6279296875</t>
  </si>
  <si>
    <t>9499.3857421875</t>
  </si>
  <si>
    <t>15739.3994140625</t>
  </si>
  <si>
    <t>15337.80859375</t>
  </si>
  <si>
    <t>10214.7158203125</t>
  </si>
  <si>
    <t>16164.4619140625</t>
  </si>
  <si>
    <t>15693.88671875</t>
  </si>
  <si>
    <t>10728.0009765625</t>
  </si>
  <si>
    <t>16223.568359375</t>
  </si>
  <si>
    <t>15666.1025390625</t>
  </si>
  <si>
    <t>10672.8125</t>
  </si>
  <si>
    <t>16218.009765625</t>
  </si>
  <si>
    <t>15626.9658203125</t>
  </si>
  <si>
    <t>10486.7255859375</t>
  </si>
  <si>
    <t>16201.380859375</t>
  </si>
  <si>
    <t>15617.6845703125</t>
  </si>
  <si>
    <t>10391.8857421875</t>
  </si>
  <si>
    <t>16004.5361328125</t>
  </si>
  <si>
    <t>15492.2373046875</t>
  </si>
  <si>
    <t>10382.11328125</t>
  </si>
  <si>
    <t>15496.5859375</t>
  </si>
  <si>
    <t>15052.1162109375</t>
  </si>
  <si>
    <t>10068.255859375</t>
  </si>
  <si>
    <t>14950.0751953125</t>
  </si>
  <si>
    <t>14548.607421875</t>
  </si>
  <si>
    <t>9628.6123046875</t>
  </si>
  <si>
    <t>15092.5615234375</t>
  </si>
  <si>
    <t>14800.9912109375</t>
  </si>
  <si>
    <t>9895.1181640625</t>
  </si>
  <si>
    <t>15446.5341796875</t>
  </si>
  <si>
    <t>15244.515625</t>
  </si>
  <si>
    <t>10326.0400390625</t>
  </si>
  <si>
    <t>15735.974609375</t>
  </si>
  <si>
    <t>15579.5283203125</t>
  </si>
  <si>
    <t>10671.6591796875</t>
  </si>
  <si>
    <t>16093.94921875</t>
  </si>
  <si>
    <t>15987.6591796875</t>
  </si>
  <si>
    <t>10989.833984375</t>
  </si>
  <si>
    <t>16151.3662109375</t>
  </si>
  <si>
    <t>16061.3330078125</t>
  </si>
  <si>
    <t>10957.47265625</t>
  </si>
  <si>
    <t>16039.26171875</t>
  </si>
  <si>
    <t>15976.8955078125</t>
  </si>
  <si>
    <t>10784.13671875</t>
  </si>
  <si>
    <t>15461.27734375</t>
  </si>
  <si>
    <t>15446.267578125</t>
  </si>
  <si>
    <t>10227.9091796875</t>
  </si>
  <si>
    <t>14605.9287109375</t>
  </si>
  <si>
    <t>14687.9541015625</t>
  </si>
  <si>
    <t>9365.3759765625</t>
  </si>
  <si>
    <t>14354.451171875</t>
  </si>
  <si>
    <t>14553.5576171875</t>
  </si>
  <si>
    <t>9285.94140625</t>
  </si>
  <si>
    <t>14125.1162109375</t>
  </si>
  <si>
    <t>14351.697265625</t>
  </si>
  <si>
    <t>9029.8798828125</t>
  </si>
  <si>
    <t>14053.7373046875</t>
  </si>
  <si>
    <t>14219.28125</t>
  </si>
  <si>
    <t>8872.3427734375</t>
  </si>
  <si>
    <t>14669.3271484375</t>
  </si>
  <si>
    <t>14769.666015625</t>
  </si>
  <si>
    <t>9316.5185546875</t>
  </si>
  <si>
    <t>14838.2421875</t>
  </si>
  <si>
    <t>14719.548828125</t>
  </si>
  <si>
    <t>8729.6611328125</t>
  </si>
  <si>
    <t>15278.4775390625</t>
  </si>
  <si>
    <t>15082.2529296875</t>
  </si>
  <si>
    <t>9081.572265625</t>
  </si>
  <si>
    <t>15326.8056640625</t>
  </si>
  <si>
    <t>15101.919921875</t>
  </si>
  <si>
    <t>9198.826171875</t>
  </si>
  <si>
    <t>14801.3896484375</t>
  </si>
  <si>
    <t>14592.716796875</t>
  </si>
  <si>
    <t>8751.69140625</t>
  </si>
  <si>
    <t>14337.537109375</t>
  </si>
  <si>
    <t>14234.845703125</t>
  </si>
  <si>
    <t>8457.0107421875</t>
  </si>
  <si>
    <t>14105.84765625</t>
  </si>
  <si>
    <t>14051.53125</t>
  </si>
  <si>
    <t>8439.90625</t>
  </si>
  <si>
    <t>14055.5419921875</t>
  </si>
  <si>
    <t>14013.6806640625</t>
  </si>
  <si>
    <t>8544.02734375</t>
  </si>
  <si>
    <t>14266.8828125</t>
  </si>
  <si>
    <t>14224.1181640625</t>
  </si>
  <si>
    <t>8792.29296875</t>
  </si>
  <si>
    <t>14971.0693359375</t>
  </si>
  <si>
    <t>14931.861328125</t>
  </si>
  <si>
    <t>9530.1455078125</t>
  </si>
  <si>
    <t>15741.1552734375</t>
  </si>
  <si>
    <t>15692.4921875</t>
  </si>
  <si>
    <t>10158.3056640625</t>
  </si>
  <si>
    <t>15667.578125</t>
  </si>
  <si>
    <t>15580.4697265625</t>
  </si>
  <si>
    <t>10036.869140625</t>
  </si>
  <si>
    <t>15483.34765625</t>
  </si>
  <si>
    <t>15267.076171875</t>
  </si>
  <si>
    <t>9810.95703125</t>
  </si>
  <si>
    <t>15346.0908203125</t>
  </si>
  <si>
    <t>15065.8193359375</t>
  </si>
  <si>
    <t>9591.259765625</t>
  </si>
  <si>
    <t>15005.3046875</t>
  </si>
  <si>
    <t>14662.669921875</t>
  </si>
  <si>
    <t>9086.876953125</t>
  </si>
  <si>
    <t>14682.4208984375</t>
  </si>
  <si>
    <t>14328.8212890625</t>
  </si>
  <si>
    <t>8705.4931640625</t>
  </si>
  <si>
    <t>14894.9443359375</t>
  </si>
  <si>
    <t>14525.94921875</t>
  </si>
  <si>
    <t>9066.1591796875</t>
  </si>
  <si>
    <t>15713.23828125</t>
  </si>
  <si>
    <t>15305.4296875</t>
  </si>
  <si>
    <t>10107.1162109375</t>
  </si>
  <si>
    <t>16206.6904296875</t>
  </si>
  <si>
    <t>15774.91015625</t>
  </si>
  <si>
    <t>10754.3330078125</t>
  </si>
  <si>
    <t>16094.7216796875</t>
  </si>
  <si>
    <t>15602.9091796875</t>
  </si>
  <si>
    <t>10618.794921875</t>
  </si>
  <si>
    <t>15741.1318359375</t>
  </si>
  <si>
    <t>15192.2919921875</t>
  </si>
  <si>
    <t>10104.4228515625</t>
  </si>
  <si>
    <t>16031.9814453125</t>
  </si>
  <si>
    <t>15508.900390625</t>
  </si>
  <si>
    <t>10273.2880859375</t>
  </si>
  <si>
    <t>16588.576171875</t>
  </si>
  <si>
    <t>16099.8037109375</t>
  </si>
  <si>
    <t>10876.001953125</t>
  </si>
  <si>
    <t>16635.31640625</t>
  </si>
  <si>
    <t>16153.87109375</t>
  </si>
  <si>
    <t>11186.51953125</t>
  </si>
  <si>
    <t>16157.443359375</t>
  </si>
  <si>
    <t>15766.9072265625</t>
  </si>
  <si>
    <t>10959.5908203125</t>
  </si>
  <si>
    <t>15458.4384765625</t>
  </si>
  <si>
    <t>15164.7041015625</t>
  </si>
  <si>
    <t>10383.80859375</t>
  </si>
  <si>
    <t>15418.1376953125</t>
  </si>
  <si>
    <t>15143.53515625</t>
  </si>
  <si>
    <t>10368.927734375</t>
  </si>
  <si>
    <t>15643.509765625</t>
  </si>
  <si>
    <t>15471.576171875</t>
  </si>
  <si>
    <t>10610.4306640625</t>
  </si>
  <si>
    <t>15631.5078125</t>
  </si>
  <si>
    <t>15513.1259765625</t>
  </si>
  <si>
    <t>10602.20703125</t>
  </si>
  <si>
    <t>15712.236328125</t>
  </si>
  <si>
    <t>15593.2373046875</t>
  </si>
  <si>
    <t>10603.341796875</t>
  </si>
  <si>
    <t>15798.279296875</t>
  </si>
  <si>
    <t>15680.431640625</t>
  </si>
  <si>
    <t>10627.669921875</t>
  </si>
  <si>
    <t>15643.8662109375</t>
  </si>
  <si>
    <t>15539.076171875</t>
  </si>
  <si>
    <t>10489.3408203125</t>
  </si>
  <si>
    <t>15127.3486328125</t>
  </si>
  <si>
    <t>15078.08203125</t>
  </si>
  <si>
    <t>10064.8212890625</t>
  </si>
  <si>
    <t>14608.33984375</t>
  </si>
  <si>
    <t>14624.3720703125</t>
  </si>
  <si>
    <t>9581.02734375</t>
  </si>
  <si>
    <t>15138.3818359375</t>
  </si>
  <si>
    <t>15326.28125</t>
  </si>
  <si>
    <t>10242.392578125</t>
  </si>
  <si>
    <t>14767.935546875</t>
  </si>
  <si>
    <t>14967.099609375</t>
  </si>
  <si>
    <t>9799.779296875</t>
  </si>
  <si>
    <t>14287.310546875</t>
  </si>
  <si>
    <t>14476.689453125</t>
  </si>
  <si>
    <t>9142.107421875</t>
  </si>
  <si>
    <t>14380.1455078125</t>
  </si>
  <si>
    <t>14501.1650390625</t>
  </si>
  <si>
    <t>9034.8671875</t>
  </si>
  <si>
    <t>14556.4990234375</t>
  </si>
  <si>
    <t>14562.83203125</t>
  </si>
  <si>
    <t>9057.1240234375</t>
  </si>
  <si>
    <t>14693.736328125</t>
  </si>
  <si>
    <t>14493.044921875</t>
  </si>
  <si>
    <t>8537.0654296875</t>
  </si>
  <si>
    <t>15109.8583984375</t>
  </si>
  <si>
    <t>14930.013671875</t>
  </si>
  <si>
    <t>9033.6552734375</t>
  </si>
  <si>
    <t>14615.6357421875</t>
  </si>
  <si>
    <t>14466.8525390625</t>
  </si>
  <si>
    <t>8605.96484375</t>
  </si>
  <si>
    <t>13932.7119140625</t>
  </si>
  <si>
    <t>13848.2529296875</t>
  </si>
  <si>
    <t>7997.6982421875</t>
  </si>
  <si>
    <t>13842.0390625</t>
  </si>
  <si>
    <t>13822.5771484375</t>
  </si>
  <si>
    <t>8077.28173828125</t>
  </si>
  <si>
    <t>14129.998046875</t>
  </si>
  <si>
    <t>14125.8193359375</t>
  </si>
  <si>
    <t>8515.4599609375</t>
  </si>
  <si>
    <t>14533.83984375</t>
  </si>
  <si>
    <t>14529.078125</t>
  </si>
  <si>
    <t>8967.583984375</t>
  </si>
  <si>
    <t>14920.3828125</t>
  </si>
  <si>
    <t>14911.41796875</t>
  </si>
  <si>
    <t>9305.685546875</t>
  </si>
  <si>
    <t>15072.3837890625</t>
  </si>
  <si>
    <t>15055.17578125</t>
  </si>
  <si>
    <t>9380.0166015625</t>
  </si>
  <si>
    <t>15260.4814453125</t>
  </si>
  <si>
    <t>15160.1796875</t>
  </si>
  <si>
    <t>9534.890625</t>
  </si>
  <si>
    <t>15298.7177734375</t>
  </si>
  <si>
    <t>15076.197265625</t>
  </si>
  <si>
    <t>9495.1064453125</t>
  </si>
  <si>
    <t>15268.3857421875</t>
  </si>
  <si>
    <t>14972.62890625</t>
  </si>
  <si>
    <t>9367.53125</t>
  </si>
  <si>
    <t>14949.1640625</t>
  </si>
  <si>
    <t>14577.794921875</t>
  </si>
  <si>
    <t>8938.892578125</t>
  </si>
  <si>
    <t>14950.3193359375</t>
  </si>
  <si>
    <t>14571.2509765625</t>
  </si>
  <si>
    <t>8963.4482421875</t>
  </si>
  <si>
    <t>15578.4326171875</t>
  </si>
  <si>
    <t>9779.0986328125</t>
  </si>
  <si>
    <t>16454.240234375</t>
  </si>
  <si>
    <t>16017.2998046875</t>
  </si>
  <si>
    <t>10914.0869140625</t>
  </si>
  <si>
    <t>16499.359375</t>
  </si>
  <si>
    <t>16051.37890625</t>
  </si>
  <si>
    <t>11122.52734375</t>
  </si>
  <si>
    <t>16016.2138671875</t>
  </si>
  <si>
    <t>15546.8701171875</t>
  </si>
  <si>
    <t>10610.5595703125</t>
  </si>
  <si>
    <t>15582.8349609375</t>
  </si>
  <si>
    <t>15135.572265625</t>
  </si>
  <si>
    <t>10019.2822265625</t>
  </si>
  <si>
    <t>15820.845703125</t>
  </si>
  <si>
    <t>15387.4970703125</t>
  </si>
  <si>
    <t>10170.9560546875</t>
  </si>
  <si>
    <t>16332.173828125</t>
  </si>
  <si>
    <t>15923.9296875</t>
  </si>
  <si>
    <t>10845.515625</t>
  </si>
  <si>
    <t>16635.3671875</t>
  </si>
  <si>
    <t>16246.435546875</t>
  </si>
  <si>
    <t>11424.3173828125</t>
  </si>
  <si>
    <t>16609.681640625</t>
  </si>
  <si>
    <t>16259.318359375</t>
  </si>
  <si>
    <t>11605.7919921875</t>
  </si>
  <si>
    <t>16485.802734375</t>
  </si>
  <si>
    <t>16228.0009765625</t>
  </si>
  <si>
    <t>11562.314453125</t>
  </si>
  <si>
    <t>16030.8828125</t>
  </si>
  <si>
    <t>15854.2138671875</t>
  </si>
  <si>
    <t>11062.09765625</t>
  </si>
  <si>
    <t>15832.857421875</t>
  </si>
  <si>
    <t>15659.2265625</t>
  </si>
  <si>
    <t>10806.587890625</t>
  </si>
  <si>
    <t>15737.875</t>
  </si>
  <si>
    <t>15601.8203125</t>
  </si>
  <si>
    <t>10740.611328125</t>
  </si>
  <si>
    <t>15814.802734375</t>
  </si>
  <si>
    <t>15663.140625</t>
  </si>
  <si>
    <t>10731.1708984375</t>
  </si>
  <si>
    <t>15823.587890625</t>
  </si>
  <si>
    <t>15656.5546875</t>
  </si>
  <si>
    <t>10741.388671875</t>
  </si>
  <si>
    <t>15501.173828125</t>
  </si>
  <si>
    <t>15348.55078125</t>
  </si>
  <si>
    <t>10522.1796875</t>
  </si>
  <si>
    <t>15132.205078125</t>
  </si>
  <si>
    <t>15012.8251953125</t>
  </si>
  <si>
    <t>10307.0693359375</t>
  </si>
  <si>
    <t>14590.5869140625</t>
  </si>
  <si>
    <t>14512.677734375</t>
  </si>
  <si>
    <t>9833.2646484375</t>
  </si>
  <si>
    <t>15242.1318359375</t>
  </si>
  <si>
    <t>15328.2861328125</t>
  </si>
  <si>
    <t>10475.7470703125</t>
  </si>
  <si>
    <t>15028.64453125</t>
  </si>
  <si>
    <t>15134.044921875</t>
  </si>
  <si>
    <t>10103.6005859375</t>
  </si>
  <si>
    <t>14548.6875</t>
  </si>
  <si>
    <t>14689.673828125</t>
  </si>
  <si>
    <t>9402.734375</t>
  </si>
  <si>
    <t>14416.7900390625</t>
  </si>
  <si>
    <t>14504.740234375</t>
  </si>
  <si>
    <t>9051.6845703125</t>
  </si>
  <si>
    <t>14506.19921875</t>
  </si>
  <si>
    <t>14572.0693359375</t>
  </si>
  <si>
    <t>8952.9091796875</t>
  </si>
  <si>
    <t>14133.2958984375</t>
  </si>
  <si>
    <t>13995.650390625</t>
  </si>
  <si>
    <t>8071.359375</t>
  </si>
  <si>
    <t>14684.8427734375</t>
  </si>
  <si>
    <t>14498.826171875</t>
  </si>
  <si>
    <t>8592.4873046875</t>
  </si>
  <si>
    <t>14372.7265625</t>
  </si>
  <si>
    <t>14294.22265625</t>
  </si>
  <si>
    <t>8359.9267578125</t>
  </si>
  <si>
    <t>14102.955078125</t>
  </si>
  <si>
    <t>14089.07421875</t>
  </si>
  <si>
    <t>8187.88818359375</t>
  </si>
  <si>
    <t>14486.560546875</t>
  </si>
  <si>
    <t>14523.943359375</t>
  </si>
  <si>
    <t>8685.87109375</t>
  </si>
  <si>
    <t>15031.861328125</t>
  </si>
  <si>
    <t>15070.095703125</t>
  </si>
  <si>
    <t>9350.2314453125</t>
  </si>
  <si>
    <t>15416.4853515625</t>
  </si>
  <si>
    <t>15416.08203125</t>
  </si>
  <si>
    <t>9761.021484375</t>
  </si>
  <si>
    <t>15097.8642578125</t>
  </si>
  <si>
    <t>15069.6962890625</t>
  </si>
  <si>
    <t>9375.1513671875</t>
  </si>
  <si>
    <t>14874.3974609375</t>
  </si>
  <si>
    <t>14847.3095703125</t>
  </si>
  <si>
    <t>9097.111328125</t>
  </si>
  <si>
    <t>14922.134765625</t>
  </si>
  <si>
    <t>14793.341796875</t>
  </si>
  <si>
    <t>9081.5146484375</t>
  </si>
  <si>
    <t>15088.4462890625</t>
  </si>
  <si>
    <t>14855.6650390625</t>
  </si>
  <si>
    <t>9162.0595703125</t>
  </si>
  <si>
    <t>15133.4677734375</t>
  </si>
  <si>
    <t>14833.37890625</t>
  </si>
  <si>
    <t>9053.5517578125</t>
  </si>
  <si>
    <t>15028.708984375</t>
  </si>
  <si>
    <t>14669.783203125</t>
  </si>
  <si>
    <t>8975.794921875</t>
  </si>
  <si>
    <t>15292.744140625</t>
  </si>
  <si>
    <t>14925.3916015625</t>
  </si>
  <si>
    <t>9379.2529296875</t>
  </si>
  <si>
    <t>15980.7490234375</t>
  </si>
  <si>
    <t>15625.2041015625</t>
  </si>
  <si>
    <t>10300.10546875</t>
  </si>
  <si>
    <t>16857.291015625</t>
  </si>
  <si>
    <t>16498.95703125</t>
  </si>
  <si>
    <t>11462.9794921875</t>
  </si>
  <si>
    <t>16936.53515625</t>
  </si>
  <si>
    <t>16550.75390625</t>
  </si>
  <si>
    <t>11719.2890625</t>
  </si>
  <si>
    <t>16034.357421875</t>
  </si>
  <si>
    <t>15670.8271484375</t>
  </si>
  <si>
    <t>10775.265625</t>
  </si>
  <si>
    <t>15627.7412109375</t>
  </si>
  <si>
    <t>15274.513671875</t>
  </si>
  <si>
    <t>10159.5361328125</t>
  </si>
  <si>
    <t>15810.666015625</t>
  </si>
  <si>
    <t>15507.615234375</t>
  </si>
  <si>
    <t>10322.2021484375</t>
  </si>
  <si>
    <t>16033.0673828125</t>
  </si>
  <si>
    <t>15693.5107421875</t>
  </si>
  <si>
    <t>10695.23828125</t>
  </si>
  <si>
    <t>16157.2021484375</t>
  </si>
  <si>
    <t>15813.8642578125</t>
  </si>
  <si>
    <t>11003.4267578125</t>
  </si>
  <si>
    <t>16671.94921875</t>
  </si>
  <si>
    <t>16399.6328125</t>
  </si>
  <si>
    <t>11693.09765625</t>
  </si>
  <si>
    <t>16905.482421875</t>
  </si>
  <si>
    <t>16722.7265625</t>
  </si>
  <si>
    <t>11993.8056640625</t>
  </si>
  <si>
    <t>16370.287109375</t>
  </si>
  <si>
    <t>16226.3193359375</t>
  </si>
  <si>
    <t>11369.0712890625</t>
  </si>
  <si>
    <t>15676.5361328125</t>
  </si>
  <si>
    <t>15497.3955078125</t>
  </si>
  <si>
    <t>10561.8984375</t>
  </si>
  <si>
    <t>15699.9423828125</t>
  </si>
  <si>
    <t>15464.775390625</t>
  </si>
  <si>
    <t>10555.9111328125</t>
  </si>
  <si>
    <t>15923.5048828125</t>
  </si>
  <si>
    <t>15676.0283203125</t>
  </si>
  <si>
    <t>10886.86328125</t>
  </si>
  <si>
    <t>15891.0078125</t>
  </si>
  <si>
    <t>15628.06640625</t>
  </si>
  <si>
    <t>10957.412109375</t>
  </si>
  <si>
    <t>15511.3544921875</t>
  </si>
  <si>
    <t>15241.1005859375</t>
  </si>
  <si>
    <t>10784.490234375</t>
  </si>
  <si>
    <t>15173.5654296875</t>
  </si>
  <si>
    <t>14907.48046875</t>
  </si>
  <si>
    <t>10613.9853515625</t>
  </si>
  <si>
    <t>14718.3681640625</t>
  </si>
  <si>
    <t>14503.2412109375</t>
  </si>
  <si>
    <t>10289.0439453125</t>
  </si>
  <si>
    <t>14580.841796875</t>
  </si>
  <si>
    <t>14563.630859375</t>
  </si>
  <si>
    <t>9889.2431640625</t>
  </si>
  <si>
    <t>14517.275390625</t>
  </si>
  <si>
    <t>14602.53125</t>
  </si>
  <si>
    <t>9568.708984375</t>
  </si>
  <si>
    <t>14626.3896484375</t>
  </si>
  <si>
    <t>14798.041015625</t>
  </si>
  <si>
    <t>9476.3623046875</t>
  </si>
  <si>
    <t>14697.287109375</t>
  </si>
  <si>
    <t>14794.0302734375</t>
  </si>
  <si>
    <t>9302.5009765625</t>
  </si>
  <si>
    <t>14514.1455078125</t>
  </si>
  <si>
    <t>14561.3818359375</t>
  </si>
  <si>
    <t>8944.4013671875</t>
  </si>
  <si>
    <t>14623.716796875</t>
  </si>
  <si>
    <t>14675.2607421875</t>
  </si>
  <si>
    <t>8880.4453125</t>
  </si>
  <si>
    <t>14125.1875</t>
  </si>
  <si>
    <t>14027.8828125</t>
  </si>
  <si>
    <t>8059.9150390625</t>
  </si>
  <si>
    <t>14157.798828125</t>
  </si>
  <si>
    <t>14135.38671875</t>
  </si>
  <si>
    <t>8123.169921875</t>
  </si>
  <si>
    <t>14160.7841796875</t>
  </si>
  <si>
    <t>14208.7412109375</t>
  </si>
  <si>
    <t>8223.4853515625</t>
  </si>
  <si>
    <t>14883.3037109375</t>
  </si>
  <si>
    <t>14982.484375</t>
  </si>
  <si>
    <t>9021.7119140625</t>
  </si>
  <si>
    <t>15596.0107421875</t>
  </si>
  <si>
    <t>15683.6083984375</t>
  </si>
  <si>
    <t>9852.8515625</t>
  </si>
  <si>
    <t>15471.1611328125</t>
  </si>
  <si>
    <t>15540.2421875</t>
  </si>
  <si>
    <t>9740.3935546875</t>
  </si>
  <si>
    <t>15196.841796875</t>
  </si>
  <si>
    <t>15195.96875</t>
  </si>
  <si>
    <t>9390.7529296875</t>
  </si>
  <si>
    <t>15191.34375</t>
  </si>
  <si>
    <t>15150.46484375</t>
  </si>
  <si>
    <t>9321.3154296875</t>
  </si>
  <si>
    <t>15531.951171875</t>
  </si>
  <si>
    <t>15454.1201171875</t>
  </si>
  <si>
    <t>9654.3564453125</t>
  </si>
  <si>
    <t>15489</t>
  </si>
  <si>
    <t>15290.9853515625</t>
  </si>
  <si>
    <t>9514.037109375</t>
  </si>
  <si>
    <t>15215.009765625</t>
  </si>
  <si>
    <t>14942.5546875</t>
  </si>
  <si>
    <t>9130.4697265625</t>
  </si>
  <si>
    <t>15128.009765625</t>
  </si>
  <si>
    <t>14792.3720703125</t>
  </si>
  <si>
    <t>9114.5283203125</t>
  </si>
  <si>
    <t>15227.9296875</t>
  </si>
  <si>
    <t>14908.615234375</t>
  </si>
  <si>
    <t>9376.0380859375</t>
  </si>
  <si>
    <t>15689.4375</t>
  </si>
  <si>
    <t>15363.9130859375</t>
  </si>
  <si>
    <t>10144.9638671875</t>
  </si>
  <si>
    <t>16575.3984375</t>
  </si>
  <si>
    <t>16273.65234375</t>
  </si>
  <si>
    <t>11312.8935546875</t>
  </si>
  <si>
    <t>17152.775390625</t>
  </si>
  <si>
    <t>16840.591796875</t>
  </si>
  <si>
    <t>11979.7890625</t>
  </si>
  <si>
    <t>16564.6328125</t>
  </si>
  <si>
    <t>16294.439453125</t>
  </si>
  <si>
    <t>11310.2080078125</t>
  </si>
  <si>
    <t>16000.0283203125</t>
  </si>
  <si>
    <t>15746.6875</t>
  </si>
  <si>
    <t>10644.560546875</t>
  </si>
  <si>
    <t>15932.279296875</t>
  </si>
  <si>
    <t>15638.576171875</t>
  </si>
  <si>
    <t>10563.7197265625</t>
  </si>
  <si>
    <t>15963.927734375</t>
  </si>
  <si>
    <t>15730.568359375</t>
  </si>
  <si>
    <t>10736.56640625</t>
  </si>
  <si>
    <t>16076.3115234375</t>
  </si>
  <si>
    <t>15844.576171875</t>
  </si>
  <si>
    <t>10965.837890625</t>
  </si>
  <si>
    <t>16768.482421875</t>
  </si>
  <si>
    <t>16530.52734375</t>
  </si>
  <si>
    <t>11710.73828125</t>
  </si>
  <si>
    <t>16979.369140625</t>
  </si>
  <si>
    <t>16813.669921875</t>
  </si>
  <si>
    <t>11941.5234375</t>
  </si>
  <si>
    <t>16092.39453125</t>
  </si>
  <si>
    <t>15974.2763671875</t>
  </si>
  <si>
    <t>10948.5625</t>
  </si>
  <si>
    <t>15289.2216796875</t>
  </si>
  <si>
    <t>15096.134765625</t>
  </si>
  <si>
    <t>10111.5048828125</t>
  </si>
  <si>
    <t>15407.40234375</t>
  </si>
  <si>
    <t>15172.263671875</t>
  </si>
  <si>
    <t>10414.8076171875</t>
  </si>
  <si>
    <t>15979.2607421875</t>
  </si>
  <si>
    <t>15640.14453125</t>
  </si>
  <si>
    <t>11141.2890625</t>
  </si>
  <si>
    <t>16104.2197265625</t>
  </si>
  <si>
    <t>15694.9013671875</t>
  </si>
  <si>
    <t>11481.837890625</t>
  </si>
  <si>
    <t>15703.6474609375</t>
  </si>
  <si>
    <t>15239.841796875</t>
  </si>
  <si>
    <t>11229.423828125</t>
  </si>
  <si>
    <t>15225.92578125</t>
  </si>
  <si>
    <t>14835.9775390625</t>
  </si>
  <si>
    <t>11021.458984375</t>
  </si>
  <si>
    <t>14732.607421875</t>
  </si>
  <si>
    <t>14378.904296875</t>
  </si>
  <si>
    <t>10572.576171875</t>
  </si>
  <si>
    <t>14327.8681640625</t>
  </si>
  <si>
    <t>14254.6279296875</t>
  </si>
  <si>
    <t>9606.529296875</t>
  </si>
  <si>
    <t>14486.1044921875</t>
  </si>
  <si>
    <t>14531.3701171875</t>
  </si>
  <si>
    <t>14771.533203125</t>
  </si>
  <si>
    <t>14856.9140625</t>
  </si>
  <si>
    <t>9494.046875</t>
  </si>
  <si>
    <t>15057.9052734375</t>
  </si>
  <si>
    <t>15115.658203125</t>
  </si>
  <si>
    <t>9572.3291015625</t>
  </si>
  <si>
    <t>15016.2607421875</t>
  </si>
  <si>
    <t>15105.2412109375</t>
  </si>
  <si>
    <t>9375.2841796875</t>
  </si>
  <si>
    <t>14738.734375</t>
  </si>
  <si>
    <t>14862.0908203125</t>
  </si>
  <si>
    <t>8958.4560546875</t>
  </si>
  <si>
    <t>14429.580078125</t>
  </si>
  <si>
    <t>14555.4990234375</t>
  </si>
  <si>
    <t>8545.87109375</t>
  </si>
  <si>
    <t>13982.5185546875</t>
  </si>
  <si>
    <t>14055.8662109375</t>
  </si>
  <si>
    <t>7998.08349609375</t>
  </si>
  <si>
    <t>14287.8759765625</t>
  </si>
  <si>
    <t>14404.9423828125</t>
  </si>
  <si>
    <t>8346.845703125</t>
  </si>
  <si>
    <t>15191.37109375</t>
  </si>
  <si>
    <t>15348.513671875</t>
  </si>
  <si>
    <t>9342.1298828125</t>
  </si>
  <si>
    <t>15611.2509765625</t>
  </si>
  <si>
    <t>15762.548828125</t>
  </si>
  <si>
    <t>9843.1259765625</t>
  </si>
  <si>
    <t>15342.8935546875</t>
  </si>
  <si>
    <t>15470.7978515625</t>
  </si>
  <si>
    <t>9565.0244140625</t>
  </si>
  <si>
    <t>15114.236328125</t>
  </si>
  <si>
    <t>15183.7744140625</t>
  </si>
  <si>
    <t>9261.4326171875</t>
  </si>
  <si>
    <t>15483.0927734375</t>
  </si>
  <si>
    <t>15470.6484375</t>
  </si>
  <si>
    <t>9565.1982421875</t>
  </si>
  <si>
    <t>16042.818359375</t>
  </si>
  <si>
    <t>15972.6904296875</t>
  </si>
  <si>
    <t>10123.5712890625</t>
  </si>
  <si>
    <t>15943.8251953125</t>
  </si>
  <si>
    <t>15837.02734375</t>
  </si>
  <si>
    <t>10018.8984375</t>
  </si>
  <si>
    <t>15252.9267578125</t>
  </si>
  <si>
    <t>15079.6083984375</t>
  </si>
  <si>
    <t>9317.705078125</t>
  </si>
  <si>
    <t>14674.1708984375</t>
  </si>
  <si>
    <t>14413.4287109375</t>
  </si>
  <si>
    <t>8712.5</t>
  </si>
  <si>
    <t>14652.259765625</t>
  </si>
  <si>
    <t>14427.966796875</t>
  </si>
  <si>
    <t>8935.546875</t>
  </si>
  <si>
    <t>14821.08984375</t>
  </si>
  <si>
    <t>14597.00390625</t>
  </si>
  <si>
    <t>9437.8349609375</t>
  </si>
  <si>
    <t>15315.421875</t>
  </si>
  <si>
    <t>15102.24609375</t>
  </si>
  <si>
    <t>10141.8115234375</t>
  </si>
  <si>
    <t>16177.2060546875</t>
  </si>
  <si>
    <t>15966.048828125</t>
  </si>
  <si>
    <t>11007.8857421875</t>
  </si>
  <si>
    <t>16599.125</t>
  </si>
  <si>
    <t>16386.744140625</t>
  </si>
  <si>
    <t>11340.8896484375</t>
  </si>
  <si>
    <t>16175.1220703125</t>
  </si>
  <si>
    <t>16014.3994140625</t>
  </si>
  <si>
    <t>10812.8173828125</t>
  </si>
  <si>
    <t>15959.8720703125</t>
  </si>
  <si>
    <t>15790.91015625</t>
  </si>
  <si>
    <t>10606.1923828125</t>
  </si>
  <si>
    <t>15922.1953125</t>
  </si>
  <si>
    <t>15764.9296875</t>
  </si>
  <si>
    <t>10639.6044921875</t>
  </si>
  <si>
    <t>16224.654296875</t>
  </si>
  <si>
    <t>16038.447265625</t>
  </si>
  <si>
    <t>11003.8740234375</t>
  </si>
  <si>
    <t>16715.05859375</t>
  </si>
  <si>
    <t>16529.81640625</t>
  </si>
  <si>
    <t>11540.81640625</t>
  </si>
  <si>
    <t>16541.96875</t>
  </si>
  <si>
    <t>16407.0546875</t>
  </si>
  <si>
    <t>11372.9140625</t>
  </si>
  <si>
    <t>15652.4384765625</t>
  </si>
  <si>
    <t>15508.9345703125</t>
  </si>
  <si>
    <t>10507.3984375</t>
  </si>
  <si>
    <t>14947.763671875</t>
  </si>
  <si>
    <t>14731.7177734375</t>
  </si>
  <si>
    <t>9834.81640625</t>
  </si>
  <si>
    <t>15529.0546875</t>
  </si>
  <si>
    <t>15230.3857421875</t>
  </si>
  <si>
    <t>10752.0498046875</t>
  </si>
  <si>
    <t>16456.8046875</t>
  </si>
  <si>
    <t>16028.1298828125</t>
  </si>
  <si>
    <t>12038.05078125</t>
  </si>
  <si>
    <t>16035.923828125</t>
  </si>
  <si>
    <t>15549.705078125</t>
  </si>
  <si>
    <t>11921.416015625</t>
  </si>
  <si>
    <t>15675.1259765625</t>
  </si>
  <si>
    <t>15116.9296875</t>
  </si>
  <si>
    <t>11654.7509765625</t>
  </si>
  <si>
    <t>15407.173828125</t>
  </si>
  <si>
    <t>14830.8623046875</t>
  </si>
  <si>
    <t>11470.625</t>
  </si>
  <si>
    <t>14953.666015625</t>
  </si>
  <si>
    <t>14518.609375</t>
  </si>
  <si>
    <t>10945.39453125</t>
  </si>
  <si>
    <t>14714.8984375</t>
  </si>
  <si>
    <t>14647.599609375</t>
  </si>
  <si>
    <t>9956.19921875</t>
  </si>
  <si>
    <t>14918.2177734375</t>
  </si>
  <si>
    <t>14938.94921875</t>
  </si>
  <si>
    <t>9797.8984375</t>
  </si>
  <si>
    <t>15061.3994140625</t>
  </si>
  <si>
    <t>15094.025390625</t>
  </si>
  <si>
    <t>9665.544921875</t>
  </si>
  <si>
    <t>15198.9267578125</t>
  </si>
  <si>
    <t>15228.44921875</t>
  </si>
  <si>
    <t>9628.28125</t>
  </si>
  <si>
    <t>15050.7392578125</t>
  </si>
  <si>
    <t>15151.1396484375</t>
  </si>
  <si>
    <t>9333.1318359375</t>
  </si>
  <si>
    <t>14917.06640625</t>
  </si>
  <si>
    <t>15063.759765625</t>
  </si>
  <si>
    <t>9112.615234375</t>
  </si>
  <si>
    <t>14406.3720703125</t>
  </si>
  <si>
    <t>14605.978515625</t>
  </si>
  <si>
    <t>8564.3349609375</t>
  </si>
  <si>
    <t>13921.779296875</t>
  </si>
  <si>
    <t>14109.646484375</t>
  </si>
  <si>
    <t>8037.208984375</t>
  </si>
  <si>
    <t>13786.30859375</t>
  </si>
  <si>
    <t>13914.046875</t>
  </si>
  <si>
    <t>7907.40234375</t>
  </si>
  <si>
    <t>14159.982421875</t>
  </si>
  <si>
    <t>14329.3193359375</t>
  </si>
  <si>
    <t>8294.4775390625</t>
  </si>
  <si>
    <t>14802.9013671875</t>
  </si>
  <si>
    <t>15047.7236328125</t>
  </si>
  <si>
    <t>9016.6396484375</t>
  </si>
  <si>
    <t>15658.3330078125</t>
  </si>
  <si>
    <t>15883.6943359375</t>
  </si>
  <si>
    <t>9928.35546875</t>
  </si>
  <si>
    <t>15515.517578125</t>
  </si>
  <si>
    <t>15701.99609375</t>
  </si>
  <si>
    <t>9737.009765625</t>
  </si>
  <si>
    <t>15419.548828125</t>
  </si>
  <si>
    <t>15518.1650390625</t>
  </si>
  <si>
    <t>9513.95703125</t>
  </si>
  <si>
    <t>15791.3310546875</t>
  </si>
  <si>
    <t>15826.83984375</t>
  </si>
  <si>
    <t>9905.1572265625</t>
  </si>
  <si>
    <t>16213.6435546875</t>
  </si>
  <si>
    <t>16232.458984375</t>
  </si>
  <si>
    <t>10395.62890625</t>
  </si>
  <si>
    <t>15977.28515625</t>
  </si>
  <si>
    <t>15929.337890625</t>
  </si>
  <si>
    <t>10187.431640625</t>
  </si>
  <si>
    <t>15217.15625</t>
  </si>
  <si>
    <t>15131.6708984375</t>
  </si>
  <si>
    <t>9444.001953125</t>
  </si>
  <si>
    <t>14517.3193359375</t>
  </si>
  <si>
    <t>14406.0458984375</t>
  </si>
  <si>
    <t>8780.271484375</t>
  </si>
  <si>
    <t>14368.798828125</t>
  </si>
  <si>
    <t>14219.7685546875</t>
  </si>
  <si>
    <t>8771.955078125</t>
  </si>
  <si>
    <t>14535.0390625</t>
  </si>
  <si>
    <t>14351.5146484375</t>
  </si>
  <si>
    <t>9180.7216796875</t>
  </si>
  <si>
    <t>14853.443359375</t>
  </si>
  <si>
    <t>14681.48046875</t>
  </si>
  <si>
    <t>9638.107421875</t>
  </si>
  <si>
    <t>15613.4375</t>
  </si>
  <si>
    <t>15413.6083984375</t>
  </si>
  <si>
    <t>10241.5546875</t>
  </si>
  <si>
    <t>15884.2841796875</t>
  </si>
  <si>
    <t>15740.9091796875</t>
  </si>
  <si>
    <t>10447.6669921875</t>
  </si>
  <si>
    <t>16003.3896484375</t>
  </si>
  <si>
    <t>15868.232421875</t>
  </si>
  <si>
    <t>10531.9658203125</t>
  </si>
  <si>
    <t>15708.1982421875</t>
  </si>
  <si>
    <t>15589.1455078125</t>
  </si>
  <si>
    <t>10277.7060546875</t>
  </si>
  <si>
    <t>15723.62890625</t>
  </si>
  <si>
    <t>15584.6376953125</t>
  </si>
  <si>
    <t>10351.712890625</t>
  </si>
  <si>
    <t>15971.2685546875</t>
  </si>
  <si>
    <t>15812.15625</t>
  </si>
  <si>
    <t>10665.046875</t>
  </si>
  <si>
    <t>16225.625</t>
  </si>
  <si>
    <t>16071.16015625</t>
  </si>
  <si>
    <t>10961.763671875</t>
  </si>
  <si>
    <t>15943.3671875</t>
  </si>
  <si>
    <t>15820.28515625</t>
  </si>
  <si>
    <t>10723.5859375</t>
  </si>
  <si>
    <t>15360.619140625</t>
  </si>
  <si>
    <t>15198.4462890625</t>
  </si>
  <si>
    <t>10243.9541015625</t>
  </si>
  <si>
    <t>15437.236328125</t>
  </si>
  <si>
    <t>15126.01171875</t>
  </si>
  <si>
    <t>10537.2421875</t>
  </si>
  <si>
    <t>16428.626953125</t>
  </si>
  <si>
    <t>16072.6083984375</t>
  </si>
  <si>
    <t>11993.056640625</t>
  </si>
  <si>
    <t>16500.22265625</t>
  </si>
  <si>
    <t>16086.2392578125</t>
  </si>
  <si>
    <t>12579.607421875</t>
  </si>
  <si>
    <t>16199.3271484375</t>
  </si>
  <si>
    <t>15628.5732421875</t>
  </si>
  <si>
    <t>12505.8359375</t>
  </si>
  <si>
    <t>16138.791015625</t>
  </si>
  <si>
    <t>15525.09765625</t>
  </si>
  <si>
    <t>12513.7470703125</t>
  </si>
  <si>
    <t>15935.916015625</t>
  </si>
  <si>
    <t>15326.603515625</t>
  </si>
  <si>
    <t>12184.4111328125</t>
  </si>
  <si>
    <t>15492.3046875</t>
  </si>
  <si>
    <t>15030.2646484375</t>
  </si>
  <si>
    <t>11457.130859375</t>
  </si>
  <si>
    <t>14967.841796875</t>
  </si>
  <si>
    <t>14922.359375</t>
  </si>
  <si>
    <t>10033.6611328125</t>
  </si>
  <si>
    <t>14968.2431640625</t>
  </si>
  <si>
    <t>14926.892578125</t>
  </si>
  <si>
    <t>9724.9580078125</t>
  </si>
  <si>
    <t>14910.908203125</t>
  </si>
  <si>
    <t>14927.890625</t>
  </si>
  <si>
    <t>9449.853515625</t>
  </si>
  <si>
    <t>14574.9873046875</t>
  </si>
  <si>
    <t>14600.2724609375</t>
  </si>
  <si>
    <t>8943.533203125</t>
  </si>
  <si>
    <t>14515.2060546875</t>
  </si>
  <si>
    <t>14584.4814453125</t>
  </si>
  <si>
    <t>8777.1279296875</t>
  </si>
  <si>
    <t>14633.6142578125</t>
  </si>
  <si>
    <t>14810.5625</t>
  </si>
  <si>
    <t>8890.62890625</t>
  </si>
  <si>
    <t>14346.3388671875</t>
  </si>
  <si>
    <t>14577.076171875</t>
  </si>
  <si>
    <t>8540.775390625</t>
  </si>
  <si>
    <t>13959.1318359375</t>
  </si>
  <si>
    <t>14212.2451171875</t>
  </si>
  <si>
    <t>8150.66943359375</t>
  </si>
  <si>
    <t>13909.8994140625</t>
  </si>
  <si>
    <t>14158.05859375</t>
  </si>
  <si>
    <t>8157.396484375</t>
  </si>
  <si>
    <t>14329.6318359375</t>
  </si>
  <si>
    <t>14606.4892578125</t>
  </si>
  <si>
    <t>8687.994140625</t>
  </si>
  <si>
    <t>15195.06640625</t>
  </si>
  <si>
    <t>15478.6318359375</t>
  </si>
  <si>
    <t>9526.4248046875</t>
  </si>
  <si>
    <t>15661.2060546875</t>
  </si>
  <si>
    <t>15903.220703125</t>
  </si>
  <si>
    <t>9935.13671875</t>
  </si>
  <si>
    <t>15768.28515625</t>
  </si>
  <si>
    <t>15963.2822265625</t>
  </si>
  <si>
    <t>9995.2705078125</t>
  </si>
  <si>
    <t>15957.8984375</t>
  </si>
  <si>
    <t>16093.0361328125</t>
  </si>
  <si>
    <t>10274.1923828125</t>
  </si>
  <si>
    <t>16174.0830078125</t>
  </si>
  <si>
    <t>16270.3701171875</t>
  </si>
  <si>
    <t>10534.4033203125</t>
  </si>
  <si>
    <t>15953.7900390625</t>
  </si>
  <si>
    <t>15985.9853515625</t>
  </si>
  <si>
    <t>10284.0009765625</t>
  </si>
  <si>
    <t>15142.76953125</t>
  </si>
  <si>
    <t>15147.1552734375</t>
  </si>
  <si>
    <t>9433.771484375</t>
  </si>
  <si>
    <t>14330.9228515625</t>
  </si>
  <si>
    <t>14355.791015625</t>
  </si>
  <si>
    <t>8645.55859375</t>
  </si>
  <si>
    <t>14252.83203125</t>
  </si>
  <si>
    <t>14193.638671875</t>
  </si>
  <si>
    <t>8657.7001953125</t>
  </si>
  <si>
    <t>14513.0390625</t>
  </si>
  <si>
    <t>14404.9189453125</t>
  </si>
  <si>
    <t>8992.7236328125</t>
  </si>
  <si>
    <t>15349.095703125</t>
  </si>
  <si>
    <t>15218.23046875</t>
  </si>
  <si>
    <t>9878.2822265625</t>
  </si>
  <si>
    <t>15906.240234375</t>
  </si>
  <si>
    <t>15782.0888671875</t>
  </si>
  <si>
    <t>10385.16796875</t>
  </si>
  <si>
    <t>16012.9658203125</t>
  </si>
  <si>
    <t>15919.611328125</t>
  </si>
  <si>
    <t>10469.6806640625</t>
  </si>
  <si>
    <t>15908.4658203125</t>
  </si>
  <si>
    <t>15817.8154296875</t>
  </si>
  <si>
    <t>10335.0361328125</t>
  </si>
  <si>
    <t>15428.08203125</t>
  </si>
  <si>
    <t>15345.0791015625</t>
  </si>
  <si>
    <t>9874.548828125</t>
  </si>
  <si>
    <t>15110.509765625</t>
  </si>
  <si>
    <t>15012.2841796875</t>
  </si>
  <si>
    <t>9655.017578125</t>
  </si>
  <si>
    <t>15180.15234375</t>
  </si>
  <si>
    <t>15077.34375</t>
  </si>
  <si>
    <t>9780.7861328125</t>
  </si>
  <si>
    <t>15373.5390625</t>
  </si>
  <si>
    <t>15299.3466796875</t>
  </si>
  <si>
    <t>10090.9169921875</t>
  </si>
  <si>
    <t>15632.2822265625</t>
  </si>
  <si>
    <t>15480.7724609375</t>
  </si>
  <si>
    <t>10435.1669921875</t>
  </si>
  <si>
    <t>15924.7998046875</t>
  </si>
  <si>
    <t>15698.861328125</t>
  </si>
  <si>
    <t>10964.3359375</t>
  </si>
  <si>
    <t>16470.38671875</t>
  </si>
  <si>
    <t>16132.2099609375</t>
  </si>
  <si>
    <t>11867.244140625</t>
  </si>
  <si>
    <t>16853.962890625</t>
  </si>
  <si>
    <t>16408.3203125</t>
  </si>
  <si>
    <t>12668.6015625</t>
  </si>
  <si>
    <t>16700.80859375</t>
  </si>
  <si>
    <t>16160.90234375</t>
  </si>
  <si>
    <t>12915.9072265625</t>
  </si>
  <si>
    <t>16567.544921875</t>
  </si>
  <si>
    <t>15957.1083984375</t>
  </si>
  <si>
    <t>12955.01171875</t>
  </si>
  <si>
    <t>16785.9375</t>
  </si>
  <si>
    <t>16159.69140625</t>
  </si>
  <si>
    <t>13167.4853515625</t>
  </si>
  <si>
    <t>16426.396484375</t>
  </si>
  <si>
    <t>15916.2294921875</t>
  </si>
  <si>
    <t>12634.7333984375</t>
  </si>
  <si>
    <t>15511.90234375</t>
  </si>
  <si>
    <t>15191.703125</t>
  </si>
  <si>
    <t>11335.8544921875</t>
  </si>
  <si>
    <t>14764.4736328125</t>
  </si>
  <si>
    <t>14631.4375</t>
  </si>
  <si>
    <t>9661.048828125</t>
  </si>
  <si>
    <t>14637.607421875</t>
  </si>
  <si>
    <t>14539.2314453125</t>
  </si>
  <si>
    <t>9258.6650390625</t>
  </si>
  <si>
    <t>14321.9794921875</t>
  </si>
  <si>
    <t>14296.7412109375</t>
  </si>
  <si>
    <t>8780.53515625</t>
  </si>
  <si>
    <t>14076.5732421875</t>
  </si>
  <si>
    <t>14056.123046875</t>
  </si>
  <si>
    <t>8351.90234375</t>
  </si>
  <si>
    <t>14278.4951171875</t>
  </si>
  <si>
    <t>14320.0185546875</t>
  </si>
  <si>
    <t>8516.9560546875</t>
  </si>
  <si>
    <t>14771.427734375</t>
  </si>
  <si>
    <t>14939.974609375</t>
  </si>
  <si>
    <t>8993.1826171875</t>
  </si>
  <si>
    <t>14384.0771484375</t>
  </si>
  <si>
    <t>14589.88671875</t>
  </si>
  <si>
    <t>8651.8525390625</t>
  </si>
  <si>
    <t>14048.4404296875</t>
  </si>
  <si>
    <t>14302.6845703125</t>
  </si>
  <si>
    <t>8345.119140625</t>
  </si>
  <si>
    <t>14231.36328125</t>
  </si>
  <si>
    <t>14439.38671875</t>
  </si>
  <si>
    <t>8466.7119140625</t>
  </si>
  <si>
    <t>14173.537109375</t>
  </si>
  <si>
    <t>14512.6435546875</t>
  </si>
  <si>
    <t>8568.2490234375</t>
  </si>
  <si>
    <t>14487.732421875</t>
  </si>
  <si>
    <t>14813.1455078125</t>
  </si>
  <si>
    <t>8999.021484375</t>
  </si>
  <si>
    <t>15047.244140625</t>
  </si>
  <si>
    <t>15361.2724609375</t>
  </si>
  <si>
    <t>9559.2119140625</t>
  </si>
  <si>
    <t>15658.0400390625</t>
  </si>
  <si>
    <t>15961.060546875</t>
  </si>
  <si>
    <t>10140.0791015625</t>
  </si>
  <si>
    <t>15702.0654296875</t>
  </si>
  <si>
    <t>15991.0537109375</t>
  </si>
  <si>
    <t>10174.9052734375</t>
  </si>
  <si>
    <t>15615.048828125</t>
  </si>
  <si>
    <t>15817.978515625</t>
  </si>
  <si>
    <t>10096.1513671875</t>
  </si>
  <si>
    <t>15884.7666015625</t>
  </si>
  <si>
    <t>16064.0986328125</t>
  </si>
  <si>
    <t>10362.3740234375</t>
  </si>
  <si>
    <t>15707.6611328125</t>
  </si>
  <si>
    <t>15849.10546875</t>
  </si>
  <si>
    <t>10029.2900390625</t>
  </si>
  <si>
    <t>14968.08203125</t>
  </si>
  <si>
    <t>15061.6201171875</t>
  </si>
  <si>
    <t>9277.8173828125</t>
  </si>
  <si>
    <t>14403.02734375</t>
  </si>
  <si>
    <t>14491.6142578125</t>
  </si>
  <si>
    <t>8699.0654296875</t>
  </si>
  <si>
    <t>14239.7939453125</t>
  </si>
  <si>
    <t>14291.7724609375</t>
  </si>
  <si>
    <t>8583.6826171875</t>
  </si>
  <si>
    <t>14680.626953125</t>
  </si>
  <si>
    <t>14657.0537109375</t>
  </si>
  <si>
    <t>9059.2314453125</t>
  </si>
  <si>
    <t>15665.2900390625</t>
  </si>
  <si>
    <t>15593.009765625</t>
  </si>
  <si>
    <t>9996.51953125</t>
  </si>
  <si>
    <t>16318.7353515625</t>
  </si>
  <si>
    <t>16280.849609375</t>
  </si>
  <si>
    <t>10646.1806640625</t>
  </si>
  <si>
    <t>16237.3134765625</t>
  </si>
  <si>
    <t>16176.5615234375</t>
  </si>
  <si>
    <t>10491.65234375</t>
  </si>
  <si>
    <t>15895.021484375</t>
  </si>
  <si>
    <t>15846.052734375</t>
  </si>
  <si>
    <t>10180.4013671875</t>
  </si>
  <si>
    <t>15240.634765625</t>
  </si>
  <si>
    <t>15185.228515625</t>
  </si>
  <si>
    <t>9540.4423828125</t>
  </si>
  <si>
    <t>14767.193359375</t>
  </si>
  <si>
    <t>14727.744140625</t>
  </si>
  <si>
    <t>9170.3720703125</t>
  </si>
  <si>
    <t>14695.154296875</t>
  </si>
  <si>
    <t>14661.2177734375</t>
  </si>
  <si>
    <t>9234.66796875</t>
  </si>
  <si>
    <t>14966.189453125</t>
  </si>
  <si>
    <t>14886.2255859375</t>
  </si>
  <si>
    <t>9631.3916015625</t>
  </si>
  <si>
    <t>15290.71875</t>
  </si>
  <si>
    <t>15115.4482421875</t>
  </si>
  <si>
    <t>10138.19140625</t>
  </si>
  <si>
    <t>15967.1416015625</t>
  </si>
  <si>
    <t>15715.1171875</t>
  </si>
  <si>
    <t>11156.2080078125</t>
  </si>
  <si>
    <t>16310.0224609375</t>
  </si>
  <si>
    <t>15954.4482421875</t>
  </si>
  <si>
    <t>11893.1201171875</t>
  </si>
  <si>
    <t>16303.21484375</t>
  </si>
  <si>
    <t>15823.837890625</t>
  </si>
  <si>
    <t>12319.0869140625</t>
  </si>
  <si>
    <t>16265.5751953125</t>
  </si>
  <si>
    <t>15716.3564453125</t>
  </si>
  <si>
    <t>12545.5390625</t>
  </si>
  <si>
    <t>16357.458984375</t>
  </si>
  <si>
    <t>15704.412109375</t>
  </si>
  <si>
    <t>12633.1279296875</t>
  </si>
  <si>
    <t>16593.779296875</t>
  </si>
  <si>
    <t>16041.0361328125</t>
  </si>
  <si>
    <t>12765.0556640625</t>
  </si>
  <si>
    <t>15992.6201171875</t>
  </si>
  <si>
    <t>15642.0830078125</t>
  </si>
  <si>
    <t>11956.6337890625</t>
  </si>
  <si>
    <t>15285.0244140625</t>
  </si>
  <si>
    <t>15061.61328125</t>
  </si>
  <si>
    <t>10844.908203125</t>
  </si>
  <si>
    <t>14726.1416015625</t>
  </si>
  <si>
    <t>14616.7685546875</t>
  </si>
  <si>
    <t>9492.544921875</t>
  </si>
  <si>
    <t>14458.875</t>
  </si>
  <si>
    <t>14349.7734375</t>
  </si>
  <si>
    <t>8901.22265625</t>
  </si>
  <si>
    <t>14016.0654296875</t>
  </si>
  <si>
    <t>13929.40234375</t>
  </si>
  <si>
    <t>8329.8193359375</t>
  </si>
  <si>
    <t>14211.1708984375</t>
  </si>
  <si>
    <t>14158.3955078125</t>
  </si>
  <si>
    <t>8462.7412109375</t>
  </si>
  <si>
    <t>14991.3193359375</t>
  </si>
  <si>
    <t>15021.4501953125</t>
  </si>
  <si>
    <t>9238.1064453125</t>
  </si>
  <si>
    <t>15191.0009765625</t>
  </si>
  <si>
    <t>15332.11328125</t>
  </si>
  <si>
    <t>9475.0224609375</t>
  </si>
  <si>
    <t>14705.7109375</t>
  </si>
  <si>
    <t>14933.861328125</t>
  </si>
  <si>
    <t>9067.6064453125</t>
  </si>
  <si>
    <t>14373.857421875</t>
  </si>
  <si>
    <t>14643.470703125</t>
  </si>
  <si>
    <t>8753.9033203125</t>
  </si>
  <si>
    <t>14526.935546875</t>
  </si>
  <si>
    <t>14729.6748046875</t>
  </si>
  <si>
    <t>8831.7451171875</t>
  </si>
  <si>
    <t>14977.1767578125</t>
  </si>
  <si>
    <t>15110.2998046875</t>
  </si>
  <si>
    <t>9239.1279296875</t>
  </si>
  <si>
    <t>15297.2607421875</t>
  </si>
  <si>
    <t>15772.169921875</t>
  </si>
  <si>
    <t>10001.037109375</t>
  </si>
  <si>
    <t>15569.9443359375</t>
  </si>
  <si>
    <t>16035.4697265625</t>
  </si>
  <si>
    <t>10354.9794921875</t>
  </si>
  <si>
    <t>15726.6748046875</t>
  </si>
  <si>
    <t>16111.0751953125</t>
  </si>
  <si>
    <t>10449.3876953125</t>
  </si>
  <si>
    <t>15500.025390625</t>
  </si>
  <si>
    <t>15853.787109375</t>
  </si>
  <si>
    <t>10200.4404296875</t>
  </si>
  <si>
    <t>15358.3203125</t>
  </si>
  <si>
    <t>15674.3408203125</t>
  </si>
  <si>
    <t>9989.6416015625</t>
  </si>
  <si>
    <t>15546.6875</t>
  </si>
  <si>
    <t>15814.6474609375</t>
  </si>
  <si>
    <t>10076.48828125</t>
  </si>
  <si>
    <t>15488.791015625</t>
  </si>
  <si>
    <t>15691.60546875</t>
  </si>
  <si>
    <t>9889.0185546875</t>
  </si>
  <si>
    <t>14886.2158203125</t>
  </si>
  <si>
    <t>15068.134765625</t>
  </si>
  <si>
    <t>9202.333984375</t>
  </si>
  <si>
    <t>14424.416015625</t>
  </si>
  <si>
    <t>14566.671875</t>
  </si>
  <si>
    <t>8691.73046875</t>
  </si>
  <si>
    <t>14425.07421875</t>
  </si>
  <si>
    <t>8630.6240234375</t>
  </si>
  <si>
    <t>14695.5283203125</t>
  </si>
  <si>
    <t>14712.2470703125</t>
  </si>
  <si>
    <t>8972.5751953125</t>
  </si>
  <si>
    <t>15389.1357421875</t>
  </si>
  <si>
    <t>15420.1875</t>
  </si>
  <si>
    <t>9649.158203125</t>
  </si>
  <si>
    <t>15757.228515625</t>
  </si>
  <si>
    <t>15741.4248046875</t>
  </si>
  <si>
    <t>9939.0751953125</t>
  </si>
  <si>
    <t>15747.853515625</t>
  </si>
  <si>
    <t>15714.3994140625</t>
  </si>
  <si>
    <t>9896.171875</t>
  </si>
  <si>
    <t>15684.4912109375</t>
  </si>
  <si>
    <t>15652.6533203125</t>
  </si>
  <si>
    <t>9829.537109375</t>
  </si>
  <si>
    <t>15160.7529296875</t>
  </si>
  <si>
    <t>15131.4677734375</t>
  </si>
  <si>
    <t>9382.51171875</t>
  </si>
  <si>
    <t>14627.9716796875</t>
  </si>
  <si>
    <t>14610.7568359375</t>
  </si>
  <si>
    <t>8971.2099609375</t>
  </si>
  <si>
    <t>14419.1103515625</t>
  </si>
  <si>
    <t>14398.470703125</t>
  </si>
  <si>
    <t>8871.640625</t>
  </si>
  <si>
    <t>14629.9091796875</t>
  </si>
  <si>
    <t>14561.12890625</t>
  </si>
  <si>
    <t>9220.0361328125</t>
  </si>
  <si>
    <t>15106.7890625</t>
  </si>
  <si>
    <t>14959.6943359375</t>
  </si>
  <si>
    <t>9927.16015625</t>
  </si>
  <si>
    <t>15608.4072265625</t>
  </si>
  <si>
    <t>15416.3564453125</t>
  </si>
  <si>
    <t>10892.841796875</t>
  </si>
  <si>
    <t>15711.9794921875</t>
  </si>
  <si>
    <t>15388.7568359375</t>
  </si>
  <si>
    <t>11433.4716796875</t>
  </si>
  <si>
    <t>15597.1884765625</t>
  </si>
  <si>
    <t>15165.30078125</t>
  </si>
  <si>
    <t>11603.9296875</t>
  </si>
  <si>
    <t>15782.6650390625</t>
  </si>
  <si>
    <t>15288.6240234375</t>
  </si>
  <si>
    <t>11927.1376953125</t>
  </si>
  <si>
    <t>16139.5634765625</t>
  </si>
  <si>
    <t>15617.419921875</t>
  </si>
  <si>
    <t>12199.57421875</t>
  </si>
  <si>
    <t>16059.9482421875</t>
  </si>
  <si>
    <t>15643.52734375</t>
  </si>
  <si>
    <t>11969.4599609375</t>
  </si>
  <si>
    <t>15446.373046875</t>
  </si>
  <si>
    <t>15226.74609375</t>
  </si>
  <si>
    <t>11094.9892578125</t>
  </si>
  <si>
    <t>15152.912109375</t>
  </si>
  <si>
    <t>15018.125</t>
  </si>
  <si>
    <t>10396.8056640625</t>
  </si>
  <si>
    <t>14776.751953125</t>
  </si>
  <si>
    <t>14696.9443359375</t>
  </si>
  <si>
    <t>9378.3515625</t>
  </si>
  <si>
    <t>14189.9443359375</t>
  </si>
  <si>
    <t>14088.0283203125</t>
  </si>
  <si>
    <t>8563.166015625</t>
  </si>
  <si>
    <t>13899.1513671875</t>
  </si>
  <si>
    <t>13794.326171875</t>
  </si>
  <si>
    <t>8175.318359375</t>
  </si>
  <si>
    <t>14718.025390625</t>
  </si>
  <si>
    <t>14618.6962890625</t>
  </si>
  <si>
    <t>8994.84375</t>
  </si>
  <si>
    <t>15637.8994140625</t>
  </si>
  <si>
    <t>15634.9189453125</t>
  </si>
  <si>
    <t>9886.9697265625</t>
  </si>
  <si>
    <t>15624.939453125</t>
  </si>
  <si>
    <t>15763.69140625</t>
  </si>
  <si>
    <t>9971.9375</t>
  </si>
  <si>
    <t>14977.083984375</t>
  </si>
  <si>
    <t>15196.6689453125</t>
  </si>
  <si>
    <t>9444.6455078125</t>
  </si>
  <si>
    <t>15075.0185546875</t>
  </si>
  <si>
    <t>15316.2353515625</t>
  </si>
  <si>
    <t>9559.96484375</t>
  </si>
  <si>
    <t>14886.0751953125</t>
  </si>
  <si>
    <t>15088.9150390625</t>
  </si>
  <si>
    <t>9277.7412109375</t>
  </si>
  <si>
    <t>14747.7607421875</t>
  </si>
  <si>
    <t>14838.994140625</t>
  </si>
  <si>
    <t>9066.140625</t>
  </si>
  <si>
    <t>14302.17578125</t>
  </si>
  <si>
    <t>14251.2666015625</t>
  </si>
  <si>
    <t>8473.6396484375</t>
  </si>
  <si>
    <t>16230.2958984375</t>
  </si>
  <si>
    <t>16753.7578125</t>
  </si>
  <si>
    <t>11191.345703125</t>
  </si>
  <si>
    <t>15799.369140625</t>
  </si>
  <si>
    <t>16278.982421875</t>
  </si>
  <si>
    <t>10730.599609375</t>
  </si>
  <si>
    <t>15477.42578125</t>
  </si>
  <si>
    <t>15916.578125</t>
  </si>
  <si>
    <t>10291.60546875</t>
  </si>
  <si>
    <t>15150.568359375</t>
  </si>
  <si>
    <t>15612.341796875</t>
  </si>
  <si>
    <t>9862.9736328125</t>
  </si>
  <si>
    <t>15019.96484375</t>
  </si>
  <si>
    <t>15375.5400390625</t>
  </si>
  <si>
    <t>9571.6806640625</t>
  </si>
  <si>
    <t>14965.91796875</t>
  </si>
  <si>
    <t>15236.26171875</t>
  </si>
  <si>
    <t>9390.3779296875</t>
  </si>
  <si>
    <t>14841.2861328125</t>
  </si>
  <si>
    <t>15053.818359375</t>
  </si>
  <si>
    <t>9140.3623046875</t>
  </si>
  <si>
    <t>14594.208984375</t>
  </si>
  <si>
    <t>14743.427734375</t>
  </si>
  <si>
    <t>8921.990234375</t>
  </si>
  <si>
    <t>14507.6640625</t>
  </si>
  <si>
    <t>14608.34765625</t>
  </si>
  <si>
    <t>8795.423828125</t>
  </si>
  <si>
    <t>14616.7265625</t>
  </si>
  <si>
    <t>14641.384765625</t>
  </si>
  <si>
    <t>8829.1103515625</t>
  </si>
  <si>
    <t>14799.3271484375</t>
  </si>
  <si>
    <t>14816.0146484375</t>
  </si>
  <si>
    <t>8990.708984375</t>
  </si>
  <si>
    <t>14920.611328125</t>
  </si>
  <si>
    <t>14909.685546875</t>
  </si>
  <si>
    <t>9059.69921875</t>
  </si>
  <si>
    <t>14947.4931640625</t>
  </si>
  <si>
    <t>14907.8193359375</t>
  </si>
  <si>
    <t>9076.8720703125</t>
  </si>
  <si>
    <t>15037.8251953125</t>
  </si>
  <si>
    <t>15016.4423828125</t>
  </si>
  <si>
    <t>9180.435546875</t>
  </si>
  <si>
    <t>15047.53125</t>
  </si>
  <si>
    <t>15048.8798828125</t>
  </si>
  <si>
    <t>9242.9228515625</t>
  </si>
  <si>
    <t>14656.0703125</t>
  </si>
  <si>
    <t>14731.681640625</t>
  </si>
  <si>
    <t>8984.048828125</t>
  </si>
  <si>
    <t>14384.8955078125</t>
  </si>
  <si>
    <t>14444.49609375</t>
  </si>
  <si>
    <t>8793.486328125</t>
  </si>
  <si>
    <t>14539.8125</t>
  </si>
  <si>
    <t>14519.66796875</t>
  </si>
  <si>
    <t>9077.3037109375</t>
  </si>
  <si>
    <t>15082.79296875</t>
  </si>
  <si>
    <t>15006.5078125</t>
  </si>
  <si>
    <t>9852.494140625</t>
  </si>
  <si>
    <t>15664.048828125</t>
  </si>
  <si>
    <t>15514.2568359375</t>
  </si>
  <si>
    <t>10818.888671875</t>
  </si>
  <si>
    <t>15573.904296875</t>
  </si>
  <si>
    <t>15325.1494140625</t>
  </si>
  <si>
    <t>11117.07421875</t>
  </si>
  <si>
    <t>15216.7333984375</t>
  </si>
  <si>
    <t>14857.38671875</t>
  </si>
  <si>
    <t>11032.890625</t>
  </si>
  <si>
    <t>15510.5859375</t>
  </si>
  <si>
    <t>15055.6630859375</t>
  </si>
  <si>
    <t>11430.5068359375</t>
  </si>
  <si>
    <t>15904.21875</t>
  </si>
  <si>
    <t>15492.4248046875</t>
  </si>
  <si>
    <t>11665.607421875</t>
  </si>
  <si>
    <t>15849.0205078125</t>
  </si>
  <si>
    <t>15578.6630859375</t>
  </si>
  <si>
    <t>11365.943359375</t>
  </si>
  <si>
    <t>15013.4814453125</t>
  </si>
  <si>
    <t>14824.294921875</t>
  </si>
  <si>
    <t>10234.0546875</t>
  </si>
  <si>
    <t>14834.17578125</t>
  </si>
  <si>
    <t>14717.79296875</t>
  </si>
  <si>
    <t>9732.458984375</t>
  </si>
  <si>
    <t>14612.1376953125</t>
  </si>
  <si>
    <t>9080.40625</t>
  </si>
  <si>
    <t>14041.64453125</t>
  </si>
  <si>
    <t>14007.0439453125</t>
  </si>
  <si>
    <t>8366.658203125</t>
  </si>
  <si>
    <t>13752.068359375</t>
  </si>
  <si>
    <t>13698.408203125</t>
  </si>
  <si>
    <t>8024.11474609375</t>
  </si>
  <si>
    <t>14831.046875</t>
  </si>
  <si>
    <t>14779.2294921875</t>
  </si>
  <si>
    <t>9120.48046875</t>
  </si>
  <si>
    <t>15530.7373046875</t>
  </si>
  <si>
    <t>15496.8271484375</t>
  </si>
  <si>
    <t>9866.169921875</t>
  </si>
  <si>
    <t>15361.2509765625</t>
  </si>
  <si>
    <t>15397.599609375</t>
  </si>
  <si>
    <t>9773.0302734375</t>
  </si>
  <si>
    <t>15071.1953125</t>
  </si>
  <si>
    <t>15263.4384765625</t>
  </si>
  <si>
    <t>9571.5498046875</t>
  </si>
  <si>
    <t>15093.9462890625</t>
  </si>
  <si>
    <t>15305.4208984375</t>
  </si>
  <si>
    <t>9572.17578125</t>
  </si>
  <si>
    <t>14803.1494140625</t>
  </si>
  <si>
    <t>14957.75390625</t>
  </si>
  <si>
    <t>9246.658203125</t>
  </si>
  <si>
    <t>14244.2998046875</t>
  </si>
  <si>
    <t>14294.9951171875</t>
  </si>
  <si>
    <t>8569.556640625</t>
  </si>
  <si>
    <t>13827.8984375</t>
  </si>
  <si>
    <t>13761.8583984375</t>
  </si>
  <si>
    <t>8046.12353515625</t>
  </si>
  <si>
    <t>16480.4921875</t>
  </si>
  <si>
    <t>17120.68359375</t>
  </si>
  <si>
    <t>11584.5556640625</t>
  </si>
  <si>
    <t>16053.0078125</t>
  </si>
  <si>
    <t>16621.15234375</t>
  </si>
  <si>
    <t>11043.869140625</t>
  </si>
  <si>
    <t>15633.216796875</t>
  </si>
  <si>
    <t>16173.037109375</t>
  </si>
  <si>
    <t>10433.6572265625</t>
  </si>
  <si>
    <t>15089.1708984375</t>
  </si>
  <si>
    <t>15598.423828125</t>
  </si>
  <si>
    <t>9736.1357421875</t>
  </si>
  <si>
    <t>14744.1982421875</t>
  </si>
  <si>
    <t>15161.2587890625</t>
  </si>
  <si>
    <t>9286.5361328125</t>
  </si>
  <si>
    <t>14711.5400390625</t>
  </si>
  <si>
    <t>15013.6181640625</t>
  </si>
  <si>
    <t>9102.5634765625</t>
  </si>
  <si>
    <t>14957.3935546875</t>
  </si>
  <si>
    <t>15139.705078125</t>
  </si>
  <si>
    <t>9287.0048828125</t>
  </si>
  <si>
    <t>14922.16796875</t>
  </si>
  <si>
    <t>15035.1328125</t>
  </si>
  <si>
    <t>9313.486328125</t>
  </si>
  <si>
    <t>14725.4658203125</t>
  </si>
  <si>
    <t>14818.435546875</t>
  </si>
  <si>
    <t>9116.5986328125</t>
  </si>
  <si>
    <t>14535.9560546875</t>
  </si>
  <si>
    <t>14560.875</t>
  </si>
  <si>
    <t>8810.037109375</t>
  </si>
  <si>
    <t>14235.359375</t>
  </si>
  <si>
    <t>14228.4833984375</t>
  </si>
  <si>
    <t>8446.818359375</t>
  </si>
  <si>
    <t>14319.8759765625</t>
  </si>
  <si>
    <t>14329.8486328125</t>
  </si>
  <si>
    <t>8530.908203125</t>
  </si>
  <si>
    <t>14566.4208984375</t>
  </si>
  <si>
    <t>14592.3056640625</t>
  </si>
  <si>
    <t>8764.5625</t>
  </si>
  <si>
    <t>14827.1591796875</t>
  </si>
  <si>
    <t>14901.1044921875</t>
  </si>
  <si>
    <t>9043.9287109375</t>
  </si>
  <si>
    <t>15068.291015625</t>
  </si>
  <si>
    <t>15170.5107421875</t>
  </si>
  <si>
    <t>9331.1650390625</t>
  </si>
  <si>
    <t>14835.8310546875</t>
  </si>
  <si>
    <t>14985.1435546875</t>
  </si>
  <si>
    <t>9184.7431640625</t>
  </si>
  <si>
    <t>14660.87109375</t>
  </si>
  <si>
    <t>14808.001953125</t>
  </si>
  <si>
    <t>9072.0439453125</t>
  </si>
  <si>
    <t>14566.515625</t>
  </si>
  <si>
    <t>14635.564453125</t>
  </si>
  <si>
    <t>9073.353515625</t>
  </si>
  <si>
    <t>14967.8232421875</t>
  </si>
  <si>
    <t>14967.93359375</t>
  </si>
  <si>
    <t>9695.4306640625</t>
  </si>
  <si>
    <t>15726.5732421875</t>
  </si>
  <si>
    <t>15618.16015625</t>
  </si>
  <si>
    <t>10764.1767578125</t>
  </si>
  <si>
    <t>15630.412109375</t>
  </si>
  <si>
    <t>10906.3984375</t>
  </si>
  <si>
    <t>15333.5859375</t>
  </si>
  <si>
    <t>15056.517578125</t>
  </si>
  <si>
    <t>10796.94921875</t>
  </si>
  <si>
    <t>15175.720703125</t>
  </si>
  <si>
    <t>14905.6435546875</t>
  </si>
  <si>
    <t>10786.3642578125</t>
  </si>
  <si>
    <t>15593.4423828125</t>
  </si>
  <si>
    <t>15369.1640625</t>
  </si>
  <si>
    <t>11071.447265625</t>
  </si>
  <si>
    <t>15397.4736328125</t>
  </si>
  <si>
    <t>15204.427734375</t>
  </si>
  <si>
    <t>10526.8583984375</t>
  </si>
  <si>
    <t>14517.912109375</t>
  </si>
  <si>
    <t>14304.201171875</t>
  </si>
  <si>
    <t>9359.4345703125</t>
  </si>
  <si>
    <t>14390.55859375</t>
  </si>
  <si>
    <t>14215.361328125</t>
  </si>
  <si>
    <t>8988.52734375</t>
  </si>
  <si>
    <t>14281.2138671875</t>
  </si>
  <si>
    <t>14242.861328125</t>
  </si>
  <si>
    <t>8588.052734375</t>
  </si>
  <si>
    <t>13681.2099609375</t>
  </si>
  <si>
    <t>13669.7939453125</t>
  </si>
  <si>
    <t>7971.30615234375</t>
  </si>
  <si>
    <t>13963.5029296875</t>
  </si>
  <si>
    <t>13983.1494140625</t>
  </si>
  <si>
    <t>8312.0966796875</t>
  </si>
  <si>
    <t>14582.8779296875</t>
  </si>
  <si>
    <t>14622.8984375</t>
  </si>
  <si>
    <t>8993.4921875</t>
  </si>
  <si>
    <t>14898.3134765625</t>
  </si>
  <si>
    <t>14942.9091796875</t>
  </si>
  <si>
    <t>9350.82421875</t>
  </si>
  <si>
    <t>14652.7685546875</t>
  </si>
  <si>
    <t>14711.5361328125</t>
  </si>
  <si>
    <t>9145.447265625</t>
  </si>
  <si>
    <t>14440.650390625</t>
  </si>
  <si>
    <t>14606.1669921875</t>
  </si>
  <si>
    <t>8963.671875</t>
  </si>
  <si>
    <t>14413.4384765625</t>
  </si>
  <si>
    <t>14565.6982421875</t>
  </si>
  <si>
    <t>8870.990234375</t>
  </si>
  <si>
    <t>14196.69140625</t>
  </si>
  <si>
    <t>8590.1044921875</t>
  </si>
  <si>
    <t>13717.2470703125</t>
  </si>
  <si>
    <t>13649.802734375</t>
  </si>
  <si>
    <t>8059.82080078125</t>
  </si>
  <si>
    <t>13624.419921875</t>
  </si>
  <si>
    <t>13439.064453125</t>
  </si>
  <si>
    <t>7815.66162109375</t>
  </si>
  <si>
    <t>13788.5703125</t>
  </si>
  <si>
    <t>13499.88671875</t>
  </si>
  <si>
    <t>7841.30029296875</t>
  </si>
  <si>
    <t>15894.416015625</t>
  </si>
  <si>
    <t>16544.46484375</t>
  </si>
  <si>
    <t>10889.455078125</t>
  </si>
  <si>
    <t>15291.310546875</t>
  </si>
  <si>
    <t>15887.5546875</t>
  </si>
  <si>
    <t>10073.779296875</t>
  </si>
  <si>
    <t>14606.640625</t>
  </si>
  <si>
    <t>15182.201171875</t>
  </si>
  <si>
    <t>9241.283203125</t>
  </si>
  <si>
    <t>14226.5830078125</t>
  </si>
  <si>
    <t>14727.2392578125</t>
  </si>
  <si>
    <t>8722.2568359375</t>
  </si>
  <si>
    <t>14539.26953125</t>
  </si>
  <si>
    <t>14880.59765625</t>
  </si>
  <si>
    <t>8917.4345703125</t>
  </si>
  <si>
    <t>15073.0439453125</t>
  </si>
  <si>
    <t>15314.01953125</t>
  </si>
  <si>
    <t>9442.3525390625</t>
  </si>
  <si>
    <t>15505.99609375</t>
  </si>
  <si>
    <t>9782.56640625</t>
  </si>
  <si>
    <t>15237.677734375</t>
  </si>
  <si>
    <t>15320.6767578125</t>
  </si>
  <si>
    <t>9650.78125</t>
  </si>
  <si>
    <t>14690.349609375</t>
  </si>
  <si>
    <t>14728.7705078125</t>
  </si>
  <si>
    <t>9054.96875</t>
  </si>
  <si>
    <t>14176.638671875</t>
  </si>
  <si>
    <t>14150.1455078125</t>
  </si>
  <si>
    <t>8422.8759765625</t>
  </si>
  <si>
    <t>14116.9541015625</t>
  </si>
  <si>
    <t>14120.1376953125</t>
  </si>
  <si>
    <t>8372.529296875</t>
  </si>
  <si>
    <t>14524.1943359375</t>
  </si>
  <si>
    <t>14583.279296875</t>
  </si>
  <si>
    <t>8826.595703125</t>
  </si>
  <si>
    <t>14797.09765625</t>
  </si>
  <si>
    <t>14909.4541015625</t>
  </si>
  <si>
    <t>9136.4306640625</t>
  </si>
  <si>
    <t>14919.0126953125</t>
  </si>
  <si>
    <t>15099.662109375</t>
  </si>
  <si>
    <t>9230.267578125</t>
  </si>
  <si>
    <t>14770.240234375</t>
  </si>
  <si>
    <t>15002.41796875</t>
  </si>
  <si>
    <t>9128.732421875</t>
  </si>
  <si>
    <t>14454.4931640625</t>
  </si>
  <si>
    <t>14686.267578125</t>
  </si>
  <si>
    <t>8866.7900390625</t>
  </si>
  <si>
    <t>14164.7734375</t>
  </si>
  <si>
    <t>14321.1123046875</t>
  </si>
  <si>
    <t>8665.9228515625</t>
  </si>
  <si>
    <t>14596.3544921875</t>
  </si>
  <si>
    <t>14679.357421875</t>
  </si>
  <si>
    <t>9255.8173828125</t>
  </si>
  <si>
    <t>15374.3994140625</t>
  </si>
  <si>
    <t>15353.5791015625</t>
  </si>
  <si>
    <t>10242.71484375</t>
  </si>
  <si>
    <t>15792.90625</t>
  </si>
  <si>
    <t>15662.9013671875</t>
  </si>
  <si>
    <t>10801.13671875</t>
  </si>
  <si>
    <t>15788.9638671875</t>
  </si>
  <si>
    <t>15585.115234375</t>
  </si>
  <si>
    <t>10875.8251953125</t>
  </si>
  <si>
    <t>15432.271484375</t>
  </si>
  <si>
    <t>15208.625</t>
  </si>
  <si>
    <t>10534.044921875</t>
  </si>
  <si>
    <t>15436.6796875</t>
  </si>
  <si>
    <t>15280.1240234375</t>
  </si>
  <si>
    <t>10500.7705078125</t>
  </si>
  <si>
    <t>14639.12109375</t>
  </si>
  <si>
    <t>14467.47265625</t>
  </si>
  <si>
    <t>9444.8173828125</t>
  </si>
  <si>
    <t>14009.1943359375</t>
  </si>
  <si>
    <t>13825.5009765625</t>
  </si>
  <si>
    <t>8556.4677734375</t>
  </si>
  <si>
    <t>13933.240234375</t>
  </si>
  <si>
    <t>13789.015625</t>
  </si>
  <si>
    <t>8291.6484375</t>
  </si>
  <si>
    <t>14040.05078125</t>
  </si>
  <si>
    <t>14043.9609375</t>
  </si>
  <si>
    <t>8267.30859375</t>
  </si>
  <si>
    <t>13842.98828125</t>
  </si>
  <si>
    <t>13878.6044921875</t>
  </si>
  <si>
    <t>8171.83642578125</t>
  </si>
  <si>
    <t>14031.068359375</t>
  </si>
  <si>
    <t>14130.8095703125</t>
  </si>
  <si>
    <t>8477.255859375</t>
  </si>
  <si>
    <t>14361.373046875</t>
  </si>
  <si>
    <t>14495.7587890625</t>
  </si>
  <si>
    <t>8859.2939453125</t>
  </si>
  <si>
    <t>14546.76171875</t>
  </si>
  <si>
    <t>14610.4580078125</t>
  </si>
  <si>
    <t>9102.337890625</t>
  </si>
  <si>
    <t>14342.68359375</t>
  </si>
  <si>
    <t>14428.4521484375</t>
  </si>
  <si>
    <t>8929.3125</t>
  </si>
  <si>
    <t>14170.2646484375</t>
  </si>
  <si>
    <t>14240.1689453125</t>
  </si>
  <si>
    <t>8684.4150390625</t>
  </si>
  <si>
    <t>13781.5908203125</t>
  </si>
  <si>
    <t>13811.7861328125</t>
  </si>
  <si>
    <t>8227.2900390625</t>
  </si>
  <si>
    <t>13541.6220703125</t>
  </si>
  <si>
    <t>13507.564453125</t>
  </si>
  <si>
    <t>7959.9921875</t>
  </si>
  <si>
    <t>13494.0576171875</t>
  </si>
  <si>
    <t>13331.193359375</t>
  </si>
  <si>
    <t>7820.94287109375</t>
  </si>
  <si>
    <t>13651.71484375</t>
  </si>
  <si>
    <t>13352.5869140625</t>
  </si>
  <si>
    <t>7830.97021484375</t>
  </si>
  <si>
    <t>13976.064453125</t>
  </si>
  <si>
    <t>13636.62890625</t>
  </si>
  <si>
    <t>8160.36474609375</t>
  </si>
  <si>
    <t>15042.0380859375</t>
  </si>
  <si>
    <t>14613.1376953125</t>
  </si>
  <si>
    <t>9246.443359375</t>
  </si>
  <si>
    <t>15468.796875</t>
  </si>
  <si>
    <t>16207.802734375</t>
  </si>
  <si>
    <t>10401.1650390625</t>
  </si>
  <si>
    <t>14553.654296875</t>
  </si>
  <si>
    <t>15234.671875</t>
  </si>
  <si>
    <t>9232.8291015625</t>
  </si>
  <si>
    <t>13902.103515625</t>
  </si>
  <si>
    <t>14507.142578125</t>
  </si>
  <si>
    <t>8463.96875</t>
  </si>
  <si>
    <t>13811.892578125</t>
  </si>
  <si>
    <t>14302.3984375</t>
  </si>
  <si>
    <t>8271.1083984375</t>
  </si>
  <si>
    <t>14171.392578125</t>
  </si>
  <si>
    <t>14613.7958984375</t>
  </si>
  <si>
    <t>8619.8046875</t>
  </si>
  <si>
    <t>14698.8154296875</t>
  </si>
  <si>
    <t>15027.86328125</t>
  </si>
  <si>
    <t>9129.3173828125</t>
  </si>
  <si>
    <t>15446.5986328125</t>
  </si>
  <si>
    <t>15631.658203125</t>
  </si>
  <si>
    <t>9801.5419921875</t>
  </si>
  <si>
    <t>15577.9609375</t>
  </si>
  <si>
    <t>15663.287109375</t>
  </si>
  <si>
    <t>9915.095703125</t>
  </si>
  <si>
    <t>15311.4775390625</t>
  </si>
  <si>
    <t>15345.859375</t>
  </si>
  <si>
    <t>9641.2783203125</t>
  </si>
  <si>
    <t>14846.91015625</t>
  </si>
  <si>
    <t>14811.939453125</t>
  </si>
  <si>
    <t>14922.1337890625</t>
  </si>
  <si>
    <t>14977.9033203125</t>
  </si>
  <si>
    <t>9319.4765625</t>
  </si>
  <si>
    <t>15169.162109375</t>
  </si>
  <si>
    <t>15255.0458984375</t>
  </si>
  <si>
    <t>9536.6376953125</t>
  </si>
  <si>
    <t>15178.5703125</t>
  </si>
  <si>
    <t>15341.8662109375</t>
  </si>
  <si>
    <t>9628.2158203125</t>
  </si>
  <si>
    <t>14756.87109375</t>
  </si>
  <si>
    <t>15041.9921875</t>
  </si>
  <si>
    <t>9199.3740234375</t>
  </si>
  <si>
    <t>14168.123046875</t>
  </si>
  <si>
    <t>14460.6708984375</t>
  </si>
  <si>
    <t>8532.166015625</t>
  </si>
  <si>
    <t>13874.40625</t>
  </si>
  <si>
    <t>14163.4140625</t>
  </si>
  <si>
    <t>8237.7041015625</t>
  </si>
  <si>
    <t>13791.87890625</t>
  </si>
  <si>
    <t>14021.7763671875</t>
  </si>
  <si>
    <t>8220.58984375</t>
  </si>
  <si>
    <t>14343.248046875</t>
  </si>
  <si>
    <t>14492.3125</t>
  </si>
  <si>
    <t>8924.1357421875</t>
  </si>
  <si>
    <t>15217.865234375</t>
  </si>
  <si>
    <t>15253.6748046875</t>
  </si>
  <si>
    <t>9952.03515625</t>
  </si>
  <si>
    <t>15764.251953125</t>
  </si>
  <si>
    <t>15685.83984375</t>
  </si>
  <si>
    <t>10572.9951171875</t>
  </si>
  <si>
    <t>15876.3740234375</t>
  </si>
  <si>
    <t>15755.7646484375</t>
  </si>
  <si>
    <t>10722.94140625</t>
  </si>
  <si>
    <t>15623.8671875</t>
  </si>
  <si>
    <t>15466.8349609375</t>
  </si>
  <si>
    <t>10454.5078125</t>
  </si>
  <si>
    <t>15330.7626953125</t>
  </si>
  <si>
    <t>15134.2294921875</t>
  </si>
  <si>
    <t>10046.685546875</t>
  </si>
  <si>
    <t>14580.880859375</t>
  </si>
  <si>
    <t>14360.390625</t>
  </si>
  <si>
    <t>9115.1884765625</t>
  </si>
  <si>
    <t>14012.212890625</t>
  </si>
  <si>
    <t>13820.8427734375</t>
  </si>
  <si>
    <t>8326.8955078125</t>
  </si>
  <si>
    <t>13933.62890625</t>
  </si>
  <si>
    <t>13813.2666015625</t>
  </si>
  <si>
    <t>8117.9453125</t>
  </si>
  <si>
    <t>14366.6630859375</t>
  </si>
  <si>
    <t>14358.6357421875</t>
  </si>
  <si>
    <t>8535.65234375</t>
  </si>
  <si>
    <t>14432.1591796875</t>
  </si>
  <si>
    <t>14511.140625</t>
  </si>
  <si>
    <t>8787.458984375</t>
  </si>
  <si>
    <t>14400.40625</t>
  </si>
  <si>
    <t>14498.8271484375</t>
  </si>
  <si>
    <t>8878.3994140625</t>
  </si>
  <si>
    <t>14402.0771484375</t>
  </si>
  <si>
    <t>14500.7978515625</t>
  </si>
  <si>
    <t>8928.5078125</t>
  </si>
  <si>
    <t>14413.1005859375</t>
  </si>
  <si>
    <t>14441.7333984375</t>
  </si>
  <si>
    <t>8955.3017578125</t>
  </si>
  <si>
    <t>14283.671875</t>
  </si>
  <si>
    <t>14303.16796875</t>
  </si>
  <si>
    <t>8819.4970703125</t>
  </si>
  <si>
    <t>14020.4169921875</t>
  </si>
  <si>
    <t>13978.2734375</t>
  </si>
  <si>
    <t>8510.7451171875</t>
  </si>
  <si>
    <t>13460.8642578125</t>
  </si>
  <si>
    <t>13372.2490234375</t>
  </si>
  <si>
    <t>7848.16943359375</t>
  </si>
  <si>
    <t>13512.9189453125</t>
  </si>
  <si>
    <t>13346.8857421875</t>
  </si>
  <si>
    <t>7847.7099609375</t>
  </si>
  <si>
    <t>13879.44921875</t>
  </si>
  <si>
    <t>13617.2333984375</t>
  </si>
  <si>
    <t>8157.32958984375</t>
  </si>
  <si>
    <t>14419.435546875</t>
  </si>
  <si>
    <t>14077.1533203125</t>
  </si>
  <si>
    <t>8690.5478515625</t>
  </si>
  <si>
    <t>15480.416015625</t>
  </si>
  <si>
    <t>10232.947265625</t>
  </si>
  <si>
    <t>16988.982421875</t>
  </si>
  <si>
    <t>16627.923828125</t>
  </si>
  <si>
    <t>11468.71484375</t>
  </si>
  <si>
    <t>14167.2275390625</t>
  </si>
  <si>
    <t>14915.431640625</t>
  </si>
  <si>
    <t>8753.09375</t>
  </si>
  <si>
    <t>13588.408203125</t>
  </si>
  <si>
    <t>14250.2783203125</t>
  </si>
  <si>
    <t>8065.951171875</t>
  </si>
  <si>
    <t>13691.521484375</t>
  </si>
  <si>
    <t>14298.611328125</t>
  </si>
  <si>
    <t>8144.912109375</t>
  </si>
  <si>
    <t>13889.5595703125</t>
  </si>
  <si>
    <t>14458.4296875</t>
  </si>
  <si>
    <t>8395.390625</t>
  </si>
  <si>
    <t>14239.77734375</t>
  </si>
  <si>
    <t>14703.03125</t>
  </si>
  <si>
    <t>8745.5869140625</t>
  </si>
  <si>
    <t>14942.6650390625</t>
  </si>
  <si>
    <t>15245.48046875</t>
  </si>
  <si>
    <t>9300.76953125</t>
  </si>
  <si>
    <t>15429.400390625</t>
  </si>
  <si>
    <t>15576.8251953125</t>
  </si>
  <si>
    <t>9707.45703125</t>
  </si>
  <si>
    <t>15272.9658203125</t>
  </si>
  <si>
    <t>15309.48046875</t>
  </si>
  <si>
    <t>9529.671875</t>
  </si>
  <si>
    <t>15238.6064453125</t>
  </si>
  <si>
    <t>15293.5419921875</t>
  </si>
  <si>
    <t>9629.392578125</t>
  </si>
  <si>
    <t>15229.7734375</t>
  </si>
  <si>
    <t>15330.4326171875</t>
  </si>
  <si>
    <t>9725.2236328125</t>
  </si>
  <si>
    <t>15408.6640625</t>
  </si>
  <si>
    <t>15565.69140625</t>
  </si>
  <si>
    <t>9941.939453125</t>
  </si>
  <si>
    <t>15128.3818359375</t>
  </si>
  <si>
    <t>15420.853515625</t>
  </si>
  <si>
    <t>9689.0224609375</t>
  </si>
  <si>
    <t>14514.8603515625</t>
  </si>
  <si>
    <t>14887.3193359375</t>
  </si>
  <si>
    <t>9008.7998046875</t>
  </si>
  <si>
    <t>14027.064453125</t>
  </si>
  <si>
    <t>14406.421875</t>
  </si>
  <si>
    <t>8411.1845703125</t>
  </si>
  <si>
    <t>13840.1181640625</t>
  </si>
  <si>
    <t>14177.2119140625</t>
  </si>
  <si>
    <t>8178.474609375</t>
  </si>
  <si>
    <t>14123.5322265625</t>
  </si>
  <si>
    <t>14378.0478515625</t>
  </si>
  <si>
    <t>8526.166015625</t>
  </si>
  <si>
    <t>14904.7451171875</t>
  </si>
  <si>
    <t>9289.76953125</t>
  </si>
  <si>
    <t>15570.59765625</t>
  </si>
  <si>
    <t>15581.900390625</t>
  </si>
  <si>
    <t>10221.7861328125</t>
  </si>
  <si>
    <t>15625.130859375</t>
  </si>
  <si>
    <t>10384.85546875</t>
  </si>
  <si>
    <t>15628.9296875</t>
  </si>
  <si>
    <t>15499.896484375</t>
  </si>
  <si>
    <t>10272.8671875</t>
  </si>
  <si>
    <t>15371.3583984375</t>
  </si>
  <si>
    <t>10116.89453125</t>
  </si>
  <si>
    <t>15303.9033203125</t>
  </si>
  <si>
    <t>15071.2724609375</t>
  </si>
  <si>
    <t>9760.79296875</t>
  </si>
  <si>
    <t>14661.4150390625</t>
  </si>
  <si>
    <t>14397.388671875</t>
  </si>
  <si>
    <t>8946.587890625</t>
  </si>
  <si>
    <t>14428.2939453125</t>
  </si>
  <si>
    <t>14185.8427734375</t>
  </si>
  <si>
    <t>8488.6767578125</t>
  </si>
  <si>
    <t>14637.0576171875</t>
  </si>
  <si>
    <t>14491.4189453125</t>
  </si>
  <si>
    <t>8654.4287109375</t>
  </si>
  <si>
    <t>15106.884765625</t>
  </si>
  <si>
    <t>15068.8212890625</t>
  </si>
  <si>
    <t>9301.240234375</t>
  </si>
  <si>
    <t>15024.2314453125</t>
  </si>
  <si>
    <t>15107.294921875</t>
  </si>
  <si>
    <t>9417.2314453125</t>
  </si>
  <si>
    <t>14763.4892578125</t>
  </si>
  <si>
    <t>14840.814453125</t>
  </si>
  <si>
    <t>9259.0634765625</t>
  </si>
  <si>
    <t>14391.978515625</t>
  </si>
  <si>
    <t>14423.779296875</t>
  </si>
  <si>
    <t>8928.578125</t>
  </si>
  <si>
    <t>14225.568359375</t>
  </si>
  <si>
    <t>14214.359375</t>
  </si>
  <si>
    <t>8751.396484375</t>
  </si>
  <si>
    <t>14264.470703125</t>
  </si>
  <si>
    <t>14213.1728515625</t>
  </si>
  <si>
    <t>8734.853515625</t>
  </si>
  <si>
    <t>14174.400390625</t>
  </si>
  <si>
    <t>14056.765625</t>
  </si>
  <si>
    <t>8600.1220703125</t>
  </si>
  <si>
    <t>13585.6572265625</t>
  </si>
  <si>
    <t>13393.822265625</t>
  </si>
  <si>
    <t>7931.0654296875</t>
  </si>
  <si>
    <t>13535.66015625</t>
  </si>
  <si>
    <t>13312.330078125</t>
  </si>
  <si>
    <t>7844.26416015625</t>
  </si>
  <si>
    <t>14042.5830078125</t>
  </si>
  <si>
    <t>13728.0625</t>
  </si>
  <si>
    <t>8376.34375</t>
  </si>
  <si>
    <t>14972.2822265625</t>
  </si>
  <si>
    <t>14576.9404296875</t>
  </si>
  <si>
    <t>9378.2060546875</t>
  </si>
  <si>
    <t>16237.8095703125</t>
  </si>
  <si>
    <t>15873.7412109375</t>
  </si>
  <si>
    <t>10794.6533203125</t>
  </si>
  <si>
    <t>16872.80078125</t>
  </si>
  <si>
    <t>16625.236328125</t>
  </si>
  <si>
    <t>11517.201171875</t>
  </si>
  <si>
    <t>16929.013671875</t>
  </si>
  <si>
    <t>16747.61328125</t>
  </si>
  <si>
    <t>11506.357421875</t>
  </si>
  <si>
    <t>13739.04296875</t>
  </si>
  <si>
    <t>14476.310546875</t>
  </si>
  <si>
    <t>8206.6025390625</t>
  </si>
  <si>
    <t>14005.42578125</t>
  </si>
  <si>
    <t>14767.65625</t>
  </si>
  <si>
    <t>8535.037109375</t>
  </si>
  <si>
    <t>14087.958984375</t>
  </si>
  <si>
    <t>14796.2119140625</t>
  </si>
  <si>
    <t>8629.3623046875</t>
  </si>
  <si>
    <t>14200.5595703125</t>
  </si>
  <si>
    <t>14776.1279296875</t>
  </si>
  <si>
    <t>8662.560546875</t>
  </si>
  <si>
    <t>14791.00390625</t>
  </si>
  <si>
    <t>15183.025390625</t>
  </si>
  <si>
    <t>9076.6064453125</t>
  </si>
  <si>
    <t>15061.8935546875</t>
  </si>
  <si>
    <t>15309.3330078125</t>
  </si>
  <si>
    <t>14966.78125</t>
  </si>
  <si>
    <t>15046.55078125</t>
  </si>
  <si>
    <t>9187.0439453125</t>
  </si>
  <si>
    <t>14619.7265625</t>
  </si>
  <si>
    <t>14642.3828125</t>
  </si>
  <si>
    <t>8931.4794921875</t>
  </si>
  <si>
    <t>14613.9443359375</t>
  </si>
  <si>
    <t>14715.3603515625</t>
  </si>
  <si>
    <t>9141.4765625</t>
  </si>
  <si>
    <t>14778.84375</t>
  </si>
  <si>
    <t>15043.0400390625</t>
  </si>
  <si>
    <t>9429.2080078125</t>
  </si>
  <si>
    <t>14592.6748046875</t>
  </si>
  <si>
    <t>14989.52734375</t>
  </si>
  <si>
    <t>9199.3818359375</t>
  </si>
  <si>
    <t>14283.01171875</t>
  </si>
  <si>
    <t>14771.7080078125</t>
  </si>
  <si>
    <t>8793.8779296875</t>
  </si>
  <si>
    <t>14123.90234375</t>
  </si>
  <si>
    <t>14584.5546875</t>
  </si>
  <si>
    <t>8554.3779296875</t>
  </si>
  <si>
    <t>14502.75</t>
  </si>
  <si>
    <t>14867.142578125</t>
  </si>
  <si>
    <t>8843.57421875</t>
  </si>
  <si>
    <t>14833.3740234375</t>
  </si>
  <si>
    <t>15088.5966796875</t>
  </si>
  <si>
    <t>9230.59765625</t>
  </si>
  <si>
    <t>15324.20703125</t>
  </si>
  <si>
    <t>15437.705078125</t>
  </si>
  <si>
    <t>9829.845703125</t>
  </si>
  <si>
    <t>15709.2919921875</t>
  </si>
  <si>
    <t>15700.8427734375</t>
  </si>
  <si>
    <t>10315.4697265625</t>
  </si>
  <si>
    <t>15310.2421875</t>
  </si>
  <si>
    <t>15198.669921875</t>
  </si>
  <si>
    <t>9883.5517578125</t>
  </si>
  <si>
    <t>15118.7900390625</t>
  </si>
  <si>
    <t>14973.568359375</t>
  </si>
  <si>
    <t>9629.6689453125</t>
  </si>
  <si>
    <t>15242.9462890625</t>
  </si>
  <si>
    <t>15022.091796875</t>
  </si>
  <si>
    <t>9666.96875</t>
  </si>
  <si>
    <t>14908.1396484375</t>
  </si>
  <si>
    <t>14640.4697265625</t>
  </si>
  <si>
    <t>9162.794921875</t>
  </si>
  <si>
    <t>14724.787109375</t>
  </si>
  <si>
    <t>14441.7451171875</t>
  </si>
  <si>
    <t>8793.505859375</t>
  </si>
  <si>
    <t>14683.4208984375</t>
  </si>
  <si>
    <t>8639.54296875</t>
  </si>
  <si>
    <t>14760.447265625</t>
  </si>
  <si>
    <t>14604.25390625</t>
  </si>
  <si>
    <t>8751.0537109375</t>
  </si>
  <si>
    <t>15318.6611328125</t>
  </si>
  <si>
    <t>15321.197265625</t>
  </si>
  <si>
    <t>9581.4794921875</t>
  </si>
  <si>
    <t>15125.0615234375</t>
  </si>
  <si>
    <t>15182.966796875</t>
  </si>
  <si>
    <t>9509.8603515625</t>
  </si>
  <si>
    <t>14689.1513671875</t>
  </si>
  <si>
    <t>14666.349609375</t>
  </si>
  <si>
    <t>9118.43359375</t>
  </si>
  <si>
    <t>14452.2138671875</t>
  </si>
  <si>
    <t>14440.662109375</t>
  </si>
  <si>
    <t>8916.958984375</t>
  </si>
  <si>
    <t>14499.8662109375</t>
  </si>
  <si>
    <t>14461.5986328125</t>
  </si>
  <si>
    <t>8950.8369140625</t>
  </si>
  <si>
    <t>14682.01171875</t>
  </si>
  <si>
    <t>14570.9208984375</t>
  </si>
  <si>
    <t>9071.9677734375</t>
  </si>
  <si>
    <t>14621.140625</t>
  </si>
  <si>
    <t>14418.1083984375</t>
  </si>
  <si>
    <t>8985.5068359375</t>
  </si>
  <si>
    <t>13973.9228515625</t>
  </si>
  <si>
    <t>13709.2998046875</t>
  </si>
  <si>
    <t>8283.55078125</t>
  </si>
  <si>
    <t>13621.5107421875</t>
  </si>
  <si>
    <t>13341.5107421875</t>
  </si>
  <si>
    <t>7979.5</t>
  </si>
  <si>
    <t>14003.189453125</t>
  </si>
  <si>
    <t>13680.9091796875</t>
  </si>
  <si>
    <t>8441.9365234375</t>
  </si>
  <si>
    <t>14817.376953125</t>
  </si>
  <si>
    <t>14376.6171875</t>
  </si>
  <si>
    <t>9322.919921875</t>
  </si>
  <si>
    <t>15971.3984375</t>
  </si>
  <si>
    <t>15595.4189453125</t>
  </si>
  <si>
    <t>10530.87109375</t>
  </si>
  <si>
    <t>16099.3662109375</t>
  </si>
  <si>
    <t>15875.1865234375</t>
  </si>
  <si>
    <t>10676.1826171875</t>
  </si>
  <si>
    <t>16205.8701171875</t>
  </si>
  <si>
    <t>16062.482421875</t>
  </si>
  <si>
    <t>10749.6865234375</t>
  </si>
  <si>
    <t>16424.79296875</t>
  </si>
  <si>
    <t>16288.732421875</t>
  </si>
  <si>
    <t>10818.6103515625</t>
  </si>
  <si>
    <t>14654.947265625</t>
  </si>
  <si>
    <t>15508.611328125</t>
  </si>
  <si>
    <t>9057.04296875</t>
  </si>
  <si>
    <t>14854.6015625</t>
  </si>
  <si>
    <t>15757.46484375</t>
  </si>
  <si>
    <t>9328.1396484375</t>
  </si>
  <si>
    <t>14525.8681640625</t>
  </si>
  <si>
    <t>15382.69140625</t>
  </si>
  <si>
    <t>9050.0703125</t>
  </si>
  <si>
    <t>14420.5751953125</t>
  </si>
  <si>
    <t>15136.7568359375</t>
  </si>
  <si>
    <t>8866.021484375</t>
  </si>
  <si>
    <t>14794.291015625</t>
  </si>
  <si>
    <t>15349.974609375</t>
  </si>
  <si>
    <t>9131.498046875</t>
  </si>
  <si>
    <t>15100.796875</t>
  </si>
  <si>
    <t>15432.537109375</t>
  </si>
  <si>
    <t>9337.001953125</t>
  </si>
  <si>
    <t>14843.3935546875</t>
  </si>
  <si>
    <t>15048.021484375</t>
  </si>
  <si>
    <t>9111.537109375</t>
  </si>
  <si>
    <t>14692.888671875</t>
  </si>
  <si>
    <t>14812.8017578125</t>
  </si>
  <si>
    <t>8993.4931640625</t>
  </si>
  <si>
    <t>14722.01953125</t>
  </si>
  <si>
    <t>14810.005859375</t>
  </si>
  <si>
    <t>9194.0791015625</t>
  </si>
  <si>
    <t>14970.9306640625</t>
  </si>
  <si>
    <t>15188.810546875</t>
  </si>
  <si>
    <t>9548.1328125</t>
  </si>
  <si>
    <t>14932.888671875</t>
  </si>
  <si>
    <t>15331.0537109375</t>
  </si>
  <si>
    <t>9494.73046875</t>
  </si>
  <si>
    <t>14711.15234375</t>
  </si>
  <si>
    <t>15193.515625</t>
  </si>
  <si>
    <t>9193.7412109375</t>
  </si>
  <si>
    <t>14776.7392578125</t>
  </si>
  <si>
    <t>15214.5986328125</t>
  </si>
  <si>
    <t>9158.5888671875</t>
  </si>
  <si>
    <t>15033.1728515625</t>
  </si>
  <si>
    <t>15335.7021484375</t>
  </si>
  <si>
    <t>9363.818359375</t>
  </si>
  <si>
    <t>15163.7958984375</t>
  </si>
  <si>
    <t>15337.71875</t>
  </si>
  <si>
    <t>9563.0126953125</t>
  </si>
  <si>
    <t>15620.1708984375</t>
  </si>
  <si>
    <t>15640.4638671875</t>
  </si>
  <si>
    <t>10127.158203125</t>
  </si>
  <si>
    <t>15278.8583984375</t>
  </si>
  <si>
    <t>15222.7001953125</t>
  </si>
  <si>
    <t>9857.8974609375</t>
  </si>
  <si>
    <t>14915.9609375</t>
  </si>
  <si>
    <t>14757.5166015625</t>
  </si>
  <si>
    <t>9403.3603515625</t>
  </si>
  <si>
    <t>14851.2080078125</t>
  </si>
  <si>
    <t>14641.591796875</t>
  </si>
  <si>
    <t>9258.6142578125</t>
  </si>
  <si>
    <t>14921.3095703125</t>
  </si>
  <si>
    <t>14655.826171875</t>
  </si>
  <si>
    <t>9174.15234375</t>
  </si>
  <si>
    <t>14754.8701171875</t>
  </si>
  <si>
    <t>14472.02734375</t>
  </si>
  <si>
    <t>8834.87890625</t>
  </si>
  <si>
    <t>14552.833984375</t>
  </si>
  <si>
    <t>14268.486328125</t>
  </si>
  <si>
    <t>8529.3388671875</t>
  </si>
  <si>
    <t>14624.6123046875</t>
  </si>
  <si>
    <t>14419.1142578125</t>
  </si>
  <si>
    <t>8561.044921875</t>
  </si>
  <si>
    <t>14643.1337890625</t>
  </si>
  <si>
    <t>14539.59765625</t>
  </si>
  <si>
    <t>8661.654296875</t>
  </si>
  <si>
    <t>15062.029296875</t>
  </si>
  <si>
    <t>15038.326171875</t>
  </si>
  <si>
    <t>9304.337890625</t>
  </si>
  <si>
    <t>15094.263671875</t>
  </si>
  <si>
    <t>15044.251953125</t>
  </si>
  <si>
    <t>9422.6923828125</t>
  </si>
  <si>
    <t>14692.0634765625</t>
  </si>
  <si>
    <t>14599.5634765625</t>
  </si>
  <si>
    <t>9116.849609375</t>
  </si>
  <si>
    <t>14719.7294921875</t>
  </si>
  <si>
    <t>14603.060546875</t>
  </si>
  <si>
    <t>14978.4345703125</t>
  </si>
  <si>
    <t>14834.9765625</t>
  </si>
  <si>
    <t>9382.919921875</t>
  </si>
  <si>
    <t>15142.208984375</t>
  </si>
  <si>
    <t>14959.8662109375</t>
  </si>
  <si>
    <t>9488.4228515625</t>
  </si>
  <si>
    <t>15145.0185546875</t>
  </si>
  <si>
    <t>14852.6748046875</t>
  </si>
  <si>
    <t>9419.1904296875</t>
  </si>
  <si>
    <t>14577.220703125</t>
  </si>
  <si>
    <t>14230.6162109375</t>
  </si>
  <si>
    <t>8861.8046875</t>
  </si>
  <si>
    <t>14286.8876953125</t>
  </si>
  <si>
    <t>13946.2265625</t>
  </si>
  <si>
    <t>8642.310546875</t>
  </si>
  <si>
    <t>14439.9306640625</t>
  </si>
  <si>
    <t>14082.146484375</t>
  </si>
  <si>
    <t>8891.4619140625</t>
  </si>
  <si>
    <t>14957.5087890625</t>
  </si>
  <si>
    <t>14571.29296875</t>
  </si>
  <si>
    <t>9460.6328125</t>
  </si>
  <si>
    <t>15444.4951171875</t>
  </si>
  <si>
    <t>15142.8291015625</t>
  </si>
  <si>
    <t>9964.447265625</t>
  </si>
  <si>
    <t>15428.8935546875</t>
  </si>
  <si>
    <t>15229.81640625</t>
  </si>
  <si>
    <t>9890.1025390625</t>
  </si>
  <si>
    <t>15527.548828125</t>
  </si>
  <si>
    <t>15409.8251953125</t>
  </si>
  <si>
    <t>9910.1240234375</t>
  </si>
  <si>
    <t>16205.556640625</t>
  </si>
  <si>
    <t>16100.0556640625</t>
  </si>
  <si>
    <t>10468.431640625</t>
  </si>
  <si>
    <t>16397.125</t>
  </si>
  <si>
    <t>16312.5478515625</t>
  </si>
  <si>
    <t>10533.2490234375</t>
  </si>
  <si>
    <t>15103.078125</t>
  </si>
  <si>
    <t>16189.72265625</t>
  </si>
  <si>
    <t>9628.3271484375</t>
  </si>
  <si>
    <t>14804.1357421875</t>
  </si>
  <si>
    <t>15830.8603515625</t>
  </si>
  <si>
    <t>9335.5224609375</t>
  </si>
  <si>
    <t>14605.9365234375</t>
  </si>
  <si>
    <t>15502.8583984375</t>
  </si>
  <si>
    <t>9143.642578125</t>
  </si>
  <si>
    <t>15049.4052734375</t>
  </si>
  <si>
    <t>15748.3984375</t>
  </si>
  <si>
    <t>9453.2568359375</t>
  </si>
  <si>
    <t>15394.9755859375</t>
  </si>
  <si>
    <t>15839.966796875</t>
  </si>
  <si>
    <t>9668.8671875</t>
  </si>
  <si>
    <t>15085.8525390625</t>
  </si>
  <si>
    <t>9428.484375</t>
  </si>
  <si>
    <t>14917.984375</t>
  </si>
  <si>
    <t>15029.1005859375</t>
  </si>
  <si>
    <t>9364.9345703125</t>
  </si>
  <si>
    <t>15187.154296875</t>
  </si>
  <si>
    <t>15299.3779296875</t>
  </si>
  <si>
    <t>9698.806640625</t>
  </si>
  <si>
    <t>15171.2490234375</t>
  </si>
  <si>
    <t>15366.4365234375</t>
  </si>
  <si>
    <t>9757.7470703125</t>
  </si>
  <si>
    <t>14871.6640625</t>
  </si>
  <si>
    <t>15161.3837890625</t>
  </si>
  <si>
    <t>9372.154296875</t>
  </si>
  <si>
    <t>14915.591796875</t>
  </si>
  <si>
    <t>15316.4111328125</t>
  </si>
  <si>
    <t>9360.158203125</t>
  </si>
  <si>
    <t>14922.3037109375</t>
  </si>
  <si>
    <t>15285.234375</t>
  </si>
  <si>
    <t>9275.236328125</t>
  </si>
  <si>
    <t>14949.201171875</t>
  </si>
  <si>
    <t>15220.1875</t>
  </si>
  <si>
    <t>9303.4697265625</t>
  </si>
  <si>
    <t>15271.390625</t>
  </si>
  <si>
    <t>15351.015625</t>
  </si>
  <si>
    <t>9679.822265625</t>
  </si>
  <si>
    <t>15334.5361328125</t>
  </si>
  <si>
    <t>15317.169921875</t>
  </si>
  <si>
    <t>9819.5673828125</t>
  </si>
  <si>
    <t>15031.630859375</t>
  </si>
  <si>
    <t>14907.2275390625</t>
  </si>
  <si>
    <t>9505.421875</t>
  </si>
  <si>
    <t>14782.0048828125</t>
  </si>
  <si>
    <t>14591.197265625</t>
  </si>
  <si>
    <t>9177.556640625</t>
  </si>
  <si>
    <t>14756.517578125</t>
  </si>
  <si>
    <t>14558.9033203125</t>
  </si>
  <si>
    <t>9047.767578125</t>
  </si>
  <si>
    <t>14717.5166015625</t>
  </si>
  <si>
    <t>14482.7734375</t>
  </si>
  <si>
    <t>8870.7626953125</t>
  </si>
  <si>
    <t>14700.0048828125</t>
  </si>
  <si>
    <t>14445.6328125</t>
  </si>
  <si>
    <t>8711.978515625</t>
  </si>
  <si>
    <t>14830.064453125</t>
  </si>
  <si>
    <t>14601.578125</t>
  </si>
  <si>
    <t>8803.54296875</t>
  </si>
  <si>
    <t>14905.328125</t>
  </si>
  <si>
    <t>14722.17578125</t>
  </si>
  <si>
    <t>8900.7041015625</t>
  </si>
  <si>
    <t>15026.5439453125</t>
  </si>
  <si>
    <t>14884.16796875</t>
  </si>
  <si>
    <t>9147.90234375</t>
  </si>
  <si>
    <t>15070.1025390625</t>
  </si>
  <si>
    <t>14960.7509765625</t>
  </si>
  <si>
    <t>9298.474609375</t>
  </si>
  <si>
    <t>15104.1962890625</t>
  </si>
  <si>
    <t>14935.2255859375</t>
  </si>
  <si>
    <t>9401.8095703125</t>
  </si>
  <si>
    <t>14661.4365234375</t>
  </si>
  <si>
    <t>14487.0576171875</t>
  </si>
  <si>
    <t>9045.7109375</t>
  </si>
  <si>
    <t>14570.3232421875</t>
  </si>
  <si>
    <t>14374.4677734375</t>
  </si>
  <si>
    <t>8915.97265625</t>
  </si>
  <si>
    <t>14706.3583984375</t>
  </si>
  <si>
    <t>14448.2822265625</t>
  </si>
  <si>
    <t>9042.650390625</t>
  </si>
  <si>
    <t>14753.1767578125</t>
  </si>
  <si>
    <t>9350.6064453125</t>
  </si>
  <si>
    <t>15145.2265625</t>
  </si>
  <si>
    <t>14772.20703125</t>
  </si>
  <si>
    <t>9397.2998046875</t>
  </si>
  <si>
    <t>15017.9697265625</t>
  </si>
  <si>
    <t>14668.11328125</t>
  </si>
  <si>
    <t>9330.078125</t>
  </si>
  <si>
    <t>14989.30078125</t>
  </si>
  <si>
    <t>14621.8515625</t>
  </si>
  <si>
    <t>9403.3662109375</t>
  </si>
  <si>
    <t>14736.87890625</t>
  </si>
  <si>
    <t>14382.1357421875</t>
  </si>
  <si>
    <t>9215.4306640625</t>
  </si>
  <si>
    <t>15133.1884765625</t>
  </si>
  <si>
    <t>14754.0830078125</t>
  </si>
  <si>
    <t>9590.875</t>
  </si>
  <si>
    <t>15321.142578125</t>
  </si>
  <si>
    <t>14971.9111328125</t>
  </si>
  <si>
    <t>9742.7490234375</t>
  </si>
  <si>
    <t>15374.7509765625</t>
  </si>
  <si>
    <t>9998.732421875</t>
  </si>
  <si>
    <t>15784</t>
  </si>
  <si>
    <t>15681.240234375</t>
  </si>
  <si>
    <t>10143.240234375</t>
  </si>
  <si>
    <t>16417.517578125</t>
  </si>
  <si>
    <t>16329.625</t>
  </si>
  <si>
    <t>10581.208984375</t>
  </si>
  <si>
    <t>16575.435546875</t>
  </si>
  <si>
    <t>16446.33203125</t>
  </si>
  <si>
    <t>10586.0400390625</t>
  </si>
  <si>
    <t>13969.966796875</t>
  </si>
  <si>
    <t>15129.2197265625</t>
  </si>
  <si>
    <t>8536.06640625</t>
  </si>
  <si>
    <t>14399.2763671875</t>
  </si>
  <si>
    <t>15377.5859375</t>
  </si>
  <si>
    <t>8908.345703125</t>
  </si>
  <si>
    <t>14867.6943359375</t>
  </si>
  <si>
    <t>15679.5830078125</t>
  </si>
  <si>
    <t>9356.40234375</t>
  </si>
  <si>
    <t>15648.908203125</t>
  </si>
  <si>
    <t>9545.990234375</t>
  </si>
  <si>
    <t>14836.345703125</t>
  </si>
  <si>
    <t>15084.1064453125</t>
  </si>
  <si>
    <t>9292.919921875</t>
  </si>
  <si>
    <t>14946.59375</t>
  </si>
  <si>
    <t>15081.1044921875</t>
  </si>
  <si>
    <t>9524.4541015625</t>
  </si>
  <si>
    <t>15577.044921875</t>
  </si>
  <si>
    <t>15731.720703125</t>
  </si>
  <si>
    <t>10167.2978515625</t>
  </si>
  <si>
    <t>15094.7626953125</t>
  </si>
  <si>
    <t>15302.896484375</t>
  </si>
  <si>
    <t>9708.09765625</t>
  </si>
  <si>
    <t>14159.041015625</t>
  </si>
  <si>
    <t>14440.4599609375</t>
  </si>
  <si>
    <t>8712.5185546875</t>
  </si>
  <si>
    <t>13991.6884765625</t>
  </si>
  <si>
    <t>14239.1845703125</t>
  </si>
  <si>
    <t>8426.9140625</t>
  </si>
  <si>
    <t>14356.421875</t>
  </si>
  <si>
    <t>14591.419921875</t>
  </si>
  <si>
    <t>8702.060546875</t>
  </si>
  <si>
    <t>14750.28515625</t>
  </si>
  <si>
    <t>14923.822265625</t>
  </si>
  <si>
    <t>9089.515625</t>
  </si>
  <si>
    <t>15236.9755859375</t>
  </si>
  <si>
    <t>15202.5107421875</t>
  </si>
  <si>
    <t>9604.5771484375</t>
  </si>
  <si>
    <t>15583.6806640625</t>
  </si>
  <si>
    <t>15424.072265625</t>
  </si>
  <si>
    <t>9952.8359375</t>
  </si>
  <si>
    <t>15480.95703125</t>
  </si>
  <si>
    <t>15247.6123046875</t>
  </si>
  <si>
    <t>9850.1650390625</t>
  </si>
  <si>
    <t>15063.6123046875</t>
  </si>
  <si>
    <t>14787.7353515625</t>
  </si>
  <si>
    <t>9353.01171875</t>
  </si>
  <si>
    <t>14773.4208984375</t>
  </si>
  <si>
    <t>14453.736328125</t>
  </si>
  <si>
    <t>8916.63671875</t>
  </si>
  <si>
    <t>14511.8837890625</t>
  </si>
  <si>
    <t>14241.513671875</t>
  </si>
  <si>
    <t>8550.6005859375</t>
  </si>
  <si>
    <t>14730.8603515625</t>
  </si>
  <si>
    <t>14471.455078125</t>
  </si>
  <si>
    <t>8700.693359375</t>
  </si>
  <si>
    <t>15150.3154296875</t>
  </si>
  <si>
    <t>14910.466796875</t>
  </si>
  <si>
    <t>9132.451171875</t>
  </si>
  <si>
    <t>15248.7412109375</t>
  </si>
  <si>
    <t>15077.740234375</t>
  </si>
  <si>
    <t>9281.7666015625</t>
  </si>
  <si>
    <t>15281.4111328125</t>
  </si>
  <si>
    <t>15184.0595703125</t>
  </si>
  <si>
    <t>9418.263671875</t>
  </si>
  <si>
    <t>15366.8828125</t>
  </si>
  <si>
    <t>15234.9501953125</t>
  </si>
  <si>
    <t>9575.884765625</t>
  </si>
  <si>
    <t>15397.1015625</t>
  </si>
  <si>
    <t>15181.16015625</t>
  </si>
  <si>
    <t>9616.4296875</t>
  </si>
  <si>
    <t>14827.9541015625</t>
  </si>
  <si>
    <t>14556.7080078125</t>
  </si>
  <si>
    <t>9098.3134765625</t>
  </si>
  <si>
    <t>14402.8466796875</t>
  </si>
  <si>
    <t>14069.3759765625</t>
  </si>
  <si>
    <t>8683.9619140625</t>
  </si>
  <si>
    <t>14535.171875</t>
  </si>
  <si>
    <t>14137.9580078125</t>
  </si>
  <si>
    <t>8804.8984375</t>
  </si>
  <si>
    <t>15067.8857421875</t>
  </si>
  <si>
    <t>14591.7138671875</t>
  </si>
  <si>
    <t>9256.1181640625</t>
  </si>
  <si>
    <t>15434.28125</t>
  </si>
  <si>
    <t>14943.3251953125</t>
  </si>
  <si>
    <t>9653.779296875</t>
  </si>
  <si>
    <t>15349.181640625</t>
  </si>
  <si>
    <t>14981.28515625</t>
  </si>
  <si>
    <t>9652.6728515625</t>
  </si>
  <si>
    <t>15427.8720703125</t>
  </si>
  <si>
    <t>15056.583984375</t>
  </si>
  <si>
    <t>9816.0673828125</t>
  </si>
  <si>
    <t>15144.0029296875</t>
  </si>
  <si>
    <t>14762.2939453125</t>
  </si>
  <si>
    <t>9598.8505859375</t>
  </si>
  <si>
    <t>15470.69921875</t>
  </si>
  <si>
    <t>15100.5908203125</t>
  </si>
  <si>
    <t>9884.765625</t>
  </si>
  <si>
    <t>16056.5361328125</t>
  </si>
  <si>
    <t>15728.3408203125</t>
  </si>
  <si>
    <t>10423.95703125</t>
  </si>
  <si>
    <t>16161.6328125</t>
  </si>
  <si>
    <t>15914.2822265625</t>
  </si>
  <si>
    <t>10519.1494140625</t>
  </si>
  <si>
    <t>16280.0283203125</t>
  </si>
  <si>
    <t>16118.2294921875</t>
  </si>
  <si>
    <t>10558.2734375</t>
  </si>
  <si>
    <t>16314.4150390625</t>
  </si>
  <si>
    <t>16226.05078125</t>
  </si>
  <si>
    <t>10403.0615234375</t>
  </si>
  <si>
    <t>16155.7548828125</t>
  </si>
  <si>
    <t>16018.6640625</t>
  </si>
  <si>
    <t>10070.4716796875</t>
  </si>
  <si>
    <t>15553.7666015625</t>
  </si>
  <si>
    <t>15372.9951171875</t>
  </si>
  <si>
    <t>9369.396484375</t>
  </si>
  <si>
    <t>12817.736328125</t>
  </si>
  <si>
    <t>14061.638671875</t>
  </si>
  <si>
    <t>7468.38720703125</t>
  </si>
  <si>
    <t>13311.35546875</t>
  </si>
  <si>
    <t>14334.1962890625</t>
  </si>
  <si>
    <t>7830.4267578125</t>
  </si>
  <si>
    <t>14039.890625</t>
  </si>
  <si>
    <t>14816.423828125</t>
  </si>
  <si>
    <t>8470.11328125</t>
  </si>
  <si>
    <t>14159.7685546875</t>
  </si>
  <si>
    <t>14710.923828125</t>
  </si>
  <si>
    <t>8678.4013671875</t>
  </si>
  <si>
    <t>14618.947265625</t>
  </si>
  <si>
    <t>14914.9658203125</t>
  </si>
  <si>
    <t>9158.6396484375</t>
  </si>
  <si>
    <t>15373.8369140625</t>
  </si>
  <si>
    <t>15568.1337890625</t>
  </si>
  <si>
    <t>9998.2626953125</t>
  </si>
  <si>
    <t>15932.1943359375</t>
  </si>
  <si>
    <t>16084.0458984375</t>
  </si>
  <si>
    <t>10546.7529296875</t>
  </si>
  <si>
    <t>15245.69140625</t>
  </si>
  <si>
    <t>15401.5791015625</t>
  </si>
  <si>
    <t>9841.435546875</t>
  </si>
  <si>
    <t>14118.9296875</t>
  </si>
  <si>
    <t>14295.2841796875</t>
  </si>
  <si>
    <t>8629.4423828125</t>
  </si>
  <si>
    <t>13689.1025390625</t>
  </si>
  <si>
    <t>13874.9970703125</t>
  </si>
  <si>
    <t>8108.6201171875</t>
  </si>
  <si>
    <t>14154.515625</t>
  </si>
  <si>
    <t>14303.1552734375</t>
  </si>
  <si>
    <t>8554.458984375</t>
  </si>
  <si>
    <t>14566.400390625</t>
  </si>
  <si>
    <t>14606.2060546875</t>
  </si>
  <si>
    <t>8941.3359375</t>
  </si>
  <si>
    <t>15280.779296875</t>
  </si>
  <si>
    <t>15159.1044921875</t>
  </si>
  <si>
    <t>9605.8095703125</t>
  </si>
  <si>
    <t>15933.1015625</t>
  </si>
  <si>
    <t>15676.57421875</t>
  </si>
  <si>
    <t>10197.6240234375</t>
  </si>
  <si>
    <t>15837.3818359375</t>
  </si>
  <si>
    <t>15543.1513671875</t>
  </si>
  <si>
    <t>10114.01171875</t>
  </si>
  <si>
    <t>15267.341796875</t>
  </si>
  <si>
    <t>14953.6640625</t>
  </si>
  <si>
    <t>9420.673828125</t>
  </si>
  <si>
    <t>14912.052734375</t>
  </si>
  <si>
    <t>14552.7119140625</t>
  </si>
  <si>
    <t>8912.814453125</t>
  </si>
  <si>
    <t>14684.0166015625</t>
  </si>
  <si>
    <t>8608.4794921875</t>
  </si>
  <si>
    <t>14856.5478515625</t>
  </si>
  <si>
    <t>14623.9951171875</t>
  </si>
  <si>
    <t>8821.177734375</t>
  </si>
  <si>
    <t>15258.1552734375</t>
  </si>
  <si>
    <t>15065.58203125</t>
  </si>
  <si>
    <t>9330.3408203125</t>
  </si>
  <si>
    <t>15316.1240234375</t>
  </si>
  <si>
    <t>15212.642578125</t>
  </si>
  <si>
    <t>9484.3837890625</t>
  </si>
  <si>
    <t>15426.2392578125</t>
  </si>
  <si>
    <t>15353.2529296875</t>
  </si>
  <si>
    <t>9620.0283203125</t>
  </si>
  <si>
    <t>15922.171875</t>
  </si>
  <si>
    <t>15765.8876953125</t>
  </si>
  <si>
    <t>10119.66015625</t>
  </si>
  <si>
    <t>16470.71484375</t>
  </si>
  <si>
    <t>16207.7998046875</t>
  </si>
  <si>
    <t>10657.375</t>
  </si>
  <si>
    <t>15662.6376953125</t>
  </si>
  <si>
    <t>15307.3740234375</t>
  </si>
  <si>
    <t>9837.1171875</t>
  </si>
  <si>
    <t>14793.646484375</t>
  </si>
  <si>
    <t>14315.7705078125</t>
  </si>
  <si>
    <t>8958.609375</t>
  </si>
  <si>
    <t>14530.978515625</t>
  </si>
  <si>
    <t>13981.6708984375</t>
  </si>
  <si>
    <t>8672.6220703125</t>
  </si>
  <si>
    <t>15193.75390625</t>
  </si>
  <si>
    <t>14627.4921875</t>
  </si>
  <si>
    <t>9300.205078125</t>
  </si>
  <si>
    <t>15510.7236328125</t>
  </si>
  <si>
    <t>15011.82421875</t>
  </si>
  <si>
    <t>9746.990234375</t>
  </si>
  <si>
    <t>15835.54296875</t>
  </si>
  <si>
    <t>10126.9833984375</t>
  </si>
  <si>
    <t>15755.63671875</t>
  </si>
  <si>
    <t>15307.0087890625</t>
  </si>
  <si>
    <t>10108.0234375</t>
  </si>
  <si>
    <t>15665.1005859375</t>
  </si>
  <si>
    <t>15257.41015625</t>
  </si>
  <si>
    <t>9986.5986328125</t>
  </si>
  <si>
    <t>15803.7392578125</t>
  </si>
  <si>
    <t>15450.505859375</t>
  </si>
  <si>
    <t>10120.0673828125</t>
  </si>
  <si>
    <t>16175.962890625</t>
  </si>
  <si>
    <t>15912.0751953125</t>
  </si>
  <si>
    <t>10512.2314453125</t>
  </si>
  <si>
    <t>16156.96484375</t>
  </si>
  <si>
    <t>15929.19140625</t>
  </si>
  <si>
    <t>10488.0576171875</t>
  </si>
  <si>
    <t>15997.2333984375</t>
  </si>
  <si>
    <t>15780.9267578125</t>
  </si>
  <si>
    <t>10224.9853515625</t>
  </si>
  <si>
    <t>15548.3896484375</t>
  </si>
  <si>
    <t>15357.7978515625</t>
  </si>
  <si>
    <t>9588.9541015625</t>
  </si>
  <si>
    <t>15415.3671875</t>
  </si>
  <si>
    <t>15268.6015625</t>
  </si>
  <si>
    <t>9283.302734375</t>
  </si>
  <si>
    <t>15234.5224609375</t>
  </si>
  <si>
    <t>15070.3837890625</t>
  </si>
  <si>
    <t>9107.140625</t>
  </si>
  <si>
    <t>15386.818359375</t>
  </si>
  <si>
    <t>15157.8388671875</t>
  </si>
  <si>
    <t>9479.8232421875</t>
  </si>
  <si>
    <t>12755.6318359375</t>
  </si>
  <si>
    <t>13774.0068359375</t>
  </si>
  <si>
    <t>7262.158203125</t>
  </si>
  <si>
    <t>13457.0986328125</t>
  </si>
  <si>
    <t>14201.759765625</t>
  </si>
  <si>
    <t>7896.77880859375</t>
  </si>
  <si>
    <t>14177.0126953125</t>
  </si>
  <si>
    <t>14698.720703125</t>
  </si>
  <si>
    <t>8730.5302734375</t>
  </si>
  <si>
    <t>14671.92578125</t>
  </si>
  <si>
    <t>14943.7275390625</t>
  </si>
  <si>
    <t>9243.443359375</t>
  </si>
  <si>
    <t>15399.6845703125</t>
  </si>
  <si>
    <t>15574.91015625</t>
  </si>
  <si>
    <t>10003.4677734375</t>
  </si>
  <si>
    <t>15684.8232421875</t>
  </si>
  <si>
    <t>15793.74609375</t>
  </si>
  <si>
    <t>10283.419921875</t>
  </si>
  <si>
    <t>15263.9697265625</t>
  </si>
  <si>
    <t>15387.1533203125</t>
  </si>
  <si>
    <t>9848.0830078125</t>
  </si>
  <si>
    <t>14530.3427734375</t>
  </si>
  <si>
    <t>14637.0791015625</t>
  </si>
  <si>
    <t>9049.7978515625</t>
  </si>
  <si>
    <t>14135.6357421875</t>
  </si>
  <si>
    <t>14269.4111328125</t>
  </si>
  <si>
    <t>8627.482421875</t>
  </si>
  <si>
    <t>14168.828125</t>
  </si>
  <si>
    <t>14249.6396484375</t>
  </si>
  <si>
    <t>8613.568359375</t>
  </si>
  <si>
    <t>14525.748046875</t>
  </si>
  <si>
    <t>14480.5712890625</t>
  </si>
  <si>
    <t>8903.84765625</t>
  </si>
  <si>
    <t>15211.8134765625</t>
  </si>
  <si>
    <t>15012.5244140625</t>
  </si>
  <si>
    <t>9505.2158203125</t>
  </si>
  <si>
    <t>15912.4248046875</t>
  </si>
  <si>
    <t>15589.48828125</t>
  </si>
  <si>
    <t>10095.58203125</t>
  </si>
  <si>
    <t>15791.2880859375</t>
  </si>
  <si>
    <t>15439.08203125</t>
  </si>
  <si>
    <t>9923.552734375</t>
  </si>
  <si>
    <t>15215.64453125</t>
  </si>
  <si>
    <t>14882.5</t>
  </si>
  <si>
    <t>9274.7939453125</t>
  </si>
  <si>
    <t>14901.7216796875</t>
  </si>
  <si>
    <t>14578.4765625</t>
  </si>
  <si>
    <t>8881.6484375</t>
  </si>
  <si>
    <t>14994.009765625</t>
  </si>
  <si>
    <t>14761.498046875</t>
  </si>
  <si>
    <t>8992.0322265625</t>
  </si>
  <si>
    <t>15159.4658203125</t>
  </si>
  <si>
    <t>14979.818359375</t>
  </si>
  <si>
    <t>9220.0859375</t>
  </si>
  <si>
    <t>15273.7158203125</t>
  </si>
  <si>
    <t>15171.365234375</t>
  </si>
  <si>
    <t>9454.5419921875</t>
  </si>
  <si>
    <t>15334.4912109375</t>
  </si>
  <si>
    <t>15295.5712890625</t>
  </si>
  <si>
    <t>9591.744140625</t>
  </si>
  <si>
    <t>15355.115234375</t>
  </si>
  <si>
    <t>15302.828125</t>
  </si>
  <si>
    <t>9583.310546875</t>
  </si>
  <si>
    <t>15942.892578125</t>
  </si>
  <si>
    <t>10312.75</t>
  </si>
  <si>
    <t>16916.396484375</t>
  </si>
  <si>
    <t>16604.646484375</t>
  </si>
  <si>
    <t>11085.435546875</t>
  </si>
  <si>
    <t>16969.724609375</t>
  </si>
  <si>
    <t>16512.013671875</t>
  </si>
  <si>
    <t>11145.6357421875</t>
  </si>
  <si>
    <t>15335.03515625</t>
  </si>
  <si>
    <t>14766.1982421875</t>
  </si>
  <si>
    <t>9451.62109375</t>
  </si>
  <si>
    <t>14608.4765625</t>
  </si>
  <si>
    <t>13982.30078125</t>
  </si>
  <si>
    <t>8645.9794921875</t>
  </si>
  <si>
    <t>14904.669921875</t>
  </si>
  <si>
    <t>14274.5087890625</t>
  </si>
  <si>
    <t>8999.4599609375</t>
  </si>
  <si>
    <t>15530.4580078125</t>
  </si>
  <si>
    <t>14935.208984375</t>
  </si>
  <si>
    <t>9731.669921875</t>
  </si>
  <si>
    <t>15841.8115234375</t>
  </si>
  <si>
    <t>15295.80078125</t>
  </si>
  <si>
    <t>10115.84765625</t>
  </si>
  <si>
    <t>15714.6552734375</t>
  </si>
  <si>
    <t>15191.37890625</t>
  </si>
  <si>
    <t>9965.1796875</t>
  </si>
  <si>
    <t>15405.794921875</t>
  </si>
  <si>
    <t>14920.142578125</t>
  </si>
  <si>
    <t>9558.9150390625</t>
  </si>
  <si>
    <t>15520.53515625</t>
  </si>
  <si>
    <t>15172.5673828125</t>
  </si>
  <si>
    <t>9707.4228515625</t>
  </si>
  <si>
    <t>15412.171875</t>
  </si>
  <si>
    <t>15168.5517578125</t>
  </si>
  <si>
    <t>9656.2685546875</t>
  </si>
  <si>
    <t>15454.322265625</t>
  </si>
  <si>
    <t>15304.0341796875</t>
  </si>
  <si>
    <t>9666.9404296875</t>
  </si>
  <si>
    <t>15228.6337890625</t>
  </si>
  <si>
    <t>15068.9013671875</t>
  </si>
  <si>
    <t>9365.724609375</t>
  </si>
  <si>
    <t>14924.5029296875</t>
  </si>
  <si>
    <t>14789.6376953125</t>
  </si>
  <si>
    <t>8921.61328125</t>
  </si>
  <si>
    <t>14844.3037109375</t>
  </si>
  <si>
    <t>14725.7900390625</t>
  </si>
  <si>
    <t>8722.3037109375</t>
  </si>
  <si>
    <t>14989.34765625</t>
  </si>
  <si>
    <t>14846.9111328125</t>
  </si>
  <si>
    <t>8966.337890625</t>
  </si>
  <si>
    <t>15577.396484375</t>
  </si>
  <si>
    <t>15368.3759765625</t>
  </si>
  <si>
    <t>9850.4404296875</t>
  </si>
  <si>
    <t>13323.4013671875</t>
  </si>
  <si>
    <t>14281.1201171875</t>
  </si>
  <si>
    <t>7793.74169921875</t>
  </si>
  <si>
    <t>14129.1357421875</t>
  </si>
  <si>
    <t>14811.978515625</t>
  </si>
  <si>
    <t>8587.478515625</t>
  </si>
  <si>
    <t>14877.568359375</t>
  </si>
  <si>
    <t>15326.9462890625</t>
  </si>
  <si>
    <t>9347.400390625</t>
  </si>
  <si>
    <t>14886.98046875</t>
  </si>
  <si>
    <t>15104.2021484375</t>
  </si>
  <si>
    <t>9379.7392578125</t>
  </si>
  <si>
    <t>14999.205078125</t>
  </si>
  <si>
    <t>15098.826171875</t>
  </si>
  <si>
    <t>9552.30859375</t>
  </si>
  <si>
    <t>14927.025390625</t>
  </si>
  <si>
    <t>14957.1259765625</t>
  </si>
  <si>
    <t>9491.220703125</t>
  </si>
  <si>
    <t>14859.626953125</t>
  </si>
  <si>
    <t>14890.3125</t>
  </si>
  <si>
    <t>9413.8544921875</t>
  </si>
  <si>
    <t>14707.48046875</t>
  </si>
  <si>
    <t>14773.1357421875</t>
  </si>
  <si>
    <t>9259.9990234375</t>
  </si>
  <si>
    <t>14328.2568359375</t>
  </si>
  <si>
    <t>14393.99609375</t>
  </si>
  <si>
    <t>8839.7763671875</t>
  </si>
  <si>
    <t>14308.8583984375</t>
  </si>
  <si>
    <t>14364.865234375</t>
  </si>
  <si>
    <t>8761.74609375</t>
  </si>
  <si>
    <t>14522.10546875</t>
  </si>
  <si>
    <t>14446.0419921875</t>
  </si>
  <si>
    <t>8891.837890625</t>
  </si>
  <si>
    <t>14728.4404296875</t>
  </si>
  <si>
    <t>14507.8642578125</t>
  </si>
  <si>
    <t>9000.2822265625</t>
  </si>
  <si>
    <t>15214.66796875</t>
  </si>
  <si>
    <t>14874.4306640625</t>
  </si>
  <si>
    <t>9350.435546875</t>
  </si>
  <si>
    <t>15229.4306640625</t>
  </si>
  <si>
    <t>14868.931640625</t>
  </si>
  <si>
    <t>9281.759765625</t>
  </si>
  <si>
    <t>15133.4091796875</t>
  </si>
  <si>
    <t>9111.46875</t>
  </si>
  <si>
    <t>14986.4833984375</t>
  </si>
  <si>
    <t>14724.697265625</t>
  </si>
  <si>
    <t>8987.7880859375</t>
  </si>
  <si>
    <t>14987.3828125</t>
  </si>
  <si>
    <t>14778.412109375</t>
  </si>
  <si>
    <t>9042.6318359375</t>
  </si>
  <si>
    <t>15033.990234375</t>
  </si>
  <si>
    <t>14883.8076171875</t>
  </si>
  <si>
    <t>9145.4140625</t>
  </si>
  <si>
    <t>14991.056640625</t>
  </si>
  <si>
    <t>14957.05078125</t>
  </si>
  <si>
    <t>9225.119140625</t>
  </si>
  <si>
    <t>15013.0087890625</t>
  </si>
  <si>
    <t>15012.181640625</t>
  </si>
  <si>
    <t>9368.5517578125</t>
  </si>
  <si>
    <t>15282.2568359375</t>
  </si>
  <si>
    <t>15234.3486328125</t>
  </si>
  <si>
    <t>9519.787109375</t>
  </si>
  <si>
    <t>16116.5810546875</t>
  </si>
  <si>
    <t>15897.73046875</t>
  </si>
  <si>
    <t>10269.375</t>
  </si>
  <si>
    <t>16955.453125</t>
  </si>
  <si>
    <t>16557.037109375</t>
  </si>
  <si>
    <t>11068.734375</t>
  </si>
  <si>
    <t>16925.724609375</t>
  </si>
  <si>
    <t>11023.8984375</t>
  </si>
  <si>
    <t>15398.6181640625</t>
  </si>
  <si>
    <t>14821.654296875</t>
  </si>
  <si>
    <t>9484.638671875</t>
  </si>
  <si>
    <t>14676.0615234375</t>
  </si>
  <si>
    <t>14061.6171875</t>
  </si>
  <si>
    <t>8771.603515625</t>
  </si>
  <si>
    <t>14869.7939453125</t>
  </si>
  <si>
    <t>14287.296875</t>
  </si>
  <si>
    <t>9003.9521484375</t>
  </si>
  <si>
    <t>14590.12890625</t>
  </si>
  <si>
    <t>9401.0244140625</t>
  </si>
  <si>
    <t>15705.0126953125</t>
  </si>
  <si>
    <t>15078.44140625</t>
  </si>
  <si>
    <t>9830.19921875</t>
  </si>
  <si>
    <t>15435.5283203125</t>
  </si>
  <si>
    <t>14857.8330078125</t>
  </si>
  <si>
    <t>9541.048828125</t>
  </si>
  <si>
    <t>15121.0234375</t>
  </si>
  <si>
    <t>14658.2841796875</t>
  </si>
  <si>
    <t>9214.2255859375</t>
  </si>
  <si>
    <t>15115.96484375</t>
  </si>
  <si>
    <t>14789.3603515625</t>
  </si>
  <si>
    <t>9238.0185546875</t>
  </si>
  <si>
    <t>15101.5947265625</t>
  </si>
  <si>
    <t>14876.3447265625</t>
  </si>
  <si>
    <t>9253.7197265625</t>
  </si>
  <si>
    <t>15147.109375</t>
  </si>
  <si>
    <t>14983.0283203125</t>
  </si>
  <si>
    <t>9257.935546875</t>
  </si>
  <si>
    <t>15012.7451171875</t>
  </si>
  <si>
    <t>14928.0517578125</t>
  </si>
  <si>
    <t>9041.8203125</t>
  </si>
  <si>
    <t>14699.2451171875</t>
  </si>
  <si>
    <t>8651.755859375</t>
  </si>
  <si>
    <t>14397.5458984375</t>
  </si>
  <si>
    <t>14326.40625</t>
  </si>
  <si>
    <t>8319.9482421875</t>
  </si>
  <si>
    <t>14888.5439453125</t>
  </si>
  <si>
    <t>14800.775390625</t>
  </si>
  <si>
    <t>9038.1611328125</t>
  </si>
  <si>
    <t>15909.775390625</t>
  </si>
  <si>
    <t>15762.6396484375</t>
  </si>
  <si>
    <t>10420.1259765625</t>
  </si>
  <si>
    <t>16703.705078125</t>
  </si>
  <si>
    <t>11601.2509765625</t>
  </si>
  <si>
    <t>14868.20703125</t>
  </si>
  <si>
    <t>15449.443359375</t>
  </si>
  <si>
    <t>9233.8544921875</t>
  </si>
  <si>
    <t>15183.513671875</t>
  </si>
  <si>
    <t>15520.65234375</t>
  </si>
  <si>
    <t>9556.623046875</t>
  </si>
  <si>
    <t>15101.1689453125</t>
  </si>
  <si>
    <t>15237.7158203125</t>
  </si>
  <si>
    <t>9483.0693359375</t>
  </si>
  <si>
    <t>14696.22265625</t>
  </si>
  <si>
    <t>14738.0595703125</t>
  </si>
  <si>
    <t>9142.08984375</t>
  </si>
  <si>
    <t>14268.6572265625</t>
  </si>
  <si>
    <t>14234.51171875</t>
  </si>
  <si>
    <t>8765.7841796875</t>
  </si>
  <si>
    <t>14375.640625</t>
  </si>
  <si>
    <t>14424.65234375</t>
  </si>
  <si>
    <t>8962.0625</t>
  </si>
  <si>
    <t>14644.2314453125</t>
  </si>
  <si>
    <t>14668.712890625</t>
  </si>
  <si>
    <t>9198.4375</t>
  </si>
  <si>
    <t>14603.7841796875</t>
  </si>
  <si>
    <t>14663.1796875</t>
  </si>
  <si>
    <t>9146.158203125</t>
  </si>
  <si>
    <t>14765.7119140625</t>
  </si>
  <si>
    <t>14777.7763671875</t>
  </si>
  <si>
    <t>9171.640625</t>
  </si>
  <si>
    <t>14774.69921875</t>
  </si>
  <si>
    <t>14655.490234375</t>
  </si>
  <si>
    <t>9032.5791015625</t>
  </si>
  <si>
    <t>14530.947265625</t>
  </si>
  <si>
    <t>14285.95703125</t>
  </si>
  <si>
    <t>8687.9716796875</t>
  </si>
  <si>
    <t>14631.96875</t>
  </si>
  <si>
    <t>14343.2685546875</t>
  </si>
  <si>
    <t>8736.82421875</t>
  </si>
  <si>
    <t>14798.7099609375</t>
  </si>
  <si>
    <t>14535.791015625</t>
  </si>
  <si>
    <t>8894.150390625</t>
  </si>
  <si>
    <t>15085.779296875</t>
  </si>
  <si>
    <t>14850.771484375</t>
  </si>
  <si>
    <t>9152.8076171875</t>
  </si>
  <si>
    <t>15125.2880859375</t>
  </si>
  <si>
    <t>14929.7470703125</t>
  </si>
  <si>
    <t>9205.80859375</t>
  </si>
  <si>
    <t>14866.2255859375</t>
  </si>
  <si>
    <t>14679.529296875</t>
  </si>
  <si>
    <t>8969.2470703125</t>
  </si>
  <si>
    <t>14630.3994140625</t>
  </si>
  <si>
    <t>14520.1162109375</t>
  </si>
  <si>
    <t>8815.0888671875</t>
  </si>
  <si>
    <t>14609.462890625</t>
  </si>
  <si>
    <t>14587.4306640625</t>
  </si>
  <si>
    <t>8894.2744140625</t>
  </si>
  <si>
    <t>14764.5302734375</t>
  </si>
  <si>
    <t>14769.8173828125</t>
  </si>
  <si>
    <t>9126.1416015625</t>
  </si>
  <si>
    <t>15089.3505859375</t>
  </si>
  <si>
    <t>15056.08203125</t>
  </si>
  <si>
    <t>9335.9560546875</t>
  </si>
  <si>
    <t>15404.87109375</t>
  </si>
  <si>
    <t>9466.4267578125</t>
  </si>
  <si>
    <t>16156.712890625</t>
  </si>
  <si>
    <t>15742.06640625</t>
  </si>
  <si>
    <t>10210.8251953125</t>
  </si>
  <si>
    <t>15852.3837890625</t>
  </si>
  <si>
    <t>15335.318359375</t>
  </si>
  <si>
    <t>9888.7255859375</t>
  </si>
  <si>
    <t>15169.443359375</t>
  </si>
  <si>
    <t>14627.5634765625</t>
  </si>
  <si>
    <t>9243.5400390625</t>
  </si>
  <si>
    <t>14785.5205078125</t>
  </si>
  <si>
    <t>14187.2265625</t>
  </si>
  <si>
    <t>8914.5205078125</t>
  </si>
  <si>
    <t>14790.6044921875</t>
  </si>
  <si>
    <t>14145.1015625</t>
  </si>
  <si>
    <t>8941.3603515625</t>
  </si>
  <si>
    <t>15200.34375</t>
  </si>
  <si>
    <t>14537.2880859375</t>
  </si>
  <si>
    <t>9317.7353515625</t>
  </si>
  <si>
    <t>15407.8935546875</t>
  </si>
  <si>
    <t>14794.52734375</t>
  </si>
  <si>
    <t>9478.1259765625</t>
  </si>
  <si>
    <t>15318.47265625</t>
  </si>
  <si>
    <t>14734.9638671875</t>
  </si>
  <si>
    <t>9346.4443359375</t>
  </si>
  <si>
    <t>15005.8974609375</t>
  </si>
  <si>
    <t>14555.0185546875</t>
  </si>
  <si>
    <t>9043.587890625</t>
  </si>
  <si>
    <t>15031</t>
  </si>
  <si>
    <t>14736.1103515625</t>
  </si>
  <si>
    <t>9074.00390625</t>
  </si>
  <si>
    <t>15099.46484375</t>
  </si>
  <si>
    <t>14896.1904296875</t>
  </si>
  <si>
    <t>9102.8427734375</t>
  </si>
  <si>
    <t>15202.7705078125</t>
  </si>
  <si>
    <t>15081.837890625</t>
  </si>
  <si>
    <t>9178.7275390625</t>
  </si>
  <si>
    <t>15243.6162109375</t>
  </si>
  <si>
    <t>15199.970703125</t>
  </si>
  <si>
    <t>9175.650390625</t>
  </si>
  <si>
    <t>14671.78125</t>
  </si>
  <si>
    <t>14674.0751953125</t>
  </si>
  <si>
    <t>8539.693359375</t>
  </si>
  <si>
    <t>14383.884765625</t>
  </si>
  <si>
    <t>14401.453125</t>
  </si>
  <si>
    <t>8419.9326171875</t>
  </si>
  <si>
    <t>15114.7080078125</t>
  </si>
  <si>
    <t>15035.1875</t>
  </si>
  <si>
    <t>9366.052734375</t>
  </si>
  <si>
    <t>15699.423828125</t>
  </si>
  <si>
    <t>15563.0283203125</t>
  </si>
  <si>
    <t>10285.18359375</t>
  </si>
  <si>
    <t>15928.66015625</t>
  </si>
  <si>
    <t>15747.0419921875</t>
  </si>
  <si>
    <t>10861.0068359375</t>
  </si>
  <si>
    <t>15811.5078125</t>
  </si>
  <si>
    <t>15665.9677734375</t>
  </si>
  <si>
    <t>10878.9443359375</t>
  </si>
  <si>
    <t>14881.8408203125</t>
  </si>
  <si>
    <t>15138.962890625</t>
  </si>
  <si>
    <t>9187.775390625</t>
  </si>
  <si>
    <t>14792.0341796875</t>
  </si>
  <si>
    <t>14911.16796875</t>
  </si>
  <si>
    <t>9109.89453125</t>
  </si>
  <si>
    <t>14369.0546875</t>
  </si>
  <si>
    <t>14362.55078125</t>
  </si>
  <si>
    <t>8710.4990234375</t>
  </si>
  <si>
    <t>14022.978515625</t>
  </si>
  <si>
    <t>13957.08984375</t>
  </si>
  <si>
    <t>8474.359375</t>
  </si>
  <si>
    <t>14146.8515625</t>
  </si>
  <si>
    <t>14134.2724609375</t>
  </si>
  <si>
    <t>8654.0546875</t>
  </si>
  <si>
    <t>14514.412109375</t>
  </si>
  <si>
    <t>14564.779296875</t>
  </si>
  <si>
    <t>9075.7099609375</t>
  </si>
  <si>
    <t>14554.9189453125</t>
  </si>
  <si>
    <t>14636.75</t>
  </si>
  <si>
    <t>9083.1708984375</t>
  </si>
  <si>
    <t>14726.244140625</t>
  </si>
  <si>
    <t>14713.6142578125</t>
  </si>
  <si>
    <t>9062.7158203125</t>
  </si>
  <si>
    <t>14945.705078125</t>
  </si>
  <si>
    <t>14819.7666015625</t>
  </si>
  <si>
    <t>9097.2822265625</t>
  </si>
  <si>
    <t>14836.994140625</t>
  </si>
  <si>
    <t>14628.5849609375</t>
  </si>
  <si>
    <t>8956.41015625</t>
  </si>
  <si>
    <t>14429.0654296875</t>
  </si>
  <si>
    <t>14195.12109375</t>
  </si>
  <si>
    <t>8567.10546875</t>
  </si>
  <si>
    <t>14811.5107421875</t>
  </si>
  <si>
    <t>14574.9892578125</t>
  </si>
  <si>
    <t>8943.7568359375</t>
  </si>
  <si>
    <t>15105.4609375</t>
  </si>
  <si>
    <t>14910.3701171875</t>
  </si>
  <si>
    <t>9276.81640625</t>
  </si>
  <si>
    <t>15105.3427734375</t>
  </si>
  <si>
    <t>14971.669921875</t>
  </si>
  <si>
    <t>9320.611328125</t>
  </si>
  <si>
    <t>14742.173828125</t>
  </si>
  <si>
    <t>14629.267578125</t>
  </si>
  <si>
    <t>8972.3671875</t>
  </si>
  <si>
    <t>14307.0966796875</t>
  </si>
  <si>
    <t>14259.810546875</t>
  </si>
  <si>
    <t>8588.7255859375</t>
  </si>
  <si>
    <t>14301.607421875</t>
  </si>
  <si>
    <t>14295.419921875</t>
  </si>
  <si>
    <t>8628.638671875</t>
  </si>
  <si>
    <t>14465.2431640625</t>
  </si>
  <si>
    <t>14484.0322265625</t>
  </si>
  <si>
    <t>8787.154296875</t>
  </si>
  <si>
    <t>14716.7919921875</t>
  </si>
  <si>
    <t>14681.767578125</t>
  </si>
  <si>
    <t>8919.716796875</t>
  </si>
  <si>
    <t>15080.1044921875</t>
  </si>
  <si>
    <t>14757.0126953125</t>
  </si>
  <si>
    <t>9144.3291015625</t>
  </si>
  <si>
    <t>15397.2958984375</t>
  </si>
  <si>
    <t>14946.6943359375</t>
  </si>
  <si>
    <t>9442.5087890625</t>
  </si>
  <si>
    <t>15603.9560546875</t>
  </si>
  <si>
    <t>15104.3369140625</t>
  </si>
  <si>
    <t>9656.1572265625</t>
  </si>
  <si>
    <t>15408.353515625</t>
  </si>
  <si>
    <t>14872.39453125</t>
  </si>
  <si>
    <t>9534.65625</t>
  </si>
  <si>
    <t>15209.216796875</t>
  </si>
  <si>
    <t>14590.515625</t>
  </si>
  <si>
    <t>9355.052734375</t>
  </si>
  <si>
    <t>15478.6962890625</t>
  </si>
  <si>
    <t>14827.20703125</t>
  </si>
  <si>
    <t>9618.6279296875</t>
  </si>
  <si>
    <t>15202.708984375</t>
  </si>
  <si>
    <t>14516.8837890625</t>
  </si>
  <si>
    <t>9299.326171875</t>
  </si>
  <si>
    <t>15338.5537109375</t>
  </si>
  <si>
    <t>14635.62890625</t>
  </si>
  <si>
    <t>9306.0869140625</t>
  </si>
  <si>
    <t>15285.7421875</t>
  </si>
  <si>
    <t>14676.314453125</t>
  </si>
  <si>
    <t>9214.384765625</t>
  </si>
  <si>
    <t>14798.5869140625</t>
  </si>
  <si>
    <t>14292.7255859375</t>
  </si>
  <si>
    <t>8696.0146484375</t>
  </si>
  <si>
    <t>14588.4541015625</t>
  </si>
  <si>
    <t>14256.875</t>
  </si>
  <si>
    <t>8505.3720703125</t>
  </si>
  <si>
    <t>14686.7763671875</t>
  </si>
  <si>
    <t>14473.64453125</t>
  </si>
  <si>
    <t>8566.3828125</t>
  </si>
  <si>
    <t>14962.3232421875</t>
  </si>
  <si>
    <t>14912.36328125</t>
  </si>
  <si>
    <t>8844.6318359375</t>
  </si>
  <si>
    <t>15383.3935546875</t>
  </si>
  <si>
    <t>15434.109375</t>
  </si>
  <si>
    <t>9295.365234375</t>
  </si>
  <si>
    <t>14990.97265625</t>
  </si>
  <si>
    <t>15039.3876953125</t>
  </si>
  <si>
    <t>8969.1826171875</t>
  </si>
  <si>
    <t>15062.900390625</t>
  </si>
  <si>
    <t>15068.814453125</t>
  </si>
  <si>
    <t>9204.2080078125</t>
  </si>
  <si>
    <t>15725.712890625</t>
  </si>
  <si>
    <t>15611.9072265625</t>
  </si>
  <si>
    <t>10030.177734375</t>
  </si>
  <si>
    <t>15870.4267578125</t>
  </si>
  <si>
    <t>15711.7705078125</t>
  </si>
  <si>
    <t>10495.9990234375</t>
  </si>
  <si>
    <t>15403.0830078125</t>
  </si>
  <si>
    <t>15232.1298828125</t>
  </si>
  <si>
    <t>10201.40625</t>
  </si>
  <si>
    <t>15196.048828125</t>
  </si>
  <si>
    <t>10044.033203125</t>
  </si>
  <si>
    <t>15215.5537109375</t>
  </si>
  <si>
    <t>15159.3134765625</t>
  </si>
  <si>
    <t>10015.1611328125</t>
  </si>
  <si>
    <t>14093.431640625</t>
  </si>
  <si>
    <t>14305.9208984375</t>
  </si>
  <si>
    <t>8315.0087890625</t>
  </si>
  <si>
    <t>14513.5703125</t>
  </si>
  <si>
    <t>14566.7900390625</t>
  </si>
  <si>
    <t>8748.2734375</t>
  </si>
  <si>
    <t>14653.7578125</t>
  </si>
  <si>
    <t>14614.5947265625</t>
  </si>
  <si>
    <t>8975.9052734375</t>
  </si>
  <si>
    <t>14144.6259765625</t>
  </si>
  <si>
    <t>14081.66015625</t>
  </si>
  <si>
    <t>8565.4619140625</t>
  </si>
  <si>
    <t>14022.1669921875</t>
  </si>
  <si>
    <t>14032.67578125</t>
  </si>
  <si>
    <t>8494.3046875</t>
  </si>
  <si>
    <t>14435.2900390625</t>
  </si>
  <si>
    <t>14487.943359375</t>
  </si>
  <si>
    <t>8954.9287109375</t>
  </si>
  <si>
    <t>14431.2705078125</t>
  </si>
  <si>
    <t>14493.6123046875</t>
  </si>
  <si>
    <t>8871.666015625</t>
  </si>
  <si>
    <t>14470.6865234375</t>
  </si>
  <si>
    <t>14471.2041015625</t>
  </si>
  <si>
    <t>8745.53125</t>
  </si>
  <si>
    <t>14864.162109375</t>
  </si>
  <si>
    <t>14785.537109375</t>
  </si>
  <si>
    <t>9024.2958984375</t>
  </si>
  <si>
    <t>15074.1611328125</t>
  </si>
  <si>
    <t>14911.8564453125</t>
  </si>
  <si>
    <t>9211.8798828125</t>
  </si>
  <si>
    <t>14842.40625</t>
  </si>
  <si>
    <t>14615.9384765625</t>
  </si>
  <si>
    <t>9022.2529296875</t>
  </si>
  <si>
    <t>14838.6142578125</t>
  </si>
  <si>
    <t>14612.4404296875</t>
  </si>
  <si>
    <t>9006.697265625</t>
  </si>
  <si>
    <t>14974.041015625</t>
  </si>
  <si>
    <t>14787.6259765625</t>
  </si>
  <si>
    <t>9178.3759765625</t>
  </si>
  <si>
    <t>15112.3310546875</t>
  </si>
  <si>
    <t>9332.435546875</t>
  </si>
  <si>
    <t>14525.3466796875</t>
  </si>
  <si>
    <t>14460.3720703125</t>
  </si>
  <si>
    <t>8794.1337890625</t>
  </si>
  <si>
    <t>14344.4765625</t>
  </si>
  <si>
    <t>14329.078125</t>
  </si>
  <si>
    <t>8609.3837890625</t>
  </si>
  <si>
    <t>14381.0224609375</t>
  </si>
  <si>
    <t>14371.857421875</t>
  </si>
  <si>
    <t>8666.33984375</t>
  </si>
  <si>
    <t>14559.9345703125</t>
  </si>
  <si>
    <t>14544.4375</t>
  </si>
  <si>
    <t>8792.6943359375</t>
  </si>
  <si>
    <t>14741.0888671875</t>
  </si>
  <si>
    <t>14660.7041015625</t>
  </si>
  <si>
    <t>8971.8779296875</t>
  </si>
  <si>
    <t>15088.921875</t>
  </si>
  <si>
    <t>14747.1298828125</t>
  </si>
  <si>
    <t>9183.81640625</t>
  </si>
  <si>
    <t>15406.8818359375</t>
  </si>
  <si>
    <t>14905.5947265625</t>
  </si>
  <si>
    <t>9506.0439453125</t>
  </si>
  <si>
    <t>15867.6376953125</t>
  </si>
  <si>
    <t>15354.34375</t>
  </si>
  <si>
    <t>9994.74609375</t>
  </si>
  <si>
    <t>15766.3974609375</t>
  </si>
  <si>
    <t>15302.1865234375</t>
  </si>
  <si>
    <t>9955.0517578125</t>
  </si>
  <si>
    <t>15757.1357421875</t>
  </si>
  <si>
    <t>15216.1826171875</t>
  </si>
  <si>
    <t>9983.82421875</t>
  </si>
  <si>
    <t>15655.6328125</t>
  </si>
  <si>
    <t>15049.412109375</t>
  </si>
  <si>
    <t>9781.7841796875</t>
  </si>
  <si>
    <t>15240.048828125</t>
  </si>
  <si>
    <t>14574.6962890625</t>
  </si>
  <si>
    <t>9230.91796875</t>
  </si>
  <si>
    <t>15265.1669921875</t>
  </si>
  <si>
    <t>14585.666015625</t>
  </si>
  <si>
    <t>9152.259765625</t>
  </si>
  <si>
    <t>15200.97265625</t>
  </si>
  <si>
    <t>14569.5439453125</t>
  </si>
  <si>
    <t>9018.2158203125</t>
  </si>
  <si>
    <t>14496.017578125</t>
  </si>
  <si>
    <t>13990.6875</t>
  </si>
  <si>
    <t>8308.9052734375</t>
  </si>
  <si>
    <t>14304.4287109375</t>
  </si>
  <si>
    <t>13977.0458984375</t>
  </si>
  <si>
    <t>8151.7294921875</t>
  </si>
  <si>
    <t>14390.62109375</t>
  </si>
  <si>
    <t>14171.255859375</t>
  </si>
  <si>
    <t>8200.0107421875</t>
  </si>
  <si>
    <t>14709.1357421875</t>
  </si>
  <si>
    <t>14657.904296875</t>
  </si>
  <si>
    <t>8573.61328125</t>
  </si>
  <si>
    <t>15278.75390625</t>
  </si>
  <si>
    <t>15277.3271484375</t>
  </si>
  <si>
    <t>9293.494140625</t>
  </si>
  <si>
    <t>15392.88671875</t>
  </si>
  <si>
    <t>15378.2509765625</t>
  </si>
  <si>
    <t>9532.6669921875</t>
  </si>
  <si>
    <t>15852.0341796875</t>
  </si>
  <si>
    <t>15773.2177734375</t>
  </si>
  <si>
    <t>10100.142578125</t>
  </si>
  <si>
    <t>16218.60546875</t>
  </si>
  <si>
    <t>16046.4873046875</t>
  </si>
  <si>
    <t>10666.6640625</t>
  </si>
  <si>
    <t>16291.2109375</t>
  </si>
  <si>
    <t>16094.3359375</t>
  </si>
  <si>
    <t>10966.9453125</t>
  </si>
  <si>
    <t>15823.005859375</t>
  </si>
  <si>
    <t>15645.337890625</t>
  </si>
  <si>
    <t>10538.369140625</t>
  </si>
  <si>
    <t>15391.802734375</t>
  </si>
  <si>
    <t>15280.076171875</t>
  </si>
  <si>
    <t>10142.814453125</t>
  </si>
  <si>
    <t>15262.951171875</t>
  </si>
  <si>
    <t>15225.51171875</t>
  </si>
  <si>
    <t>9904.89453125</t>
  </si>
  <si>
    <t>14653.068359375</t>
  </si>
  <si>
    <t>14721.51171875</t>
  </si>
  <si>
    <t>8891.724609375</t>
  </si>
  <si>
    <t>15400.12109375</t>
  </si>
  <si>
    <t>15390.673828125</t>
  </si>
  <si>
    <t>9743.7763671875</t>
  </si>
  <si>
    <t>15545.8740234375</t>
  </si>
  <si>
    <t>15517.984375</t>
  </si>
  <si>
    <t>10008.919921875</t>
  </si>
  <si>
    <t>14937.498046875</t>
  </si>
  <si>
    <t>14972.3505859375</t>
  </si>
  <si>
    <t>9419.0302734375</t>
  </si>
  <si>
    <t>14518.6513671875</t>
  </si>
  <si>
    <t>14599.5869140625</t>
  </si>
  <si>
    <t>8966.560546875</t>
  </si>
  <si>
    <t>14238.1396484375</t>
  </si>
  <si>
    <t>14280.275390625</t>
  </si>
  <si>
    <t>8585.15234375</t>
  </si>
  <si>
    <t>14110.119140625</t>
  </si>
  <si>
    <t>14124.0224609375</t>
  </si>
  <si>
    <t>8334.302734375</t>
  </si>
  <si>
    <t>14510.814453125</t>
  </si>
  <si>
    <t>14497.203125</t>
  </si>
  <si>
    <t>8690.3271484375</t>
  </si>
  <si>
    <t>14995.0966796875</t>
  </si>
  <si>
    <t>14899.3251953125</t>
  </si>
  <si>
    <t>9139.814453125</t>
  </si>
  <si>
    <t>14971.1826171875</t>
  </si>
  <si>
    <t>14779.271484375</t>
  </si>
  <si>
    <t>9191.1884765625</t>
  </si>
  <si>
    <t>14737.603515625</t>
  </si>
  <si>
    <t>14537.0712890625</t>
  </si>
  <si>
    <t>8923.939453125</t>
  </si>
  <si>
    <t>14883.6376953125</t>
  </si>
  <si>
    <t>14659.6640625</t>
  </si>
  <si>
    <t>9050.3271484375</t>
  </si>
  <si>
    <t>15134.40625</t>
  </si>
  <si>
    <t>14929.4326171875</t>
  </si>
  <si>
    <t>9300.029296875</t>
  </si>
  <si>
    <t>14864.5703125</t>
  </si>
  <si>
    <t>14768.0810546875</t>
  </si>
  <si>
    <t>9093.36328125</t>
  </si>
  <si>
    <t>14839.658203125</t>
  </si>
  <si>
    <t>14772.94140625</t>
  </si>
  <si>
    <t>9057.71875</t>
  </si>
  <si>
    <t>14961.69921875</t>
  </si>
  <si>
    <t>14912.32421875</t>
  </si>
  <si>
    <t>9142.4873046875</t>
  </si>
  <si>
    <t>14991.71875</t>
  </si>
  <si>
    <t>14908.5078125</t>
  </si>
  <si>
    <t>9128.5341796875</t>
  </si>
  <si>
    <t>14972.236328125</t>
  </si>
  <si>
    <t>14811.755859375</t>
  </si>
  <si>
    <t>9098.943359375</t>
  </si>
  <si>
    <t>15537.05078125</t>
  </si>
  <si>
    <t>15109.0419921875</t>
  </si>
  <si>
    <t>9630.58203125</t>
  </si>
  <si>
    <t>15661.1279296875</t>
  </si>
  <si>
    <t>15191.984375</t>
  </si>
  <si>
    <t>9826.6455078125</t>
  </si>
  <si>
    <t>15932.33203125</t>
  </si>
  <si>
    <t>15475.560546875</t>
  </si>
  <si>
    <t>10173.8017578125</t>
  </si>
  <si>
    <t>16012.8603515625</t>
  </si>
  <si>
    <t>15582.0791015625</t>
  </si>
  <si>
    <t>10305.74609375</t>
  </si>
  <si>
    <t>15813.515625</t>
  </si>
  <si>
    <t>15375.82421875</t>
  </si>
  <si>
    <t>10095.0478515625</t>
  </si>
  <si>
    <t>15526.87890625</t>
  </si>
  <si>
    <t>15030.5302734375</t>
  </si>
  <si>
    <t>9696.7724609375</t>
  </si>
  <si>
    <t>14921.5029296875</t>
  </si>
  <si>
    <t>14328.28125</t>
  </si>
  <si>
    <t>8905.2744140625</t>
  </si>
  <si>
    <t>14842.3330078125</t>
  </si>
  <si>
    <t>14237.0224609375</t>
  </si>
  <si>
    <t>8685.8525390625</t>
  </si>
  <si>
    <t>14678.1357421875</t>
  </si>
  <si>
    <t>14084.291015625</t>
  </si>
  <si>
    <t>8487.2666015625</t>
  </si>
  <si>
    <t>14419.2216796875</t>
  </si>
  <si>
    <t>13925.0888671875</t>
  </si>
  <si>
    <t>8170.3427734375</t>
  </si>
  <si>
    <t>14538.947265625</t>
  </si>
  <si>
    <t>14171.4130859375</t>
  </si>
  <si>
    <t>8304.087890625</t>
  </si>
  <si>
    <t>14736.029296875</t>
  </si>
  <si>
    <t>14519.23828125</t>
  </si>
  <si>
    <t>8538.322265625</t>
  </si>
  <si>
    <t>14664.6552734375</t>
  </si>
  <si>
    <t>14515.107421875</t>
  </si>
  <si>
    <t>8498.4853515625</t>
  </si>
  <si>
    <t>14910.412109375</t>
  </si>
  <si>
    <t>14807.525390625</t>
  </si>
  <si>
    <t>8888.1884765625</t>
  </si>
  <si>
    <t>15431.162109375</t>
  </si>
  <si>
    <t>15298.76953125</t>
  </si>
  <si>
    <t>9571.974609375</t>
  </si>
  <si>
    <t>16043.5087890625</t>
  </si>
  <si>
    <t>15884.7275390625</t>
  </si>
  <si>
    <t>10318.6513671875</t>
  </si>
  <si>
    <t>16507.705078125</t>
  </si>
  <si>
    <t>16217.5966796875</t>
  </si>
  <si>
    <t>10953.8671875</t>
  </si>
  <si>
    <t>16449.974609375</t>
  </si>
  <si>
    <t>16216.958984375</t>
  </si>
  <si>
    <t>11133.9326171875</t>
  </si>
  <si>
    <t>16240.53125</t>
  </si>
  <si>
    <t>16032.9140625</t>
  </si>
  <si>
    <t>10898.14453125</t>
  </si>
  <si>
    <t>15854.1181640625</t>
  </si>
  <si>
    <t>15678.625</t>
  </si>
  <si>
    <t>10425.5419921875</t>
  </si>
  <si>
    <t>15626.138671875</t>
  </si>
  <si>
    <t>15579.291015625</t>
  </si>
  <si>
    <t>10140.6552734375</t>
  </si>
  <si>
    <t>15805.908203125</t>
  </si>
  <si>
    <t>15754.4697265625</t>
  </si>
  <si>
    <t>10190.337890625</t>
  </si>
  <si>
    <t>14470.080078125</t>
  </si>
  <si>
    <t>14559.716796875</t>
  </si>
  <si>
    <t>8743.345703125</t>
  </si>
  <si>
    <t>15493.1171875</t>
  </si>
  <si>
    <t>15519.00390625</t>
  </si>
  <si>
    <t>9855.5107421875</t>
  </si>
  <si>
    <t>16006.6337890625</t>
  </si>
  <si>
    <t>16064.5107421875</t>
  </si>
  <si>
    <t>10450.16015625</t>
  </si>
  <si>
    <t>15418.7392578125</t>
  </si>
  <si>
    <t>15521.3486328125</t>
  </si>
  <si>
    <t>9884.0615234375</t>
  </si>
  <si>
    <t>14502.208984375</t>
  </si>
  <si>
    <t>14618.958984375</t>
  </si>
  <si>
    <t>8917.890625</t>
  </si>
  <si>
    <t>13962.7861328125</t>
  </si>
  <si>
    <t>14048.177734375</t>
  </si>
  <si>
    <t>13936.443359375</t>
  </si>
  <si>
    <t>13957.1044921875</t>
  </si>
  <si>
    <t>8139.78564453125</t>
  </si>
  <si>
    <t>14051.7763671875</t>
  </si>
  <si>
    <t>14014.7841796875</t>
  </si>
  <si>
    <t>8270.8544921875</t>
  </si>
  <si>
    <t>14399.7236328125</t>
  </si>
  <si>
    <t>14307.67578125</t>
  </si>
  <si>
    <t>8606.6328125</t>
  </si>
  <si>
    <t>14351.822265625</t>
  </si>
  <si>
    <t>14186.3486328125</t>
  </si>
  <si>
    <t>8587.0419921875</t>
  </si>
  <si>
    <t>14395.888671875</t>
  </si>
  <si>
    <t>14150.0380859375</t>
  </si>
  <si>
    <t>8570.6572265625</t>
  </si>
  <si>
    <t>14770.919921875</t>
  </si>
  <si>
    <t>14494.080078125</t>
  </si>
  <si>
    <t>8909.8232421875</t>
  </si>
  <si>
    <t>15205.2646484375</t>
  </si>
  <si>
    <t>14962.3359375</t>
  </si>
  <si>
    <t>9354.447265625</t>
  </si>
  <si>
    <t>15381.005859375</t>
  </si>
  <si>
    <t>15172.814453125</t>
  </si>
  <si>
    <t>9517.7568359375</t>
  </si>
  <si>
    <t>15660.4150390625</t>
  </si>
  <si>
    <t>15458.6650390625</t>
  </si>
  <si>
    <t>9758.9541015625</t>
  </si>
  <si>
    <t>15393.3740234375</t>
  </si>
  <si>
    <t>15266.3193359375</t>
  </si>
  <si>
    <t>9473.5546875</t>
  </si>
  <si>
    <t>15561.056640625</t>
  </si>
  <si>
    <t>15379.400390625</t>
  </si>
  <si>
    <t>9624.9462890625</t>
  </si>
  <si>
    <t>15198.6796875</t>
  </si>
  <si>
    <t>9566.404296875</t>
  </si>
  <si>
    <t>15551.8037109375</t>
  </si>
  <si>
    <t>15114.3193359375</t>
  </si>
  <si>
    <t>9698.771484375</t>
  </si>
  <si>
    <t>15615.3310546875</t>
  </si>
  <si>
    <t>15179.9521484375</t>
  </si>
  <si>
    <t>9862.880859375</t>
  </si>
  <si>
    <t>15710.263671875</t>
  </si>
  <si>
    <t>15321.076171875</t>
  </si>
  <si>
    <t>10078.2373046875</t>
  </si>
  <si>
    <t>15979.5791015625</t>
  </si>
  <si>
    <t>15604.8701171875</t>
  </si>
  <si>
    <t>10354.572265625</t>
  </si>
  <si>
    <t>15758.99609375</t>
  </si>
  <si>
    <t>15379.8193359375</t>
  </si>
  <si>
    <t>9958.7900390625</t>
  </si>
  <si>
    <t>15095.08984375</t>
  </si>
  <si>
    <t>14636.611328125</t>
  </si>
  <si>
    <t>9155.212890625</t>
  </si>
  <si>
    <t>14675.3330078125</t>
  </si>
  <si>
    <t>14150.890625</t>
  </si>
  <si>
    <t>8623.5859375</t>
  </si>
  <si>
    <t>14731.0615234375</t>
  </si>
  <si>
    <t>14121.671875</t>
  </si>
  <si>
    <t>8557.3125</t>
  </si>
  <si>
    <t>14855.619140625</t>
  </si>
  <si>
    <t>14277.43359375</t>
  </si>
  <si>
    <t>8644.8984375</t>
  </si>
  <si>
    <t>14643.658203125</t>
  </si>
  <si>
    <t>14169.7197265625</t>
  </si>
  <si>
    <t>8432.572265625</t>
  </si>
  <si>
    <t>14816.1455078125</t>
  </si>
  <si>
    <t>14434.2138671875</t>
  </si>
  <si>
    <t>8572.9541015625</t>
  </si>
  <si>
    <t>15041.5341796875</t>
  </si>
  <si>
    <t>14775.0234375</t>
  </si>
  <si>
    <t>8836.63671875</t>
  </si>
  <si>
    <t>14898.640625</t>
  </si>
  <si>
    <t>14703.8388671875</t>
  </si>
  <si>
    <t>8770.3681640625</t>
  </si>
  <si>
    <t>14939.0625</t>
  </si>
  <si>
    <t>14770.8330078125</t>
  </si>
  <si>
    <t>8968.98828125</t>
  </si>
  <si>
    <t>15205.7177734375</t>
  </si>
  <si>
    <t>14973.0224609375</t>
  </si>
  <si>
    <t>9379.5078125</t>
  </si>
  <si>
    <t>16015.1494140625</t>
  </si>
  <si>
    <t>15735.712890625</t>
  </si>
  <si>
    <t>10299.0166015625</t>
  </si>
  <si>
    <t>16328.8837890625</t>
  </si>
  <si>
    <t>15964.578125</t>
  </si>
  <si>
    <t>10710.3134765625</t>
  </si>
  <si>
    <t>16485.82421875</t>
  </si>
  <si>
    <t>16148.943359375</t>
  </si>
  <si>
    <t>10966.92578125</t>
  </si>
  <si>
    <t>16304.072265625</t>
  </si>
  <si>
    <t>16040.6416015625</t>
  </si>
  <si>
    <t>10820.681640625</t>
  </si>
  <si>
    <t>15852.10546875</t>
  </si>
  <si>
    <t>15671.3125</t>
  </si>
  <si>
    <t>10349.80859375</t>
  </si>
  <si>
    <t>15694.3388671875</t>
  </si>
  <si>
    <t>15603.2685546875</t>
  </si>
  <si>
    <t>10115.564453125</t>
  </si>
  <si>
    <t>15887.185546875</t>
  </si>
  <si>
    <t>15863.6455078125</t>
  </si>
  <si>
    <t>10271.8115234375</t>
  </si>
  <si>
    <t>16148.7255859375</t>
  </si>
  <si>
    <t>16144.4248046875</t>
  </si>
  <si>
    <t>10522.6796875</t>
  </si>
  <si>
    <t>14673.5009765625</t>
  </si>
  <si>
    <t>14704.744140625</t>
  </si>
  <si>
    <t>9121.765625</t>
  </si>
  <si>
    <t>15167.4248046875</t>
  </si>
  <si>
    <t>15234.8232421875</t>
  </si>
  <si>
    <t>9677.1337890625</t>
  </si>
  <si>
    <t>14720.259765625</t>
  </si>
  <si>
    <t>14859.4296875</t>
  </si>
  <si>
    <t>9184.2431640625</t>
  </si>
  <si>
    <t>14383.6767578125</t>
  </si>
  <si>
    <t>14477.0283203125</t>
  </si>
  <si>
    <t>8767.5888671875</t>
  </si>
  <si>
    <t>14257.5986328125</t>
  </si>
  <si>
    <t>14336.3603515625</t>
  </si>
  <si>
    <t>8584.7119140625</t>
  </si>
  <si>
    <t>14298.5556640625</t>
  </si>
  <si>
    <t>14340.572265625</t>
  </si>
  <si>
    <t>8583.16015625</t>
  </si>
  <si>
    <t>14444.16015625</t>
  </si>
  <si>
    <t>14456.697265625</t>
  </si>
  <si>
    <t>8750.8046875</t>
  </si>
  <si>
    <t>14236.9169921875</t>
  </si>
  <si>
    <t>14181.0341796875</t>
  </si>
  <si>
    <t>8567.392578125</t>
  </si>
  <si>
    <t>14169.962890625</t>
  </si>
  <si>
    <t>13982.7587890625</t>
  </si>
  <si>
    <t>8473.98828125</t>
  </si>
  <si>
    <t>14090.927734375</t>
  </si>
  <si>
    <t>13808.9814453125</t>
  </si>
  <si>
    <t>8267.5419921875</t>
  </si>
  <si>
    <t>14832.7060546875</t>
  </si>
  <si>
    <t>14526.28125</t>
  </si>
  <si>
    <t>8939.009765625</t>
  </si>
  <si>
    <t>15447.8486328125</t>
  </si>
  <si>
    <t>15167.3935546875</t>
  </si>
  <si>
    <t>9515.9228515625</t>
  </si>
  <si>
    <t>15851.603515625</t>
  </si>
  <si>
    <t>15570.7744140625</t>
  </si>
  <si>
    <t>9934.4228515625</t>
  </si>
  <si>
    <t>16061.3203125</t>
  </si>
  <si>
    <t>15795.1953125</t>
  </si>
  <si>
    <t>10094.2890625</t>
  </si>
  <si>
    <t>15939.8515625</t>
  </si>
  <si>
    <t>15674.1220703125</t>
  </si>
  <si>
    <t>9961.9501953125</t>
  </si>
  <si>
    <t>15907.666015625</t>
  </si>
  <si>
    <t>15579.44140625</t>
  </si>
  <si>
    <t>9932.8798828125</t>
  </si>
  <si>
    <t>15721.3876953125</t>
  </si>
  <si>
    <t>15342.9326171875</t>
  </si>
  <si>
    <t>9800.4248046875</t>
  </si>
  <si>
    <t>15114.240234375</t>
  </si>
  <si>
    <t>14689.6728515625</t>
  </si>
  <si>
    <t>9358.490234375</t>
  </si>
  <si>
    <t>14721.5517578125</t>
  </si>
  <si>
    <t>14303.3310546875</t>
  </si>
  <si>
    <t>9053.3232421875</t>
  </si>
  <si>
    <t>14929.3310546875</t>
  </si>
  <si>
    <t>14597.802734375</t>
  </si>
  <si>
    <t>9360.658203125</t>
  </si>
  <si>
    <t>15335.548828125</t>
  </si>
  <si>
    <t>15032.16015625</t>
  </si>
  <si>
    <t>9649.8330078125</t>
  </si>
  <si>
    <t>15272.759765625</t>
  </si>
  <si>
    <t>15011.6298828125</t>
  </si>
  <si>
    <t>9446.1142578125</t>
  </si>
  <si>
    <t>14959.4326171875</t>
  </si>
  <si>
    <t>14601.8916015625</t>
  </si>
  <si>
    <t>8970.43359375</t>
  </si>
  <si>
    <t>14883.326171875</t>
  </si>
  <si>
    <t>14398.248046875</t>
  </si>
  <si>
    <t>8809.3701171875</t>
  </si>
  <si>
    <t>15204.3642578125</t>
  </si>
  <si>
    <t>14622.34375</t>
  </si>
  <si>
    <t>9043.3359375</t>
  </si>
  <si>
    <t>15454.841796875</t>
  </si>
  <si>
    <t>14878.9609375</t>
  </si>
  <si>
    <t>9225.2197265625</t>
  </si>
  <si>
    <t>15471.3857421875</t>
  </si>
  <si>
    <t>14947.15234375</t>
  </si>
  <si>
    <t>9247.91015625</t>
  </si>
  <si>
    <t>15171.3818359375</t>
  </si>
  <si>
    <t>14804.263671875</t>
  </si>
  <si>
    <t>8984.3896484375</t>
  </si>
  <si>
    <t>15342.404296875</t>
  </si>
  <si>
    <t>15009.9765625</t>
  </si>
  <si>
    <t>9236.3603515625</t>
  </si>
  <si>
    <t>15503.095703125</t>
  </si>
  <si>
    <t>15192.1669921875</t>
  </si>
  <si>
    <t>9473.0537109375</t>
  </si>
  <si>
    <t>15292.0224609375</t>
  </si>
  <si>
    <t>15056.0830078125</t>
  </si>
  <si>
    <t>9410.3349609375</t>
  </si>
  <si>
    <t>15289.353515625</t>
  </si>
  <si>
    <t>15062.4345703125</t>
  </si>
  <si>
    <t>9559.7548828125</t>
  </si>
  <si>
    <t>15776.78125</t>
  </si>
  <si>
    <t>15451.5146484375</t>
  </si>
  <si>
    <t>10190.654296875</t>
  </si>
  <si>
    <t>16237.8671875</t>
  </si>
  <si>
    <t>10693.6494140625</t>
  </si>
  <si>
    <t>16565.830078125</t>
  </si>
  <si>
    <t>16227.25</t>
  </si>
  <si>
    <t>11025.3271484375</t>
  </si>
  <si>
    <t>16421.154296875</t>
  </si>
  <si>
    <t>16138.0908203125</t>
  </si>
  <si>
    <t>10861.4501953125</t>
  </si>
  <si>
    <t>15922.2158203125</t>
  </si>
  <si>
    <t>15706.4501953125</t>
  </si>
  <si>
    <t>10261.83984375</t>
  </si>
  <si>
    <t>15591.4921875</t>
  </si>
  <si>
    <t>15462.1376953125</t>
  </si>
  <si>
    <t>15563.2861328125</t>
  </si>
  <si>
    <t>15529.66796875</t>
  </si>
  <si>
    <t>9889.98046875</t>
  </si>
  <si>
    <t>15639.2109375</t>
  </si>
  <si>
    <t>15668.498046875</t>
  </si>
  <si>
    <t>10035.6708984375</t>
  </si>
  <si>
    <t>14329.8818359375</t>
  </si>
  <si>
    <t>14428.455078125</t>
  </si>
  <si>
    <t>8849.806640625</t>
  </si>
  <si>
    <t>14549.4716796875</t>
  </si>
  <si>
    <t>14667.900390625</t>
  </si>
  <si>
    <t>9021.8642578125</t>
  </si>
  <si>
    <t>14736.623046875</t>
  </si>
  <si>
    <t>14837.7958984375</t>
  </si>
  <si>
    <t>9162.1005859375</t>
  </si>
  <si>
    <t>14929.0576171875</t>
  </si>
  <si>
    <t>15023.6513671875</t>
  </si>
  <si>
    <t>9315.955078125</t>
  </si>
  <si>
    <t>15152.640625</t>
  </si>
  <si>
    <t>15201.0986328125</t>
  </si>
  <si>
    <t>9541.900390625</t>
  </si>
  <si>
    <t>15603.26953125</t>
  </si>
  <si>
    <t>15611.1142578125</t>
  </si>
  <si>
    <t>10007.8291015625</t>
  </si>
  <si>
    <t>15713.099609375</t>
  </si>
  <si>
    <t>15623.22265625</t>
  </si>
  <si>
    <t>10106.546875</t>
  </si>
  <si>
    <t>15015.46484375</t>
  </si>
  <si>
    <t>14832.37890625</t>
  </si>
  <si>
    <t>9373.501953125</t>
  </si>
  <si>
    <t>14645.7294921875</t>
  </si>
  <si>
    <t>14343.337890625</t>
  </si>
  <si>
    <t>8855.1865234375</t>
  </si>
  <si>
    <t>14869</t>
  </si>
  <si>
    <t>14546.935546875</t>
  </si>
  <si>
    <t>8953.654296875</t>
  </si>
  <si>
    <t>15369.6650390625</t>
  </si>
  <si>
    <t>15023.8408203125</t>
  </si>
  <si>
    <t>9385.91015625</t>
  </si>
  <si>
    <t>15963.9970703125</t>
  </si>
  <si>
    <t>15578.80859375</t>
  </si>
  <si>
    <t>9950.904296875</t>
  </si>
  <si>
    <t>16163.658203125</t>
  </si>
  <si>
    <t>15795.0712890625</t>
  </si>
  <si>
    <t>10153.435546875</t>
  </si>
  <si>
    <t>16042.396484375</t>
  </si>
  <si>
    <t>15663.158203125</t>
  </si>
  <si>
    <t>10038.4580078125</t>
  </si>
  <si>
    <t>16080.6611328125</t>
  </si>
  <si>
    <t>15677.916015625</t>
  </si>
  <si>
    <t>10138.8505859375</t>
  </si>
  <si>
    <t>15976.1005859375</t>
  </si>
  <si>
    <t>15519.7060546875</t>
  </si>
  <si>
    <t>10100.9287109375</t>
  </si>
  <si>
    <t>14795.9580078125</t>
  </si>
  <si>
    <t>14342.5517578125</t>
  </si>
  <si>
    <t>9092.4638671875</t>
  </si>
  <si>
    <t>14206.3994140625</t>
  </si>
  <si>
    <t>13811.3505859375</t>
  </si>
  <si>
    <t>8578.8173828125</t>
  </si>
  <si>
    <t>13995.9248046875</t>
  </si>
  <si>
    <t>13705.439453125</t>
  </si>
  <si>
    <t>8377.61328125</t>
  </si>
  <si>
    <t>14537.669921875</t>
  </si>
  <si>
    <t>14372.1533203125</t>
  </si>
  <si>
    <t>8820.0166015625</t>
  </si>
  <si>
    <t>15026.3076171875</t>
  </si>
  <si>
    <t>14899.5888671875</t>
  </si>
  <si>
    <t>9126.6826171875</t>
  </si>
  <si>
    <t>15377.59375</t>
  </si>
  <si>
    <t>15191.5732421875</t>
  </si>
  <si>
    <t>9464.7607421875</t>
  </si>
  <si>
    <t>15723.912109375</t>
  </si>
  <si>
    <t>15314.3349609375</t>
  </si>
  <si>
    <t>9693.0234375</t>
  </si>
  <si>
    <t>15655.1005859375</t>
  </si>
  <si>
    <t>15171.6630859375</t>
  </si>
  <si>
    <t>9573.943359375</t>
  </si>
  <si>
    <t>15693.5947265625</t>
  </si>
  <si>
    <t>15162.9501953125</t>
  </si>
  <si>
    <t>9525.908203125</t>
  </si>
  <si>
    <t>15687.0087890625</t>
  </si>
  <si>
    <t>15212.25</t>
  </si>
  <si>
    <t>9512.2880859375</t>
  </si>
  <si>
    <t>15327.3544921875</t>
  </si>
  <si>
    <t>14902.375</t>
  </si>
  <si>
    <t>9216.26171875</t>
  </si>
  <si>
    <t>15497.6904296875</t>
  </si>
  <si>
    <t>15128.37890625</t>
  </si>
  <si>
    <t>9499.8505859375</t>
  </si>
  <si>
    <t>15734.8525390625</t>
  </si>
  <si>
    <t>15420.62109375</t>
  </si>
  <si>
    <t>9811.478515625</t>
  </si>
  <si>
    <t>15784.8916015625</t>
  </si>
  <si>
    <t>15518.8154296875</t>
  </si>
  <si>
    <t>9966.576171875</t>
  </si>
  <si>
    <t>15656.0146484375</t>
  </si>
  <si>
    <t>15401.5771484375</t>
  </si>
  <si>
    <t>10028.5126953125</t>
  </si>
  <si>
    <t>16175.2783203125</t>
  </si>
  <si>
    <t>15839.3896484375</t>
  </si>
  <si>
    <t>10677.45703125</t>
  </si>
  <si>
    <t>16555.544921875</t>
  </si>
  <si>
    <t>16193.26953125</t>
  </si>
  <si>
    <t>11040.2783203125</t>
  </si>
  <si>
    <t>16903.705078125</t>
  </si>
  <si>
    <t>16572.666015625</t>
  </si>
  <si>
    <t>11352.1904296875</t>
  </si>
  <si>
    <t>16910.103515625</t>
  </si>
  <si>
    <t>16571.947265625</t>
  </si>
  <si>
    <t>11227.4609375</t>
  </si>
  <si>
    <t>16309.884765625</t>
  </si>
  <si>
    <t>16028.732421875</t>
  </si>
  <si>
    <t>10513.9912109375</t>
  </si>
  <si>
    <t>15702.4892578125</t>
  </si>
  <si>
    <t>15552.9560546875</t>
  </si>
  <si>
    <t>9938.607421875</t>
  </si>
  <si>
    <t>15373.4443359375</t>
  </si>
  <si>
    <t>15360.26171875</t>
  </si>
  <si>
    <t>9717.2939453125</t>
  </si>
  <si>
    <t>14260.1689453125</t>
  </si>
  <si>
    <t>14360.021484375</t>
  </si>
  <si>
    <t>8840.8203125</t>
  </si>
  <si>
    <t>14919.64453125</t>
  </si>
  <si>
    <t>15039.484375</t>
  </si>
  <si>
    <t>9412.5458984375</t>
  </si>
  <si>
    <t>15182.1025390625</t>
  </si>
  <si>
    <t>15363.001953125</t>
  </si>
  <si>
    <t>9677.9462890625</t>
  </si>
  <si>
    <t>15425.3740234375</t>
  </si>
  <si>
    <t>15565.8583984375</t>
  </si>
  <si>
    <t>9880.2802734375</t>
  </si>
  <si>
    <t>15995.4599609375</t>
  </si>
  <si>
    <t>16069.90234375</t>
  </si>
  <si>
    <t>10438.83984375</t>
  </si>
  <si>
    <t>16256.58984375</t>
  </si>
  <si>
    <t>16259.7158203125</t>
  </si>
  <si>
    <t>10763.1162109375</t>
  </si>
  <si>
    <t>16180.6943359375</t>
  </si>
  <si>
    <t>16071.5888671875</t>
  </si>
  <si>
    <t>10679.3935546875</t>
  </si>
  <si>
    <t>15552.376953125</t>
  </si>
  <si>
    <t>15361.34765625</t>
  </si>
  <si>
    <t>9928.408203125</t>
  </si>
  <si>
    <t>14853.4541015625</t>
  </si>
  <si>
    <t>14506.2373046875</t>
  </si>
  <si>
    <t>9040.49609375</t>
  </si>
  <si>
    <t>14918.1171875</t>
  </si>
  <si>
    <t>14515.09765625</t>
  </si>
  <si>
    <t>8992.630859375</t>
  </si>
  <si>
    <t>15247.0908203125</t>
  </si>
  <si>
    <t>14824.0869140625</t>
  </si>
  <si>
    <t>9259.015625</t>
  </si>
  <si>
    <t>15659.9404296875</t>
  </si>
  <si>
    <t>15245.6796875</t>
  </si>
  <si>
    <t>9634.98828125</t>
  </si>
  <si>
    <t>15904.6982421875</t>
  </si>
  <si>
    <t>15431.3115234375</t>
  </si>
  <si>
    <t>9892.869140625</t>
  </si>
  <si>
    <t>15933.76953125</t>
  </si>
  <si>
    <t>15436.373046875</t>
  </si>
  <si>
    <t>9949.05078125</t>
  </si>
  <si>
    <t>16238.01953125</t>
  </si>
  <si>
    <t>15748.4677734375</t>
  </si>
  <si>
    <t>10315.55078125</t>
  </si>
  <si>
    <t>16083.1240234375</t>
  </si>
  <si>
    <t>15598.8544921875</t>
  </si>
  <si>
    <t>10283.615234375</t>
  </si>
  <si>
    <t>14416.0927734375</t>
  </si>
  <si>
    <t>13898.9384765625</t>
  </si>
  <si>
    <t>8644.2080078125</t>
  </si>
  <si>
    <t>13548.4609375</t>
  </si>
  <si>
    <t>13181.154296875</t>
  </si>
  <si>
    <t>7883.15673828125</t>
  </si>
  <si>
    <t>13010.14453125</t>
  </si>
  <si>
    <t>12836.1279296875</t>
  </si>
  <si>
    <t>7403.36181640625</t>
  </si>
  <si>
    <t>13490.46484375</t>
  </si>
  <si>
    <t>13415.3505859375</t>
  </si>
  <si>
    <t>7838.49169921875</t>
  </si>
  <si>
    <t>14656.7431640625</t>
  </si>
  <si>
    <t>14562.8515625</t>
  </si>
  <si>
    <t>8855.0234375</t>
  </si>
  <si>
    <t>15759.5712890625</t>
  </si>
  <si>
    <t>15591.92578125</t>
  </si>
  <si>
    <t>9846.4677734375</t>
  </si>
  <si>
    <t>16150.5478515625</t>
  </si>
  <si>
    <t>15820.3662109375</t>
  </si>
  <si>
    <t>10198.2626953125</t>
  </si>
  <si>
    <t>15864.7353515625</t>
  </si>
  <si>
    <t>15461.2333984375</t>
  </si>
  <si>
    <t>9882.068359375</t>
  </si>
  <si>
    <t>15592.9619140625</t>
  </si>
  <si>
    <t>15147.65234375</t>
  </si>
  <si>
    <t>9589.3564453125</t>
  </si>
  <si>
    <t>15534.2119140625</t>
  </si>
  <si>
    <t>15119.021484375</t>
  </si>
  <si>
    <t>9515.263671875</t>
  </si>
  <si>
    <t>15561.6298828125</t>
  </si>
  <si>
    <t>15106.681640625</t>
  </si>
  <si>
    <t>9579.849609375</t>
  </si>
  <si>
    <t>15543.654296875</t>
  </si>
  <si>
    <t>15125.158203125</t>
  </si>
  <si>
    <t>9634.3369140625</t>
  </si>
  <si>
    <t>15658.005859375</t>
  </si>
  <si>
    <t>15329.873046875</t>
  </si>
  <si>
    <t>9918.169921875</t>
  </si>
  <si>
    <t>15795.541015625</t>
  </si>
  <si>
    <t>15499.390625</t>
  </si>
  <si>
    <t>10104.9072265625</t>
  </si>
  <si>
    <t>16170.5302734375</t>
  </si>
  <si>
    <t>15878.4609375</t>
  </si>
  <si>
    <t>10584.80859375</t>
  </si>
  <si>
    <t>16572.568359375</t>
  </si>
  <si>
    <t>16222.8427734375</t>
  </si>
  <si>
    <t>11065.826171875</t>
  </si>
  <si>
    <t>16508.244140625</t>
  </si>
  <si>
    <t>16141.865234375</t>
  </si>
  <si>
    <t>10950.6689453125</t>
  </si>
  <si>
    <t>16600.1015625</t>
  </si>
  <si>
    <t>16246.416015625</t>
  </si>
  <si>
    <t>10964.521484375</t>
  </si>
  <si>
    <t>16797.3515625</t>
  </si>
  <si>
    <t>16452.140625</t>
  </si>
  <si>
    <t>11049.7763671875</t>
  </si>
  <si>
    <t>16436.484375</t>
  </si>
  <si>
    <t>16177.734375</t>
  </si>
  <si>
    <t>10640.7001953125</t>
  </si>
  <si>
    <t>14686.9765625</t>
  </si>
  <si>
    <t>14870.3408203125</t>
  </si>
  <si>
    <t>9174.7158203125</t>
  </si>
  <si>
    <t>15102.8291015625</t>
  </si>
  <si>
    <t>15307.041015625</t>
  </si>
  <si>
    <t>9620.8935546875</t>
  </si>
  <si>
    <t>15249.154296875</t>
  </si>
  <si>
    <t>15440.501953125</t>
  </si>
  <si>
    <t>9815.6171875</t>
  </si>
  <si>
    <t>15651.4892578125</t>
  </si>
  <si>
    <t>15749.6708984375</t>
  </si>
  <si>
    <t>10236.658203125</t>
  </si>
  <si>
    <t>16158.4794921875</t>
  </si>
  <si>
    <t>16205.7763671875</t>
  </si>
  <si>
    <t>10748.4150390625</t>
  </si>
  <si>
    <t>16040.9365234375</t>
  </si>
  <si>
    <t>15942.7490234375</t>
  </si>
  <si>
    <t>10553.9228515625</t>
  </si>
  <si>
    <t>15161.6611328125</t>
  </si>
  <si>
    <t>14912.986328125</t>
  </si>
  <si>
    <t>9510.041015625</t>
  </si>
  <si>
    <t>14585.40625</t>
  </si>
  <si>
    <t>14227.0732421875</t>
  </si>
  <si>
    <t>8757.1708984375</t>
  </si>
  <si>
    <t>14950.416015625</t>
  </si>
  <si>
    <t>14531.822265625</t>
  </si>
  <si>
    <t>9045.830078125</t>
  </si>
  <si>
    <t>15362.1162109375</t>
  </si>
  <si>
    <t>14859.974609375</t>
  </si>
  <si>
    <t>9411.1923828125</t>
  </si>
  <si>
    <t>15608.6337890625</t>
  </si>
  <si>
    <t>15072.7412109375</t>
  </si>
  <si>
    <t>9650.068359375</t>
  </si>
  <si>
    <t>15765.486328125</t>
  </si>
  <si>
    <t>15190.009765625</t>
  </si>
  <si>
    <t>9779.3173828125</t>
  </si>
  <si>
    <t>15809.9423828125</t>
  </si>
  <si>
    <t>15226.9892578125</t>
  </si>
  <si>
    <t>9831.767578125</t>
  </si>
  <si>
    <t>16140.869140625</t>
  </si>
  <si>
    <t>15553.384765625</t>
  </si>
  <si>
    <t>10249.6533203125</t>
  </si>
  <si>
    <t>16202.3740234375</t>
  </si>
  <si>
    <t>15679.6416015625</t>
  </si>
  <si>
    <t>10425.5888671875</t>
  </si>
  <si>
    <t>14393.5126953125</t>
  </si>
  <si>
    <t>13951.4873046875</t>
  </si>
  <si>
    <t>8699.806640625</t>
  </si>
  <si>
    <t>13171.2900390625</t>
  </si>
  <si>
    <t>12909.328125</t>
  </si>
  <si>
    <t>7519.9599609375</t>
  </si>
  <si>
    <t>12326.0751953125</t>
  </si>
  <si>
    <t>12243.30078125</t>
  </si>
  <si>
    <t>6770.3896484375</t>
  </si>
  <si>
    <t>12837.76953125</t>
  </si>
  <si>
    <t>12795.19921875</t>
  </si>
  <si>
    <t>7291.6220703125</t>
  </si>
  <si>
    <t>14337.900390625</t>
  </si>
  <si>
    <t>14214.560546875</t>
  </si>
  <si>
    <t>8662.271484375</t>
  </si>
  <si>
    <t>15620.9755859375</t>
  </si>
  <si>
    <t>15437.779296875</t>
  </si>
  <si>
    <t>9846.068359375</t>
  </si>
  <si>
    <t>16473.03125</t>
  </si>
  <si>
    <t>16179.544921875</t>
  </si>
  <si>
    <t>10622.2900390625</t>
  </si>
  <si>
    <t>16367.4931640625</t>
  </si>
  <si>
    <t>15966.5927734375</t>
  </si>
  <si>
    <t>10437.6142578125</t>
  </si>
  <si>
    <t>16101.6162109375</t>
  </si>
  <si>
    <t>15696.224609375</t>
  </si>
  <si>
    <t>10240.2294921875</t>
  </si>
  <si>
    <t>16041.9619140625</t>
  </si>
  <si>
    <t>15636.1865234375</t>
  </si>
  <si>
    <t>10186.2236328125</t>
  </si>
  <si>
    <t>16012.947265625</t>
  </si>
  <si>
    <t>15577.3427734375</t>
  </si>
  <si>
    <t>15859.994140625</t>
  </si>
  <si>
    <t>15440.7890625</t>
  </si>
  <si>
    <t>10087.6845703125</t>
  </si>
  <si>
    <t>15700.8662109375</t>
  </si>
  <si>
    <t>10034.8505859375</t>
  </si>
  <si>
    <t>15509.1279296875</t>
  </si>
  <si>
    <t>10214.5966796875</t>
  </si>
  <si>
    <t>16151.3583984375</t>
  </si>
  <si>
    <t>15872.4130859375</t>
  </si>
  <si>
    <t>10606.7470703125</t>
  </si>
  <si>
    <t>16386.0625</t>
  </si>
  <si>
    <t>16026.689453125</t>
  </si>
  <si>
    <t>10868.0576171875</t>
  </si>
  <si>
    <t>16105.2724609375</t>
  </si>
  <si>
    <t>15699.9716796875</t>
  </si>
  <si>
    <t>10497.6279296875</t>
  </si>
  <si>
    <t>15976.2158203125</t>
  </si>
  <si>
    <t>15611.33984375</t>
  </si>
  <si>
    <t>10280.03515625</t>
  </si>
  <si>
    <t>14779.337890625</t>
  </si>
  <si>
    <t>15020.1416015625</t>
  </si>
  <si>
    <t>9357.205078125</t>
  </si>
  <si>
    <t>14835.791015625</t>
  </si>
  <si>
    <t>15057.677734375</t>
  </si>
  <si>
    <t>9460.248046875</t>
  </si>
  <si>
    <t>15138.7734375</t>
  </si>
  <si>
    <t>15276.1318359375</t>
  </si>
  <si>
    <t>9731.2744140625</t>
  </si>
  <si>
    <t>15852.0380859375</t>
  </si>
  <si>
    <t>15892.0263671875</t>
  </si>
  <si>
    <t>10413.3935546875</t>
  </si>
  <si>
    <t>15911.8125</t>
  </si>
  <si>
    <t>15813.34765625</t>
  </si>
  <si>
    <t>10368.1240234375</t>
  </si>
  <si>
    <t>15230.544921875</t>
  </si>
  <si>
    <t>14984.8212890625</t>
  </si>
  <si>
    <t>9529.83984375</t>
  </si>
  <si>
    <t>15028.453125</t>
  </si>
  <si>
    <t>14639.806640625</t>
  </si>
  <si>
    <t>9182.7421875</t>
  </si>
  <si>
    <t>15672.248046875</t>
  </si>
  <si>
    <t>15174.919921875</t>
  </si>
  <si>
    <t>9744.779296875</t>
  </si>
  <si>
    <t>15986.28125</t>
  </si>
  <si>
    <t>15423.3330078125</t>
  </si>
  <si>
    <t>10037.8154296875</t>
  </si>
  <si>
    <t>16142.751953125</t>
  </si>
  <si>
    <t>15532.3251953125</t>
  </si>
  <si>
    <t>10228.5322265625</t>
  </si>
  <si>
    <t>15927.1533203125</t>
  </si>
  <si>
    <t>15298.1591796875</t>
  </si>
  <si>
    <t>10023.3896484375</t>
  </si>
  <si>
    <t>15835.130859375</t>
  </si>
  <si>
    <t>15221.83984375</t>
  </si>
  <si>
    <t>9952.2138671875</t>
  </si>
  <si>
    <t>16255.5234375</t>
  </si>
  <si>
    <t>10439.2177734375</t>
  </si>
  <si>
    <t>16130.7685546875</t>
  </si>
  <si>
    <t>15519.185546875</t>
  </si>
  <si>
    <t>10329.5361328125</t>
  </si>
  <si>
    <t>14469.1005859375</t>
  </si>
  <si>
    <t>14100.7265625</t>
  </si>
  <si>
    <t>8733.4970703125</t>
  </si>
  <si>
    <t>13413.896484375</t>
  </si>
  <si>
    <t>13229.1103515625</t>
  </si>
  <si>
    <t>7762.93212890625</t>
  </si>
  <si>
    <t>12560.400390625</t>
  </si>
  <si>
    <t>12465.37890625</t>
  </si>
  <si>
    <t>7038.35888671875</t>
  </si>
  <si>
    <t>12941.04296875</t>
  </si>
  <si>
    <t>12849.8232421875</t>
  </si>
  <si>
    <t>7433.7900390625</t>
  </si>
  <si>
    <t>15077.3701171875</t>
  </si>
  <si>
    <t>14931.384765625</t>
  </si>
  <si>
    <t>9570.537109375</t>
  </si>
  <si>
    <t>16032.4140625</t>
  </si>
  <si>
    <t>15839.271484375</t>
  </si>
  <si>
    <t>10461.5078125</t>
  </si>
  <si>
    <t>16492.98828125</t>
  </si>
  <si>
    <t>16217.5068359375</t>
  </si>
  <si>
    <t>10785.7998046875</t>
  </si>
  <si>
    <t>16507.970703125</t>
  </si>
  <si>
    <t>16148.1103515625</t>
  </si>
  <si>
    <t>10725.857421875</t>
  </si>
  <si>
    <t>16732.9453125</t>
  </si>
  <si>
    <t>16314.9453125</t>
  </si>
  <si>
    <t>10922.8583984375</t>
  </si>
  <si>
    <t>16466.296875</t>
  </si>
  <si>
    <t>16029.81640625</t>
  </si>
  <si>
    <t>10666.8544921875</t>
  </si>
  <si>
    <t>16319.7626953125</t>
  </si>
  <si>
    <t>15903.5654296875</t>
  </si>
  <si>
    <t>10609.287109375</t>
  </si>
  <si>
    <t>15999.201171875</t>
  </si>
  <si>
    <t>15604.32421875</t>
  </si>
  <si>
    <t>10384.96875</t>
  </si>
  <si>
    <t>15677.5947265625</t>
  </si>
  <si>
    <t>15330.40234375</t>
  </si>
  <si>
    <t>10044.67578125</t>
  </si>
  <si>
    <t>15471.4794921875</t>
  </si>
  <si>
    <t>15185.34375</t>
  </si>
  <si>
    <t>9912.53515625</t>
  </si>
  <si>
    <t>15535.8076171875</t>
  </si>
  <si>
    <t>15233.8115234375</t>
  </si>
  <si>
    <t>9960.966796875</t>
  </si>
  <si>
    <t>15494.0458984375</t>
  </si>
  <si>
    <t>15105.3134765625</t>
  </si>
  <si>
    <t>9853.3408203125</t>
  </si>
  <si>
    <t>15402.46875</t>
  </si>
  <si>
    <t>15007.00390625</t>
  </si>
  <si>
    <t>9728.630859375</t>
  </si>
  <si>
    <t>14379.5048828125</t>
  </si>
  <si>
    <t>14621.7744140625</t>
  </si>
  <si>
    <t>8992.0458984375</t>
  </si>
  <si>
    <t>14314.67578125</t>
  </si>
  <si>
    <t>14499.650390625</t>
  </si>
  <si>
    <t>8944.8447265625</t>
  </si>
  <si>
    <t>14352.90625</t>
  </si>
  <si>
    <t>14461.486328125</t>
  </si>
  <si>
    <t>8958.87109375</t>
  </si>
  <si>
    <t>14826.9384765625</t>
  </si>
  <si>
    <t>14877.5283203125</t>
  </si>
  <si>
    <t>9387.306640625</t>
  </si>
  <si>
    <t>15271.0166015625</t>
  </si>
  <si>
    <t>15153.5869140625</t>
  </si>
  <si>
    <t>9682.4921875</t>
  </si>
  <si>
    <t>15400.078125</t>
  </si>
  <si>
    <t>15100.4296875</t>
  </si>
  <si>
    <t>9650.146484375</t>
  </si>
  <si>
    <t>15464.7333984375</t>
  </si>
  <si>
    <t>9570.9599609375</t>
  </si>
  <si>
    <t>16064.38671875</t>
  </si>
  <si>
    <t>15518.109375</t>
  </si>
  <si>
    <t>10096.18359375</t>
  </si>
  <si>
    <t>16532.986328125</t>
  </si>
  <si>
    <t>15897.6728515625</t>
  </si>
  <si>
    <t>10596.7451171875</t>
  </si>
  <si>
    <t>16534.865234375</t>
  </si>
  <si>
    <t>15878.6982421875</t>
  </si>
  <si>
    <t>10631.9677734375</t>
  </si>
  <si>
    <t>16189.21484375</t>
  </si>
  <si>
    <t>15537.8349609375</t>
  </si>
  <si>
    <t>10354.16015625</t>
  </si>
  <si>
    <t>16102.056640625</t>
  </si>
  <si>
    <t>15462.787109375</t>
  </si>
  <si>
    <t>10341.8076171875</t>
  </si>
  <si>
    <t>16463.26953125</t>
  </si>
  <si>
    <t>15833.2900390625</t>
  </si>
  <si>
    <t>10710.8994140625</t>
  </si>
  <si>
    <t>16417.619140625</t>
  </si>
  <si>
    <t>15816.837890625</t>
  </si>
  <si>
    <t>10665.1640625</t>
  </si>
  <si>
    <t>15082.7177734375</t>
  </si>
  <si>
    <t>14784.4306640625</t>
  </si>
  <si>
    <t>9303.2265625</t>
  </si>
  <si>
    <t>14339.6123046875</t>
  </si>
  <si>
    <t>14215.8212890625</t>
  </si>
  <si>
    <t>8693.537109375</t>
  </si>
  <si>
    <t>13864.1298828125</t>
  </si>
  <si>
    <t>13765.490234375</t>
  </si>
  <si>
    <t>8298.6513671875</t>
  </si>
  <si>
    <t>14514.9033203125</t>
  </si>
  <si>
    <t>14409.791015625</t>
  </si>
  <si>
    <t>9089.95703125</t>
  </si>
  <si>
    <t>15746.2451171875</t>
  </si>
  <si>
    <t>15595.4013671875</t>
  </si>
  <si>
    <t>10318.9404296875</t>
  </si>
  <si>
    <t>16207.8388671875</t>
  </si>
  <si>
    <t>15984.03515625</t>
  </si>
  <si>
    <t>10676.6953125</t>
  </si>
  <si>
    <t>16217.978515625</t>
  </si>
  <si>
    <t>15909.7763671875</t>
  </si>
  <si>
    <t>10559.484375</t>
  </si>
  <si>
    <t>16172.80859375</t>
  </si>
  <si>
    <t>15819.6474609375</t>
  </si>
  <si>
    <t>10452.8623046875</t>
  </si>
  <si>
    <t>16237.6767578125</t>
  </si>
  <si>
    <t>15816.228515625</t>
  </si>
  <si>
    <t>10463.35546875</t>
  </si>
  <si>
    <t>16168.5576171875</t>
  </si>
  <si>
    <t>15685.9931640625</t>
  </si>
  <si>
    <t>10406.9873046875</t>
  </si>
  <si>
    <t>16161.7412109375</t>
  </si>
  <si>
    <t>15698.3720703125</t>
  </si>
  <si>
    <t>10537.607421875</t>
  </si>
  <si>
    <t>15904.435546875</t>
  </si>
  <si>
    <t>15483.4580078125</t>
  </si>
  <si>
    <t>10310.0302734375</t>
  </si>
  <si>
    <t>15426.2431640625</t>
  </si>
  <si>
    <t>15036.021484375</t>
  </si>
  <si>
    <t>9771.423828125</t>
  </si>
  <si>
    <t>15138.4755859375</t>
  </si>
  <si>
    <t>14772.822265625</t>
  </si>
  <si>
    <t>9483.103515625</t>
  </si>
  <si>
    <t>15001.525390625</t>
  </si>
  <si>
    <t>14627.185546875</t>
  </si>
  <si>
    <t>9326.466796875</t>
  </si>
  <si>
    <t>13843.173828125</t>
  </si>
  <si>
    <t>14003.5185546875</t>
  </si>
  <si>
    <t>8457.541015625</t>
  </si>
  <si>
    <t>13688.9296875</t>
  </si>
  <si>
    <t>13781.2919921875</t>
  </si>
  <si>
    <t>8247.177734375</t>
  </si>
  <si>
    <t>13936.56640625</t>
  </si>
  <si>
    <t>13938.1015625</t>
  </si>
  <si>
    <t>8376.8095703125</t>
  </si>
  <si>
    <t>14561.56640625</t>
  </si>
  <si>
    <t>14406.4453125</t>
  </si>
  <si>
    <t>8867.75</t>
  </si>
  <si>
    <t>15082.896484375</t>
  </si>
  <si>
    <t>9261.8759765625</t>
  </si>
  <si>
    <t>15194.0107421875</t>
  </si>
  <si>
    <t>14694.4482421875</t>
  </si>
  <si>
    <t>9267.7998046875</t>
  </si>
  <si>
    <t>15565.697265625</t>
  </si>
  <si>
    <t>14969.6025390625</t>
  </si>
  <si>
    <t>9627.94140625</t>
  </si>
  <si>
    <t>15987.3525390625</t>
  </si>
  <si>
    <t>15310.6220703125</t>
  </si>
  <si>
    <t>10097.28515625</t>
  </si>
  <si>
    <t>16439.07421875</t>
  </si>
  <si>
    <t>15759.8232421875</t>
  </si>
  <si>
    <t>10566.375</t>
  </si>
  <si>
    <t>16511.84765625</t>
  </si>
  <si>
    <t>15830.68359375</t>
  </si>
  <si>
    <t>10738.82421875</t>
  </si>
  <si>
    <t>16470.3984375</t>
  </si>
  <si>
    <t>15817.048828125</t>
  </si>
  <si>
    <t>10711.826171875</t>
  </si>
  <si>
    <t>17007.984375</t>
  </si>
  <si>
    <t>16357.90234375</t>
  </si>
  <si>
    <t>11251.931640625</t>
  </si>
  <si>
    <t>16870.44140625</t>
  </si>
  <si>
    <t>16341.3037109375</t>
  </si>
  <si>
    <t>11093.5087890625</t>
  </si>
  <si>
    <t>15840.7421875</t>
  </si>
  <si>
    <t>15597.7802734375</t>
  </si>
  <si>
    <t>10002.1962890625</t>
  </si>
  <si>
    <t>15622.8798828125</t>
  </si>
  <si>
    <t>15513.576171875</t>
  </si>
  <si>
    <t>9927.572265625</t>
  </si>
  <si>
    <t>15343.5625</t>
  </si>
  <si>
    <t>15232.4658203125</t>
  </si>
  <si>
    <t>9751.150390625</t>
  </si>
  <si>
    <t>15703.7958984375</t>
  </si>
  <si>
    <t>15587.1015625</t>
  </si>
  <si>
    <t>10254.1376953125</t>
  </si>
  <si>
    <t>15766.6240234375</t>
  </si>
  <si>
    <t>15578.0986328125</t>
  </si>
  <si>
    <t>10322.0703125</t>
  </si>
  <si>
    <t>15804.5166015625</t>
  </si>
  <si>
    <t>10483.802734375</t>
  </si>
  <si>
    <t>16143.779296875</t>
  </si>
  <si>
    <t>15822.115234375</t>
  </si>
  <si>
    <t>10542.9541015625</t>
  </si>
  <si>
    <t>16134.0087890625</t>
  </si>
  <si>
    <t>15730.0458984375</t>
  </si>
  <si>
    <t>10478.740234375</t>
  </si>
  <si>
    <t>16125.1455078125</t>
  </si>
  <si>
    <t>15695.609375</t>
  </si>
  <si>
    <t>10473.2724609375</t>
  </si>
  <si>
    <t>16417.580078125</t>
  </si>
  <si>
    <t>15961.3916015625</t>
  </si>
  <si>
    <t>10798.99609375</t>
  </si>
  <si>
    <t>16677.439453125</t>
  </si>
  <si>
    <t>16175.8779296875</t>
  </si>
  <si>
    <t>11071.5458984375</t>
  </si>
  <si>
    <t>16031.4404296875</t>
  </si>
  <si>
    <t>15558.4287109375</t>
  </si>
  <si>
    <t>10362.1669921875</t>
  </si>
  <si>
    <t>15298.390625</t>
  </si>
  <si>
    <t>14891.8740234375</t>
  </si>
  <si>
    <t>9610.7109375</t>
  </si>
  <si>
    <t>15174.53125</t>
  </si>
  <si>
    <t>14782.19140625</t>
  </si>
  <si>
    <t>9445.921875</t>
  </si>
  <si>
    <t>13756.0537109375</t>
  </si>
  <si>
    <t>13899.111328125</t>
  </si>
  <si>
    <t>8299.298828125</t>
  </si>
  <si>
    <t>13724.671875</t>
  </si>
  <si>
    <t>13780.3779296875</t>
  </si>
  <si>
    <t>8176.30419921875</t>
  </si>
  <si>
    <t>13753.630859375</t>
  </si>
  <si>
    <t>13716.8408203125</t>
  </si>
  <si>
    <t>8074.71630859375</t>
  </si>
  <si>
    <t>14298.916015625</t>
  </si>
  <si>
    <t>14086.6044921875</t>
  </si>
  <si>
    <t>8451.0419921875</t>
  </si>
  <si>
    <t>14884.9638671875</t>
  </si>
  <si>
    <t>14510.380859375</t>
  </si>
  <si>
    <t>9003.6142578125</t>
  </si>
  <si>
    <t>15024.8798828125</t>
  </si>
  <si>
    <t>14490.306640625</t>
  </si>
  <si>
    <t>9097.4921875</t>
  </si>
  <si>
    <t>15329.4765625</t>
  </si>
  <si>
    <t>14686.673828125</t>
  </si>
  <si>
    <t>9443.150390625</t>
  </si>
  <si>
    <t>15375.982421875</t>
  </si>
  <si>
    <t>14699.119140625</t>
  </si>
  <si>
    <t>9579.6279296875</t>
  </si>
  <si>
    <t>15916.828125</t>
  </si>
  <si>
    <t>15211.404296875</t>
  </si>
  <si>
    <t>10108.052734375</t>
  </si>
  <si>
    <t>16568.29296875</t>
  </si>
  <si>
    <t>15821.328125</t>
  </si>
  <si>
    <t>10775.0478515625</t>
  </si>
  <si>
    <t>16786.552734375</t>
  </si>
  <si>
    <t>16079.8984375</t>
  </si>
  <si>
    <t>11037.2509765625</t>
  </si>
  <si>
    <t>17045.435546875</t>
  </si>
  <si>
    <t>16423.927734375</t>
  </si>
  <si>
    <t>11261</t>
  </si>
  <si>
    <t>16670.78515625</t>
  </si>
  <si>
    <t>16199.0068359375</t>
  </si>
  <si>
    <t>10834.1396484375</t>
  </si>
  <si>
    <t>15805.626953125</t>
  </si>
  <si>
    <t>15603.5576171875</t>
  </si>
  <si>
    <t>9926.466796875</t>
  </si>
  <si>
    <t>16007.8056640625</t>
  </si>
  <si>
    <t>15887.884765625</t>
  </si>
  <si>
    <t>10291.4794921875</t>
  </si>
  <si>
    <t>16027.8828125</t>
  </si>
  <si>
    <t>15878.1640625</t>
  </si>
  <si>
    <t>10418.486328125</t>
  </si>
  <si>
    <t>16001.1171875</t>
  </si>
  <si>
    <t>15786.98828125</t>
  </si>
  <si>
    <t>10450.384765625</t>
  </si>
  <si>
    <t>15931.369140625</t>
  </si>
  <si>
    <t>15703.2080078125</t>
  </si>
  <si>
    <t>10409.2197265625</t>
  </si>
  <si>
    <t>16125.736328125</t>
  </si>
  <si>
    <t>15861.29296875</t>
  </si>
  <si>
    <t>10563.6005859375</t>
  </si>
  <si>
    <t>16289.529296875</t>
  </si>
  <si>
    <t>15937.5234375</t>
  </si>
  <si>
    <t>10695.0869140625</t>
  </si>
  <si>
    <t>16364.001953125</t>
  </si>
  <si>
    <t>15974.7392578125</t>
  </si>
  <si>
    <t>10782.697265625</t>
  </si>
  <si>
    <t>16462.1640625</t>
  </si>
  <si>
    <t>16030.89453125</t>
  </si>
  <si>
    <t>10932.2490234375</t>
  </si>
  <si>
    <t>17161.392578125</t>
  </si>
  <si>
    <t>16682.439453125</t>
  </si>
  <si>
    <t>11738.626953125</t>
  </si>
  <si>
    <t>17334.9375</t>
  </si>
  <si>
    <t>16851.986328125</t>
  </si>
  <si>
    <t>11808.2509765625</t>
  </si>
  <si>
    <t>16313.115234375</t>
  </si>
  <si>
    <t>15842.482421875</t>
  </si>
  <si>
    <t>10649.177734375</t>
  </si>
  <si>
    <t>14599.9482421875</t>
  </si>
  <si>
    <t>14642.3271484375</t>
  </si>
  <si>
    <t>8936.236328125</t>
  </si>
  <si>
    <t>14384.7470703125</t>
  </si>
  <si>
    <t>14316.7060546875</t>
  </si>
  <si>
    <t>8575.9052734375</t>
  </si>
  <si>
    <t>14388.9501953125</t>
  </si>
  <si>
    <t>14136.8330078125</t>
  </si>
  <si>
    <t>8465.1279296875</t>
  </si>
  <si>
    <t>15066.212890625</t>
  </si>
  <si>
    <t>14612.873046875</t>
  </si>
  <si>
    <t>9099.65625</t>
  </si>
  <si>
    <t>15609.0009765625</t>
  </si>
  <si>
    <t>15042.14453125</t>
  </si>
  <si>
    <t>9659.16796875</t>
  </si>
  <si>
    <t>15849.5390625</t>
  </si>
  <si>
    <t>15194.38671875</t>
  </si>
  <si>
    <t>9964.2783203125</t>
  </si>
  <si>
    <t>15634.6005859375</t>
  </si>
  <si>
    <t>14941.5205078125</t>
  </si>
  <si>
    <t>9835.7509765625</t>
  </si>
  <si>
    <t>15954.900390625</t>
  </si>
  <si>
    <t>15233.0283203125</t>
  </si>
  <si>
    <t>10208.4716796875</t>
  </si>
  <si>
    <t>16549.6328125</t>
  </si>
  <si>
    <t>15795.955078125</t>
  </si>
  <si>
    <t>16467.21484375</t>
  </si>
  <si>
    <t>15748.7607421875</t>
  </si>
  <si>
    <t>10756.5751953125</t>
  </si>
  <si>
    <t>16382.4736328125</t>
  </si>
  <si>
    <t>15751.7451171875</t>
  </si>
  <si>
    <t>10530.9375</t>
  </si>
  <si>
    <t>15951.7763671875</t>
  </si>
  <si>
    <t>15480.8369140625</t>
  </si>
  <si>
    <t>10038.18359375</t>
  </si>
  <si>
    <t>15719.439453125</t>
  </si>
  <si>
    <t>15472.3642578125</t>
  </si>
  <si>
    <t>9832.6494140625</t>
  </si>
  <si>
    <t>15883.3310546875</t>
  </si>
  <si>
    <t>15648.443359375</t>
  </si>
  <si>
    <t>10113.974609375</t>
  </si>
  <si>
    <t>16166.8203125</t>
  </si>
  <si>
    <t>15961.0166015625</t>
  </si>
  <si>
    <t>10494.9052734375</t>
  </si>
  <si>
    <t>16422.89453125</t>
  </si>
  <si>
    <t>16133.84375</t>
  </si>
  <si>
    <t>10782.6767578125</t>
  </si>
  <si>
    <t>16498.265625</t>
  </si>
  <si>
    <t>16185.28125</t>
  </si>
  <si>
    <t>10871.2392578125</t>
  </si>
  <si>
    <t>16557.623046875</t>
  </si>
  <si>
    <t>16160.82421875</t>
  </si>
  <si>
    <t>10933.59765625</t>
  </si>
  <si>
    <t>16654.845703125</t>
  </si>
  <si>
    <t>16268.6357421875</t>
  </si>
  <si>
    <t>11044.08984375</t>
  </si>
  <si>
    <t>16399.173828125</t>
  </si>
  <si>
    <t>15950.021484375</t>
  </si>
  <si>
    <t>10841.5029296875</t>
  </si>
  <si>
    <t>16727.990234375</t>
  </si>
  <si>
    <t>16267.8662109375</t>
  </si>
  <si>
    <t>11236.6015625</t>
  </si>
  <si>
    <t>17433.947265625</t>
  </si>
  <si>
    <t>16985.611328125</t>
  </si>
  <si>
    <t>11991.580078125</t>
  </si>
  <si>
    <t>17425.875</t>
  </si>
  <si>
    <t>16967.541015625</t>
  </si>
  <si>
    <t>11933.9443359375</t>
  </si>
  <si>
    <t>14710.798828125</t>
  </si>
  <si>
    <t>14526.150390625</t>
  </si>
  <si>
    <t>8741.6572265625</t>
  </si>
  <si>
    <t>15162.2978515625</t>
  </si>
  <si>
    <t>14847.66796875</t>
  </si>
  <si>
    <t>9161.2578125</t>
  </si>
  <si>
    <t>15919.626953125</t>
  </si>
  <si>
    <t>15458.2265625</t>
  </si>
  <si>
    <t>9935.041015625</t>
  </si>
  <si>
    <t>16447.55078125</t>
  </si>
  <si>
    <t>15869.0302734375</t>
  </si>
  <si>
    <t>10472.4326171875</t>
  </si>
  <si>
    <t>16483.5859375</t>
  </si>
  <si>
    <t>15834.7470703125</t>
  </si>
  <si>
    <t>10624.2529296875</t>
  </si>
  <si>
    <t>15812.92578125</t>
  </si>
  <si>
    <t>15129.79296875</t>
  </si>
  <si>
    <t>10042.9228515625</t>
  </si>
  <si>
    <t>16183.5302734375</t>
  </si>
  <si>
    <t>15442.96484375</t>
  </si>
  <si>
    <t>10384.1064453125</t>
  </si>
  <si>
    <t>16561.712890625</t>
  </si>
  <si>
    <t>15845.1279296875</t>
  </si>
  <si>
    <t>10835.2685546875</t>
  </si>
  <si>
    <t>16164.3544921875</t>
  </si>
  <si>
    <t>15521.8916015625</t>
  </si>
  <si>
    <t>10416.8759765625</t>
  </si>
  <si>
    <t>15818.384765625</t>
  </si>
  <si>
    <t>15290.06640625</t>
  </si>
  <si>
    <t>10003.884765625</t>
  </si>
  <si>
    <t>15838.1396484375</t>
  </si>
  <si>
    <t>15454.7734375</t>
  </si>
  <si>
    <t>9994.578125</t>
  </si>
  <si>
    <t>15836.9619140625</t>
  </si>
  <si>
    <t>15532.0693359375</t>
  </si>
  <si>
    <t>10049.9931640625</t>
  </si>
  <si>
    <t>15808.6181640625</t>
  </si>
  <si>
    <t>15521.951171875</t>
  </si>
  <si>
    <t>10056.25390625</t>
  </si>
  <si>
    <t>16072.2998046875</t>
  </si>
  <si>
    <t>15711.1552734375</t>
  </si>
  <si>
    <t>10351.205078125</t>
  </si>
  <si>
    <t>16407</t>
  </si>
  <si>
    <t>16020.9765625</t>
  </si>
  <si>
    <t>10683.05078125</t>
  </si>
  <si>
    <t>16495.546875</t>
  </si>
  <si>
    <t>16062.357421875</t>
  </si>
  <si>
    <t>10784.84765625</t>
  </si>
  <si>
    <t>16721.087890625</t>
  </si>
  <si>
    <t>16250.3330078125</t>
  </si>
  <si>
    <t>11030.2236328125</t>
  </si>
  <si>
    <t>16782.501953125</t>
  </si>
  <si>
    <t>16297.3203125</t>
  </si>
  <si>
    <t>11125.1796875</t>
  </si>
  <si>
    <t>16463.494140625</t>
  </si>
  <si>
    <t>15931.9970703125</t>
  </si>
  <si>
    <t>10882.45703125</t>
  </si>
  <si>
    <t>16420.04296875</t>
  </si>
  <si>
    <t>15911.11328125</t>
  </si>
  <si>
    <t>10914.458984375</t>
  </si>
  <si>
    <t>14639.23046875</t>
  </si>
  <si>
    <t>14390.24609375</t>
  </si>
  <si>
    <t>8601.197265625</t>
  </si>
  <si>
    <t>15286.0986328125</t>
  </si>
  <si>
    <t>14931.55859375</t>
  </si>
  <si>
    <t>9289.6337890625</t>
  </si>
  <si>
    <t>15890.0556640625</t>
  </si>
  <si>
    <t>15374.357421875</t>
  </si>
  <si>
    <t>9835.484375</t>
  </si>
  <si>
    <t>16143.521484375</t>
  </si>
  <si>
    <t>15544.779296875</t>
  </si>
  <si>
    <t>10145.4658203125</t>
  </si>
  <si>
    <t>16257.2744140625</t>
  </si>
  <si>
    <t>15602.232421875</t>
  </si>
  <si>
    <t>10339.302734375</t>
  </si>
  <si>
    <t>16050.181640625</t>
  </si>
  <si>
    <t>15360.580078125</t>
  </si>
  <si>
    <t>10235.8671875</t>
  </si>
  <si>
    <t>16170.13671875</t>
  </si>
  <si>
    <t>15490.3447265625</t>
  </si>
  <si>
    <t>10398.56640625</t>
  </si>
  <si>
    <t>16358.630859375</t>
  </si>
  <si>
    <t>15725.2509765625</t>
  </si>
  <si>
    <t>10620.55859375</t>
  </si>
  <si>
    <t>15905.3271484375</t>
  </si>
  <si>
    <t>15347.6328125</t>
  </si>
  <si>
    <t>10201.9033203125</t>
  </si>
  <si>
    <t>15757.9189453125</t>
  </si>
  <si>
    <t>15317.548828125</t>
  </si>
  <si>
    <t>10031.3779296875</t>
  </si>
  <si>
    <t>15999.541015625</t>
  </si>
  <si>
    <t>15690.0302734375</t>
  </si>
  <si>
    <t>10281.666015625</t>
  </si>
  <si>
    <t>16585.154296875</t>
  </si>
  <si>
    <t>16207.0849609375</t>
  </si>
  <si>
    <t>10870.9365234375</t>
  </si>
  <si>
    <t>16123.322265625</t>
  </si>
  <si>
    <t>15714.818359375</t>
  </si>
  <si>
    <t>10420.755859375</t>
  </si>
  <si>
    <t>16064.158203125</t>
  </si>
  <si>
    <t>15626.806640625</t>
  </si>
  <si>
    <t>10337.853515625</t>
  </si>
  <si>
    <t>16145.0771484375</t>
  </si>
  <si>
    <t>15639.9306640625</t>
  </si>
  <si>
    <t>10403.169921875</t>
  </si>
  <si>
    <t>16153.326171875</t>
  </si>
  <si>
    <t>15635.8349609375</t>
  </si>
  <si>
    <t>10469.7333984375</t>
  </si>
  <si>
    <t>16473.361328125</t>
  </si>
  <si>
    <t>15975.2607421875</t>
  </si>
  <si>
    <t>10805.646484375</t>
  </si>
  <si>
    <t>16691.916015625</t>
  </si>
  <si>
    <t>16167.2548828125</t>
  </si>
  <si>
    <t>11021.337890625</t>
  </si>
  <si>
    <t>16314.6708984375</t>
  </si>
  <si>
    <t>15726.4638671875</t>
  </si>
  <si>
    <t>10685.9130859375</t>
  </si>
  <si>
    <t>15295.7451171875</t>
  </si>
  <si>
    <t>14891.611328125</t>
  </si>
  <si>
    <t>9322.927734375</t>
  </si>
  <si>
    <t>15533.8935546875</t>
  </si>
  <si>
    <t>15038.5166015625</t>
  </si>
  <si>
    <t>9513.826171875</t>
  </si>
  <si>
    <t>15703.95703125</t>
  </si>
  <si>
    <t>15089.6416015625</t>
  </si>
  <si>
    <t>9738.58203125</t>
  </si>
  <si>
    <t>15926.1953125</t>
  </si>
  <si>
    <t>15221.19921875</t>
  </si>
  <si>
    <t>10042.173828125</t>
  </si>
  <si>
    <t>15974.9072265625</t>
  </si>
  <si>
    <t>15270.376953125</t>
  </si>
  <si>
    <t>10132.912109375</t>
  </si>
  <si>
    <t>16125.765625</t>
  </si>
  <si>
    <t>15442.5234375</t>
  </si>
  <si>
    <t>10322.005859375</t>
  </si>
  <si>
    <t>16412.732421875</t>
  </si>
  <si>
    <t>15780.3876953125</t>
  </si>
  <si>
    <t>10661.7421875</t>
  </si>
  <si>
    <t>16313.6669921875</t>
  </si>
  <si>
    <t>15842.34765625</t>
  </si>
  <si>
    <t>10678.6845703125</t>
  </si>
  <si>
    <t>16521.96484375</t>
  </si>
  <si>
    <t>16153.080078125</t>
  </si>
  <si>
    <t>10860.4208984375</t>
  </si>
  <si>
    <t>16843.7734375</t>
  </si>
  <si>
    <t>16524.615234375</t>
  </si>
  <si>
    <t>11201.1728515625</t>
  </si>
  <si>
    <t>16854.6875</t>
  </si>
  <si>
    <t>16392.513671875</t>
  </si>
  <si>
    <t>11162.9404296875</t>
  </si>
  <si>
    <t>16095.818359375</t>
  </si>
  <si>
    <t>15534.7021484375</t>
  </si>
  <si>
    <t>10356.833984375</t>
  </si>
  <si>
    <t>15987.5576171875</t>
  </si>
  <si>
    <t>15416.3515625</t>
  </si>
  <si>
    <t>10260.6533203125</t>
  </si>
  <si>
    <t>15780.4453125</t>
  </si>
  <si>
    <t>15219.4638671875</t>
  </si>
  <si>
    <t>10101.9208984375</t>
  </si>
  <si>
    <t>15875.2392578125</t>
  </si>
  <si>
    <t>15310.583984375</t>
  </si>
  <si>
    <t>10221.9072265625</t>
  </si>
  <si>
    <t>16189.6513671875</t>
  </si>
  <si>
    <t>15626.9599609375</t>
  </si>
  <si>
    <t>10488.8505859375</t>
  </si>
  <si>
    <t>15732.3740234375</t>
  </si>
  <si>
    <t>9813.6669921875</t>
  </si>
  <si>
    <t>15779.3466796875</t>
  </si>
  <si>
    <t>15244.1494140625</t>
  </si>
  <si>
    <t>9872.876953125</t>
  </si>
  <si>
    <t>15725.87109375</t>
  </si>
  <si>
    <t>15107.4169921875</t>
  </si>
  <si>
    <t>9866.7802734375</t>
  </si>
  <si>
    <t>15915.9931640625</t>
  </si>
  <si>
    <t>15240.3349609375</t>
  </si>
  <si>
    <t>10098.0107421875</t>
  </si>
  <si>
    <t>16204.783203125</t>
  </si>
  <si>
    <t>15521.53515625</t>
  </si>
  <si>
    <t>10378.462890625</t>
  </si>
  <si>
    <t>16544.884765625</t>
  </si>
  <si>
    <t>15902.0146484375</t>
  </si>
  <si>
    <t>10765.671875</t>
  </si>
  <si>
    <t>16807.341796875</t>
  </si>
  <si>
    <t>16285.9716796875</t>
  </si>
  <si>
    <t>11097.3642578125</t>
  </si>
  <si>
    <t>16729.0390625</t>
  </si>
  <si>
    <t>16298.609375</t>
  </si>
  <si>
    <t>11077.634765625</t>
  </si>
  <si>
    <t>16901.166015625</t>
  </si>
  <si>
    <t>16542.27734375</t>
  </si>
  <si>
    <t>11307.8544921875</t>
  </si>
  <si>
    <t>17233.1328125</t>
  </si>
  <si>
    <t>16855.990234375</t>
  </si>
  <si>
    <t>11670.4873046875</t>
  </si>
  <si>
    <t>16068.7685546875</t>
  </si>
  <si>
    <t>15526.0859375</t>
  </si>
  <si>
    <t>10425.48828125</t>
  </si>
  <si>
    <t>15577.416015625</t>
  </si>
  <si>
    <t>14994.5263671875</t>
  </si>
  <si>
    <t>9868.4755859375</t>
  </si>
  <si>
    <t>15802.2333984375</t>
  </si>
  <si>
    <t>15183.8994140625</t>
  </si>
  <si>
    <t>10138.9140625</t>
  </si>
  <si>
    <t>15764.306640625</t>
  </si>
  <si>
    <t>15104.4677734375</t>
  </si>
  <si>
    <t>10134.376953125</t>
  </si>
  <si>
    <t>15766.6845703125</t>
  </si>
  <si>
    <t>15154.51171875</t>
  </si>
  <si>
    <t>10093.869140625</t>
  </si>
  <si>
    <t>15926.173828125</t>
  </si>
  <si>
    <t>15369.1806640625</t>
  </si>
  <si>
    <t>10144.439453125</t>
  </si>
  <si>
    <t>15888.5283203125</t>
  </si>
  <si>
    <t>15314.6875</t>
  </si>
  <si>
    <t>10237.474609375</t>
  </si>
  <si>
    <t>15525.365234375</t>
  </si>
  <si>
    <t>10498.1259765625</t>
  </si>
  <si>
    <t>16571.505859375</t>
  </si>
  <si>
    <t>15979.8916015625</t>
  </si>
  <si>
    <t>10844.5595703125</t>
  </si>
  <si>
    <t>16734.1796875</t>
  </si>
  <si>
    <t>16172.791015625</t>
  </si>
  <si>
    <t>11004.748046875</t>
  </si>
  <si>
    <t>16657.103515625</t>
  </si>
  <si>
    <t>16182.2353515625</t>
  </si>
  <si>
    <t>10953.1220703125</t>
  </si>
  <si>
    <t>16212.0791015625</t>
  </si>
  <si>
    <t>15832.9580078125</t>
  </si>
  <si>
    <t>10611.0927734375</t>
  </si>
  <si>
    <t>16552.033203125</t>
  </si>
  <si>
    <t>16172.6533203125</t>
  </si>
  <si>
    <t>10948.169921875</t>
  </si>
  <si>
    <t>17217.00390625</t>
  </si>
  <si>
    <t>16823.3515625</t>
  </si>
  <si>
    <t>11636.96484375</t>
  </si>
  <si>
    <t>15893.6201171875</t>
  </si>
  <si>
    <t>15305.181640625</t>
  </si>
  <si>
    <t>10224.240234375</t>
  </si>
  <si>
    <t>15758.392578125</t>
  </si>
  <si>
    <t>15157.064453125</t>
  </si>
  <si>
    <t>10123.2802734375</t>
  </si>
  <si>
    <t>16047.828125</t>
  </si>
  <si>
    <t>15406.54296875</t>
  </si>
  <si>
    <t>10449.173828125</t>
  </si>
  <si>
    <t>15568.9296875</t>
  </si>
  <si>
    <t>15059.0615234375</t>
  </si>
  <si>
    <t>10108.7353515625</t>
  </si>
  <si>
    <t>15715.5986328125</t>
  </si>
  <si>
    <t>15200.4892578125</t>
  </si>
  <si>
    <t>10323.5556640625</t>
  </si>
  <si>
    <t>16124.646484375</t>
  </si>
  <si>
    <t>15610.7578125</t>
  </si>
  <si>
    <t>10572.619140625</t>
  </si>
  <si>
    <t>16284.671875</t>
  </si>
  <si>
    <t>15829.3701171875</t>
  </si>
  <si>
    <t>10620.923828125</t>
  </si>
  <si>
    <t>16057.4013671875</t>
  </si>
  <si>
    <t>15660.7578125</t>
  </si>
  <si>
    <t>10378.5859375</t>
  </si>
  <si>
    <t>15825.9375</t>
  </si>
  <si>
    <t>15426.5986328125</t>
  </si>
  <si>
    <t>10192.875</t>
  </si>
  <si>
    <t>16062.189453125</t>
  </si>
  <si>
    <t>15642.0322265625</t>
  </si>
  <si>
    <t>10427.9619140625</t>
  </si>
  <si>
    <t>16466.13671875</t>
  </si>
  <si>
    <t>16009.7685546875</t>
  </si>
  <si>
    <t>10811.169921875</t>
  </si>
  <si>
    <t>16031.0322265625</t>
  </si>
  <si>
    <t>15425.3447265625</t>
  </si>
  <si>
    <t>10387.01953125</t>
  </si>
  <si>
    <t>16074.6611328125</t>
  </si>
  <si>
    <t>15439.048828125</t>
  </si>
  <si>
    <t>10481.89453125</t>
  </si>
  <si>
    <t>14976.416015625</t>
  </si>
  <si>
    <t>14479.2353515625</t>
  </si>
  <si>
    <t>9538.8984375</t>
  </si>
  <si>
    <t>15154.626953125</t>
  </si>
  <si>
    <t>14678.80078125</t>
  </si>
  <si>
    <t>9745.607421875</t>
  </si>
  <si>
    <t>15272.3173828125</t>
  </si>
  <si>
    <t>14823.3427734375</t>
  </si>
  <si>
    <t>9715.3330078125</t>
  </si>
  <si>
    <t>15580.1884765625</t>
  </si>
  <si>
    <t>15146.228515625</t>
  </si>
  <si>
    <t>9774.638671875</t>
  </si>
  <si>
    <t>15746.9775390625</t>
  </si>
  <si>
    <t>15354.7958984375</t>
  </si>
  <si>
    <t>9953.01171875</t>
  </si>
  <si>
    <t>15920.6591796875</t>
  </si>
  <si>
    <t>15476.455078125</t>
  </si>
  <si>
    <t>10193.916015625</t>
  </si>
  <si>
    <t>15887.99609375</t>
  </si>
  <si>
    <t>15395.564453125</t>
  </si>
  <si>
    <t>10229.138671875</t>
  </si>
  <si>
    <t>16121.8154296875</t>
  </si>
  <si>
    <t>15551.9541015625</t>
  </si>
  <si>
    <t>10437.3779296875</t>
  </si>
  <si>
    <t>15146.2548828125</t>
  </si>
  <si>
    <t>14726.0927734375</t>
  </si>
  <si>
    <t>9601.1796875</t>
  </si>
  <si>
    <t>15245.7001953125</t>
  </si>
  <si>
    <t>14832.880859375</t>
  </si>
  <si>
    <t>9510.826171875</t>
  </si>
  <si>
    <t>15403.8369140625</t>
  </si>
  <si>
    <t>14992.94921875</t>
  </si>
  <si>
    <t>9519.7744140625</t>
  </si>
  <si>
    <t>15718.9794921875</t>
  </si>
  <si>
    <t>15297.0205078125</t>
  </si>
  <si>
    <t>9846.9375</t>
  </si>
  <si>
    <t>16086.96875</t>
  </si>
  <si>
    <t>15578.900390625</t>
  </si>
  <si>
    <t>10314.8681640625</t>
  </si>
  <si>
    <t>16156.607421875</t>
  </si>
  <si>
    <t>15593.7744140625</t>
  </si>
  <si>
    <t>10453.8232421875</t>
  </si>
  <si>
    <t>16126.3115234375</t>
  </si>
  <si>
    <t>15758.544921875</t>
  </si>
  <si>
    <t>10289.728515625</t>
  </si>
  <si>
    <t>16001.5537109375</t>
  </si>
  <si>
    <t>15606.2333984375</t>
  </si>
  <si>
    <t>10088.3994140625</t>
  </si>
  <si>
    <t>15924.673828125</t>
  </si>
  <si>
    <t>15463.306640625</t>
  </si>
  <si>
    <t>10081.0966796875</t>
  </si>
  <si>
    <t>16411.34765625</t>
  </si>
  <si>
    <t>16050.6806640625</t>
  </si>
  <si>
    <t>10601.12109375</t>
  </si>
  <si>
    <t>16221.2197265625</t>
  </si>
  <si>
    <t>15817.599609375</t>
  </si>
  <si>
    <t>10375.2353515625</t>
  </si>
  <si>
    <t>5</t>
  </si>
  <si>
    <t>16733.013671875</t>
  </si>
  <si>
    <t>16425.751953125</t>
  </si>
  <si>
    <t>13352.392578125</t>
  </si>
  <si>
    <t>1116</t>
  </si>
  <si>
    <t>1422</t>
  </si>
  <si>
    <t>716</t>
  </si>
  <si>
    <t>17327.287109375</t>
  </si>
  <si>
    <t>17060.32421875</t>
  </si>
  <si>
    <t>13860.5263671875</t>
  </si>
  <si>
    <t>16920.357421875</t>
  </si>
  <si>
    <t>16667.38671875</t>
  </si>
  <si>
    <t>13087.4619140625</t>
  </si>
  <si>
    <t>1877</t>
  </si>
  <si>
    <t>14878.0595703125</t>
  </si>
  <si>
    <t>14643.912109375</t>
  </si>
  <si>
    <t>11033.7060546875</t>
  </si>
  <si>
    <t>14488.6220703125</t>
  </si>
  <si>
    <t>14305.5322265625</t>
  </si>
  <si>
    <t>10848.1123046875</t>
  </si>
  <si>
    <t>14662.3076171875</t>
  </si>
  <si>
    <t>14506.658203125</t>
  </si>
  <si>
    <t>11068.958984375</t>
  </si>
  <si>
    <t>15231.7236328125</t>
  </si>
  <si>
    <t>15077.21875</t>
  </si>
  <si>
    <t>11414.7421875</t>
  </si>
  <si>
    <t>14888.451171875</t>
  </si>
  <si>
    <t>14714.78515625</t>
  </si>
  <si>
    <t>10785.9482421875</t>
  </si>
  <si>
    <t>14997.248046875</t>
  </si>
  <si>
    <t>14763.21875</t>
  </si>
  <si>
    <t>10734.56640625</t>
  </si>
  <si>
    <t>15183.314453125</t>
  </si>
  <si>
    <t>15038.6123046875</t>
  </si>
  <si>
    <t>11096.150390625</t>
  </si>
  <si>
    <t>15031.6162109375</t>
  </si>
  <si>
    <t>14895.904296875</t>
  </si>
  <si>
    <t>11072.630859375</t>
  </si>
  <si>
    <t>14699.5849609375</t>
  </si>
  <si>
    <t>14574.7216796875</t>
  </si>
  <si>
    <t>10837.521484375</t>
  </si>
  <si>
    <t>14368.3232421875</t>
  </si>
  <si>
    <t>14291.1474609375</t>
  </si>
  <si>
    <t>10449.81640625</t>
  </si>
  <si>
    <t>14383.71875</t>
  </si>
  <si>
    <t>14355.564453125</t>
  </si>
  <si>
    <t>10222.6630859375</t>
  </si>
  <si>
    <t>14319.64453125</t>
  </si>
  <si>
    <t>14239.7060546875</t>
  </si>
  <si>
    <t>9942.037109375</t>
  </si>
  <si>
    <t>14409.78515625</t>
  </si>
  <si>
    <t>14301.162109375</t>
  </si>
  <si>
    <t>9874.373046875</t>
  </si>
  <si>
    <t>14609.556640625</t>
  </si>
  <si>
    <t>14362.3681640625</t>
  </si>
  <si>
    <t>10035.365234375</t>
  </si>
  <si>
    <t>14545.640625</t>
  </si>
  <si>
    <t>14279.3056640625</t>
  </si>
  <si>
    <t>10025.90625</t>
  </si>
  <si>
    <t>14613.3076171875</t>
  </si>
  <si>
    <t>14402.525390625</t>
  </si>
  <si>
    <t>10171.48046875</t>
  </si>
  <si>
    <t>14417.62109375</t>
  </si>
  <si>
    <t>14316.32421875</t>
  </si>
  <si>
    <t>10030.2421875</t>
  </si>
  <si>
    <t>14392.146484375</t>
  </si>
  <si>
    <t>14369.4501953125</t>
  </si>
  <si>
    <t>10091.9169921875</t>
  </si>
  <si>
    <t>15228.0771484375</t>
  </si>
  <si>
    <t>15169.2275390625</t>
  </si>
  <si>
    <t>11056.978515625</t>
  </si>
  <si>
    <t>15210.3173828125</t>
  </si>
  <si>
    <t>15137.4736328125</t>
  </si>
  <si>
    <t>10984.888671875</t>
  </si>
  <si>
    <t>14728.3095703125</t>
  </si>
  <si>
    <t>14675.2333984375</t>
  </si>
  <si>
    <t>10394.4453125</t>
  </si>
  <si>
    <t>14520.951171875</t>
  </si>
  <si>
    <t>14473.0634765625</t>
  </si>
  <si>
    <t>10083.5244140625</t>
  </si>
  <si>
    <t>14312.7890625</t>
  </si>
  <si>
    <t>14238.302734375</t>
  </si>
  <si>
    <t>9728.7470703125</t>
  </si>
  <si>
    <t>14161.0556640625</t>
  </si>
  <si>
    <t>14062.67578125</t>
  </si>
  <si>
    <t>9444.015625</t>
  </si>
  <si>
    <t>14613.162109375</t>
  </si>
  <si>
    <t>14575.603515625</t>
  </si>
  <si>
    <t>9978.9033203125</t>
  </si>
  <si>
    <t>14649.572265625</t>
  </si>
  <si>
    <t>14578.8916015625</t>
  </si>
  <si>
    <t>9960.7236328125</t>
  </si>
  <si>
    <t>14667.36328125</t>
  </si>
  <si>
    <t>14482.3935546875</t>
  </si>
  <si>
    <t>10066.5009765625</t>
  </si>
  <si>
    <t>14608.515625</t>
  </si>
  <si>
    <t>14417.9140625</t>
  </si>
  <si>
    <t>10017.775390625</t>
  </si>
  <si>
    <t>14433.4990234375</t>
  </si>
  <si>
    <t>14382.859375</t>
  </si>
  <si>
    <t>9860.103515625</t>
  </si>
  <si>
    <t>14053.2724609375</t>
  </si>
  <si>
    <t>14037.26953125</t>
  </si>
  <si>
    <t>9514.8671875</t>
  </si>
  <si>
    <t>13903.5498046875</t>
  </si>
  <si>
    <t>13896.416015625</t>
  </si>
  <si>
    <t>9428.5068359375</t>
  </si>
  <si>
    <t>14755.8984375</t>
  </si>
  <si>
    <t>14687.521484375</t>
  </si>
  <si>
    <t>10295.58984375</t>
  </si>
  <si>
    <t>15553.912109375</t>
  </si>
  <si>
    <t>15462.439453125</t>
  </si>
  <si>
    <t>11053.111328125</t>
  </si>
  <si>
    <t>15196.1552734375</t>
  </si>
  <si>
    <t>15191.921875</t>
  </si>
  <si>
    <t>10634.154296875</t>
  </si>
  <si>
    <t>14640.6708984375</t>
  </si>
  <si>
    <t>14649.41796875</t>
  </si>
  <si>
    <t>10034.5986328125</t>
  </si>
  <si>
    <t>14124.4130859375</t>
  </si>
  <si>
    <t>14084.6806640625</t>
  </si>
  <si>
    <t>9358.8330078125</t>
  </si>
  <si>
    <t>14139.5732421875</t>
  </si>
  <si>
    <t>14060.6806640625</t>
  </si>
  <si>
    <t>9350.1005859375</t>
  </si>
  <si>
    <t>14226.3955078125</t>
  </si>
  <si>
    <t>14028.623046875</t>
  </si>
  <si>
    <t>9438.8662109375</t>
  </si>
  <si>
    <t>14322.146484375</t>
  </si>
  <si>
    <t>14473.068359375</t>
  </si>
  <si>
    <t>9954.470703125</t>
  </si>
  <si>
    <t>14218.609375</t>
  </si>
  <si>
    <t>14295.1826171875</t>
  </si>
  <si>
    <t>9797.8994140625</t>
  </si>
  <si>
    <t>14545.4267578125</t>
  </si>
  <si>
    <t>14612.013671875</t>
  </si>
  <si>
    <t>9803.576171875</t>
  </si>
  <si>
    <t>14638.5302734375</t>
  </si>
  <si>
    <t>14712.6728515625</t>
  </si>
  <si>
    <t>9834.51171875</t>
  </si>
  <si>
    <t>14746.0888671875</t>
  </si>
  <si>
    <t>14770.0673828125</t>
  </si>
  <si>
    <t>10038.88671875</t>
  </si>
  <si>
    <t>14720.85546875</t>
  </si>
  <si>
    <t>14696.916015625</t>
  </si>
  <si>
    <t>10099.666015625</t>
  </si>
  <si>
    <t>14651.0830078125</t>
  </si>
  <si>
    <t>14600.783203125</t>
  </si>
  <si>
    <t>9994.8828125</t>
  </si>
  <si>
    <t>14223.1943359375</t>
  </si>
  <si>
    <t>14260.4228515625</t>
  </si>
  <si>
    <t>9513.3671875</t>
  </si>
  <si>
    <t>13772.888671875</t>
  </si>
  <si>
    <t>13816.72265625</t>
  </si>
  <si>
    <t>9101.4814453125</t>
  </si>
  <si>
    <t>13655.345703125</t>
  </si>
  <si>
    <t>13697.4169921875</t>
  </si>
  <si>
    <t>9021.6796875</t>
  </si>
  <si>
    <t>14144.8017578125</t>
  </si>
  <si>
    <t>14130.5244140625</t>
  </si>
  <si>
    <t>9516.705078125</t>
  </si>
  <si>
    <t>15306.2919921875</t>
  </si>
  <si>
    <t>15335.5810546875</t>
  </si>
  <si>
    <t>10604.38671875</t>
  </si>
  <si>
    <t>14736.6064453125</t>
  </si>
  <si>
    <t>14792.625</t>
  </si>
  <si>
    <t>10044.009765625</t>
  </si>
  <si>
    <t>14105.4521484375</t>
  </si>
  <si>
    <t>14148.265625</t>
  </si>
  <si>
    <t>9387.556640625</t>
  </si>
  <si>
    <t>14178.513671875</t>
  </si>
  <si>
    <t>14164.3642578125</t>
  </si>
  <si>
    <t>9370.66015625</t>
  </si>
  <si>
    <t>14255.32421875</t>
  </si>
  <si>
    <t>14166.7705078125</t>
  </si>
  <si>
    <t>9448.64453125</t>
  </si>
  <si>
    <t>14318.7255859375</t>
  </si>
  <si>
    <t>14102.6787109375</t>
  </si>
  <si>
    <t>9557.759765625</t>
  </si>
  <si>
    <t>15347.8876953125</t>
  </si>
  <si>
    <t>15663.134765625</t>
  </si>
  <si>
    <t>10805.7177734375</t>
  </si>
  <si>
    <t>14868.138671875</t>
  </si>
  <si>
    <t>15118.5087890625</t>
  </si>
  <si>
    <t>10455.255859375</t>
  </si>
  <si>
    <t>14197.2041015625</t>
  </si>
  <si>
    <t>14421.5693359375</t>
  </si>
  <si>
    <t>9734.130859375</t>
  </si>
  <si>
    <t>14094.7548828125</t>
  </si>
  <si>
    <t>14274.2236328125</t>
  </si>
  <si>
    <t>9419.427734375</t>
  </si>
  <si>
    <t>14516.7607421875</t>
  </si>
  <si>
    <t>14642.376953125</t>
  </si>
  <si>
    <t>9639.1806640625</t>
  </si>
  <si>
    <t>15011.9248046875</t>
  </si>
  <si>
    <t>15089.576171875</t>
  </si>
  <si>
    <t>10201.8076171875</t>
  </si>
  <si>
    <t>15015.6435546875</t>
  </si>
  <si>
    <t>15120.57421875</t>
  </si>
  <si>
    <t>10388.029296875</t>
  </si>
  <si>
    <t>15162.9677734375</t>
  </si>
  <si>
    <t>15255.7265625</t>
  </si>
  <si>
    <t>10526.8515625</t>
  </si>
  <si>
    <t>14555.970703125</t>
  </si>
  <si>
    <t>14661.8623046875</t>
  </si>
  <si>
    <t>9786.8974609375</t>
  </si>
  <si>
    <t>13768.5166015625</t>
  </si>
  <si>
    <t>13953.0263671875</t>
  </si>
  <si>
    <t>8959.623046875</t>
  </si>
  <si>
    <t>13549.3818359375</t>
  </si>
  <si>
    <t>13684.5986328125</t>
  </si>
  <si>
    <t>8726.939453125</t>
  </si>
  <si>
    <t>13787.2509765625</t>
  </si>
  <si>
    <t>13886.9248046875</t>
  </si>
  <si>
    <t>9021.7490234375</t>
  </si>
  <si>
    <t>14198.908203125</t>
  </si>
  <si>
    <t>14318.6484375</t>
  </si>
  <si>
    <t>9466.951171875</t>
  </si>
  <si>
    <t>14629.828125</t>
  </si>
  <si>
    <t>14750.521484375</t>
  </si>
  <si>
    <t>9910.18359375</t>
  </si>
  <si>
    <t>14268.5986328125</t>
  </si>
  <si>
    <t>14338.1533203125</t>
  </si>
  <si>
    <t>9517.9013671875</t>
  </si>
  <si>
    <t>13816.2275390625</t>
  </si>
  <si>
    <t>13829.6484375</t>
  </si>
  <si>
    <t>9004.11328125</t>
  </si>
  <si>
    <t>14163.3681640625</t>
  </si>
  <si>
    <t>14161.2060546875</t>
  </si>
  <si>
    <t>9322.1806640625</t>
  </si>
  <si>
    <t>14313.3447265625</t>
  </si>
  <si>
    <t>14218.705078125</t>
  </si>
  <si>
    <t>9485.6875</t>
  </si>
  <si>
    <t>14072.802734375</t>
  </si>
  <si>
    <t>13826.9462890625</t>
  </si>
  <si>
    <t>9360.84375</t>
  </si>
  <si>
    <t>14381.1318359375</t>
  </si>
  <si>
    <t>14014.9521484375</t>
  </si>
  <si>
    <t>9862.07421875</t>
  </si>
  <si>
    <t>13744.287109375</t>
  </si>
  <si>
    <t>14268.9833984375</t>
  </si>
  <si>
    <t>8929.14453125</t>
  </si>
  <si>
    <t>14383.9169921875</t>
  </si>
  <si>
    <t>14752.7568359375</t>
  </si>
  <si>
    <t>9644.466796875</t>
  </si>
  <si>
    <t>15028.2451171875</t>
  </si>
  <si>
    <t>15331.69140625</t>
  </si>
  <si>
    <t>10433.443359375</t>
  </si>
  <si>
    <t>14962.4384765625</t>
  </si>
  <si>
    <t>15224.037109375</t>
  </si>
  <si>
    <t>10525.8125</t>
  </si>
  <si>
    <t>14619.9296875</t>
  </si>
  <si>
    <t>14909.583984375</t>
  </si>
  <si>
    <t>10176.4375</t>
  </si>
  <si>
    <t>14024.5</t>
  </si>
  <si>
    <t>14302.677734375</t>
  </si>
  <si>
    <t>9417.982421875</t>
  </si>
  <si>
    <t>13815.3662109375</t>
  </si>
  <si>
    <t>14047.6005859375</t>
  </si>
  <si>
    <t>8961.0673828125</t>
  </si>
  <si>
    <t>14635.48046875</t>
  </si>
  <si>
    <t>14829.341796875</t>
  </si>
  <si>
    <t>9799.9052734375</t>
  </si>
  <si>
    <t>15372.0146484375</t>
  </si>
  <si>
    <t>15540.0107421875</t>
  </si>
  <si>
    <t>10764.80078125</t>
  </si>
  <si>
    <t>15708.3359375</t>
  </si>
  <si>
    <t>15884.578125</t>
  </si>
  <si>
    <t>11192.9443359375</t>
  </si>
  <si>
    <t>15240.33984375</t>
  </si>
  <si>
    <t>15441.7451171875</t>
  </si>
  <si>
    <t>10631.0087890625</t>
  </si>
  <si>
    <t>14134.923828125</t>
  </si>
  <si>
    <t>14411.7109375</t>
  </si>
  <si>
    <t>9382.3271484375</t>
  </si>
  <si>
    <t>13605.330078125</t>
  </si>
  <si>
    <t>13897.259765625</t>
  </si>
  <si>
    <t>8797.4345703125</t>
  </si>
  <si>
    <t>13817.6904296875</t>
  </si>
  <si>
    <t>14092.9150390625</t>
  </si>
  <si>
    <t>9005.8486328125</t>
  </si>
  <si>
    <t>14236.7646484375</t>
  </si>
  <si>
    <t>14465.259765625</t>
  </si>
  <si>
    <t>9445.2587890625</t>
  </si>
  <si>
    <t>14511.583984375</t>
  </si>
  <si>
    <t>14760.3984375</t>
  </si>
  <si>
    <t>9781.94140625</t>
  </si>
  <si>
    <t>14587.0478515625</t>
  </si>
  <si>
    <t>14765.0517578125</t>
  </si>
  <si>
    <t>9847.443359375</t>
  </si>
  <si>
    <t>14074.220703125</t>
  </si>
  <si>
    <t>14151.009765625</t>
  </si>
  <si>
    <t>9284.23828125</t>
  </si>
  <si>
    <t>14073.2373046875</t>
  </si>
  <si>
    <t>14118.732421875</t>
  </si>
  <si>
    <t>9232.330078125</t>
  </si>
  <si>
    <t>14486.2158203125</t>
  </si>
  <si>
    <t>14473.0224609375</t>
  </si>
  <si>
    <t>9620.4287109375</t>
  </si>
  <si>
    <t>14689.177734375</t>
  </si>
  <si>
    <t>14549.453125</t>
  </si>
  <si>
    <t>9887.681640625</t>
  </si>
  <si>
    <t>14803.8388671875</t>
  </si>
  <si>
    <t>14526.6806640625</t>
  </si>
  <si>
    <t>10142.6806640625</t>
  </si>
  <si>
    <t>15070.5146484375</t>
  </si>
  <si>
    <t>14698.798828125</t>
  </si>
  <si>
    <t>10567.7724609375</t>
  </si>
  <si>
    <t>13602.0244140625</t>
  </si>
  <si>
    <t>14141.59375</t>
  </si>
  <si>
    <t>8553.921875</t>
  </si>
  <si>
    <t>13471.853515625</t>
  </si>
  <si>
    <t>14005.3671875</t>
  </si>
  <si>
    <t>8518.888671875</t>
  </si>
  <si>
    <t>13737.208984375</t>
  </si>
  <si>
    <t>14180.0859375</t>
  </si>
  <si>
    <t>8939.744140625</t>
  </si>
  <si>
    <t>13843.2451171875</t>
  </si>
  <si>
    <t>14141.271484375</t>
  </si>
  <si>
    <t>9184.4814453125</t>
  </si>
  <si>
    <t>13919.853515625</t>
  </si>
  <si>
    <t>14181.0126953125</t>
  </si>
  <si>
    <t>9435.49609375</t>
  </si>
  <si>
    <t>14087.43359375</t>
  </si>
  <si>
    <t>14368.3583984375</t>
  </si>
  <si>
    <t>9673.1015625</t>
  </si>
  <si>
    <t>14239.5009765625</t>
  </si>
  <si>
    <t>14517.5224609375</t>
  </si>
  <si>
    <t>9690.392578125</t>
  </si>
  <si>
    <t>13819.8388671875</t>
  </si>
  <si>
    <t>14172.8583984375</t>
  </si>
  <si>
    <t>9077.8603515625</t>
  </si>
  <si>
    <t>13966.0244140625</t>
  </si>
  <si>
    <t>14269.91015625</t>
  </si>
  <si>
    <t>9142.96875</t>
  </si>
  <si>
    <t>15045.2138671875</t>
  </si>
  <si>
    <t>15287.7470703125</t>
  </si>
  <si>
    <t>10414.9345703125</t>
  </si>
  <si>
    <t>16297.99609375</t>
  </si>
  <si>
    <t>16553.1875</t>
  </si>
  <si>
    <t>11846.1953125</t>
  </si>
  <si>
    <t>16491.193359375</t>
  </si>
  <si>
    <t>16746.85546875</t>
  </si>
  <si>
    <t>11978.962890625</t>
  </si>
  <si>
    <t>15065.0029296875</t>
  </si>
  <si>
    <t>15360.6337890625</t>
  </si>
  <si>
    <t>10442.8076171875</t>
  </si>
  <si>
    <t>13924.986328125</t>
  </si>
  <si>
    <t>14299.015625</t>
  </si>
  <si>
    <t>9171.1962890625</t>
  </si>
  <si>
    <t>13779.8505859375</t>
  </si>
  <si>
    <t>14187.080078125</t>
  </si>
  <si>
    <t>8938.6083984375</t>
  </si>
  <si>
    <t>14386.1318359375</t>
  </si>
  <si>
    <t>14784.1279296875</t>
  </si>
  <si>
    <t>9568.1630859375</t>
  </si>
  <si>
    <t>14839.9150390625</t>
  </si>
  <si>
    <t>15146.5244140625</t>
  </si>
  <si>
    <t>10061.431640625</t>
  </si>
  <si>
    <t>14841.775390625</t>
  </si>
  <si>
    <t>10112.560546875</t>
  </si>
  <si>
    <t>14390.4404296875</t>
  </si>
  <si>
    <t>14600.7421875</t>
  </si>
  <si>
    <t>9644.4560546875</t>
  </si>
  <si>
    <t>14089.6298828125</t>
  </si>
  <si>
    <t>14215.0771484375</t>
  </si>
  <si>
    <t>9300.0595703125</t>
  </si>
  <si>
    <t>14376.5419921875</t>
  </si>
  <si>
    <t>14425.40625</t>
  </si>
  <si>
    <t>9491.6669921875</t>
  </si>
  <si>
    <t>14816.85546875</t>
  </si>
  <si>
    <t>14764.9384765625</t>
  </si>
  <si>
    <t>9920.609375</t>
  </si>
  <si>
    <t>14977.4833984375</t>
  </si>
  <si>
    <t>14816.9169921875</t>
  </si>
  <si>
    <t>10198.21484375</t>
  </si>
  <si>
    <t>15201.7841796875</t>
  </si>
  <si>
    <t>14903.939453125</t>
  </si>
  <si>
    <t>10595.4853515625</t>
  </si>
  <si>
    <t>15339.68359375</t>
  </si>
  <si>
    <t>14994.25390625</t>
  </si>
  <si>
    <t>10841.0166015625</t>
  </si>
  <si>
    <t>15090.1865234375</t>
  </si>
  <si>
    <t>14716.18359375</t>
  </si>
  <si>
    <t>10531.9208984375</t>
  </si>
  <si>
    <t>14425.2470703125</t>
  </si>
  <si>
    <t>14447.3427734375</t>
  </si>
  <si>
    <t>9523.068359375</t>
  </si>
  <si>
    <t>14363.37109375</t>
  </si>
  <si>
    <t>14596.58203125</t>
  </si>
  <si>
    <t>9389.669921875</t>
  </si>
  <si>
    <t>14448.1474609375</t>
  </si>
  <si>
    <t>14872.529296875</t>
  </si>
  <si>
    <t>9436.26953125</t>
  </si>
  <si>
    <t>14329.5986328125</t>
  </si>
  <si>
    <t>14826.5546875</t>
  </si>
  <si>
    <t>9350.3955078125</t>
  </si>
  <si>
    <t>14116.59765625</t>
  </si>
  <si>
    <t>14597.8359375</t>
  </si>
  <si>
    <t>9232.0771484375</t>
  </si>
  <si>
    <t>14056.68359375</t>
  </si>
  <si>
    <t>14407.861328125</t>
  </si>
  <si>
    <t>9297.005859375</t>
  </si>
  <si>
    <t>14074.5517578125</t>
  </si>
  <si>
    <t>14342.0380859375</t>
  </si>
  <si>
    <t>9510.9609375</t>
  </si>
  <si>
    <t>14046.0009765625</t>
  </si>
  <si>
    <t>14305.3515625</t>
  </si>
  <si>
    <t>9631.802734375</t>
  </si>
  <si>
    <t>14028.1005859375</t>
  </si>
  <si>
    <t>14338.345703125</t>
  </si>
  <si>
    <t>9604.5634765625</t>
  </si>
  <si>
    <t>13895.498046875</t>
  </si>
  <si>
    <t>14282.412109375</t>
  </si>
  <si>
    <t>9306.701171875</t>
  </si>
  <si>
    <t>13812.8154296875</t>
  </si>
  <si>
    <t>14205.7236328125</t>
  </si>
  <si>
    <t>9079.1708984375</t>
  </si>
  <si>
    <t>14074.73046875</t>
  </si>
  <si>
    <t>14457.6875</t>
  </si>
  <si>
    <t>9424.8818359375</t>
  </si>
  <si>
    <t>15073.2646484375</t>
  </si>
  <si>
    <t>15417.6875</t>
  </si>
  <si>
    <t>10639.150390625</t>
  </si>
  <si>
    <t>16118.099609375</t>
  </si>
  <si>
    <t>16480.505859375</t>
  </si>
  <si>
    <t>11759.7529296875</t>
  </si>
  <si>
    <t>15841.2490234375</t>
  </si>
  <si>
    <t>16225.572265625</t>
  </si>
  <si>
    <t>11377.861328125</t>
  </si>
  <si>
    <t>14360.521484375</t>
  </si>
  <si>
    <t>14789.87890625</t>
  </si>
  <si>
    <t>9674.0400390625</t>
  </si>
  <si>
    <t>13653.669921875</t>
  </si>
  <si>
    <t>14207</t>
  </si>
  <si>
    <t>8838.09765625</t>
  </si>
  <si>
    <t>13889.4423828125</t>
  </si>
  <si>
    <t>14407.5517578125</t>
  </si>
  <si>
    <t>8987.9287109375</t>
  </si>
  <si>
    <t>14488.068359375</t>
  </si>
  <si>
    <t>14957.478515625</t>
  </si>
  <si>
    <t>9586.9326171875</t>
  </si>
  <si>
    <t>14931.3115234375</t>
  </si>
  <si>
    <t>15356.8037109375</t>
  </si>
  <si>
    <t>10185.5986328125</t>
  </si>
  <si>
    <t>14902.4677734375</t>
  </si>
  <si>
    <t>15233.6806640625</t>
  </si>
  <si>
    <t>10159.3876953125</t>
  </si>
  <si>
    <t>14457.9375</t>
  </si>
  <si>
    <t>14697.83984375</t>
  </si>
  <si>
    <t>9666.79296875</t>
  </si>
  <si>
    <t>14161.8994140625</t>
  </si>
  <si>
    <t>14311.3779296875</t>
  </si>
  <si>
    <t>9331.3173828125</t>
  </si>
  <si>
    <t>14626.0419921875</t>
  </si>
  <si>
    <t>14675.3076171875</t>
  </si>
  <si>
    <t>9693.0400390625</t>
  </si>
  <si>
    <t>14883.365234375</t>
  </si>
  <si>
    <t>14832.5361328125</t>
  </si>
  <si>
    <t>9996.9794921875</t>
  </si>
  <si>
    <t>15112.5859375</t>
  </si>
  <si>
    <t>14967.630859375</t>
  </si>
  <si>
    <t>10416.697265625</t>
  </si>
  <si>
    <t>15331.3447265625</t>
  </si>
  <si>
    <t>15087.15234375</t>
  </si>
  <si>
    <t>10778.4638671875</t>
  </si>
  <si>
    <t>15063.298828125</t>
  </si>
  <si>
    <t>14798.4296875</t>
  </si>
  <si>
    <t>10541.908203125</t>
  </si>
  <si>
    <t>14600.9267578125</t>
  </si>
  <si>
    <t>14364.03515625</t>
  </si>
  <si>
    <t>10006.1396484375</t>
  </si>
  <si>
    <t>14929.76953125</t>
  </si>
  <si>
    <t>14597.9287109375</t>
  </si>
  <si>
    <t>10084.1279296875</t>
  </si>
  <si>
    <t>15000.92578125</t>
  </si>
  <si>
    <t>14802.5771484375</t>
  </si>
  <si>
    <t>10146.13671875</t>
  </si>
  <si>
    <t>14745.7802734375</t>
  </si>
  <si>
    <t>14668.6533203125</t>
  </si>
  <si>
    <t>9891.2392578125</t>
  </si>
  <si>
    <t>14645.4931640625</t>
  </si>
  <si>
    <t>14749.9443359375</t>
  </si>
  <si>
    <t>9803.76171875</t>
  </si>
  <si>
    <t>14788.0068359375</t>
  </si>
  <si>
    <t>15073.0224609375</t>
  </si>
  <si>
    <t>9961.06640625</t>
  </si>
  <si>
    <t>14710.2841796875</t>
  </si>
  <si>
    <t>15090.125</t>
  </si>
  <si>
    <t>9925.017578125</t>
  </si>
  <si>
    <t>14659.884765625</t>
  </si>
  <si>
    <t>15050.6416015625</t>
  </si>
  <si>
    <t>9981.501953125</t>
  </si>
  <si>
    <t>14665.44921875</t>
  </si>
  <si>
    <t>14952.146484375</t>
  </si>
  <si>
    <t>10107</t>
  </si>
  <si>
    <t>15060.3701171875</t>
  </si>
  <si>
    <t>15315.85546875</t>
  </si>
  <si>
    <t>10722.72265625</t>
  </si>
  <si>
    <t>15479.7080078125</t>
  </si>
  <si>
    <t>15759.2197265625</t>
  </si>
  <si>
    <t>11161.1123046875</t>
  </si>
  <si>
    <t>15507.0908203125</t>
  </si>
  <si>
    <t>15842.392578125</t>
  </si>
  <si>
    <t>11030.28515625</t>
  </si>
  <si>
    <t>14515.7529296875</t>
  </si>
  <si>
    <t>14947.0400390625</t>
  </si>
  <si>
    <t>9923.05078125</t>
  </si>
  <si>
    <t>14021.458984375</t>
  </si>
  <si>
    <t>14483.1484375</t>
  </si>
  <si>
    <t>9410.7783203125</t>
  </si>
  <si>
    <t>14049.7080078125</t>
  </si>
  <si>
    <t>14510.6826171875</t>
  </si>
  <si>
    <t>9613.7353515625</t>
  </si>
  <si>
    <t>14384.58203125</t>
  </si>
  <si>
    <t>14836.201171875</t>
  </si>
  <si>
    <t>10022.708984375</t>
  </si>
  <si>
    <t>14939.3046875</t>
  </si>
  <si>
    <t>15414.8701171875</t>
  </si>
  <si>
    <t>10520.69921875</t>
  </si>
  <si>
    <t>14688.5751953125</t>
  </si>
  <si>
    <t>15225.7353515625</t>
  </si>
  <si>
    <t>10120.994140625</t>
  </si>
  <si>
    <t>13911.1005859375</t>
  </si>
  <si>
    <t>14513.2138671875</t>
  </si>
  <si>
    <t>9172.8359375</t>
  </si>
  <si>
    <t>13537.064453125</t>
  </si>
  <si>
    <t>14231.3505859375</t>
  </si>
  <si>
    <t>8624.3349609375</t>
  </si>
  <si>
    <t>13775.7255859375</t>
  </si>
  <si>
    <t>14434.7939453125</t>
  </si>
  <si>
    <t>8837.2451171875</t>
  </si>
  <si>
    <t>14254.7392578125</t>
  </si>
  <si>
    <t>14845.16796875</t>
  </si>
  <si>
    <t>9331.28125</t>
  </si>
  <si>
    <t>14687.13671875</t>
  </si>
  <si>
    <t>15211.48828125</t>
  </si>
  <si>
    <t>9842.5791015625</t>
  </si>
  <si>
    <t>14669.990234375</t>
  </si>
  <si>
    <t>15116.57421875</t>
  </si>
  <si>
    <t>9885.751953125</t>
  </si>
  <si>
    <t>14036.6513671875</t>
  </si>
  <si>
    <t>14356.451171875</t>
  </si>
  <si>
    <t>9199.1923828125</t>
  </si>
  <si>
    <t>14083.2021484375</t>
  </si>
  <si>
    <t>14260.693359375</t>
  </si>
  <si>
    <t>9178.1376953125</t>
  </si>
  <si>
    <t>14501.767578125</t>
  </si>
  <si>
    <t>14583.275390625</t>
  </si>
  <si>
    <t>9615.6376953125</t>
  </si>
  <si>
    <t>14852.9365234375</t>
  </si>
  <si>
    <t>14844.22265625</t>
  </si>
  <si>
    <t>10094.2392578125</t>
  </si>
  <si>
    <t>15213.1494140625</t>
  </si>
  <si>
    <t>15120.2451171875</t>
  </si>
  <si>
    <t>10611.5556640625</t>
  </si>
  <si>
    <t>15434.9111328125</t>
  </si>
  <si>
    <t>15296.751953125</t>
  </si>
  <si>
    <t>10916.763671875</t>
  </si>
  <si>
    <t>15245.4853515625</t>
  </si>
  <si>
    <t>15096.4365234375</t>
  </si>
  <si>
    <t>10695.0419921875</t>
  </si>
  <si>
    <t>14529.4208984375</t>
  </si>
  <si>
    <t>14395.134765625</t>
  </si>
  <si>
    <t>9877.3369140625</t>
  </si>
  <si>
    <t>14176.2109375</t>
  </si>
  <si>
    <t>13542.8955078125</t>
  </si>
  <si>
    <t>9331.4951171875</t>
  </si>
  <si>
    <t>14414.638671875</t>
  </si>
  <si>
    <t>13901.107421875</t>
  </si>
  <si>
    <t>9632.33203125</t>
  </si>
  <si>
    <t>14648.6474609375</t>
  </si>
  <si>
    <t>14255.2109375</t>
  </si>
  <si>
    <t>9852.9912109375</t>
  </si>
  <si>
    <t>14706.8916015625</t>
  </si>
  <si>
    <t>14424.3740234375</t>
  </si>
  <si>
    <t>9893.3515625</t>
  </si>
  <si>
    <t>14597.203125</t>
  </si>
  <si>
    <t>14428.7001953125</t>
  </si>
  <si>
    <t>9835.2861328125</t>
  </si>
  <si>
    <t>14849.4990234375</t>
  </si>
  <si>
    <t>14841.8125</t>
  </si>
  <si>
    <t>10214.1767578125</t>
  </si>
  <si>
    <t>14991.1357421875</t>
  </si>
  <si>
    <t>15133.9384765625</t>
  </si>
  <si>
    <t>10422.4775390625</t>
  </si>
  <si>
    <t>15143.4384765625</t>
  </si>
  <si>
    <t>15379.703125</t>
  </si>
  <si>
    <t>10581.2998046875</t>
  </si>
  <si>
    <t>15248.064453125</t>
  </si>
  <si>
    <t>15529.32421875</t>
  </si>
  <si>
    <t>10792.2255859375</t>
  </si>
  <si>
    <t>16057.4248046875</t>
  </si>
  <si>
    <t>16307.7373046875</t>
  </si>
  <si>
    <t>11720.9228515625</t>
  </si>
  <si>
    <t>16315.3896484375</t>
  </si>
  <si>
    <t>16553.580078125</t>
  </si>
  <si>
    <t>12177.1220703125</t>
  </si>
  <si>
    <t>15997.90625</t>
  </si>
  <si>
    <t>16291.5986328125</t>
  </si>
  <si>
    <t>11782.3974609375</t>
  </si>
  <si>
    <t>15536.310546875</t>
  </si>
  <si>
    <t>15881.548828125</t>
  </si>
  <si>
    <t>11097.056640625</t>
  </si>
  <si>
    <t>14234.88671875</t>
  </si>
  <si>
    <t>14668.2353515625</t>
  </si>
  <si>
    <t>9691.6171875</t>
  </si>
  <si>
    <t>13843.1396484375</t>
  </si>
  <si>
    <t>14332.8486328125</t>
  </si>
  <si>
    <t>9393.8583984375</t>
  </si>
  <si>
    <t>13932.0224609375</t>
  </si>
  <si>
    <t>14451.6796875</t>
  </si>
  <si>
    <t>9554.068359375</t>
  </si>
  <si>
    <t>14056.0771484375</t>
  </si>
  <si>
    <t>14644.3916015625</t>
  </si>
  <si>
    <t>9644.8779296875</t>
  </si>
  <si>
    <t>14112.4033203125</t>
  </si>
  <si>
    <t>14771.3583984375</t>
  </si>
  <si>
    <t>9616.125</t>
  </si>
  <si>
    <t>13830.6171875</t>
  </si>
  <si>
    <t>14593.087890625</t>
  </si>
  <si>
    <t>9213.1552734375</t>
  </si>
  <si>
    <t>13595.64453125</t>
  </si>
  <si>
    <t>14426.671875</t>
  </si>
  <si>
    <t>8802.03515625</t>
  </si>
  <si>
    <t>13348.458984375</t>
  </si>
  <si>
    <t>14224.8212890625</t>
  </si>
  <si>
    <t>8476.857421875</t>
  </si>
  <si>
    <t>13557.0927734375</t>
  </si>
  <si>
    <t>14322.4501953125</t>
  </si>
  <si>
    <t>8643.4873046875</t>
  </si>
  <si>
    <t>14058.748046875</t>
  </si>
  <si>
    <t>14808.11328125</t>
  </si>
  <si>
    <t>9184.3544921875</t>
  </si>
  <si>
    <t>14265.9580078125</t>
  </si>
  <si>
    <t>14926.4287109375</t>
  </si>
  <si>
    <t>9433.060546875</t>
  </si>
  <si>
    <t>14083.8251953125</t>
  </si>
  <si>
    <t>14555.4501953125</t>
  </si>
  <si>
    <t>9267.26171875</t>
  </si>
  <si>
    <t>13734.7216796875</t>
  </si>
  <si>
    <t>14127.3193359375</t>
  </si>
  <si>
    <t>8895.619140625</t>
  </si>
  <si>
    <t>13759.408203125</t>
  </si>
  <si>
    <t>14047.8251953125</t>
  </si>
  <si>
    <t>8876.021484375</t>
  </si>
  <si>
    <t>14094.1533203125</t>
  </si>
  <si>
    <t>14237.666015625</t>
  </si>
  <si>
    <t>9235.7734375</t>
  </si>
  <si>
    <t>14589.0322265625</t>
  </si>
  <si>
    <t>14619.244140625</t>
  </si>
  <si>
    <t>9880.0634765625</t>
  </si>
  <si>
    <t>15262.80859375</t>
  </si>
  <si>
    <t>15239.228515625</t>
  </si>
  <si>
    <t>10703.8857421875</t>
  </si>
  <si>
    <t>15398.7451171875</t>
  </si>
  <si>
    <t>15352.7509765625</t>
  </si>
  <si>
    <t>10882.9462890625</t>
  </si>
  <si>
    <t>15085.6728515625</t>
  </si>
  <si>
    <t>15066.3857421875</t>
  </si>
  <si>
    <t>10586.5986328125</t>
  </si>
  <si>
    <t>14607.3642578125</t>
  </si>
  <si>
    <t>14557.1982421875</t>
  </si>
  <si>
    <t>9919.8525390625</t>
  </si>
  <si>
    <t>14406.63671875</t>
  </si>
  <si>
    <t>14300.97265625</t>
  </si>
  <si>
    <t>9650.8779296875</t>
  </si>
  <si>
    <t>14916.46875</t>
  </si>
  <si>
    <t>14110.27734375</t>
  </si>
  <si>
    <t>10170.6240234375</t>
  </si>
  <si>
    <t>14462.53515625</t>
  </si>
  <si>
    <t>13767.7900390625</t>
  </si>
  <si>
    <t>9792.744140625</t>
  </si>
  <si>
    <t>14596.849609375</t>
  </si>
  <si>
    <t>14006.923828125</t>
  </si>
  <si>
    <t>9928.0458984375</t>
  </si>
  <si>
    <t>14617.3544921875</t>
  </si>
  <si>
    <t>14178.4013671875</t>
  </si>
  <si>
    <t>10013.2265625</t>
  </si>
  <si>
    <t>15268.599609375</t>
  </si>
  <si>
    <t>14908.9091796875</t>
  </si>
  <si>
    <t>10656.1455078125</t>
  </si>
  <si>
    <t>15202.4111328125</t>
  </si>
  <si>
    <t>14955.90625</t>
  </si>
  <si>
    <t>10710.1484375</t>
  </si>
  <si>
    <t>15476.849609375</t>
  </si>
  <si>
    <t>15361.3515625</t>
  </si>
  <si>
    <t>11057.5185546875</t>
  </si>
  <si>
    <t>15554.1533203125</t>
  </si>
  <si>
    <t>15561.2880859375</t>
  </si>
  <si>
    <t>11157.234375</t>
  </si>
  <si>
    <t>15820.841796875</t>
  </si>
  <si>
    <t>15911.03515625</t>
  </si>
  <si>
    <t>11382.974609375</t>
  </si>
  <si>
    <t>15829.8662109375</t>
  </si>
  <si>
    <t>15932.013671875</t>
  </si>
  <si>
    <t>11520.921875</t>
  </si>
  <si>
    <t>15995.658203125</t>
  </si>
  <si>
    <t>16098.001953125</t>
  </si>
  <si>
    <t>11897.1376953125</t>
  </si>
  <si>
    <t>15571.9658203125</t>
  </si>
  <si>
    <t>15730.447265625</t>
  </si>
  <si>
    <t>11532.2685546875</t>
  </si>
  <si>
    <t>14891.37109375</t>
  </si>
  <si>
    <t>15163.3056640625</t>
  </si>
  <si>
    <t>10721.78125</t>
  </si>
  <si>
    <t>14132.7763671875</t>
  </si>
  <si>
    <t>14499.90234375</t>
  </si>
  <si>
    <t>9752.9931640625</t>
  </si>
  <si>
    <t>13779.4443359375</t>
  </si>
  <si>
    <t>14226.859375</t>
  </si>
  <si>
    <t>9323.77734375</t>
  </si>
  <si>
    <t>13594.205078125</t>
  </si>
  <si>
    <t>14095.740234375</t>
  </si>
  <si>
    <t>9150.6025390625</t>
  </si>
  <si>
    <t>13562.7861328125</t>
  </si>
  <si>
    <t>14133.8115234375</t>
  </si>
  <si>
    <t>9110.60546875</t>
  </si>
  <si>
    <t>13772.9541015625</t>
  </si>
  <si>
    <t>14410.2392578125</t>
  </si>
  <si>
    <t>9198.7216796875</t>
  </si>
  <si>
    <t>13753.482421875</t>
  </si>
  <si>
    <t>14572.955078125</t>
  </si>
  <si>
    <t>9162.4404296875</t>
  </si>
  <si>
    <t>13409.5478515625</t>
  </si>
  <si>
    <t>14372.380859375</t>
  </si>
  <si>
    <t>8743.84765625</t>
  </si>
  <si>
    <t>13445.234375</t>
  </si>
  <si>
    <t>14480.6826171875</t>
  </si>
  <si>
    <t>8680.609375</t>
  </si>
  <si>
    <t>13239.5283203125</t>
  </si>
  <si>
    <t>14240.2021484375</t>
  </si>
  <si>
    <t>8473.126953125</t>
  </si>
  <si>
    <t>13326.330078125</t>
  </si>
  <si>
    <t>14228.1279296875</t>
  </si>
  <si>
    <t>8554.7841796875</t>
  </si>
  <si>
    <t>13940.7900390625</t>
  </si>
  <si>
    <t>14757.7060546875</t>
  </si>
  <si>
    <t>9114.0234375</t>
  </si>
  <si>
    <t>13988.3193359375</t>
  </si>
  <si>
    <t>14701.65234375</t>
  </si>
  <si>
    <t>9136.7880859375</t>
  </si>
  <si>
    <t>13512.0283203125</t>
  </si>
  <si>
    <t>14143.80859375</t>
  </si>
  <si>
    <t>8659.7060546875</t>
  </si>
  <si>
    <t>13394.76953125</t>
  </si>
  <si>
    <t>13882.828125</t>
  </si>
  <si>
    <t>8488.4267578125</t>
  </si>
  <si>
    <t>13519.869140625</t>
  </si>
  <si>
    <t>13854.7490234375</t>
  </si>
  <si>
    <t>8614.1103515625</t>
  </si>
  <si>
    <t>13671.9697265625</t>
  </si>
  <si>
    <t>13886.048828125</t>
  </si>
  <si>
    <t>8837.7587890625</t>
  </si>
  <si>
    <t>14222.7314453125</t>
  </si>
  <si>
    <t>14346.2626953125</t>
  </si>
  <si>
    <t>9531.5107421875</t>
  </si>
  <si>
    <t>14724.11328125</t>
  </si>
  <si>
    <t>14753.8359375</t>
  </si>
  <si>
    <t>10129.6279296875</t>
  </si>
  <si>
    <t>14691.49609375</t>
  </si>
  <si>
    <t>14710.349609375</t>
  </si>
  <si>
    <t>10136.4326171875</t>
  </si>
  <si>
    <t>14479.08984375</t>
  </si>
  <si>
    <t>14513.2744140625</t>
  </si>
  <si>
    <t>9881.6162109375</t>
  </si>
  <si>
    <t>14536.0517578125</t>
  </si>
  <si>
    <t>14520.9345703125</t>
  </si>
  <si>
    <t>9782.9970703125</t>
  </si>
  <si>
    <t>14666.6884765625</t>
  </si>
  <si>
    <t>14540.228515625</t>
  </si>
  <si>
    <t>9951.376953125</t>
  </si>
  <si>
    <t>15071.9892578125</t>
  </si>
  <si>
    <t>14331.779296875</t>
  </si>
  <si>
    <t>10644.1005859375</t>
  </si>
  <si>
    <t>15125.3681640625</t>
  </si>
  <si>
    <t>14452.4208984375</t>
  </si>
  <si>
    <t>10582.419921875</t>
  </si>
  <si>
    <t>15543.6923828125</t>
  </si>
  <si>
    <t>14981.2998046875</t>
  </si>
  <si>
    <t>11023.6064453125</t>
  </si>
  <si>
    <t>16491.7578125</t>
  </si>
  <si>
    <t>16050.0126953125</t>
  </si>
  <si>
    <t>12053.1767578125</t>
  </si>
  <si>
    <t>16391.4765625</t>
  </si>
  <si>
    <t>16075.3505859375</t>
  </si>
  <si>
    <t>12060.6650390625</t>
  </si>
  <si>
    <t>16096.33984375</t>
  </si>
  <si>
    <t>15877.984375</t>
  </si>
  <si>
    <t>11833.919921875</t>
  </si>
  <si>
    <t>16020.7314453125</t>
  </si>
  <si>
    <t>15950.1201171875</t>
  </si>
  <si>
    <t>11807.1376953125</t>
  </si>
  <si>
    <t>15945.22265625</t>
  </si>
  <si>
    <t>15906.283203125</t>
  </si>
  <si>
    <t>11803.4345703125</t>
  </si>
  <si>
    <t>15712.634765625</t>
  </si>
  <si>
    <t>15701.533203125</t>
  </si>
  <si>
    <t>11701.30859375</t>
  </si>
  <si>
    <t>15331.1728515625</t>
  </si>
  <si>
    <t>15347.6884765625</t>
  </si>
  <si>
    <t>11369.6328125</t>
  </si>
  <si>
    <t>14730.810546875</t>
  </si>
  <si>
    <t>14831.1201171875</t>
  </si>
  <si>
    <t>10676.712890625</t>
  </si>
  <si>
    <t>14449.56640625</t>
  </si>
  <si>
    <t>14660.3642578125</t>
  </si>
  <si>
    <t>10237.6669921875</t>
  </si>
  <si>
    <t>14025.5556640625</t>
  </si>
  <si>
    <t>14381.1357421875</t>
  </si>
  <si>
    <t>9743.138671875</t>
  </si>
  <si>
    <t>13669.85546875</t>
  </si>
  <si>
    <t>14112.517578125</t>
  </si>
  <si>
    <t>9207.2861328125</t>
  </si>
  <si>
    <t>13269.150390625</t>
  </si>
  <si>
    <t>13784.7119140625</t>
  </si>
  <si>
    <t>8718.4443359375</t>
  </si>
  <si>
    <t>13382.830078125</t>
  </si>
  <si>
    <t>13984.5107421875</t>
  </si>
  <si>
    <t>8699.1103515625</t>
  </si>
  <si>
    <t>13446.38671875</t>
  </si>
  <si>
    <t>14149.0322265625</t>
  </si>
  <si>
    <t>8704.9306640625</t>
  </si>
  <si>
    <t>13332.10546875</t>
  </si>
  <si>
    <t>14191.6103515625</t>
  </si>
  <si>
    <t>8567.84375</t>
  </si>
  <si>
    <t>13269.8466796875</t>
  </si>
  <si>
    <t>14318.4345703125</t>
  </si>
  <si>
    <t>8530.5732421875</t>
  </si>
  <si>
    <t>13443.2109375</t>
  </si>
  <si>
    <t>14529.515625</t>
  </si>
  <si>
    <t>8707.1044921875</t>
  </si>
  <si>
    <t>13369.279296875</t>
  </si>
  <si>
    <t>14384.267578125</t>
  </si>
  <si>
    <t>8675.6572265625</t>
  </si>
  <si>
    <t>13351.0302734375</t>
  </si>
  <si>
    <t>14309.384765625</t>
  </si>
  <si>
    <t>8649.7890625</t>
  </si>
  <si>
    <t>13847.4375</t>
  </si>
  <si>
    <t>14756.8564453125</t>
  </si>
  <si>
    <t>9132.869140625</t>
  </si>
  <si>
    <t>13887.072265625</t>
  </si>
  <si>
    <t>14649.67578125</t>
  </si>
  <si>
    <t>9043.6826171875</t>
  </si>
  <si>
    <t>13480.2109375</t>
  </si>
  <si>
    <t>14161.8056640625</t>
  </si>
  <si>
    <t>8539.8583984375</t>
  </si>
  <si>
    <t>13470.7060546875</t>
  </si>
  <si>
    <t>14019.4541015625</t>
  </si>
  <si>
    <t>8496.6767578125</t>
  </si>
  <si>
    <t>13514.421875</t>
  </si>
  <si>
    <t>13924.3818359375</t>
  </si>
  <si>
    <t>8575.9775390625</t>
  </si>
  <si>
    <t>13703.6513671875</t>
  </si>
  <si>
    <t>13978.7353515625</t>
  </si>
  <si>
    <t>8844.001953125</t>
  </si>
  <si>
    <t>14126.5478515625</t>
  </si>
  <si>
    <t>14320.1318359375</t>
  </si>
  <si>
    <t>9398.197265625</t>
  </si>
  <si>
    <t>14314.3232421875</t>
  </si>
  <si>
    <t>14491.931640625</t>
  </si>
  <si>
    <t>9660.783203125</t>
  </si>
  <si>
    <t>14034.5390625</t>
  </si>
  <si>
    <t>14134.861328125</t>
  </si>
  <si>
    <t>9368.5078125</t>
  </si>
  <si>
    <t>14025.6787109375</t>
  </si>
  <si>
    <t>14099.5322265625</t>
  </si>
  <si>
    <t>9348.6767578125</t>
  </si>
  <si>
    <t>14556.4951171875</t>
  </si>
  <si>
    <t>14527.1396484375</t>
  </si>
  <si>
    <t>9804.9345703125</t>
  </si>
  <si>
    <t>14891.07421875</t>
  </si>
  <si>
    <t>14711.9013671875</t>
  </si>
  <si>
    <t>10312.2890625</t>
  </si>
  <si>
    <t>15299.6240234375</t>
  </si>
  <si>
    <t>14986.3388671875</t>
  </si>
  <si>
    <t>10902.517578125</t>
  </si>
  <si>
    <t>15769.9228515625</t>
  </si>
  <si>
    <t>15039.7197265625</t>
  </si>
  <si>
    <t>11497.5595703125</t>
  </si>
  <si>
    <t>15584.1005859375</t>
  </si>
  <si>
    <t>14879.0478515625</t>
  </si>
  <si>
    <t>11187.04296875</t>
  </si>
  <si>
    <t>16097.9296875</t>
  </si>
  <si>
    <t>15433.5869140625</t>
  </si>
  <si>
    <t>11684.978515625</t>
  </si>
  <si>
    <t>16989.23828125</t>
  </si>
  <si>
    <t>16491.439453125</t>
  </si>
  <si>
    <t>12686.3330078125</t>
  </si>
  <si>
    <t>16252.732421875</t>
  </si>
  <si>
    <t>15872.01953125</t>
  </si>
  <si>
    <t>12007.583984375</t>
  </si>
  <si>
    <t>15772.4814453125</t>
  </si>
  <si>
    <t>15443.8759765625</t>
  </si>
  <si>
    <t>15770.89453125</t>
  </si>
  <si>
    <t>15574.7470703125</t>
  </si>
  <si>
    <t>11559.228515625</t>
  </si>
  <si>
    <t>15738.62109375</t>
  </si>
  <si>
    <t>15600.130859375</t>
  </si>
  <si>
    <t>11680.2001953125</t>
  </si>
  <si>
    <t>16230.341796875</t>
  </si>
  <si>
    <t>16096.3134765625</t>
  </si>
  <si>
    <t>12229.0283203125</t>
  </si>
  <si>
    <t>16111.2236328125</t>
  </si>
  <si>
    <t>16016.4072265625</t>
  </si>
  <si>
    <t>12042.41015625</t>
  </si>
  <si>
    <t>14757.2373046875</t>
  </si>
  <si>
    <t>14790.44140625</t>
  </si>
  <si>
    <t>10581.0751953125</t>
  </si>
  <si>
    <t>14575.55078125</t>
  </si>
  <si>
    <t>14691.6513671875</t>
  </si>
  <si>
    <t>10241.8544921875</t>
  </si>
  <si>
    <t>14224.345703125</t>
  </si>
  <si>
    <t>14530.0537109375</t>
  </si>
  <si>
    <t>9831.2861328125</t>
  </si>
  <si>
    <t>13960.0087890625</t>
  </si>
  <si>
    <t>14399.09375</t>
  </si>
  <si>
    <t>9365.84765625</t>
  </si>
  <si>
    <t>13570.1748046875</t>
  </si>
  <si>
    <t>14109.66015625</t>
  </si>
  <si>
    <t>8833.4736328125</t>
  </si>
  <si>
    <t>13389.8125</t>
  </si>
  <si>
    <t>14050.076171875</t>
  </si>
  <si>
    <t>8559.60546875</t>
  </si>
  <si>
    <t>13105.9599609375</t>
  </si>
  <si>
    <t>13894.486328125</t>
  </si>
  <si>
    <t>8244.6962890625</t>
  </si>
  <si>
    <t>12968.2021484375</t>
  </si>
  <si>
    <t>13942.2861328125</t>
  </si>
  <si>
    <t>8131.5703125</t>
  </si>
  <si>
    <t>13322.3779296875</t>
  </si>
  <si>
    <t>14426.7001953125</t>
  </si>
  <si>
    <t>8529.09375</t>
  </si>
  <si>
    <t>13458.123046875</t>
  </si>
  <si>
    <t>14591.845703125</t>
  </si>
  <si>
    <t>8780.755859375</t>
  </si>
  <si>
    <t>13440.919921875</t>
  </si>
  <si>
    <t>14509.40234375</t>
  </si>
  <si>
    <t>8795.9853515625</t>
  </si>
  <si>
    <t>13583.7001953125</t>
  </si>
  <si>
    <t>14553.8154296875</t>
  </si>
  <si>
    <t>8887.927734375</t>
  </si>
  <si>
    <t>13707.8388671875</t>
  </si>
  <si>
    <t>14610.96484375</t>
  </si>
  <si>
    <t>8929.568359375</t>
  </si>
  <si>
    <t>13770.2890625</t>
  </si>
  <si>
    <t>14584.078125</t>
  </si>
  <si>
    <t>8915.81640625</t>
  </si>
  <si>
    <t>13680.57421875</t>
  </si>
  <si>
    <t>14410.533203125</t>
  </si>
  <si>
    <t>8693.30859375</t>
  </si>
  <si>
    <t>13724.017578125</t>
  </si>
  <si>
    <t>14329.4443359375</t>
  </si>
  <si>
    <t>8722.8994140625</t>
  </si>
  <si>
    <t>13684.3994140625</t>
  </si>
  <si>
    <t>14178.3505859375</t>
  </si>
  <si>
    <t>8764.7353515625</t>
  </si>
  <si>
    <t>13881.9091796875</t>
  </si>
  <si>
    <t>14241.53125</t>
  </si>
  <si>
    <t>9031.1455078125</t>
  </si>
  <si>
    <t>14173.1328125</t>
  </si>
  <si>
    <t>14432.912109375</t>
  </si>
  <si>
    <t>9365.7724609375</t>
  </si>
  <si>
    <t>14263.4921875</t>
  </si>
  <si>
    <t>14516.2431640625</t>
  </si>
  <si>
    <t>9512.794921875</t>
  </si>
  <si>
    <t>13960.7265625</t>
  </si>
  <si>
    <t>14166.3828125</t>
  </si>
  <si>
    <t>9198.5791015625</t>
  </si>
  <si>
    <t>13829.5595703125</t>
  </si>
  <si>
    <t>14013.9599609375</t>
  </si>
  <si>
    <t>9130.6416015625</t>
  </si>
  <si>
    <t>14174.7431640625</t>
  </si>
  <si>
    <t>14219.841796875</t>
  </si>
  <si>
    <t>9516.2412109375</t>
  </si>
  <si>
    <t>14573.892578125</t>
  </si>
  <si>
    <t>14429.3896484375</t>
  </si>
  <si>
    <t>10065.0283203125</t>
  </si>
  <si>
    <t>15077.4951171875</t>
  </si>
  <si>
    <t>14800.6669921875</t>
  </si>
  <si>
    <t>10684.0732421875</t>
  </si>
  <si>
    <t>15884.3779296875</t>
  </si>
  <si>
    <t>15152.12890625</t>
  </si>
  <si>
    <t>11635.783203125</t>
  </si>
  <si>
    <t>16648.333984375</t>
  </si>
  <si>
    <t>15974.24609375</t>
  </si>
  <si>
    <t>12420.5361328125</t>
  </si>
  <si>
    <t>16983.076171875</t>
  </si>
  <si>
    <t>16395.248046875</t>
  </si>
  <si>
    <t>12740.2587890625</t>
  </si>
  <si>
    <t>16097.78515625</t>
  </si>
  <si>
    <t>15640.302734375</t>
  </si>
  <si>
    <t>11827.6982421875</t>
  </si>
  <si>
    <t>15574.49609375</t>
  </si>
  <si>
    <t>15167.5537109375</t>
  </si>
  <si>
    <t>11248.572265625</t>
  </si>
  <si>
    <t>15657.4619140625</t>
  </si>
  <si>
    <t>15362.453125</t>
  </si>
  <si>
    <t>11385.6572265625</t>
  </si>
  <si>
    <t>15796.62890625</t>
  </si>
  <si>
    <t>15555.044921875</t>
  </si>
  <si>
    <t>11660.5615234375</t>
  </si>
  <si>
    <t>16658.546875</t>
  </si>
  <si>
    <t>16454.8984375</t>
  </si>
  <si>
    <t>12502.486328125</t>
  </si>
  <si>
    <t>17183.482421875</t>
  </si>
  <si>
    <t>17038.568359375</t>
  </si>
  <si>
    <t>12894.384765625</t>
  </si>
  <si>
    <t>16397.705078125</t>
  </si>
  <si>
    <t>16350.3251953125</t>
  </si>
  <si>
    <t>11993.2587890625</t>
  </si>
  <si>
    <t>15225.5771484375</t>
  </si>
  <si>
    <t>15308.8310546875</t>
  </si>
  <si>
    <t>10690.603515625</t>
  </si>
  <si>
    <t>14436.6025390625</t>
  </si>
  <si>
    <t>14721.0810546875</t>
  </si>
  <si>
    <t>9805.705078125</t>
  </si>
  <si>
    <t>14069.0927734375</t>
  </si>
  <si>
    <t>14521.0478515625</t>
  </si>
  <si>
    <t>9311.1484375</t>
  </si>
  <si>
    <t>13734.6904296875</t>
  </si>
  <si>
    <t>14299.4208984375</t>
  </si>
  <si>
    <t>8868.654296875</t>
  </si>
  <si>
    <t>13619.8701171875</t>
  </si>
  <si>
    <t>14324.7373046875</t>
  </si>
  <si>
    <t>8671.6611328125</t>
  </si>
  <si>
    <t>13344.89453125</t>
  </si>
  <si>
    <t>14177.7783203125</t>
  </si>
  <si>
    <t>8414.3876953125</t>
  </si>
  <si>
    <t>13021.302734375</t>
  </si>
  <si>
    <t>13986.248046875</t>
  </si>
  <si>
    <t>8178.361328125</t>
  </si>
  <si>
    <t>13158.9794921875</t>
  </si>
  <si>
    <t>14204.4638671875</t>
  </si>
  <si>
    <t>8446.1162109375</t>
  </si>
  <si>
    <t>13367.59765625</t>
  </si>
  <si>
    <t>14412.412109375</t>
  </si>
  <si>
    <t>8736.6259765625</t>
  </si>
  <si>
    <t>13681.0576171875</t>
  </si>
  <si>
    <t>14695.7568359375</t>
  </si>
  <si>
    <t>9040.748046875</t>
  </si>
  <si>
    <t>13678.0791015625</t>
  </si>
  <si>
    <t>14668.8525390625</t>
  </si>
  <si>
    <t>9010.2236328125</t>
  </si>
  <si>
    <t>13510.330078125</t>
  </si>
  <si>
    <t>14453.421875</t>
  </si>
  <si>
    <t>8736.8984375</t>
  </si>
  <si>
    <t>13512.40234375</t>
  </si>
  <si>
    <t>14395.0107421875</t>
  </si>
  <si>
    <t>8604.6494140625</t>
  </si>
  <si>
    <t>13851.197265625</t>
  </si>
  <si>
    <t>14637.390625</t>
  </si>
  <si>
    <t>8873.3447265625</t>
  </si>
  <si>
    <t>13894.4716796875</t>
  </si>
  <si>
    <t>14571.2197265625</t>
  </si>
  <si>
    <t>8953.7919921875</t>
  </si>
  <si>
    <t>13796.255859375</t>
  </si>
  <si>
    <t>14336.3544921875</t>
  </si>
  <si>
    <t>8908.37890625</t>
  </si>
  <si>
    <t>13860.36328125</t>
  </si>
  <si>
    <t>14306.7294921875</t>
  </si>
  <si>
    <t>8998.171875</t>
  </si>
  <si>
    <t>13976.9931640625</t>
  </si>
  <si>
    <t>14341.19140625</t>
  </si>
  <si>
    <t>9151.6474609375</t>
  </si>
  <si>
    <t>14136.89453125</t>
  </si>
  <si>
    <t>14470.6533203125</t>
  </si>
  <si>
    <t>9327.3779296875</t>
  </si>
  <si>
    <t>14096.8994140625</t>
  </si>
  <si>
    <t>14391.8359375</t>
  </si>
  <si>
    <t>9279.4619140625</t>
  </si>
  <si>
    <t>13871.7626953125</t>
  </si>
  <si>
    <t>14133.619140625</t>
  </si>
  <si>
    <t>9139.32421875</t>
  </si>
  <si>
    <t>14141.75</t>
  </si>
  <si>
    <t>14298.7431640625</t>
  </si>
  <si>
    <t>9516.8330078125</t>
  </si>
  <si>
    <t>14274.337890625</t>
  </si>
  <si>
    <t>14222.0478515625</t>
  </si>
  <si>
    <t>9787.580078125</t>
  </si>
  <si>
    <t>14603.2490234375</t>
  </si>
  <si>
    <t>14449.3193359375</t>
  </si>
  <si>
    <t>10156.4130859375</t>
  </si>
  <si>
    <t>15153.634765625</t>
  </si>
  <si>
    <t>14864.6796875</t>
  </si>
  <si>
    <t>10705.5537109375</t>
  </si>
  <si>
    <t>16120.0986328125</t>
  </si>
  <si>
    <t>15356.962890625</t>
  </si>
  <si>
    <t>11950.900390625</t>
  </si>
  <si>
    <t>17163.943359375</t>
  </si>
  <si>
    <t>16492.384765625</t>
  </si>
  <si>
    <t>13036.3076171875</t>
  </si>
  <si>
    <t>16927.732421875</t>
  </si>
  <si>
    <t>16306.423828125</t>
  </si>
  <si>
    <t>12661.8466796875</t>
  </si>
  <si>
    <t>15313.5009765625</t>
  </si>
  <si>
    <t>11461.4150390625</t>
  </si>
  <si>
    <t>15748.8740234375</t>
  </si>
  <si>
    <t>15274.677734375</t>
  </si>
  <si>
    <t>11304.6240234375</t>
  </si>
  <si>
    <t>15997.0693359375</t>
  </si>
  <si>
    <t>15595.4052734375</t>
  </si>
  <si>
    <t>11608.859375</t>
  </si>
  <si>
    <t>15953.5546875</t>
  </si>
  <si>
    <t>15603.5146484375</t>
  </si>
  <si>
    <t>11606.982421875</t>
  </si>
  <si>
    <t>15866.9951171875</t>
  </si>
  <si>
    <t>15579.78125</t>
  </si>
  <si>
    <t>11489.216796875</t>
  </si>
  <si>
    <t>17169.763671875</t>
  </si>
  <si>
    <t>16967.853515625</t>
  </si>
  <si>
    <t>12662.681640625</t>
  </si>
  <si>
    <t>17630.376953125</t>
  </si>
  <si>
    <t>17516.349609375</t>
  </si>
  <si>
    <t>13009.5615234375</t>
  </si>
  <si>
    <t>16201.265625</t>
  </si>
  <si>
    <t>11424.95703125</t>
  </si>
  <si>
    <t>14732.9580078125</t>
  </si>
  <si>
    <t>14957.6513671875</t>
  </si>
  <si>
    <t>9876.115234375</t>
  </si>
  <si>
    <t>13764.4365234375</t>
  </si>
  <si>
    <t>14128.734375</t>
  </si>
  <si>
    <t>8845.576171875</t>
  </si>
  <si>
    <t>13463.564453125</t>
  </si>
  <si>
    <t>13953.9892578125</t>
  </si>
  <si>
    <t>8496.37109375</t>
  </si>
  <si>
    <t>13729.3154296875</t>
  </si>
  <si>
    <t>14418.1220703125</t>
  </si>
  <si>
    <t>8713.4755859375</t>
  </si>
  <si>
    <t>13765.5302734375</t>
  </si>
  <si>
    <t>14621.5576171875</t>
  </si>
  <si>
    <t>8862.1494140625</t>
  </si>
  <si>
    <t>13267.9345703125</t>
  </si>
  <si>
    <t>14201.3427734375</t>
  </si>
  <si>
    <t>8442.265625</t>
  </si>
  <si>
    <t>13282.2255859375</t>
  </si>
  <si>
    <t>14268.3212890625</t>
  </si>
  <si>
    <t>8587.9990234375</t>
  </si>
  <si>
    <t>13463.732421875</t>
  </si>
  <si>
    <t>14485.0439453125</t>
  </si>
  <si>
    <t>8833.63671875</t>
  </si>
  <si>
    <t>14056.4443359375</t>
  </si>
  <si>
    <t>15071.724609375</t>
  </si>
  <si>
    <t>9432.0517578125</t>
  </si>
  <si>
    <t>13976.6123046875</t>
  </si>
  <si>
    <t>14977.6123046875</t>
  </si>
  <si>
    <t>9316.6162109375</t>
  </si>
  <si>
    <t>13540.49609375</t>
  </si>
  <si>
    <t>14468.9013671875</t>
  </si>
  <si>
    <t>8713.8134765625</t>
  </si>
  <si>
    <t>13508.7646484375</t>
  </si>
  <si>
    <t>14312.421875</t>
  </si>
  <si>
    <t>8557.6982421875</t>
  </si>
  <si>
    <t>13821.0751953125</t>
  </si>
  <si>
    <t>14555.796875</t>
  </si>
  <si>
    <t>8885.791015625</t>
  </si>
  <si>
    <t>13879.349609375</t>
  </si>
  <si>
    <t>14538.630859375</t>
  </si>
  <si>
    <t>9014.54296875</t>
  </si>
  <si>
    <t>13783.69921875</t>
  </si>
  <si>
    <t>14357.6328125</t>
  </si>
  <si>
    <t>8953.46484375</t>
  </si>
  <si>
    <t>13913.0400390625</t>
  </si>
  <si>
    <t>14403.474609375</t>
  </si>
  <si>
    <t>9071.2529296875</t>
  </si>
  <si>
    <t>13871.0537109375</t>
  </si>
  <si>
    <t>14333.6181640625</t>
  </si>
  <si>
    <t>14212.853515625</t>
  </si>
  <si>
    <t>14633.4482421875</t>
  </si>
  <si>
    <t>9312.6494140625</t>
  </si>
  <si>
    <t>14339.947265625</t>
  </si>
  <si>
    <t>14736.7607421875</t>
  </si>
  <si>
    <t>9516.650390625</t>
  </si>
  <si>
    <t>14462.283203125</t>
  </si>
  <si>
    <t>14768.41796875</t>
  </si>
  <si>
    <t>9768.5107421875</t>
  </si>
  <si>
    <t>14619.9453125</t>
  </si>
  <si>
    <t>14819.396484375</t>
  </si>
  <si>
    <t>10043.3564453125</t>
  </si>
  <si>
    <t>14512.37109375</t>
  </si>
  <si>
    <t>14611.6259765625</t>
  </si>
  <si>
    <t>10022.6982421875</t>
  </si>
  <si>
    <t>14520.462890625</t>
  </si>
  <si>
    <t>14478.109375</t>
  </si>
  <si>
    <t>10001.009765625</t>
  </si>
  <si>
    <t>14993.87890625</t>
  </si>
  <si>
    <t>14805.515625</t>
  </si>
  <si>
    <t>10509.8662109375</t>
  </si>
  <si>
    <t>16431.623046875</t>
  </si>
  <si>
    <t>15755.119140625</t>
  </si>
  <si>
    <t>12265.1728515625</t>
  </si>
  <si>
    <t>15666.9873046875</t>
  </si>
  <si>
    <t>15028.3935546875</t>
  </si>
  <si>
    <t>11311.44921875</t>
  </si>
  <si>
    <t>15230.861328125</t>
  </si>
  <si>
    <t>14672.953125</t>
  </si>
  <si>
    <t>10717.240234375</t>
  </si>
  <si>
    <t>15604.6279296875</t>
  </si>
  <si>
    <t>15088.255859375</t>
  </si>
  <si>
    <t>11042.978515625</t>
  </si>
  <si>
    <t>16270.67578125</t>
  </si>
  <si>
    <t>15823.208984375</t>
  </si>
  <si>
    <t>11654.8173828125</t>
  </si>
  <si>
    <t>15838.228515625</t>
  </si>
  <si>
    <t>15455.2509765625</t>
  </si>
  <si>
    <t>11182.7216796875</t>
  </si>
  <si>
    <t>15210.609375</t>
  </si>
  <si>
    <t>14897.6240234375</t>
  </si>
  <si>
    <t>10511.3115234375</t>
  </si>
  <si>
    <t>15092.4423828125</t>
  </si>
  <si>
    <t>10604.9521484375</t>
  </si>
  <si>
    <t>16122.6533203125</t>
  </si>
  <si>
    <t>15985.64453125</t>
  </si>
  <si>
    <t>11345.37109375</t>
  </si>
  <si>
    <t>16519.0546875</t>
  </si>
  <si>
    <t>11624.6845703125</t>
  </si>
  <si>
    <t>14759.43359375</t>
  </si>
  <si>
    <t>14943.3818359375</t>
  </si>
  <si>
    <t>9796.17578125</t>
  </si>
  <si>
    <t>13787.291015625</t>
  </si>
  <si>
    <t>14136.26171875</t>
  </si>
  <si>
    <t>8835.5556640625</t>
  </si>
  <si>
    <t>13552.2255859375</t>
  </si>
  <si>
    <t>14049.7470703125</t>
  </si>
  <si>
    <t>8563.2666015625</t>
  </si>
  <si>
    <t>13773.6748046875</t>
  </si>
  <si>
    <t>14499.12890625</t>
  </si>
  <si>
    <t>8744.6064453125</t>
  </si>
  <si>
    <t>14021.169921875</t>
  </si>
  <si>
    <t>14886.4560546875</t>
  </si>
  <si>
    <t>9116.13671875</t>
  </si>
  <si>
    <t>13451.2412109375</t>
  </si>
  <si>
    <t>14385.1171875</t>
  </si>
  <si>
    <t>8640.369140625</t>
  </si>
  <si>
    <t>13493.4814453125</t>
  </si>
  <si>
    <t>14490.7392578125</t>
  </si>
  <si>
    <t>8742.681640625</t>
  </si>
  <si>
    <t>13953.90625</t>
  </si>
  <si>
    <t>14921.5859375</t>
  </si>
  <si>
    <t>9250.4267578125</t>
  </si>
  <si>
    <t>14336.7666015625</t>
  </si>
  <si>
    <t>15300.767578125</t>
  </si>
  <si>
    <t>9668.873046875</t>
  </si>
  <si>
    <t>14357.408203125</t>
  </si>
  <si>
    <t>15307.7197265625</t>
  </si>
  <si>
    <t>9616.3681640625</t>
  </si>
  <si>
    <t>13956.62109375</t>
  </si>
  <si>
    <t>14815.111328125</t>
  </si>
  <si>
    <t>9077.072265625</t>
  </si>
  <si>
    <t>13899.1884765625</t>
  </si>
  <si>
    <t>14702.466796875</t>
  </si>
  <si>
    <t>9072.6806640625</t>
  </si>
  <si>
    <t>14226.1943359375</t>
  </si>
  <si>
    <t>14896.14453125</t>
  </si>
  <si>
    <t>9424.30078125</t>
  </si>
  <si>
    <t>14379.75390625</t>
  </si>
  <si>
    <t>14981.83203125</t>
  </si>
  <si>
    <t>9569.7197265625</t>
  </si>
  <si>
    <t>14397.720703125</t>
  </si>
  <si>
    <t>9558.65234375</t>
  </si>
  <si>
    <t>14471.966796875</t>
  </si>
  <si>
    <t>14948.9853515625</t>
  </si>
  <si>
    <t>9625.263671875</t>
  </si>
  <si>
    <t>14654.9296875</t>
  </si>
  <si>
    <t>15116.5341796875</t>
  </si>
  <si>
    <t>9703.888671875</t>
  </si>
  <si>
    <t>14689.91015625</t>
  </si>
  <si>
    <t>15158.9169921875</t>
  </si>
  <si>
    <t>9739.6181640625</t>
  </si>
  <si>
    <t>14551.7646484375</t>
  </si>
  <si>
    <t>14984.2626953125</t>
  </si>
  <si>
    <t>9728.8984375</t>
  </si>
  <si>
    <t>14684.453125</t>
  </si>
  <si>
    <t>15036.9609375</t>
  </si>
  <si>
    <t>9996.390625</t>
  </si>
  <si>
    <t>14825.2255859375</t>
  </si>
  <si>
    <t>15080.2236328125</t>
  </si>
  <si>
    <t>10221.69921875</t>
  </si>
  <si>
    <t>14761.6787109375</t>
  </si>
  <si>
    <t>14914.1923828125</t>
  </si>
  <si>
    <t>10210.6357421875</t>
  </si>
  <si>
    <t>14488.994140625</t>
  </si>
  <si>
    <t>14496.0341796875</t>
  </si>
  <si>
    <t>9914.322265625</t>
  </si>
  <si>
    <t>14743.7626953125</t>
  </si>
  <si>
    <t>14648.5830078125</t>
  </si>
  <si>
    <t>10227.8359375</t>
  </si>
  <si>
    <t>14912.3740234375</t>
  </si>
  <si>
    <t>14737.9501953125</t>
  </si>
  <si>
    <t>10448.603515625</t>
  </si>
  <si>
    <t>15541.06640625</t>
  </si>
  <si>
    <t>14857.3701171875</t>
  </si>
  <si>
    <t>11242.48046875</t>
  </si>
  <si>
    <t>14706.8564453125</t>
  </si>
  <si>
    <t>14068.9208984375</t>
  </si>
  <si>
    <t>10205.9609375</t>
  </si>
  <si>
    <t>14168.0546875</t>
  </si>
  <si>
    <t>13566.51171875</t>
  </si>
  <si>
    <t>9473.7294921875</t>
  </si>
  <si>
    <t>14677.822265625</t>
  </si>
  <si>
    <t>14197.1103515625</t>
  </si>
  <si>
    <t>9921.859375</t>
  </si>
  <si>
    <t>15265.1767578125</t>
  </si>
  <si>
    <t>14821.5615234375</t>
  </si>
  <si>
    <t>10373.3896484375</t>
  </si>
  <si>
    <t>15181.03515625</t>
  </si>
  <si>
    <t>14800.9521484375</t>
  </si>
  <si>
    <t>10232.3251953125</t>
  </si>
  <si>
    <t>14749.8837890625</t>
  </si>
  <si>
    <t>14435.560546875</t>
  </si>
  <si>
    <t>9872.138671875</t>
  </si>
  <si>
    <t>14482.76171875</t>
  </si>
  <si>
    <t>14221.296875</t>
  </si>
  <si>
    <t>9639.87109375</t>
  </si>
  <si>
    <t>14641.1357421875</t>
  </si>
  <si>
    <t>14509.373046875</t>
  </si>
  <si>
    <t>9711.1396484375</t>
  </si>
  <si>
    <t>14677.935546875</t>
  </si>
  <si>
    <t>14725.7099609375</t>
  </si>
  <si>
    <t>9680.1552734375</t>
  </si>
  <si>
    <t>14219.9912109375</t>
  </si>
  <si>
    <t>14451.384765625</t>
  </si>
  <si>
    <t>9289.0029296875</t>
  </si>
  <si>
    <t>13676.1025390625</t>
  </si>
  <si>
    <t>14041.25</t>
  </si>
  <si>
    <t>8739.365234375</t>
  </si>
  <si>
    <t>13513.01953125</t>
  </si>
  <si>
    <t>14029.197265625</t>
  </si>
  <si>
    <t>8497.62890625</t>
  </si>
  <si>
    <t>13748.8232421875</t>
  </si>
  <si>
    <t>14501.9033203125</t>
  </si>
  <si>
    <t>8779.984375</t>
  </si>
  <si>
    <t>13507.123046875</t>
  </si>
  <si>
    <t>14416.5771484375</t>
  </si>
  <si>
    <t>8671.6640625</t>
  </si>
  <si>
    <t>13326.3681640625</t>
  </si>
  <si>
    <t>14256.2119140625</t>
  </si>
  <si>
    <t>8522.61328125</t>
  </si>
  <si>
    <t>13481.9150390625</t>
  </si>
  <si>
    <t>14452.447265625</t>
  </si>
  <si>
    <t>8757.4921875</t>
  </si>
  <si>
    <t>14000.6650390625</t>
  </si>
  <si>
    <t>14971.521484375</t>
  </si>
  <si>
    <t>9285.404296875</t>
  </si>
  <si>
    <t>14332.0576171875</t>
  </si>
  <si>
    <t>15254.1044921875</t>
  </si>
  <si>
    <t>9614.0673828125</t>
  </si>
  <si>
    <t>14331.1328125</t>
  </si>
  <si>
    <t>15169.9169921875</t>
  </si>
  <si>
    <t>9452.4482421875</t>
  </si>
  <si>
    <t>14112.5419921875</t>
  </si>
  <si>
    <t>14904.626953125</t>
  </si>
  <si>
    <t>9277.7158203125</t>
  </si>
  <si>
    <t>14606.15234375</t>
  </si>
  <si>
    <t>15274.7548828125</t>
  </si>
  <si>
    <t>9880.0703125</t>
  </si>
  <si>
    <t>15384.318359375</t>
  </si>
  <si>
    <t>15955.81640625</t>
  </si>
  <si>
    <t>10695.068359375</t>
  </si>
  <si>
    <t>15518.9345703125</t>
  </si>
  <si>
    <t>16019.265625</t>
  </si>
  <si>
    <t>10805.3671875</t>
  </si>
  <si>
    <t>15084.2001953125</t>
  </si>
  <si>
    <t>15525.876953125</t>
  </si>
  <si>
    <t>10287.0859375</t>
  </si>
  <si>
    <t>14968.6494140625</t>
  </si>
  <si>
    <t>15421.337890625</t>
  </si>
  <si>
    <t>10098.1435546875</t>
  </si>
  <si>
    <t>15034.3642578125</t>
  </si>
  <si>
    <t>15543.5048828125</t>
  </si>
  <si>
    <t>10097.640625</t>
  </si>
  <si>
    <t>14745.513671875</t>
  </si>
  <si>
    <t>15249.4111328125</t>
  </si>
  <si>
    <t>9814.9130859375</t>
  </si>
  <si>
    <t>14127.0048828125</t>
  </si>
  <si>
    <t>14593.697265625</t>
  </si>
  <si>
    <t>9347.2734375</t>
  </si>
  <si>
    <t>13959.05078125</t>
  </si>
  <si>
    <t>14318.0966796875</t>
  </si>
  <si>
    <t>9313.642578125</t>
  </si>
  <si>
    <t>14311.947265625</t>
  </si>
  <si>
    <t>14603.45703125</t>
  </si>
  <si>
    <t>9684.7509765625</t>
  </si>
  <si>
    <t>14277.4697265625</t>
  </si>
  <si>
    <t>14516.8349609375</t>
  </si>
  <si>
    <t>9654.837890625</t>
  </si>
  <si>
    <t>13995.9765625</t>
  </si>
  <si>
    <t>14157.9482421875</t>
  </si>
  <si>
    <t>9422.3330078125</t>
  </si>
  <si>
    <t>14320.662109375</t>
  </si>
  <si>
    <t>14347.0673828125</t>
  </si>
  <si>
    <t>9795.8876953125</t>
  </si>
  <si>
    <t>14561.9208984375</t>
  </si>
  <si>
    <t>14515.984375</t>
  </si>
  <si>
    <t>10016.7802734375</t>
  </si>
  <si>
    <t>14329.998046875</t>
  </si>
  <si>
    <t>13790.62890625</t>
  </si>
  <si>
    <t>9737.8359375</t>
  </si>
  <si>
    <t>13560.8173828125</t>
  </si>
  <si>
    <t>13072.5732421875</t>
  </si>
  <si>
    <t>8787.7265625</t>
  </si>
  <si>
    <t>13838.169921875</t>
  </si>
  <si>
    <t>13442.8427734375</t>
  </si>
  <si>
    <t>8931.9306640625</t>
  </si>
  <si>
    <t>14362.8701171875</t>
  </si>
  <si>
    <t>13991.060546875</t>
  </si>
  <si>
    <t>9280.8681640625</t>
  </si>
  <si>
    <t>14518.6103515625</t>
  </si>
  <si>
    <t>14211.9462890625</t>
  </si>
  <si>
    <t>9341.158203125</t>
  </si>
  <si>
    <t>14217.615234375</t>
  </si>
  <si>
    <t>13949.23046875</t>
  </si>
  <si>
    <t>9068.26171875</t>
  </si>
  <si>
    <t>14246.189453125</t>
  </si>
  <si>
    <t>13990.05078125</t>
  </si>
  <si>
    <t>9145.9111328125</t>
  </si>
  <si>
    <t>14225.2177734375</t>
  </si>
  <si>
    <t>14104.7841796875</t>
  </si>
  <si>
    <t>9221.7109375</t>
  </si>
  <si>
    <t>14001.109375</t>
  </si>
  <si>
    <t>14076.9091796875</t>
  </si>
  <si>
    <t>9030.3447265625</t>
  </si>
  <si>
    <t>13753.978515625</t>
  </si>
  <si>
    <t>14005.451171875</t>
  </si>
  <si>
    <t>8830.0556640625</t>
  </si>
  <si>
    <t>13574.1298828125</t>
  </si>
  <si>
    <t>14035.6904296875</t>
  </si>
  <si>
    <t>8616.7685546875</t>
  </si>
  <si>
    <t>13361.8505859375</t>
  </si>
  <si>
    <t>14035.7900390625</t>
  </si>
  <si>
    <t>8355.5537109375</t>
  </si>
  <si>
    <t>13560.3740234375</t>
  </si>
  <si>
    <t>14348.486328125</t>
  </si>
  <si>
    <t>8581.8837890625</t>
  </si>
  <si>
    <t>13212.12890625</t>
  </si>
  <si>
    <t>14128.8896484375</t>
  </si>
  <si>
    <t>8394.4912109375</t>
  </si>
  <si>
    <t>13071.5029296875</t>
  </si>
  <si>
    <t>14039.513671875</t>
  </si>
  <si>
    <t>8324.0625</t>
  </si>
  <si>
    <t>13440.908203125</t>
  </si>
  <si>
    <t>14397.912109375</t>
  </si>
  <si>
    <t>8721.7978515625</t>
  </si>
  <si>
    <t>13830.0791015625</t>
  </si>
  <si>
    <t>14775.2666015625</t>
  </si>
  <si>
    <t>9142.6259765625</t>
  </si>
  <si>
    <t>14014.0693359375</t>
  </si>
  <si>
    <t>14919.248046875</t>
  </si>
  <si>
    <t>9244.3203125</t>
  </si>
  <si>
    <t>14008.9609375</t>
  </si>
  <si>
    <t>14787.9599609375</t>
  </si>
  <si>
    <t>9185.6669921875</t>
  </si>
  <si>
    <t>14077.8466796875</t>
  </si>
  <si>
    <t>14766.7294921875</t>
  </si>
  <si>
    <t>9332.376953125</t>
  </si>
  <si>
    <t>14970.59375</t>
  </si>
  <si>
    <t>15566.8828125</t>
  </si>
  <si>
    <t>10336.841796875</t>
  </si>
  <si>
    <t>16405.759765625</t>
  </si>
  <si>
    <t>11267.6337890625</t>
  </si>
  <si>
    <t>16001.3037109375</t>
  </si>
  <si>
    <t>16411.9765625</t>
  </si>
  <si>
    <t>11325.0830078125</t>
  </si>
  <si>
    <t>15601.2724609375</t>
  </si>
  <si>
    <t>15977.9912109375</t>
  </si>
  <si>
    <t>10815.8720703125</t>
  </si>
  <si>
    <t>14865.9150390625</t>
  </si>
  <si>
    <t>15296.9189453125</t>
  </si>
  <si>
    <t>9933.3662109375</t>
  </si>
  <si>
    <t>14803.5263671875</t>
  </si>
  <si>
    <t>15301.974609375</t>
  </si>
  <si>
    <t>9878.6083984375</t>
  </si>
  <si>
    <t>14689.4970703125</t>
  </si>
  <si>
    <t>15179.541015625</t>
  </si>
  <si>
    <t>9824.80859375</t>
  </si>
  <si>
    <t>14054.7880859375</t>
  </si>
  <si>
    <t>14516.8291015625</t>
  </si>
  <si>
    <t>9281.6728515625</t>
  </si>
  <si>
    <t>14044.80859375</t>
  </si>
  <si>
    <t>14425.837890625</t>
  </si>
  <si>
    <t>9354.875</t>
  </si>
  <si>
    <t>14183.3896484375</t>
  </si>
  <si>
    <t>14551.92578125</t>
  </si>
  <si>
    <t>9480.4716796875</t>
  </si>
  <si>
    <t>14294.8623046875</t>
  </si>
  <si>
    <t>14607.01171875</t>
  </si>
  <si>
    <t>9623.0029296875</t>
  </si>
  <si>
    <t>14271.9873046875</t>
  </si>
  <si>
    <t>14488.4453125</t>
  </si>
  <si>
    <t>9697.01953125</t>
  </si>
  <si>
    <t>14307.5361328125</t>
  </si>
  <si>
    <t>14406.7236328125</t>
  </si>
  <si>
    <t>9829.986328125</t>
  </si>
  <si>
    <t>14529.248046875</t>
  </si>
  <si>
    <t>14531.7119140625</t>
  </si>
  <si>
    <t>10033.58203125</t>
  </si>
  <si>
    <t>14986.041015625</t>
  </si>
  <si>
    <t>14863.828125</t>
  </si>
  <si>
    <t>10547.9091796875</t>
  </si>
  <si>
    <t>14499.3974609375</t>
  </si>
  <si>
    <t>14119.0625</t>
  </si>
  <si>
    <t>9936.65234375</t>
  </si>
  <si>
    <t>13481.2861328125</t>
  </si>
  <si>
    <t>13089.1044921875</t>
  </si>
  <si>
    <t>8664.2998046875</t>
  </si>
  <si>
    <t>13760.9638671875</t>
  </si>
  <si>
    <t>13442.8291015625</t>
  </si>
  <si>
    <t>8746.1123046875</t>
  </si>
  <si>
    <t>14166.0537109375</t>
  </si>
  <si>
    <t>13882.583984375</t>
  </si>
  <si>
    <t>8987.7451171875</t>
  </si>
  <si>
    <t>14491.9453125</t>
  </si>
  <si>
    <t>14184.6083984375</t>
  </si>
  <si>
    <t>9204.6357421875</t>
  </si>
  <si>
    <t>14300.044921875</t>
  </si>
  <si>
    <t>14053.4912109375</t>
  </si>
  <si>
    <t>9069.4541015625</t>
  </si>
  <si>
    <t>14374.3818359375</t>
  </si>
  <si>
    <t>14166.54296875</t>
  </si>
  <si>
    <t>9319.0224609375</t>
  </si>
  <si>
    <t>14732.4541015625</t>
  </si>
  <si>
    <t>14619.1826171875</t>
  </si>
  <si>
    <t>9852.5341796875</t>
  </si>
  <si>
    <t>14422.138671875</t>
  </si>
  <si>
    <t>14499.935546875</t>
  </si>
  <si>
    <t>9565.234375</t>
  </si>
  <si>
    <t>13529.7451171875</t>
  </si>
  <si>
    <t>13806.8017578125</t>
  </si>
  <si>
    <t>8628.50390625</t>
  </si>
  <si>
    <t>13453.462890625</t>
  </si>
  <si>
    <t>13983.0400390625</t>
  </si>
  <si>
    <t>8429.318359375</t>
  </si>
  <si>
    <t>13027.55859375</t>
  </si>
  <si>
    <t>13729.3525390625</t>
  </si>
  <si>
    <t>8004.95361328125</t>
  </si>
  <si>
    <t>13129.416015625</t>
  </si>
  <si>
    <t>13956.21484375</t>
  </si>
  <si>
    <t>8219.376953125</t>
  </si>
  <si>
    <t>13397.4853515625</t>
  </si>
  <si>
    <t>14277.6279296875</t>
  </si>
  <si>
    <t>8608.1396484375</t>
  </si>
  <si>
    <t>13595.3681640625</t>
  </si>
  <si>
    <t>14536.03125</t>
  </si>
  <si>
    <t>8900.0078125</t>
  </si>
  <si>
    <t>13773.57421875</t>
  </si>
  <si>
    <t>14753.091796875</t>
  </si>
  <si>
    <t>9089.234375</t>
  </si>
  <si>
    <t>13914.2744140625</t>
  </si>
  <si>
    <t>14815.171875</t>
  </si>
  <si>
    <t>9156.998046875</t>
  </si>
  <si>
    <t>13955.1279296875</t>
  </si>
  <si>
    <t>14781.787109375</t>
  </si>
  <si>
    <t>9163.7919921875</t>
  </si>
  <si>
    <t>13959.171875</t>
  </si>
  <si>
    <t>14686.6484375</t>
  </si>
  <si>
    <t>9193.134765625</t>
  </si>
  <si>
    <t>14373.171875</t>
  </si>
  <si>
    <t>14979.142578125</t>
  </si>
  <si>
    <t>9717.5302734375</t>
  </si>
  <si>
    <t>15212.3486328125</t>
  </si>
  <si>
    <t>15714.734375</t>
  </si>
  <si>
    <t>10661.4345703125</t>
  </si>
  <si>
    <t>15625.5986328125</t>
  </si>
  <si>
    <t>15995.9169921875</t>
  </si>
  <si>
    <t>11030.8623046875</t>
  </si>
  <si>
    <t>15613.3740234375</t>
  </si>
  <si>
    <t>15963.9208984375</t>
  </si>
  <si>
    <t>10902.5322265625</t>
  </si>
  <si>
    <t>15003.537109375</t>
  </si>
  <si>
    <t>15340.65625</t>
  </si>
  <si>
    <t>10149.595703125</t>
  </si>
  <si>
    <t>14524.255859375</t>
  </si>
  <si>
    <t>14911.5419921875</t>
  </si>
  <si>
    <t>9588.00390625</t>
  </si>
  <si>
    <t>14427.732421875</t>
  </si>
  <si>
    <t>14894.8603515625</t>
  </si>
  <si>
    <t>9525.130859375</t>
  </si>
  <si>
    <t>14670.9326171875</t>
  </si>
  <si>
    <t>15152.7490234375</t>
  </si>
  <si>
    <t>9847.2529296875</t>
  </si>
  <si>
    <t>14304.3642578125</t>
  </si>
  <si>
    <t>14756.76171875</t>
  </si>
  <si>
    <t>9503.533203125</t>
  </si>
  <si>
    <t>14317.5908203125</t>
  </si>
  <si>
    <t>14732.40625</t>
  </si>
  <si>
    <t>9484.626953125</t>
  </si>
  <si>
    <t>14432.931640625</t>
  </si>
  <si>
    <t>14814.9638671875</t>
  </si>
  <si>
    <t>9692.4658203125</t>
  </si>
  <si>
    <t>14407.0078125</t>
  </si>
  <si>
    <t>14695.4580078125</t>
  </si>
  <si>
    <t>9879.2109375</t>
  </si>
  <si>
    <t>14412.08984375</t>
  </si>
  <si>
    <t>14625.7431640625</t>
  </si>
  <si>
    <t>9995.6416015625</t>
  </si>
  <si>
    <t>14733.5244140625</t>
  </si>
  <si>
    <t>14853.296875</t>
  </si>
  <si>
    <t>10341.3466796875</t>
  </si>
  <si>
    <t>15015.6904296875</t>
  </si>
  <si>
    <t>15017.7275390625</t>
  </si>
  <si>
    <t>10564.1513671875</t>
  </si>
  <si>
    <t>15311.4599609375</t>
  </si>
  <si>
    <t>15243.650390625</t>
  </si>
  <si>
    <t>10922.486328125</t>
  </si>
  <si>
    <t>13580.7373046875</t>
  </si>
  <si>
    <t>13295.0517578125</t>
  </si>
  <si>
    <t>8664.9453125</t>
  </si>
  <si>
    <t>13688.435546875</t>
  </si>
  <si>
    <t>13440.69140625</t>
  </si>
  <si>
    <t>8575.1533203125</t>
  </si>
  <si>
    <t>14215.564453125</t>
  </si>
  <si>
    <t>13979.66796875</t>
  </si>
  <si>
    <t>9027.8154296875</t>
  </si>
  <si>
    <t>14211.0439453125</t>
  </si>
  <si>
    <t>9203.5791015625</t>
  </si>
  <si>
    <t>14701.0849609375</t>
  </si>
  <si>
    <t>14499.9482421875</t>
  </si>
  <si>
    <t>9571.0927734375</t>
  </si>
  <si>
    <t>15368.9560546875</t>
  </si>
  <si>
    <t>15189.0029296875</t>
  </si>
  <si>
    <t>10469.1298828125</t>
  </si>
  <si>
    <t>16555.71875</t>
  </si>
  <si>
    <t>16505.630859375</t>
  </si>
  <si>
    <t>11983.197265625</t>
  </si>
  <si>
    <t>15243.6123046875</t>
  </si>
  <si>
    <t>15331.275390625</t>
  </si>
  <si>
    <t>10559.7392578125</t>
  </si>
  <si>
    <t>13775.740234375</t>
  </si>
  <si>
    <t>14080.681640625</t>
  </si>
  <si>
    <t>8890.396484375</t>
  </si>
  <si>
    <t>13416.5439453125</t>
  </si>
  <si>
    <t>13928.251953125</t>
  </si>
  <si>
    <t>8398.859375</t>
  </si>
  <si>
    <t>13048.125</t>
  </si>
  <si>
    <t>13699.619140625</t>
  </si>
  <si>
    <t>8106.80029296875</t>
  </si>
  <si>
    <t>13106.1162109375</t>
  </si>
  <si>
    <t>13911.962890625</t>
  </si>
  <si>
    <t>8279.2919921875</t>
  </si>
  <si>
    <t>13661.8154296875</t>
  </si>
  <si>
    <t>14519.3359375</t>
  </si>
  <si>
    <t>8918.572265625</t>
  </si>
  <si>
    <t>13936.595703125</t>
  </si>
  <si>
    <t>14891.544921875</t>
  </si>
  <si>
    <t>9270.8662109375</t>
  </si>
  <si>
    <t>14272.5693359375</t>
  </si>
  <si>
    <t>15211.716796875</t>
  </si>
  <si>
    <t>9584.8017578125</t>
  </si>
  <si>
    <t>14189.794921875</t>
  </si>
  <si>
    <t>15078.54296875</t>
  </si>
  <si>
    <t>9346.69921875</t>
  </si>
  <si>
    <t>13888.3408203125</t>
  </si>
  <si>
    <t>14718.6435546875</t>
  </si>
  <si>
    <t>9063.4580078125</t>
  </si>
  <si>
    <t>14046.0029296875</t>
  </si>
  <si>
    <t>14711.4140625</t>
  </si>
  <si>
    <t>9290.529296875</t>
  </si>
  <si>
    <t>14485.734375</t>
  </si>
  <si>
    <t>15046.224609375</t>
  </si>
  <si>
    <t>9842.8515625</t>
  </si>
  <si>
    <t>14995.908203125</t>
  </si>
  <si>
    <t>15424.36328125</t>
  </si>
  <si>
    <t>10438.0390625</t>
  </si>
  <si>
    <t>15069.1240234375</t>
  </si>
  <si>
    <t>10463.044921875</t>
  </si>
  <si>
    <t>14848.51953125</t>
  </si>
  <si>
    <t>15103.6953125</t>
  </si>
  <si>
    <t>10084.34375</t>
  </si>
  <si>
    <t>14240.724609375</t>
  </si>
  <si>
    <t>14526.7900390625</t>
  </si>
  <si>
    <t>9311.1806640625</t>
  </si>
  <si>
    <t>13700.46484375</t>
  </si>
  <si>
    <t>14058.7880859375</t>
  </si>
  <si>
    <t>8730.9560546875</t>
  </si>
  <si>
    <t>14122.6318359375</t>
  </si>
  <si>
    <t>14528.59375</t>
  </si>
  <si>
    <t>9257.1552734375</t>
  </si>
  <si>
    <t>14695.5927734375</t>
  </si>
  <si>
    <t>15119.162109375</t>
  </si>
  <si>
    <t>9918.546875</t>
  </si>
  <si>
    <t>14979.380859375</t>
  </si>
  <si>
    <t>15407.162109375</t>
  </si>
  <si>
    <t>15224.6396484375</t>
  </si>
  <si>
    <t>15581.0380859375</t>
  </si>
  <si>
    <t>10494.396484375</t>
  </si>
  <si>
    <t>15260.865234375</t>
  </si>
  <si>
    <t>15542.220703125</t>
  </si>
  <si>
    <t>10705.0625</t>
  </si>
  <si>
    <t>15313.755859375</t>
  </si>
  <si>
    <t>15563.9580078125</t>
  </si>
  <si>
    <t>10999.62109375</t>
  </si>
  <si>
    <t>15501.6865234375</t>
  </si>
  <si>
    <t>15687.4892578125</t>
  </si>
  <si>
    <t>11185.2724609375</t>
  </si>
  <si>
    <t>15795.353515625</t>
  </si>
  <si>
    <t>15870.138671875</t>
  </si>
  <si>
    <t>11389.4306640625</t>
  </si>
  <si>
    <t>15891.3125</t>
  </si>
  <si>
    <t>15903.5966796875</t>
  </si>
  <si>
    <t>11472.064453125</t>
  </si>
  <si>
    <t>15915.4384765625</t>
  </si>
  <si>
    <t>15853.1552734375</t>
  </si>
  <si>
    <t>11493.572265625</t>
  </si>
  <si>
    <t>16400.9453125</t>
  </si>
  <si>
    <t>16210.353515625</t>
  </si>
  <si>
    <t>12038.4638671875</t>
  </si>
  <si>
    <t>14059.609375</t>
  </si>
  <si>
    <t>13795.47265625</t>
  </si>
  <si>
    <t>9062.5224609375</t>
  </si>
  <si>
    <t>13976.70703125</t>
  </si>
  <si>
    <t>13792.8994140625</t>
  </si>
  <si>
    <t>8805.66796875</t>
  </si>
  <si>
    <t>14352.9462890625</t>
  </si>
  <si>
    <t>14182.8857421875</t>
  </si>
  <si>
    <t>9162.2412109375</t>
  </si>
  <si>
    <t>14476.5634765625</t>
  </si>
  <si>
    <t>14333.6943359375</t>
  </si>
  <si>
    <t>9324.91796875</t>
  </si>
  <si>
    <t>15424.2646484375</t>
  </si>
  <si>
    <t>15304.779296875</t>
  </si>
  <si>
    <t>10408.7822265625</t>
  </si>
  <si>
    <t>16984.82421875</t>
  </si>
  <si>
    <t>16845.41015625</t>
  </si>
  <si>
    <t>12391.91015625</t>
  </si>
  <si>
    <t>17021.40625</t>
  </si>
  <si>
    <t>16955.53515625</t>
  </si>
  <si>
    <t>12554.6689453125</t>
  </si>
  <si>
    <t>15264.3359375</t>
  </si>
  <si>
    <t>15389.341796875</t>
  </si>
  <si>
    <t>10526.7421875</t>
  </si>
  <si>
    <t>13797.576171875</t>
  </si>
  <si>
    <t>14137.3203125</t>
  </si>
  <si>
    <t>8824.5546875</t>
  </si>
  <si>
    <t>13379.57421875</t>
  </si>
  <si>
    <t>13909.3671875</t>
  </si>
  <si>
    <t>8365.6337890625</t>
  </si>
  <si>
    <t>13015.5517578125</t>
  </si>
  <si>
    <t>13695.7412109375</t>
  </si>
  <si>
    <t>8113.52685546875</t>
  </si>
  <si>
    <t>13020.2705078125</t>
  </si>
  <si>
    <t>13865.986328125</t>
  </si>
  <si>
    <t>8231.40625</t>
  </si>
  <si>
    <t>13569.1875</t>
  </si>
  <si>
    <t>14437.44140625</t>
  </si>
  <si>
    <t>8830.8212890625</t>
  </si>
  <si>
    <t>14060.4755859375</t>
  </si>
  <si>
    <t>15013.232421875</t>
  </si>
  <si>
    <t>9346.126953125</t>
  </si>
  <si>
    <t>14433.646484375</t>
  </si>
  <si>
    <t>15331.9931640625</t>
  </si>
  <si>
    <t>9645.96875</t>
  </si>
  <si>
    <t>14056.4384765625</t>
  </si>
  <si>
    <t>14909.62109375</t>
  </si>
  <si>
    <t>9161.09375</t>
  </si>
  <si>
    <t>13561.67578125</t>
  </si>
  <si>
    <t>14333.107421875</t>
  </si>
  <si>
    <t>8696.498046875</t>
  </si>
  <si>
    <t>13731.3193359375</t>
  </si>
  <si>
    <t>14372.42578125</t>
  </si>
  <si>
    <t>8885.900390625</t>
  </si>
  <si>
    <t>14344.640625</t>
  </si>
  <si>
    <t>14855.8916015625</t>
  </si>
  <si>
    <t>9593.7646484375</t>
  </si>
  <si>
    <t>14653.43359375</t>
  </si>
  <si>
    <t>14987.4580078125</t>
  </si>
  <si>
    <t>10046.2216796875</t>
  </si>
  <si>
    <t>14720.376953125</t>
  </si>
  <si>
    <t>14989.984375</t>
  </si>
  <si>
    <t>10073.1689453125</t>
  </si>
  <si>
    <t>14629.2373046875</t>
  </si>
  <si>
    <t>14858.5458984375</t>
  </si>
  <si>
    <t>9763.0068359375</t>
  </si>
  <si>
    <t>14177.1083984375</t>
  </si>
  <si>
    <t>14457.1904296875</t>
  </si>
  <si>
    <t>9235.513671875</t>
  </si>
  <si>
    <t>13837.119140625</t>
  </si>
  <si>
    <t>14166.65234375</t>
  </si>
  <si>
    <t>8962.212890625</t>
  </si>
  <si>
    <t>14233.130859375</t>
  </si>
  <si>
    <t>14573.4189453125</t>
  </si>
  <si>
    <t>9424.1611328125</t>
  </si>
  <si>
    <t>14816.25</t>
  </si>
  <si>
    <t>15125.0859375</t>
  </si>
  <si>
    <t>10042.9599609375</t>
  </si>
  <si>
    <t>15255.2021484375</t>
  </si>
  <si>
    <t>15531.119140625</t>
  </si>
  <si>
    <t>10502.9111328125</t>
  </si>
  <si>
    <t>15854.314453125</t>
  </si>
  <si>
    <t>16116.478515625</t>
  </si>
  <si>
    <t>11176.15234375</t>
  </si>
  <si>
    <t>16228.3193359375</t>
  </si>
  <si>
    <t>16426.173828125</t>
  </si>
  <si>
    <t>11818.2822265625</t>
  </si>
  <si>
    <t>16692.90625</t>
  </si>
  <si>
    <t>16834.232421875</t>
  </si>
  <si>
    <t>12413.6630859375</t>
  </si>
  <si>
    <t>16341.2705078125</t>
  </si>
  <si>
    <t>16432.71875</t>
  </si>
  <si>
    <t>12012.9267578125</t>
  </si>
  <si>
    <t>15741.837890625</t>
  </si>
  <si>
    <t>15830.98046875</t>
  </si>
  <si>
    <t>11348.46484375</t>
  </si>
  <si>
    <t>15332.283203125</t>
  </si>
  <si>
    <t>15357.041015625</t>
  </si>
  <si>
    <t>10880.9814453125</t>
  </si>
  <si>
    <t>15303.1669921875</t>
  </si>
  <si>
    <t>15262.5146484375</t>
  </si>
  <si>
    <t>10873.1748046875</t>
  </si>
  <si>
    <t>15997.1337890625</t>
  </si>
  <si>
    <t>15802.408203125</t>
  </si>
  <si>
    <t>11614.2021484375</t>
  </si>
  <si>
    <t>14099.1640625</t>
  </si>
  <si>
    <t>13971.994140625</t>
  </si>
  <si>
    <t>8869.10546875</t>
  </si>
  <si>
    <t>14386.5498046875</t>
  </si>
  <si>
    <t>14283.4296875</t>
  </si>
  <si>
    <t>9153.23046875</t>
  </si>
  <si>
    <t>14693.138671875</t>
  </si>
  <si>
    <t>14559.0927734375</t>
  </si>
  <si>
    <t>9540.283203125</t>
  </si>
  <si>
    <t>15701.1826171875</t>
  </si>
  <si>
    <t>15565.4814453125</t>
  </si>
  <si>
    <t>10934.40625</t>
  </si>
  <si>
    <t>16812.6328125</t>
  </si>
  <si>
    <t>16699.32421875</t>
  </si>
  <si>
    <t>12377.9638671875</t>
  </si>
  <si>
    <t>16678.466796875</t>
  </si>
  <si>
    <t>16653.591796875</t>
  </si>
  <si>
    <t>12152.41796875</t>
  </si>
  <si>
    <t>15833.6767578125</t>
  </si>
  <si>
    <t>15996.7568359375</t>
  </si>
  <si>
    <t>10946.1396484375</t>
  </si>
  <si>
    <t>14684.1708984375</t>
  </si>
  <si>
    <t>15014.5400390625</t>
  </si>
  <si>
    <t>9586.6875</t>
  </si>
  <si>
    <t>13793.2470703125</t>
  </si>
  <si>
    <t>14284.3984375</t>
  </si>
  <si>
    <t>8782.654296875</t>
  </si>
  <si>
    <t>13392.861328125</t>
  </si>
  <si>
    <t>14019.443359375</t>
  </si>
  <si>
    <t>8462.734375</t>
  </si>
  <si>
    <t>13161.2060546875</t>
  </si>
  <si>
    <t>13887.443359375</t>
  </si>
  <si>
    <t>8347.7275390625</t>
  </si>
  <si>
    <t>13562.5244140625</t>
  </si>
  <si>
    <t>14391.5390625</t>
  </si>
  <si>
    <t>8804.2607421875</t>
  </si>
  <si>
    <t>14070.10546875</t>
  </si>
  <si>
    <t>14977.3427734375</t>
  </si>
  <si>
    <t>9299.384765625</t>
  </si>
  <si>
    <t>14181.232421875</t>
  </si>
  <si>
    <t>15053.6923828125</t>
  </si>
  <si>
    <t>9351.8115234375</t>
  </si>
  <si>
    <t>13688.23046875</t>
  </si>
  <si>
    <t>14512.3828125</t>
  </si>
  <si>
    <t>8775.357421875</t>
  </si>
  <si>
    <t>13381.8671875</t>
  </si>
  <si>
    <t>14103.748046875</t>
  </si>
  <si>
    <t>8432.365234375</t>
  </si>
  <si>
    <t>13708.498046875</t>
  </si>
  <si>
    <t>14356.96484375</t>
  </si>
  <si>
    <t>8817.802734375</t>
  </si>
  <si>
    <t>14257.564453125</t>
  </si>
  <si>
    <t>14732.46875</t>
  </si>
  <si>
    <t>9445.66796875</t>
  </si>
  <si>
    <t>14349.080078125</t>
  </si>
  <si>
    <t>14691.6181640625</t>
  </si>
  <si>
    <t>9667.197265625</t>
  </si>
  <si>
    <t>14789.490234375</t>
  </si>
  <si>
    <t>15077.8583984375</t>
  </si>
  <si>
    <t>9989.8623046875</t>
  </si>
  <si>
    <t>14979.5693359375</t>
  </si>
  <si>
    <t>15251.5654296875</t>
  </si>
  <si>
    <t>10115.15625</t>
  </si>
  <si>
    <t>14881.6552734375</t>
  </si>
  <si>
    <t>15165.9521484375</t>
  </si>
  <si>
    <t>10022.8525390625</t>
  </si>
  <si>
    <t>14704.5419921875</t>
  </si>
  <si>
    <t>14986.5634765625</t>
  </si>
  <si>
    <t>9904.2412109375</t>
  </si>
  <si>
    <t>14017.4072265625</t>
  </si>
  <si>
    <t>14338.5712890625</t>
  </si>
  <si>
    <t>9265.2412109375</t>
  </si>
  <si>
    <t>14408.3994140625</t>
  </si>
  <si>
    <t>14666.244140625</t>
  </si>
  <si>
    <t>9668.6767578125</t>
  </si>
  <si>
    <t>15346.125</t>
  </si>
  <si>
    <t>10510.21875</t>
  </si>
  <si>
    <t>15830.4794921875</t>
  </si>
  <si>
    <t>15957.859375</t>
  </si>
  <si>
    <t>11375.8681640625</t>
  </si>
  <si>
    <t>16281.33203125</t>
  </si>
  <si>
    <t>16406.318359375</t>
  </si>
  <si>
    <t>11986.7080078125</t>
  </si>
  <si>
    <t>16708.375</t>
  </si>
  <si>
    <t>16766.427734375</t>
  </si>
  <si>
    <t>12416.1689453125</t>
  </si>
  <si>
    <t>16770.513671875</t>
  </si>
  <si>
    <t>16790.224609375</t>
  </si>
  <si>
    <t>12395.1044921875</t>
  </si>
  <si>
    <t>16325.3935546875</t>
  </si>
  <si>
    <t>16346.30859375</t>
  </si>
  <si>
    <t>11828.109375</t>
  </si>
  <si>
    <t>15307.2626953125</t>
  </si>
  <si>
    <t>15304.48046875</t>
  </si>
  <si>
    <t>10737.28125</t>
  </si>
  <si>
    <t>15180.9755859375</t>
  </si>
  <si>
    <t>15107.16015625</t>
  </si>
  <si>
    <t>10662.568359375</t>
  </si>
  <si>
    <t>15862.1279296875</t>
  </si>
  <si>
    <t>11477.3681640625</t>
  </si>
  <si>
    <t>14084.7314453125</t>
  </si>
  <si>
    <t>13951.2763671875</t>
  </si>
  <si>
    <t>8793.302734375</t>
  </si>
  <si>
    <t>14065.123046875</t>
  </si>
  <si>
    <t>13958.3681640625</t>
  </si>
  <si>
    <t>8786.94921875</t>
  </si>
  <si>
    <t>14540.1396484375</t>
  </si>
  <si>
    <t>14421.056640625</t>
  </si>
  <si>
    <t>15073.6513671875</t>
  </si>
  <si>
    <t>14943.0576171875</t>
  </si>
  <si>
    <t>10409.9951171875</t>
  </si>
  <si>
    <t>15705.681640625</t>
  </si>
  <si>
    <t>15621.7119140625</t>
  </si>
  <si>
    <t>11191.298828125</t>
  </si>
  <si>
    <t>15664.0185546875</t>
  </si>
  <si>
    <t>15766.328125</t>
  </si>
  <si>
    <t>10889.96484375</t>
  </si>
  <si>
    <t>15633.677734375</t>
  </si>
  <si>
    <t>15829.38671875</t>
  </si>
  <si>
    <t>10685.265625</t>
  </si>
  <si>
    <t>15012.646484375</t>
  </si>
  <si>
    <t>15301.1591796875</t>
  </si>
  <si>
    <t>10001.1640625</t>
  </si>
  <si>
    <t>14124.0791015625</t>
  </si>
  <si>
    <t>14544.5810546875</t>
  </si>
  <si>
    <t>9142.36328125</t>
  </si>
  <si>
    <t>13467.509765625</t>
  </si>
  <si>
    <t>14030.23046875</t>
  </si>
  <si>
    <t>8555.27734375</t>
  </si>
  <si>
    <t>13378.404296875</t>
  </si>
  <si>
    <t>14033.5595703125</t>
  </si>
  <si>
    <t>8550.126953125</t>
  </si>
  <si>
    <t>13548.1748046875</t>
  </si>
  <si>
    <t>14298.490234375</t>
  </si>
  <si>
    <t>8742.26953125</t>
  </si>
  <si>
    <t>14035.37109375</t>
  </si>
  <si>
    <t>14871.470703125</t>
  </si>
  <si>
    <t>9201.99609375</t>
  </si>
  <si>
    <t>13958.03515625</t>
  </si>
  <si>
    <t>14795.37109375</t>
  </si>
  <si>
    <t>9124.134765625</t>
  </si>
  <si>
    <t>13554.3564453125</t>
  </si>
  <si>
    <t>14345.10546875</t>
  </si>
  <si>
    <t>8695.349609375</t>
  </si>
  <si>
    <t>13691.58203125</t>
  </si>
  <si>
    <t>14429.1162109375</t>
  </si>
  <si>
    <t>8793.798828125</t>
  </si>
  <si>
    <t>13844.787109375</t>
  </si>
  <si>
    <t>14495.845703125</t>
  </si>
  <si>
    <t>9032.7998046875</t>
  </si>
  <si>
    <t>13899.2900390625</t>
  </si>
  <si>
    <t>14402.375</t>
  </si>
  <si>
    <t>9156.37109375</t>
  </si>
  <si>
    <t>13808.9658203125</t>
  </si>
  <si>
    <t>14178.11328125</t>
  </si>
  <si>
    <t>9084.0400390625</t>
  </si>
  <si>
    <t>14433.6142578125</t>
  </si>
  <si>
    <t>14759.8837890625</t>
  </si>
  <si>
    <t>9629.6435546875</t>
  </si>
  <si>
    <t>15141.95703125</t>
  </si>
  <si>
    <t>15463.939453125</t>
  </si>
  <si>
    <t>10377.1162109375</t>
  </si>
  <si>
    <t>15302.6865234375</t>
  </si>
  <si>
    <t>15596.7890625</t>
  </si>
  <si>
    <t>10549.837890625</t>
  </si>
  <si>
    <t>15102.05078125</t>
  </si>
  <si>
    <t>15383.7080078125</t>
  </si>
  <si>
    <t>10301.5224609375</t>
  </si>
  <si>
    <t>14004.052734375</t>
  </si>
  <si>
    <t>14255.833984375</t>
  </si>
  <si>
    <t>9146.556640625</t>
  </si>
  <si>
    <t>14295.6396484375</t>
  </si>
  <si>
    <t>14483.6201171875</t>
  </si>
  <si>
    <t>9541.4072265625</t>
  </si>
  <si>
    <t>15252.8349609375</t>
  </si>
  <si>
    <t>15375.2109375</t>
  </si>
  <si>
    <t>10775.2783203125</t>
  </si>
  <si>
    <t>15887.443359375</t>
  </si>
  <si>
    <t>15974.900390625</t>
  </si>
  <si>
    <t>11574.5634765625</t>
  </si>
  <si>
    <t>16129.166015625</t>
  </si>
  <si>
    <t>16148.2890625</t>
  </si>
  <si>
    <t>11757.8837890625</t>
  </si>
  <si>
    <t>16301.0283203125</t>
  </si>
  <si>
    <t>16288.509765625</t>
  </si>
  <si>
    <t>11822.98046875</t>
  </si>
  <si>
    <t>16729.625</t>
  </si>
  <si>
    <t>16687.787109375</t>
  </si>
  <si>
    <t>12212.0849609375</t>
  </si>
  <si>
    <t>16690.822265625</t>
  </si>
  <si>
    <t>16643.119140625</t>
  </si>
  <si>
    <t>12034.2373046875</t>
  </si>
  <si>
    <t>16095.3916015625</t>
  </si>
  <si>
    <t>16061.220703125</t>
  </si>
  <si>
    <t>11418.9658203125</t>
  </si>
  <si>
    <t>15448.869140625</t>
  </si>
  <si>
    <t>15343.59375</t>
  </si>
  <si>
    <t>10877.8251953125</t>
  </si>
  <si>
    <t>15813.0771484375</t>
  </si>
  <si>
    <t>15648.4755859375</t>
  </si>
  <si>
    <t>11308.130859375</t>
  </si>
  <si>
    <t>16468.025390625</t>
  </si>
  <si>
    <t>16275.048828125</t>
  </si>
  <si>
    <t>11915.90234375</t>
  </si>
  <si>
    <t>14116.974609375</t>
  </si>
  <si>
    <t>14014.7373046875</t>
  </si>
  <si>
    <t>8786.87890625</t>
  </si>
  <si>
    <t>13989.9140625</t>
  </si>
  <si>
    <t>13914.466796875</t>
  </si>
  <si>
    <t>8700.84765625</t>
  </si>
  <si>
    <t>14138.861328125</t>
  </si>
  <si>
    <t>14084.015625</t>
  </si>
  <si>
    <t>9191.8994140625</t>
  </si>
  <si>
    <t>14620.724609375</t>
  </si>
  <si>
    <t>14571.9453125</t>
  </si>
  <si>
    <t>9839.2275390625</t>
  </si>
  <si>
    <t>14407.8330078125</t>
  </si>
  <si>
    <t>14494.6923828125</t>
  </si>
  <si>
    <t>9652.4306640625</t>
  </si>
  <si>
    <t>14604.5166015625</t>
  </si>
  <si>
    <t>14780.4638671875</t>
  </si>
  <si>
    <t>9795.3046875</t>
  </si>
  <si>
    <t>14944.37890625</t>
  </si>
  <si>
    <t>15139.8955078125</t>
  </si>
  <si>
    <t>10111.05078125</t>
  </si>
  <si>
    <t>14932.9931640625</t>
  </si>
  <si>
    <t>15205.115234375</t>
  </si>
  <si>
    <t>10045.173828125</t>
  </si>
  <si>
    <t>14162.865234375</t>
  </si>
  <si>
    <t>14534.8974609375</t>
  </si>
  <si>
    <t>9258.31640625</t>
  </si>
  <si>
    <t>13586.53125</t>
  </si>
  <si>
    <t>14093.4853515625</t>
  </si>
  <si>
    <t>8713.548828125</t>
  </si>
  <si>
    <t>13589.6015625</t>
  </si>
  <si>
    <t>14192.904296875</t>
  </si>
  <si>
    <t>8725.1494140625</t>
  </si>
  <si>
    <t>13582.3544921875</t>
  </si>
  <si>
    <t>14302.8232421875</t>
  </si>
  <si>
    <t>8762.5546875</t>
  </si>
  <si>
    <t>13654.9091796875</t>
  </si>
  <si>
    <t>14418.205078125</t>
  </si>
  <si>
    <t>8835.796875</t>
  </si>
  <si>
    <t>13640.876953125</t>
  </si>
  <si>
    <t>14426.9443359375</t>
  </si>
  <si>
    <t>8838.0771484375</t>
  </si>
  <si>
    <t>13854.5654296875</t>
  </si>
  <si>
    <t>14615.3876953125</t>
  </si>
  <si>
    <t>9074.82421875</t>
  </si>
  <si>
    <t>14085.9306640625</t>
  </si>
  <si>
    <t>14820.0634765625</t>
  </si>
  <si>
    <t>9316.5322265625</t>
  </si>
  <si>
    <t>14305.775390625</t>
  </si>
  <si>
    <t>15037.2109375</t>
  </si>
  <si>
    <t>9625.8583984375</t>
  </si>
  <si>
    <t>14075.4833984375</t>
  </si>
  <si>
    <t>14649.138671875</t>
  </si>
  <si>
    <t>9413.1640625</t>
  </si>
  <si>
    <t>13605.203125</t>
  </si>
  <si>
    <t>14049.8056640625</t>
  </si>
  <si>
    <t>8976.6123046875</t>
  </si>
  <si>
    <t>14305.7412109375</t>
  </si>
  <si>
    <t>14681.244140625</t>
  </si>
  <si>
    <t>9601.0009765625</t>
  </si>
  <si>
    <t>15199.05078125</t>
  </si>
  <si>
    <t>15509.765625</t>
  </si>
  <si>
    <t>10445.3984375</t>
  </si>
  <si>
    <t>15150.4462890625</t>
  </si>
  <si>
    <t>15403.6181640625</t>
  </si>
  <si>
    <t>10398.990234375</t>
  </si>
  <si>
    <t>14737.2265625</t>
  </si>
  <si>
    <t>14973.3984375</t>
  </si>
  <si>
    <t>9854.4287109375</t>
  </si>
  <si>
    <t>13855.3115234375</t>
  </si>
  <si>
    <t>14050.12109375</t>
  </si>
  <si>
    <t>8999.1787109375</t>
  </si>
  <si>
    <t>14352.2685546875</t>
  </si>
  <si>
    <t>14484.7333984375</t>
  </si>
  <si>
    <t>9605.5029296875</t>
  </si>
  <si>
    <t>15527.9990234375</t>
  </si>
  <si>
    <t>15568.9345703125</t>
  </si>
  <si>
    <t>11004.3798828125</t>
  </si>
  <si>
    <t>15974.7451171875</t>
  </si>
  <si>
    <t>15985.16015625</t>
  </si>
  <si>
    <t>11433.41796875</t>
  </si>
  <si>
    <t>15972.37890625</t>
  </si>
  <si>
    <t>15947.7939453125</t>
  </si>
  <si>
    <t>11316.9013671875</t>
  </si>
  <si>
    <t>15600.3056640625</t>
  </si>
  <si>
    <t>15567.6884765625</t>
  </si>
  <si>
    <t>10946.0771484375</t>
  </si>
  <si>
    <t>16107.8466796875</t>
  </si>
  <si>
    <t>16024.7431640625</t>
  </si>
  <si>
    <t>11436.4580078125</t>
  </si>
  <si>
    <t>16517.2578125</t>
  </si>
  <si>
    <t>16431.341796875</t>
  </si>
  <si>
    <t>11793.4375</t>
  </si>
  <si>
    <t>16494.365234375</t>
  </si>
  <si>
    <t>16380.0751953125</t>
  </si>
  <si>
    <t>11767.2236328125</t>
  </si>
  <si>
    <t>15843.8408203125</t>
  </si>
  <si>
    <t>15671.2392578125</t>
  </si>
  <si>
    <t>11234.390625</t>
  </si>
  <si>
    <t>15652.537109375</t>
  </si>
  <si>
    <t>15501.1328125</t>
  </si>
  <si>
    <t>11076.208984375</t>
  </si>
  <si>
    <t>15894.7607421875</t>
  </si>
  <si>
    <t>15739.57421875</t>
  </si>
  <si>
    <t>11238.3916015625</t>
  </si>
  <si>
    <t>13905.314453125</t>
  </si>
  <si>
    <t>13864.9208984375</t>
  </si>
  <si>
    <t>8735.779296875</t>
  </si>
  <si>
    <t>13992.78125</t>
  </si>
  <si>
    <t>13965.6298828125</t>
  </si>
  <si>
    <t>9001.5986328125</t>
  </si>
  <si>
    <t>14319.5009765625</t>
  </si>
  <si>
    <t>14388.5615234375</t>
  </si>
  <si>
    <t>9432.8515625</t>
  </si>
  <si>
    <t>14230.9072265625</t>
  </si>
  <si>
    <t>14420.8056640625</t>
  </si>
  <si>
    <t>9403.5537109375</t>
  </si>
  <si>
    <t>14382.439453125</t>
  </si>
  <si>
    <t>14585.521484375</t>
  </si>
  <si>
    <t>9583.783203125</t>
  </si>
  <si>
    <t>15049.4306640625</t>
  </si>
  <si>
    <t>15206.509765625</t>
  </si>
  <si>
    <t>10295.9638671875</t>
  </si>
  <si>
    <t>14907.3505859375</t>
  </si>
  <si>
    <t>15133.291015625</t>
  </si>
  <si>
    <t>10042.4658203125</t>
  </si>
  <si>
    <t>14249.248046875</t>
  </si>
  <si>
    <t>14602.81640625</t>
  </si>
  <si>
    <t>9348.6123046875</t>
  </si>
  <si>
    <t>13772.427734375</t>
  </si>
  <si>
    <t>14246.77734375</t>
  </si>
  <si>
    <t>8891.8984375</t>
  </si>
  <si>
    <t>13662.16796875</t>
  </si>
  <si>
    <t>14194.640625</t>
  </si>
  <si>
    <t>8827.984375</t>
  </si>
  <si>
    <t>13758.90234375</t>
  </si>
  <si>
    <t>14381.7802734375</t>
  </si>
  <si>
    <t>8970.5078125</t>
  </si>
  <si>
    <t>13703.78125</t>
  </si>
  <si>
    <t>14444.0556640625</t>
  </si>
  <si>
    <t>8924.6181640625</t>
  </si>
  <si>
    <t>13627.31640625</t>
  </si>
  <si>
    <t>14397.0517578125</t>
  </si>
  <si>
    <t>8910.64453125</t>
  </si>
  <si>
    <t>13870.591796875</t>
  </si>
  <si>
    <t>14637.423828125</t>
  </si>
  <si>
    <t>9234.7138671875</t>
  </si>
  <si>
    <t>14559.87109375</t>
  </si>
  <si>
    <t>15319.9501953125</t>
  </si>
  <si>
    <t>9938.029296875</t>
  </si>
  <si>
    <t>15163.4287109375</t>
  </si>
  <si>
    <t>15884.8681640625</t>
  </si>
  <si>
    <t>10585.6611328125</t>
  </si>
  <si>
    <t>14924.443359375</t>
  </si>
  <si>
    <t>15530.8427734375</t>
  </si>
  <si>
    <t>10348.4033203125</t>
  </si>
  <si>
    <t>14112.939453125</t>
  </si>
  <si>
    <t>14574.005859375</t>
  </si>
  <si>
    <t>9562.1904296875</t>
  </si>
  <si>
    <t>14008.2080078125</t>
  </si>
  <si>
    <t>14419.4892578125</t>
  </si>
  <si>
    <t>9428.8759765625</t>
  </si>
  <si>
    <t>14694.52734375</t>
  </si>
  <si>
    <t>15018.966796875</t>
  </si>
  <si>
    <t>10030.4365234375</t>
  </si>
  <si>
    <t>14352.16015625</t>
  </si>
  <si>
    <t>14635.6103515625</t>
  </si>
  <si>
    <t>9575.2646484375</t>
  </si>
  <si>
    <t>14049.7421875</t>
  </si>
  <si>
    <t>14328.8896484375</t>
  </si>
  <si>
    <t>9003.8525390625</t>
  </si>
  <si>
    <t>14032.599609375</t>
  </si>
  <si>
    <t>14227.498046875</t>
  </si>
  <si>
    <t>9087.6396484375</t>
  </si>
  <si>
    <t>14637.6328125</t>
  </si>
  <si>
    <t>14712.193359375</t>
  </si>
  <si>
    <t>9823.8232421875</t>
  </si>
  <si>
    <t>15496.8203125</t>
  </si>
  <si>
    <t>15495.0087890625</t>
  </si>
  <si>
    <t>10830.130859375</t>
  </si>
  <si>
    <t>15636.642578125</t>
  </si>
  <si>
    <t>15595.8623046875</t>
  </si>
  <si>
    <t>10966.248046875</t>
  </si>
  <si>
    <t>15349.5478515625</t>
  </si>
  <si>
    <t>15262.1064453125</t>
  </si>
  <si>
    <t>10558.291015625</t>
  </si>
  <si>
    <t>15090.3955078125</t>
  </si>
  <si>
    <t>14977.55078125</t>
  </si>
  <si>
    <t>10283.173828125</t>
  </si>
  <si>
    <t>15359.3408203125</t>
  </si>
  <si>
    <t>15257.7490234375</t>
  </si>
  <si>
    <t>10567.9013671875</t>
  </si>
  <si>
    <t>15934.490234375</t>
  </si>
  <si>
    <t>15835.474609375</t>
  </si>
  <si>
    <t>11160.6015625</t>
  </si>
  <si>
    <t>16040.6826171875</t>
  </si>
  <si>
    <t>15906.1904296875</t>
  </si>
  <si>
    <t>11298.9208984375</t>
  </si>
  <si>
    <t>15587.88671875</t>
  </si>
  <si>
    <t>15432.712890625</t>
  </si>
  <si>
    <t>10947.546875</t>
  </si>
  <si>
    <t>15543.3798828125</t>
  </si>
  <si>
    <t>15421.931640625</t>
  </si>
  <si>
    <t>10967.8427734375</t>
  </si>
  <si>
    <t>15693.7373046875</t>
  </si>
  <si>
    <t>15604.52734375</t>
  </si>
  <si>
    <t>11023.7021484375</t>
  </si>
  <si>
    <t>15461.5693359375</t>
  </si>
  <si>
    <t>15406.26953125</t>
  </si>
  <si>
    <t>10495.7431640625</t>
  </si>
  <si>
    <t>14168.7734375</t>
  </si>
  <si>
    <t>14144.7890625</t>
  </si>
  <si>
    <t>8985.310546875</t>
  </si>
  <si>
    <t>14082.740234375</t>
  </si>
  <si>
    <t>14132.3828125</t>
  </si>
  <si>
    <t>9002.7861328125</t>
  </si>
  <si>
    <t>14069.3525390625</t>
  </si>
  <si>
    <t>14266.6201171875</t>
  </si>
  <si>
    <t>9039.8134765625</t>
  </si>
  <si>
    <t>14143.4775390625</t>
  </si>
  <si>
    <t>14359.3681640625</t>
  </si>
  <si>
    <t>9217.509765625</t>
  </si>
  <si>
    <t>14836.3271484375</t>
  </si>
  <si>
    <t>14983.6005859375</t>
  </si>
  <si>
    <t>10113.365234375</t>
  </si>
  <si>
    <t>15361.9169921875</t>
  </si>
  <si>
    <t>15512.4912109375</t>
  </si>
  <si>
    <t>10633.6357421875</t>
  </si>
  <si>
    <t>15117.828125</t>
  </si>
  <si>
    <t>15345.33984375</t>
  </si>
  <si>
    <t>10254.126953125</t>
  </si>
  <si>
    <t>14301.677734375</t>
  </si>
  <si>
    <t>14634.4326171875</t>
  </si>
  <si>
    <t>9323.0380859375</t>
  </si>
  <si>
    <t>13854.2626953125</t>
  </si>
  <si>
    <t>14257.7314453125</t>
  </si>
  <si>
    <t>8896.0400390625</t>
  </si>
  <si>
    <t>13842.625</t>
  </si>
  <si>
    <t>14328.146484375</t>
  </si>
  <si>
    <t>9113.6171875</t>
  </si>
  <si>
    <t>14159.00390625</t>
  </si>
  <si>
    <t>14710.5166015625</t>
  </si>
  <si>
    <t>9422.6826171875</t>
  </si>
  <si>
    <t>14115.41796875</t>
  </si>
  <si>
    <t>14751.578125</t>
  </si>
  <si>
    <t>9440.2294921875</t>
  </si>
  <si>
    <t>13770.4951171875</t>
  </si>
  <si>
    <t>14494.9833984375</t>
  </si>
  <si>
    <t>9135.6552734375</t>
  </si>
  <si>
    <t>13708.263671875</t>
  </si>
  <si>
    <t>14463.2451171875</t>
  </si>
  <si>
    <t>9141.416015625</t>
  </si>
  <si>
    <t>14103.58203125</t>
  </si>
  <si>
    <t>14799.873046875</t>
  </si>
  <si>
    <t>9560.306640625</t>
  </si>
  <si>
    <t>15413.76953125</t>
  </si>
  <si>
    <t>16073.0791015625</t>
  </si>
  <si>
    <t>10852.255859375</t>
  </si>
  <si>
    <t>15693.8154296875</t>
  </si>
  <si>
    <t>16344.595703125</t>
  </si>
  <si>
    <t>11128.8828125</t>
  </si>
  <si>
    <t>14465.9345703125</t>
  </si>
  <si>
    <t>15041.375</t>
  </si>
  <si>
    <t>9901.1240234375</t>
  </si>
  <si>
    <t>14040.9091796875</t>
  </si>
  <si>
    <t>14531.89453125</t>
  </si>
  <si>
    <t>9436.46875</t>
  </si>
  <si>
    <t>14350.0947265625</t>
  </si>
  <si>
    <t>14785.24609375</t>
  </si>
  <si>
    <t>9585.8330078125</t>
  </si>
  <si>
    <t>14318.2841796875</t>
  </si>
  <si>
    <t>14730.298828125</t>
  </si>
  <si>
    <t>9316.2958984375</t>
  </si>
  <si>
    <t>14363.90234375</t>
  </si>
  <si>
    <t>14689.208984375</t>
  </si>
  <si>
    <t>9267.8515625</t>
  </si>
  <si>
    <t>14424.373046875</t>
  </si>
  <si>
    <t>14657.294921875</t>
  </si>
  <si>
    <t>9474.65234375</t>
  </si>
  <si>
    <t>14522.9501953125</t>
  </si>
  <si>
    <t>14591.779296875</t>
  </si>
  <si>
    <t>9749.515625</t>
  </si>
  <si>
    <t>14893.2421875</t>
  </si>
  <si>
    <t>14859.6494140625</t>
  </si>
  <si>
    <t>10140.5595703125</t>
  </si>
  <si>
    <t>15074.9921875</t>
  </si>
  <si>
    <t>15039.125</t>
  </si>
  <si>
    <t>10169.9521484375</t>
  </si>
  <si>
    <t>14749.7802734375</t>
  </si>
  <si>
    <t>14680.447265625</t>
  </si>
  <si>
    <t>9799.34765625</t>
  </si>
  <si>
    <t>14890.0927734375</t>
  </si>
  <si>
    <t>14753.908203125</t>
  </si>
  <si>
    <t>9935.1298828125</t>
  </si>
  <si>
    <t>15148.1923828125</t>
  </si>
  <si>
    <t>15018.8935546875</t>
  </si>
  <si>
    <t>10282.2353515625</t>
  </si>
  <si>
    <t>15339.21875</t>
  </si>
  <si>
    <t>15215.4306640625</t>
  </si>
  <si>
    <t>10518.3505859375</t>
  </si>
  <si>
    <t>15322.119140625</t>
  </si>
  <si>
    <t>15208.5859375</t>
  </si>
  <si>
    <t>10552.0654296875</t>
  </si>
  <si>
    <t>15295.02734375</t>
  </si>
  <si>
    <t>15191.7919921875</t>
  </si>
  <si>
    <t>10632.517578125</t>
  </si>
  <si>
    <t>15484.4443359375</t>
  </si>
  <si>
    <t>15400.873046875</t>
  </si>
  <si>
    <t>10833.1318359375</t>
  </si>
  <si>
    <t>15786.69140625</t>
  </si>
  <si>
    <t>15742.685546875</t>
  </si>
  <si>
    <t>10994.236328125</t>
  </si>
  <si>
    <t>15942.4296875</t>
  </si>
  <si>
    <t>10909.28515625</t>
  </si>
  <si>
    <t>14631.701171875</t>
  </si>
  <si>
    <t>14789.7216796875</t>
  </si>
  <si>
    <t>9559.6328125</t>
  </si>
  <si>
    <t>14434.029296875</t>
  </si>
  <si>
    <t>14635.255859375</t>
  </si>
  <si>
    <t>9408.03125</t>
  </si>
  <si>
    <t>14492.599609375</t>
  </si>
  <si>
    <t>14666.1513671875</t>
  </si>
  <si>
    <t>9683.9951171875</t>
  </si>
  <si>
    <t>15017.9873046875</t>
  </si>
  <si>
    <t>15179.15625</t>
  </si>
  <si>
    <t>10386.3212890625</t>
  </si>
  <si>
    <t>15461.158203125</t>
  </si>
  <si>
    <t>15633.5869140625</t>
  </si>
  <si>
    <t>10753.556640625</t>
  </si>
  <si>
    <t>14846.029296875</t>
  </si>
  <si>
    <t>15101.673828125</t>
  </si>
  <si>
    <t>9906.1181640625</t>
  </si>
  <si>
    <t>14149.443359375</t>
  </si>
  <si>
    <t>14450.857421875</t>
  </si>
  <si>
    <t>9128.560546875</t>
  </si>
  <si>
    <t>14185.58984375</t>
  </si>
  <si>
    <t>14498.4970703125</t>
  </si>
  <si>
    <t>9325.0546875</t>
  </si>
  <si>
    <t>14042.3291015625</t>
  </si>
  <si>
    <t>14431.7373046875</t>
  </si>
  <si>
    <t>9374.0732421875</t>
  </si>
  <si>
    <t>14401.001953125</t>
  </si>
  <si>
    <t>14881.1728515625</t>
  </si>
  <si>
    <t>9801.7451171875</t>
  </si>
  <si>
    <t>14032.107421875</t>
  </si>
  <si>
    <t>14635.587890625</t>
  </si>
  <si>
    <t>9426.7705078125</t>
  </si>
  <si>
    <t>13716.7978515625</t>
  </si>
  <si>
    <t>14394.4658203125</t>
  </si>
  <si>
    <t>9135.0849609375</t>
  </si>
  <si>
    <t>13552.8095703125</t>
  </si>
  <si>
    <t>14305.38671875</t>
  </si>
  <si>
    <t>9015.1982421875</t>
  </si>
  <si>
    <t>13573.29296875</t>
  </si>
  <si>
    <t>14333.5732421875</t>
  </si>
  <si>
    <t>9053.5458984375</t>
  </si>
  <si>
    <t>14609.6142578125</t>
  </si>
  <si>
    <t>15352.08203125</t>
  </si>
  <si>
    <t>10041.052734375</t>
  </si>
  <si>
    <t>14988.4560546875</t>
  </si>
  <si>
    <t>15700.6904296875</t>
  </si>
  <si>
    <t>10353.837890625</t>
  </si>
  <si>
    <t>14252.6748046875</t>
  </si>
  <si>
    <t>14912.3642578125</t>
  </si>
  <si>
    <t>9593.904296875</t>
  </si>
  <si>
    <t>13875.630859375</t>
  </si>
  <si>
    <t>14481.4912109375</t>
  </si>
  <si>
    <t>9160.2744140625</t>
  </si>
  <si>
    <t>14314.6943359375</t>
  </si>
  <si>
    <t>14806.2138671875</t>
  </si>
  <si>
    <t>9406.306640625</t>
  </si>
  <si>
    <t>14341.37890625</t>
  </si>
  <si>
    <t>14803.9921875</t>
  </si>
  <si>
    <t>9323.1494140625</t>
  </si>
  <si>
    <t>14725.822265625</t>
  </si>
  <si>
    <t>15091.8330078125</t>
  </si>
  <si>
    <t>9661.60546875</t>
  </si>
  <si>
    <t>14758.75390625</t>
  </si>
  <si>
    <t>15033.6240234375</t>
  </si>
  <si>
    <t>9867.8447265625</t>
  </si>
  <si>
    <t>14583.5048828125</t>
  </si>
  <si>
    <t>14738.115234375</t>
  </si>
  <si>
    <t>9721.15234375</t>
  </si>
  <si>
    <t>14778.1875</t>
  </si>
  <si>
    <t>14822.9716796875</t>
  </si>
  <si>
    <t>9827.3046875</t>
  </si>
  <si>
    <t>14746.4052734375</t>
  </si>
  <si>
    <t>14722.1044921875</t>
  </si>
  <si>
    <t>9694.294921875</t>
  </si>
  <si>
    <t>14671.982421875</t>
  </si>
  <si>
    <t>14619.248046875</t>
  </si>
  <si>
    <t>9621.587890625</t>
  </si>
  <si>
    <t>14813.115234375</t>
  </si>
  <si>
    <t>14712.216796875</t>
  </si>
  <si>
    <t>9848.4794921875</t>
  </si>
  <si>
    <t>15042.3193359375</t>
  </si>
  <si>
    <t>14931.873046875</t>
  </si>
  <si>
    <t>10194.66015625</t>
  </si>
  <si>
    <t>15347.82421875</t>
  </si>
  <si>
    <t>15226.4541015625</t>
  </si>
  <si>
    <t>10596.939453125</t>
  </si>
  <si>
    <t>15073.5712890625</t>
  </si>
  <si>
    <t>14978.078125</t>
  </si>
  <si>
    <t>10345.759765625</t>
  </si>
  <si>
    <t>14831.4638671875</t>
  </si>
  <si>
    <t>14771.5029296875</t>
  </si>
  <si>
    <t>10193.0009765625</t>
  </si>
  <si>
    <t>15055.3955078125</t>
  </si>
  <si>
    <t>15023.548828125</t>
  </si>
  <si>
    <t>10347.7626953125</t>
  </si>
  <si>
    <t>15264.2587890625</t>
  </si>
  <si>
    <t>15244.943359375</t>
  </si>
  <si>
    <t>10342.9248046875</t>
  </si>
  <si>
    <t>15424.298828125</t>
  </si>
  <si>
    <t>15403.927734375</t>
  </si>
  <si>
    <t>10392.6357421875</t>
  </si>
  <si>
    <t>15736.3759765625</t>
  </si>
  <si>
    <t>15695.8671875</t>
  </si>
  <si>
    <t>10738.8955078125</t>
  </si>
  <si>
    <t>15019.9541015625</t>
  </si>
  <si>
    <t>15178.9853515625</t>
  </si>
  <si>
    <t>9982.8525390625</t>
  </si>
  <si>
    <t>15062.0126953125</t>
  </si>
  <si>
    <t>15269.4990234375</t>
  </si>
  <si>
    <t>10094.2373046875</t>
  </si>
  <si>
    <t>15024.9833984375</t>
  </si>
  <si>
    <t>15162.4072265625</t>
  </si>
  <si>
    <t>10323.1884765625</t>
  </si>
  <si>
    <t>15220.181640625</t>
  </si>
  <si>
    <t>15349.2216796875</t>
  </si>
  <si>
    <t>10590.8056640625</t>
  </si>
  <si>
    <t>15395.6875</t>
  </si>
  <si>
    <t>15600.623046875</t>
  </si>
  <si>
    <t>10603.94921875</t>
  </si>
  <si>
    <t>14602.9736328125</t>
  </si>
  <si>
    <t>9754.98828125</t>
  </si>
  <si>
    <t>14579.6982421875</t>
  </si>
  <si>
    <t>14788.9833984375</t>
  </si>
  <si>
    <t>9699.5615234375</t>
  </si>
  <si>
    <t>15167.73046875</t>
  </si>
  <si>
    <t>15400.4189453125</t>
  </si>
  <si>
    <t>10490.5703125</t>
  </si>
  <si>
    <t>15380.1015625</t>
  </si>
  <si>
    <t>15711.0107421875</t>
  </si>
  <si>
    <t>10914.6943359375</t>
  </si>
  <si>
    <t>15064.0986328125</t>
  </si>
  <si>
    <t>15478.1181640625</t>
  </si>
  <si>
    <t>10668.748046875</t>
  </si>
  <si>
    <t>14117</t>
  </si>
  <si>
    <t>14663.134765625</t>
  </si>
  <si>
    <t>9667.9306640625</t>
  </si>
  <si>
    <t>13695.12109375</t>
  </si>
  <si>
    <t>14383.99609375</t>
  </si>
  <si>
    <t>9194.140625</t>
  </si>
  <si>
    <t>13268.185546875</t>
  </si>
  <si>
    <t>14010.55078125</t>
  </si>
  <si>
    <t>8777.5</t>
  </si>
  <si>
    <t>13139.3798828125</t>
  </si>
  <si>
    <t>13896.08203125</t>
  </si>
  <si>
    <t>8658.7392578125</t>
  </si>
  <si>
    <t>13663.7841796875</t>
  </si>
  <si>
    <t>14453.01953125</t>
  </si>
  <si>
    <t>9127.3662109375</t>
  </si>
  <si>
    <t>14074.427734375</t>
  </si>
  <si>
    <t>14800.068359375</t>
  </si>
  <si>
    <t>9380.8291015625</t>
  </si>
  <si>
    <t>13676.37109375</t>
  </si>
  <si>
    <t>14325.2900390625</t>
  </si>
  <si>
    <t>8875.904296875</t>
  </si>
  <si>
    <t>13429.046875</t>
  </si>
  <si>
    <t>14068.35546875</t>
  </si>
  <si>
    <t>8600.7939453125</t>
  </si>
  <si>
    <t>13686.5927734375</t>
  </si>
  <si>
    <t>14306.1435546875</t>
  </si>
  <si>
    <t>8790.609375</t>
  </si>
  <si>
    <t>14286.125</t>
  </si>
  <si>
    <t>14765.890625</t>
  </si>
  <si>
    <t>9319.451171875</t>
  </si>
  <si>
    <t>14780.17578125</t>
  </si>
  <si>
    <t>15156.103515625</t>
  </si>
  <si>
    <t>9842.7431640625</t>
  </si>
  <si>
    <t>14938.8701171875</t>
  </si>
  <si>
    <t>15235.765625</t>
  </si>
  <si>
    <t>10013.533203125</t>
  </si>
  <si>
    <t>14737.318359375</t>
  </si>
  <si>
    <t>14904.3583984375</t>
  </si>
  <si>
    <t>9792.6318359375</t>
  </si>
  <si>
    <t>14785.5693359375</t>
  </si>
  <si>
    <t>14821.166015625</t>
  </si>
  <si>
    <t>9701.2412109375</t>
  </si>
  <si>
    <t>14652.19921875</t>
  </si>
  <si>
    <t>14635.83203125</t>
  </si>
  <si>
    <t>9500.2421875</t>
  </si>
  <si>
    <t>14564.34765625</t>
  </si>
  <si>
    <t>14526.8017578125</t>
  </si>
  <si>
    <t>9441.81640625</t>
  </si>
  <si>
    <t>14598.208984375</t>
  </si>
  <si>
    <t>14506.53125</t>
  </si>
  <si>
    <t>9667.26953125</t>
  </si>
  <si>
    <t>14861.390625</t>
  </si>
  <si>
    <t>14748.8759765625</t>
  </si>
  <si>
    <t>10117.5048828125</t>
  </si>
  <si>
    <t>15168.1435546875</t>
  </si>
  <si>
    <t>15058.6923828125</t>
  </si>
  <si>
    <t>10507.5703125</t>
  </si>
  <si>
    <t>14927.1396484375</t>
  </si>
  <si>
    <t>14903.814453125</t>
  </si>
  <si>
    <t>10279.9892578125</t>
  </si>
  <si>
    <t>14527.41796875</t>
  </si>
  <si>
    <t>14510.3447265625</t>
  </si>
  <si>
    <t>9842.0380859375</t>
  </si>
  <si>
    <t>14733.337890625</t>
  </si>
  <si>
    <t>14724.0986328125</t>
  </si>
  <si>
    <t>9931.20703125</t>
  </si>
  <si>
    <t>14811.458984375</t>
  </si>
  <si>
    <t>14784.861328125</t>
  </si>
  <si>
    <t>9861.9111328125</t>
  </si>
  <si>
    <t>14784.2158203125</t>
  </si>
  <si>
    <t>14753.7265625</t>
  </si>
  <si>
    <t>9773.642578125</t>
  </si>
  <si>
    <t>14935.9638671875</t>
  </si>
  <si>
    <t>14866.1123046875</t>
  </si>
  <si>
    <t>9976.1572265625</t>
  </si>
  <si>
    <t>15033.0390625</t>
  </si>
  <si>
    <t>15080.173828125</t>
  </si>
  <si>
    <t>10138.369140625</t>
  </si>
  <si>
    <t>14923.8876953125</t>
  </si>
  <si>
    <t>14974.75</t>
  </si>
  <si>
    <t>10199.1787109375</t>
  </si>
  <si>
    <t>15217.4501953125</t>
  </si>
  <si>
    <t>15300.681640625</t>
  </si>
  <si>
    <t>10527.75390625</t>
  </si>
  <si>
    <t>15208.447265625</t>
  </si>
  <si>
    <t>15343.66015625</t>
  </si>
  <si>
    <t>10427.8017578125</t>
  </si>
  <si>
    <t>14896.6923828125</t>
  </si>
  <si>
    <t>15045.2880859375</t>
  </si>
  <si>
    <t>10089.82421875</t>
  </si>
  <si>
    <t>15419.4833984375</t>
  </si>
  <si>
    <t>15558.4228515625</t>
  </si>
  <si>
    <t>10748.3671875</t>
  </si>
  <si>
    <t>16505.927734375</t>
  </si>
  <si>
    <t>16631.625</t>
  </si>
  <si>
    <t>12011.51953125</t>
  </si>
  <si>
    <t>16703.712890625</t>
  </si>
  <si>
    <t>16970.8984375</t>
  </si>
  <si>
    <t>12416.1015625</t>
  </si>
  <si>
    <t>16311.1142578125</t>
  </si>
  <si>
    <t>16688.701171875</t>
  </si>
  <si>
    <t>12024.615234375</t>
  </si>
  <si>
    <t>15098.5595703125</t>
  </si>
  <si>
    <t>15646.291015625</t>
  </si>
  <si>
    <t>10660.5517578125</t>
  </si>
  <si>
    <t>13844.46875</t>
  </si>
  <si>
    <t>14492.1044921875</t>
  </si>
  <si>
    <t>9331.96875</t>
  </si>
  <si>
    <t>13259.3408203125</t>
  </si>
  <si>
    <t>13949.12109375</t>
  </si>
  <si>
    <t>8690.4697265625</t>
  </si>
  <si>
    <t>13056.3994140625</t>
  </si>
  <si>
    <t>13771.5029296875</t>
  </si>
  <si>
    <t>8496.5205078125</t>
  </si>
  <si>
    <t>13107.4619140625</t>
  </si>
  <si>
    <t>13818.087890625</t>
  </si>
  <si>
    <t>8478.9951171875</t>
  </si>
  <si>
    <t>13509.431640625</t>
  </si>
  <si>
    <t>14194.7490234375</t>
  </si>
  <si>
    <t>8666.1337890625</t>
  </si>
  <si>
    <t>13194.546875</t>
  </si>
  <si>
    <t>13903.353515625</t>
  </si>
  <si>
    <t>8226.0859375</t>
  </si>
  <si>
    <t>13086.6806640625</t>
  </si>
  <si>
    <t>13800.701171875</t>
  </si>
  <si>
    <t>8117.44189453125</t>
  </si>
  <si>
    <t>13516.1728515625</t>
  </si>
  <si>
    <t>14121.8916015625</t>
  </si>
  <si>
    <t>8567.3525390625</t>
  </si>
  <si>
    <t>13962.478515625</t>
  </si>
  <si>
    <t>14449.7490234375</t>
  </si>
  <si>
    <t>9057.4228515625</t>
  </si>
  <si>
    <t>14677.244140625</t>
  </si>
  <si>
    <t>15059.033203125</t>
  </si>
  <si>
    <t>9800.46875</t>
  </si>
  <si>
    <t>15115.6005859375</t>
  </si>
  <si>
    <t>15340.037109375</t>
  </si>
  <si>
    <t>10195.73046875</t>
  </si>
  <si>
    <t>15164.990234375</t>
  </si>
  <si>
    <t>15290.0078125</t>
  </si>
  <si>
    <t>10165.39453125</t>
  </si>
  <si>
    <t>15202.47265625</t>
  </si>
  <si>
    <t>15227.88671875</t>
  </si>
  <si>
    <t>10066.4140625</t>
  </si>
  <si>
    <t>15134.1083984375</t>
  </si>
  <si>
    <t>15109.732421875</t>
  </si>
  <si>
    <t>9928.603515625</t>
  </si>
  <si>
    <t>15076.46484375</t>
  </si>
  <si>
    <t>15004.478515625</t>
  </si>
  <si>
    <t>9970.2490234375</t>
  </si>
  <si>
    <t>14939.7568359375</t>
  </si>
  <si>
    <t>14837.48828125</t>
  </si>
  <si>
    <t>10150.7900390625</t>
  </si>
  <si>
    <t>15310.7841796875</t>
  </si>
  <si>
    <t>15196.490234375</t>
  </si>
  <si>
    <t>10731.814453125</t>
  </si>
  <si>
    <t>15603.9970703125</t>
  </si>
  <si>
    <t>15538.6279296875</t>
  </si>
  <si>
    <t>11083.8916015625</t>
  </si>
  <si>
    <t>15586.4931640625</t>
  </si>
  <si>
    <t>15601.83984375</t>
  </si>
  <si>
    <t>10996.9755859375</t>
  </si>
  <si>
    <t>15412.205078125</t>
  </si>
  <si>
    <t>15423.34765625</t>
  </si>
  <si>
    <t>10679.5244140625</t>
  </si>
  <si>
    <t>15383.4619140625</t>
  </si>
  <si>
    <t>15406.5439453125</t>
  </si>
  <si>
    <t>10483.767578125</t>
  </si>
  <si>
    <t>15283.880859375</t>
  </si>
  <si>
    <t>15280.6240234375</t>
  </si>
  <si>
    <t>10303.8076171875</t>
  </si>
  <si>
    <t>14685.7919921875</t>
  </si>
  <si>
    <t>14618.35546875</t>
  </si>
  <si>
    <t>9647.65625</t>
  </si>
  <si>
    <t>14865.0029296875</t>
  </si>
  <si>
    <t>14781.123046875</t>
  </si>
  <si>
    <t>9821.1298828125</t>
  </si>
  <si>
    <t>15422.5009765625</t>
  </si>
  <si>
    <t>15222.8515625</t>
  </si>
  <si>
    <t>10393.3896484375</t>
  </si>
  <si>
    <t>14824.5615234375</t>
  </si>
  <si>
    <t>14787.1044921875</t>
  </si>
  <si>
    <t>9876.46484375</t>
  </si>
  <si>
    <t>14894.9580078125</t>
  </si>
  <si>
    <t>14834.8984375</t>
  </si>
  <si>
    <t>9940.986328125</t>
  </si>
  <si>
    <t>15049.365234375</t>
  </si>
  <si>
    <t>15030.9033203125</t>
  </si>
  <si>
    <t>10159.6689453125</t>
  </si>
  <si>
    <t>15329.287109375</t>
  </si>
  <si>
    <t>15348.8369140625</t>
  </si>
  <si>
    <t>10483.80078125</t>
  </si>
  <si>
    <t>15568.88671875</t>
  </si>
  <si>
    <t>15551.5703125</t>
  </si>
  <si>
    <t>10856.1474609375</t>
  </si>
  <si>
    <t>16152.9052734375</t>
  </si>
  <si>
    <t>16139.990234375</t>
  </si>
  <si>
    <t>11667.826171875</t>
  </si>
  <si>
    <t>16670.853515625</t>
  </si>
  <si>
    <t>16750.138671875</t>
  </si>
  <si>
    <t>12482.4677734375</t>
  </si>
  <si>
    <t>16164.189453125</t>
  </si>
  <si>
    <t>16350.7744140625</t>
  </si>
  <si>
    <t>12001.091796875</t>
  </si>
  <si>
    <t>15911.166015625</t>
  </si>
  <si>
    <t>16274.166015625</t>
  </si>
  <si>
    <t>11641.9921875</t>
  </si>
  <si>
    <t>15432.7568359375</t>
  </si>
  <si>
    <t>15969.8212890625</t>
  </si>
  <si>
    <t>10984.21875</t>
  </si>
  <si>
    <t>14344.490234375</t>
  </si>
  <si>
    <t>14987.611328125</t>
  </si>
  <si>
    <t>9781.1083984375</t>
  </si>
  <si>
    <t>13631.755859375</t>
  </si>
  <si>
    <t>14273.943359375</t>
  </si>
  <si>
    <t>8946.5087890625</t>
  </si>
  <si>
    <t>13244.2138671875</t>
  </si>
  <si>
    <t>13955.33984375</t>
  </si>
  <si>
    <t>8568.890625</t>
  </si>
  <si>
    <t>13080.4072265625</t>
  </si>
  <si>
    <t>13743.34375</t>
  </si>
  <si>
    <t>8286.1484375</t>
  </si>
  <si>
    <t>13129.9638671875</t>
  </si>
  <si>
    <t>13785.9033203125</t>
  </si>
  <si>
    <t>8187.501953125</t>
  </si>
  <si>
    <t>13193.1669921875</t>
  </si>
  <si>
    <t>13855.2265625</t>
  </si>
  <si>
    <t>8132.1328125</t>
  </si>
  <si>
    <t>13078.6669921875</t>
  </si>
  <si>
    <t>13753.2041015625</t>
  </si>
  <si>
    <t>8002.47900390625</t>
  </si>
  <si>
    <t>13334.12890625</t>
  </si>
  <si>
    <t>13904.5078125</t>
  </si>
  <si>
    <t>8335.5908203125</t>
  </si>
  <si>
    <t>13779.9404296875</t>
  </si>
  <si>
    <t>14238.4462890625</t>
  </si>
  <si>
    <t>8897.142578125</t>
  </si>
  <si>
    <t>14636.01171875</t>
  </si>
  <si>
    <t>15012.9296875</t>
  </si>
  <si>
    <t>9727.9482421875</t>
  </si>
  <si>
    <t>15405.4052734375</t>
  </si>
  <si>
    <t>15646.2666015625</t>
  </si>
  <si>
    <t>10377.84375</t>
  </si>
  <si>
    <t>15662.1044921875</t>
  </si>
  <si>
    <t>15744.447265625</t>
  </si>
  <si>
    <t>10575.048828125</t>
  </si>
  <si>
    <t>15938.349609375</t>
  </si>
  <si>
    <t>15908.919921875</t>
  </si>
  <si>
    <t>10815.56640625</t>
  </si>
  <si>
    <t>15804.4404296875</t>
  </si>
  <si>
    <t>15715.76171875</t>
  </si>
  <si>
    <t>10728.048828125</t>
  </si>
  <si>
    <t>15860.1474609375</t>
  </si>
  <si>
    <t>15704.9814453125</t>
  </si>
  <si>
    <t>10994.2890625</t>
  </si>
  <si>
    <t>16003.5361328125</t>
  </si>
  <si>
    <t>11416.0869140625</t>
  </si>
  <si>
    <t>16075.1259765625</t>
  </si>
  <si>
    <t>15958.443359375</t>
  </si>
  <si>
    <t>11615.9482421875</t>
  </si>
  <si>
    <t>16109.416015625</t>
  </si>
  <si>
    <t>16124.1826171875</t>
  </si>
  <si>
    <t>11684.1845703125</t>
  </si>
  <si>
    <t>16228.1923828125</t>
  </si>
  <si>
    <t>16300.625</t>
  </si>
  <si>
    <t>11651.8095703125</t>
  </si>
  <si>
    <t>16314.2392578125</t>
  </si>
  <si>
    <t>16427.599609375</t>
  </si>
  <si>
    <t>11536.81640625</t>
  </si>
  <si>
    <t>16408.919921875</t>
  </si>
  <si>
    <t>16479.771484375</t>
  </si>
  <si>
    <t>11488.958984375</t>
  </si>
  <si>
    <t>16062.47265625</t>
  </si>
  <si>
    <t>16072.490234375</t>
  </si>
  <si>
    <t>11085.33203125</t>
  </si>
  <si>
    <t>15529.5732421875</t>
  </si>
  <si>
    <t>15428.12890625</t>
  </si>
  <si>
    <t>10462.556640625</t>
  </si>
  <si>
    <t>15586.5107421875</t>
  </si>
  <si>
    <t>15383.9150390625</t>
  </si>
  <si>
    <t>10484.748046875</t>
  </si>
  <si>
    <t>15577.5576171875</t>
  </si>
  <si>
    <t>15262.4599609375</t>
  </si>
  <si>
    <t>10526.0283203125</t>
  </si>
  <si>
    <t>14556.35546875</t>
  </si>
  <si>
    <t>14458.8994140625</t>
  </si>
  <si>
    <t>9604.29296875</t>
  </si>
  <si>
    <t>14857.0283203125</t>
  </si>
  <si>
    <t>14729.064453125</t>
  </si>
  <si>
    <t>10010.7744140625</t>
  </si>
  <si>
    <t>15376.400390625</t>
  </si>
  <si>
    <t>15222.373046875</t>
  </si>
  <si>
    <t>10658.638671875</t>
  </si>
  <si>
    <t>15782.5439453125</t>
  </si>
  <si>
    <t>15670.6494140625</t>
  </si>
  <si>
    <t>11266.4892578125</t>
  </si>
  <si>
    <t>16111.736328125</t>
  </si>
  <si>
    <t>16054.462890625</t>
  </si>
  <si>
    <t>11847.1513671875</t>
  </si>
  <si>
    <t>15808.6728515625</t>
  </si>
  <si>
    <t>15820.04296875</t>
  </si>
  <si>
    <t>11733.357421875</t>
  </si>
  <si>
    <t>15069.044921875</t>
  </si>
  <si>
    <t>15184.6865234375</t>
  </si>
  <si>
    <t>10875.775390625</t>
  </si>
  <si>
    <t>15046.591796875</t>
  </si>
  <si>
    <t>15350.53125</t>
  </si>
  <si>
    <t>10645.8359375</t>
  </si>
  <si>
    <t>15305.6826171875</t>
  </si>
  <si>
    <t>15777.171875</t>
  </si>
  <si>
    <t>10712.736328125</t>
  </si>
  <si>
    <t>14942.587890625</t>
  </si>
  <si>
    <t>15533.3330078125</t>
  </si>
  <si>
    <t>10172.3642578125</t>
  </si>
  <si>
    <t>14070.9384765625</t>
  </si>
  <si>
    <t>14664.2421875</t>
  </si>
  <si>
    <t>9233.2607421875</t>
  </si>
  <si>
    <t>13609.41796875</t>
  </si>
  <si>
    <t>14244.2490234375</t>
  </si>
  <si>
    <t>8789.2373046875</t>
  </si>
  <si>
    <t>13471.6435546875</t>
  </si>
  <si>
    <t>14071.7685546875</t>
  </si>
  <si>
    <t>8580.8681640625</t>
  </si>
  <si>
    <t>13540.71484375</t>
  </si>
  <si>
    <t>14157.09765625</t>
  </si>
  <si>
    <t>8536.2646484375</t>
  </si>
  <si>
    <t>13772.810546875</t>
  </si>
  <si>
    <t>14399.853515625</t>
  </si>
  <si>
    <t>8626.8232421875</t>
  </si>
  <si>
    <t>13342.6396484375</t>
  </si>
  <si>
    <t>13980.1103515625</t>
  </si>
  <si>
    <t>8209.59375</t>
  </si>
  <si>
    <t>13445.3623046875</t>
  </si>
  <si>
    <t>14028.1513671875</t>
  </si>
  <si>
    <t>8395.361328125</t>
  </si>
  <si>
    <t>13812.7353515625</t>
  </si>
  <si>
    <t>14306.578125</t>
  </si>
  <si>
    <t>8775.1904296875</t>
  </si>
  <si>
    <t>14371.37109375</t>
  </si>
  <si>
    <t>14707.130859375</t>
  </si>
  <si>
    <t>9357.919921875</t>
  </si>
  <si>
    <t>14963.693359375</t>
  </si>
  <si>
    <t>15146.3076171875</t>
  </si>
  <si>
    <t>9896.54296875</t>
  </si>
  <si>
    <t>15145.5146484375</t>
  </si>
  <si>
    <t>15180.9404296875</t>
  </si>
  <si>
    <t>10045.4931640625</t>
  </si>
  <si>
    <t>15384.9287109375</t>
  </si>
  <si>
    <t>15309.724609375</t>
  </si>
  <si>
    <t>10337.36328125</t>
  </si>
  <si>
    <t>15922.318359375</t>
  </si>
  <si>
    <t>15773.021484375</t>
  </si>
  <si>
    <t>16346.671875</t>
  </si>
  <si>
    <t>16127.5712890625</t>
  </si>
  <si>
    <t>11729.19140625</t>
  </si>
  <si>
    <t>16584.84765625</t>
  </si>
  <si>
    <t>16361.3466796875</t>
  </si>
  <si>
    <t>12081.59375</t>
  </si>
  <si>
    <t>16134.873046875</t>
  </si>
  <si>
    <t>16044.5849609375</t>
  </si>
  <si>
    <t>11732.6806640625</t>
  </si>
  <si>
    <t>16011.9169921875</t>
  </si>
  <si>
    <t>16047.876953125</t>
  </si>
  <si>
    <t>11598.2900390625</t>
  </si>
  <si>
    <t>15950.7158203125</t>
  </si>
  <si>
    <t>16056.27734375</t>
  </si>
  <si>
    <t>11380.9814453125</t>
  </si>
  <si>
    <t>15942.3515625</t>
  </si>
  <si>
    <t>16087.865234375</t>
  </si>
  <si>
    <t>11207.251953125</t>
  </si>
  <si>
    <t>16223.3916015625</t>
  </si>
  <si>
    <t>16359.9912109375</t>
  </si>
  <si>
    <t>11358.759765625</t>
  </si>
  <si>
    <t>16298.9072265625</t>
  </si>
  <si>
    <t>16363.4833984375</t>
  </si>
  <si>
    <t>11296.29296875</t>
  </si>
  <si>
    <t>16043.8740234375</t>
  </si>
  <si>
    <t>15950.8095703125</t>
  </si>
  <si>
    <t>10946.5107421875</t>
  </si>
  <si>
    <t>16133.0673828125</t>
  </si>
  <si>
    <t>15852.494140625</t>
  </si>
  <si>
    <t>10964.53515625</t>
  </si>
  <si>
    <t>16387.208984375</t>
  </si>
  <si>
    <t>15985.0185546875</t>
  </si>
  <si>
    <t>11318.8203125</t>
  </si>
  <si>
    <t>15686.4345703125</t>
  </si>
  <si>
    <t>15317.544921875</t>
  </si>
  <si>
    <t>10816.7578125</t>
  </si>
  <si>
    <t>15101.0439453125</t>
  </si>
  <si>
    <t>14832.9560546875</t>
  </si>
  <si>
    <t>10210.9755859375</t>
  </si>
  <si>
    <t>15290.517578125</t>
  </si>
  <si>
    <t>15032.0927734375</t>
  </si>
  <si>
    <t>10577.1005859375</t>
  </si>
  <si>
    <t>15624.2373046875</t>
  </si>
  <si>
    <t>15316.6220703125</t>
  </si>
  <si>
    <t>11030.7587890625</t>
  </si>
  <si>
    <t>15917.267578125</t>
  </si>
  <si>
    <t>15662.23828125</t>
  </si>
  <si>
    <t>11487.353515625</t>
  </si>
  <si>
    <t>15776.779296875</t>
  </si>
  <si>
    <t>15611.87109375</t>
  </si>
  <si>
    <t>11531.4296875</t>
  </si>
  <si>
    <t>15412.484375</t>
  </si>
  <si>
    <t>15378.6884765625</t>
  </si>
  <si>
    <t>11198.5419921875</t>
  </si>
  <si>
    <t>15028.73828125</t>
  </si>
  <si>
    <t>15105.552734375</t>
  </si>
  <si>
    <t>10656.39453125</t>
  </si>
  <si>
    <t>15241.77734375</t>
  </si>
  <si>
    <t>15453.84375</t>
  </si>
  <si>
    <t>10699.8583984375</t>
  </si>
  <si>
    <t>15323.248046875</t>
  </si>
  <si>
    <t>15719.1396484375</t>
  </si>
  <si>
    <t>10652.5400390625</t>
  </si>
  <si>
    <t>15126.7333984375</t>
  </si>
  <si>
    <t>15644.888671875</t>
  </si>
  <si>
    <t>10273.548828125</t>
  </si>
  <si>
    <t>14290.1435546875</t>
  </si>
  <si>
    <t>14798.953125</t>
  </si>
  <si>
    <t>9356.76953125</t>
  </si>
  <si>
    <t>13750.0478515625</t>
  </si>
  <si>
    <t>14325.376953125</t>
  </si>
  <si>
    <t>8813.8828125</t>
  </si>
  <si>
    <t>13673.986328125</t>
  </si>
  <si>
    <t>14267.3994140625</t>
  </si>
  <si>
    <t>8608.9208984375</t>
  </si>
  <si>
    <t>14001.1240234375</t>
  </si>
  <si>
    <t>14574.69140625</t>
  </si>
  <si>
    <t>8847.21484375</t>
  </si>
  <si>
    <t>14325.3193359375</t>
  </si>
  <si>
    <t>14977.71875</t>
  </si>
  <si>
    <t>9086.3095703125</t>
  </si>
  <si>
    <t>13926.7060546875</t>
  </si>
  <si>
    <t>14597.7880859375</t>
  </si>
  <si>
    <t>8763.703125</t>
  </si>
  <si>
    <t>13447.0439453125</t>
  </si>
  <si>
    <t>14018.5078125</t>
  </si>
  <si>
    <t>8348.5537109375</t>
  </si>
  <si>
    <t>13768.1123046875</t>
  </si>
  <si>
    <t>14218.5986328125</t>
  </si>
  <si>
    <t>8654.8837890625</t>
  </si>
  <si>
    <t>14306.568359375</t>
  </si>
  <si>
    <t>14610.6943359375</t>
  </si>
  <si>
    <t>9170.927734375</t>
  </si>
  <si>
    <t>14661.78515625</t>
  </si>
  <si>
    <t>14788.3642578125</t>
  </si>
  <si>
    <t>9494.791015625</t>
  </si>
  <si>
    <t>14683.271484375</t>
  </si>
  <si>
    <t>14627.0791015625</t>
  </si>
  <si>
    <t>9502.70703125</t>
  </si>
  <si>
    <t>15093.5263671875</t>
  </si>
  <si>
    <t>14944.5390625</t>
  </si>
  <si>
    <t>10119.4228515625</t>
  </si>
  <si>
    <t>15982.9130859375</t>
  </si>
  <si>
    <t>15777.1982421875</t>
  </si>
  <si>
    <t>11275.9345703125</t>
  </si>
  <si>
    <t>16554.693359375</t>
  </si>
  <si>
    <t>16286.8076171875</t>
  </si>
  <si>
    <t>12004.7451171875</t>
  </si>
  <si>
    <t>16107.099609375</t>
  </si>
  <si>
    <t>15943.443359375</t>
  </si>
  <si>
    <t>11631.3642578125</t>
  </si>
  <si>
    <t>15703.1064453125</t>
  </si>
  <si>
    <t>15662.265625</t>
  </si>
  <si>
    <t>11230.666015625</t>
  </si>
  <si>
    <t>15319.4189453125</t>
  </si>
  <si>
    <t>15339.53515625</t>
  </si>
  <si>
    <t>10785.9423828125</t>
  </si>
  <si>
    <t>15016.13671875</t>
  </si>
  <si>
    <t>15092.9443359375</t>
  </si>
  <si>
    <t>10370.4013671875</t>
  </si>
  <si>
    <t>14816.185546875</t>
  </si>
  <si>
    <t>14969.458984375</t>
  </si>
  <si>
    <t>10056.369140625</t>
  </si>
  <si>
    <t>15200.2333984375</t>
  </si>
  <si>
    <t>15360.755859375</t>
  </si>
  <si>
    <t>10370.9189453125</t>
  </si>
  <si>
    <t>15658.3896484375</t>
  </si>
  <si>
    <t>15723.296875</t>
  </si>
  <si>
    <t>10703.830078125</t>
  </si>
  <si>
    <t>16021.26953125</t>
  </si>
  <si>
    <t>15856.23828125</t>
  </si>
  <si>
    <t>10889.7265625</t>
  </si>
  <si>
    <t>16377.337890625</t>
  </si>
  <si>
    <t>16045.88671875</t>
  </si>
  <si>
    <t>11282.5595703125</t>
  </si>
  <si>
    <t>16980.61328125</t>
  </si>
  <si>
    <t>16564.552734375</t>
  </si>
  <si>
    <t>12087.900390625</t>
  </si>
  <si>
    <t>16692.685546875</t>
  </si>
  <si>
    <t>16265.7333984375</t>
  </si>
  <si>
    <t>11951.3994140625</t>
  </si>
  <si>
    <t>16426.462890625</t>
  </si>
  <si>
    <t>15984.7158203125</t>
  </si>
  <si>
    <t>11855.21484375</t>
  </si>
  <si>
    <t>16278.9921875</t>
  </si>
  <si>
    <t>15833.9033203125</t>
  </si>
  <si>
    <t>11818.115234375</t>
  </si>
  <si>
    <t>16085.8818359375</t>
  </si>
  <si>
    <t>15702.416015625</t>
  </si>
  <si>
    <t>11686.1123046875</t>
  </si>
  <si>
    <t>15753.0986328125</t>
  </si>
  <si>
    <t>15493.9013671875</t>
  </si>
  <si>
    <t>11422.166015625</t>
  </si>
  <si>
    <t>15524.09765625</t>
  </si>
  <si>
    <t>15420.6875</t>
  </si>
  <si>
    <t>11064.3916015625</t>
  </si>
  <si>
    <t>15308.2421875</t>
  </si>
  <si>
    <t>15385.89453125</t>
  </si>
  <si>
    <t>10743.2373046875</t>
  </si>
  <si>
    <t>15120.91796875</t>
  </si>
  <si>
    <t>15291.751953125</t>
  </si>
  <si>
    <t>10473.541015625</t>
  </si>
  <si>
    <t>15241.82421875</t>
  </si>
  <si>
    <t>15536.623046875</t>
  </si>
  <si>
    <t>10468.0869140625</t>
  </si>
  <si>
    <t>15328.0029296875</t>
  </si>
  <si>
    <t>15739.623046875</t>
  </si>
  <si>
    <t>10411.01953125</t>
  </si>
  <si>
    <t>14802.3505859375</t>
  </si>
  <si>
    <t>9827.861328125</t>
  </si>
  <si>
    <t>13848.31640625</t>
  </si>
  <si>
    <t>14308.7236328125</t>
  </si>
  <si>
    <t>8839.625</t>
  </si>
  <si>
    <t>13392.14453125</t>
  </si>
  <si>
    <t>13945.962890625</t>
  </si>
  <si>
    <t>8240.9697265625</t>
  </si>
  <si>
    <t>13516.3017578125</t>
  </si>
  <si>
    <t>14116.068359375</t>
  </si>
  <si>
    <t>8252.4892578125</t>
  </si>
  <si>
    <t>14288.0517578125</t>
  </si>
  <si>
    <t>14923.779296875</t>
  </si>
  <si>
    <t>8974.9580078125</t>
  </si>
  <si>
    <t>14390.400390625</t>
  </si>
  <si>
    <t>15018.8330078125</t>
  </si>
  <si>
    <t>9096.4248046875</t>
  </si>
  <si>
    <t>14332.994140625</t>
  </si>
  <si>
    <t>14885.6591796875</t>
  </si>
  <si>
    <t>9172.142578125</t>
  </si>
  <si>
    <t>14072.650390625</t>
  </si>
  <si>
    <t>14515.359375</t>
  </si>
  <si>
    <t>8908.2333984375</t>
  </si>
  <si>
    <t>14420.021484375</t>
  </si>
  <si>
    <t>14691.341796875</t>
  </si>
  <si>
    <t>9195.3056640625</t>
  </si>
  <si>
    <t>14774.3974609375</t>
  </si>
  <si>
    <t>14815.7431640625</t>
  </si>
  <si>
    <t>9490.94140625</t>
  </si>
  <si>
    <t>14761.2890625</t>
  </si>
  <si>
    <t>14678.744140625</t>
  </si>
  <si>
    <t>9646.5087890625</t>
  </si>
  <si>
    <t>15173.8427734375</t>
  </si>
  <si>
    <t>14973.3466796875</t>
  </si>
  <si>
    <t>10325.46484375</t>
  </si>
  <si>
    <t>16083.84375</t>
  </si>
  <si>
    <t>15811.501953125</t>
  </si>
  <si>
    <t>11452.0517578125</t>
  </si>
  <si>
    <t>16426.9375</t>
  </si>
  <si>
    <t>16165.3857421875</t>
  </si>
  <si>
    <t>11908.2548828125</t>
  </si>
  <si>
    <t>15541.1953125</t>
  </si>
  <si>
    <t>15393.02734375</t>
  </si>
  <si>
    <t>10979.73046875</t>
  </si>
  <si>
    <t>14560.076171875</t>
  </si>
  <si>
    <t>14504.9599609375</t>
  </si>
  <si>
    <t>9931.6708984375</t>
  </si>
  <si>
    <t>14584.0205078125</t>
  </si>
  <si>
    <t>14584.400390625</t>
  </si>
  <si>
    <t>9846.4482421875</t>
  </si>
  <si>
    <t>14372.703125</t>
  </si>
  <si>
    <t>14440.671875</t>
  </si>
  <si>
    <t>9622.02734375</t>
  </si>
  <si>
    <t>14207.38671875</t>
  </si>
  <si>
    <t>14316.0185546875</t>
  </si>
  <si>
    <t>9460.7216796875</t>
  </si>
  <si>
    <t>14674.7099609375</t>
  </si>
  <si>
    <t>14736.826171875</t>
  </si>
  <si>
    <t>9867.720703125</t>
  </si>
  <si>
    <t>14945.8125</t>
  </si>
  <si>
    <t>14918.3359375</t>
  </si>
  <si>
    <t>10030.8857421875</t>
  </si>
  <si>
    <t>15436.78125</t>
  </si>
  <si>
    <t>15182.8359375</t>
  </si>
  <si>
    <t>10407.6123046875</t>
  </si>
  <si>
    <t>16035.5537109375</t>
  </si>
  <si>
    <t>15614.4296875</t>
  </si>
  <si>
    <t>11066.845703125</t>
  </si>
  <si>
    <t>16499.64453125</t>
  </si>
  <si>
    <t>16016.068359375</t>
  </si>
  <si>
    <t>11768.1630859375</t>
  </si>
  <si>
    <t>16986.3984375</t>
  </si>
  <si>
    <t>16499.509765625</t>
  </si>
  <si>
    <t>12343.32421875</t>
  </si>
  <si>
    <t>17098.390625</t>
  </si>
  <si>
    <t>16520.87890625</t>
  </si>
  <si>
    <t>12657.986328125</t>
  </si>
  <si>
    <t>16502.646484375</t>
  </si>
  <si>
    <t>15965.0078125</t>
  </si>
  <si>
    <t>12051.4677734375</t>
  </si>
  <si>
    <t>16090.5576171875</t>
  </si>
  <si>
    <t>15590.984375</t>
  </si>
  <si>
    <t>11616.296875</t>
  </si>
  <si>
    <t>15825.4130859375</t>
  </si>
  <si>
    <t>15506.09765625</t>
  </si>
  <si>
    <t>11341.98046875</t>
  </si>
  <si>
    <t>15288.3056640625</t>
  </si>
  <si>
    <t>15162.8583984375</t>
  </si>
  <si>
    <t>10690.9150390625</t>
  </si>
  <si>
    <t>15175.4970703125</t>
  </si>
  <si>
    <t>15188.619140625</t>
  </si>
  <si>
    <t>10501.9990234375</t>
  </si>
  <si>
    <t>14939.8330078125</t>
  </si>
  <si>
    <t>15061.474609375</t>
  </si>
  <si>
    <t>10225.365234375</t>
  </si>
  <si>
    <t>14948.345703125</t>
  </si>
  <si>
    <t>15157.3828125</t>
  </si>
  <si>
    <t>10152.6328125</t>
  </si>
  <si>
    <t>15174.5830078125</t>
  </si>
  <si>
    <t>15458.8095703125</t>
  </si>
  <si>
    <t>10323.474609375</t>
  </si>
  <si>
    <t>15031.8388671875</t>
  </si>
  <si>
    <t>15385.9365234375</t>
  </si>
  <si>
    <t>10114.0400390625</t>
  </si>
  <si>
    <t>14385.76171875</t>
  </si>
  <si>
    <t>14827.560546875</t>
  </si>
  <si>
    <t>9340.3134765625</t>
  </si>
  <si>
    <t>13440.142578125</t>
  </si>
  <si>
    <t>13971.0029296875</t>
  </si>
  <si>
    <t>8160.3212890625</t>
  </si>
  <si>
    <t>13262.5546875</t>
  </si>
  <si>
    <t>13864.859375</t>
  </si>
  <si>
    <t>7911.44921875</t>
  </si>
  <si>
    <t>14013.091796875</t>
  </si>
  <si>
    <t>14629.6181640625</t>
  </si>
  <si>
    <t>8609.96484375</t>
  </si>
  <si>
    <t>14461.6201171875</t>
  </si>
  <si>
    <t>15065.796875</t>
  </si>
  <si>
    <t>9097.7119140625</t>
  </si>
  <si>
    <t>14491.455078125</t>
  </si>
  <si>
    <t>14953.1708984375</t>
  </si>
  <si>
    <t>9248.6796875</t>
  </si>
  <si>
    <t>14468.263671875</t>
  </si>
  <si>
    <t>14825.9384765625</t>
  </si>
  <si>
    <t>9252.744140625</t>
  </si>
  <si>
    <t>14618.849609375</t>
  </si>
  <si>
    <t>14789.693359375</t>
  </si>
  <si>
    <t>9360.1728515625</t>
  </si>
  <si>
    <t>14872.455078125</t>
  </si>
  <si>
    <t>14858.421875</t>
  </si>
  <si>
    <t>9641.0966796875</t>
  </si>
  <si>
    <t>14765.1884765625</t>
  </si>
  <si>
    <t>14628.3779296875</t>
  </si>
  <si>
    <t>9772.7451171875</t>
  </si>
  <si>
    <t>15201.6103515625</t>
  </si>
  <si>
    <t>14952.5</t>
  </si>
  <si>
    <t>10518.9072265625</t>
  </si>
  <si>
    <t>16109.552734375</t>
  </si>
  <si>
    <t>15811.5849609375</t>
  </si>
  <si>
    <t>11536.2939453125</t>
  </si>
  <si>
    <t>16146.5703125</t>
  </si>
  <si>
    <t>15905.431640625</t>
  </si>
  <si>
    <t>11602.0986328125</t>
  </si>
  <si>
    <t>15091.310546875</t>
  </si>
  <si>
    <t>14941.123046875</t>
  </si>
  <si>
    <t>10490.49609375</t>
  </si>
  <si>
    <t>14301.423828125</t>
  </si>
  <si>
    <t>14228.447265625</t>
  </si>
  <si>
    <t>9573.3720703125</t>
  </si>
  <si>
    <t>14133.5078125</t>
  </si>
  <si>
    <t>14116.0654296875</t>
  </si>
  <si>
    <t>9330.3095703125</t>
  </si>
  <si>
    <t>14022.57421875</t>
  </si>
  <si>
    <t>14109.3720703125</t>
  </si>
  <si>
    <t>9239.1591796875</t>
  </si>
  <si>
    <t>14033.896484375</t>
  </si>
  <si>
    <t>14142.9375</t>
  </si>
  <si>
    <t>9287.298828125</t>
  </si>
  <si>
    <t>14422.58984375</t>
  </si>
  <si>
    <t>14450.677734375</t>
  </si>
  <si>
    <t>9652.8720703125</t>
  </si>
  <si>
    <t>14722.7861328125</t>
  </si>
  <si>
    <t>14587.677734375</t>
  </si>
  <si>
    <t>9800.5771484375</t>
  </si>
  <si>
    <t>14958.2001953125</t>
  </si>
  <si>
    <t>14623.7216796875</t>
  </si>
  <si>
    <t>10057.400390625</t>
  </si>
  <si>
    <t>15738.0703125</t>
  </si>
  <si>
    <t>15196.751953125</t>
  </si>
  <si>
    <t>10970.0869140625</t>
  </si>
  <si>
    <t>16401.884765625</t>
  </si>
  <si>
    <t>15749.0546875</t>
  </si>
  <si>
    <t>11750.376953125</t>
  </si>
  <si>
    <t>16542.751953125</t>
  </si>
  <si>
    <t>15907.9755859375</t>
  </si>
  <si>
    <t>11888.8017578125</t>
  </si>
  <si>
    <t>15942.0263671875</t>
  </si>
  <si>
    <t>11836.4375</t>
  </si>
  <si>
    <t>16530.203125</t>
  </si>
  <si>
    <t>15875.7646484375</t>
  </si>
  <si>
    <t>12087.0947265625</t>
  </si>
  <si>
    <t>15956.783203125</t>
  </si>
  <si>
    <t>15430.8310546875</t>
  </si>
  <si>
    <t>11447.2607421875</t>
  </si>
  <si>
    <t>15922.75390625</t>
  </si>
  <si>
    <t>15527.048828125</t>
  </si>
  <si>
    <t>11305.6318359375</t>
  </si>
  <si>
    <t>15162.0947265625</t>
  </si>
  <si>
    <t>14951.6865234375</t>
  </si>
  <si>
    <t>10549.2490234375</t>
  </si>
  <si>
    <t>14722.7412109375</t>
  </si>
  <si>
    <t>14676.02734375</t>
  </si>
  <si>
    <t>10113.693359375</t>
  </si>
  <si>
    <t>14828.76171875</t>
  </si>
  <si>
    <t>14859.021484375</t>
  </si>
  <si>
    <t>10178.029296875</t>
  </si>
  <si>
    <t>14957.7314453125</t>
  </si>
  <si>
    <t>15087.78515625</t>
  </si>
  <si>
    <t>10230.42578125</t>
  </si>
  <si>
    <t>15161.62890625</t>
  </si>
  <si>
    <t>15343.0947265625</t>
  </si>
  <si>
    <t>10347.984375</t>
  </si>
  <si>
    <t>15270.0126953125</t>
  </si>
  <si>
    <t>15600.154296875</t>
  </si>
  <si>
    <t>10374.3349609375</t>
  </si>
  <si>
    <t>14691.646484375</t>
  </si>
  <si>
    <t>15113.1787109375</t>
  </si>
  <si>
    <t>9564.3837890625</t>
  </si>
  <si>
    <t>13535.9970703125</t>
  </si>
  <si>
    <t>14061.1904296875</t>
  </si>
  <si>
    <t>8211.69140625</t>
  </si>
  <si>
    <t>13433.8984375</t>
  </si>
  <si>
    <t>14022.091796875</t>
  </si>
  <si>
    <t>8020.2744140625</t>
  </si>
  <si>
    <t>13940.3017578125</t>
  </si>
  <si>
    <t>14512.7373046875</t>
  </si>
  <si>
    <t>8524.3876953125</t>
  </si>
  <si>
    <t>14320.841796875</t>
  </si>
  <si>
    <t>14828.02734375</t>
  </si>
  <si>
    <t>9021.5205078125</t>
  </si>
  <si>
    <t>14345.0419921875</t>
  </si>
  <si>
    <t>9168.4921875</t>
  </si>
  <si>
    <t>14506.0087890625</t>
  </si>
  <si>
    <t>14763.4873046875</t>
  </si>
  <si>
    <t>9361.0947265625</t>
  </si>
  <si>
    <t>14805.25390625</t>
  </si>
  <si>
    <t>14898.447265625</t>
  </si>
  <si>
    <t>9604.2490234375</t>
  </si>
  <si>
    <t>14713.03125</t>
  </si>
  <si>
    <t>14667.2314453125</t>
  </si>
  <si>
    <t>9655.1640625</t>
  </si>
  <si>
    <t>14599.0244140625</t>
  </si>
  <si>
    <t>14406.986328125</t>
  </si>
  <si>
    <t>9781.55078125</t>
  </si>
  <si>
    <t>15492.7607421875</t>
  </si>
  <si>
    <t>15208.5009765625</t>
  </si>
  <si>
    <t>10895.7568359375</t>
  </si>
  <si>
    <t>16433.796875</t>
  </si>
  <si>
    <t>16126.4931640625</t>
  </si>
  <si>
    <t>11939.390625</t>
  </si>
  <si>
    <t>16380.78515625</t>
  </si>
  <si>
    <t>16117.22265625</t>
  </si>
  <si>
    <t>11822.2099609375</t>
  </si>
  <si>
    <t>15554.1826171875</t>
  </si>
  <si>
    <t>15381.642578125</t>
  </si>
  <si>
    <t>10923.5859375</t>
  </si>
  <si>
    <t>14897.384765625</t>
  </si>
  <si>
    <t>14842.970703125</t>
  </si>
  <si>
    <t>10207.177734375</t>
  </si>
  <si>
    <t>14390.80078125</t>
  </si>
  <si>
    <t>14418.7392578125</t>
  </si>
  <si>
    <t>9585.8662109375</t>
  </si>
  <si>
    <t>14223.369140625</t>
  </si>
  <si>
    <t>14342.326171875</t>
  </si>
  <si>
    <t>9456.6171875</t>
  </si>
  <si>
    <t>14291.7978515625</t>
  </si>
  <si>
    <t>14387.9638671875</t>
  </si>
  <si>
    <t>9462.7763671875</t>
  </si>
  <si>
    <t>14430.6318359375</t>
  </si>
  <si>
    <t>14404.294921875</t>
  </si>
  <si>
    <t>9552.2021484375</t>
  </si>
  <si>
    <t>14640.2900390625</t>
  </si>
  <si>
    <t>14395.77734375</t>
  </si>
  <si>
    <t>9773.875</t>
  </si>
  <si>
    <t>15008.294921875</t>
  </si>
  <si>
    <t>14524.6572265625</t>
  </si>
  <si>
    <t>10279.70703125</t>
  </si>
  <si>
    <t>15733.8623046875</t>
  </si>
  <si>
    <t>15100.9736328125</t>
  </si>
  <si>
    <t>11116.2255859375</t>
  </si>
  <si>
    <t>16345.126953125</t>
  </si>
  <si>
    <t>15630.552734375</t>
  </si>
  <si>
    <t>11753.818359375</t>
  </si>
  <si>
    <t>16513.681640625</t>
  </si>
  <si>
    <t>15782.4326171875</t>
  </si>
  <si>
    <t>11875.548828125</t>
  </si>
  <si>
    <t>16287.6728515625</t>
  </si>
  <si>
    <t>15598.1962890625</t>
  </si>
  <si>
    <t>11710.6875</t>
  </si>
  <si>
    <t>16986.509765625</t>
  </si>
  <si>
    <t>12578.7353515625</t>
  </si>
  <si>
    <t>16358.3671875</t>
  </si>
  <si>
    <t>15758.482421875</t>
  </si>
  <si>
    <t>11806.703125</t>
  </si>
  <si>
    <t>16218.3603515625</t>
  </si>
  <si>
    <t>15806.00390625</t>
  </si>
  <si>
    <t>11631.1328125</t>
  </si>
  <si>
    <t>15489.2509765625</t>
  </si>
  <si>
    <t>15194.7939453125</t>
  </si>
  <si>
    <t>10914.4814453125</t>
  </si>
  <si>
    <t>14660.1650390625</t>
  </si>
  <si>
    <t>14536.2060546875</t>
  </si>
  <si>
    <t>10131.46875</t>
  </si>
  <si>
    <t>14627.578125</t>
  </si>
  <si>
    <t>14617.4091796875</t>
  </si>
  <si>
    <t>10114.8173828125</t>
  </si>
  <si>
    <t>15023.08203125</t>
  </si>
  <si>
    <t>15080.015625</t>
  </si>
  <si>
    <t>10384.26171875</t>
  </si>
  <si>
    <t>15317.6259765625</t>
  </si>
  <si>
    <t>15459.7529296875</t>
  </si>
  <si>
    <t>10510.6376953125</t>
  </si>
  <si>
    <t>15285.8974609375</t>
  </si>
  <si>
    <t>15571.5341796875</t>
  </si>
  <si>
    <t>10259.04296875</t>
  </si>
  <si>
    <t>14609.357421875</t>
  </si>
  <si>
    <t>15037.9091796875</t>
  </si>
  <si>
    <t>9386.146484375</t>
  </si>
  <si>
    <t>13608.8037109375</t>
  </si>
  <si>
    <t>14163.4794921875</t>
  </si>
  <si>
    <t>8233.8828125</t>
  </si>
  <si>
    <t>13597.2626953125</t>
  </si>
  <si>
    <t>14214.990234375</t>
  </si>
  <si>
    <t>8159.38818359375</t>
  </si>
  <si>
    <t>14228.4501953125</t>
  </si>
  <si>
    <t>14748.611328125</t>
  </si>
  <si>
    <t>8866.4609375</t>
  </si>
  <si>
    <t>14473.8681640625</t>
  </si>
  <si>
    <t>14868.6044921875</t>
  </si>
  <si>
    <t>9237.6123046875</t>
  </si>
  <si>
    <t>14518.22265625</t>
  </si>
  <si>
    <t>14814.3935546875</t>
  </si>
  <si>
    <t>9410.9814453125</t>
  </si>
  <si>
    <t>14765.392578125</t>
  </si>
  <si>
    <t>14937.6513671875</t>
  </si>
  <si>
    <t>9597.48828125</t>
  </si>
  <si>
    <t>14976.3212890625</t>
  </si>
  <si>
    <t>15036.2509765625</t>
  </si>
  <si>
    <t>9870.4951171875</t>
  </si>
  <si>
    <t>14661.84765625</t>
  </si>
  <si>
    <t>14569.6650390625</t>
  </si>
  <si>
    <t>9783.947265625</t>
  </si>
  <si>
    <t>14612.3193359375</t>
  </si>
  <si>
    <t>14408.7119140625</t>
  </si>
  <si>
    <t>9919.806640625</t>
  </si>
  <si>
    <t>15640.8251953125</t>
  </si>
  <si>
    <t>15346.1884765625</t>
  </si>
  <si>
    <t>11137.111328125</t>
  </si>
  <si>
    <t>16596.607421875</t>
  </si>
  <si>
    <t>16292.8369140625</t>
  </si>
  <si>
    <t>12140.9970703125</t>
  </si>
  <si>
    <t>16843.90234375</t>
  </si>
  <si>
    <t>16594.94921875</t>
  </si>
  <si>
    <t>12358.1611328125</t>
  </si>
  <si>
    <t>16524.08203125</t>
  </si>
  <si>
    <t>16357.1123046875</t>
  </si>
  <si>
    <t>11939.7626953125</t>
  </si>
  <si>
    <t>15972.8623046875</t>
  </si>
  <si>
    <t>15898.861328125</t>
  </si>
  <si>
    <t>11314.716796875</t>
  </si>
  <si>
    <t>15449.5419921875</t>
  </si>
  <si>
    <t>15482.015625</t>
  </si>
  <si>
    <t>10711.9619140625</t>
  </si>
  <si>
    <t>15323.0517578125</t>
  </si>
  <si>
    <t>15416.2275390625</t>
  </si>
  <si>
    <t>10521.482421875</t>
  </si>
  <si>
    <t>15093.3642578125</t>
  </si>
  <si>
    <t>15118.02734375</t>
  </si>
  <si>
    <t>10206.5927734375</t>
  </si>
  <si>
    <t>14792.6025390625</t>
  </si>
  <si>
    <t>14696.1826171875</t>
  </si>
  <si>
    <t>9912.78125</t>
  </si>
  <si>
    <t>15017.517578125</t>
  </si>
  <si>
    <t>14682.5751953125</t>
  </si>
  <si>
    <t>10233.578125</t>
  </si>
  <si>
    <t>15771.951171875</t>
  </si>
  <si>
    <t>15190.8740234375</t>
  </si>
  <si>
    <t>11171.9169921875</t>
  </si>
  <si>
    <t>16388.265625</t>
  </si>
  <si>
    <t>15653.205078125</t>
  </si>
  <si>
    <t>11863.076171875</t>
  </si>
  <si>
    <t>15735.015625</t>
  </si>
  <si>
    <t>11938.009765625</t>
  </si>
  <si>
    <t>16738.49609375</t>
  </si>
  <si>
    <t>15934.9287109375</t>
  </si>
  <si>
    <t>12160.23046875</t>
  </si>
  <si>
    <t>16658.333984375</t>
  </si>
  <si>
    <t>12231.802734375</t>
  </si>
  <si>
    <t>16113.4892578125</t>
  </si>
  <si>
    <t>15492.5556640625</t>
  </si>
  <si>
    <t>11826.4775390625</t>
  </si>
  <si>
    <t>16873.107421875</t>
  </si>
  <si>
    <t>16313.34765625</t>
  </si>
  <si>
    <t>12456.7353515625</t>
  </si>
  <si>
    <t>16572.439453125</t>
  </si>
  <si>
    <t>16099.880859375</t>
  </si>
  <si>
    <t>12122.1875</t>
  </si>
  <si>
    <t>15871.392578125</t>
  </si>
  <si>
    <t>15540.0654296875</t>
  </si>
  <si>
    <t>11468.4697265625</t>
  </si>
  <si>
    <t>15059.2333984375</t>
  </si>
  <si>
    <t>14892.296875</t>
  </si>
  <si>
    <t>10670.376953125</t>
  </si>
  <si>
    <t>14951.296875</t>
  </si>
  <si>
    <t>14869.6083984375</t>
  </si>
  <si>
    <t>10482.25390625</t>
  </si>
  <si>
    <t>15065.330078125</t>
  </si>
  <si>
    <t>10352.5712890625</t>
  </si>
  <si>
    <t>14875.8466796875</t>
  </si>
  <si>
    <t>15105.7431640625</t>
  </si>
  <si>
    <t>9964.748046875</t>
  </si>
  <si>
    <t>14781.7890625</t>
  </si>
  <si>
    <t>15124.4189453125</t>
  </si>
  <si>
    <t>9633.2841796875</t>
  </si>
  <si>
    <t>14076.3115234375</t>
  </si>
  <si>
    <t>14550.865234375</t>
  </si>
  <si>
    <t>8722.9345703125</t>
  </si>
  <si>
    <t>13346.2470703125</t>
  </si>
  <si>
    <t>13967.3603515625</t>
  </si>
  <si>
    <t>7948.8388671875</t>
  </si>
  <si>
    <t>13739.19140625</t>
  </si>
  <si>
    <t>14339.6455078125</t>
  </si>
  <si>
    <t>8364.845703125</t>
  </si>
  <si>
    <t>14304.5166015625</t>
  </si>
  <si>
    <t>14756.2939453125</t>
  </si>
  <si>
    <t>9043.0234375</t>
  </si>
  <si>
    <t>14604.369140625</t>
  </si>
  <si>
    <t>14980.595703125</t>
  </si>
  <si>
    <t>9435.294921875</t>
  </si>
  <si>
    <t>14778.2294921875</t>
  </si>
  <si>
    <t>14991.8603515625</t>
  </si>
  <si>
    <t>9665.65625</t>
  </si>
  <si>
    <t>15161.130859375</t>
  </si>
  <si>
    <t>15244.396484375</t>
  </si>
  <si>
    <t>10055.9228515625</t>
  </si>
  <si>
    <t>15473.716796875</t>
  </si>
  <si>
    <t>15465.8125</t>
  </si>
  <si>
    <t>10492.1474609375</t>
  </si>
  <si>
    <t>15136.482421875</t>
  </si>
  <si>
    <t>14959.3896484375</t>
  </si>
  <si>
    <t>10399.2060546875</t>
  </si>
  <si>
    <t>14699.8466796875</t>
  </si>
  <si>
    <t>14438.3017578125</t>
  </si>
  <si>
    <t>10084.5771484375</t>
  </si>
  <si>
    <t>15261.7734375</t>
  </si>
  <si>
    <t>15020.5478515625</t>
  </si>
  <si>
    <t>10772.69140625</t>
  </si>
  <si>
    <t>16092.9921875</t>
  </si>
  <si>
    <t>15827.134765625</t>
  </si>
  <si>
    <t>11627.3017578125</t>
  </si>
  <si>
    <t>16185.8447265625</t>
  </si>
  <si>
    <t>15956.3095703125</t>
  </si>
  <si>
    <t>11740.0498046875</t>
  </si>
  <si>
    <t>16353.6865234375</t>
  </si>
  <si>
    <t>16212.955078125</t>
  </si>
  <si>
    <t>11855.2451171875</t>
  </si>
  <si>
    <t>16339.0849609375</t>
  </si>
  <si>
    <t>16286.0859375</t>
  </si>
  <si>
    <t>11730.4384765625</t>
  </si>
  <si>
    <t>15916.4755859375</t>
  </si>
  <si>
    <t>15951.02734375</t>
  </si>
  <si>
    <t>11182.3408203125</t>
  </si>
  <si>
    <t>15719.2216796875</t>
  </si>
  <si>
    <t>15761.296875</t>
  </si>
  <si>
    <t>10926.7373046875</t>
  </si>
  <si>
    <t>15458.220703125</t>
  </si>
  <si>
    <t>15376.021484375</t>
  </si>
  <si>
    <t>10548.34375</t>
  </si>
  <si>
    <t>15685.892578125</t>
  </si>
  <si>
    <t>15469.3134765625</t>
  </si>
  <si>
    <t>16285.1572265625</t>
  </si>
  <si>
    <t>15805.439453125</t>
  </si>
  <si>
    <t>11630.1201171875</t>
  </si>
  <si>
    <t>17135.166015625</t>
  </si>
  <si>
    <t>16465.033203125</t>
  </si>
  <si>
    <t>12622.9267578125</t>
  </si>
  <si>
    <t>16574.48046875</t>
  </si>
  <si>
    <t>15801.1650390625</t>
  </si>
  <si>
    <t>12100.4501953125</t>
  </si>
  <si>
    <t>16265.8447265625</t>
  </si>
  <si>
    <t>15471.296875</t>
  </si>
  <si>
    <t>11776.615234375</t>
  </si>
  <si>
    <t>16319.1181640625</t>
  </si>
  <si>
    <t>15512.2255859375</t>
  </si>
  <si>
    <t>11865.3251953125</t>
  </si>
  <si>
    <t>16859.76171875</t>
  </si>
  <si>
    <t>16081.6533203125</t>
  </si>
  <si>
    <t>12556.298828125</t>
  </si>
  <si>
    <t>16554.96875</t>
  </si>
  <si>
    <t>15911.203125</t>
  </si>
  <si>
    <t>12280.275390625</t>
  </si>
  <si>
    <t>16598.5703125</t>
  </si>
  <si>
    <t>16030.4599609375</t>
  </si>
  <si>
    <t>12272.267578125</t>
  </si>
  <si>
    <t>16377.986328125</t>
  </si>
  <si>
    <t>15905.0625</t>
  </si>
  <si>
    <t>12126.8798828125</t>
  </si>
  <si>
    <t>16229.455078125</t>
  </si>
  <si>
    <t>15855.888671875</t>
  </si>
  <si>
    <t>11999.0654296875</t>
  </si>
  <si>
    <t>15918.607421875</t>
  </si>
  <si>
    <t>15700.8330078125</t>
  </si>
  <si>
    <t>11604.341796875</t>
  </si>
  <si>
    <t>15380.8798828125</t>
  </si>
  <si>
    <t>15309.2373046875</t>
  </si>
  <si>
    <t>10890.9287109375</t>
  </si>
  <si>
    <t>14970.06640625</t>
  </si>
  <si>
    <t>15031.072265625</t>
  </si>
  <si>
    <t>10182.6640625</t>
  </si>
  <si>
    <t>14545.7998046875</t>
  </si>
  <si>
    <t>14778.82421875</t>
  </si>
  <si>
    <t>9420.94921875</t>
  </si>
  <si>
    <t>14333.3583984375</t>
  </si>
  <si>
    <t>14720.875</t>
  </si>
  <si>
    <t>9036.8056640625</t>
  </si>
  <si>
    <t>13979.3642578125</t>
  </si>
  <si>
    <t>14456.5380859375</t>
  </si>
  <si>
    <t>8534.7685546875</t>
  </si>
  <si>
    <t>13550.763671875</t>
  </si>
  <si>
    <t>14137.7099609375</t>
  </si>
  <si>
    <t>8174.76953125</t>
  </si>
  <si>
    <t>13740.6826171875</t>
  </si>
  <si>
    <t>14294.1796875</t>
  </si>
  <si>
    <t>8445.9013671875</t>
  </si>
  <si>
    <t>14103.3095703125</t>
  </si>
  <si>
    <t>14546.1630859375</t>
  </si>
  <si>
    <t>8905.63671875</t>
  </si>
  <si>
    <t>14409.2958984375</t>
  </si>
  <si>
    <t>14702.482421875</t>
  </si>
  <si>
    <t>9287.4755859375</t>
  </si>
  <si>
    <t>15061.3671875</t>
  </si>
  <si>
    <t>15205.0712890625</t>
  </si>
  <si>
    <t>9908.6455078125</t>
  </si>
  <si>
    <t>15457.677734375</t>
  </si>
  <si>
    <t>15468.775390625</t>
  </si>
  <si>
    <t>10438.39453125</t>
  </si>
  <si>
    <t>15725.0927734375</t>
  </si>
  <si>
    <t>11019.5556640625</t>
  </si>
  <si>
    <t>15798.1005859375</t>
  </si>
  <si>
    <t>15608.7705078125</t>
  </si>
  <si>
    <t>11121.2119140625</t>
  </si>
  <si>
    <t>15088.86328125</t>
  </si>
  <si>
    <t>14916.810546875</t>
  </si>
  <si>
    <t>10516.359375</t>
  </si>
  <si>
    <t>15141.3095703125</t>
  </si>
  <si>
    <t>14919.818359375</t>
  </si>
  <si>
    <t>10664.873046875</t>
  </si>
  <si>
    <t>15424.1298828125</t>
  </si>
  <si>
    <t>15236.248046875</t>
  </si>
  <si>
    <t>10979.0400390625</t>
  </si>
  <si>
    <t>15336.9375</t>
  </si>
  <si>
    <t>15223.9482421875</t>
  </si>
  <si>
    <t>10890.5947265625</t>
  </si>
  <si>
    <t>15168.203125</t>
  </si>
  <si>
    <t>10691.767578125</t>
  </si>
  <si>
    <t>15604.74609375</t>
  </si>
  <si>
    <t>15584.6494140625</t>
  </si>
  <si>
    <t>10986.0185546875</t>
  </si>
  <si>
    <t>15483.1083984375</t>
  </si>
  <si>
    <t>15517.259765625</t>
  </si>
  <si>
    <t>10721.9677734375</t>
  </si>
  <si>
    <t>15116.453125</t>
  </si>
  <si>
    <t>15067.6083984375</t>
  </si>
  <si>
    <t>10241.5830078125</t>
  </si>
  <si>
    <t>15078.556640625</t>
  </si>
  <si>
    <t>14891.330078125</t>
  </si>
  <si>
    <t>10208.27734375</t>
  </si>
  <si>
    <t>15424.517578125</t>
  </si>
  <si>
    <t>15064.50390625</t>
  </si>
  <si>
    <t>10667.4892578125</t>
  </si>
  <si>
    <t>16844.216796875</t>
  </si>
  <si>
    <t>16288.47265625</t>
  </si>
  <si>
    <t>12318.5185546875</t>
  </si>
  <si>
    <t>17345.4140625</t>
  </si>
  <si>
    <t>16638.591796875</t>
  </si>
  <si>
    <t>12969.826171875</t>
  </si>
  <si>
    <t>16376.1298828125</t>
  </si>
  <si>
    <t>15576.111328125</t>
  </si>
  <si>
    <t>11901.048828125</t>
  </si>
  <si>
    <t>15816.521484375</t>
  </si>
  <si>
    <t>14981.67578125</t>
  </si>
  <si>
    <t>11334.26953125</t>
  </si>
  <si>
    <t>15722.51953125</t>
  </si>
  <si>
    <t>14903.2294921875</t>
  </si>
  <si>
    <t>11408.849609375</t>
  </si>
  <si>
    <t>16744.15625</t>
  </si>
  <si>
    <t>15984.7685546875</t>
  </si>
  <si>
    <t>12458.8232421875</t>
  </si>
  <si>
    <t>17081.14453125</t>
  </si>
  <si>
    <t>16526.357421875</t>
  </si>
  <si>
    <t>12782.892578125</t>
  </si>
  <si>
    <t>16558.9765625</t>
  </si>
  <si>
    <t>16242.1884765625</t>
  </si>
  <si>
    <t>12093.9287109375</t>
  </si>
  <si>
    <t>16059.66796875</t>
  </si>
  <si>
    <t>15561.9375</t>
  </si>
  <si>
    <t>11918.0556640625</t>
  </si>
  <si>
    <t>16663.84765625</t>
  </si>
  <si>
    <t>16272.5068359375</t>
  </si>
  <si>
    <t>12460.6318359375</t>
  </si>
  <si>
    <t>16474.455078125</t>
  </si>
  <si>
    <t>16176.064453125</t>
  </si>
  <si>
    <t>12061.5576171875</t>
  </si>
  <si>
    <t>15616.4267578125</t>
  </si>
  <si>
    <t>15476.16015625</t>
  </si>
  <si>
    <t>11021.3388671875</t>
  </si>
  <si>
    <t>14762.9853515625</t>
  </si>
  <si>
    <t>14863.93359375</t>
  </si>
  <si>
    <t>9821.798828125</t>
  </si>
  <si>
    <t>14281.23046875</t>
  </si>
  <si>
    <t>14570.8115234375</t>
  </si>
  <si>
    <t>9053.1279296875</t>
  </si>
  <si>
    <t>14169.451171875</t>
  </si>
  <si>
    <t>14549.34765625</t>
  </si>
  <si>
    <t>8833.6767578125</t>
  </si>
  <si>
    <t>13984.7568359375</t>
  </si>
  <si>
    <t>14479.9150390625</t>
  </si>
  <si>
    <t>8607.1357421875</t>
  </si>
  <si>
    <t>13966.8974609375</t>
  </si>
  <si>
    <t>14525.6298828125</t>
  </si>
  <si>
    <t>8685.2607421875</t>
  </si>
  <si>
    <t>13823.0751953125</t>
  </si>
  <si>
    <t>14321.4912109375</t>
  </si>
  <si>
    <t>8576.802734375</t>
  </si>
  <si>
    <t>13735.4462890625</t>
  </si>
  <si>
    <t>14165.3115234375</t>
  </si>
  <si>
    <t>8527.45703125</t>
  </si>
  <si>
    <t>14158.166015625</t>
  </si>
  <si>
    <t>14413.2763671875</t>
  </si>
  <si>
    <t>8978.203125</t>
  </si>
  <si>
    <t>14790.5634765625</t>
  </si>
  <si>
    <t>14879.8603515625</t>
  </si>
  <si>
    <t>9702.935546875</t>
  </si>
  <si>
    <t>15274.0478515625</t>
  </si>
  <si>
    <t>15239.0048828125</t>
  </si>
  <si>
    <t>10320.1357421875</t>
  </si>
  <si>
    <t>15811.5234375</t>
  </si>
  <si>
    <t>15685.619140625</t>
  </si>
  <si>
    <t>11065.919921875</t>
  </si>
  <si>
    <t>16038.5771484375</t>
  </si>
  <si>
    <t>15863.3515625</t>
  </si>
  <si>
    <t>11375.623046875</t>
  </si>
  <si>
    <t>15467.775390625</t>
  </si>
  <si>
    <t>15356.8740234375</t>
  </si>
  <si>
    <t>10825.759765625</t>
  </si>
  <si>
    <t>15256.505859375</t>
  </si>
  <si>
    <t>15155.57421875</t>
  </si>
  <si>
    <t>10681.681640625</t>
  </si>
  <si>
    <t>15275.4736328125</t>
  </si>
  <si>
    <t>15212.4208984375</t>
  </si>
  <si>
    <t>10757.2373046875</t>
  </si>
  <si>
    <t>15096.2626953125</t>
  </si>
  <si>
    <t>15053.9658203125</t>
  </si>
  <si>
    <t>10581.556640625</t>
  </si>
  <si>
    <t>14934.5400390625</t>
  </si>
  <si>
    <t>14939.513671875</t>
  </si>
  <si>
    <t>10363.078125</t>
  </si>
  <si>
    <t>15166.470703125</t>
  </si>
  <si>
    <t>15138.6552734375</t>
  </si>
  <si>
    <t>10485.603515625</t>
  </si>
  <si>
    <t>15294.7392578125</t>
  </si>
  <si>
    <t>15245.845703125</t>
  </si>
  <si>
    <t>10508.66796875</t>
  </si>
  <si>
    <t>15343.966796875</t>
  </si>
  <si>
    <t>15184.4873046875</t>
  </si>
  <si>
    <t>10462.6953125</t>
  </si>
  <si>
    <t>15266.02734375</t>
  </si>
  <si>
    <t>14963.439453125</t>
  </si>
  <si>
    <t>10421.2978515625</t>
  </si>
  <si>
    <t>15114.2392578125</t>
  </si>
  <si>
    <t>14655.888671875</t>
  </si>
  <si>
    <t>10464.9599609375</t>
  </si>
  <si>
    <t>15582.4228515625</t>
  </si>
  <si>
    <t>14984.5595703125</t>
  </si>
  <si>
    <t>11085.2978515625</t>
  </si>
  <si>
    <t>15659.544921875</t>
  </si>
  <si>
    <t>14940.0693359375</t>
  </si>
  <si>
    <t>11180.716796875</t>
  </si>
  <si>
    <t>15321.5263671875</t>
  </si>
  <si>
    <t>14482.5166015625</t>
  </si>
  <si>
    <t>10779.126953125</t>
  </si>
  <si>
    <t>15050.708984375</t>
  </si>
  <si>
    <t>14176.30078125</t>
  </si>
  <si>
    <t>10577.8232421875</t>
  </si>
  <si>
    <t>15074.7548828125</t>
  </si>
  <si>
    <t>14234.4599609375</t>
  </si>
  <si>
    <t>10734.271484375</t>
  </si>
  <si>
    <t>15935.4599609375</t>
  </si>
  <si>
    <t>15243.0673828125</t>
  </si>
  <si>
    <t>11604.93359375</t>
  </si>
  <si>
    <t>16815.58984375</t>
  </si>
  <si>
    <t>16368.5791015625</t>
  </si>
  <si>
    <t>12437.8349609375</t>
  </si>
  <si>
    <t>16430.044921875</t>
  </si>
  <si>
    <t>16159.248046875</t>
  </si>
  <si>
    <t>11847.2578125</t>
  </si>
  <si>
    <t>16127.0322265625</t>
  </si>
  <si>
    <t>15628.2099609375</t>
  </si>
  <si>
    <t>11975.658203125</t>
  </si>
  <si>
    <t>16396.12109375</t>
  </si>
  <si>
    <t>15949.052734375</t>
  </si>
  <si>
    <t>12087.37109375</t>
  </si>
  <si>
    <t>15977.67578125</t>
  </si>
  <si>
    <t>15677.6689453125</t>
  </si>
  <si>
    <t>11423.0341796875</t>
  </si>
  <si>
    <t>15060.751953125</t>
  </si>
  <si>
    <t>14930.833984375</t>
  </si>
  <si>
    <t>10201.470703125</t>
  </si>
  <si>
    <t>14380.9404296875</t>
  </si>
  <si>
    <t>14498.232421875</t>
  </si>
  <si>
    <t>9216.28515625</t>
  </si>
  <si>
    <t>14166.0693359375</t>
  </si>
  <si>
    <t>14467.1748046875</t>
  </si>
  <si>
    <t>8826.2158203125</t>
  </si>
  <si>
    <t>14097.8974609375</t>
  </si>
  <si>
    <t>14499.171875</t>
  </si>
  <si>
    <t>8718.990234375</t>
  </si>
  <si>
    <t>14033.630859375</t>
  </si>
  <si>
    <t>14467.3486328125</t>
  </si>
  <si>
    <t>8693.14453125</t>
  </si>
  <si>
    <t>14210.759765625</t>
  </si>
  <si>
    <t>14608.396484375</t>
  </si>
  <si>
    <t>8944.544921875</t>
  </si>
  <si>
    <t>13959.8466796875</t>
  </si>
  <si>
    <t>14335.92578125</t>
  </si>
  <si>
    <t>8757.6875</t>
  </si>
  <si>
    <t>13887.873046875</t>
  </si>
  <si>
    <t>14165.1845703125</t>
  </si>
  <si>
    <t>8647.80078125</t>
  </si>
  <si>
    <t>14165.576171875</t>
  </si>
  <si>
    <t>14325.2890625</t>
  </si>
  <si>
    <t>8987.248046875</t>
  </si>
  <si>
    <t>14644.9169921875</t>
  </si>
  <si>
    <t>14676.1396484375</t>
  </si>
  <si>
    <t>9614.404296875</t>
  </si>
  <si>
    <t>15007.9736328125</t>
  </si>
  <si>
    <t>14921.7861328125</t>
  </si>
  <si>
    <t>10162.9501953125</t>
  </si>
  <si>
    <t>15569.2626953125</t>
  </si>
  <si>
    <t>15421.62890625</t>
  </si>
  <si>
    <t>10827.775390625</t>
  </si>
  <si>
    <t>16061.8115234375</t>
  </si>
  <si>
    <t>15920.87109375</t>
  </si>
  <si>
    <t>11345.787109375</t>
  </si>
  <si>
    <t>15264.453125</t>
  </si>
  <si>
    <t>10630.4091796875</t>
  </si>
  <si>
    <t>15200.125</t>
  </si>
  <si>
    <t>15156.6298828125</t>
  </si>
  <si>
    <t>10505.7861328125</t>
  </si>
  <si>
    <t>15238.365234375</t>
  </si>
  <si>
    <t>15241.78125</t>
  </si>
  <si>
    <t>10565.9677734375</t>
  </si>
  <si>
    <t>15212.0869140625</t>
  </si>
  <si>
    <t>15233.04296875</t>
  </si>
  <si>
    <t>10538.681640625</t>
  </si>
  <si>
    <t>15160.091796875</t>
  </si>
  <si>
    <t>15173.5771484375</t>
  </si>
  <si>
    <t>10459.2138671875</t>
  </si>
  <si>
    <t>15231.1982421875</t>
  </si>
  <si>
    <t>15176.4052734375</t>
  </si>
  <si>
    <t>10477.8779296875</t>
  </si>
  <si>
    <t>15296.22265625</t>
  </si>
  <si>
    <t>15141.16796875</t>
  </si>
  <si>
    <t>10372.5146484375</t>
  </si>
  <si>
    <t>15517.619140625</t>
  </si>
  <si>
    <t>15239.2568359375</t>
  </si>
  <si>
    <t>10551.1669921875</t>
  </si>
  <si>
    <t>15590.359375</t>
  </si>
  <si>
    <t>15206.1044921875</t>
  </si>
  <si>
    <t>10711.857421875</t>
  </si>
  <si>
    <t>15132.775390625</t>
  </si>
  <si>
    <t>14619.8544921875</t>
  </si>
  <si>
    <t>10405.650390625</t>
  </si>
  <si>
    <t>14472.7451171875</t>
  </si>
  <si>
    <t>13834.2314453125</t>
  </si>
  <si>
    <t>9842.9638671875</t>
  </si>
  <si>
    <t>14098.455078125</t>
  </si>
  <si>
    <t>13369.79296875</t>
  </si>
  <si>
    <t>9497.1865234375</t>
  </si>
  <si>
    <t>13913.1396484375</t>
  </si>
  <si>
    <t>13064.73046875</t>
  </si>
  <si>
    <t>9326.404296875</t>
  </si>
  <si>
    <t>13600.2138671875</t>
  </si>
  <si>
    <t>12727.8134765625</t>
  </si>
  <si>
    <t>9142.7705078125</t>
  </si>
  <si>
    <t>13698.171875</t>
  </si>
  <si>
    <t>12897.4033203125</t>
  </si>
  <si>
    <t>9303.404296875</t>
  </si>
  <si>
    <t>14480.265625</t>
  </si>
  <si>
    <t>13843.080078125</t>
  </si>
  <si>
    <t>10037.4345703125</t>
  </si>
  <si>
    <t>15387.0791015625</t>
  </si>
  <si>
    <t>14999.7685546875</t>
  </si>
  <si>
    <t>10868.6103515625</t>
  </si>
  <si>
    <t>15345.7626953125</t>
  </si>
  <si>
    <t>15199.337890625</t>
  </si>
  <si>
    <t>10640.8388671875</t>
  </si>
  <si>
    <t>15005.9091796875</t>
  </si>
  <si>
    <t>15036.41796875</t>
  </si>
  <si>
    <t>10171.6220703125</t>
  </si>
  <si>
    <t>16139.732421875</t>
  </si>
  <si>
    <t>15709.2060546875</t>
  </si>
  <si>
    <t>11733.64453125</t>
  </si>
  <si>
    <t>15026.197265625</t>
  </si>
  <si>
    <t>14727.3681640625</t>
  </si>
  <si>
    <t>10310.556640625</t>
  </si>
  <si>
    <t>14348.85546875</t>
  </si>
  <si>
    <t>14251.1640625</t>
  </si>
  <si>
    <t>9347.0556640625</t>
  </si>
  <si>
    <t>14158.8701171875</t>
  </si>
  <si>
    <t>14279.208984375</t>
  </si>
  <si>
    <t>8884.5302734375</t>
  </si>
  <si>
    <t>14200.705078125</t>
  </si>
  <si>
    <t>14456.1201171875</t>
  </si>
  <si>
    <t>8804.9716796875</t>
  </si>
  <si>
    <t>14311.4111328125</t>
  </si>
  <si>
    <t>14642.0615234375</t>
  </si>
  <si>
    <t>8916.86328125</t>
  </si>
  <si>
    <t>14175.833984375</t>
  </si>
  <si>
    <t>14516.197265625</t>
  </si>
  <si>
    <t>8947.0546875</t>
  </si>
  <si>
    <t>14276.3369140625</t>
  </si>
  <si>
    <t>14572.630859375</t>
  </si>
  <si>
    <t>9095.8857421875</t>
  </si>
  <si>
    <t>13932.37890625</t>
  </si>
  <si>
    <t>14217.1162109375</t>
  </si>
  <si>
    <t>8708.52734375</t>
  </si>
  <si>
    <t>14002.927734375</t>
  </si>
  <si>
    <t>14211.802734375</t>
  </si>
  <si>
    <t>8649.1025390625</t>
  </si>
  <si>
    <t>14377.9443359375</t>
  </si>
  <si>
    <t>14465.3271484375</t>
  </si>
  <si>
    <t>9154.552734375</t>
  </si>
  <si>
    <t>14813.5947265625</t>
  </si>
  <si>
    <t>14736.611328125</t>
  </si>
  <si>
    <t>9805.2353515625</t>
  </si>
  <si>
    <t>15193.8291015625</t>
  </si>
  <si>
    <t>15095.6005859375</t>
  </si>
  <si>
    <t>10353.294921875</t>
  </si>
  <si>
    <t>15507.705078125</t>
  </si>
  <si>
    <t>15417.4697265625</t>
  </si>
  <si>
    <t>10686.796875</t>
  </si>
  <si>
    <t>15538.54296875</t>
  </si>
  <si>
    <t>15451.572265625</t>
  </si>
  <si>
    <t>10638.60546875</t>
  </si>
  <si>
    <t>14739.333984375</t>
  </si>
  <si>
    <t>14728.234375</t>
  </si>
  <si>
    <t>9847.7890625</t>
  </si>
  <si>
    <t>14610.5166015625</t>
  </si>
  <si>
    <t>14656.390625</t>
  </si>
  <si>
    <t>9724.0322265625</t>
  </si>
  <si>
    <t>14881.619140625</t>
  </si>
  <si>
    <t>14963.357421875</t>
  </si>
  <si>
    <t>9993.2646484375</t>
  </si>
  <si>
    <t>15123.87109375</t>
  </si>
  <si>
    <t>15229.1904296875</t>
  </si>
  <si>
    <t>10234.0224609375</t>
  </si>
  <si>
    <t>15388.5654296875</t>
  </si>
  <si>
    <t>15434.0380859375</t>
  </si>
  <si>
    <t>10508.0546875</t>
  </si>
  <si>
    <t>15320.240234375</t>
  </si>
  <si>
    <t>15251.6103515625</t>
  </si>
  <si>
    <t>10436.8603515625</t>
  </si>
  <si>
    <t>15194.427734375</t>
  </si>
  <si>
    <t>14996.994140625</t>
  </si>
  <si>
    <t>10230.962890625</t>
  </si>
  <si>
    <t>14986.291015625</t>
  </si>
  <si>
    <t>14701.3525390625</t>
  </si>
  <si>
    <t>10075.7265625</t>
  </si>
  <si>
    <t>15148.216796875</t>
  </si>
  <si>
    <t>14735.7177734375</t>
  </si>
  <si>
    <t>10329.23046875</t>
  </si>
  <si>
    <t>14981.2060546875</t>
  </si>
  <si>
    <t>14476.470703125</t>
  </si>
  <si>
    <t>10243.5703125</t>
  </si>
  <si>
    <t>14764.9091796875</t>
  </si>
  <si>
    <t>14141.1640625</t>
  </si>
  <si>
    <t>10115.220703125</t>
  </si>
  <si>
    <t>14139.8310546875</t>
  </si>
  <si>
    <t>13438.4736328125</t>
  </si>
  <si>
    <t>9521.83203125</t>
  </si>
  <si>
    <t>13041.2958984375</t>
  </si>
  <si>
    <t>12221.8447265625</t>
  </si>
  <si>
    <t>8506.0654296875</t>
  </si>
  <si>
    <t>12486.7900390625</t>
  </si>
  <si>
    <t>11690.9755859375</t>
  </si>
  <si>
    <t>7992.00146484375</t>
  </si>
  <si>
    <t>12854.3857421875</t>
  </si>
  <si>
    <t>12163.267578125</t>
  </si>
  <si>
    <t>8386.1220703125</t>
  </si>
  <si>
    <t>14306.4658203125</t>
  </si>
  <si>
    <t>13790.744140625</t>
  </si>
  <si>
    <t>9772.302734375</t>
  </si>
  <si>
    <t>14783.2060546875</t>
  </si>
  <si>
    <t>14501.0615234375</t>
  </si>
  <si>
    <t>10175.7783203125</t>
  </si>
  <si>
    <t>14797.9599609375</t>
  </si>
  <si>
    <t>14725.2880859375</t>
  </si>
  <si>
    <t>10033.7568359375</t>
  </si>
  <si>
    <t>14788.4462890625</t>
  </si>
  <si>
    <t>14911.5439453125</t>
  </si>
  <si>
    <t>9906.7705078125</t>
  </si>
  <si>
    <t>15588.8271484375</t>
  </si>
  <si>
    <t>15186.48828125</t>
  </si>
  <si>
    <t>11108.0615234375</t>
  </si>
  <si>
    <t>14579.9375</t>
  </si>
  <si>
    <t>14312.478515625</t>
  </si>
  <si>
    <t>9791.0634765625</t>
  </si>
  <si>
    <t>14217.0595703125</t>
  </si>
  <si>
    <t>14104.970703125</t>
  </si>
  <si>
    <t>9156.9697265625</t>
  </si>
  <si>
    <t>14174.2080078125</t>
  </si>
  <si>
    <t>14280.9013671875</t>
  </si>
  <si>
    <t>8872.5830078125</t>
  </si>
  <si>
    <t>14488.986328125</t>
  </si>
  <si>
    <t>14737.822265625</t>
  </si>
  <si>
    <t>9112.181640625</t>
  </si>
  <si>
    <t>14818.232421875</t>
  </si>
  <si>
    <t>15083.87109375</t>
  </si>
  <si>
    <t>9414.0849609375</t>
  </si>
  <si>
    <t>14779.51171875</t>
  </si>
  <si>
    <t>15007.39453125</t>
  </si>
  <si>
    <t>9573.0166015625</t>
  </si>
  <si>
    <t>14735.21484375</t>
  </si>
  <si>
    <t>14950.0048828125</t>
  </si>
  <si>
    <t>9510.5478515625</t>
  </si>
  <si>
    <t>14337.8251953125</t>
  </si>
  <si>
    <t>14543.169921875</t>
  </si>
  <si>
    <t>9015.1533203125</t>
  </si>
  <si>
    <t>14329.1015625</t>
  </si>
  <si>
    <t>14434.5966796875</t>
  </si>
  <si>
    <t>8923.1826171875</t>
  </si>
  <si>
    <t>14850.150390625</t>
  </si>
  <si>
    <t>14802.6767578125</t>
  </si>
  <si>
    <t>9477.71875</t>
  </si>
  <si>
    <t>15352.41015625</t>
  </si>
  <si>
    <t>15241.0654296875</t>
  </si>
  <si>
    <t>10148.9482421875</t>
  </si>
  <si>
    <t>15600.333984375</t>
  </si>
  <si>
    <t>15473.4912109375</t>
  </si>
  <si>
    <t>10505.5517578125</t>
  </si>
  <si>
    <t>15573.9619140625</t>
  </si>
  <si>
    <t>15495.2421875</t>
  </si>
  <si>
    <t>10471.78125</t>
  </si>
  <si>
    <t>15071.044921875</t>
  </si>
  <si>
    <t>15084.8857421875</t>
  </si>
  <si>
    <t>9980.3173828125</t>
  </si>
  <si>
    <t>14350.765625</t>
  </si>
  <si>
    <t>14473.1796875</t>
  </si>
  <si>
    <t>9298.8544921875</t>
  </si>
  <si>
    <t>14503.4521484375</t>
  </si>
  <si>
    <t>14668.9052734375</t>
  </si>
  <si>
    <t>9439.9423828125</t>
  </si>
  <si>
    <t>14611.6923828125</t>
  </si>
  <si>
    <t>14789.3349609375</t>
  </si>
  <si>
    <t>9506.3193359375</t>
  </si>
  <si>
    <t>14957.8212890625</t>
  </si>
  <si>
    <t>15094.677734375</t>
  </si>
  <si>
    <t>9911.935546875</t>
  </si>
  <si>
    <t>15470.515625</t>
  </si>
  <si>
    <t>15507.978515625</t>
  </si>
  <si>
    <t>10489.8017578125</t>
  </si>
  <si>
    <t>15565.451171875</t>
  </si>
  <si>
    <t>15521.923828125</t>
  </si>
  <si>
    <t>10686.9189453125</t>
  </si>
  <si>
    <t>15210.3916015625</t>
  </si>
  <si>
    <t>15021.1337890625</t>
  </si>
  <si>
    <t>10328.23046875</t>
  </si>
  <si>
    <t>14813.876953125</t>
  </si>
  <si>
    <t>14550.7490234375</t>
  </si>
  <si>
    <t>9964.4072265625</t>
  </si>
  <si>
    <t>14880.859375</t>
  </si>
  <si>
    <t>14533.6875</t>
  </si>
  <si>
    <t>10108.068359375</t>
  </si>
  <si>
    <t>15079.0693359375</t>
  </si>
  <si>
    <t>14622.1318359375</t>
  </si>
  <si>
    <t>10321.6181640625</t>
  </si>
  <si>
    <t>15086.0244140625</t>
  </si>
  <si>
    <t>14506.630859375</t>
  </si>
  <si>
    <t>10405.4736328125</t>
  </si>
  <si>
    <t>14245.25</t>
  </si>
  <si>
    <t>13567.8759765625</t>
  </si>
  <si>
    <t>9609.384765625</t>
  </si>
  <si>
    <t>12813.6748046875</t>
  </si>
  <si>
    <t>12112.763671875</t>
  </si>
  <si>
    <t>8273.7060546875</t>
  </si>
  <si>
    <t>12462.0078125</t>
  </si>
  <si>
    <t>11818.9560546875</t>
  </si>
  <si>
    <t>7964.43994140625</t>
  </si>
  <si>
    <t>13756.259765625</t>
  </si>
  <si>
    <t>13241.193359375</t>
  </si>
  <si>
    <t>9266.1162109375</t>
  </si>
  <si>
    <t>15246.0771484375</t>
  </si>
  <si>
    <t>14917.419921875</t>
  </si>
  <si>
    <t>10672.0263671875</t>
  </si>
  <si>
    <t>15785.96484375</t>
  </si>
  <si>
    <t>15601.509765625</t>
  </si>
  <si>
    <t>11078.232421875</t>
  </si>
  <si>
    <t>15202.88671875</t>
  </si>
  <si>
    <t>15210.568359375</t>
  </si>
  <si>
    <t>10375.9775390625</t>
  </si>
  <si>
    <t>14728.298828125</t>
  </si>
  <si>
    <t>14876.888671875</t>
  </si>
  <si>
    <t>9824.337890625</t>
  </si>
  <si>
    <t>14590.9140625</t>
  </si>
  <si>
    <t>14774.0068359375</t>
  </si>
  <si>
    <t>9664.0625</t>
  </si>
  <si>
    <t>14637.341796875</t>
  </si>
  <si>
    <t>14395.998046875</t>
  </si>
  <si>
    <t>9812.5068359375</t>
  </si>
  <si>
    <t>14649.7890625</t>
  </si>
  <si>
    <t>14536.8544921875</t>
  </si>
  <si>
    <t>9555.4521484375</t>
  </si>
  <si>
    <t>14847.0380859375</t>
  </si>
  <si>
    <t>14929.0634765625</t>
  </si>
  <si>
    <t>9613.6376953125</t>
  </si>
  <si>
    <t>15318.0439453125</t>
  </si>
  <si>
    <t>15516.095703125</t>
  </si>
  <si>
    <t>10071.8046875</t>
  </si>
  <si>
    <t>15524.0625</t>
  </si>
  <si>
    <t>15733.9814453125</t>
  </si>
  <si>
    <t>10277.2958984375</t>
  </si>
  <si>
    <t>15380.1904296875</t>
  </si>
  <si>
    <t>15576.5732421875</t>
  </si>
  <si>
    <t>10214.673828125</t>
  </si>
  <si>
    <t>15490.072265625</t>
  </si>
  <si>
    <t>15598.81640625</t>
  </si>
  <si>
    <t>10248.044921875</t>
  </si>
  <si>
    <t>15103.5546875</t>
  </si>
  <si>
    <t>15170.86328125</t>
  </si>
  <si>
    <t>9822.7177734375</t>
  </si>
  <si>
    <t>15011.0830078125</t>
  </si>
  <si>
    <t>14983.9794921875</t>
  </si>
  <si>
    <t>9664.5908203125</t>
  </si>
  <si>
    <t>15299.1044921875</t>
  </si>
  <si>
    <t>15194.501953125</t>
  </si>
  <si>
    <t>9955.4736328125</t>
  </si>
  <si>
    <t>15811.2880859375</t>
  </si>
  <si>
    <t>15617.9423828125</t>
  </si>
  <si>
    <t>10469.7958984375</t>
  </si>
  <si>
    <t>15825.666015625</t>
  </si>
  <si>
    <t>15665.078125</t>
  </si>
  <si>
    <t>10530.740234375</t>
  </si>
  <si>
    <t>15563.900390625</t>
  </si>
  <si>
    <t>15497.560546875</t>
  </si>
  <si>
    <t>10326.36328125</t>
  </si>
  <si>
    <t>14941.1865234375</t>
  </si>
  <si>
    <t>15040.3681640625</t>
  </si>
  <si>
    <t>9707.21875</t>
  </si>
  <si>
    <t>14467.3583984375</t>
  </si>
  <si>
    <t>14686.0986328125</t>
  </si>
  <si>
    <t>9239.0439453125</t>
  </si>
  <si>
    <t>14511.5380859375</t>
  </si>
  <si>
    <t>14799.9130859375</t>
  </si>
  <si>
    <t>9257.1044921875</t>
  </si>
  <si>
    <t>14621.2138671875</t>
  </si>
  <si>
    <t>14896.1416015625</t>
  </si>
  <si>
    <t>9410.87109375</t>
  </si>
  <si>
    <t>14817.9833984375</t>
  </si>
  <si>
    <t>14995.0625</t>
  </si>
  <si>
    <t>9718.392578125</t>
  </si>
  <si>
    <t>15333.453125</t>
  </si>
  <si>
    <t>15364.41015625</t>
  </si>
  <si>
    <t>10348.0517578125</t>
  </si>
  <si>
    <t>15651.2177734375</t>
  </si>
  <si>
    <t>15647.61328125</t>
  </si>
  <si>
    <t>10817.90234375</t>
  </si>
  <si>
    <t>15311.7197265625</t>
  </si>
  <si>
    <t>15266.142578125</t>
  </si>
  <si>
    <t>10547.1220703125</t>
  </si>
  <si>
    <t>14636.8671875</t>
  </si>
  <si>
    <t>14524.240234375</t>
  </si>
  <si>
    <t>9905.8037109375</t>
  </si>
  <si>
    <t>14431.646484375</t>
  </si>
  <si>
    <t>14174.6640625</t>
  </si>
  <si>
    <t>9709.6318359375</t>
  </si>
  <si>
    <t>14604.603515625</t>
  </si>
  <si>
    <t>14224.916015625</t>
  </si>
  <si>
    <t>9891.3564453125</t>
  </si>
  <si>
    <t>14554.421875</t>
  </si>
  <si>
    <t>14055.7939453125</t>
  </si>
  <si>
    <t>9894.0625</t>
  </si>
  <si>
    <t>13700.142578125</t>
  </si>
  <si>
    <t>13089.474609375</t>
  </si>
  <si>
    <t>9082.5234375</t>
  </si>
  <si>
    <t>12552.86328125</t>
  </si>
  <si>
    <t>11997.427734375</t>
  </si>
  <si>
    <t>8022.962890625</t>
  </si>
  <si>
    <t>12979.2177734375</t>
  </si>
  <si>
    <t>12482.9814453125</t>
  </si>
  <si>
    <t>8457.3154296875</t>
  </si>
  <si>
    <t>14606.0888671875</t>
  </si>
  <si>
    <t>14227.8916015625</t>
  </si>
  <si>
    <t>10019.4462890625</t>
  </si>
  <si>
    <t>15930.1669921875</t>
  </si>
  <si>
    <t>15771.3046875</t>
  </si>
  <si>
    <t>11257.904296875</t>
  </si>
  <si>
    <t>16012.865234375</t>
  </si>
  <si>
    <t>15979.1142578125</t>
  </si>
  <si>
    <t>11212.9521484375</t>
  </si>
  <si>
    <t>15516.021484375</t>
  </si>
  <si>
    <t>15613.677734375</t>
  </si>
  <si>
    <t>10611.2177734375</t>
  </si>
  <si>
    <t>14929.845703125</t>
  </si>
  <si>
    <t>15083.96484375</t>
  </si>
  <si>
    <t>9966.173828125</t>
  </si>
  <si>
    <t>14979.4873046875</t>
  </si>
  <si>
    <t>15116.2451171875</t>
  </si>
  <si>
    <t>10047.1943359375</t>
  </si>
  <si>
    <t>15386.802734375</t>
  </si>
  <si>
    <t>15103.8486328125</t>
  </si>
  <si>
    <t>10498.330078125</t>
  </si>
  <si>
    <t>15630.4208984375</t>
  </si>
  <si>
    <t>15482.748046875</t>
  </si>
  <si>
    <t>10567.0263671875</t>
  </si>
  <si>
    <t>15779.0009765625</t>
  </si>
  <si>
    <t>15802.4521484375</t>
  </si>
  <si>
    <t>10653.1611328125</t>
  </si>
  <si>
    <t>15794.3623046875</t>
  </si>
  <si>
    <t>15901.1962890625</t>
  </si>
  <si>
    <t>10636.615234375</t>
  </si>
  <si>
    <t>15414.1455078125</t>
  </si>
  <si>
    <t>15538.271484375</t>
  </si>
  <si>
    <t>10256.8974609375</t>
  </si>
  <si>
    <t>14916.7451171875</t>
  </si>
  <si>
    <t>15032.138671875</t>
  </si>
  <si>
    <t>9786.826171875</t>
  </si>
  <si>
    <t>15378.1201171875</t>
  </si>
  <si>
    <t>15427.6669921875</t>
  </si>
  <si>
    <t>10199.890625</t>
  </si>
  <si>
    <t>15300.8828125</t>
  </si>
  <si>
    <t>15319.26953125</t>
  </si>
  <si>
    <t>10166.4013671875</t>
  </si>
  <si>
    <t>15041.3662109375</t>
  </si>
  <si>
    <t>14997.9697265625</t>
  </si>
  <si>
    <t>9917.4111328125</t>
  </si>
  <si>
    <t>15318.59765625</t>
  </si>
  <si>
    <t>15224.7109375</t>
  </si>
  <si>
    <t>10141.349609375</t>
  </si>
  <si>
    <t>15557.419921875</t>
  </si>
  <si>
    <t>15402.486328125</t>
  </si>
  <si>
    <t>10241.0087890625</t>
  </si>
  <si>
    <t>15576.7880859375</t>
  </si>
  <si>
    <t>15470.548828125</t>
  </si>
  <si>
    <t>10227.5087890625</t>
  </si>
  <si>
    <t>15220.4404296875</t>
  </si>
  <si>
    <t>15245.431640625</t>
  </si>
  <si>
    <t>9883.892578125</t>
  </si>
  <si>
    <t>14581.5205078125</t>
  </si>
  <si>
    <t>14782.98046875</t>
  </si>
  <si>
    <t>9278.6171875</t>
  </si>
  <si>
    <t>14486.9912109375</t>
  </si>
  <si>
    <t>14805.18359375</t>
  </si>
  <si>
    <t>9117.361328125</t>
  </si>
  <si>
    <t>14497.6689453125</t>
  </si>
  <si>
    <t>14832.0244140625</t>
  </si>
  <si>
    <t>9119.767578125</t>
  </si>
  <si>
    <t>14598.6044921875</t>
  </si>
  <si>
    <t>14910.158203125</t>
  </si>
  <si>
    <t>9344.111328125</t>
  </si>
  <si>
    <t>14829.5283203125</t>
  </si>
  <si>
    <t>15036.314453125</t>
  </si>
  <si>
    <t>9771.0830078125</t>
  </si>
  <si>
    <t>15215.1376953125</t>
  </si>
  <si>
    <t>15267.0654296875</t>
  </si>
  <si>
    <t>10286.546875</t>
  </si>
  <si>
    <t>15517.53515625</t>
  </si>
  <si>
    <t>15557.4599609375</t>
  </si>
  <si>
    <t>10760.86328125</t>
  </si>
  <si>
    <t>15691.0859375</t>
  </si>
  <si>
    <t>15690.77734375</t>
  </si>
  <si>
    <t>10991.48046875</t>
  </si>
  <si>
    <t>14947.853515625</t>
  </si>
  <si>
    <t>14880.4453125</t>
  </si>
  <si>
    <t>10277.974609375</t>
  </si>
  <si>
    <t>14766.5634765625</t>
  </si>
  <si>
    <t>14591.9931640625</t>
  </si>
  <si>
    <t>10091.556640625</t>
  </si>
  <si>
    <t>14509.291015625</t>
  </si>
  <si>
    <t>14241.857421875</t>
  </si>
  <si>
    <t>9818.3017578125</t>
  </si>
  <si>
    <t>14339.287109375</t>
  </si>
  <si>
    <t>13889.603515625</t>
  </si>
  <si>
    <t>9637.603515625</t>
  </si>
  <si>
    <t>13724.2783203125</t>
  </si>
  <si>
    <t>13191.1337890625</t>
  </si>
  <si>
    <t>9133.3564453125</t>
  </si>
  <si>
    <t>13080.69921875</t>
  </si>
  <si>
    <t>12632.369140625</t>
  </si>
  <si>
    <t>8609.8271484375</t>
  </si>
  <si>
    <t>13694.1357421875</t>
  </si>
  <si>
    <t>13356.0517578125</t>
  </si>
  <si>
    <t>9189.029296875</t>
  </si>
  <si>
    <t>15018.9326171875</t>
  </si>
  <si>
    <t>14810.318359375</t>
  </si>
  <si>
    <t>10330.212890625</t>
  </si>
  <si>
    <t>15458.873046875</t>
  </si>
  <si>
    <t>15440.95703125</t>
  </si>
  <si>
    <t>10657.228515625</t>
  </si>
  <si>
    <t>15197.484375</t>
  </si>
  <si>
    <t>15317.9384765625</t>
  </si>
  <si>
    <t>10337.1826171875</t>
  </si>
  <si>
    <t>15303.6259765625</t>
  </si>
  <si>
    <t>15486.2919921875</t>
  </si>
  <si>
    <t>10382.0263671875</t>
  </si>
  <si>
    <t>15447.7431640625</t>
  </si>
  <si>
    <t>15614.1220703125</t>
  </si>
  <si>
    <t>10490.8935546875</t>
  </si>
  <si>
    <t>15842.4453125</t>
  </si>
  <si>
    <t>15951.6923828125</t>
  </si>
  <si>
    <t>10937.271484375</t>
  </si>
  <si>
    <t>16108.8056640625</t>
  </si>
  <si>
    <t>15823.201171875</t>
  </si>
  <si>
    <t>11274.794921875</t>
  </si>
  <si>
    <t>16186.8125</t>
  </si>
  <si>
    <t>16080.4267578125</t>
  </si>
  <si>
    <t>11252.380859375</t>
  </si>
  <si>
    <t>15979.5615234375</t>
  </si>
  <si>
    <t>15957.7763671875</t>
  </si>
  <si>
    <t>10944.955078125</t>
  </si>
  <si>
    <t>15638.484375</t>
  </si>
  <si>
    <t>15689.849609375</t>
  </si>
  <si>
    <t>10542.9111328125</t>
  </si>
  <si>
    <t>14895.87109375</t>
  </si>
  <si>
    <t>14972.166015625</t>
  </si>
  <si>
    <t>9797.568359375</t>
  </si>
  <si>
    <t>14573.9638671875</t>
  </si>
  <si>
    <t>14597.9453125</t>
  </si>
  <si>
    <t>9487.2021484375</t>
  </si>
  <si>
    <t>14954.9091796875</t>
  </si>
  <si>
    <t>14943.09375</t>
  </si>
  <si>
    <t>9860.8896484375</t>
  </si>
  <si>
    <t>15050.40234375</t>
  </si>
  <si>
    <t>15003.552734375</t>
  </si>
  <si>
    <t>9979.1904296875</t>
  </si>
  <si>
    <t>14999.78125</t>
  </si>
  <si>
    <t>14933.033203125</t>
  </si>
  <si>
    <t>9924.619140625</t>
  </si>
  <si>
    <t>14984.5302734375</t>
  </si>
  <si>
    <t>14926.0732421875</t>
  </si>
  <si>
    <t>9876.5048828125</t>
  </si>
  <si>
    <t>14897.453125</t>
  </si>
  <si>
    <t>14843.8720703125</t>
  </si>
  <si>
    <t>9632.287109375</t>
  </si>
  <si>
    <t>14810.0458984375</t>
  </si>
  <si>
    <t>14832.3203125</t>
  </si>
  <si>
    <t>9544.4560546875</t>
  </si>
  <si>
    <t>14659.05078125</t>
  </si>
  <si>
    <t>9373.4189453125</t>
  </si>
  <si>
    <t>14686.6416015625</t>
  </si>
  <si>
    <t>14935.5185546875</t>
  </si>
  <si>
    <t>9375.6494140625</t>
  </si>
  <si>
    <t>14626.6435546875</t>
  </si>
  <si>
    <t>15021.5234375</t>
  </si>
  <si>
    <t>9248.212890625</t>
  </si>
  <si>
    <t>14636.841796875</t>
  </si>
  <si>
    <t>15023.318359375</t>
  </si>
  <si>
    <t>9260.416015625</t>
  </si>
  <si>
    <t>14741.580078125</t>
  </si>
  <si>
    <t>15026.6552734375</t>
  </si>
  <si>
    <t>9529.5263671875</t>
  </si>
  <si>
    <t>14869.2255859375</t>
  </si>
  <si>
    <t>15042.9775390625</t>
  </si>
  <si>
    <t>9885.783203125</t>
  </si>
  <si>
    <t>14937.5390625</t>
  </si>
  <si>
    <t>15052.2705078125</t>
  </si>
  <si>
    <t>10130.01953125</t>
  </si>
  <si>
    <t>14935.4462890625</t>
  </si>
  <si>
    <t>15072.4521484375</t>
  </si>
  <si>
    <t>10324.7626953125</t>
  </si>
  <si>
    <t>15024.7490234375</t>
  </si>
  <si>
    <t>15101.6943359375</t>
  </si>
  <si>
    <t>10428.0419921875</t>
  </si>
  <si>
    <t>15245.765625</t>
  </si>
  <si>
    <t>15228.56640625</t>
  </si>
  <si>
    <t>10577.689453125</t>
  </si>
  <si>
    <t>14880.6484375</t>
  </si>
  <si>
    <t>14771.779296875</t>
  </si>
  <si>
    <t>10217.87109375</t>
  </si>
  <si>
    <t>14483.44921875</t>
  </si>
  <si>
    <t>14277.6572265625</t>
  </si>
  <si>
    <t>9820.1611328125</t>
  </si>
  <si>
    <t>14617.103515625</t>
  </si>
  <si>
    <t>14272.65234375</t>
  </si>
  <si>
    <t>10003.84375</t>
  </si>
  <si>
    <t>14828.0810546875</t>
  </si>
  <si>
    <t>14449.0810546875</t>
  </si>
  <si>
    <t>10305.798828125</t>
  </si>
  <si>
    <t>14812.14453125</t>
  </si>
  <si>
    <t>14481.2490234375</t>
  </si>
  <si>
    <t>10366.9033203125</t>
  </si>
  <si>
    <t>15197.310546875</t>
  </si>
  <si>
    <t>15016.7568359375</t>
  </si>
  <si>
    <t>10639.90234375</t>
  </si>
  <si>
    <t>15289.880859375</t>
  </si>
  <si>
    <t>15335.625</t>
  </si>
  <si>
    <t>10537.794921875</t>
  </si>
  <si>
    <t>14852.287109375</t>
  </si>
  <si>
    <t>14984.0048828125</t>
  </si>
  <si>
    <t>9979.7294921875</t>
  </si>
  <si>
    <t>14908.4375</t>
  </si>
  <si>
    <t>15080.4501953125</t>
  </si>
  <si>
    <t>9998</t>
  </si>
  <si>
    <t>15166.322265625</t>
  </si>
  <si>
    <t>15344.0615234375</t>
  </si>
  <si>
    <t>10245.9921875</t>
  </si>
  <si>
    <t>15348.1640625</t>
  </si>
  <si>
    <t>15477.8974609375</t>
  </si>
  <si>
    <t>10464.2587890625</t>
  </si>
  <si>
    <t>15647.2265625</t>
  </si>
  <si>
    <t>15713.7880859375</t>
  </si>
  <si>
    <t>10827.8095703125</t>
  </si>
  <si>
    <t>16086.1171875</t>
  </si>
  <si>
    <t>16087.412109375</t>
  </si>
  <si>
    <t>11273.99609375</t>
  </si>
  <si>
    <t>16167.447265625</t>
  </si>
  <si>
    <t>16025.7080078125</t>
  </si>
  <si>
    <t>11253.5302734375</t>
  </si>
  <si>
    <t>16063.796875</t>
  </si>
  <si>
    <t>16005.298828125</t>
  </si>
  <si>
    <t>11088.908203125</t>
  </si>
  <si>
    <t>15203.490234375</t>
  </si>
  <si>
    <t>15184.1904296875</t>
  </si>
  <si>
    <t>10121.4150390625</t>
  </si>
  <si>
    <t>14800.6513671875</t>
  </si>
  <si>
    <t>14773.03515625</t>
  </si>
  <si>
    <t>9670.7490234375</t>
  </si>
  <si>
    <t>14671.7099609375</t>
  </si>
  <si>
    <t>14651.6669921875</t>
  </si>
  <si>
    <t>9609.0078125</t>
  </si>
  <si>
    <t>14584.921875</t>
  </si>
  <si>
    <t>14583.2802734375</t>
  </si>
  <si>
    <t>9586.9365234375</t>
  </si>
  <si>
    <t>14567.1787109375</t>
  </si>
  <si>
    <t>14518.9462890625</t>
  </si>
  <si>
    <t>9567.98828125</t>
  </si>
  <si>
    <t>14540.8828125</t>
  </si>
  <si>
    <t>14500.255859375</t>
  </si>
  <si>
    <t>9449.6689453125</t>
  </si>
  <si>
    <t>14929.7685546875</t>
  </si>
  <si>
    <t>14912.880859375</t>
  </si>
  <si>
    <t>9793.248046875</t>
  </si>
  <si>
    <t>15006.4072265625</t>
  </si>
  <si>
    <t>15046.6796875</t>
  </si>
  <si>
    <t>9863.078125</t>
  </si>
  <si>
    <t>14741.34375</t>
  </si>
  <si>
    <t>14843.24609375</t>
  </si>
  <si>
    <t>9547.8056640625</t>
  </si>
  <si>
    <t>14676.28515625</t>
  </si>
  <si>
    <t>14910.2744140625</t>
  </si>
  <si>
    <t>9476.6298828125</t>
  </si>
  <si>
    <t>14787.4765625</t>
  </si>
  <si>
    <t>15099.48046875</t>
  </si>
  <si>
    <t>9515.1767578125</t>
  </si>
  <si>
    <t>14857.9267578125</t>
  </si>
  <si>
    <t>15284.8349609375</t>
  </si>
  <si>
    <t>9547.4892578125</t>
  </si>
  <si>
    <t>14875.9462890625</t>
  </si>
  <si>
    <t>15322.9931640625</t>
  </si>
  <si>
    <t>9588.0751953125</t>
  </si>
  <si>
    <t>15112.400390625</t>
  </si>
  <si>
    <t>15409.0009765625</t>
  </si>
  <si>
    <t>10060.0234375</t>
  </si>
  <si>
    <t>15130.546875</t>
  </si>
  <si>
    <t>15320.2138671875</t>
  </si>
  <si>
    <t>10249.9892578125</t>
  </si>
  <si>
    <t>14954.642578125</t>
  </si>
  <si>
    <t>15073.7880859375</t>
  </si>
  <si>
    <t>10208.1962890625</t>
  </si>
  <si>
    <t>14826.80859375</t>
  </si>
  <si>
    <t>14951.091796875</t>
  </si>
  <si>
    <t>10226.28515625</t>
  </si>
  <si>
    <t>14926.9423828125</t>
  </si>
  <si>
    <t>15011.7509765625</t>
  </si>
  <si>
    <t>10320.23828125</t>
  </si>
  <si>
    <t>14737.203125</t>
  </si>
  <si>
    <t>14781.3896484375</t>
  </si>
  <si>
    <t>10045.0439453125</t>
  </si>
  <si>
    <t>14610.8115234375</t>
  </si>
  <si>
    <t>14568.84375</t>
  </si>
  <si>
    <t>9932.6806640625</t>
  </si>
  <si>
    <t>14774.9072265625</t>
  </si>
  <si>
    <t>14574.0986328125</t>
  </si>
  <si>
    <t>10125.85546875</t>
  </si>
  <si>
    <t>15405.94921875</t>
  </si>
  <si>
    <t>15143.97265625</t>
  </si>
  <si>
    <t>10914.4853515625</t>
  </si>
  <si>
    <t>15954.9306640625</t>
  </si>
  <si>
    <t>15737.60546875</t>
  </si>
  <si>
    <t>11603.1943359375</t>
  </si>
  <si>
    <t>15679.0166015625</t>
  </si>
  <si>
    <t>15525.19140625</t>
  </si>
  <si>
    <t>11271.4033203125</t>
  </si>
  <si>
    <t>15404.5703125</t>
  </si>
  <si>
    <t>15427.279296875</t>
  </si>
  <si>
    <t>10751.70703125</t>
  </si>
  <si>
    <t>15107.6572265625</t>
  </si>
  <si>
    <t>15291.587890625</t>
  </si>
  <si>
    <t>10290.109375</t>
  </si>
  <si>
    <t>15001.40625</t>
  </si>
  <si>
    <t>15225.5615234375</t>
  </si>
  <si>
    <t>10096.576171875</t>
  </si>
  <si>
    <t>15194.361328125</t>
  </si>
  <si>
    <t>15396.33203125</t>
  </si>
  <si>
    <t>10297.357421875</t>
  </si>
  <si>
    <t>15140.6181640625</t>
  </si>
  <si>
    <t>15279.611328125</t>
  </si>
  <si>
    <t>10317.09375</t>
  </si>
  <si>
    <t>14754.1455078125</t>
  </si>
  <si>
    <t>14860.126953125</t>
  </si>
  <si>
    <t>10037.578125</t>
  </si>
  <si>
    <t>14755.36328125</t>
  </si>
  <si>
    <t>14821.7998046875</t>
  </si>
  <si>
    <t>10001.64453125</t>
  </si>
  <si>
    <t>15590.5546875</t>
  </si>
  <si>
    <t>15603.609375</t>
  </si>
  <si>
    <t>10810.638671875</t>
  </si>
  <si>
    <t>16442.42578125</t>
  </si>
  <si>
    <t>16243.427734375</t>
  </si>
  <si>
    <t>11608.9375</t>
  </si>
  <si>
    <t>16031.2802734375</t>
  </si>
  <si>
    <t>15862.5166015625</t>
  </si>
  <si>
    <t>11061.228515625</t>
  </si>
  <si>
    <t>15140.16015625</t>
  </si>
  <si>
    <t>15024.5224609375</t>
  </si>
  <si>
    <t>10008.2158203125</t>
  </si>
  <si>
    <t>15411.4814453125</t>
  </si>
  <si>
    <t>15279.1162109375</t>
  </si>
  <si>
    <t>10213.5732421875</t>
  </si>
  <si>
    <t>15475.154296875</t>
  </si>
  <si>
    <t>15376.869140625</t>
  </si>
  <si>
    <t>14848.525390625</t>
  </si>
  <si>
    <t>14759.6318359375</t>
  </si>
  <si>
    <t>9810.8525390625</t>
  </si>
  <si>
    <t>14412.1171875</t>
  </si>
  <si>
    <t>14323.1416015625</t>
  </si>
  <si>
    <t>9362.96484375</t>
  </si>
  <si>
    <t>14658.8203125</t>
  </si>
  <si>
    <t>14631.697265625</t>
  </si>
  <si>
    <t>9590.458984375</t>
  </si>
  <si>
    <t>15421.1396484375</t>
  </si>
  <si>
    <t>15400.9033203125</t>
  </si>
  <si>
    <t>10354.4736328125</t>
  </si>
  <si>
    <t>15625.6953125</t>
  </si>
  <si>
    <t>15669.4296875</t>
  </si>
  <si>
    <t>10534.1181640625</t>
  </si>
  <si>
    <t>15072.830078125</t>
  </si>
  <si>
    <t>15207.4365234375</t>
  </si>
  <si>
    <t>10015.7080078125</t>
  </si>
  <si>
    <t>14878.4375</t>
  </si>
  <si>
    <t>15116.46875</t>
  </si>
  <si>
    <t>9763.19140625</t>
  </si>
  <si>
    <t>15028.0732421875</t>
  </si>
  <si>
    <t>15324.22265625</t>
  </si>
  <si>
    <t>9811.1513671875</t>
  </si>
  <si>
    <t>15269.1181640625</t>
  </si>
  <si>
    <t>15648.2333984375</t>
  </si>
  <si>
    <t>10013.359375</t>
  </si>
  <si>
    <t>15561.5625</t>
  </si>
  <si>
    <t>15941.3994140625</t>
  </si>
  <si>
    <t>10447.837890625</t>
  </si>
  <si>
    <t>15638.759765625</t>
  </si>
  <si>
    <t>15964.9873046875</t>
  </si>
  <si>
    <t>10743.7060546875</t>
  </si>
  <si>
    <t>15457.14453125</t>
  </si>
  <si>
    <t>15733.296875</t>
  </si>
  <si>
    <t>10719.6064453125</t>
  </si>
  <si>
    <t>15303.0107421875</t>
  </si>
  <si>
    <t>15514.04296875</t>
  </si>
  <si>
    <t>10665.001953125</t>
  </si>
  <si>
    <t>15217.78515625</t>
  </si>
  <si>
    <t>15363.447265625</t>
  </si>
  <si>
    <t>10611.755859375</t>
  </si>
  <si>
    <t>14853.4228515625</t>
  </si>
  <si>
    <t>14929.2744140625</t>
  </si>
  <si>
    <t>10137.2744140625</t>
  </si>
  <si>
    <t>14386.1767578125</t>
  </si>
  <si>
    <t>14423.953125</t>
  </si>
  <si>
    <t>9648.771484375</t>
  </si>
  <si>
    <t>14556.595703125</t>
  </si>
  <si>
    <t>14493.6953125</t>
  </si>
  <si>
    <t>9849.8046875</t>
  </si>
  <si>
    <t>15377.9990234375</t>
  </si>
  <si>
    <t>15250.8359375</t>
  </si>
  <si>
    <t>10818.01171875</t>
  </si>
  <si>
    <t>15782.1123046875</t>
  </si>
  <si>
    <t>15614.958984375</t>
  </si>
  <si>
    <t>11458.927734375</t>
  </si>
  <si>
    <t>15512.4462890625</t>
  </si>
  <si>
    <t>15390.3662109375</t>
  </si>
  <si>
    <t>11277.0087890625</t>
  </si>
  <si>
    <t>14914.5771484375</t>
  </si>
  <si>
    <t>14934.95703125</t>
  </si>
  <si>
    <t>10484.0400390625</t>
  </si>
  <si>
    <t>14731.44921875</t>
  </si>
  <si>
    <t>14928.646484375</t>
  </si>
  <si>
    <t>9956.671875</t>
  </si>
  <si>
    <t>14629.3056640625</t>
  </si>
  <si>
    <t>14940.5595703125</t>
  </si>
  <si>
    <t>9754.43359375</t>
  </si>
  <si>
    <t>14939.7080078125</t>
  </si>
  <si>
    <t>15175.9736328125</t>
  </si>
  <si>
    <t>10130.146484375</t>
  </si>
  <si>
    <t>15538.494140625</t>
  </si>
  <si>
    <t>15695.7841796875</t>
  </si>
  <si>
    <t>10766.9111328125</t>
  </si>
  <si>
    <t>15435.724609375</t>
  </si>
  <si>
    <t>15575.2021484375</t>
  </si>
  <si>
    <t>10800.8662109375</t>
  </si>
  <si>
    <t>15021.9169921875</t>
  </si>
  <si>
    <t>15128.341796875</t>
  </si>
  <si>
    <t>10388.4794921875</t>
  </si>
  <si>
    <t>14977.8623046875</t>
  </si>
  <si>
    <t>15053.40625</t>
  </si>
  <si>
    <t>10274.091796875</t>
  </si>
  <si>
    <t>15663.0341796875</t>
  </si>
  <si>
    <t>15729.8974609375</t>
  </si>
  <si>
    <t>10877.6142578125</t>
  </si>
  <si>
    <t>16071.119140625</t>
  </si>
  <si>
    <t>16102.8154296875</t>
  </si>
  <si>
    <t>11306.93359375</t>
  </si>
  <si>
    <t>15814.69140625</t>
  </si>
  <si>
    <t>15521.6220703125</t>
  </si>
  <si>
    <t>10722.7119140625</t>
  </si>
  <si>
    <t>15454.6025390625</t>
  </si>
  <si>
    <t>15148.115234375</t>
  </si>
  <si>
    <t>10182.365234375</t>
  </si>
  <si>
    <t>15877.376953125</t>
  </si>
  <si>
    <t>15599.7958984375</t>
  </si>
  <si>
    <t>10617.0126953125</t>
  </si>
  <si>
    <t>15459.3173828125</t>
  </si>
  <si>
    <t>15253.6650390625</t>
  </si>
  <si>
    <t>10322.81640625</t>
  </si>
  <si>
    <t>14725.072265625</t>
  </si>
  <si>
    <t>14572.1103515625</t>
  </si>
  <si>
    <t>9633.53125</t>
  </si>
  <si>
    <t>14336.6875</t>
  </si>
  <si>
    <t>14225.43359375</t>
  </si>
  <si>
    <t>9212.900390625</t>
  </si>
  <si>
    <t>14901.775390625</t>
  </si>
  <si>
    <t>14879.12890625</t>
  </si>
  <si>
    <t>9795.78125</t>
  </si>
  <si>
    <t>15639.9384765625</t>
  </si>
  <si>
    <t>15595.552734375</t>
  </si>
  <si>
    <t>10551.869140625</t>
  </si>
  <si>
    <t>15746.1650390625</t>
  </si>
  <si>
    <t>15737.9267578125</t>
  </si>
  <si>
    <t>10802.865234375</t>
  </si>
  <si>
    <t>15547.1953125</t>
  </si>
  <si>
    <t>15632.880859375</t>
  </si>
  <si>
    <t>10621.4267578125</t>
  </si>
  <si>
    <t>15312.4580078125</t>
  </si>
  <si>
    <t>15487.6689453125</t>
  </si>
  <si>
    <t>10272.177734375</t>
  </si>
  <si>
    <t>15267.1044921875</t>
  </si>
  <si>
    <t>15470.9140625</t>
  </si>
  <si>
    <t>10133.2744140625</t>
  </si>
  <si>
    <t>15669.5625</t>
  </si>
  <si>
    <t>15937.0556640625</t>
  </si>
  <si>
    <t>10528.767578125</t>
  </si>
  <si>
    <t>15959.7275390625</t>
  </si>
  <si>
    <t>16312.3291015625</t>
  </si>
  <si>
    <t>10990.447265625</t>
  </si>
  <si>
    <t>16162.1875</t>
  </si>
  <si>
    <t>16488.861328125</t>
  </si>
  <si>
    <t>11403.3466796875</t>
  </si>
  <si>
    <t>15802.244140625</t>
  </si>
  <si>
    <t>16105.2802734375</t>
  </si>
  <si>
    <t>11172.4091796875</t>
  </si>
  <si>
    <t>15504.2607421875</t>
  </si>
  <si>
    <t>15777.9677734375</t>
  </si>
  <si>
    <t>10931.4853515625</t>
  </si>
  <si>
    <t>14881.12109375</t>
  </si>
  <si>
    <t>15085.490234375</t>
  </si>
  <si>
    <t>10211.49609375</t>
  </si>
  <si>
    <t>14197.091796875</t>
  </si>
  <si>
    <t>14284.8681640625</t>
  </si>
  <si>
    <t>9403.5009765625</t>
  </si>
  <si>
    <t>14182.419921875</t>
  </si>
  <si>
    <t>14193.9296875</t>
  </si>
  <si>
    <t>9358.8544921875</t>
  </si>
  <si>
    <t>14844.060546875</t>
  </si>
  <si>
    <t>14743.9892578125</t>
  </si>
  <si>
    <t>10098.1982421875</t>
  </si>
  <si>
    <t>15737.251953125</t>
  </si>
  <si>
    <t>15603.1142578125</t>
  </si>
  <si>
    <t>11221.720703125</t>
  </si>
  <si>
    <t>15969.1337890625</t>
  </si>
  <si>
    <t>15896.0078125</t>
  </si>
  <si>
    <t>11733.8408203125</t>
  </si>
  <si>
    <t>15161.2509765625</t>
  </si>
  <si>
    <t>15160.82421875</t>
  </si>
  <si>
    <t>10908.0771484375</t>
  </si>
  <si>
    <t>14478.0869140625</t>
  </si>
  <si>
    <t>14681.1455078125</t>
  </si>
  <si>
    <t>9922.08203125</t>
  </si>
  <si>
    <t>14381.072265625</t>
  </si>
  <si>
    <t>14675.01953125</t>
  </si>
  <si>
    <t>9607.48828125</t>
  </si>
  <si>
    <t>14418.6416015625</t>
  </si>
  <si>
    <t>14729.1318359375</t>
  </si>
  <si>
    <t>9651.9873046875</t>
  </si>
  <si>
    <t>14811.8505859375</t>
  </si>
  <si>
    <t>15099.330078125</t>
  </si>
  <si>
    <t>10139.4609375</t>
  </si>
  <si>
    <t>15764.8095703125</t>
  </si>
  <si>
    <t>15951.5322265625</t>
  </si>
  <si>
    <t>11167.0625</t>
  </si>
  <si>
    <t>15932.365234375</t>
  </si>
  <si>
    <t>16060.3583984375</t>
  </si>
  <si>
    <t>11385.69921875</t>
  </si>
  <si>
    <t>15446.0849609375</t>
  </si>
  <si>
    <t>15612.166015625</t>
  </si>
  <si>
    <t>10854.8076171875</t>
  </si>
  <si>
    <t>15327.9755859375</t>
  </si>
  <si>
    <t>15494.8818359375</t>
  </si>
  <si>
    <t>10586.40625</t>
  </si>
  <si>
    <t>15469.857421875</t>
  </si>
  <si>
    <t>15618.4287109375</t>
  </si>
  <si>
    <t>10657.62890625</t>
  </si>
  <si>
    <t>15832.72265625</t>
  </si>
  <si>
    <t>15973.2314453125</t>
  </si>
  <si>
    <t>11125.041015625</t>
  </si>
  <si>
    <t>15633.1591796875</t>
  </si>
  <si>
    <t>15153.4853515625</t>
  </si>
  <si>
    <t>10487.6357421875</t>
  </si>
  <si>
    <t>15399.0947265625</t>
  </si>
  <si>
    <t>14957.8779296875</t>
  </si>
  <si>
    <t>10176.78125</t>
  </si>
  <si>
    <t>15541.3017578125</t>
  </si>
  <si>
    <t>15165.1923828125</t>
  </si>
  <si>
    <t>10337.68359375</t>
  </si>
  <si>
    <t>15199.8271484375</t>
  </si>
  <si>
    <t>14898.220703125</t>
  </si>
  <si>
    <t>10013.544921875</t>
  </si>
  <si>
    <t>14895.78125</t>
  </si>
  <si>
    <t>14657.373046875</t>
  </si>
  <si>
    <t>9700.62109375</t>
  </si>
  <si>
    <t>14871.0888671875</t>
  </si>
  <si>
    <t>14715.0517578125</t>
  </si>
  <si>
    <t>9722.3232421875</t>
  </si>
  <si>
    <t>15340.857421875</t>
  </si>
  <si>
    <t>15204.669921875</t>
  </si>
  <si>
    <t>10294.4140625</t>
  </si>
  <si>
    <t>15613.1845703125</t>
  </si>
  <si>
    <t>15512.0205078125</t>
  </si>
  <si>
    <t>10689.5263671875</t>
  </si>
  <si>
    <t>15643.0888671875</t>
  </si>
  <si>
    <t>15607.4248046875</t>
  </si>
  <si>
    <t>10834.0966796875</t>
  </si>
  <si>
    <t>15586.2822265625</t>
  </si>
  <si>
    <t>15613.1640625</t>
  </si>
  <si>
    <t>10734.3388671875</t>
  </si>
  <si>
    <t>15341.015625</t>
  </si>
  <si>
    <t>10244.068359375</t>
  </si>
  <si>
    <t>14706.3232421875</t>
  </si>
  <si>
    <t>9692.923828125</t>
  </si>
  <si>
    <t>15323.44921875</t>
  </si>
  <si>
    <t>15571.77734375</t>
  </si>
  <si>
    <t>10337.1337890625</t>
  </si>
  <si>
    <t>16013.2021484375</t>
  </si>
  <si>
    <t>16287.8525390625</t>
  </si>
  <si>
    <t>11173.7548828125</t>
  </si>
  <si>
    <t>16294.6806640625</t>
  </si>
  <si>
    <t>16610.4296875</t>
  </si>
  <si>
    <t>11637.8349609375</t>
  </si>
  <si>
    <t>15906.1689453125</t>
  </si>
  <si>
    <t>16195.701171875</t>
  </si>
  <si>
    <t>11295.955078125</t>
  </si>
  <si>
    <t>15119.4462890625</t>
  </si>
  <si>
    <t>15292.3232421875</t>
  </si>
  <si>
    <t>10427.3759765625</t>
  </si>
  <si>
    <t>14176.9599609375</t>
  </si>
  <si>
    <t>14294.6025390625</t>
  </si>
  <si>
    <t>9394.69921875</t>
  </si>
  <si>
    <t>13557.37890625</t>
  </si>
  <si>
    <t>13623.4736328125</t>
  </si>
  <si>
    <t>8704.9033203125</t>
  </si>
  <si>
    <t>13975.931640625</t>
  </si>
  <si>
    <t>13954.9521484375</t>
  </si>
  <si>
    <t>9096.4150390625</t>
  </si>
  <si>
    <t>14944.56640625</t>
  </si>
  <si>
    <t>14783.9970703125</t>
  </si>
  <si>
    <t>10146.2578125</t>
  </si>
  <si>
    <t>15513.2294921875</t>
  </si>
  <si>
    <t>15425.462890625</t>
  </si>
  <si>
    <t>11058.46484375</t>
  </si>
  <si>
    <t>15552.234375</t>
  </si>
  <si>
    <t>15525.806640625</t>
  </si>
  <si>
    <t>11235.8662109375</t>
  </si>
  <si>
    <t>14912.7158203125</t>
  </si>
  <si>
    <t>15015.4453125</t>
  </si>
  <si>
    <t>10478.978515625</t>
  </si>
  <si>
    <t>14427.763671875</t>
  </si>
  <si>
    <t>14675.3994140625</t>
  </si>
  <si>
    <t>9793.9326171875</t>
  </si>
  <si>
    <t>14490.1796875</t>
  </si>
  <si>
    <t>14818.4638671875</t>
  </si>
  <si>
    <t>9745.38671875</t>
  </si>
  <si>
    <t>14707.7861328125</t>
  </si>
  <si>
    <t>15029.1484375</t>
  </si>
  <si>
    <t>10028.63671875</t>
  </si>
  <si>
    <t>15541.69140625</t>
  </si>
  <si>
    <t>15767.5615234375</t>
  </si>
  <si>
    <t>11018.00390625</t>
  </si>
  <si>
    <t>16434.234375</t>
  </si>
  <si>
    <t>16640.544921875</t>
  </si>
  <si>
    <t>12029.32421875</t>
  </si>
  <si>
    <t>15873.1943359375</t>
  </si>
  <si>
    <t>16022.224609375</t>
  </si>
  <si>
    <t>11349.763671875</t>
  </si>
  <si>
    <t>15130.87109375</t>
  </si>
  <si>
    <t>15324.7978515625</t>
  </si>
  <si>
    <t>10378.14453125</t>
  </si>
  <si>
    <t>14939.556640625</t>
  </si>
  <si>
    <t>15184.185546875</t>
  </si>
  <si>
    <t>10070.93359375</t>
  </si>
  <si>
    <t>15013.4345703125</t>
  </si>
  <si>
    <t>15250.2392578125</t>
  </si>
  <si>
    <t>10189.0859375</t>
  </si>
  <si>
    <t>15270.7841796875</t>
  </si>
  <si>
    <t>15548.5986328125</t>
  </si>
  <si>
    <t>10584.23046875</t>
  </si>
  <si>
    <t>15730.75</t>
  </si>
  <si>
    <t>15943.0537109375</t>
  </si>
  <si>
    <t>11011.302734375</t>
  </si>
  <si>
    <t>15074.2529296875</t>
  </si>
  <si>
    <t>14552.140625</t>
  </si>
  <si>
    <t>9887.9267578125</t>
  </si>
  <si>
    <t>15291.7041015625</t>
  </si>
  <si>
    <t>14835.6943359375</t>
  </si>
  <si>
    <t>10251.2939453125</t>
  </si>
  <si>
    <t>15384.8515625</t>
  </si>
  <si>
    <t>15017.0791015625</t>
  </si>
  <si>
    <t>10290.0546875</t>
  </si>
  <si>
    <t>15378.58203125</t>
  </si>
  <si>
    <t>15100.970703125</t>
  </si>
  <si>
    <t>10215.6826171875</t>
  </si>
  <si>
    <t>15650.26953125</t>
  </si>
  <si>
    <t>15454.7646484375</t>
  </si>
  <si>
    <t>10569.1552734375</t>
  </si>
  <si>
    <t>15880.6064453125</t>
  </si>
  <si>
    <t>15709.158203125</t>
  </si>
  <si>
    <t>11010.783203125</t>
  </si>
  <si>
    <t>15874.482421875</t>
  </si>
  <si>
    <t>15715.0244140625</t>
  </si>
  <si>
    <t>11161.5693359375</t>
  </si>
  <si>
    <t>15642.18359375</t>
  </si>
  <si>
    <t>15495.392578125</t>
  </si>
  <si>
    <t>10928.1787109375</t>
  </si>
  <si>
    <t>15436.2431640625</t>
  </si>
  <si>
    <t>15401.4931640625</t>
  </si>
  <si>
    <t>10588.9765625</t>
  </si>
  <si>
    <t>14883.42578125</t>
  </si>
  <si>
    <t>14946.1572265625</t>
  </si>
  <si>
    <t>9962.39453125</t>
  </si>
  <si>
    <t>14401.5107421875</t>
  </si>
  <si>
    <t>14554.4501953125</t>
  </si>
  <si>
    <t>9499.662109375</t>
  </si>
  <si>
    <t>15022.283203125</t>
  </si>
  <si>
    <t>15253.2119140625</t>
  </si>
  <si>
    <t>10216.7109375</t>
  </si>
  <si>
    <t>15692.1103515625</t>
  </si>
  <si>
    <t>15944.1181640625</t>
  </si>
  <si>
    <t>11034.7958984375</t>
  </si>
  <si>
    <t>16015.6904296875</t>
  </si>
  <si>
    <t>16291.9501953125</t>
  </si>
  <si>
    <t>11473.123046875</t>
  </si>
  <si>
    <t>15545.4755859375</t>
  </si>
  <si>
    <t>15822.173828125</t>
  </si>
  <si>
    <t>10991.552734375</t>
  </si>
  <si>
    <t>14866.89453125</t>
  </si>
  <si>
    <t>15024.7880859375</t>
  </si>
  <si>
    <t>10104.3798828125</t>
  </si>
  <si>
    <t>13932.1845703125</t>
  </si>
  <si>
    <t>14016.697265625</t>
  </si>
  <si>
    <t>9065.900390625</t>
  </si>
  <si>
    <t>13666.4228515625</t>
  </si>
  <si>
    <t>13591.1103515625</t>
  </si>
  <si>
    <t>8726.2744140625</t>
  </si>
  <si>
    <t>14136.9189453125</t>
  </si>
  <si>
    <t>14001.6435546875</t>
  </si>
  <si>
    <t>9226.271484375</t>
  </si>
  <si>
    <t>15107.3623046875</t>
  </si>
  <si>
    <t>14975.685546875</t>
  </si>
  <si>
    <t>10377.330078125</t>
  </si>
  <si>
    <t>15737.513671875</t>
  </si>
  <si>
    <t>15677.2373046875</t>
  </si>
  <si>
    <t>11212.8251953125</t>
  </si>
  <si>
    <t>15594.5185546875</t>
  </si>
  <si>
    <t>15612.03515625</t>
  </si>
  <si>
    <t>11119.701171875</t>
  </si>
  <si>
    <t>14790.236328125</t>
  </si>
  <si>
    <t>14954.03515625</t>
  </si>
  <si>
    <t>10232.126953125</t>
  </si>
  <si>
    <t>14269.798828125</t>
  </si>
  <si>
    <t>14561.6162109375</t>
  </si>
  <si>
    <t>9608.4833984375</t>
  </si>
  <si>
    <t>14533.0654296875</t>
  </si>
  <si>
    <t>14860.2529296875</t>
  </si>
  <si>
    <t>9866.736328125</t>
  </si>
  <si>
    <t>15105.1630859375</t>
  </si>
  <si>
    <t>15412.92578125</t>
  </si>
  <si>
    <t>10541.6787109375</t>
  </si>
  <si>
    <t>16411.54296875</t>
  </si>
  <si>
    <t>16630.732421875</t>
  </si>
  <si>
    <t>12047.8291015625</t>
  </si>
  <si>
    <t>16253.3779296875</t>
  </si>
  <si>
    <t>16445.8671875</t>
  </si>
  <si>
    <t>11869.48046875</t>
  </si>
  <si>
    <t>15181.90234375</t>
  </si>
  <si>
    <t>15382.955078125</t>
  </si>
  <si>
    <t>10539.7392578125</t>
  </si>
  <si>
    <t>14542.1943359375</t>
  </si>
  <si>
    <t>14813.1015625</t>
  </si>
  <si>
    <t>9622.56640625</t>
  </si>
  <si>
    <t>14582.4150390625</t>
  </si>
  <si>
    <t>14906.802734375</t>
  </si>
  <si>
    <t>9534.6513671875</t>
  </si>
  <si>
    <t>14639.2919921875</t>
  </si>
  <si>
    <t>14931.71484375</t>
  </si>
  <si>
    <t>9749.5556640625</t>
  </si>
  <si>
    <t>14839.4990234375</t>
  </si>
  <si>
    <t>15124.26953125</t>
  </si>
  <si>
    <t>10028.1962890625</t>
  </si>
  <si>
    <t>14828.8359375</t>
  </si>
  <si>
    <t>15034.80078125</t>
  </si>
  <si>
    <t>10009.5244140625</t>
  </si>
  <si>
    <t>15710.7734375</t>
  </si>
  <si>
    <t>15143.044921875</t>
  </si>
  <si>
    <t>10741.3525390625</t>
  </si>
  <si>
    <t>15920.0771484375</t>
  </si>
  <si>
    <t>15392.408203125</t>
  </si>
  <si>
    <t>11014.677734375</t>
  </si>
  <si>
    <t>15562.6201171875</t>
  </si>
  <si>
    <t>15123.3544921875</t>
  </si>
  <si>
    <t>10581.408203125</t>
  </si>
  <si>
    <t>15461.3466796875</t>
  </si>
  <si>
    <t>15152.46875</t>
  </si>
  <si>
    <t>10414.3779296875</t>
  </si>
  <si>
    <t>15888.7412109375</t>
  </si>
  <si>
    <t>15617.9169921875</t>
  </si>
  <si>
    <t>10926.474609375</t>
  </si>
  <si>
    <t>16955.970703125</t>
  </si>
  <si>
    <t>16758.98046875</t>
  </si>
  <si>
    <t>12273.8330078125</t>
  </si>
  <si>
    <t>17313.216796875</t>
  </si>
  <si>
    <t>17128.146484375</t>
  </si>
  <si>
    <t>12745.4462890625</t>
  </si>
  <si>
    <t>16775.529296875</t>
  </si>
  <si>
    <t>16591.6484375</t>
  </si>
  <si>
    <t>12110.07421875</t>
  </si>
  <si>
    <t>15651.697265625</t>
  </si>
  <si>
    <t>10911.6767578125</t>
  </si>
  <si>
    <t>14971.037109375</t>
  </si>
  <si>
    <t>14998.7685546875</t>
  </si>
  <si>
    <t>10100.015625</t>
  </si>
  <si>
    <t>14503.748046875</t>
  </si>
  <si>
    <t>14643.4091796875</t>
  </si>
  <si>
    <t>9673.283203125</t>
  </si>
  <si>
    <t>14797.2509765625</t>
  </si>
  <si>
    <t>15026.4833984375</t>
  </si>
  <si>
    <t>10056.2705078125</t>
  </si>
  <si>
    <t>15196.583984375</t>
  </si>
  <si>
    <t>15455.296875</t>
  </si>
  <si>
    <t>10629.0458984375</t>
  </si>
  <si>
    <t>15160.63671875</t>
  </si>
  <si>
    <t>15478.26953125</t>
  </si>
  <si>
    <t>10676.400390625</t>
  </si>
  <si>
    <t>14726.37109375</t>
  </si>
  <si>
    <t>14980.6806640625</t>
  </si>
  <si>
    <t>10076.2666015625</t>
  </si>
  <si>
    <t>14549.54296875</t>
  </si>
  <si>
    <t>14687.14453125</t>
  </si>
  <si>
    <t>9753.353515625</t>
  </si>
  <si>
    <t>14257.66796875</t>
  </si>
  <si>
    <t>14315.6123046875</t>
  </si>
  <si>
    <t>9422.33984375</t>
  </si>
  <si>
    <t>14492.451171875</t>
  </si>
  <si>
    <t>14391.248046875</t>
  </si>
  <si>
    <t>9575.1572265625</t>
  </si>
  <si>
    <t>15069.595703125</t>
  </si>
  <si>
    <t>14883.0322265625</t>
  </si>
  <si>
    <t>10237.8876953125</t>
  </si>
  <si>
    <t>16315.0751953125</t>
  </si>
  <si>
    <t>16173.61328125</t>
  </si>
  <si>
    <t>11618.2275390625</t>
  </si>
  <si>
    <t>16601.30078125</t>
  </si>
  <si>
    <t>16536.017578125</t>
  </si>
  <si>
    <t>12005.8427734375</t>
  </si>
  <si>
    <t>16096.17578125</t>
  </si>
  <si>
    <t>16126.6201171875</t>
  </si>
  <si>
    <t>11511.908203125</t>
  </si>
  <si>
    <t>15137.3681640625</t>
  </si>
  <si>
    <t>15284.279296875</t>
  </si>
  <si>
    <t>10490.5166015625</t>
  </si>
  <si>
    <t>14646.87890625</t>
  </si>
  <si>
    <t>14878.60546875</t>
  </si>
  <si>
    <t>9892.884765625</t>
  </si>
  <si>
    <t>14796.57421875</t>
  </si>
  <si>
    <t>15058.6240234375</t>
  </si>
  <si>
    <t>10062.3515625</t>
  </si>
  <si>
    <t>15474.8583984375</t>
  </si>
  <si>
    <t>15748.87109375</t>
  </si>
  <si>
    <t>10954.3154296875</t>
  </si>
  <si>
    <t>16181.642578125</t>
  </si>
  <si>
    <t>16384.9140625</t>
  </si>
  <si>
    <t>11808.65234375</t>
  </si>
  <si>
    <t>15227.54296875</t>
  </si>
  <si>
    <t>15474.47265625</t>
  </si>
  <si>
    <t>10718.048828125</t>
  </si>
  <si>
    <t>14645.54296875</t>
  </si>
  <si>
    <t>14894.0146484375</t>
  </si>
  <si>
    <t>9684.8994140625</t>
  </si>
  <si>
    <t>14567.6904296875</t>
  </si>
  <si>
    <t>14879.431640625</t>
  </si>
  <si>
    <t>9454.134765625</t>
  </si>
  <si>
    <t>14364.3955078125</t>
  </si>
  <si>
    <t>14716.052734375</t>
  </si>
  <si>
    <t>14242.2880859375</t>
  </si>
  <si>
    <t>14554.1796875</t>
  </si>
  <si>
    <t>9300.84765625</t>
  </si>
  <si>
    <t>14402.34765625</t>
  </si>
  <si>
    <t>14668.81640625</t>
  </si>
  <si>
    <t>9521.3525390625</t>
  </si>
  <si>
    <t>14688.1943359375</t>
  </si>
  <si>
    <t>14854.2734375</t>
  </si>
  <si>
    <t>9867.2275390625</t>
  </si>
  <si>
    <t>14433.1279296875</t>
  </si>
  <si>
    <t>14474.875</t>
  </si>
  <si>
    <t>9724.654296875</t>
  </si>
  <si>
    <t>16903.927734375</t>
  </si>
  <si>
    <t>16317.564453125</t>
  </si>
  <si>
    <t>12102.876953125</t>
  </si>
  <si>
    <t>15629.2822265625</t>
  </si>
  <si>
    <t>15154.845703125</t>
  </si>
  <si>
    <t>10679.4677734375</t>
  </si>
  <si>
    <t>15086.9072265625</t>
  </si>
  <si>
    <t>14735.25</t>
  </si>
  <si>
    <t>10125.3759765625</t>
  </si>
  <si>
    <t>15843.7724609375</t>
  </si>
  <si>
    <t>15555.4072265625</t>
  </si>
  <si>
    <t>11020.98046875</t>
  </si>
  <si>
    <t>16870.177734375</t>
  </si>
  <si>
    <t>16626.931640625</t>
  </si>
  <si>
    <t>12304.009765625</t>
  </si>
  <si>
    <t>17414.212890625</t>
  </si>
  <si>
    <t>17214.189453125</t>
  </si>
  <si>
    <t>12989.994140625</t>
  </si>
  <si>
    <t>16767.591796875</t>
  </si>
  <si>
    <t>16642.720703125</t>
  </si>
  <si>
    <t>12237.9560546875</t>
  </si>
  <si>
    <t>15878.1025390625</t>
  </si>
  <si>
    <t>15814.7685546875</t>
  </si>
  <si>
    <t>11093.220703125</t>
  </si>
  <si>
    <t>15678.0419921875</t>
  </si>
  <si>
    <t>15681.7822265625</t>
  </si>
  <si>
    <t>10777.8623046875</t>
  </si>
  <si>
    <t>15616.2197265625</t>
  </si>
  <si>
    <t>15743.8046875</t>
  </si>
  <si>
    <t>10747.451171875</t>
  </si>
  <si>
    <t>15218.2412109375</t>
  </si>
  <si>
    <t>15452.3447265625</t>
  </si>
  <si>
    <t>10508.978515625</t>
  </si>
  <si>
    <t>14789.0205078125</t>
  </si>
  <si>
    <t>15069.609375</t>
  </si>
  <si>
    <t>10233.4267578125</t>
  </si>
  <si>
    <t>14520.2275390625</t>
  </si>
  <si>
    <t>14783.8740234375</t>
  </si>
  <si>
    <t>9910.3486328125</t>
  </si>
  <si>
    <t>14363.4580078125</t>
  </si>
  <si>
    <t>14597.2177734375</t>
  </si>
  <si>
    <t>9637.15234375</t>
  </si>
  <si>
    <t>14589.0048828125</t>
  </si>
  <si>
    <t>14699.41015625</t>
  </si>
  <si>
    <t>9770.001953125</t>
  </si>
  <si>
    <t>14410.958984375</t>
  </si>
  <si>
    <t>14419.3056640625</t>
  </si>
  <si>
    <t>9641.3193359375</t>
  </si>
  <si>
    <t>14717.9853515625</t>
  </si>
  <si>
    <t>14638.95703125</t>
  </si>
  <si>
    <t>9932.466796875</t>
  </si>
  <si>
    <t>15742.7099609375</t>
  </si>
  <si>
    <t>15587.78125</t>
  </si>
  <si>
    <t>11049.650390625</t>
  </si>
  <si>
    <t>16785.869140625</t>
  </si>
  <si>
    <t>16625.73828125</t>
  </si>
  <si>
    <t>12075.939453125</t>
  </si>
  <si>
    <t>17007.087890625</t>
  </si>
  <si>
    <t>16935.658203125</t>
  </si>
  <si>
    <t>12267.4462890625</t>
  </si>
  <si>
    <t>16596.62890625</t>
  </si>
  <si>
    <t>16641.9921875</t>
  </si>
  <si>
    <t>11808.7763671875</t>
  </si>
  <si>
    <t>15957.1767578125</t>
  </si>
  <si>
    <t>16073.71484375</t>
  </si>
  <si>
    <t>11095.24609375</t>
  </si>
  <si>
    <t>15326.611328125</t>
  </si>
  <si>
    <t>15495.02734375</t>
  </si>
  <si>
    <t>10406.58984375</t>
  </si>
  <si>
    <t>15281.0537109375</t>
  </si>
  <si>
    <t>15460.671875</t>
  </si>
  <si>
    <t>10468.5009765625</t>
  </si>
  <si>
    <t>15538.0478515625</t>
  </si>
  <si>
    <t>15755.7548828125</t>
  </si>
  <si>
    <t>11055.04296875</t>
  </si>
  <si>
    <t>15338.5751953125</t>
  </si>
  <si>
    <t>15529.07421875</t>
  </si>
  <si>
    <t>10826.6474609375</t>
  </si>
  <si>
    <t>14612.193359375</t>
  </si>
  <si>
    <t>14862.9501953125</t>
  </si>
  <si>
    <t>9748.267578125</t>
  </si>
  <si>
    <t>14327.029296875</t>
  </si>
  <si>
    <t>14634.388671875</t>
  </si>
  <si>
    <t>9195.6572265625</t>
  </si>
  <si>
    <t>14576.0478515625</t>
  </si>
  <si>
    <t>14921.5185546875</t>
  </si>
  <si>
    <t>9397.0595703125</t>
  </si>
  <si>
    <t>14498.8076171875</t>
  </si>
  <si>
    <t>14841.322265625</t>
  </si>
  <si>
    <t>9353.2353515625</t>
  </si>
  <si>
    <t>14305.33203125</t>
  </si>
  <si>
    <t>14604.580078125</t>
  </si>
  <si>
    <t>9314.640625</t>
  </si>
  <si>
    <t>14550.603515625</t>
  </si>
  <si>
    <t>14790.576171875</t>
  </si>
  <si>
    <t>9647.333984375</t>
  </si>
  <si>
    <t>14894.3037109375</t>
  </si>
  <si>
    <t>15047.98046875</t>
  </si>
  <si>
    <t>10152.361328125</t>
  </si>
  <si>
    <t>14961.703125</t>
  </si>
  <si>
    <t>14954.4697265625</t>
  </si>
  <si>
    <t>10336.6376953125</t>
  </si>
  <si>
    <t>16489.390625</t>
  </si>
  <si>
    <t>15902.99609375</t>
  </si>
  <si>
    <t>11704.666015625</t>
  </si>
  <si>
    <t>15486.46484375</t>
  </si>
  <si>
    <t>14990.15234375</t>
  </si>
  <si>
    <t>10580.5791015625</t>
  </si>
  <si>
    <t>14934.12890625</t>
  </si>
  <si>
    <t>14548.69921875</t>
  </si>
  <si>
    <t>10073.23046875</t>
  </si>
  <si>
    <t>15504.46875</t>
  </si>
  <si>
    <t>15198.1767578125</t>
  </si>
  <si>
    <t>10806.1494140625</t>
  </si>
  <si>
    <t>16199.861328125</t>
  </si>
  <si>
    <t>15928.9560546875</t>
  </si>
  <si>
    <t>11733.744140625</t>
  </si>
  <si>
    <t>16947.654296875</t>
  </si>
  <si>
    <t>16733.69921875</t>
  </si>
  <si>
    <t>12556.6083984375</t>
  </si>
  <si>
    <t>15902.6064453125</t>
  </si>
  <si>
    <t>15752.3046875</t>
  </si>
  <si>
    <t>11352.279296875</t>
  </si>
  <si>
    <t>15570.779296875</t>
  </si>
  <si>
    <t>15563.5849609375</t>
  </si>
  <si>
    <t>10757.9345703125</t>
  </si>
  <si>
    <t>15905.568359375</t>
  </si>
  <si>
    <t>16001.21875</t>
  </si>
  <si>
    <t>11002.9345703125</t>
  </si>
  <si>
    <t>16217.53125</t>
  </si>
  <si>
    <t>16387.5546875</t>
  </si>
  <si>
    <t>11335.6279296875</t>
  </si>
  <si>
    <t>15833.0419921875</t>
  </si>
  <si>
    <t>16076.892578125</t>
  </si>
  <si>
    <t>11099.9130859375</t>
  </si>
  <si>
    <t>15088.328125</t>
  </si>
  <si>
    <t>15364.3857421875</t>
  </si>
  <si>
    <t>10431.5048828125</t>
  </si>
  <si>
    <t>14394.8857421875</t>
  </si>
  <si>
    <t>14620.001953125</t>
  </si>
  <si>
    <t>9693.783203125</t>
  </si>
  <si>
    <t>14516.11328125</t>
  </si>
  <si>
    <t>14638.6318359375</t>
  </si>
  <si>
    <t>9719.2880859375</t>
  </si>
  <si>
    <t>14410.0556640625</t>
  </si>
  <si>
    <t>14443.97265625</t>
  </si>
  <si>
    <t>9627.2666015625</t>
  </si>
  <si>
    <t>14038.8232421875</t>
  </si>
  <si>
    <t>13997.8203125</t>
  </si>
  <si>
    <t>9264.9306640625</t>
  </si>
  <si>
    <t>14514.453125</t>
  </si>
  <si>
    <t>14376.966796875</t>
  </si>
  <si>
    <t>9790.75</t>
  </si>
  <si>
    <t>15442.2373046875</t>
  </si>
  <si>
    <t>15248.0087890625</t>
  </si>
  <si>
    <t>10763.509765625</t>
  </si>
  <si>
    <t>16300.15625</t>
  </si>
  <si>
    <t>16148.5087890625</t>
  </si>
  <si>
    <t>11528.5185546875</t>
  </si>
  <si>
    <t>16514.8359375</t>
  </si>
  <si>
    <t>16447.326171875</t>
  </si>
  <si>
    <t>11626.7265625</t>
  </si>
  <si>
    <t>16369.7763671875</t>
  </si>
  <si>
    <t>16398.603515625</t>
  </si>
  <si>
    <t>11313.4189453125</t>
  </si>
  <si>
    <t>16137.17578125</t>
  </si>
  <si>
    <t>16239.5810546875</t>
  </si>
  <si>
    <t>11020.111328125</t>
  </si>
  <si>
    <t>15592.9638671875</t>
  </si>
  <si>
    <t>15766</t>
  </si>
  <si>
    <t>10581.1884765625</t>
  </si>
  <si>
    <t>15305.4111328125</t>
  </si>
  <si>
    <t>15469.3427734375</t>
  </si>
  <si>
    <t>10484.916015625</t>
  </si>
  <si>
    <t>15596.62890625</t>
  </si>
  <si>
    <t>15770.9189453125</t>
  </si>
  <si>
    <t>10938.7626953125</t>
  </si>
  <si>
    <t>15248.40625</t>
  </si>
  <si>
    <t>15455.267578125</t>
  </si>
  <si>
    <t>10450.26171875</t>
  </si>
  <si>
    <t>14444.0908203125</t>
  </si>
  <si>
    <t>14708.892578125</t>
  </si>
  <si>
    <t>9332.078125</t>
  </si>
  <si>
    <t>14295.412109375</t>
  </si>
  <si>
    <t>14594.810546875</t>
  </si>
  <si>
    <t>9012.9921875</t>
  </si>
  <si>
    <t>14409.0302734375</t>
  </si>
  <si>
    <t>14707.421875</t>
  </si>
  <si>
    <t>9192.6259765625</t>
  </si>
  <si>
    <t>14375.275390625</t>
  </si>
  <si>
    <t>14685.466796875</t>
  </si>
  <si>
    <t>9289.951171875</t>
  </si>
  <si>
    <t>14399.849609375</t>
  </si>
  <si>
    <t>14631.6591796875</t>
  </si>
  <si>
    <t>9465.37890625</t>
  </si>
  <si>
    <t>14537.2216796875</t>
  </si>
  <si>
    <t>14692.1953125</t>
  </si>
  <si>
    <t>9729.1357421875</t>
  </si>
  <si>
    <t>14838.6533203125</t>
  </si>
  <si>
    <t>14880.5615234375</t>
  </si>
  <si>
    <t>10192.779296875</t>
  </si>
  <si>
    <t>14967.91015625</t>
  </si>
  <si>
    <t>14940.9033203125</t>
  </si>
  <si>
    <t>10431.3662109375</t>
  </si>
  <si>
    <t>14981.9931640625</t>
  </si>
  <si>
    <t>14951.73046875</t>
  </si>
  <si>
    <t>10407.3974609375</t>
  </si>
  <si>
    <t>14829.171875</t>
  </si>
  <si>
    <t>14298.099609375</t>
  </si>
  <si>
    <t>9962.6572265625</t>
  </si>
  <si>
    <t>14657.412109375</t>
  </si>
  <si>
    <t>14241.5361328125</t>
  </si>
  <si>
    <t>9874.927734375</t>
  </si>
  <si>
    <t>15551.322265625</t>
  </si>
  <si>
    <t>15240.3671875</t>
  </si>
  <si>
    <t>10951.8037109375</t>
  </si>
  <si>
    <t>15832.021484375</t>
  </si>
  <si>
    <t>11706.974609375</t>
  </si>
  <si>
    <t>15915.4033203125</t>
  </si>
  <si>
    <t>15705.447265625</t>
  </si>
  <si>
    <t>11473.4814453125</t>
  </si>
  <si>
    <t>15206.314453125</t>
  </si>
  <si>
    <t>15137.4619140625</t>
  </si>
  <si>
    <t>10540.25390625</t>
  </si>
  <si>
    <t>15114.0107421875</t>
  </si>
  <si>
    <t>15151.93359375</t>
  </si>
  <si>
    <t>10212.1650390625</t>
  </si>
  <si>
    <t>15371.0869140625</t>
  </si>
  <si>
    <t>15467.1904296875</t>
  </si>
  <si>
    <t>10399.9208984375</t>
  </si>
  <si>
    <t>15518.2490234375</t>
  </si>
  <si>
    <t>15733.0322265625</t>
  </si>
  <si>
    <t>10627.4658203125</t>
  </si>
  <si>
    <t>14988.9150390625</t>
  </si>
  <si>
    <t>15268.12109375</t>
  </si>
  <si>
    <t>10224.685546875</t>
  </si>
  <si>
    <t>14584.2109375</t>
  </si>
  <si>
    <t>9601.3056640625</t>
  </si>
  <si>
    <t>14140.5732421875</t>
  </si>
  <si>
    <t>14294.3125</t>
  </si>
  <si>
    <t>9358.0185546875</t>
  </si>
  <si>
    <t>14167.2294921875</t>
  </si>
  <si>
    <t>14219.412109375</t>
  </si>
  <si>
    <t>9363.0205078125</t>
  </si>
  <si>
    <t>14178.9111328125</t>
  </si>
  <si>
    <t>14162.0771484375</t>
  </si>
  <si>
    <t>9359.6337890625</t>
  </si>
  <si>
    <t>13983.4111328125</t>
  </si>
  <si>
    <t>13893.419921875</t>
  </si>
  <si>
    <t>9175.5625</t>
  </si>
  <si>
    <t>14189.90625</t>
  </si>
  <si>
    <t>13994.498046875</t>
  </si>
  <si>
    <t>9452.7548828125</t>
  </si>
  <si>
    <t>14741.296875</t>
  </si>
  <si>
    <t>14525.197265625</t>
  </si>
  <si>
    <t>9959.146484375</t>
  </si>
  <si>
    <t>15562.9755859375</t>
  </si>
  <si>
    <t>15404.7763671875</t>
  </si>
  <si>
    <t>10675.1943359375</t>
  </si>
  <si>
    <t>15895.185546875</t>
  </si>
  <si>
    <t>15803.947265625</t>
  </si>
  <si>
    <t>10801.2548828125</t>
  </si>
  <si>
    <t>15716.3017578125</t>
  </si>
  <si>
    <t>15732.02734375</t>
  </si>
  <si>
    <t>10519.310546875</t>
  </si>
  <si>
    <t>16040.2236328125</t>
  </si>
  <si>
    <t>16108.1181640625</t>
  </si>
  <si>
    <t>10789.599609375</t>
  </si>
  <si>
    <t>15952.07421875</t>
  </si>
  <si>
    <t>16036.822265625</t>
  </si>
  <si>
    <t>10842.23828125</t>
  </si>
  <si>
    <t>15491.421875</t>
  </si>
  <si>
    <t>15623.2978515625</t>
  </si>
  <si>
    <t>10597.0302734375</t>
  </si>
  <si>
    <t>15246.720703125</t>
  </si>
  <si>
    <t>15385.52734375</t>
  </si>
  <si>
    <t>10305.1953125</t>
  </si>
  <si>
    <t>14932.64453125</t>
  </si>
  <si>
    <t>15133.3017578125</t>
  </si>
  <si>
    <t>9757.935546875</t>
  </si>
  <si>
    <t>14548.4658203125</t>
  </si>
  <si>
    <t>14775.2470703125</t>
  </si>
  <si>
    <t>9294.919921875</t>
  </si>
  <si>
    <t>14328.578125</t>
  </si>
  <si>
    <t>14557.1796875</t>
  </si>
  <si>
    <t>9096.951171875</t>
  </si>
  <si>
    <t>14445.9130859375</t>
  </si>
  <si>
    <t>14662.4765625</t>
  </si>
  <si>
    <t>9318.4208984375</t>
  </si>
  <si>
    <t>14812.6259765625</t>
  </si>
  <si>
    <t>14993.443359375</t>
  </si>
  <si>
    <t>9814.970703125</t>
  </si>
  <si>
    <t>15012.291015625</t>
  </si>
  <si>
    <t>15155.1611328125</t>
  </si>
  <si>
    <t>10172.5830078125</t>
  </si>
  <si>
    <t>14835.0341796875</t>
  </si>
  <si>
    <t>14927.2890625</t>
  </si>
  <si>
    <t>10147.986328125</t>
  </si>
  <si>
    <t>14721.673828125</t>
  </si>
  <si>
    <t>14743.70703125</t>
  </si>
  <si>
    <t>10092.4287109375</t>
  </si>
  <si>
    <t>14682.0458984375</t>
  </si>
  <si>
    <t>14663.7216796875</t>
  </si>
  <si>
    <t>10046.5380859375</t>
  </si>
  <si>
    <t>14954.1689453125</t>
  </si>
  <si>
    <t>14906.9677734375</t>
  </si>
  <si>
    <t>10312.59765625</t>
  </si>
  <si>
    <t>15031.875</t>
  </si>
  <si>
    <t>14494.546875</t>
  </si>
  <si>
    <t>10242.8994140625</t>
  </si>
  <si>
    <t>15570.486328125</t>
  </si>
  <si>
    <t>15161.708984375</t>
  </si>
  <si>
    <t>10894.763671875</t>
  </si>
  <si>
    <t>16419.314453125</t>
  </si>
  <si>
    <t>16102.99609375</t>
  </si>
  <si>
    <t>12002.8681640625</t>
  </si>
  <si>
    <t>16460.201171875</t>
  </si>
  <si>
    <t>16219.2861328125</t>
  </si>
  <si>
    <t>12151.9091796875</t>
  </si>
  <si>
    <t>15595.0849609375</t>
  </si>
  <si>
    <t>15453.107421875</t>
  </si>
  <si>
    <t>11064.52734375</t>
  </si>
  <si>
    <t>14891.109375</t>
  </si>
  <si>
    <t>14892.58203125</t>
  </si>
  <si>
    <t>10027.1455078125</t>
  </si>
  <si>
    <t>15007.4599609375</t>
  </si>
  <si>
    <t>15131.07421875</t>
  </si>
  <si>
    <t>10035.4033203125</t>
  </si>
  <si>
    <t>15157.2587890625</t>
  </si>
  <si>
    <t>15362.5068359375</t>
  </si>
  <si>
    <t>10175.1669921875</t>
  </si>
  <si>
    <t>14856.517578125</t>
  </si>
  <si>
    <t>15071.263671875</t>
  </si>
  <si>
    <t>9959.0966796875</t>
  </si>
  <si>
    <t>14307.80078125</t>
  </si>
  <si>
    <t>14492.314453125</t>
  </si>
  <si>
    <t>9482.0224609375</t>
  </si>
  <si>
    <t>13959.783203125</t>
  </si>
  <si>
    <t>14097.20703125</t>
  </si>
  <si>
    <t>9161.599609375</t>
  </si>
  <si>
    <t>14305.17578125</t>
  </si>
  <si>
    <t>14403.7060546875</t>
  </si>
  <si>
    <t>9496.7021484375</t>
  </si>
  <si>
    <t>14368.8125</t>
  </si>
  <si>
    <t>14366.2333984375</t>
  </si>
  <si>
    <t>9601.7119140625</t>
  </si>
  <si>
    <t>14401.943359375</t>
  </si>
  <si>
    <t>14349.6630859375</t>
  </si>
  <si>
    <t>9677.607421875</t>
  </si>
  <si>
    <t>14474.19921875</t>
  </si>
  <si>
    <t>14316.630859375</t>
  </si>
  <si>
    <t>9694.4365234375</t>
  </si>
  <si>
    <t>14174.291015625</t>
  </si>
  <si>
    <t>13963.0400390625</t>
  </si>
  <si>
    <t>9368.15625</t>
  </si>
  <si>
    <t>14239.1328125</t>
  </si>
  <si>
    <t>14037.267578125</t>
  </si>
  <si>
    <t>9342.150390625</t>
  </si>
  <si>
    <t>14725.4716796875</t>
  </si>
  <si>
    <t>14567.5947265625</t>
  </si>
  <si>
    <t>9712.3154296875</t>
  </si>
  <si>
    <t>15011.783203125</t>
  </si>
  <si>
    <t>14898.8076171875</t>
  </si>
  <si>
    <t>9820.3583984375</t>
  </si>
  <si>
    <t>15308.2939453125</t>
  </si>
  <si>
    <t>15308.884765625</t>
  </si>
  <si>
    <t>9984.9404296875</t>
  </si>
  <si>
    <t>16098.681640625</t>
  </si>
  <si>
    <t>16143.7255859375</t>
  </si>
  <si>
    <t>10773.6728515625</t>
  </si>
  <si>
    <t>16916.0234375</t>
  </si>
  <si>
    <t>16973.751953125</t>
  </si>
  <si>
    <t>11794.1845703125</t>
  </si>
  <si>
    <t>16590.181640625</t>
  </si>
  <si>
    <t>16694.328125</t>
  </si>
  <si>
    <t>11611.6748046875</t>
  </si>
  <si>
    <t>16008.23828125</t>
  </si>
  <si>
    <t>16116.25</t>
  </si>
  <si>
    <t>10854.8837890625</t>
  </si>
  <si>
    <t>14903.1962890625</t>
  </si>
  <si>
    <t>15057.12109375</t>
  </si>
  <si>
    <t>9695.890625</t>
  </si>
  <si>
    <t>14543.1767578125</t>
  </si>
  <si>
    <t>14677.8876953125</t>
  </si>
  <si>
    <t>9349.7822265625</t>
  </si>
  <si>
    <t>14640.287109375</t>
  </si>
  <si>
    <t>14759.4052734375</t>
  </si>
  <si>
    <t>9533.6591796875</t>
  </si>
  <si>
    <t>14836.634765625</t>
  </si>
  <si>
    <t>14957.021484375</t>
  </si>
  <si>
    <t>9821.8896484375</t>
  </si>
  <si>
    <t>15226.908203125</t>
  </si>
  <si>
    <t>15333.6728515625</t>
  </si>
  <si>
    <t>10294.421875</t>
  </si>
  <si>
    <t>15032.2509765625</t>
  </si>
  <si>
    <t>15077.0498046875</t>
  </si>
  <si>
    <t>10248.69921875</t>
  </si>
  <si>
    <t>14404.3720703125</t>
  </si>
  <si>
    <t>14426.451171875</t>
  </si>
  <si>
    <t>9745.51171875</t>
  </si>
  <si>
    <t>14065.7001953125</t>
  </si>
  <si>
    <t>14089.1396484375</t>
  </si>
  <si>
    <t>9420.2822265625</t>
  </si>
  <si>
    <t>14333.40625</t>
  </si>
  <si>
    <t>14316.2685546875</t>
  </si>
  <si>
    <t>9681.0146484375</t>
  </si>
  <si>
    <t>15063.9775390625</t>
  </si>
  <si>
    <t>14975.44140625</t>
  </si>
  <si>
    <t>10461.029296875</t>
  </si>
  <si>
    <t>15636.6220703125</t>
  </si>
  <si>
    <t>15483.5048828125</t>
  </si>
  <si>
    <t>11100.921875</t>
  </si>
  <si>
    <t>16427.84375</t>
  </si>
  <si>
    <t>16015.3369140625</t>
  </si>
  <si>
    <t>11881.15625</t>
  </si>
  <si>
    <t>16947.37109375</t>
  </si>
  <si>
    <t>16610.796875</t>
  </si>
  <si>
    <t>12569.814453125</t>
  </si>
  <si>
    <t>16059.6123046875</t>
  </si>
  <si>
    <t>11737.5859375</t>
  </si>
  <si>
    <t>15402.35546875</t>
  </si>
  <si>
    <t>15324.6513671875</t>
  </si>
  <si>
    <t>10591.2724609375</t>
  </si>
  <si>
    <t>14932.82421875</t>
  </si>
  <si>
    <t>15007.396484375</t>
  </si>
  <si>
    <t>9940.798828125</t>
  </si>
  <si>
    <t>14832.1357421875</t>
  </si>
  <si>
    <t>15008.056640625</t>
  </si>
  <si>
    <t>9793.2646484375</t>
  </si>
  <si>
    <t>14793.951171875</t>
  </si>
  <si>
    <t>15030.982421875</t>
  </si>
  <si>
    <t>9822.44140625</t>
  </si>
  <si>
    <t>14620.7294921875</t>
  </si>
  <si>
    <t>14821.4072265625</t>
  </si>
  <si>
    <t>9708.61328125</t>
  </si>
  <si>
    <t>14167.3447265625</t>
  </si>
  <si>
    <t>14286.70703125</t>
  </si>
  <si>
    <t>9302.296875</t>
  </si>
  <si>
    <t>14059.61328125</t>
  </si>
  <si>
    <t>14079.998046875</t>
  </si>
  <si>
    <t>9244.4580078125</t>
  </si>
  <si>
    <t>14761.1376953125</t>
  </si>
  <si>
    <t>14725.388671875</t>
  </si>
  <si>
    <t>10019.4091796875</t>
  </si>
  <si>
    <t>14968.4140625</t>
  </si>
  <si>
    <t>14911.2509765625</t>
  </si>
  <si>
    <t>10263.595703125</t>
  </si>
  <si>
    <t>15150.0341796875</t>
  </si>
  <si>
    <t>15038.927734375</t>
  </si>
  <si>
    <t>10340.6474609375</t>
  </si>
  <si>
    <t>15290.140625</t>
  </si>
  <si>
    <t>15115.7666015625</t>
  </si>
  <si>
    <t>10390.5654296875</t>
  </si>
  <si>
    <t>15214.236328125</t>
  </si>
  <si>
    <t>15014.55078125</t>
  </si>
  <si>
    <t>10237.7373046875</t>
  </si>
  <si>
    <t>14724.0673828125</t>
  </si>
  <si>
    <t>14513.18359375</t>
  </si>
  <si>
    <t>9693.9619140625</t>
  </si>
  <si>
    <t>14744.3486328125</t>
  </si>
  <si>
    <t>14593.6083984375</t>
  </si>
  <si>
    <t>9563.9306640625</t>
  </si>
  <si>
    <t>14785.9169921875</t>
  </si>
  <si>
    <t>14718.1728515625</t>
  </si>
  <si>
    <t>9524.1865234375</t>
  </si>
  <si>
    <t>14864.55859375</t>
  </si>
  <si>
    <t>14806.1845703125</t>
  </si>
  <si>
    <t>9595.716796875</t>
  </si>
  <si>
    <t>15508.484375</t>
  </si>
  <si>
    <t>15487.46484375</t>
  </si>
  <si>
    <t>10335.021484375</t>
  </si>
  <si>
    <t>16387.06640625</t>
  </si>
  <si>
    <t>16406.52734375</t>
  </si>
  <si>
    <t>11339.59765625</t>
  </si>
  <si>
    <t>17102.953125</t>
  </si>
  <si>
    <t>17192.998046875</t>
  </si>
  <si>
    <t>12051.572265625</t>
  </si>
  <si>
    <t>16314.62890625</t>
  </si>
  <si>
    <t>16410.97265625</t>
  </si>
  <si>
    <t>11141.3544921875</t>
  </si>
  <si>
    <t>14884.85546875</t>
  </si>
  <si>
    <t>9711.4365234375</t>
  </si>
  <si>
    <t>14911.3154296875</t>
  </si>
  <si>
    <t>14899.76953125</t>
  </si>
  <si>
    <t>9783.4931640625</t>
  </si>
  <si>
    <t>15009.607421875</t>
  </si>
  <si>
    <t>14988.0888671875</t>
  </si>
  <si>
    <t>9999.19921875</t>
  </si>
  <si>
    <t>15028.93359375</t>
  </si>
  <si>
    <t>15016.634765625</t>
  </si>
  <si>
    <t>10132.5205078125</t>
  </si>
  <si>
    <t>15230.52734375</t>
  </si>
  <si>
    <t>15191.7373046875</t>
  </si>
  <si>
    <t>10430.458984375</t>
  </si>
  <si>
    <t>14920.0400390625</t>
  </si>
  <si>
    <t>14888.6083984375</t>
  </si>
  <si>
    <t>10222.1015625</t>
  </si>
  <si>
    <t>14115.5478515625</t>
  </si>
  <si>
    <t>14065.4267578125</t>
  </si>
  <si>
    <t>9475.490234375</t>
  </si>
  <si>
    <t>13624.5048828125</t>
  </si>
  <si>
    <t>13627.505859375</t>
  </si>
  <si>
    <t>8982.9228515625</t>
  </si>
  <si>
    <t>14209.4814453125</t>
  </si>
  <si>
    <t>14176.3740234375</t>
  </si>
  <si>
    <t>9582.11328125</t>
  </si>
  <si>
    <t>15230.15625</t>
  </si>
  <si>
    <t>15144.71484375</t>
  </si>
  <si>
    <t>10701.1123046875</t>
  </si>
  <si>
    <t>15964.416015625</t>
  </si>
  <si>
    <t>15765.34375</t>
  </si>
  <si>
    <t>11407.0625</t>
  </si>
  <si>
    <t>17067.361328125</t>
  </si>
  <si>
    <t>16577.947265625</t>
  </si>
  <si>
    <t>12649.4833984375</t>
  </si>
  <si>
    <t>16808.44140625</t>
  </si>
  <si>
    <t>16481.064453125</t>
  </si>
  <si>
    <t>12332.26953125</t>
  </si>
  <si>
    <t>15932.8486328125</t>
  </si>
  <si>
    <t>15757.271484375</t>
  </si>
  <si>
    <t>11178.8544921875</t>
  </si>
  <si>
    <t>15104.3466796875</t>
  </si>
  <si>
    <t>15092.873046875</t>
  </si>
  <si>
    <t>10162.70703125</t>
  </si>
  <si>
    <t>14537.677734375</t>
  </si>
  <si>
    <t>14665.41015625</t>
  </si>
  <si>
    <t>9473.6767578125</t>
  </si>
  <si>
    <t>14284.3837890625</t>
  </si>
  <si>
    <t>14505.8046875</t>
  </si>
  <si>
    <t>9224.349609375</t>
  </si>
  <si>
    <t>14050.6923828125</t>
  </si>
  <si>
    <t>14297.509765625</t>
  </si>
  <si>
    <t>9127.9580078125</t>
  </si>
  <si>
    <t>14462.544921875</t>
  </si>
  <si>
    <t>14585.3740234375</t>
  </si>
  <si>
    <t>9575.1015625</t>
  </si>
  <si>
    <t>14683.52734375</t>
  </si>
  <si>
    <t>14749.1455078125</t>
  </si>
  <si>
    <t>9816.1640625</t>
  </si>
  <si>
    <t>14847.197265625</t>
  </si>
  <si>
    <t>10074.6875</t>
  </si>
  <si>
    <t>15271.25</t>
  </si>
  <si>
    <t>15182.259765625</t>
  </si>
  <si>
    <t>10600.6630859375</t>
  </si>
  <si>
    <t>15588.15234375</t>
  </si>
  <si>
    <t>15483.5517578125</t>
  </si>
  <si>
    <t>10819.283203125</t>
  </si>
  <si>
    <t>15607.2099609375</t>
  </si>
  <si>
    <t>15448.564453125</t>
  </si>
  <si>
    <t>10661.771484375</t>
  </si>
  <si>
    <t>15750.6474609375</t>
  </si>
  <si>
    <t>15569.3544921875</t>
  </si>
  <si>
    <t>10807.0947265625</t>
  </si>
  <si>
    <t>15926.87109375</t>
  </si>
  <si>
    <t>15740.6201171875</t>
  </si>
  <si>
    <t>10894.9052734375</t>
  </si>
  <si>
    <t>15450.80078125</t>
  </si>
  <si>
    <t>15250.8173828125</t>
  </si>
  <si>
    <t>10372.4443359375</t>
  </si>
  <si>
    <t>15324.888671875</t>
  </si>
  <si>
    <t>15178.583984375</t>
  </si>
  <si>
    <t>10159.6103515625</t>
  </si>
  <si>
    <t>15432.7001953125</t>
  </si>
  <si>
    <t>15298.6884765625</t>
  </si>
  <si>
    <t>10174.2412109375</t>
  </si>
  <si>
    <t>15155.767578125</t>
  </si>
  <si>
    <t>15062.8037109375</t>
  </si>
  <si>
    <t>9903.291015625</t>
  </si>
  <si>
    <t>14834.0283203125</t>
  </si>
  <si>
    <t>14804.994140625</t>
  </si>
  <si>
    <t>9714.0771484375</t>
  </si>
  <si>
    <t>15100.7265625</t>
  </si>
  <si>
    <t>10021.611328125</t>
  </si>
  <si>
    <t>15058.7080078125</t>
  </si>
  <si>
    <t>15130.974609375</t>
  </si>
  <si>
    <t>9959.8447265625</t>
  </si>
  <si>
    <t>15137.400390625</t>
  </si>
  <si>
    <t>15182.0322265625</t>
  </si>
  <si>
    <t>10036.7451171875</t>
  </si>
  <si>
    <t>15178.330078125</t>
  </si>
  <si>
    <t>15114.6796875</t>
  </si>
  <si>
    <t>10126.2861328125</t>
  </si>
  <si>
    <t>15193.48046875</t>
  </si>
  <si>
    <t>15063.36328125</t>
  </si>
  <si>
    <t>10308.7900390625</t>
  </si>
  <si>
    <t>15220.05859375</t>
  </si>
  <si>
    <t>15094.2548828125</t>
  </si>
  <si>
    <t>10467.4765625</t>
  </si>
  <si>
    <t>15026.6025390625</t>
  </si>
  <si>
    <t>14929.4013671875</t>
  </si>
  <si>
    <t>10300.03125</t>
  </si>
  <si>
    <t>15373.90234375</t>
  </si>
  <si>
    <t>15242.48828125</t>
  </si>
  <si>
    <t>10706.943359375</t>
  </si>
  <si>
    <t>15665.5166015625</t>
  </si>
  <si>
    <t>15507.5771484375</t>
  </si>
  <si>
    <t>11028.7431640625</t>
  </si>
  <si>
    <t>14901.435546875</t>
  </si>
  <si>
    <t>14800.6884765625</t>
  </si>
  <si>
    <t>10278.595703125</t>
  </si>
  <si>
    <t>13648.11328125</t>
  </si>
  <si>
    <t>13581.2587890625</t>
  </si>
  <si>
    <t>9076.38671875</t>
  </si>
  <si>
    <t>14333.78125</t>
  </si>
  <si>
    <t>14278.7099609375</t>
  </si>
  <si>
    <t>9827.734375</t>
  </si>
  <si>
    <t>15373.892578125</t>
  </si>
  <si>
    <t>15221.40625</t>
  </si>
  <si>
    <t>15565.26953125</t>
  </si>
  <si>
    <t>15371.06640625</t>
  </si>
  <si>
    <t>10971.4150390625</t>
  </si>
  <si>
    <t>16222.9697265625</t>
  </si>
  <si>
    <t>15856.912109375</t>
  </si>
  <si>
    <t>11656.4169921875</t>
  </si>
  <si>
    <t>15491.44140625</t>
  </si>
  <si>
    <t>15332</t>
  </si>
  <si>
    <t>10604.078125</t>
  </si>
  <si>
    <t>14917.7333984375</t>
  </si>
  <si>
    <t>14909.32421875</t>
  </si>
  <si>
    <t>9878.9794921875</t>
  </si>
  <si>
    <t>14241.76953125</t>
  </si>
  <si>
    <t>14354.3037109375</t>
  </si>
  <si>
    <t>9099.216796875</t>
  </si>
  <si>
    <t>14027.5068359375</t>
  </si>
  <si>
    <t>14215.3173828125</t>
  </si>
  <si>
    <t>9012.4453125</t>
  </si>
  <si>
    <t>13791.0703125</t>
  </si>
  <si>
    <t>13941.7470703125</t>
  </si>
  <si>
    <t>8883.515625</t>
  </si>
  <si>
    <t>14140.0830078125</t>
  </si>
  <si>
    <t>14204.404296875</t>
  </si>
  <si>
    <t>9327.0224609375</t>
  </si>
  <si>
    <t>14666.0263671875</t>
  </si>
  <si>
    <t>14672.9091796875</t>
  </si>
  <si>
    <t>9913.3564453125</t>
  </si>
  <si>
    <t>15123.044921875</t>
  </si>
  <si>
    <t>15059.947265625</t>
  </si>
  <si>
    <t>10413.9697265625</t>
  </si>
  <si>
    <t>15549.4970703125</t>
  </si>
  <si>
    <t>15481.0283203125</t>
  </si>
  <si>
    <t>10857.2041015625</t>
  </si>
  <si>
    <t>15817.0361328125</t>
  </si>
  <si>
    <t>15659.0185546875</t>
  </si>
  <si>
    <t>10933.771484375</t>
  </si>
  <si>
    <t>15533.009765625</t>
  </si>
  <si>
    <t>15331.1591796875</t>
  </si>
  <si>
    <t>10565.7685546875</t>
  </si>
  <si>
    <t>15515.267578125</t>
  </si>
  <si>
    <t>15301.8955078125</t>
  </si>
  <si>
    <t>10512.4248046875</t>
  </si>
  <si>
    <t>15671.6181640625</t>
  </si>
  <si>
    <t>15450.6357421875</t>
  </si>
  <si>
    <t>10595.86328125</t>
  </si>
  <si>
    <t>15633.943359375</t>
  </si>
  <si>
    <t>15422.2431640625</t>
  </si>
  <si>
    <t>10523.4755859375</t>
  </si>
  <si>
    <t>15585.8369140625</t>
  </si>
  <si>
    <t>15445.3515625</t>
  </si>
  <si>
    <t>10412.6083984375</t>
  </si>
  <si>
    <t>15711.8134765625</t>
  </si>
  <si>
    <t>15574.373046875</t>
  </si>
  <si>
    <t>10458.681640625</t>
  </si>
  <si>
    <t>15372.232421875</t>
  </si>
  <si>
    <t>15298.9482421875</t>
  </si>
  <si>
    <t>10184.78125</t>
  </si>
  <si>
    <t>14796.7294921875</t>
  </si>
  <si>
    <t>14759.279296875</t>
  </si>
  <si>
    <t>9707.7080078125</t>
  </si>
  <si>
    <t>14583.0693359375</t>
  </si>
  <si>
    <t>14611.7158203125</t>
  </si>
  <si>
    <t>9521.751953125</t>
  </si>
  <si>
    <t>14413.19140625</t>
  </si>
  <si>
    <t>14472.16796875</t>
  </si>
  <si>
    <t>9420.244140625</t>
  </si>
  <si>
    <t>14755.5986328125</t>
  </si>
  <si>
    <t>14716.3349609375</t>
  </si>
  <si>
    <t>9856.2587890625</t>
  </si>
  <si>
    <t>15227.48046875</t>
  </si>
  <si>
    <t>15080.3857421875</t>
  </si>
  <si>
    <t>10473.9599609375</t>
  </si>
  <si>
    <t>15226.4921875</t>
  </si>
  <si>
    <t>15045.5234375</t>
  </si>
  <si>
    <t>10695.572265625</t>
  </si>
  <si>
    <t>15175.5107421875</t>
  </si>
  <si>
    <t>15011.76171875</t>
  </si>
  <si>
    <t>10696.134765625</t>
  </si>
  <si>
    <t>15432.1376953125</t>
  </si>
  <si>
    <t>15251.37890625</t>
  </si>
  <si>
    <t>10845.1572265625</t>
  </si>
  <si>
    <t>15471.5947265625</t>
  </si>
  <si>
    <t>15265.4501953125</t>
  </si>
  <si>
    <t>11030.619140625</t>
  </si>
  <si>
    <t>15982.3564453125</t>
  </si>
  <si>
    <t>15783.48828125</t>
  </si>
  <si>
    <t>11566.046875</t>
  </si>
  <si>
    <t>15407.06640625</t>
  </si>
  <si>
    <t>15248.4033203125</t>
  </si>
  <si>
    <t>10957.7255859375</t>
  </si>
  <si>
    <t>14232.8544921875</t>
  </si>
  <si>
    <t>14100.9951171875</t>
  </si>
  <si>
    <t>9777.490234375</t>
  </si>
  <si>
    <t>14555.7734375</t>
  </si>
  <si>
    <t>14399.0146484375</t>
  </si>
  <si>
    <t>10076.7177734375</t>
  </si>
  <si>
    <t>15076.63671875</t>
  </si>
  <si>
    <t>14883.306640625</t>
  </si>
  <si>
    <t>10543.5947265625</t>
  </si>
  <si>
    <t>15060.3369140625</t>
  </si>
  <si>
    <t>14905.7890625</t>
  </si>
  <si>
    <t>10411.8515625</t>
  </si>
  <si>
    <t>14369.7158203125</t>
  </si>
  <si>
    <t>14268.10546875</t>
  </si>
  <si>
    <t>9511.927734375</t>
  </si>
  <si>
    <t>15864.826171875</t>
  </si>
  <si>
    <t>15492.287109375</t>
  </si>
  <si>
    <t>11188.962890625</t>
  </si>
  <si>
    <t>15614.341796875</t>
  </si>
  <si>
    <t>15424.01171875</t>
  </si>
  <si>
    <t>10677.0869140625</t>
  </si>
  <si>
    <t>15248.46875</t>
  </si>
  <si>
    <t>15205.26171875</t>
  </si>
  <si>
    <t>10142.4677734375</t>
  </si>
  <si>
    <t>14798.91015625</t>
  </si>
  <si>
    <t>14856.09375</t>
  </si>
  <si>
    <t>9677.07421875</t>
  </si>
  <si>
    <t>14278.591796875</t>
  </si>
  <si>
    <t>14402.6044921875</t>
  </si>
  <si>
    <t>9338.7978515625</t>
  </si>
  <si>
    <t>13731.3955078125</t>
  </si>
  <si>
    <t>13790.5087890625</t>
  </si>
  <si>
    <t>8970.1328125</t>
  </si>
  <si>
    <t>13510.7080078125</t>
  </si>
  <si>
    <t>13523.12109375</t>
  </si>
  <si>
    <t>8812.7255859375</t>
  </si>
  <si>
    <t>14181.2724609375</t>
  </si>
  <si>
    <t>14158.3818359375</t>
  </si>
  <si>
    <t>9453.337890625</t>
  </si>
  <si>
    <t>14828.990234375</t>
  </si>
  <si>
    <t>14772.2529296875</t>
  </si>
  <si>
    <t>10108.662109375</t>
  </si>
  <si>
    <t>15195.884765625</t>
  </si>
  <si>
    <t>15108.9541015625</t>
  </si>
  <si>
    <t>10368.736328125</t>
  </si>
  <si>
    <t>15299.8984375</t>
  </si>
  <si>
    <t>15142.7978515625</t>
  </si>
  <si>
    <t>10330.4140625</t>
  </si>
  <si>
    <t>14978.591796875</t>
  </si>
  <si>
    <t>14782.369140625</t>
  </si>
  <si>
    <t>9936.4794921875</t>
  </si>
  <si>
    <t>15046.138671875</t>
  </si>
  <si>
    <t>14765.4384765625</t>
  </si>
  <si>
    <t>9961.0126953125</t>
  </si>
  <si>
    <t>15427.4775390625</t>
  </si>
  <si>
    <t>15157.3125</t>
  </si>
  <si>
    <t>10236.0166015625</t>
  </si>
  <si>
    <t>15417.2470703125</t>
  </si>
  <si>
    <t>15223.6904296875</t>
  </si>
  <si>
    <t>10223.009765625</t>
  </si>
  <si>
    <t>15661.56640625</t>
  </si>
  <si>
    <t>15503.4951171875</t>
  </si>
  <si>
    <t>10472.0078125</t>
  </si>
  <si>
    <t>15509.2255859375</t>
  </si>
  <si>
    <t>15376.4384765625</t>
  </si>
  <si>
    <t>10354.619140625</t>
  </si>
  <si>
    <t>15222.75390625</t>
  </si>
  <si>
    <t>15106.3896484375</t>
  </si>
  <si>
    <t>10148.6015625</t>
  </si>
  <si>
    <t>14685.2314453125</t>
  </si>
  <si>
    <t>14627.8798828125</t>
  </si>
  <si>
    <t>9760.7861328125</t>
  </si>
  <si>
    <t>14853.259765625</t>
  </si>
  <si>
    <t>14811.7490234375</t>
  </si>
  <si>
    <t>9947.119140625</t>
  </si>
  <si>
    <t>14951.2783203125</t>
  </si>
  <si>
    <t>14901.376953125</t>
  </si>
  <si>
    <t>10120.251953125</t>
  </si>
  <si>
    <t>15351.7294921875</t>
  </si>
  <si>
    <t>15262.5341796875</t>
  </si>
  <si>
    <t>10731.443359375</t>
  </si>
  <si>
    <t>15553.619140625</t>
  </si>
  <si>
    <t>15367.1259765625</t>
  </si>
  <si>
    <t>11068.248046875</t>
  </si>
  <si>
    <t>15272.7158203125</t>
  </si>
  <si>
    <t>15060.0107421875</t>
  </si>
  <si>
    <t>10956.6689453125</t>
  </si>
  <si>
    <t>15567.2724609375</t>
  </si>
  <si>
    <t>15383.15625</t>
  </si>
  <si>
    <t>11255.7744140625</t>
  </si>
  <si>
    <t>15876.0888671875</t>
  </si>
  <si>
    <t>15677.0966796875</t>
  </si>
  <si>
    <t>11572.5625</t>
  </si>
  <si>
    <t>15879.2939453125</t>
  </si>
  <si>
    <t>15651.7509765625</t>
  </si>
  <si>
    <t>11688.6171875</t>
  </si>
  <si>
    <t>15906.330078125</t>
  </si>
  <si>
    <t>15697.1806640625</t>
  </si>
  <si>
    <t>11648.3447265625</t>
  </si>
  <si>
    <t>15540.919921875</t>
  </si>
  <si>
    <t>15354.1982421875</t>
  </si>
  <si>
    <t>11216.5263671875</t>
  </si>
  <si>
    <t>14660.69140625</t>
  </si>
  <si>
    <t>14492.005859375</t>
  </si>
  <si>
    <t>14867.2158203125</t>
  </si>
  <si>
    <t>10328.5556640625</t>
  </si>
  <si>
    <t>15184.955078125</t>
  </si>
  <si>
    <t>15002.1875</t>
  </si>
  <si>
    <t>10434.80859375</t>
  </si>
  <si>
    <t>15065.80859375</t>
  </si>
  <si>
    <t>14923.421875</t>
  </si>
  <si>
    <t>10178.1357421875</t>
  </si>
  <si>
    <t>14592.80078125</t>
  </si>
  <si>
    <t>14465.3173828125</t>
  </si>
  <si>
    <t>9651.9111328125</t>
  </si>
  <si>
    <t>15774.05078125</t>
  </si>
  <si>
    <t>15614.88671875</t>
  </si>
  <si>
    <t>10811.037109375</t>
  </si>
  <si>
    <t>15708.7783203125</t>
  </si>
  <si>
    <t>15686.61328125</t>
  </si>
  <si>
    <t>10603.337890625</t>
  </si>
  <si>
    <t>15678.9248046875</t>
  </si>
  <si>
    <t>15731.2880859375</t>
  </si>
  <si>
    <t>10637.5859375</t>
  </si>
  <si>
    <t>14878.5380859375</t>
  </si>
  <si>
    <t>14915.3994140625</t>
  </si>
  <si>
    <t>10073.1416015625</t>
  </si>
  <si>
    <t>14551.89453125</t>
  </si>
  <si>
    <t>14589.6484375</t>
  </si>
  <si>
    <t>9800.6484375</t>
  </si>
  <si>
    <t>14363.462890625</t>
  </si>
  <si>
    <t>14365.7216796875</t>
  </si>
  <si>
    <t>9600.87890625</t>
  </si>
  <si>
    <t>14383.8525390625</t>
  </si>
  <si>
    <t>14364.7001953125</t>
  </si>
  <si>
    <t>9639.109375</t>
  </si>
  <si>
    <t>14680.6474609375</t>
  </si>
  <si>
    <t>14654.3779296875</t>
  </si>
  <si>
    <t>9869.30859375</t>
  </si>
  <si>
    <t>15051.900390625</t>
  </si>
  <si>
    <t>14944.533203125</t>
  </si>
  <si>
    <t>10165.904296875</t>
  </si>
  <si>
    <t>15072.328125</t>
  </si>
  <si>
    <t>14947.009765625</t>
  </si>
  <si>
    <t>10119.1845703125</t>
  </si>
  <si>
    <t>14894.826171875</t>
  </si>
  <si>
    <t>14698.236328125</t>
  </si>
  <si>
    <t>9840.125</t>
  </si>
  <si>
    <t>14812.8896484375</t>
  </si>
  <si>
    <t>14560.6884765625</t>
  </si>
  <si>
    <t>9655.68359375</t>
  </si>
  <si>
    <t>14715.5048828125</t>
  </si>
  <si>
    <t>14495.162109375</t>
  </si>
  <si>
    <t>9473.787109375</t>
  </si>
  <si>
    <t>15198.1943359375</t>
  </si>
  <si>
    <t>15000.193359375</t>
  </si>
  <si>
    <t>9953.08984375</t>
  </si>
  <si>
    <t>15306.3740234375</t>
  </si>
  <si>
    <t>15152.177734375</t>
  </si>
  <si>
    <t>10176.14453125</t>
  </si>
  <si>
    <t>15363.6787109375</t>
  </si>
  <si>
    <t>15171.810546875</t>
  </si>
  <si>
    <t>10321.85546875</t>
  </si>
  <si>
    <t>15265.0693359375</t>
  </si>
  <si>
    <t>15077.974609375</t>
  </si>
  <si>
    <t>10354.376953125</t>
  </si>
  <si>
    <t>15268.2822265625</t>
  </si>
  <si>
    <t>15156.8017578125</t>
  </si>
  <si>
    <t>10479.908203125</t>
  </si>
  <si>
    <t>15826.966796875</t>
  </si>
  <si>
    <t>11103.1005859375</t>
  </si>
  <si>
    <t>16179.806640625</t>
  </si>
  <si>
    <t>16069.4150390625</t>
  </si>
  <si>
    <t>11621.71484375</t>
  </si>
  <si>
    <t>16353.236328125</t>
  </si>
  <si>
    <t>16209.755859375</t>
  </si>
  <si>
    <t>11938.138671875</t>
  </si>
  <si>
    <t>15894.34375</t>
  </si>
  <si>
    <t>15697.537109375</t>
  </si>
  <si>
    <t>11587.6201171875</t>
  </si>
  <si>
    <t>15446.9541015625</t>
  </si>
  <si>
    <t>15262.052734375</t>
  </si>
  <si>
    <t>11205.6669921875</t>
  </si>
  <si>
    <t>15831.5</t>
  </si>
  <si>
    <t>15629.8056640625</t>
  </si>
  <si>
    <t>11652.9794921875</t>
  </si>
  <si>
    <t>16018.0849609375</t>
  </si>
  <si>
    <t>15798.90234375</t>
  </si>
  <si>
    <t>11868.732421875</t>
  </si>
  <si>
    <t>15628.2158203125</t>
  </si>
  <si>
    <t>15463.0205078125</t>
  </si>
  <si>
    <t>11474.3359375</t>
  </si>
  <si>
    <t>15641.0068359375</t>
  </si>
  <si>
    <t>15461.3740234375</t>
  </si>
  <si>
    <t>11273.3369140625</t>
  </si>
  <si>
    <t>15027.4794921875</t>
  </si>
  <si>
    <t>14761.5771484375</t>
  </si>
  <si>
    <t>10608.736328125</t>
  </si>
  <si>
    <t>15048.3408203125</t>
  </si>
  <si>
    <t>14781.814453125</t>
  </si>
  <si>
    <t>10532.638671875</t>
  </si>
  <si>
    <t>15391.4130859375</t>
  </si>
  <si>
    <t>15157.029296875</t>
  </si>
  <si>
    <t>10713.9677734375</t>
  </si>
  <si>
    <t>15664.1005859375</t>
  </si>
  <si>
    <t>15463.2919921875</t>
  </si>
  <si>
    <t>15413.8896484375</t>
  </si>
  <si>
    <t>15228.5556640625</t>
  </si>
  <si>
    <t>10444.771484375</t>
  </si>
  <si>
    <t>14980.00390625</t>
  </si>
  <si>
    <t>14839.65625</t>
  </si>
  <si>
    <t>10066.7841796875</t>
  </si>
  <si>
    <t>14929.642578125</t>
  </si>
  <si>
    <t>14813.3330078125</t>
  </si>
  <si>
    <t>10188.8779296875</t>
  </si>
  <si>
    <t>15700.90234375</t>
  </si>
  <si>
    <t>15507.4736328125</t>
  </si>
  <si>
    <t>10610.0986328125</t>
  </si>
  <si>
    <t>16319.06640625</t>
  </si>
  <si>
    <t>16242.6650390625</t>
  </si>
  <si>
    <t>11263.4794921875</t>
  </si>
  <si>
    <t>16224.5517578125</t>
  </si>
  <si>
    <t>16195.5146484375</t>
  </si>
  <si>
    <t>11370.892578125</t>
  </si>
  <si>
    <t>15771.67578125</t>
  </si>
  <si>
    <t>15754.9384765625</t>
  </si>
  <si>
    <t>11054.5068359375</t>
  </si>
  <si>
    <t>15560.55859375</t>
  </si>
  <si>
    <t>15560.9990234375</t>
  </si>
  <si>
    <t>10769.013671875</t>
  </si>
  <si>
    <t>15012.560546875</t>
  </si>
  <si>
    <t>15013.1015625</t>
  </si>
  <si>
    <t>10223.6591796875</t>
  </si>
  <si>
    <t>14357.857421875</t>
  </si>
  <si>
    <t>14356.396484375</t>
  </si>
  <si>
    <t>9635.048828125</t>
  </si>
  <si>
    <t>14463.2958984375</t>
  </si>
  <si>
    <t>14388.291015625</t>
  </si>
  <si>
    <t>9656.2978515625</t>
  </si>
  <si>
    <t>15033.025390625</t>
  </si>
  <si>
    <t>14928.2080078125</t>
  </si>
  <si>
    <t>10180.0419921875</t>
  </si>
  <si>
    <t>15417.6103515625</t>
  </si>
  <si>
    <t>15293.255859375</t>
  </si>
  <si>
    <t>10423.400390625</t>
  </si>
  <si>
    <t>15256.177734375</t>
  </si>
  <si>
    <t>15072.5693359375</t>
  </si>
  <si>
    <t>10187.0498046875</t>
  </si>
  <si>
    <t>14698.7392578125</t>
  </si>
  <si>
    <t>14504.669921875</t>
  </si>
  <si>
    <t>9550.8935546875</t>
  </si>
  <si>
    <t>14482.427734375</t>
  </si>
  <si>
    <t>14287.90625</t>
  </si>
  <si>
    <t>9213.125</t>
  </si>
  <si>
    <t>15042.9345703125</t>
  </si>
  <si>
    <t>14875.068359375</t>
  </si>
  <si>
    <t>9818.8408203125</t>
  </si>
  <si>
    <t>15227.1015625</t>
  </si>
  <si>
    <t>15061.787109375</t>
  </si>
  <si>
    <t>10212.0849609375</t>
  </si>
  <si>
    <t>15531.9365234375</t>
  </si>
  <si>
    <t>15314.578125</t>
  </si>
  <si>
    <t>10659.1005859375</t>
  </si>
  <si>
    <t>15546.982421875</t>
  </si>
  <si>
    <t>15397.3544921875</t>
  </si>
  <si>
    <t>10878.6015625</t>
  </si>
  <si>
    <t>16066.3388671875</t>
  </si>
  <si>
    <t>15943.671875</t>
  </si>
  <si>
    <t>11480.9775390625</t>
  </si>
  <si>
    <t>16445.578125</t>
  </si>
  <si>
    <t>16333.1015625</t>
  </si>
  <si>
    <t>11968.67578125</t>
  </si>
  <si>
    <t>16480.4453125</t>
  </si>
  <si>
    <t>16365.390625</t>
  </si>
  <si>
    <t>12130.1318359375</t>
  </si>
  <si>
    <t>16863.49609375</t>
  </si>
  <si>
    <t>16727.111328125</t>
  </si>
  <si>
    <t>12567.7333984375</t>
  </si>
  <si>
    <t>16599.646484375</t>
  </si>
  <si>
    <t>16429.21875</t>
  </si>
  <si>
    <t>12365.6328125</t>
  </si>
  <si>
    <t>15939.4599609375</t>
  </si>
  <si>
    <t>15775.1484375</t>
  </si>
  <si>
    <t>11684.1201171875</t>
  </si>
  <si>
    <t>15757.9619140625</t>
  </si>
  <si>
    <t>15607.5546875</t>
  </si>
  <si>
    <t>11578.427734375</t>
  </si>
  <si>
    <t>15408.5810546875</t>
  </si>
  <si>
    <t>15243.4443359375</t>
  </si>
  <si>
    <t>11176.7685546875</t>
  </si>
  <si>
    <t>15540.6044921875</t>
  </si>
  <si>
    <t>15382.193359375</t>
  </si>
  <si>
    <t>11144.7861328125</t>
  </si>
  <si>
    <t>15497.880859375</t>
  </si>
  <si>
    <t>15207.7177734375</t>
  </si>
  <si>
    <t>10979.6474609375</t>
  </si>
  <si>
    <t>15048.8125</t>
  </si>
  <si>
    <t>14696.6875</t>
  </si>
  <si>
    <t>10488.6669921875</t>
  </si>
  <si>
    <t>15216.7998046875</t>
  </si>
  <si>
    <t>14837.140625</t>
  </si>
  <si>
    <t>15775.6943359375</t>
  </si>
  <si>
    <t>15483.6064453125</t>
  </si>
  <si>
    <t>10974.9140625</t>
  </si>
  <si>
    <t>15777.833984375</t>
  </si>
  <si>
    <t>15528.4638671875</t>
  </si>
  <si>
    <t>10829.38671875</t>
  </si>
  <si>
    <t>15331.705078125</t>
  </si>
  <si>
    <t>15116.3857421875</t>
  </si>
  <si>
    <t>10361.6630859375</t>
  </si>
  <si>
    <t>14660.6220703125</t>
  </si>
  <si>
    <t>14550.685546875</t>
  </si>
  <si>
    <t>9835.95703125</t>
  </si>
  <si>
    <t>14436.626953125</t>
  </si>
  <si>
    <t>14377.697265625</t>
  </si>
  <si>
    <t>9817.912109375</t>
  </si>
  <si>
    <t>15827.3095703125</t>
  </si>
  <si>
    <t>15716.111328125</t>
  </si>
  <si>
    <t>10886.20703125</t>
  </si>
  <si>
    <t>15863.626953125</t>
  </si>
  <si>
    <t>15752.845703125</t>
  </si>
  <si>
    <t>11155.59375</t>
  </si>
  <si>
    <t>15563.4072265625</t>
  </si>
  <si>
    <t>15452.6162109375</t>
  </si>
  <si>
    <t>10886.04296875</t>
  </si>
  <si>
    <t>15318.0302734375</t>
  </si>
  <si>
    <t>15268.41015625</t>
  </si>
  <si>
    <t>10514.5234375</t>
  </si>
  <si>
    <t>14627.8984375</t>
  </si>
  <si>
    <t>14601.63671875</t>
  </si>
  <si>
    <t>9878.3349609375</t>
  </si>
  <si>
    <t>13797.69921875</t>
  </si>
  <si>
    <t>13742.173828125</t>
  </si>
  <si>
    <t>9070.1943359375</t>
  </si>
  <si>
    <t>13849.4052734375</t>
  </si>
  <si>
    <t>13787.115234375</t>
  </si>
  <si>
    <t>9085.470703125</t>
  </si>
  <si>
    <t>14453.83203125</t>
  </si>
  <si>
    <t>14386.6279296875</t>
  </si>
  <si>
    <t>9581.376953125</t>
  </si>
  <si>
    <t>15387.8671875</t>
  </si>
  <si>
    <t>15309.2705078125</t>
  </si>
  <si>
    <t>10379.9912109375</t>
  </si>
  <si>
    <t>15511.8505859375</t>
  </si>
  <si>
    <t>15411.501953125</t>
  </si>
  <si>
    <t>10387.6943359375</t>
  </si>
  <si>
    <t>14623.294921875</t>
  </si>
  <si>
    <t>14459.642578125</t>
  </si>
  <si>
    <t>9410.8740234375</t>
  </si>
  <si>
    <t>14356.57421875</t>
  </si>
  <si>
    <t>14184.1201171875</t>
  </si>
  <si>
    <t>9162.0029296875</t>
  </si>
  <si>
    <t>14708.724609375</t>
  </si>
  <si>
    <t>14569.7998046875</t>
  </si>
  <si>
    <t>9682.6318359375</t>
  </si>
  <si>
    <t>15170.693359375</t>
  </si>
  <si>
    <t>15020.7666015625</t>
  </si>
  <si>
    <t>10382.615234375</t>
  </si>
  <si>
    <t>15721.982421875</t>
  </si>
  <si>
    <t>15527.2119140625</t>
  </si>
  <si>
    <t>11091.8681640625</t>
  </si>
  <si>
    <t>15861.0322265625</t>
  </si>
  <si>
    <t>15690.58203125</t>
  </si>
  <si>
    <t>11392.736328125</t>
  </si>
  <si>
    <t>16335.7724609375</t>
  </si>
  <si>
    <t>16202.0322265625</t>
  </si>
  <si>
    <t>11964.0390625</t>
  </si>
  <si>
    <t>16175.0419921875</t>
  </si>
  <si>
    <t>16035.3330078125</t>
  </si>
  <si>
    <t>11919.630859375</t>
  </si>
  <si>
    <t>15666.9716796875</t>
  </si>
  <si>
    <t>15553.3515625</t>
  </si>
  <si>
    <t>11396.529296875</t>
  </si>
  <si>
    <t>16083.984375</t>
  </si>
  <si>
    <t>15958.5537109375</t>
  </si>
  <si>
    <t>11707.6611328125</t>
  </si>
  <si>
    <t>16120.064453125</t>
  </si>
  <si>
    <t>16015.736328125</t>
  </si>
  <si>
    <t>11744.5458984375</t>
  </si>
  <si>
    <t>15793.7587890625</t>
  </si>
  <si>
    <t>15692.5595703125</t>
  </si>
  <si>
    <t>11407.11328125</t>
  </si>
  <si>
    <t>15354.5234375</t>
  </si>
  <si>
    <t>15278.6884765625</t>
  </si>
  <si>
    <t>11027.1552734375</t>
  </si>
  <si>
    <t>15168.3515625</t>
  </si>
  <si>
    <t>15034.71875</t>
  </si>
  <si>
    <t>10758.55078125</t>
  </si>
  <si>
    <t>15085.330078125</t>
  </si>
  <si>
    <t>10707.181640625</t>
  </si>
  <si>
    <t>15169.6220703125</t>
  </si>
  <si>
    <t>14848.1015625</t>
  </si>
  <si>
    <t>10516.4052734375</t>
  </si>
  <si>
    <t>14699.587890625</t>
  </si>
  <si>
    <t>14325.0009765625</t>
  </si>
  <si>
    <t>14726.916015625</t>
  </si>
  <si>
    <t>14308.7744140625</t>
  </si>
  <si>
    <t>9815.3583984375</t>
  </si>
  <si>
    <t>15104.44140625</t>
  </si>
  <si>
    <t>14763.591796875</t>
  </si>
  <si>
    <t>10197.6513671875</t>
  </si>
  <si>
    <t>15448.9189453125</t>
  </si>
  <si>
    <t>15210.16015625</t>
  </si>
  <si>
    <t>10513.1962890625</t>
  </si>
  <si>
    <t>15181.9912109375</t>
  </si>
  <si>
    <t>15052.6552734375</t>
  </si>
  <si>
    <t>10261.7841796875</t>
  </si>
  <si>
    <t>14474.08984375</t>
  </si>
  <si>
    <t>9674.9306640625</t>
  </si>
  <si>
    <t>14225.3876953125</t>
  </si>
  <si>
    <t>14229.697265625</t>
  </si>
  <si>
    <t>9591.220703125</t>
  </si>
  <si>
    <t>14328.15625</t>
  </si>
  <si>
    <t>14424.2177734375</t>
  </si>
  <si>
    <t>9785.6953125</t>
  </si>
  <si>
    <t>14967.7763671875</t>
  </si>
  <si>
    <t>14756.8232421875</t>
  </si>
  <si>
    <t>10160.646484375</t>
  </si>
  <si>
    <t>15191.29296875</t>
  </si>
  <si>
    <t>15017.44921875</t>
  </si>
  <si>
    <t>10490.6318359375</t>
  </si>
  <si>
    <t>14889.0185546875</t>
  </si>
  <si>
    <t>10147.01953125</t>
  </si>
  <si>
    <t>14965.578125</t>
  </si>
  <si>
    <t>14793.654296875</t>
  </si>
  <si>
    <t>10118.2578125</t>
  </si>
  <si>
    <t>14653.5029296875</t>
  </si>
  <si>
    <t>14502.751953125</t>
  </si>
  <si>
    <t>9864.134765625</t>
  </si>
  <si>
    <t>13723.5732421875</t>
  </si>
  <si>
    <t>13607.3603515625</t>
  </si>
  <si>
    <t>9037.615234375</t>
  </si>
  <si>
    <t>13711.6201171875</t>
  </si>
  <si>
    <t>13623.498046875</t>
  </si>
  <si>
    <t>8971.787109375</t>
  </si>
  <si>
    <t>14068.2744140625</t>
  </si>
  <si>
    <t>14021.4599609375</t>
  </si>
  <si>
    <t>9226.0703125</t>
  </si>
  <si>
    <t>14792.8369140625</t>
  </si>
  <si>
    <t>14741.228515625</t>
  </si>
  <si>
    <t>9738.677734375</t>
  </si>
  <si>
    <t>15101.7509765625</t>
  </si>
  <si>
    <t>15040.861328125</t>
  </si>
  <si>
    <t>9983.4013671875</t>
  </si>
  <si>
    <t>14462.173828125</t>
  </si>
  <si>
    <t>14402.5</t>
  </si>
  <si>
    <t>9271.546875</t>
  </si>
  <si>
    <t>14101.046875</t>
  </si>
  <si>
    <t>13982.306640625</t>
  </si>
  <si>
    <t>9048.2119140625</t>
  </si>
  <si>
    <t>14465.0166015625</t>
  </si>
  <si>
    <t>14322.619140625</t>
  </si>
  <si>
    <t>9665.31640625</t>
  </si>
  <si>
    <t>15333.8251953125</t>
  </si>
  <si>
    <t>15189.43359375</t>
  </si>
  <si>
    <t>10704.037109375</t>
  </si>
  <si>
    <t>15739.44140625</t>
  </si>
  <si>
    <t>15558.994140625</t>
  </si>
  <si>
    <t>11214.7373046875</t>
  </si>
  <si>
    <t>15148.2724609375</t>
  </si>
  <si>
    <t>14979.9482421875</t>
  </si>
  <si>
    <t>10732.3271484375</t>
  </si>
  <si>
    <t>14910.6572265625</t>
  </si>
  <si>
    <t>14764.83203125</t>
  </si>
  <si>
    <t>10534.4951171875</t>
  </si>
  <si>
    <t>14729.7158203125</t>
  </si>
  <si>
    <t>14615.646484375</t>
  </si>
  <si>
    <t>10367.2802734375</t>
  </si>
  <si>
    <t>14473.2900390625</t>
  </si>
  <si>
    <t>14409.2041015625</t>
  </si>
  <si>
    <t>10062.55078125</t>
  </si>
  <si>
    <t>14637.375</t>
  </si>
  <si>
    <t>14568.923828125</t>
  </si>
  <si>
    <t>10146.447265625</t>
  </si>
  <si>
    <t>14767.4921875</t>
  </si>
  <si>
    <t>14716.251953125</t>
  </si>
  <si>
    <t>10224.076171875</t>
  </si>
  <si>
    <t>15040.2431640625</t>
  </si>
  <si>
    <t>15026.3173828125</t>
  </si>
  <si>
    <t>10476.2177734375</t>
  </si>
  <si>
    <t>15111.7294921875</t>
  </si>
  <si>
    <t>15100.529296875</t>
  </si>
  <si>
    <t>10563.8330078125</t>
  </si>
  <si>
    <t>15034.41015625</t>
  </si>
  <si>
    <t>14904.486328125</t>
  </si>
  <si>
    <t>10324.0185546875</t>
  </si>
  <si>
    <t>15359.30078125</t>
  </si>
  <si>
    <t>15046.5595703125</t>
  </si>
  <si>
    <t>10510.06640625</t>
  </si>
  <si>
    <t>15099.212890625</t>
  </si>
  <si>
    <t>14740.4697265625</t>
  </si>
  <si>
    <t>10210.8701171875</t>
  </si>
  <si>
    <t>14594.7451171875</t>
  </si>
  <si>
    <t>14186.142578125</t>
  </si>
  <si>
    <t>9575.263671875</t>
  </si>
  <si>
    <t>14433.8759765625</t>
  </si>
  <si>
    <t>14010.248046875</t>
  </si>
  <si>
    <t>9274.6220703125</t>
  </si>
  <si>
    <t>14703.4052734375</t>
  </si>
  <si>
    <t>14389.3251953125</t>
  </si>
  <si>
    <t>9701.1171875</t>
  </si>
  <si>
    <t>15290.3798828125</t>
  </si>
  <si>
    <t>15147.3115234375</t>
  </si>
  <si>
    <t>10362.4072265625</t>
  </si>
  <si>
    <t>15472.0869140625</t>
  </si>
  <si>
    <t>15442.2763671875</t>
  </si>
  <si>
    <t>10601.478515625</t>
  </si>
  <si>
    <t>14892.8642578125</t>
  </si>
  <si>
    <t>14920.93359375</t>
  </si>
  <si>
    <t>10111.5361328125</t>
  </si>
  <si>
    <t>14213.6162109375</t>
  </si>
  <si>
    <t>14277.1748046875</t>
  </si>
  <si>
    <t>9595.6455078125</t>
  </si>
  <si>
    <t>14404.2900390625</t>
  </si>
  <si>
    <t>14472.1796875</t>
  </si>
  <si>
    <t>9818.2431640625</t>
  </si>
  <si>
    <t>14425.318359375</t>
  </si>
  <si>
    <t>14217.25</t>
  </si>
  <si>
    <t>9735.2431640625</t>
  </si>
  <si>
    <t>14718.9560546875</t>
  </si>
  <si>
    <t>14489.3408203125</t>
  </si>
  <si>
    <t>10008.6572265625</t>
  </si>
  <si>
    <t>14804.9296875</t>
  </si>
  <si>
    <t>14606.1806640625</t>
  </si>
  <si>
    <t>10057.576171875</t>
  </si>
  <si>
    <t>15417.25390625</t>
  </si>
  <si>
    <t>15231.919921875</t>
  </si>
  <si>
    <t>10688.1318359375</t>
  </si>
  <si>
    <t>15216.1904296875</t>
  </si>
  <si>
    <t>15034.0986328125</t>
  </si>
  <si>
    <t>10567.1435546875</t>
  </si>
  <si>
    <t>14341.5712890625</t>
  </si>
  <si>
    <t>14224.0361328125</t>
  </si>
  <si>
    <t>9732.498046875</t>
  </si>
  <si>
    <t>14195.9140625</t>
  </si>
  <si>
    <t>14129.041015625</t>
  </si>
  <si>
    <t>9512.52734375</t>
  </si>
  <si>
    <t>14261.7470703125</t>
  </si>
  <si>
    <t>14226.2939453125</t>
  </si>
  <si>
    <t>9432.4931640625</t>
  </si>
  <si>
    <t>14087.453125</t>
  </si>
  <si>
    <t>14106.0244140625</t>
  </si>
  <si>
    <t>9113.6611328125</t>
  </si>
  <si>
    <t>14338.2890625</t>
  </si>
  <si>
    <t>14374.87109375</t>
  </si>
  <si>
    <t>9244.6943359375</t>
  </si>
  <si>
    <t>14308.3759765625</t>
  </si>
  <si>
    <t>14272.30859375</t>
  </si>
  <si>
    <t>9194.0732421875</t>
  </si>
  <si>
    <t>14281.1123046875</t>
  </si>
  <si>
    <t>14193.55078125</t>
  </si>
  <si>
    <t>9410.8525390625</t>
  </si>
  <si>
    <t>14799.14453125</t>
  </si>
  <si>
    <t>14662.423828125</t>
  </si>
  <si>
    <t>10139.0830078125</t>
  </si>
  <si>
    <t>15908.55859375</t>
  </si>
  <si>
    <t>15740.5244140625</t>
  </si>
  <si>
    <t>11367.515625</t>
  </si>
  <si>
    <t>15513.0869140625</t>
  </si>
  <si>
    <t>15290.623046875</t>
  </si>
  <si>
    <t>11025.306640625</t>
  </si>
  <si>
    <t>14461.8388671875</t>
  </si>
  <si>
    <t>14282.1611328125</t>
  </si>
  <si>
    <t>10010.8779296875</t>
  </si>
  <si>
    <t>13981.8017578125</t>
  </si>
  <si>
    <t>13854.4013671875</t>
  </si>
  <si>
    <t>9468.83203125</t>
  </si>
  <si>
    <t>14135.6640625</t>
  </si>
  <si>
    <t>14047.19140625</t>
  </si>
  <si>
    <t>9561.1142578125</t>
  </si>
  <si>
    <t>14192.6875</t>
  </si>
  <si>
    <t>14114.1611328125</t>
  </si>
  <si>
    <t>9583.2548828125</t>
  </si>
  <si>
    <t>14261.8359375</t>
  </si>
  <si>
    <t>14204.3994140625</t>
  </si>
  <si>
    <t>9625.4287109375</t>
  </si>
  <si>
    <t>14417.2919921875</t>
  </si>
  <si>
    <t>14431.9326171875</t>
  </si>
  <si>
    <t>9719.904296875</t>
  </si>
  <si>
    <t>15035.9306640625</t>
  </si>
  <si>
    <t>15061.41015625</t>
  </si>
  <si>
    <t>10291.2607421875</t>
  </si>
  <si>
    <t>15390.7998046875</t>
  </si>
  <si>
    <t>15316.4462890625</t>
  </si>
  <si>
    <t>10538.11328125</t>
  </si>
  <si>
    <t>15559.2255859375</t>
  </si>
  <si>
    <t>15349.078125</t>
  </si>
  <si>
    <t>10627.1884765625</t>
  </si>
  <si>
    <t>15444.4580078125</t>
  </si>
  <si>
    <t>15110.37109375</t>
  </si>
  <si>
    <t>10428.8017578125</t>
  </si>
  <si>
    <t>15013.25390625</t>
  </si>
  <si>
    <t>14625.8271484375</t>
  </si>
  <si>
    <t>9860.306640625</t>
  </si>
  <si>
    <t>14583.228515625</t>
  </si>
  <si>
    <t>14161.4306640625</t>
  </si>
  <si>
    <t>9299.5126953125</t>
  </si>
  <si>
    <t>14298.4208984375</t>
  </si>
  <si>
    <t>13930.9091796875</t>
  </si>
  <si>
    <t>8921.91796875</t>
  </si>
  <si>
    <t>14477.486328125</t>
  </si>
  <si>
    <t>14242.2080078125</t>
  </si>
  <si>
    <t>9258.73046875</t>
  </si>
  <si>
    <t>14868.1630859375</t>
  </si>
  <si>
    <t>14779.3330078125</t>
  </si>
  <si>
    <t>9870.3896484375</t>
  </si>
  <si>
    <t>15096.744140625</t>
  </si>
  <si>
    <t>15089.0419921875</t>
  </si>
  <si>
    <t>10269.498046875</t>
  </si>
  <si>
    <t>14457.81640625</t>
  </si>
  <si>
    <t>14483.7314453125</t>
  </si>
  <si>
    <t>9769.3076171875</t>
  </si>
  <si>
    <t>14155.7705078125</t>
  </si>
  <si>
    <t>14213.1904296875</t>
  </si>
  <si>
    <t>9564.080078125</t>
  </si>
  <si>
    <t>14464.849609375</t>
  </si>
  <si>
    <t>14513.5498046875</t>
  </si>
  <si>
    <t>9831.4375</t>
  </si>
  <si>
    <t>14431.2998046875</t>
  </si>
  <si>
    <t>14486.4697265625</t>
  </si>
  <si>
    <t>9635.7666015625</t>
  </si>
  <si>
    <t>14705.2109375</t>
  </si>
  <si>
    <t>14508.0810546875</t>
  </si>
  <si>
    <t>9997.224609375</t>
  </si>
  <si>
    <t>15175.6650390625</t>
  </si>
  <si>
    <t>14958.5478515625</t>
  </si>
  <si>
    <t>10470.63671875</t>
  </si>
  <si>
    <t>15790.009765625</t>
  </si>
  <si>
    <t>15596.3193359375</t>
  </si>
  <si>
    <t>11190.3359375</t>
  </si>
  <si>
    <t>16071.3896484375</t>
  </si>
  <si>
    <t>15869.9482421875</t>
  </si>
  <si>
    <t>11495.7490234375</t>
  </si>
  <si>
    <t>15373.7470703125</t>
  </si>
  <si>
    <t>15250.13671875</t>
  </si>
  <si>
    <t>10750.931640625</t>
  </si>
  <si>
    <t>14746.67578125</t>
  </si>
  <si>
    <t>14681.55859375</t>
  </si>
  <si>
    <t>10029.220703125</t>
  </si>
  <si>
    <t>14401.2841796875</t>
  </si>
  <si>
    <t>14433.837890625</t>
  </si>
  <si>
    <t>9521.318359375</t>
  </si>
  <si>
    <t>13805.69921875</t>
  </si>
  <si>
    <t>13965.466796875</t>
  </si>
  <si>
    <t>8803.705078125</t>
  </si>
  <si>
    <t>13727.2880859375</t>
  </si>
  <si>
    <t>13840.6728515625</t>
  </si>
  <si>
    <t>8753.9775390625</t>
  </si>
  <si>
    <t>14822.6103515625</t>
  </si>
  <si>
    <t>14801.923828125</t>
  </si>
  <si>
    <t>10011.96484375</t>
  </si>
  <si>
    <t>15489.89453125</t>
  </si>
  <si>
    <t>15388.0087890625</t>
  </si>
  <si>
    <t>10850.724609375</t>
  </si>
  <si>
    <t>16662.576171875</t>
  </si>
  <si>
    <t>16507.083984375</t>
  </si>
  <si>
    <t>12094.310546875</t>
  </si>
  <si>
    <t>16425.056640625</t>
  </si>
  <si>
    <t>16235.37890625</t>
  </si>
  <si>
    <t>11923.498046875</t>
  </si>
  <si>
    <t>15295.2255859375</t>
  </si>
  <si>
    <t>15111.2939453125</t>
  </si>
  <si>
    <t>10759.8623046875</t>
  </si>
  <si>
    <t>14581.32421875</t>
  </si>
  <si>
    <t>14418.3740234375</t>
  </si>
  <si>
    <t>10006.1826171875</t>
  </si>
  <si>
    <t>14234.814453125</t>
  </si>
  <si>
    <t>14080.7177734375</t>
  </si>
  <si>
    <t>9564.60546875</t>
  </si>
  <si>
    <t>14256.09765625</t>
  </si>
  <si>
    <t>14128.51953125</t>
  </si>
  <si>
    <t>9470.712890625</t>
  </si>
  <si>
    <t>14385.8388671875</t>
  </si>
  <si>
    <t>14282.5537109375</t>
  </si>
  <si>
    <t>9586.4150390625</t>
  </si>
  <si>
    <t>14267.9560546875</t>
  </si>
  <si>
    <t>14227.9111328125</t>
  </si>
  <si>
    <t>9442.9296875</t>
  </si>
  <si>
    <t>14269.5810546875</t>
  </si>
  <si>
    <t>9413.6982421875</t>
  </si>
  <si>
    <t>14869.1884765625</t>
  </si>
  <si>
    <t>14825.3515625</t>
  </si>
  <si>
    <t>10013.458984375</t>
  </si>
  <si>
    <t>15466.0185546875</t>
  </si>
  <si>
    <t>15246.404296875</t>
  </si>
  <si>
    <t>10610.5078125</t>
  </si>
  <si>
    <t>15849.8251953125</t>
  </si>
  <si>
    <t>15531.578125</t>
  </si>
  <si>
    <t>10900.5458984375</t>
  </si>
  <si>
    <t>15513.4501953125</t>
  </si>
  <si>
    <t>15218.7431640625</t>
  </si>
  <si>
    <t>10370.12890625</t>
  </si>
  <si>
    <t>15047.1708984375</t>
  </si>
  <si>
    <t>14674.119140625</t>
  </si>
  <si>
    <t>9716.9541015625</t>
  </si>
  <si>
    <t>14522.9033203125</t>
  </si>
  <si>
    <t>14120.2646484375</t>
  </si>
  <si>
    <t>9110.2138671875</t>
  </si>
  <si>
    <t>14082.8251953125</t>
  </si>
  <si>
    <t>13782.8427734375</t>
  </si>
  <si>
    <t>8734.5146484375</t>
  </si>
  <si>
    <t>13831.16796875</t>
  </si>
  <si>
    <t>13679.443359375</t>
  </si>
  <si>
    <t>8647.5654296875</t>
  </si>
  <si>
    <t>13765.6875</t>
  </si>
  <si>
    <t>13706.677734375</t>
  </si>
  <si>
    <t>8817.9384765625</t>
  </si>
  <si>
    <t>13845.384765625</t>
  </si>
  <si>
    <t>13835.322265625</t>
  </si>
  <si>
    <t>9074.6376953125</t>
  </si>
  <si>
    <t>14051.662109375</t>
  </si>
  <si>
    <t>14048.9580078125</t>
  </si>
  <si>
    <t>9357.59375</t>
  </si>
  <si>
    <t>14248.5146484375</t>
  </si>
  <si>
    <t>14193.3310546875</t>
  </si>
  <si>
    <t>15093.3349609375</t>
  </si>
  <si>
    <t>15080.650390625</t>
  </si>
  <si>
    <t>10299.88671875</t>
  </si>
  <si>
    <t>14904.2783203125</t>
  </si>
  <si>
    <t>14880.8515625</t>
  </si>
  <si>
    <t>10010.1162109375</t>
  </si>
  <si>
    <t>15317.4560546875</t>
  </si>
  <si>
    <t>15064.54296875</t>
  </si>
  <si>
    <t>10690.34375</t>
  </si>
  <si>
    <t>15426.5498046875</t>
  </si>
  <si>
    <t>15209.181640625</t>
  </si>
  <si>
    <t>10910.2744140625</t>
  </si>
  <si>
    <t>15029.6650390625</t>
  </si>
  <si>
    <t>14850.943359375</t>
  </si>
  <si>
    <t>10683.728515625</t>
  </si>
  <si>
    <t>14984.931640625</t>
  </si>
  <si>
    <t>14842.5830078125</t>
  </si>
  <si>
    <t>10594.6064453125</t>
  </si>
  <si>
    <t>15143.6298828125</t>
  </si>
  <si>
    <t>15084.978515625</t>
  </si>
  <si>
    <t>10621.8583984375</t>
  </si>
  <si>
    <t>15089.3212890625</t>
  </si>
  <si>
    <t>15082.43359375</t>
  </si>
  <si>
    <t>10426.1416015625</t>
  </si>
  <si>
    <t>14462.8291015625</t>
  </si>
  <si>
    <t>14558.546875</t>
  </si>
  <si>
    <t>9617.677734375</t>
  </si>
  <si>
    <t>13938.40625</t>
  </si>
  <si>
    <t>14138.9609375</t>
  </si>
  <si>
    <t>9080.7421875</t>
  </si>
  <si>
    <t>13827.2119140625</t>
  </si>
  <si>
    <t>13920.892578125</t>
  </si>
  <si>
    <t>9192.14453125</t>
  </si>
  <si>
    <t>15075.140625</t>
  </si>
  <si>
    <t>15028.25390625</t>
  </si>
  <si>
    <t>10708.359375</t>
  </si>
  <si>
    <t>17025.37890625</t>
  </si>
  <si>
    <t>16906.841796875</t>
  </si>
  <si>
    <t>12635.1328125</t>
  </si>
  <si>
    <t>16858.765625</t>
  </si>
  <si>
    <t>16705.96875</t>
  </si>
  <si>
    <t>12285.2138671875</t>
  </si>
  <si>
    <t>16018.9404296875</t>
  </si>
  <si>
    <t>15848.0302734375</t>
  </si>
  <si>
    <t>11407.42578125</t>
  </si>
  <si>
    <t>14715.9736328125</t>
  </si>
  <si>
    <t>14556.1630859375</t>
  </si>
  <si>
    <t>10019.361328125</t>
  </si>
  <si>
    <t>14491.283203125</t>
  </si>
  <si>
    <t>14347.978515625</t>
  </si>
  <si>
    <t>9617.7744140625</t>
  </si>
  <si>
    <t>14667.740234375</t>
  </si>
  <si>
    <t>14514.6181640625</t>
  </si>
  <si>
    <t>9777.9873046875</t>
  </si>
  <si>
    <t>15150.3046875</t>
  </si>
  <si>
    <t>14995.4384765625</t>
  </si>
  <si>
    <t>10260.0654296875</t>
  </si>
  <si>
    <t>15089.490234375</t>
  </si>
  <si>
    <t>15007.3544921875</t>
  </si>
  <si>
    <t>10261.9970703125</t>
  </si>
  <si>
    <t>14657.978515625</t>
  </si>
  <si>
    <t>14636.05859375</t>
  </si>
  <si>
    <t>9788.9853515625</t>
  </si>
  <si>
    <t>14254.8173828125</t>
  </si>
  <si>
    <t>14218.7294921875</t>
  </si>
  <si>
    <t>9358.5947265625</t>
  </si>
  <si>
    <t>14427.833984375</t>
  </si>
  <si>
    <t>14250.3994140625</t>
  </si>
  <si>
    <t>9592.0810546875</t>
  </si>
  <si>
    <t>14734.4912109375</t>
  </si>
  <si>
    <t>14487.701171875</t>
  </si>
  <si>
    <t>9852.685546875</t>
  </si>
  <si>
    <t>14976.25390625</t>
  </si>
  <si>
    <t>14742.693359375</t>
  </si>
  <si>
    <t>10013.9384765625</t>
  </si>
  <si>
    <t>15245.3095703125</t>
  </si>
  <si>
    <t>14930.630859375</t>
  </si>
  <si>
    <t>10077.212890625</t>
  </si>
  <si>
    <t>15437.1767578125</t>
  </si>
  <si>
    <t>15031.4033203125</t>
  </si>
  <si>
    <t>10041.55859375</t>
  </si>
  <si>
    <t>14786.9033203125</t>
  </si>
  <si>
    <t>14424.04296875</t>
  </si>
  <si>
    <t>9396.93359375</t>
  </si>
  <si>
    <t>14381.97265625</t>
  </si>
  <si>
    <t>14118.291015625</t>
  </si>
  <si>
    <t>9116.41796875</t>
  </si>
  <si>
    <t>13828.8076171875</t>
  </si>
  <si>
    <t>13724.3017578125</t>
  </si>
  <si>
    <t>8681.4482421875</t>
  </si>
  <si>
    <t>13615.896484375</t>
  </si>
  <si>
    <t>13540.3779296875</t>
  </si>
  <si>
    <t>8697.150390625</t>
  </si>
  <si>
    <t>13421.4951171875</t>
  </si>
  <si>
    <t>13328.4970703125</t>
  </si>
  <si>
    <t>8658.216796875</t>
  </si>
  <si>
    <t>14399.1552734375</t>
  </si>
  <si>
    <t>14213.4228515625</t>
  </si>
  <si>
    <t>9590.93359375</t>
  </si>
  <si>
    <t>15443.568359375</t>
  </si>
  <si>
    <t>15247.9208984375</t>
  </si>
  <si>
    <t>10683.5126953125</t>
  </si>
  <si>
    <t>15816.8359375</t>
  </si>
  <si>
    <t>15676.1416015625</t>
  </si>
  <si>
    <t>11073.025390625</t>
  </si>
  <si>
    <t>15209.75</t>
  </si>
  <si>
    <t>15147.11328125</t>
  </si>
  <si>
    <t>10463.083984375</t>
  </si>
  <si>
    <t>14995.64453125</t>
  </si>
  <si>
    <t>14996.97265625</t>
  </si>
  <si>
    <t>10278.2119140625</t>
  </si>
  <si>
    <t>15356.6533203125</t>
  </si>
  <si>
    <t>15127.77734375</t>
  </si>
  <si>
    <t>11116.3037109375</t>
  </si>
  <si>
    <t>14819.07421875</t>
  </si>
  <si>
    <t>14603.923828125</t>
  </si>
  <si>
    <t>10631.4775390625</t>
  </si>
  <si>
    <t>14670.208984375</t>
  </si>
  <si>
    <t>14520.6396484375</t>
  </si>
  <si>
    <t>10435.5791015625</t>
  </si>
  <si>
    <t>14863.99609375</t>
  </si>
  <si>
    <t>14861.6240234375</t>
  </si>
  <si>
    <t>10417.484375</t>
  </si>
  <si>
    <t>14879.564453125</t>
  </si>
  <si>
    <t>14946.00390625</t>
  </si>
  <si>
    <t>10178.974609375</t>
  </si>
  <si>
    <t>14623.75390625</t>
  </si>
  <si>
    <t>14787.232421875</t>
  </si>
  <si>
    <t>9818.607421875</t>
  </si>
  <si>
    <t>14073.58984375</t>
  </si>
  <si>
    <t>14261.6298828125</t>
  </si>
  <si>
    <t>9474.1396484375</t>
  </si>
  <si>
    <t>13883.6220703125</t>
  </si>
  <si>
    <t>13973.392578125</t>
  </si>
  <si>
    <t>9811.666015625</t>
  </si>
  <si>
    <t>14195.8330078125</t>
  </si>
  <si>
    <t>14216.626953125</t>
  </si>
  <si>
    <t>10149.875</t>
  </si>
  <si>
    <t>14982.1025390625</t>
  </si>
  <si>
    <t>14918.82421875</t>
  </si>
  <si>
    <t>10670.7529296875</t>
  </si>
  <si>
    <t>14751.9462890625</t>
  </si>
  <si>
    <t>14659.455078125</t>
  </si>
  <si>
    <t>10250.375</t>
  </si>
  <si>
    <t>14327.109375</t>
  </si>
  <si>
    <t>14192.8505859375</t>
  </si>
  <si>
    <t>9627.544921875</t>
  </si>
  <si>
    <t>14524.5234375</t>
  </si>
  <si>
    <t>14373.87109375</t>
  </si>
  <si>
    <t>9592.4541015625</t>
  </si>
  <si>
    <t>14925.8564453125</t>
  </si>
  <si>
    <t>14782.0439453125</t>
  </si>
  <si>
    <t>9928.4677734375</t>
  </si>
  <si>
    <t>15300.98046875</t>
  </si>
  <si>
    <t>15147.8564453125</t>
  </si>
  <si>
    <t>10310.6689453125</t>
  </si>
  <si>
    <t>15858.765625</t>
  </si>
  <si>
    <t>15701.77734375</t>
  </si>
  <si>
    <t>10891.193359375</t>
  </si>
  <si>
    <t>15763.3134765625</t>
  </si>
  <si>
    <t>15657.130859375</t>
  </si>
  <si>
    <t>10917.1533203125</t>
  </si>
  <si>
    <t>14953.837890625</t>
  </si>
  <si>
    <t>14884.16015625</t>
  </si>
  <si>
    <t>10117.55078125</t>
  </si>
  <si>
    <t>14162.7685546875</t>
  </si>
  <si>
    <t>14053.48828125</t>
  </si>
  <si>
    <t>9310.201171875</t>
  </si>
  <si>
    <t>14108.72265625</t>
  </si>
  <si>
    <t>13930.0390625</t>
  </si>
  <si>
    <t>9227.3857421875</t>
  </si>
  <si>
    <t>14164.35546875</t>
  </si>
  <si>
    <t>13948.8837890625</t>
  </si>
  <si>
    <t>9181.8505859375</t>
  </si>
  <si>
    <t>14273.4345703125</t>
  </si>
  <si>
    <t>14058.1689453125</t>
  </si>
  <si>
    <t>9185.5654296875</t>
  </si>
  <si>
    <t>14740.4404296875</t>
  </si>
  <si>
    <t>14449.8857421875</t>
  </si>
  <si>
    <t>9523.419921875</t>
  </si>
  <si>
    <t>15004.912109375</t>
  </si>
  <si>
    <t>14657.91015625</t>
  </si>
  <si>
    <t>9661.8837890625</t>
  </si>
  <si>
    <t>14846.7646484375</t>
  </si>
  <si>
    <t>9479.251953125</t>
  </si>
  <si>
    <t>14532.1748046875</t>
  </si>
  <si>
    <t>14372.90234375</t>
  </si>
  <si>
    <t>9332.384765625</t>
  </si>
  <si>
    <t>14334.3740234375</t>
  </si>
  <si>
    <t>14186.767578125</t>
  </si>
  <si>
    <t>9325.974609375</t>
  </si>
  <si>
    <t>14195.4697265625</t>
  </si>
  <si>
    <t>14010.640625</t>
  </si>
  <si>
    <t>9394.236328125</t>
  </si>
  <si>
    <t>14096.3974609375</t>
  </si>
  <si>
    <t>13845.53515625</t>
  </si>
  <si>
    <t>9418.8798828125</t>
  </si>
  <si>
    <t>14743.9208984375</t>
  </si>
  <si>
    <t>14459.349609375</t>
  </si>
  <si>
    <t>9978.693359375</t>
  </si>
  <si>
    <t>15361.529296875</t>
  </si>
  <si>
    <t>15131.412109375</t>
  </si>
  <si>
    <t>10687.7490234375</t>
  </si>
  <si>
    <t>15178.9306640625</t>
  </si>
  <si>
    <t>15004.6337890625</t>
  </si>
  <si>
    <t>10577.5712890625</t>
  </si>
  <si>
    <t>14827.4462890625</t>
  </si>
  <si>
    <t>14722.466796875</t>
  </si>
  <si>
    <t>10247.2314453125</t>
  </si>
  <si>
    <t>14676.181640625</t>
  </si>
  <si>
    <t>14600.6875</t>
  </si>
  <si>
    <t>10081.4931640625</t>
  </si>
  <si>
    <t>15374.9990234375</t>
  </si>
  <si>
    <t>15124.1572265625</t>
  </si>
  <si>
    <t>11341.361328125</t>
  </si>
  <si>
    <t>14971.517578125</t>
  </si>
  <si>
    <t>14760.88671875</t>
  </si>
  <si>
    <t>10930.30859375</t>
  </si>
  <si>
    <t>14589.501953125</t>
  </si>
  <si>
    <t>14462.1845703125</t>
  </si>
  <si>
    <t>10259.3330078125</t>
  </si>
  <si>
    <t>14102.29296875</t>
  </si>
  <si>
    <t>14077.5693359375</t>
  </si>
  <si>
    <t>9584.4013671875</t>
  </si>
  <si>
    <t>13887.9072265625</t>
  </si>
  <si>
    <t>13950.5361328125</t>
  </si>
  <si>
    <t>9129.005859375</t>
  </si>
  <si>
    <t>14364.3671875</t>
  </si>
  <si>
    <t>14509.3251953125</t>
  </si>
  <si>
    <t>9685.15625</t>
  </si>
  <si>
    <t>14130.513671875</t>
  </si>
  <si>
    <t>14259.3154296875</t>
  </si>
  <si>
    <t>9839.71875</t>
  </si>
  <si>
    <t>14115.8212890625</t>
  </si>
  <si>
    <t>14188.125</t>
  </si>
  <si>
    <t>10177.345703125</t>
  </si>
  <si>
    <t>14402.93359375</t>
  </si>
  <si>
    <t>14417.3125</t>
  </si>
  <si>
    <t>10338.9052734375</t>
  </si>
  <si>
    <t>14477.455078125</t>
  </si>
  <si>
    <t>14410.3876953125</t>
  </si>
  <si>
    <t>10110.1923828125</t>
  </si>
  <si>
    <t>14419.46875</t>
  </si>
  <si>
    <t>14324.24609375</t>
  </si>
  <si>
    <t>9819.20703125</t>
  </si>
  <si>
    <t>14593.453125</t>
  </si>
  <si>
    <t>14477.6689453125</t>
  </si>
  <si>
    <t>9686.35546875</t>
  </si>
  <si>
    <t>15611.9443359375</t>
  </si>
  <si>
    <t>15483.5166015625</t>
  </si>
  <si>
    <t>10563.0576171875</t>
  </si>
  <si>
    <t>15975.1455078125</t>
  </si>
  <si>
    <t>15823.89453125</t>
  </si>
  <si>
    <t>10899.896484375</t>
  </si>
  <si>
    <t>15716.3212890625</t>
  </si>
  <si>
    <t>15552.365234375</t>
  </si>
  <si>
    <t>10740.8876953125</t>
  </si>
  <si>
    <t>15937.4140625</t>
  </si>
  <si>
    <t>15816.181640625</t>
  </si>
  <si>
    <t>11017.3330078125</t>
  </si>
  <si>
    <t>15673.0810546875</t>
  </si>
  <si>
    <t>15556.7177734375</t>
  </si>
  <si>
    <t>10874.8408203125</t>
  </si>
  <si>
    <t>15027.8876953125</t>
  </si>
  <si>
    <t>14917.080078125</t>
  </si>
  <si>
    <t>10282.67578125</t>
  </si>
  <si>
    <t>14614.068359375</t>
  </si>
  <si>
    <t>14415.2578125</t>
  </si>
  <si>
    <t>9865.544921875</t>
  </si>
  <si>
    <t>14512.7705078125</t>
  </si>
  <si>
    <t>14322.029296875</t>
  </si>
  <si>
    <t>9644.8505859375</t>
  </si>
  <si>
    <t>14496.12890625</t>
  </si>
  <si>
    <t>14355.8818359375</t>
  </si>
  <si>
    <t>9454.3720703125</t>
  </si>
  <si>
    <t>14663.728515625</t>
  </si>
  <si>
    <t>14470.5556640625</t>
  </si>
  <si>
    <t>9456.833984375</t>
  </si>
  <si>
    <t>15027.6875</t>
  </si>
  <si>
    <t>14764.47265625</t>
  </si>
  <si>
    <t>9661.3046875</t>
  </si>
  <si>
    <t>14859.3798828125</t>
  </si>
  <si>
    <t>14597.3125</t>
  </si>
  <si>
    <t>9547.056640625</t>
  </si>
  <si>
    <t>14261.404296875</t>
  </si>
  <si>
    <t>14050.3134765625</t>
  </si>
  <si>
    <t>8990.3798828125</t>
  </si>
  <si>
    <t>13904.2880859375</t>
  </si>
  <si>
    <t>13772.837890625</t>
  </si>
  <si>
    <t>8840.1201171875</t>
  </si>
  <si>
    <t>13874.7119140625</t>
  </si>
  <si>
    <t>13712.478515625</t>
  </si>
  <si>
    <t>9019.2041015625</t>
  </si>
  <si>
    <t>14122.1162109375</t>
  </si>
  <si>
    <t>13860.4921875</t>
  </si>
  <si>
    <t>9396.1982421875</t>
  </si>
  <si>
    <t>14226.9375</t>
  </si>
  <si>
    <t>13880.7021484375</t>
  </si>
  <si>
    <t>9553.0625</t>
  </si>
  <si>
    <t>14984.6005859375</t>
  </si>
  <si>
    <t>14657.630859375</t>
  </si>
  <si>
    <t>10331.0546875</t>
  </si>
  <si>
    <t>15026.2880859375</t>
  </si>
  <si>
    <t>14734.078125</t>
  </si>
  <si>
    <t>10383.953125</t>
  </si>
  <si>
    <t>14378.3369140625</t>
  </si>
  <si>
    <t>14152.74609375</t>
  </si>
  <si>
    <t>9792.1201171875</t>
  </si>
  <si>
    <t>14859.8779296875</t>
  </si>
  <si>
    <t>14678.1630859375</t>
  </si>
  <si>
    <t>10304.35546875</t>
  </si>
  <si>
    <t>14882.0146484375</t>
  </si>
  <si>
    <t>14725.0322265625</t>
  </si>
  <si>
    <t>10360.85546875</t>
  </si>
  <si>
    <t>14608.4599609375</t>
  </si>
  <si>
    <t>14377.779296875</t>
  </si>
  <si>
    <t>10576.7783203125</t>
  </si>
  <si>
    <t>14006.232421875</t>
  </si>
  <si>
    <t>13851.5</t>
  </si>
  <si>
    <t>9701.517578125</t>
  </si>
  <si>
    <t>13509.2607421875</t>
  </si>
  <si>
    <t>13454.3486328125</t>
  </si>
  <si>
    <t>8941.8486328125</t>
  </si>
  <si>
    <t>13680.3818359375</t>
  </si>
  <si>
    <t>13718.1796875</t>
  </si>
  <si>
    <t>8940.0390625</t>
  </si>
  <si>
    <t>14111.6552734375</t>
  </si>
  <si>
    <t>14220.625</t>
  </si>
  <si>
    <t>9488.9755859375</t>
  </si>
  <si>
    <t>14484.4248046875</t>
  </si>
  <si>
    <t>14566.431640625</t>
  </si>
  <si>
    <t>10152.021484375</t>
  </si>
  <si>
    <t>14931.64453125</t>
  </si>
  <si>
    <t>14947.7861328125</t>
  </si>
  <si>
    <t>10734.7294921875</t>
  </si>
  <si>
    <t>15050.6435546875</t>
  </si>
  <si>
    <t>10793.556640625</t>
  </si>
  <si>
    <t>14813.021484375</t>
  </si>
  <si>
    <t>14684.9638671875</t>
  </si>
  <si>
    <t>10263.0498046875</t>
  </si>
  <si>
    <t>14605.6953125</t>
  </si>
  <si>
    <t>14451.197265625</t>
  </si>
  <si>
    <t>9807.04296875</t>
  </si>
  <si>
    <t>15051.302734375</t>
  </si>
  <si>
    <t>14903.4326171875</t>
  </si>
  <si>
    <t>9994.798828125</t>
  </si>
  <si>
    <t>15915.60546875</t>
  </si>
  <si>
    <t>10834.8935546875</t>
  </si>
  <si>
    <t>15996.318359375</t>
  </si>
  <si>
    <t>15804.4140625</t>
  </si>
  <si>
    <t>10970.177734375</t>
  </si>
  <si>
    <t>15539.185546875</t>
  </si>
  <si>
    <t>15395.765625</t>
  </si>
  <si>
    <t>10631.4677734375</t>
  </si>
  <si>
    <t>15844.9365234375</t>
  </si>
  <si>
    <t>15733.009765625</t>
  </si>
  <si>
    <t>11083.0927734375</t>
  </si>
  <si>
    <t>15811.5419921875</t>
  </si>
  <si>
    <t>15680.3125</t>
  </si>
  <si>
    <t>11087.583984375</t>
  </si>
  <si>
    <t>15780.1689453125</t>
  </si>
  <si>
    <t>15568.748046875</t>
  </si>
  <si>
    <t>11098.0263671875</t>
  </si>
  <si>
    <t>15266.4775390625</t>
  </si>
  <si>
    <t>15034.4248046875</t>
  </si>
  <si>
    <t>10558.6669921875</t>
  </si>
  <si>
    <t>14754.185546875</t>
  </si>
  <si>
    <t>14596.3330078125</t>
  </si>
  <si>
    <t>9901.568359375</t>
  </si>
  <si>
    <t>14225.1162109375</t>
  </si>
  <si>
    <t>14139.068359375</t>
  </si>
  <si>
    <t>9244.92578125</t>
  </si>
  <si>
    <t>14202.7861328125</t>
  </si>
  <si>
    <t>14030.6025390625</t>
  </si>
  <si>
    <t>8995.89453125</t>
  </si>
  <si>
    <t>14653.2607421875</t>
  </si>
  <si>
    <t>14478.6015625</t>
  </si>
  <si>
    <t>9342.1552734375</t>
  </si>
  <si>
    <t>14196.2373046875</t>
  </si>
  <si>
    <t>14027.2783203125</t>
  </si>
  <si>
    <t>8926.03125</t>
  </si>
  <si>
    <t>13806.283203125</t>
  </si>
  <si>
    <t>13722.31640625</t>
  </si>
  <si>
    <t>8664.052734375</t>
  </si>
  <si>
    <t>13872.13671875</t>
  </si>
  <si>
    <t>13730.888671875</t>
  </si>
  <si>
    <t>8921.869140625</t>
  </si>
  <si>
    <t>14247.8935546875</t>
  </si>
  <si>
    <t>13990.5244140625</t>
  </si>
  <si>
    <t>9513.0927734375</t>
  </si>
  <si>
    <t>14454.7666015625</t>
  </si>
  <si>
    <t>14108.6962890625</t>
  </si>
  <si>
    <t>9853.3388671875</t>
  </si>
  <si>
    <t>14881.1533203125</t>
  </si>
  <si>
    <t>14476.9345703125</t>
  </si>
  <si>
    <t>10302.947265625</t>
  </si>
  <si>
    <t>15429.8291015625</t>
  </si>
  <si>
    <t>15077.798828125</t>
  </si>
  <si>
    <t>10835.1826171875</t>
  </si>
  <si>
    <t>15043.7080078125</t>
  </si>
  <si>
    <t>14704.759765625</t>
  </si>
  <si>
    <t>10449.8623046875</t>
  </si>
  <si>
    <t>15008.1171875</t>
  </si>
  <si>
    <t>14721.833984375</t>
  </si>
  <si>
    <t>10438.3408203125</t>
  </si>
  <si>
    <t>15251.029296875</t>
  </si>
  <si>
    <t>15048.5439453125</t>
  </si>
  <si>
    <t>10791.7919921875</t>
  </si>
  <si>
    <t>15331.0634765625</t>
  </si>
  <si>
    <t>15118.572265625</t>
  </si>
  <si>
    <t>10843.4482421875</t>
  </si>
  <si>
    <t>15172.7001953125</t>
  </si>
  <si>
    <t>14932.158203125</t>
  </si>
  <si>
    <t>10574.361328125</t>
  </si>
  <si>
    <t>14274.955078125</t>
  </si>
  <si>
    <t>14016.40234375</t>
  </si>
  <si>
    <t>10178.7021484375</t>
  </si>
  <si>
    <t>14038.099609375</t>
  </si>
  <si>
    <t>13857.6083984375</t>
  </si>
  <si>
    <t>9653.462890625</t>
  </si>
  <si>
    <t>14117.6103515625</t>
  </si>
  <si>
    <t>14014.947265625</t>
  </si>
  <si>
    <t>9516.1923828125</t>
  </si>
  <si>
    <t>14113.171875</t>
  </si>
  <si>
    <t>14085.169921875</t>
  </si>
  <si>
    <t>9358.3505859375</t>
  </si>
  <si>
    <t>13856.90625</t>
  </si>
  <si>
    <t>13864.171875</t>
  </si>
  <si>
    <t>9270.2783203125</t>
  </si>
  <si>
    <t>14641.611328125</t>
  </si>
  <si>
    <t>14684.0673828125</t>
  </si>
  <si>
    <t>10212.5537109375</t>
  </si>
  <si>
    <t>15583.978515625</t>
  </si>
  <si>
    <t>15558.9111328125</t>
  </si>
  <si>
    <t>11172.9052734375</t>
  </si>
  <si>
    <t>16210.65625</t>
  </si>
  <si>
    <t>16105.0771484375</t>
  </si>
  <si>
    <t>11680.4619140625</t>
  </si>
  <si>
    <t>15510.0869140625</t>
  </si>
  <si>
    <t>15403.435546875</t>
  </si>
  <si>
    <t>10777.8408203125</t>
  </si>
  <si>
    <t>14551.712890625</t>
  </si>
  <si>
    <t>14423.4599609375</t>
  </si>
  <si>
    <t>9588.767578125</t>
  </si>
  <si>
    <t>14817.025390625</t>
  </si>
  <si>
    <t>14663.3154296875</t>
  </si>
  <si>
    <t>9737.994140625</t>
  </si>
  <si>
    <t>15098.447265625</t>
  </si>
  <si>
    <t>14935.47265625</t>
  </si>
  <si>
    <t>10036.1865234375</t>
  </si>
  <si>
    <t>15091.26953125</t>
  </si>
  <si>
    <t>14905.1875</t>
  </si>
  <si>
    <t>10155.2578125</t>
  </si>
  <si>
    <t>14904.4755859375</t>
  </si>
  <si>
    <t>14775.3935546875</t>
  </si>
  <si>
    <t>10187.84375</t>
  </si>
  <si>
    <t>15569.33203125</t>
  </si>
  <si>
    <t>15432.1796875</t>
  </si>
  <si>
    <t>10973.4912109375</t>
  </si>
  <si>
    <t>15401.5654296875</t>
  </si>
  <si>
    <t>15215.904296875</t>
  </si>
  <si>
    <t>10808.1728515625</t>
  </si>
  <si>
    <t>15355.0244140625</t>
  </si>
  <si>
    <t>15129.9287109375</t>
  </si>
  <si>
    <t>10721.83203125</t>
  </si>
  <si>
    <t>15382.2197265625</t>
  </si>
  <si>
    <t>15213.8935546875</t>
  </si>
  <si>
    <t>10658.400390625</t>
  </si>
  <si>
    <t>14844.07421875</t>
  </si>
  <si>
    <t>14720.03515625</t>
  </si>
  <si>
    <t>9958.912109375</t>
  </si>
  <si>
    <t>14146.861328125</t>
  </si>
  <si>
    <t>14094.1953125</t>
  </si>
  <si>
    <t>9067.275390625</t>
  </si>
  <si>
    <t>13917.9189453125</t>
  </si>
  <si>
    <t>13752.95703125</t>
  </si>
  <si>
    <t>8641.1083984375</t>
  </si>
  <si>
    <t>13877.3515625</t>
  </si>
  <si>
    <t>13725.1220703125</t>
  </si>
  <si>
    <t>8547.5068359375</t>
  </si>
  <si>
    <t>13590.00390625</t>
  </si>
  <si>
    <t>13468.3046875</t>
  </si>
  <si>
    <t>8320.5</t>
  </si>
  <si>
    <t>13520.8857421875</t>
  </si>
  <si>
    <t>13450.3251953125</t>
  </si>
  <si>
    <t>8475.013671875</t>
  </si>
  <si>
    <t>13860.5859375</t>
  </si>
  <si>
    <t>13733.3701171875</t>
  </si>
  <si>
    <t>9092.041015625</t>
  </si>
  <si>
    <t>14404.3125</t>
  </si>
  <si>
    <t>14110.0849609375</t>
  </si>
  <si>
    <t>9809.6767578125</t>
  </si>
  <si>
    <t>14930.25</t>
  </si>
  <si>
    <t>14499.8017578125</t>
  </si>
  <si>
    <t>10453.8037109375</t>
  </si>
  <si>
    <t>15047.8271484375</t>
  </si>
  <si>
    <t>14569.650390625</t>
  </si>
  <si>
    <t>10577.9912109375</t>
  </si>
  <si>
    <t>14551.83984375</t>
  </si>
  <si>
    <t>14133.80859375</t>
  </si>
  <si>
    <t>9972.875</t>
  </si>
  <si>
    <t>14393.71484375</t>
  </si>
  <si>
    <t>14022.9912109375</t>
  </si>
  <si>
    <t>9760.7177734375</t>
  </si>
  <si>
    <t>14314.6328125</t>
  </si>
  <si>
    <t>13981.353515625</t>
  </si>
  <si>
    <t>9694.6328125</t>
  </si>
  <si>
    <t>14549.53515625</t>
  </si>
  <si>
    <t>14236.2255859375</t>
  </si>
  <si>
    <t>9950.1923828125</t>
  </si>
  <si>
    <t>14748.26953125</t>
  </si>
  <si>
    <t>10372.677734375</t>
  </si>
  <si>
    <t>15156.828125</t>
  </si>
  <si>
    <t>14902.37890625</t>
  </si>
  <si>
    <t>10424.244140625</t>
  </si>
  <si>
    <t>14403.1103515625</t>
  </si>
  <si>
    <t>14195.4169921875</t>
  </si>
  <si>
    <t>9941.9052734375</t>
  </si>
  <si>
    <t>14762.3203125</t>
  </si>
  <si>
    <t>14659.4228515625</t>
  </si>
  <si>
    <t>10173.720703125</t>
  </si>
  <si>
    <t>14226.0888671875</t>
  </si>
  <si>
    <t>14136.369140625</t>
  </si>
  <si>
    <t>9614.9306640625</t>
  </si>
  <si>
    <t>13927.9140625</t>
  </si>
  <si>
    <t>13840.6484375</t>
  </si>
  <si>
    <t>9347.3359375</t>
  </si>
  <si>
    <t>14615.279296875</t>
  </si>
  <si>
    <t>14580.990234375</t>
  </si>
  <si>
    <t>10127.2236328125</t>
  </si>
  <si>
    <t>15960.5185546875</t>
  </si>
  <si>
    <t>15889.1767578125</t>
  </si>
  <si>
    <t>11448.0595703125</t>
  </si>
  <si>
    <t>16631.25</t>
  </si>
  <si>
    <t>16553.072265625</t>
  </si>
  <si>
    <t>12026.07421875</t>
  </si>
  <si>
    <t>16065.923828125</t>
  </si>
  <si>
    <t>15963.630859375</t>
  </si>
  <si>
    <t>11280.7529296875</t>
  </si>
  <si>
    <t>14755.25</t>
  </si>
  <si>
    <t>14651.2392578125</t>
  </si>
  <si>
    <t>9772.029296875</t>
  </si>
  <si>
    <t>14270.5068359375</t>
  </si>
  <si>
    <t>14145.0947265625</t>
  </si>
  <si>
    <t>9255.80078125</t>
  </si>
  <si>
    <t>14539.130859375</t>
  </si>
  <si>
    <t>14358.3076171875</t>
  </si>
  <si>
    <t>9559.1513671875</t>
  </si>
  <si>
    <t>14383.953125</t>
  </si>
  <si>
    <t>14201.2421875</t>
  </si>
  <si>
    <t>9585.5791015625</t>
  </si>
  <si>
    <t>14089.25</t>
  </si>
  <si>
    <t>13928.5498046875</t>
  </si>
  <si>
    <t>9515.974609375</t>
  </si>
  <si>
    <t>14512.42578125</t>
  </si>
  <si>
    <t>14314.701171875</t>
  </si>
  <si>
    <t>10039.6689453125</t>
  </si>
  <si>
    <t>15009.7568359375</t>
  </si>
  <si>
    <t>14741.017578125</t>
  </si>
  <si>
    <t>10453.2724609375</t>
  </si>
  <si>
    <t>15384.5068359375</t>
  </si>
  <si>
    <t>15129.580078125</t>
  </si>
  <si>
    <t>10775.4150390625</t>
  </si>
  <si>
    <t>15861.7822265625</t>
  </si>
  <si>
    <t>15689.7841796875</t>
  </si>
  <si>
    <t>11144.2958984375</t>
  </si>
  <si>
    <t>15018.802734375</t>
  </si>
  <si>
    <t>10225.5595703125</t>
  </si>
  <si>
    <t>14393.6416015625</t>
  </si>
  <si>
    <t>14210.912109375</t>
  </si>
  <si>
    <t>9190.099609375</t>
  </si>
  <si>
    <t>14203.8125</t>
  </si>
  <si>
    <t>14025.99609375</t>
  </si>
  <si>
    <t>8888.44921875</t>
  </si>
  <si>
    <t>13909.45703125</t>
  </si>
  <si>
    <t>13797.919921875</t>
  </si>
  <si>
    <t>8593.712890625</t>
  </si>
  <si>
    <t>13350.9833984375</t>
  </si>
  <si>
    <t>13275.0166015625</t>
  </si>
  <si>
    <t>8180.80615234375</t>
  </si>
  <si>
    <t>13179.0595703125</t>
  </si>
  <si>
    <t>13079.7333984375</t>
  </si>
  <si>
    <t>8291.8388671875</t>
  </si>
  <si>
    <t>13447.423828125</t>
  </si>
  <si>
    <t>13265.8828125</t>
  </si>
  <si>
    <t>8882.1435546875</t>
  </si>
  <si>
    <t>14353.3251953125</t>
  </si>
  <si>
    <t>14052.5595703125</t>
  </si>
  <si>
    <t>9946.5732421875</t>
  </si>
  <si>
    <t>15189.013671875</t>
  </si>
  <si>
    <t>14742.7607421875</t>
  </si>
  <si>
    <t>10847.625</t>
  </si>
  <si>
    <t>14699.205078125</t>
  </si>
  <si>
    <t>14172.2841796875</t>
  </si>
  <si>
    <t>10218.7646484375</t>
  </si>
  <si>
    <t>13294.3427734375</t>
  </si>
  <si>
    <t>12871.6640625</t>
  </si>
  <si>
    <t>8703.8974609375</t>
  </si>
  <si>
    <t>12775.7861328125</t>
  </si>
  <si>
    <t>12404.70703125</t>
  </si>
  <si>
    <t>8061.0126953125</t>
  </si>
  <si>
    <t>13550.623046875</t>
  </si>
  <si>
    <t>13195.5947265625</t>
  </si>
  <si>
    <t>8841.2080078125</t>
  </si>
  <si>
    <t>14221.07421875</t>
  </si>
  <si>
    <t>13845.9521484375</t>
  </si>
  <si>
    <t>9506.18359375</t>
  </si>
  <si>
    <t>14551.8388671875</t>
  </si>
  <si>
    <t>14189.5341796875</t>
  </si>
  <si>
    <t>9776.62109375</t>
  </si>
  <si>
    <t>14895.9970703125</t>
  </si>
  <si>
    <t>14643.3515625</t>
  </si>
  <si>
    <t>10128.1669921875</t>
  </si>
  <si>
    <t>14959.990234375</t>
  </si>
  <si>
    <t>14830.6171875</t>
  </si>
  <si>
    <t>10126.736328125</t>
  </si>
  <si>
    <t>15136.7333984375</t>
  </si>
  <si>
    <t>14953.048828125</t>
  </si>
  <si>
    <t>10766.0224609375</t>
  </si>
  <si>
    <t>15434.8818359375</t>
  </si>
  <si>
    <t>15331.5</t>
  </si>
  <si>
    <t>10876.3271484375</t>
  </si>
  <si>
    <t>14554.4453125</t>
  </si>
  <si>
    <t>14450.34765625</t>
  </si>
  <si>
    <t>9901.474609375</t>
  </si>
  <si>
    <t>13836.607421875</t>
  </si>
  <si>
    <t>13711.4921875</t>
  </si>
  <si>
    <t>9171.0986328125</t>
  </si>
  <si>
    <t>14348.0771484375</t>
  </si>
  <si>
    <t>14213.125</t>
  </si>
  <si>
    <t>9786.0224609375</t>
  </si>
  <si>
    <t>15409.02734375</t>
  </si>
  <si>
    <t>15285.0537109375</t>
  </si>
  <si>
    <t>10890.2099609375</t>
  </si>
  <si>
    <t>16443.833984375</t>
  </si>
  <si>
    <t>16371.189453125</t>
  </si>
  <si>
    <t>11873.970703125</t>
  </si>
  <si>
    <t>16399.775390625</t>
  </si>
  <si>
    <t>16357.3984375</t>
  </si>
  <si>
    <t>11687.09375</t>
  </si>
  <si>
    <t>15277.4072265625</t>
  </si>
  <si>
    <t>15213.2109375</t>
  </si>
  <si>
    <t>10380.0146484375</t>
  </si>
  <si>
    <t>14164.2333984375</t>
  </si>
  <si>
    <t>14073.853515625</t>
  </si>
  <si>
    <t>9207.3916015625</t>
  </si>
  <si>
    <t>14166.068359375</t>
  </si>
  <si>
    <t>14040.611328125</t>
  </si>
  <si>
    <t>9277.912109375</t>
  </si>
  <si>
    <t>14619.513671875</t>
  </si>
  <si>
    <t>14441.560546875</t>
  </si>
  <si>
    <t>9960.775390625</t>
  </si>
  <si>
    <t>14352.212890625</t>
  </si>
  <si>
    <t>14143.8134765625</t>
  </si>
  <si>
    <t>9815.6328125</t>
  </si>
  <si>
    <t>14225.8232421875</t>
  </si>
  <si>
    <t>13942.44140625</t>
  </si>
  <si>
    <t>9732.1865234375</t>
  </si>
  <si>
    <t>14654.30078125</t>
  </si>
  <si>
    <t>14353.3408203125</t>
  </si>
  <si>
    <t>10188.849609375</t>
  </si>
  <si>
    <t>15302.77734375</t>
  </si>
  <si>
    <t>15013.9775390625</t>
  </si>
  <si>
    <t>10789.6318359375</t>
  </si>
  <si>
    <t>15739.4560546875</t>
  </si>
  <si>
    <t>15471.673828125</t>
  </si>
  <si>
    <t>11062.1162109375</t>
  </si>
  <si>
    <t>15425.923828125</t>
  </si>
  <si>
    <t>15189.4462890625</t>
  </si>
  <si>
    <t>10488.00390625</t>
  </si>
  <si>
    <t>14815.677734375</t>
  </si>
  <si>
    <t>14549.662109375</t>
  </si>
  <si>
    <t>9574.7275390625</t>
  </si>
  <si>
    <t>14422.1484375</t>
  </si>
  <si>
    <t>14239.0546875</t>
  </si>
  <si>
    <t>9099.357421875</t>
  </si>
  <si>
    <t>14334.091796875</t>
  </si>
  <si>
    <t>14250.001953125</t>
  </si>
  <si>
    <t>9113.1884765625</t>
  </si>
  <si>
    <t>14073.17578125</t>
  </si>
  <si>
    <t>13977.1220703125</t>
  </si>
  <si>
    <t>9078.091796875</t>
  </si>
  <si>
    <t>13632.67578125</t>
  </si>
  <si>
    <t>13505.92578125</t>
  </si>
  <si>
    <t>8916.955078125</t>
  </si>
  <si>
    <t>13684.5830078125</t>
  </si>
  <si>
    <t>13441.599609375</t>
  </si>
  <si>
    <t>9204.26953125</t>
  </si>
  <si>
    <t>14363.4697265625</t>
  </si>
  <si>
    <t>13991.1845703125</t>
  </si>
  <si>
    <t>9984.26953125</t>
  </si>
  <si>
    <t>15386.7705078125</t>
  </si>
  <si>
    <t>14897.8115234375</t>
  </si>
  <si>
    <t>10946.859375</t>
  </si>
  <si>
    <t>14844.5419921875</t>
  </si>
  <si>
    <t>14266.4052734375</t>
  </si>
  <si>
    <t>10224.25</t>
  </si>
  <si>
    <t>13173.8603515625</t>
  </si>
  <si>
    <t>12729.9140625</t>
  </si>
  <si>
    <t>8482.2529296875</t>
  </si>
  <si>
    <t>13009.826171875</t>
  </si>
  <si>
    <t>12611.708984375</t>
  </si>
  <si>
    <t>8256.5498046875</t>
  </si>
  <si>
    <t>13588.9482421875</t>
  </si>
  <si>
    <t>13192.46875</t>
  </si>
  <si>
    <t>8822.37890625</t>
  </si>
  <si>
    <t>14248.9189453125</t>
  </si>
  <si>
    <t>13851.36328125</t>
  </si>
  <si>
    <t>9458.814453125</t>
  </si>
  <si>
    <t>14474.3359375</t>
  </si>
  <si>
    <t>14181.955078125</t>
  </si>
  <si>
    <t>9704.873046875</t>
  </si>
  <si>
    <t>14822.173828125</t>
  </si>
  <si>
    <t>14608.0556640625</t>
  </si>
  <si>
    <t>10057.5283203125</t>
  </si>
  <si>
    <t>14717.9580078125</t>
  </si>
  <si>
    <t>14608.083984375</t>
  </si>
  <si>
    <t>9882.146484375</t>
  </si>
  <si>
    <t>14905.9521484375</t>
  </si>
  <si>
    <t>14825.81640625</t>
  </si>
  <si>
    <t>10298.841796875</t>
  </si>
  <si>
    <t>14158.060546875</t>
  </si>
  <si>
    <t>14107.078125</t>
  </si>
  <si>
    <t>9475.41015625</t>
  </si>
  <si>
    <t>13694.8544921875</t>
  </si>
  <si>
    <t>13576.1787109375</t>
  </si>
  <si>
    <t>9059.5341796875</t>
  </si>
  <si>
    <t>14054.1875</t>
  </si>
  <si>
    <t>13904.2392578125</t>
  </si>
  <si>
    <t>9488.8330078125</t>
  </si>
  <si>
    <t>14085.248046875</t>
  </si>
  <si>
    <t>13985.373046875</t>
  </si>
  <si>
    <t>9520.259765625</t>
  </si>
  <si>
    <t>15385.146484375</t>
  </si>
  <si>
    <t>15274.728515625</t>
  </si>
  <si>
    <t>10728.6943359375</t>
  </si>
  <si>
    <t>16574.44921875</t>
  </si>
  <si>
    <t>16468.4765625</t>
  </si>
  <si>
    <t>11785.599609375</t>
  </si>
  <si>
    <t>15850.6142578125</t>
  </si>
  <si>
    <t>15785.7421875</t>
  </si>
  <si>
    <t>10955.5654296875</t>
  </si>
  <si>
    <t>14569.392578125</t>
  </si>
  <si>
    <t>14461.7158203125</t>
  </si>
  <si>
    <t>9573.0234375</t>
  </si>
  <si>
    <t>14080.947265625</t>
  </si>
  <si>
    <t>13983.677734375</t>
  </si>
  <si>
    <t>9248.0146484375</t>
  </si>
  <si>
    <t>14759.3681640625</t>
  </si>
  <si>
    <t>14616.0732421875</t>
  </si>
  <si>
    <t>10084.36328125</t>
  </si>
  <si>
    <t>14886.6279296875</t>
  </si>
  <si>
    <t>14633.98046875</t>
  </si>
  <si>
    <t>10316.0703125</t>
  </si>
  <si>
    <t>14519.0400390625</t>
  </si>
  <si>
    <t>14164.3408203125</t>
  </si>
  <si>
    <t>10012.8876953125</t>
  </si>
  <si>
    <t>14484.298828125</t>
  </si>
  <si>
    <t>14066.9033203125</t>
  </si>
  <si>
    <t>10089.294921875</t>
  </si>
  <si>
    <t>14902.455078125</t>
  </si>
  <si>
    <t>14561.97265625</t>
  </si>
  <si>
    <t>10520.9150390625</t>
  </si>
  <si>
    <t>15761.9541015625</t>
  </si>
  <si>
    <t>15382.1123046875</t>
  </si>
  <si>
    <t>11211.296875</t>
  </si>
  <si>
    <t>15846.3818359375</t>
  </si>
  <si>
    <t>15513.7734375</t>
  </si>
  <si>
    <t>10994.552734375</t>
  </si>
  <si>
    <t>15099.2109375</t>
  </si>
  <si>
    <t>14795.6572265625</t>
  </si>
  <si>
    <t>9954.904296875</t>
  </si>
  <si>
    <t>14534.8359375</t>
  </si>
  <si>
    <t>14295.962890625</t>
  </si>
  <si>
    <t>9324.1396484375</t>
  </si>
  <si>
    <t>14654.5595703125</t>
  </si>
  <si>
    <t>14516.478515625</t>
  </si>
  <si>
    <t>9582.248046875</t>
  </si>
  <si>
    <t>14997.5732421875</t>
  </si>
  <si>
    <t>14857.45703125</t>
  </si>
  <si>
    <t>10188.0771484375</t>
  </si>
  <si>
    <t>14833.5087890625</t>
  </si>
  <si>
    <t>14611.36328125</t>
  </si>
  <si>
    <t>10241.572265625</t>
  </si>
  <si>
    <t>14782.6220703125</t>
  </si>
  <si>
    <t>14426.54296875</t>
  </si>
  <si>
    <t>10299.73828125</t>
  </si>
  <si>
    <t>15018.318359375</t>
  </si>
  <si>
    <t>14539.9248046875</t>
  </si>
  <si>
    <t>10595.8447265625</t>
  </si>
  <si>
    <t>15375.4326171875</t>
  </si>
  <si>
    <t>14832.41015625</t>
  </si>
  <si>
    <t>10872.3271484375</t>
  </si>
  <si>
    <t>15009.5107421875</t>
  </si>
  <si>
    <t>14450.1572265625</t>
  </si>
  <si>
    <t>10322.708984375</t>
  </si>
  <si>
    <t>14308.5048828125</t>
  </si>
  <si>
    <t>13824.740234375</t>
  </si>
  <si>
    <t>9634.025390625</t>
  </si>
  <si>
    <t>13981.955078125</t>
  </si>
  <si>
    <t>13528.2939453125</t>
  </si>
  <si>
    <t>9283.87109375</t>
  </si>
  <si>
    <t>14082.0966796875</t>
  </si>
  <si>
    <t>13628.052734375</t>
  </si>
  <si>
    <t>9344.8505859375</t>
  </si>
  <si>
    <t>14332.318359375</t>
  </si>
  <si>
    <t>13940.771484375</t>
  </si>
  <si>
    <t>9578.486328125</t>
  </si>
  <si>
    <t>14734.9599609375</t>
  </si>
  <si>
    <t>14432.861328125</t>
  </si>
  <si>
    <t>10002.126953125</t>
  </si>
  <si>
    <t>14913.923828125</t>
  </si>
  <si>
    <t>14784.3291015625</t>
  </si>
  <si>
    <t>10250.697265625</t>
  </si>
  <si>
    <t>14683.337890625</t>
  </si>
  <si>
    <t>14668.6162109375</t>
  </si>
  <si>
    <t>9926.6953125</t>
  </si>
  <si>
    <t>14448.99609375</t>
  </si>
  <si>
    <t>14509.26171875</t>
  </si>
  <si>
    <t>9728.9111328125</t>
  </si>
  <si>
    <t>13932.1259765625</t>
  </si>
  <si>
    <t>13848.1171875</t>
  </si>
  <si>
    <t>9259.6044921875</t>
  </si>
  <si>
    <t>13690.5888671875</t>
  </si>
  <si>
    <t>13628.2109375</t>
  </si>
  <si>
    <t>8990.8857421875</t>
  </si>
  <si>
    <t>13668.04296875</t>
  </si>
  <si>
    <t>13576.7509765625</t>
  </si>
  <si>
    <t>9035.9892578125</t>
  </si>
  <si>
    <t>14114.2001953125</t>
  </si>
  <si>
    <t>13981.63671875</t>
  </si>
  <si>
    <t>9521.189453125</t>
  </si>
  <si>
    <t>14210.900390625</t>
  </si>
  <si>
    <t>14019.3857421875</t>
  </si>
  <si>
    <t>9592.4345703125</t>
  </si>
  <si>
    <t>14984</t>
  </si>
  <si>
    <t>14820.3310546875</t>
  </si>
  <si>
    <t>10320.7685546875</t>
  </si>
  <si>
    <t>16029.73046875</t>
  </si>
  <si>
    <t>15907</t>
  </si>
  <si>
    <t>11301.9892578125</t>
  </si>
  <si>
    <t>16218.72265625</t>
  </si>
  <si>
    <t>16140.8291015625</t>
  </si>
  <si>
    <t>11363.484375</t>
  </si>
  <si>
    <t>14855.4208984375</t>
  </si>
  <si>
    <t>14745.7373046875</t>
  </si>
  <si>
    <t>9914.5966796875</t>
  </si>
  <si>
    <t>13950.572265625</t>
  </si>
  <si>
    <t>13856.892578125</t>
  </si>
  <si>
    <t>9129.970703125</t>
  </si>
  <si>
    <t>14504.111328125</t>
  </si>
  <si>
    <t>14372.0419921875</t>
  </si>
  <si>
    <t>9800.103515625</t>
  </si>
  <si>
    <t>14885.21875</t>
  </si>
  <si>
    <t>14604.181640625</t>
  </si>
  <si>
    <t>10304.26171875</t>
  </si>
  <si>
    <t>14767.126953125</t>
  </si>
  <si>
    <t>14355.328125</t>
  </si>
  <si>
    <t>10295.8720703125</t>
  </si>
  <si>
    <t>14513.02734375</t>
  </si>
  <si>
    <t>14069.9697265625</t>
  </si>
  <si>
    <t>10202.220703125</t>
  </si>
  <si>
    <t>15107.84375</t>
  </si>
  <si>
    <t>14639.9638671875</t>
  </si>
  <si>
    <t>10768.1923828125</t>
  </si>
  <si>
    <t>15655.267578125</t>
  </si>
  <si>
    <t>15174.4091796875</t>
  </si>
  <si>
    <t>11109.2705078125</t>
  </si>
  <si>
    <t>15963.7158203125</t>
  </si>
  <si>
    <t>15518.7529296875</t>
  </si>
  <si>
    <t>11118.7998046875</t>
  </si>
  <si>
    <t>15200.359375</t>
  </si>
  <si>
    <t>14797.7578125</t>
  </si>
  <si>
    <t>10165.685546875</t>
  </si>
  <si>
    <t>14460.2626953125</t>
  </si>
  <si>
    <t>14147.7587890625</t>
  </si>
  <si>
    <t>9413.943359375</t>
  </si>
  <si>
    <t>14975.4072265625</t>
  </si>
  <si>
    <t>14716.0537109375</t>
  </si>
  <si>
    <t>10089.8955078125</t>
  </si>
  <si>
    <t>15516.9072265625</t>
  </si>
  <si>
    <t>15250.8427734375</t>
  </si>
  <si>
    <t>10861.3759765625</t>
  </si>
  <si>
    <t>15610.4521484375</t>
  </si>
  <si>
    <t>15258.8984375</t>
  </si>
  <si>
    <t>11077.736328125</t>
  </si>
  <si>
    <t>15400.1845703125</t>
  </si>
  <si>
    <t>14926.53125</t>
  </si>
  <si>
    <t>10835.607421875</t>
  </si>
  <si>
    <t>15331.9072265625</t>
  </si>
  <si>
    <t>14800.1298828125</t>
  </si>
  <si>
    <t>10882.6640625</t>
  </si>
  <si>
    <t>14971.48046875</t>
  </si>
  <si>
    <t>14396.9873046875</t>
  </si>
  <si>
    <t>10394.8291015625</t>
  </si>
  <si>
    <t>14719.58984375</t>
  </si>
  <si>
    <t>14115.3544921875</t>
  </si>
  <si>
    <t>10010.9853515625</t>
  </si>
  <si>
    <t>14322.4814453125</t>
  </si>
  <si>
    <t>13782.8896484375</t>
  </si>
  <si>
    <t>9652.4072265625</t>
  </si>
  <si>
    <t>14119.07421875</t>
  </si>
  <si>
    <t>13608.283203125</t>
  </si>
  <si>
    <t>9497.185546875</t>
  </si>
  <si>
    <t>14079.8447265625</t>
  </si>
  <si>
    <t>13552.0087890625</t>
  </si>
  <si>
    <t>9417.7099609375</t>
  </si>
  <si>
    <t>14505.033203125</t>
  </si>
  <si>
    <t>14073.703125</t>
  </si>
  <si>
    <t>9852.91015625</t>
  </si>
  <si>
    <t>14448.3935546875</t>
  </si>
  <si>
    <t>14139.330078125</t>
  </si>
  <si>
    <t>9761.0302734375</t>
  </si>
  <si>
    <t>14648.8017578125</t>
  </si>
  <si>
    <t>14519.208984375</t>
  </si>
  <si>
    <t>9926.6025390625</t>
  </si>
  <si>
    <t>14693.5947265625</t>
  </si>
  <si>
    <t>14676.4951171875</t>
  </si>
  <si>
    <t>9928.662109375</t>
  </si>
  <si>
    <t>14345.97265625</t>
  </si>
  <si>
    <t>14413.080078125</t>
  </si>
  <si>
    <t>9668.611328125</t>
  </si>
  <si>
    <t>13354.671875</t>
  </si>
  <si>
    <t>13306.39453125</t>
  </si>
  <si>
    <t>8645.4501953125</t>
  </si>
  <si>
    <t>13701.8984375</t>
  </si>
  <si>
    <t>13637.6005859375</t>
  </si>
  <si>
    <t>9011.71875</t>
  </si>
  <si>
    <t>14091.1259765625</t>
  </si>
  <si>
    <t>13991.75390625</t>
  </si>
  <si>
    <t>9365.59765625</t>
  </si>
  <si>
    <t>14365.232421875</t>
  </si>
  <si>
    <t>14202.4775390625</t>
  </si>
  <si>
    <t>9654.8681640625</t>
  </si>
  <si>
    <t>15110.0185546875</t>
  </si>
  <si>
    <t>14938.1162109375</t>
  </si>
  <si>
    <t>10444.484375</t>
  </si>
  <si>
    <t>15983.607421875</t>
  </si>
  <si>
    <t>15897.0732421875</t>
  </si>
  <si>
    <t>11299.4951171875</t>
  </si>
  <si>
    <t>15822.314453125</t>
  </si>
  <si>
    <t>15766.2099609375</t>
  </si>
  <si>
    <t>11039.35546875</t>
  </si>
  <si>
    <t>14633.1396484375</t>
  </si>
  <si>
    <t>14509.0654296875</t>
  </si>
  <si>
    <t>9798.6513671875</t>
  </si>
  <si>
    <t>13719.509765625</t>
  </si>
  <si>
    <t>13528.6796875</t>
  </si>
  <si>
    <t>8932.666015625</t>
  </si>
  <si>
    <t>14313.2998046875</t>
  </si>
  <si>
    <t>14043.796875</t>
  </si>
  <si>
    <t>9579.0908203125</t>
  </si>
  <si>
    <t>14701.7626953125</t>
  </si>
  <si>
    <t>14332.126953125</t>
  </si>
  <si>
    <t>10151.990234375</t>
  </si>
  <si>
    <t>15062.30078125</t>
  </si>
  <si>
    <t>14568.7822265625</t>
  </si>
  <si>
    <t>10689.9306640625</t>
  </si>
  <si>
    <t>15044.0849609375</t>
  </si>
  <si>
    <t>14487.041015625</t>
  </si>
  <si>
    <t>10733.4892578125</t>
  </si>
  <si>
    <t>15019.73828125</t>
  </si>
  <si>
    <t>14412.6962890625</t>
  </si>
  <si>
    <t>10664.583984375</t>
  </si>
  <si>
    <t>15028.259765625</t>
  </si>
  <si>
    <t>14408.1728515625</t>
  </si>
  <si>
    <t>10454.1044921875</t>
  </si>
  <si>
    <t>15297.0703125</t>
  </si>
  <si>
    <t>14702.30859375</t>
  </si>
  <si>
    <t>10494.0244140625</t>
  </si>
  <si>
    <t>15244.697265625</t>
  </si>
  <si>
    <t>14749.5390625</t>
  </si>
  <si>
    <t>10388.4521484375</t>
  </si>
  <si>
    <t>15050.6982421875</t>
  </si>
  <si>
    <t>14628.248046875</t>
  </si>
  <si>
    <t>10261.1494140625</t>
  </si>
  <si>
    <t>15637.5712890625</t>
  </si>
  <si>
    <t>15230.181640625</t>
  </si>
  <si>
    <t>11017.220703125</t>
  </si>
  <si>
    <t>15918.2119140625</t>
  </si>
  <si>
    <t>15475.78515625</t>
  </si>
  <si>
    <t>11372.5419921875</t>
  </si>
  <si>
    <t>16001.34765625</t>
  </si>
  <si>
    <t>15476.3427734375</t>
  </si>
  <si>
    <t>11441.12890625</t>
  </si>
  <si>
    <t>15513.009765625</t>
  </si>
  <si>
    <t>14889.7626953125</t>
  </si>
  <si>
    <t>10820.1787109375</t>
  </si>
  <si>
    <t>15020.5625</t>
  </si>
  <si>
    <t>14345.099609375</t>
  </si>
  <si>
    <t>10403.6806640625</t>
  </si>
  <si>
    <t>15013.6884765625</t>
  </si>
  <si>
    <t>14295.5732421875</t>
  </si>
  <si>
    <t>10325.4990234375</t>
  </si>
  <si>
    <t>15101.1474609375</t>
  </si>
  <si>
    <t>14407.5810546875</t>
  </si>
  <si>
    <t>10461.3798828125</t>
  </si>
  <si>
    <t>14950.14453125</t>
  </si>
  <si>
    <t>14337.0576171875</t>
  </si>
  <si>
    <t>10446.2255859375</t>
  </si>
  <si>
    <t>14633.2978515625</t>
  </si>
  <si>
    <t>14056.12890625</t>
  </si>
  <si>
    <t>10123.291015625</t>
  </si>
  <si>
    <t>14654.63671875</t>
  </si>
  <si>
    <t>14133.0693359375</t>
  </si>
  <si>
    <t>10154.12109375</t>
  </si>
  <si>
    <t>14843.2548828125</t>
  </si>
  <si>
    <t>14411.6220703125</t>
  </si>
  <si>
    <t>10314.7060546875</t>
  </si>
  <si>
    <t>14128.0400390625</t>
  </si>
  <si>
    <t>13802.4189453125</t>
  </si>
  <si>
    <t>9430.0693359375</t>
  </si>
  <si>
    <t>14289.595703125</t>
  </si>
  <si>
    <t>14136.689453125</t>
  </si>
  <si>
    <t>9519.2490234375</t>
  </si>
  <si>
    <t>14140.5654296875</t>
  </si>
  <si>
    <t>14090.9462890625</t>
  </si>
  <si>
    <t>9380.150390625</t>
  </si>
  <si>
    <t>14023.529296875</t>
  </si>
  <si>
    <t>14111.509765625</t>
  </si>
  <si>
    <t>9449.337890625</t>
  </si>
  <si>
    <t>14621.9765625</t>
  </si>
  <si>
    <t>14759.7666015625</t>
  </si>
  <si>
    <t>10145.9306640625</t>
  </si>
  <si>
    <t>13853.4638671875</t>
  </si>
  <si>
    <t>13814.755859375</t>
  </si>
  <si>
    <t>9099.5322265625</t>
  </si>
  <si>
    <t>13737.2255859375</t>
  </si>
  <si>
    <t>13703.13671875</t>
  </si>
  <si>
    <t>8945.62109375</t>
  </si>
  <si>
    <t>14048.662109375</t>
  </si>
  <si>
    <t>14012.638671875</t>
  </si>
  <si>
    <t>9288.49609375</t>
  </si>
  <si>
    <t>14426.0703125</t>
  </si>
  <si>
    <t>14364.9072265625</t>
  </si>
  <si>
    <t>9711.806640625</t>
  </si>
  <si>
    <t>14699.4609375</t>
  </si>
  <si>
    <t>14590.400390625</t>
  </si>
  <si>
    <t>10002.7431640625</t>
  </si>
  <si>
    <t>15021.8291015625</t>
  </si>
  <si>
    <t>14874.833984375</t>
  </si>
  <si>
    <t>10237.6259765625</t>
  </si>
  <si>
    <t>14903.7236328125</t>
  </si>
  <si>
    <t>14810.0107421875</t>
  </si>
  <si>
    <t>10123.01953125</t>
  </si>
  <si>
    <t>14471.533203125</t>
  </si>
  <si>
    <t>14296.6279296875</t>
  </si>
  <si>
    <t>9624.404296875</t>
  </si>
  <si>
    <t>14356.732421875</t>
  </si>
  <si>
    <t>14079.822265625</t>
  </si>
  <si>
    <t>9570.341796875</t>
  </si>
  <si>
    <t>14592.5244140625</t>
  </si>
  <si>
    <t>14182.74609375</t>
  </si>
  <si>
    <t>9913.81640625</t>
  </si>
  <si>
    <t>14510.6435546875</t>
  </si>
  <si>
    <t>14005.0439453125</t>
  </si>
  <si>
    <t>10068.6220703125</t>
  </si>
  <si>
    <t>14860.1142578125</t>
  </si>
  <si>
    <t>14208.6533203125</t>
  </si>
  <si>
    <t>10590.2705078125</t>
  </si>
  <si>
    <t>15055.5361328125</t>
  </si>
  <si>
    <t>14333.1298828125</t>
  </si>
  <si>
    <t>10745.9453125</t>
  </si>
  <si>
    <t>15070.8974609375</t>
  </si>
  <si>
    <t>14302.92578125</t>
  </si>
  <si>
    <t>10551.7373046875</t>
  </si>
  <si>
    <t>15029.8505859375</t>
  </si>
  <si>
    <t>14273.3525390625</t>
  </si>
  <si>
    <t>10412.935546875</t>
  </si>
  <si>
    <t>15336.7958984375</t>
  </si>
  <si>
    <t>14641.9345703125</t>
  </si>
  <si>
    <t>10660.6630859375</t>
  </si>
  <si>
    <t>15390.9150390625</t>
  </si>
  <si>
    <t>14762.4560546875</t>
  </si>
  <si>
    <t>10689.9794921875</t>
  </si>
  <si>
    <t>15295.041015625</t>
  </si>
  <si>
    <t>14715.5634765625</t>
  </si>
  <si>
    <t>10734.2060546875</t>
  </si>
  <si>
    <t>15416.9150390625</t>
  </si>
  <si>
    <t>14863.626953125</t>
  </si>
  <si>
    <t>10912.7734375</t>
  </si>
  <si>
    <t>15430.841796875</t>
  </si>
  <si>
    <t>14820.9921875</t>
  </si>
  <si>
    <t>10907.89453125</t>
  </si>
  <si>
    <t>15353.671875</t>
  </si>
  <si>
    <t>14667.0947265625</t>
  </si>
  <si>
    <t>10734.3466796875</t>
  </si>
  <si>
    <t>14895.0771484375</t>
  </si>
  <si>
    <t>14134.37890625</t>
  </si>
  <si>
    <t>10217.341796875</t>
  </si>
  <si>
    <t>15201.255859375</t>
  </si>
  <si>
    <t>14386.9921875</t>
  </si>
  <si>
    <t>10588.6845703125</t>
  </si>
  <si>
    <t>16204.3671875</t>
  </si>
  <si>
    <t>15395.3642578125</t>
  </si>
  <si>
    <t>11639.8701171875</t>
  </si>
  <si>
    <t>16619.373046875</t>
  </si>
  <si>
    <t>15843.736328125</t>
  </si>
  <si>
    <t>12114.44921875</t>
  </si>
  <si>
    <t>15987.876953125</t>
  </si>
  <si>
    <t>15286.390625</t>
  </si>
  <si>
    <t>11581.8330078125</t>
  </si>
  <si>
    <t>14744.865234375</t>
  </si>
  <si>
    <t>14089.5498046875</t>
  </si>
  <si>
    <t>10352.7412109375</t>
  </si>
  <si>
    <t>14802.9560546875</t>
  </si>
  <si>
    <t>14256.451171875</t>
  </si>
  <si>
    <t>10486.4482421875</t>
  </si>
  <si>
    <t>14666.818359375</t>
  </si>
  <si>
    <t>14206.80859375</t>
  </si>
  <si>
    <t>10222.6650390625</t>
  </si>
  <si>
    <t>14214.197265625</t>
  </si>
  <si>
    <t>13895.359375</t>
  </si>
  <si>
    <t>9557.255859375</t>
  </si>
  <si>
    <t>13935.552734375</t>
  </si>
  <si>
    <t>13718.4765625</t>
  </si>
  <si>
    <t>9192.7333984375</t>
  </si>
  <si>
    <t>13566.037109375</t>
  </si>
  <si>
    <t>13490.5849609375</t>
  </si>
  <si>
    <t>8882.1611328125</t>
  </si>
  <si>
    <t>13525.103515625</t>
  </si>
  <si>
    <t>13577.1494140625</t>
  </si>
  <si>
    <t>8989.29296875</t>
  </si>
  <si>
    <t>13919.5771484375</t>
  </si>
  <si>
    <t>14038.0380859375</t>
  </si>
  <si>
    <t>9432.7138671875</t>
  </si>
  <si>
    <t>13929.111328125</t>
  </si>
  <si>
    <t>14001.90234375</t>
  </si>
  <si>
    <t>9191.984375</t>
  </si>
  <si>
    <t>14026.05078125</t>
  </si>
  <si>
    <t>14043.2578125</t>
  </si>
  <si>
    <t>9265.66796875</t>
  </si>
  <si>
    <t>14439.8046875</t>
  </si>
  <si>
    <t>14397.708984375</t>
  </si>
  <si>
    <t>9696.0068359375</t>
  </si>
  <si>
    <t>14446.2841796875</t>
  </si>
  <si>
    <t>14367.2568359375</t>
  </si>
  <si>
    <t>9680.2666015625</t>
  </si>
  <si>
    <t>14250.9853515625</t>
  </si>
  <si>
    <t>14149.8037109375</t>
  </si>
  <si>
    <t>9400.908203125</t>
  </si>
  <si>
    <t>14382.61328125</t>
  </si>
  <si>
    <t>14263.3916015625</t>
  </si>
  <si>
    <t>9526.0126953125</t>
  </si>
  <si>
    <t>14603.736328125</t>
  </si>
  <si>
    <t>14311.7705078125</t>
  </si>
  <si>
    <t>9818.345703125</t>
  </si>
  <si>
    <t>15239.3916015625</t>
  </si>
  <si>
    <t>14766.87890625</t>
  </si>
  <si>
    <t>10540.6923828125</t>
  </si>
  <si>
    <t>15230.2958984375</t>
  </si>
  <si>
    <t>14621.619140625</t>
  </si>
  <si>
    <t>10667.166015625</t>
  </si>
  <si>
    <t>14702.5693359375</t>
  </si>
  <si>
    <t>14003.798828125</t>
  </si>
  <si>
    <t>10409.345703125</t>
  </si>
  <si>
    <t>14724.6240234375</t>
  </si>
  <si>
    <t>13882.9736328125</t>
  </si>
  <si>
    <t>10534.3046875</t>
  </si>
  <si>
    <t>14903.4580078125</t>
  </si>
  <si>
    <t>14036.2451171875</t>
  </si>
  <si>
    <t>10570.580078125</t>
  </si>
  <si>
    <t>15154.244140625</t>
  </si>
  <si>
    <t>14270.9306640625</t>
  </si>
  <si>
    <t>10613.2412109375</t>
  </si>
  <si>
    <t>15503.5224609375</t>
  </si>
  <si>
    <t>14618.453125</t>
  </si>
  <si>
    <t>10880.4814453125</t>
  </si>
  <si>
    <t>15998.9306640625</t>
  </si>
  <si>
    <t>15148.5859375</t>
  </si>
  <si>
    <t>11406.9970703125</t>
  </si>
  <si>
    <t>15514.6142578125</t>
  </si>
  <si>
    <t>14703.6162109375</t>
  </si>
  <si>
    <t>10900.1875</t>
  </si>
  <si>
    <t>15344.087890625</t>
  </si>
  <si>
    <t>14563.5634765625</t>
  </si>
  <si>
    <t>10862.412109375</t>
  </si>
  <si>
    <t>15176.529296875</t>
  </si>
  <si>
    <t>14430.5009765625</t>
  </si>
  <si>
    <t>10702.240234375</t>
  </si>
  <si>
    <t>14976.171875</t>
  </si>
  <si>
    <t>14228.455078125</t>
  </si>
  <si>
    <t>10380.32421875</t>
  </si>
  <si>
    <t>14881.513671875</t>
  </si>
  <si>
    <t>14060.13671875</t>
  </si>
  <si>
    <t>10223.27734375</t>
  </si>
  <si>
    <t>14919.08203125</t>
  </si>
  <si>
    <t>14030.439453125</t>
  </si>
  <si>
    <t>10299.423828125</t>
  </si>
  <si>
    <t>15272.625</t>
  </si>
  <si>
    <t>14331.318359375</t>
  </si>
  <si>
    <t>10725.943359375</t>
  </si>
  <si>
    <t>16401.69921875</t>
  </si>
  <si>
    <t>15530.4541015625</t>
  </si>
  <si>
    <t>11938.99609375</t>
  </si>
  <si>
    <t>17615.91796875</t>
  </si>
  <si>
    <t>16762.978515625</t>
  </si>
  <si>
    <t>13197.095703125</t>
  </si>
  <si>
    <t>17224.927734375</t>
  </si>
  <si>
    <t>16424.537109375</t>
  </si>
  <si>
    <t>12853.423828125</t>
  </si>
  <si>
    <t>15427.78125</t>
  </si>
  <si>
    <t>14764.9912109375</t>
  </si>
  <si>
    <t>11183</t>
  </si>
  <si>
    <t>14688.5927734375</t>
  </si>
  <si>
    <t>14142.3251953125</t>
  </si>
  <si>
    <t>10407.470703125</t>
  </si>
  <si>
    <t>14650.03125</t>
  </si>
  <si>
    <t>14195.8125</t>
  </si>
  <si>
    <t>10173.26171875</t>
  </si>
  <si>
    <t>14331.869140625</t>
  </si>
  <si>
    <t>13972.833984375</t>
  </si>
  <si>
    <t>9712.5546875</t>
  </si>
  <si>
    <t>14104.6064453125</t>
  </si>
  <si>
    <t>13861.8486328125</t>
  </si>
  <si>
    <t>9470.13671875</t>
  </si>
  <si>
    <t>13628.2919921875</t>
  </si>
  <si>
    <t>13490.1015625</t>
  </si>
  <si>
    <t>8987.080078125</t>
  </si>
  <si>
    <t>13622.041015625</t>
  </si>
  <si>
    <t>13620.03125</t>
  </si>
  <si>
    <t>9068.0517578125</t>
  </si>
  <si>
    <t>13725.6904296875</t>
  </si>
  <si>
    <t>13796.09375</t>
  </si>
  <si>
    <t>9187.0908203125</t>
  </si>
  <si>
    <t>14141.7412109375</t>
  </si>
  <si>
    <t>14227.611328125</t>
  </si>
  <si>
    <t>9552.037109375</t>
  </si>
  <si>
    <t>13665.2734375</t>
  </si>
  <si>
    <t>13808.0224609375</t>
  </si>
  <si>
    <t>8941.1884765625</t>
  </si>
  <si>
    <t>13809.6416015625</t>
  </si>
  <si>
    <t>13886.3505859375</t>
  </si>
  <si>
    <t>9103.845703125</t>
  </si>
  <si>
    <t>14306.4326171875</t>
  </si>
  <si>
    <t>14319.91015625</t>
  </si>
  <si>
    <t>9526.6015625</t>
  </si>
  <si>
    <t>14336.2685546875</t>
  </si>
  <si>
    <t>14258.916015625</t>
  </si>
  <si>
    <t>9432.53515625</t>
  </si>
  <si>
    <t>14297.041015625</t>
  </si>
  <si>
    <t>14191.2470703125</t>
  </si>
  <si>
    <t>9387.9716796875</t>
  </si>
  <si>
    <t>14685.8798828125</t>
  </si>
  <si>
    <t>14482.70703125</t>
  </si>
  <si>
    <t>9841.8125</t>
  </si>
  <si>
    <t>15190.0546875</t>
  </si>
  <si>
    <t>14801.3369140625</t>
  </si>
  <si>
    <t>10487.478515625</t>
  </si>
  <si>
    <t>15645.4345703125</t>
  </si>
  <si>
    <t>15046.08203125</t>
  </si>
  <si>
    <t>11123.3857421875</t>
  </si>
  <si>
    <t>15537.0771484375</t>
  </si>
  <si>
    <t>14771.5146484375</t>
  </si>
  <si>
    <t>11212.2470703125</t>
  </si>
  <si>
    <t>15299.046875</t>
  </si>
  <si>
    <t>14403.357421875</t>
  </si>
  <si>
    <t>11055.0849609375</t>
  </si>
  <si>
    <t>15173.732421875</t>
  </si>
  <si>
    <t>14192.646484375</t>
  </si>
  <si>
    <t>10902.7841796875</t>
  </si>
  <si>
    <t>15351.10546875</t>
  </si>
  <si>
    <t>14355.1279296875</t>
  </si>
  <si>
    <t>10962.841796875</t>
  </si>
  <si>
    <t>15770.68359375</t>
  </si>
  <si>
    <t>14735.1376953125</t>
  </si>
  <si>
    <t>11233.37109375</t>
  </si>
  <si>
    <t>16120.7080078125</t>
  </si>
  <si>
    <t>15101.705078125</t>
  </si>
  <si>
    <t>11599.3466796875</t>
  </si>
  <si>
    <t>16100.1435546875</t>
  </si>
  <si>
    <t>15138.3466796875</t>
  </si>
  <si>
    <t>11573.279296875</t>
  </si>
  <si>
    <t>15345.9931640625</t>
  </si>
  <si>
    <t>14433.0986328125</t>
  </si>
  <si>
    <t>10784.4189453125</t>
  </si>
  <si>
    <t>15040.541015625</t>
  </si>
  <si>
    <t>14158.541015625</t>
  </si>
  <si>
    <t>10526.9873046875</t>
  </si>
  <si>
    <t>15167.2529296875</t>
  </si>
  <si>
    <t>14292.841796875</t>
  </si>
  <si>
    <t>10559.4873046875</t>
  </si>
  <si>
    <t>15301.779296875</t>
  </si>
  <si>
    <t>14389.7958984375</t>
  </si>
  <si>
    <t>10590.1025390625</t>
  </si>
  <si>
    <t>15010.71484375</t>
  </si>
  <si>
    <t>14032.314453125</t>
  </si>
  <si>
    <t>10272.8916015625</t>
  </si>
  <si>
    <t>14934.8388671875</t>
  </si>
  <si>
    <t>13910.640625</t>
  </si>
  <si>
    <t>10268.005859375</t>
  </si>
  <si>
    <t>15147.7529296875</t>
  </si>
  <si>
    <t>14124.3154296875</t>
  </si>
  <si>
    <t>10558.1279296875</t>
  </si>
  <si>
    <t>16133.03125</t>
  </si>
  <si>
    <t>15104.0869140625</t>
  </si>
  <si>
    <t>11577.5146484375</t>
  </si>
  <si>
    <t>17030.798828125</t>
  </si>
  <si>
    <t>16072.0048828125</t>
  </si>
  <si>
    <t>12594.54296875</t>
  </si>
  <si>
    <t>17173.576171875</t>
  </si>
  <si>
    <t>16298.3291015625</t>
  </si>
  <si>
    <t>12912.6240234375</t>
  </si>
  <si>
    <t>15967.1162109375</t>
  </si>
  <si>
    <t>11736.8212890625</t>
  </si>
  <si>
    <t>15132.609375</t>
  </si>
  <si>
    <t>14566.0771484375</t>
  </si>
  <si>
    <t>10805.990234375</t>
  </si>
  <si>
    <t>14727.4892578125</t>
  </si>
  <si>
    <t>14250.810546875</t>
  </si>
  <si>
    <t>10253.7646484375</t>
  </si>
  <si>
    <t>14491.982421875</t>
  </si>
  <si>
    <t>14100.7392578125</t>
  </si>
  <si>
    <t>9939.9453125</t>
  </si>
  <si>
    <t>14641.5537109375</t>
  </si>
  <si>
    <t>14341.556640625</t>
  </si>
  <si>
    <t>10067.65625</t>
  </si>
  <si>
    <t>14522.9521484375</t>
  </si>
  <si>
    <t>14341.486328125</t>
  </si>
  <si>
    <t>9946.9111328125</t>
  </si>
  <si>
    <t>14099.6220703125</t>
  </si>
  <si>
    <t>14042.3955078125</t>
  </si>
  <si>
    <t>9518.638671875</t>
  </si>
  <si>
    <t>14048.2021484375</t>
  </si>
  <si>
    <t>14069.7353515625</t>
  </si>
  <si>
    <t>9462.2041015625</t>
  </si>
  <si>
    <t>14092.8525390625</t>
  </si>
  <si>
    <t>14107.7509765625</t>
  </si>
  <si>
    <t>9435.154296875</t>
  </si>
  <si>
    <t>13239.43359375</t>
  </si>
  <si>
    <t>13351.7880859375</t>
  </si>
  <si>
    <t>8425.595703125</t>
  </si>
  <si>
    <t>13809.7021484375</t>
  </si>
  <si>
    <t>13827.1083984375</t>
  </si>
  <si>
    <t>8897.580078125</t>
  </si>
  <si>
    <t>13800.7353515625</t>
  </si>
  <si>
    <t>13794.65234375</t>
  </si>
  <si>
    <t>8847.3828125</t>
  </si>
  <si>
    <t>14113.365234375</t>
  </si>
  <si>
    <t>13995.1513671875</t>
  </si>
  <si>
    <t>9173.62109375</t>
  </si>
  <si>
    <t>14942.1923828125</t>
  </si>
  <si>
    <t>14647.1123046875</t>
  </si>
  <si>
    <t>10189.755859375</t>
  </si>
  <si>
    <t>15405.2626953125</t>
  </si>
  <si>
    <t>14880.4931640625</t>
  </si>
  <si>
    <t>10826.5986328125</t>
  </si>
  <si>
    <t>15454.1142578125</t>
  </si>
  <si>
    <t>14736.142578125</t>
  </si>
  <si>
    <t>11116.4443359375</t>
  </si>
  <si>
    <t>15190.41015625</t>
  </si>
  <si>
    <t>14281.3623046875</t>
  </si>
  <si>
    <t>10998.337890625</t>
  </si>
  <si>
    <t>15736.46875</t>
  </si>
  <si>
    <t>14671.541015625</t>
  </si>
  <si>
    <t>11541.1533203125</t>
  </si>
  <si>
    <t>15982.4658203125</t>
  </si>
  <si>
    <t>14906.5751953125</t>
  </si>
  <si>
    <t>11704.52734375</t>
  </si>
  <si>
    <t>16271.0126953125</t>
  </si>
  <si>
    <t>15133.2841796875</t>
  </si>
  <si>
    <t>11898.171875</t>
  </si>
  <si>
    <t>16238.443359375</t>
  </si>
  <si>
    <t>15049.0888671875</t>
  </si>
  <si>
    <t>11730.49609375</t>
  </si>
  <si>
    <t>16009.65625</t>
  </si>
  <si>
    <t>14872.017578125</t>
  </si>
  <si>
    <t>11473.8388671875</t>
  </si>
  <si>
    <t>15999.6708984375</t>
  </si>
  <si>
    <t>14939.708984375</t>
  </si>
  <si>
    <t>11458.55859375</t>
  </si>
  <si>
    <t>15381.4111328125</t>
  </si>
  <si>
    <t>14395.1494140625</t>
  </si>
  <si>
    <t>10771.3740234375</t>
  </si>
  <si>
    <t>14742.6123046875</t>
  </si>
  <si>
    <t>13795.4287109375</t>
  </si>
  <si>
    <t>10111.005859375</t>
  </si>
  <si>
    <t>15219.369140625</t>
  </si>
  <si>
    <t>14282.9501953125</t>
  </si>
  <si>
    <t>10578.4970703125</t>
  </si>
  <si>
    <t>15536.8134765625</t>
  </si>
  <si>
    <t>14544.0166015625</t>
  </si>
  <si>
    <t>10804.0859375</t>
  </si>
  <si>
    <t>14984.279296875</t>
  </si>
  <si>
    <t>13948.8154296875</t>
  </si>
  <si>
    <t>10240.7080078125</t>
  </si>
  <si>
    <t>14403.173828125</t>
  </si>
  <si>
    <t>13312.560546875</t>
  </si>
  <si>
    <t>9700.548828125</t>
  </si>
  <si>
    <t>14807.7421875</t>
  </si>
  <si>
    <t>13703.19140625</t>
  </si>
  <si>
    <t>10200.5537109375</t>
  </si>
  <si>
    <t>15473.671875</t>
  </si>
  <si>
    <t>14347.4873046875</t>
  </si>
  <si>
    <t>10856.88671875</t>
  </si>
  <si>
    <t>15875.15625</t>
  </si>
  <si>
    <t>14802.806640625</t>
  </si>
  <si>
    <t>11304.380859375</t>
  </si>
  <si>
    <t>16217.7001953125</t>
  </si>
  <si>
    <t>15319.65625</t>
  </si>
  <si>
    <t>11863.564453125</t>
  </si>
  <si>
    <t>15440.2392578125</t>
  </si>
  <si>
    <t>14702.380859375</t>
  </si>
  <si>
    <t>11076.123046875</t>
  </si>
  <si>
    <t>14873.1728515625</t>
  </si>
  <si>
    <t>14247.9873046875</t>
  </si>
  <si>
    <t>10390.541015625</t>
  </si>
  <si>
    <t>14709.1552734375</t>
  </si>
  <si>
    <t>14157.7744140625</t>
  </si>
  <si>
    <t>10177.12109375</t>
  </si>
  <si>
    <t>14781.9453125</t>
  </si>
  <si>
    <t>14360.3642578125</t>
  </si>
  <si>
    <t>10310.494140625</t>
  </si>
  <si>
    <t>14933.279296875</t>
  </si>
  <si>
    <t>14625.66015625</t>
  </si>
  <si>
    <t>10389.3251953125</t>
  </si>
  <si>
    <t>14923.7138671875</t>
  </si>
  <si>
    <t>14717.326171875</t>
  </si>
  <si>
    <t>10274.7060546875</t>
  </si>
  <si>
    <t>14118.166015625</t>
  </si>
  <si>
    <t>14040.5185546875</t>
  </si>
  <si>
    <t>9416.7548828125</t>
  </si>
  <si>
    <t>13930.236328125</t>
  </si>
  <si>
    <t>13903.380859375</t>
  </si>
  <si>
    <t>9189.4462890625</t>
  </si>
  <si>
    <t>13981.7001953125</t>
  </si>
  <si>
    <t>13925.61328125</t>
  </si>
  <si>
    <t>9319.3466796875</t>
  </si>
  <si>
    <t>13013.5673828125</t>
  </si>
  <si>
    <t>13155.2255859375</t>
  </si>
  <si>
    <t>8073.01953125</t>
  </si>
  <si>
    <t>13049.4765625</t>
  </si>
  <si>
    <t>13167.8818359375</t>
  </si>
  <si>
    <t>8034.01708984375</t>
  </si>
  <si>
    <t>13267.4375</t>
  </si>
  <si>
    <t>13290.703125</t>
  </si>
  <si>
    <t>8268.8876953125</t>
  </si>
  <si>
    <t>13681.087890625</t>
  </si>
  <si>
    <t>13545.6337890625</t>
  </si>
  <si>
    <t>8784.826171875</t>
  </si>
  <si>
    <t>14655.7021484375</t>
  </si>
  <si>
    <t>14288.4248046875</t>
  </si>
  <si>
    <t>9983.3408203125</t>
  </si>
  <si>
    <t>15330.0810546875</t>
  </si>
  <si>
    <t>14727.3701171875</t>
  </si>
  <si>
    <t>10933.2451171875</t>
  </si>
  <si>
    <t>15648.34375</t>
  </si>
  <si>
    <t>14779.1171875</t>
  </si>
  <si>
    <t>11532.5400390625</t>
  </si>
  <si>
    <t>15786.8828125</t>
  </si>
  <si>
    <t>14729.078125</t>
  </si>
  <si>
    <t>11669.7392578125</t>
  </si>
  <si>
    <t>16007.1259765625</t>
  </si>
  <si>
    <t>14872.8291015625</t>
  </si>
  <si>
    <t>11764.1279296875</t>
  </si>
  <si>
    <t>16551.8515625</t>
  </si>
  <si>
    <t>15342.0390625</t>
  </si>
  <si>
    <t>12257.3798828125</t>
  </si>
  <si>
    <t>16740.6953125</t>
  </si>
  <si>
    <t>15406.197265625</t>
  </si>
  <si>
    <t>12319.244140625</t>
  </si>
  <si>
    <t>16514.326171875</t>
  </si>
  <si>
    <t>15266.708984375</t>
  </si>
  <si>
    <t>12002.0927734375</t>
  </si>
  <si>
    <t>15772.4130859375</t>
  </si>
  <si>
    <t>14633.2001953125</t>
  </si>
  <si>
    <t>11286.2529296875</t>
  </si>
  <si>
    <t>15990.25</t>
  </si>
  <si>
    <t>14888.73828125</t>
  </si>
  <si>
    <t>11430.7197265625</t>
  </si>
  <si>
    <t>15575.5625</t>
  </si>
  <si>
    <t>14556.2490234375</t>
  </si>
  <si>
    <t>10956.5576171875</t>
  </si>
  <si>
    <t>14789.5537109375</t>
  </si>
  <si>
    <t>13857.302734375</t>
  </si>
  <si>
    <t>10210.453125</t>
  </si>
  <si>
    <t>15178.8466796875</t>
  </si>
  <si>
    <t>14244.28125</t>
  </si>
  <si>
    <t>10606.3232421875</t>
  </si>
  <si>
    <t>15776.2978515625</t>
  </si>
  <si>
    <t>14770.2060546875</t>
  </si>
  <si>
    <t>11135.6083984375</t>
  </si>
  <si>
    <t>15062.8466796875</t>
  </si>
  <si>
    <t>13993.107421875</t>
  </si>
  <si>
    <t>10360.6015625</t>
  </si>
  <si>
    <t>13899.232421875</t>
  </si>
  <si>
    <t>12774.408203125</t>
  </si>
  <si>
    <t>9156.2548828125</t>
  </si>
  <si>
    <t>14101.85546875</t>
  </si>
  <si>
    <t>12952.5791015625</t>
  </si>
  <si>
    <t>9347.32421875</t>
  </si>
  <si>
    <t>14627.9775390625</t>
  </si>
  <si>
    <t>13504.0771484375</t>
  </si>
  <si>
    <t>9858.4326171875</t>
  </si>
  <si>
    <t>15030.9501953125</t>
  </si>
  <si>
    <t>13986.923828125</t>
  </si>
  <si>
    <t>10386.4033203125</t>
  </si>
  <si>
    <t>15395.96875</t>
  </si>
  <si>
    <t>14478.7607421875</t>
  </si>
  <si>
    <t>10872.0107421875</t>
  </si>
  <si>
    <t>14602.625</t>
  </si>
  <si>
    <t>10033.3564453125</t>
  </si>
  <si>
    <t>14312.890625</t>
  </si>
  <si>
    <t>13643.40625</t>
  </si>
  <si>
    <t>9698.486328125</t>
  </si>
  <si>
    <t>14824.0693359375</t>
  </si>
  <si>
    <t>14161.921875</t>
  </si>
  <si>
    <t>10257.158203125</t>
  </si>
  <si>
    <t>15278.201171875</t>
  </si>
  <si>
    <t>14729.302734375</t>
  </si>
  <si>
    <t>10793.5546875</t>
  </si>
  <si>
    <t>15492.7236328125</t>
  </si>
  <si>
    <t>15129.609375</t>
  </si>
  <si>
    <t>10904.8916015625</t>
  </si>
  <si>
    <t>14421.6240234375</t>
  </si>
  <si>
    <t>14171.2265625</t>
  </si>
  <si>
    <t>9682.22265625</t>
  </si>
  <si>
    <t>13589.3486328125</t>
  </si>
  <si>
    <t>13452.38671875</t>
  </si>
  <si>
    <t>8808.658203125</t>
  </si>
  <si>
    <t>13320.169921875</t>
  </si>
  <si>
    <t>13164.705078125</t>
  </si>
  <si>
    <t>8485.3994140625</t>
  </si>
  <si>
    <t>13828.1728515625</t>
  </si>
  <si>
    <t>13600.478515625</t>
  </si>
  <si>
    <t>9126.8828125</t>
  </si>
  <si>
    <t>14437.0498046875</t>
  </si>
  <si>
    <t>14082.8857421875</t>
  </si>
  <si>
    <t>9942.99609375</t>
  </si>
  <si>
    <t>13257.3291015625</t>
  </si>
  <si>
    <t>13408.2802734375</t>
  </si>
  <si>
    <t>8217.197265625</t>
  </si>
  <si>
    <t>13394.48046875</t>
  </si>
  <si>
    <t>13404.3525390625</t>
  </si>
  <si>
    <t>8418.7265625</t>
  </si>
  <si>
    <t>13750.88671875</t>
  </si>
  <si>
    <t>13537.23828125</t>
  </si>
  <si>
    <t>8954.3447265625</t>
  </si>
  <si>
    <t>14549.4765625</t>
  </si>
  <si>
    <t>14057.4365234375</t>
  </si>
  <si>
    <t>9996.515625</t>
  </si>
  <si>
    <t>15655.4208984375</t>
  </si>
  <si>
    <t>14952.822265625</t>
  </si>
  <si>
    <t>11402.40234375</t>
  </si>
  <si>
    <t>16153.2275390625</t>
  </si>
  <si>
    <t>15271.6591796875</t>
  </si>
  <si>
    <t>12183.37890625</t>
  </si>
  <si>
    <t>16256.2568359375</t>
  </si>
  <si>
    <t>15176.759765625</t>
  </si>
  <si>
    <t>12175.4580078125</t>
  </si>
  <si>
    <t>16618.05859375</t>
  </si>
  <si>
    <t>15412.025390625</t>
  </si>
  <si>
    <t>12316.251953125</t>
  </si>
  <si>
    <t>16863.27734375</t>
  </si>
  <si>
    <t>15591.6416015625</t>
  </si>
  <si>
    <t>12369.072265625</t>
  </si>
  <si>
    <t>16628.625</t>
  </si>
  <si>
    <t>15322.9384765625</t>
  </si>
  <si>
    <t>12085.3935546875</t>
  </si>
  <si>
    <t>16220.0595703125</t>
  </si>
  <si>
    <t>14985.0185546875</t>
  </si>
  <si>
    <t>11666.5888671875</t>
  </si>
  <si>
    <t>15797.1337890625</t>
  </si>
  <si>
    <t>14567.00390625</t>
  </si>
  <si>
    <t>11226.1357421875</t>
  </si>
  <si>
    <t>15802.21484375</t>
  </si>
  <si>
    <t>14683.4853515625</t>
  </si>
  <si>
    <t>11246.39453125</t>
  </si>
  <si>
    <t>15216.78515625</t>
  </si>
  <si>
    <t>14244.06640625</t>
  </si>
  <si>
    <t>10643.7197265625</t>
  </si>
  <si>
    <t>15180.796875</t>
  </si>
  <si>
    <t>14330.7021484375</t>
  </si>
  <si>
    <t>10644.1748046875</t>
  </si>
  <si>
    <t>15644.587890625</t>
  </si>
  <si>
    <t>14774.8994140625</t>
  </si>
  <si>
    <t>11130.09765625</t>
  </si>
  <si>
    <t>16560.552734375</t>
  </si>
  <si>
    <t>15626.5048828125</t>
  </si>
  <si>
    <t>12024.5185546875</t>
  </si>
  <si>
    <t>15732.01953125</t>
  </si>
  <si>
    <t>14707.2841796875</t>
  </si>
  <si>
    <t>11036.87109375</t>
  </si>
  <si>
    <t>14096.8515625</t>
  </si>
  <si>
    <t>13013.666015625</t>
  </si>
  <si>
    <t>9255.642578125</t>
  </si>
  <si>
    <t>13536.79296875</t>
  </si>
  <si>
    <t>12435.6748046875</t>
  </si>
  <si>
    <t>8647.091796875</t>
  </si>
  <si>
    <t>14263.96875</t>
  </si>
  <si>
    <t>13172.6591796875</t>
  </si>
  <si>
    <t>9380.1181640625</t>
  </si>
  <si>
    <t>14730.216796875</t>
  </si>
  <si>
    <t>13711.9189453125</t>
  </si>
  <si>
    <t>9975.3740234375</t>
  </si>
  <si>
    <t>14687.908203125</t>
  </si>
  <si>
    <t>13776.748046875</t>
  </si>
  <si>
    <t>10026.09375</t>
  </si>
  <si>
    <t>14275.5166015625</t>
  </si>
  <si>
    <t>13470.541015625</t>
  </si>
  <si>
    <t>9629.03125</t>
  </si>
  <si>
    <t>14673.8974609375</t>
  </si>
  <si>
    <t>13907.265625</t>
  </si>
  <si>
    <t>10087.546875</t>
  </si>
  <si>
    <t>15530.6552734375</t>
  </si>
  <si>
    <t>14740.2705078125</t>
  </si>
  <si>
    <t>10872.62109375</t>
  </si>
  <si>
    <t>15542.7890625</t>
  </si>
  <si>
    <t>14934.9365234375</t>
  </si>
  <si>
    <t>10986.9521484375</t>
  </si>
  <si>
    <t>15154.3232421875</t>
  </si>
  <si>
    <t>14730.65625</t>
  </si>
  <si>
    <t>10529.4677734375</t>
  </si>
  <si>
    <t>14008.5869140625</t>
  </si>
  <si>
    <t>13729.60546875</t>
  </si>
  <si>
    <t>9197.8125</t>
  </si>
  <si>
    <t>12899.6142578125</t>
  </si>
  <si>
    <t>12692.57421875</t>
  </si>
  <si>
    <t>8005.77490234375</t>
  </si>
  <si>
    <t>13327.3876953125</t>
  </si>
  <si>
    <t>13023.11328125</t>
  </si>
  <si>
    <t>8421.041015625</t>
  </si>
  <si>
    <t>14246.8203125</t>
  </si>
  <si>
    <t>13834.8505859375</t>
  </si>
  <si>
    <t>9527.021484375</t>
  </si>
  <si>
    <t>15040.7744140625</t>
  </si>
  <si>
    <t>14532.568359375</t>
  </si>
  <si>
    <t>10581.009765625</t>
  </si>
  <si>
    <t>13922.5859375</t>
  </si>
  <si>
    <t>14122.1533203125</t>
  </si>
  <si>
    <t>8910.650390625</t>
  </si>
  <si>
    <t>13816.2470703125</t>
  </si>
  <si>
    <t>13776.1591796875</t>
  </si>
  <si>
    <t>8955.2958984375</t>
  </si>
  <si>
    <t>14356.8134765625</t>
  </si>
  <si>
    <t>14130.9072265625</t>
  </si>
  <si>
    <t>9706.857421875</t>
  </si>
  <si>
    <t>15202.5263671875</t>
  </si>
  <si>
    <t>14718.259765625</t>
  </si>
  <si>
    <t>10805.3408203125</t>
  </si>
  <si>
    <t>16001.0068359375</t>
  </si>
  <si>
    <t>15256.6875</t>
  </si>
  <si>
    <t>11831.9970703125</t>
  </si>
  <si>
    <t>16633.900390625</t>
  </si>
  <si>
    <t>15710.640625</t>
  </si>
  <si>
    <t>12673.98828125</t>
  </si>
  <si>
    <t>16459.509765625</t>
  </si>
  <si>
    <t>15404.5146484375</t>
  </si>
  <si>
    <t>12336.9375</t>
  </si>
  <si>
    <t>16871.18359375</t>
  </si>
  <si>
    <t>15694.384765625</t>
  </si>
  <si>
    <t>12471.11328125</t>
  </si>
  <si>
    <t>17066.330078125</t>
  </si>
  <si>
    <t>15803.8681640625</t>
  </si>
  <si>
    <t>12557.6474609375</t>
  </si>
  <si>
    <t>16473.388671875</t>
  </si>
  <si>
    <t>15220.787109375</t>
  </si>
  <si>
    <t>11934.2568359375</t>
  </si>
  <si>
    <t>15644.6279296875</t>
  </si>
  <si>
    <t>14409.9091796875</t>
  </si>
  <si>
    <t>11062.19140625</t>
  </si>
  <si>
    <t>14995.88671875</t>
  </si>
  <si>
    <t>13787.5439453125</t>
  </si>
  <si>
    <t>10363.5146484375</t>
  </si>
  <si>
    <t>14660.072265625</t>
  </si>
  <si>
    <t>13653.330078125</t>
  </si>
  <si>
    <t>10089.6337890625</t>
  </si>
  <si>
    <t>14795.662109375</t>
  </si>
  <si>
    <t>13975.4375</t>
  </si>
  <si>
    <t>10277.7080078125</t>
  </si>
  <si>
    <t>15136.29296875</t>
  </si>
  <si>
    <t>14411.5546875</t>
  </si>
  <si>
    <t>10665.2724609375</t>
  </si>
  <si>
    <t>15744.8017578125</t>
  </si>
  <si>
    <t>15003.1337890625</t>
  </si>
  <si>
    <t>11325.111328125</t>
  </si>
  <si>
    <t>16392.400390625</t>
  </si>
  <si>
    <t>15563.24609375</t>
  </si>
  <si>
    <t>11896.05859375</t>
  </si>
  <si>
    <t>15861.5166015625</t>
  </si>
  <si>
    <t>14912.763671875</t>
  </si>
  <si>
    <t>11139.5625</t>
  </si>
  <si>
    <t>14693.427734375</t>
  </si>
  <si>
    <t>13660.31640625</t>
  </si>
  <si>
    <t>9771.42578125</t>
  </si>
  <si>
    <t>13893.0927734375</t>
  </si>
  <si>
    <t>12853.7626953125</t>
  </si>
  <si>
    <t>8852.490234375</t>
  </si>
  <si>
    <t>13846.068359375</t>
  </si>
  <si>
    <t>12819.5771484375</t>
  </si>
  <si>
    <t>8879.6708984375</t>
  </si>
  <si>
    <t>14215.291015625</t>
  </si>
  <si>
    <t>13197.8916015625</t>
  </si>
  <si>
    <t>9357.8193359375</t>
  </si>
  <si>
    <t>14346.2646484375</t>
  </si>
  <si>
    <t>13399.1689453125</t>
  </si>
  <si>
    <t>9599.6748046875</t>
  </si>
  <si>
    <t>15293.455078125</t>
  </si>
  <si>
    <t>14419.0048828125</t>
  </si>
  <si>
    <t>10744.4287109375</t>
  </si>
  <si>
    <t>16170.7568359375</t>
  </si>
  <si>
    <t>15301.7314453125</t>
  </si>
  <si>
    <t>11713.2685546875</t>
  </si>
  <si>
    <t>16538.716796875</t>
  </si>
  <si>
    <t>15649.654296875</t>
  </si>
  <si>
    <t>11994.5615234375</t>
  </si>
  <si>
    <t>15980.830078125</t>
  </si>
  <si>
    <t>15253.1298828125</t>
  </si>
  <si>
    <t>11375.74609375</t>
  </si>
  <si>
    <t>15099.7939453125</t>
  </si>
  <si>
    <t>14625.7919921875</t>
  </si>
  <si>
    <t>10423.9921875</t>
  </si>
  <si>
    <t>13747.1962890625</t>
  </si>
  <si>
    <t>13353.4931640625</t>
  </si>
  <si>
    <t>8877.146484375</t>
  </si>
  <si>
    <t>12850.763671875</t>
  </si>
  <si>
    <t>12432.7578125</t>
  </si>
  <si>
    <t>7931.53515625</t>
  </si>
  <si>
    <t>13640.87109375</t>
  </si>
  <si>
    <t>13167.8642578125</t>
  </si>
  <si>
    <t>8794.958984375</t>
  </si>
  <si>
    <t>14931.2314453125</t>
  </si>
  <si>
    <t>14405.505859375</t>
  </si>
  <si>
    <t>10331.5791015625</t>
  </si>
  <si>
    <t>16140.9404296875</t>
  </si>
  <si>
    <t>15603.673828125</t>
  </si>
  <si>
    <t>11761.7216796875</t>
  </si>
  <si>
    <t>15417.7978515625</t>
  </si>
  <si>
    <t>14955.099609375</t>
  </si>
  <si>
    <t>11213.8759765625</t>
  </si>
  <si>
    <t>14293.2958984375</t>
  </si>
  <si>
    <t>14242.4453125</t>
  </si>
  <si>
    <t>9580.3759765625</t>
  </si>
  <si>
    <t>14567.609375</t>
  </si>
  <si>
    <t>14350.01953125</t>
  </si>
  <si>
    <t>10101.2236328125</t>
  </si>
  <si>
    <t>14935.708984375</t>
  </si>
  <si>
    <t>14490.8017578125</t>
  </si>
  <si>
    <t>10708.4755859375</t>
  </si>
  <si>
    <t>15535.6181640625</t>
  </si>
  <si>
    <t>14857.8828125</t>
  </si>
  <si>
    <t>11362.6181640625</t>
  </si>
  <si>
    <t>15967.30078125</t>
  </si>
  <si>
    <t>15103.2724609375</t>
  </si>
  <si>
    <t>11887.0400390625</t>
  </si>
  <si>
    <t>16153.107421875</t>
  </si>
  <si>
    <t>15154.2490234375</t>
  </si>
  <si>
    <t>11955.283203125</t>
  </si>
  <si>
    <t>16434.123046875</t>
  </si>
  <si>
    <t>15335.0439453125</t>
  </si>
  <si>
    <t>12065.4814453125</t>
  </si>
  <si>
    <t>16146.3828125</t>
  </si>
  <si>
    <t>14989.13671875</t>
  </si>
  <si>
    <t>11650.9931640625</t>
  </si>
  <si>
    <t>15727.3408203125</t>
  </si>
  <si>
    <t>14571.203125</t>
  </si>
  <si>
    <t>11132.65625</t>
  </si>
  <si>
    <t>14941.4580078125</t>
  </si>
  <si>
    <t>13800.0517578125</t>
  </si>
  <si>
    <t>10334.8818359375</t>
  </si>
  <si>
    <t>14688.5244140625</t>
  </si>
  <si>
    <t>13648.8212890625</t>
  </si>
  <si>
    <t>10114.220703125</t>
  </si>
  <si>
    <t>14736.947265625</t>
  </si>
  <si>
    <t>13905.98828125</t>
  </si>
  <si>
    <t>10179.9521484375</t>
  </si>
  <si>
    <t>14804.8349609375</t>
  </si>
  <si>
    <t>10994.04296875</t>
  </si>
  <si>
    <t>15637.236328125</t>
  </si>
  <si>
    <t>11306.943359375</t>
  </si>
  <si>
    <t>15364.20703125</t>
  </si>
  <si>
    <t>14721.7646484375</t>
  </si>
  <si>
    <t>11022.861328125</t>
  </si>
  <si>
    <t>15669.416015625</t>
  </si>
  <si>
    <t>14966.484375</t>
  </si>
  <si>
    <t>11173.5263671875</t>
  </si>
  <si>
    <t>15240.18359375</t>
  </si>
  <si>
    <t>14458.8388671875</t>
  </si>
  <si>
    <t>10507.0830078125</t>
  </si>
  <si>
    <t>14820.705078125</t>
  </si>
  <si>
    <t>13916.0869140625</t>
  </si>
  <si>
    <t>9914.0400390625</t>
  </si>
  <si>
    <t>14916.5478515625</t>
  </si>
  <si>
    <t>13953.041015625</t>
  </si>
  <si>
    <t>9921.5322265625</t>
  </si>
  <si>
    <t>14082.3408203125</t>
  </si>
  <si>
    <t>13103.2900390625</t>
  </si>
  <si>
    <t>9052.5517578125</t>
  </si>
  <si>
    <t>14479.6689453125</t>
  </si>
  <si>
    <t>13455.2861328125</t>
  </si>
  <si>
    <t>9647.6123046875</t>
  </si>
  <si>
    <t>14819.529296875</t>
  </si>
  <si>
    <t>13810.50390625</t>
  </si>
  <si>
    <t>10234.1435546875</t>
  </si>
  <si>
    <t>15671.6923828125</t>
  </si>
  <si>
    <t>14681.822265625</t>
  </si>
  <si>
    <t>11239.416015625</t>
  </si>
  <si>
    <t>16051.57421875</t>
  </si>
  <si>
    <t>15026.1162109375</t>
  </si>
  <si>
    <t>11657.8505859375</t>
  </si>
  <si>
    <t>16089.6328125</t>
  </si>
  <si>
    <t>15155.1962890625</t>
  </si>
  <si>
    <t>11591.9892578125</t>
  </si>
  <si>
    <t>15672.1337890625</t>
  </si>
  <si>
    <t>14860.5009765625</t>
  </si>
  <si>
    <t>10990.65234375</t>
  </si>
  <si>
    <t>14494.1640625</t>
  </si>
  <si>
    <t>13845.7314453125</t>
  </si>
  <si>
    <t>9663.1982421875</t>
  </si>
  <si>
    <t>13998.505859375</t>
  </si>
  <si>
    <t>13449.9619140625</t>
  </si>
  <si>
    <t>9087.9443359375</t>
  </si>
  <si>
    <t>14014.1220703125</t>
  </si>
  <si>
    <t>13448.1142578125</t>
  </si>
  <si>
    <t>9088.943359375</t>
  </si>
  <si>
    <t>14805.8369140625</t>
  </si>
  <si>
    <t>14191.6591796875</t>
  </si>
  <si>
    <t>10102.234375</t>
  </si>
  <si>
    <t>15655.96875</t>
  </si>
  <si>
    <t>15046.654296875</t>
  </si>
  <si>
    <t>11211.1865234375</t>
  </si>
  <si>
    <t>16724.66796875</t>
  </si>
  <si>
    <t>16140.83203125</t>
  </si>
  <si>
    <t>12467.951171875</t>
  </si>
  <si>
    <t>15871.9365234375</t>
  </si>
  <si>
    <t>15389.95703125</t>
  </si>
  <si>
    <t>11719.4853515625</t>
  </si>
  <si>
    <t>14921.642578125</t>
  </si>
  <si>
    <t>14808.2509765625</t>
  </si>
  <si>
    <t>10360.25</t>
  </si>
  <si>
    <t>14707.1162109375</t>
  </si>
  <si>
    <t>14446.76171875</t>
  </si>
  <si>
    <t>10366.2705078125</t>
  </si>
  <si>
    <t>14456.12109375</t>
  </si>
  <si>
    <t>14067.6943359375</t>
  </si>
  <si>
    <t>10264.0947265625</t>
  </si>
  <si>
    <t>15280.2265625</t>
  </si>
  <si>
    <t>14673.9169921875</t>
  </si>
  <si>
    <t>11128.5498046875</t>
  </si>
  <si>
    <t>16098.01953125</t>
  </si>
  <si>
    <t>15334.89453125</t>
  </si>
  <si>
    <t>11990.0556640625</t>
  </si>
  <si>
    <t>15651.169921875</t>
  </si>
  <si>
    <t>14785.44921875</t>
  </si>
  <si>
    <t>11452.5419921875</t>
  </si>
  <si>
    <t>15445.5869140625</t>
  </si>
  <si>
    <t>14489.8046875</t>
  </si>
  <si>
    <t>11153</t>
  </si>
  <si>
    <t>15391.6376953125</t>
  </si>
  <si>
    <t>14386.8525390625</t>
  </si>
  <si>
    <t>10999.98828125</t>
  </si>
  <si>
    <t>15287.794921875</t>
  </si>
  <si>
    <t>14274.3251953125</t>
  </si>
  <si>
    <t>10779.83984375</t>
  </si>
  <si>
    <t>15097.376953125</t>
  </si>
  <si>
    <t>14096.0419921875</t>
  </si>
  <si>
    <t>10562.9609375</t>
  </si>
  <si>
    <t>14555.46875</t>
  </si>
  <si>
    <t>13701.4521484375</t>
  </si>
  <si>
    <t>9975.708984375</t>
  </si>
  <si>
    <t>14835.01171875</t>
  </si>
  <si>
    <t>14217.7041015625</t>
  </si>
  <si>
    <t>10317.0576171875</t>
  </si>
  <si>
    <t>15585.0244140625</t>
  </si>
  <si>
    <t>15140.4599609375</t>
  </si>
  <si>
    <t>11219.888671875</t>
  </si>
  <si>
    <t>15382.6396484375</t>
  </si>
  <si>
    <t>14952.9208984375</t>
  </si>
  <si>
    <t>11149.5517578125</t>
  </si>
  <si>
    <t>14947.2998046875</t>
  </si>
  <si>
    <t>14451.13671875</t>
  </si>
  <si>
    <t>10565.2509765625</t>
  </si>
  <si>
    <t>14772.4609375</t>
  </si>
  <si>
    <t>14208.3388671875</t>
  </si>
  <si>
    <t>10248.8818359375</t>
  </si>
  <si>
    <t>14616.6279296875</t>
  </si>
  <si>
    <t>13931.1982421875</t>
  </si>
  <si>
    <t>9912.66015625</t>
  </si>
  <si>
    <t>14548.681640625</t>
  </si>
  <si>
    <t>13790.455078125</t>
  </si>
  <si>
    <t>9756.166015625</t>
  </si>
  <si>
    <t>14933.7607421875</t>
  </si>
  <si>
    <t>14049.4541015625</t>
  </si>
  <si>
    <t>10079.0478515625</t>
  </si>
  <si>
    <t>14331.8740234375</t>
  </si>
  <si>
    <t>13354.7216796875</t>
  </si>
  <si>
    <t>9498.787109375</t>
  </si>
  <si>
    <t>14439.1962890625</t>
  </si>
  <si>
    <t>13397.5205078125</t>
  </si>
  <si>
    <t>9783.1904296875</t>
  </si>
  <si>
    <t>14684.5029296875</t>
  </si>
  <si>
    <t>13658.2177734375</t>
  </si>
  <si>
    <t>10228.431640625</t>
  </si>
  <si>
    <t>14581.5009765625</t>
  </si>
  <si>
    <t>13574.1875</t>
  </si>
  <si>
    <t>10154.140625</t>
  </si>
  <si>
    <t>14360.3935546875</t>
  </si>
  <si>
    <t>13417.5029296875</t>
  </si>
  <si>
    <t>9881.251953125</t>
  </si>
  <si>
    <t>14650.94140625</t>
  </si>
  <si>
    <t>13748.73046875</t>
  </si>
  <si>
    <t>9991.046875</t>
  </si>
  <si>
    <t>14944.3603515625</t>
  </si>
  <si>
    <t>14116.9912109375</t>
  </si>
  <si>
    <t>10169.978515625</t>
  </si>
  <si>
    <t>14612.59765625</t>
  </si>
  <si>
    <t>13869.5810546875</t>
  </si>
  <si>
    <t>9726.6767578125</t>
  </si>
  <si>
    <t>14612.658203125</t>
  </si>
  <si>
    <t>13907.28125</t>
  </si>
  <si>
    <t>9719.7978515625</t>
  </si>
  <si>
    <t>15142.2021484375</t>
  </si>
  <si>
    <t>14398.912109375</t>
  </si>
  <si>
    <t>10311.6435546875</t>
  </si>
  <si>
    <t>15450.1767578125</t>
  </si>
  <si>
    <t>14604.326171875</t>
  </si>
  <si>
    <t>10852.1279296875</t>
  </si>
  <si>
    <t>16098.7802734375</t>
  </si>
  <si>
    <t>15350.3330078125</t>
  </si>
  <si>
    <t>11723.3115234375</t>
  </si>
  <si>
    <t>16468.86328125</t>
  </si>
  <si>
    <t>15844.0986328125</t>
  </si>
  <si>
    <t>12230.634765625</t>
  </si>
  <si>
    <t>16240.541015625</t>
  </si>
  <si>
    <t>15845.9443359375</t>
  </si>
  <si>
    <t>12079.1630859375</t>
  </si>
  <si>
    <t>14699.8232421875</t>
  </si>
  <si>
    <t>14582.6181640625</t>
  </si>
  <si>
    <t>10530.8603515625</t>
  </si>
  <si>
    <t>14939.427734375</t>
  </si>
  <si>
    <t>14776.5361328125</t>
  </si>
  <si>
    <t>10475.0634765625</t>
  </si>
  <si>
    <t>14752.234375</t>
  </si>
  <si>
    <t>14486.986328125</t>
  </si>
  <si>
    <t>10465.1083984375</t>
  </si>
  <si>
    <t>14606.05859375</t>
  </si>
  <si>
    <t>14197.462890625</t>
  </si>
  <si>
    <t>10365.810546875</t>
  </si>
  <si>
    <t>15200.8935546875</t>
  </si>
  <si>
    <t>14712.224609375</t>
  </si>
  <si>
    <t>10986.6943359375</t>
  </si>
  <si>
    <t>15793.701171875</t>
  </si>
  <si>
    <t>15132.2021484375</t>
  </si>
  <si>
    <t>11544.2763671875</t>
  </si>
  <si>
    <t>15388.169921875</t>
  </si>
  <si>
    <t>14648.0244140625</t>
  </si>
  <si>
    <t>11179.447265625</t>
  </si>
  <si>
    <t>14593.4560546875</t>
  </si>
  <si>
    <t>13765.8330078125</t>
  </si>
  <si>
    <t>10325.12109375</t>
  </si>
  <si>
    <t>14446.8896484375</t>
  </si>
  <si>
    <t>13634.62109375</t>
  </si>
  <si>
    <t>10161.947265625</t>
  </si>
  <si>
    <t>14711.671875</t>
  </si>
  <si>
    <t>13911.8544921875</t>
  </si>
  <si>
    <t>10351.1201171875</t>
  </si>
  <si>
    <t>14960.1220703125</t>
  </si>
  <si>
    <t>14248.2578125</t>
  </si>
  <si>
    <t>10602.408203125</t>
  </si>
  <si>
    <t>14557.146484375</t>
  </si>
  <si>
    <t>14010.62109375</t>
  </si>
  <si>
    <t>10122.720703125</t>
  </si>
  <si>
    <t>14740.419921875</t>
  </si>
  <si>
    <t>14324.1162109375</t>
  </si>
  <si>
    <t>10380.376953125</t>
  </si>
  <si>
    <t>14912.119140625</t>
  </si>
  <si>
    <t>14590.4765625</t>
  </si>
  <si>
    <t>10706.1943359375</t>
  </si>
  <si>
    <t>14819.314453125</t>
  </si>
  <si>
    <t>14466.8876953125</t>
  </si>
  <si>
    <t>10624.5625</t>
  </si>
  <si>
    <t>14746.388671875</t>
  </si>
  <si>
    <t>14379.7763671875</t>
  </si>
  <si>
    <t>10433.25</t>
  </si>
  <si>
    <t>14448.54296875</t>
  </si>
  <si>
    <t>14026.0576171875</t>
  </si>
  <si>
    <t>9997.5009765625</t>
  </si>
  <si>
    <t>14364.3330078125</t>
  </si>
  <si>
    <t>13782.73046875</t>
  </si>
  <si>
    <t>9792.9111328125</t>
  </si>
  <si>
    <t>14884.126953125</t>
  </si>
  <si>
    <t>14197.5361328125</t>
  </si>
  <si>
    <t>10279.9248046875</t>
  </si>
  <si>
    <t>14844.484375</t>
  </si>
  <si>
    <t>14065.7734375</t>
  </si>
  <si>
    <t>10245.4580078125</t>
  </si>
  <si>
    <t>14278.7568359375</t>
  </si>
  <si>
    <t>13397.1875</t>
  </si>
  <si>
    <t>9732.62109375</t>
  </si>
  <si>
    <t>14338.4853515625</t>
  </si>
  <si>
    <t>13413.458984375</t>
  </si>
  <si>
    <t>9864.111328125</t>
  </si>
  <si>
    <t>14713.2158203125</t>
  </si>
  <si>
    <t>13756.6318359375</t>
  </si>
  <si>
    <t>10297.662109375</t>
  </si>
  <si>
    <t>14546.18359375</t>
  </si>
  <si>
    <t>13641.8525390625</t>
  </si>
  <si>
    <t>10157.6298828125</t>
  </si>
  <si>
    <t>14207.8173828125</t>
  </si>
  <si>
    <t>13300.8896484375</t>
  </si>
  <si>
    <t>9694.6416015625</t>
  </si>
  <si>
    <t>14601.0244140625</t>
  </si>
  <si>
    <t>13706.59375</t>
  </si>
  <si>
    <t>9919.3212890625</t>
  </si>
  <si>
    <t>15138.548828125</t>
  </si>
  <si>
    <t>14229.306640625</t>
  </si>
  <si>
    <t>10350.9345703125</t>
  </si>
  <si>
    <t>15178.5908203125</t>
  </si>
  <si>
    <t>14295.615234375</t>
  </si>
  <si>
    <t>10300.689453125</t>
  </si>
  <si>
    <t>15577.0068359375</t>
  </si>
  <si>
    <t>14711.6611328125</t>
  </si>
  <si>
    <t>10716.595703125</t>
  </si>
  <si>
    <t>15764.853515625</t>
  </si>
  <si>
    <t>14865.806640625</t>
  </si>
  <si>
    <t>11044.021484375</t>
  </si>
  <si>
    <t>15746.0087890625</t>
  </si>
  <si>
    <t>14851.0732421875</t>
  </si>
  <si>
    <t>11171.0146484375</t>
  </si>
  <si>
    <t>15758.966796875</t>
  </si>
  <si>
    <t>15003.3984375</t>
  </si>
  <si>
    <t>11365.169921875</t>
  </si>
  <si>
    <t>15873.9560546875</t>
  </si>
  <si>
    <t>15289.8154296875</t>
  </si>
  <si>
    <t>11575.95703125</t>
  </si>
  <si>
    <t>16125.7705078125</t>
  </si>
  <si>
    <t>15779.8125</t>
  </si>
  <si>
    <t>11861.623046875</t>
  </si>
  <si>
    <t>14947.744140625</t>
  </si>
  <si>
    <t>14856.5234375</t>
  </si>
  <si>
    <t>10574.5244140625</t>
  </si>
  <si>
    <t>14821.146484375</t>
  </si>
  <si>
    <t>14576.8681640625</t>
  </si>
  <si>
    <t>10608.734375</t>
  </si>
  <si>
    <t>14683.908203125</t>
  </si>
  <si>
    <t>14327.6259765625</t>
  </si>
  <si>
    <t>10468.818359375</t>
  </si>
  <si>
    <t>15060.3212890625</t>
  </si>
  <si>
    <t>14625.3154296875</t>
  </si>
  <si>
    <t>10835.115234375</t>
  </si>
  <si>
    <t>15293.1142578125</t>
  </si>
  <si>
    <t>11091.9091796875</t>
  </si>
  <si>
    <t>14816.0751953125</t>
  </si>
  <si>
    <t>14225.8466796875</t>
  </si>
  <si>
    <t>10634.1279296875</t>
  </si>
  <si>
    <t>14576.1669921875</t>
  </si>
  <si>
    <t>13933.8623046875</t>
  </si>
  <si>
    <t>10395.4267578125</t>
  </si>
  <si>
    <t>14631.84765625</t>
  </si>
  <si>
    <t>13995.74609375</t>
  </si>
  <si>
    <t>10448.28125</t>
  </si>
  <si>
    <t>14349.4931640625</t>
  </si>
  <si>
    <t>13755.0078125</t>
  </si>
  <si>
    <t>10114.5556640625</t>
  </si>
  <si>
    <t>14231.7822265625</t>
  </si>
  <si>
    <t>13726.431640625</t>
  </si>
  <si>
    <t>9969.9775390625</t>
  </si>
  <si>
    <t>14198.7958984375</t>
  </si>
  <si>
    <t>13846.0986328125</t>
  </si>
  <si>
    <t>9952.8984375</t>
  </si>
  <si>
    <t>14519.224609375</t>
  </si>
  <si>
    <t>14231.11328125</t>
  </si>
  <si>
    <t>10333.3095703125</t>
  </si>
  <si>
    <t>14405.39453125</t>
  </si>
  <si>
    <t>14144.818359375</t>
  </si>
  <si>
    <t>10265.724609375</t>
  </si>
  <si>
    <t>14154.8017578125</t>
  </si>
  <si>
    <t>13943.544921875</t>
  </si>
  <si>
    <t>9926.4833984375</t>
  </si>
  <si>
    <t>14055.88671875</t>
  </si>
  <si>
    <t>13805.9384765625</t>
  </si>
  <si>
    <t>9678.37890625</t>
  </si>
  <si>
    <t>13967.1279296875</t>
  </si>
  <si>
    <t>13609.46875</t>
  </si>
  <si>
    <t>9541.6943359375</t>
  </si>
  <si>
    <t>14317.6181640625</t>
  </si>
  <si>
    <t>13798.552734375</t>
  </si>
  <si>
    <t>9908.52734375</t>
  </si>
  <si>
    <t>15476.787109375</t>
  </si>
  <si>
    <t>14824.4130859375</t>
  </si>
  <si>
    <t>11109.7158203125</t>
  </si>
  <si>
    <t>15835.6171875</t>
  </si>
  <si>
    <t>15124.9873046875</t>
  </si>
  <si>
    <t>11458.482421875</t>
  </si>
  <si>
    <t>15040.0419921875</t>
  </si>
  <si>
    <t>14281.2685546875</t>
  </si>
  <si>
    <t>10706.7431640625</t>
  </si>
  <si>
    <t>14632.23828125</t>
  </si>
  <si>
    <t>13818.5087890625</t>
  </si>
  <si>
    <t>10309.0439453125</t>
  </si>
  <si>
    <t>14701.2314453125</t>
  </si>
  <si>
    <t>13846.9814453125</t>
  </si>
  <si>
    <t>10315.4912109375</t>
  </si>
  <si>
    <t>14318.5107421875</t>
  </si>
  <si>
    <t>13486.01171875</t>
  </si>
  <si>
    <t>9920.8369140625</t>
  </si>
  <si>
    <t>14435.1259765625</t>
  </si>
  <si>
    <t>13584.4560546875</t>
  </si>
  <si>
    <t>9944.146484375</t>
  </si>
  <si>
    <t>15659.3291015625</t>
  </si>
  <si>
    <t>14818.91796875</t>
  </si>
  <si>
    <t>11104.568359375</t>
  </si>
  <si>
    <t>16398.892578125</t>
  </si>
  <si>
    <t>15463.552734375</t>
  </si>
  <si>
    <t>11774.0615234375</t>
  </si>
  <si>
    <t>16184.7568359375</t>
  </si>
  <si>
    <t>15243.65234375</t>
  </si>
  <si>
    <t>11466.9892578125</t>
  </si>
  <si>
    <t>16227.9755859375</t>
  </si>
  <si>
    <t>15305.421875</t>
  </si>
  <si>
    <t>11543.6474609375</t>
  </si>
  <si>
    <t>16301.1552734375</t>
  </si>
  <si>
    <t>15361.1318359375</t>
  </si>
  <si>
    <t>11635.9951171875</t>
  </si>
  <si>
    <t>16431.9140625</t>
  </si>
  <si>
    <t>15523.81640625</t>
  </si>
  <si>
    <t>11840.5244140625</t>
  </si>
  <si>
    <t>16089.2548828125</t>
  </si>
  <si>
    <t>15371.927734375</t>
  </si>
  <si>
    <t>11603.3173828125</t>
  </si>
  <si>
    <t>15935.701171875</t>
  </si>
  <si>
    <t>15411.5634765625</t>
  </si>
  <si>
    <t>11512.3798828125</t>
  </si>
  <si>
    <t>16080.5810546875</t>
  </si>
  <si>
    <t>15786.884765625</t>
  </si>
  <si>
    <t>11626.1962890625</t>
  </si>
  <si>
    <t>14972.82421875</t>
  </si>
  <si>
    <t>14918.5283203125</t>
  </si>
  <si>
    <t>10500.357421875</t>
  </si>
  <si>
    <t>13973.1474609375</t>
  </si>
  <si>
    <t>14147.6171875</t>
  </si>
  <si>
    <t>9528.0732421875</t>
  </si>
  <si>
    <t>14549.6279296875</t>
  </si>
  <si>
    <t>14314.9912109375</t>
  </si>
  <si>
    <t>10403.7490234375</t>
  </si>
  <si>
    <t>14549.3759765625</t>
  </si>
  <si>
    <t>14260.4580078125</t>
  </si>
  <si>
    <t>10407.873046875</t>
  </si>
  <si>
    <t>14876.2080078125</t>
  </si>
  <si>
    <t>10714.0751953125</t>
  </si>
  <si>
    <t>14938.2890625</t>
  </si>
  <si>
    <t>14521.6533203125</t>
  </si>
  <si>
    <t>10833.619140625</t>
  </si>
  <si>
    <t>14815.4892578125</t>
  </si>
  <si>
    <t>14397.4443359375</t>
  </si>
  <si>
    <t>10730.265625</t>
  </si>
  <si>
    <t>14816.73046875</t>
  </si>
  <si>
    <t>14328.0078125</t>
  </si>
  <si>
    <t>10658.765625</t>
  </si>
  <si>
    <t>14560.931640625</t>
  </si>
  <si>
    <t>14045.6884765625</t>
  </si>
  <si>
    <t>10382.607421875</t>
  </si>
  <si>
    <t>14136.1962890625</t>
  </si>
  <si>
    <t>13690.6689453125</t>
  </si>
  <si>
    <t>9956.802734375</t>
  </si>
  <si>
    <t>14132.947265625</t>
  </si>
  <si>
    <t>13744.4052734375</t>
  </si>
  <si>
    <t>9937.0048828125</t>
  </si>
  <si>
    <t>14157.4228515625</t>
  </si>
  <si>
    <t>13885.4345703125</t>
  </si>
  <si>
    <t>10006.08984375</t>
  </si>
  <si>
    <t>14664.96875</t>
  </si>
  <si>
    <t>14456.302734375</t>
  </si>
  <si>
    <t>10576.560546875</t>
  </si>
  <si>
    <t>14373.0478515625</t>
  </si>
  <si>
    <t>14189.541015625</t>
  </si>
  <si>
    <t>10199.8466796875</t>
  </si>
  <si>
    <t>13566.3154296875</t>
  </si>
  <si>
    <t>13400.3876953125</t>
  </si>
  <si>
    <t>9227.6513671875</t>
  </si>
  <si>
    <t>13167.0791015625</t>
  </si>
  <si>
    <t>12962.1767578125</t>
  </si>
  <si>
    <t>8748.7861328125</t>
  </si>
  <si>
    <t>13327.7197265625</t>
  </si>
  <si>
    <t>13001.8173828125</t>
  </si>
  <si>
    <t>8909.8779296875</t>
  </si>
  <si>
    <t>13995.0126953125</t>
  </si>
  <si>
    <t>13509.77734375</t>
  </si>
  <si>
    <t>9697.0810546875</t>
  </si>
  <si>
    <t>15666.12109375</t>
  </si>
  <si>
    <t>15081.4853515625</t>
  </si>
  <si>
    <t>11482.208984375</t>
  </si>
  <si>
    <t>17020.193359375</t>
  </si>
  <si>
    <t>16370.75</t>
  </si>
  <si>
    <t>12897.6689453125</t>
  </si>
  <si>
    <t>16164.3896484375</t>
  </si>
  <si>
    <t>15488.2236328125</t>
  </si>
  <si>
    <t>12011.08203125</t>
  </si>
  <si>
    <t>15515.5947265625</t>
  </si>
  <si>
    <t>14767.0654296875</t>
  </si>
  <si>
    <t>11303.6142578125</t>
  </si>
  <si>
    <t>14998.056640625</t>
  </si>
  <si>
    <t>14217.70703125</t>
  </si>
  <si>
    <t>10690.6279296875</t>
  </si>
  <si>
    <t>14364.0048828125</t>
  </si>
  <si>
    <t>13600.869140625</t>
  </si>
  <si>
    <t>9994.974609375</t>
  </si>
  <si>
    <t>14789.361328125</t>
  </si>
  <si>
    <t>13972.9189453125</t>
  </si>
  <si>
    <t>10401.3876953125</t>
  </si>
  <si>
    <t>15953.7490234375</t>
  </si>
  <si>
    <t>15126.8544921875</t>
  </si>
  <si>
    <t>11557.1728515625</t>
  </si>
  <si>
    <t>16396.349609375</t>
  </si>
  <si>
    <t>15486.455078125</t>
  </si>
  <si>
    <t>11921.9638671875</t>
  </si>
  <si>
    <t>16034.0263671875</t>
  </si>
  <si>
    <t>15046.419921875</t>
  </si>
  <si>
    <t>11360.0263671875</t>
  </si>
  <si>
    <t>15649.734375</t>
  </si>
  <si>
    <t>14631.162109375</t>
  </si>
  <si>
    <t>10894.380859375</t>
  </si>
  <si>
    <t>16502.0625</t>
  </si>
  <si>
    <t>15532.4296875</t>
  </si>
  <si>
    <t>11752.8642578125</t>
  </si>
  <si>
    <t>16845.49609375</t>
  </si>
  <si>
    <t>15978.654296875</t>
  </si>
  <si>
    <t>12170.3623046875</t>
  </si>
  <si>
    <t>16871.693359375</t>
  </si>
  <si>
    <t>16192.0654296875</t>
  </si>
  <si>
    <t>12266.2099609375</t>
  </si>
  <si>
    <t>16530.064453125</t>
  </si>
  <si>
    <t>16028.16015625</t>
  </si>
  <si>
    <t>11939.6171875</t>
  </si>
  <si>
    <t>16111.328125</t>
  </si>
  <si>
    <t>15841.8134765625</t>
  </si>
  <si>
    <t>11577.9013671875</t>
  </si>
  <si>
    <t>14468.9033203125</t>
  </si>
  <si>
    <t>14205.4384765625</t>
  </si>
  <si>
    <t>10350.046875</t>
  </si>
  <si>
    <t>14886.396484375</t>
  </si>
  <si>
    <t>14605.4658203125</t>
  </si>
  <si>
    <t>10862.1728515625</t>
  </si>
  <si>
    <t>14953.6748046875</t>
  </si>
  <si>
    <t>14608.822265625</t>
  </si>
  <si>
    <t>10871.294921875</t>
  </si>
  <si>
    <t>14783.0654296875</t>
  </si>
  <si>
    <t>14471.8583984375</t>
  </si>
  <si>
    <t>10715.111328125</t>
  </si>
  <si>
    <t>14888.96484375</t>
  </si>
  <si>
    <t>14547.328125</t>
  </si>
  <si>
    <t>10792.67578125</t>
  </si>
  <si>
    <t>14821.62890625</t>
  </si>
  <si>
    <t>14495.51953125</t>
  </si>
  <si>
    <t>10756.6591796875</t>
  </si>
  <si>
    <t>15212.341796875</t>
  </si>
  <si>
    <t>14949.544921875</t>
  </si>
  <si>
    <t>11220.1171875</t>
  </si>
  <si>
    <t>15806.05078125</t>
  </si>
  <si>
    <t>15597.76953125</t>
  </si>
  <si>
    <t>11811.8115234375</t>
  </si>
  <si>
    <t>15657.71875</t>
  </si>
  <si>
    <t>15459.5</t>
  </si>
  <si>
    <t>11621.1279296875</t>
  </si>
  <si>
    <t>15124.8818359375</t>
  </si>
  <si>
    <t>14945.9423828125</t>
  </si>
  <si>
    <t>10988.587890625</t>
  </si>
  <si>
    <t>14570.8203125</t>
  </si>
  <si>
    <t>14429.4931640625</t>
  </si>
  <si>
    <t>10277.2490234375</t>
  </si>
  <si>
    <t>13745.1533203125</t>
  </si>
  <si>
    <t>13628.0703125</t>
  </si>
  <si>
    <t>9350.451171875</t>
  </si>
  <si>
    <t>13450.0693359375</t>
  </si>
  <si>
    <t>13260.4169921875</t>
  </si>
  <si>
    <t>8984.2724609375</t>
  </si>
  <si>
    <t>13569.7001953125</t>
  </si>
  <si>
    <t>13230.7861328125</t>
  </si>
  <si>
    <t>9195.64453125</t>
  </si>
  <si>
    <t>13642.5654296875</t>
  </si>
  <si>
    <t>13215.8525390625</t>
  </si>
  <si>
    <t>9466.1611328125</t>
  </si>
  <si>
    <t>15052.0966796875</t>
  </si>
  <si>
    <t>14548.8740234375</t>
  </si>
  <si>
    <t>10980.953125</t>
  </si>
  <si>
    <t>16579.84765625</t>
  </si>
  <si>
    <t>15993.6611328125</t>
  </si>
  <si>
    <t>12466.119140625</t>
  </si>
  <si>
    <t>16680.626953125</t>
  </si>
  <si>
    <t>16103.9130859375</t>
  </si>
  <si>
    <t>12549.548828125</t>
  </si>
  <si>
    <t>16424.970703125</t>
  </si>
  <si>
    <t>15772.4912109375</t>
  </si>
  <si>
    <t>12231.41796875</t>
  </si>
  <si>
    <t>15708.4306640625</t>
  </si>
  <si>
    <t>15002.0703125</t>
  </si>
  <si>
    <t>11429.1357421875</t>
  </si>
  <si>
    <t>14913.193359375</t>
  </si>
  <si>
    <t>14202.958984375</t>
  </si>
  <si>
    <t>10622.4267578125</t>
  </si>
  <si>
    <t>14898.67578125</t>
  </si>
  <si>
    <t>14148.0361328125</t>
  </si>
  <si>
    <t>10638.2451171875</t>
  </si>
  <si>
    <t>15413.5419921875</t>
  </si>
  <si>
    <t>14637.6318359375</t>
  </si>
  <si>
    <t>11103.63671875</t>
  </si>
  <si>
    <t>15510.7041015625</t>
  </si>
  <si>
    <t>14637.9521484375</t>
  </si>
  <si>
    <t>11015.3603515625</t>
  </si>
  <si>
    <t>15123.2919921875</t>
  </si>
  <si>
    <t>14092.30859375</t>
  </si>
  <si>
    <t>10305.140625</t>
  </si>
  <si>
    <t>14927.38671875</t>
  </si>
  <si>
    <t>13899.0380859375</t>
  </si>
  <si>
    <t>10025.30859375</t>
  </si>
  <si>
    <t>15840.15625</t>
  </si>
  <si>
    <t>14901.4091796875</t>
  </si>
  <si>
    <t>10948.4033203125</t>
  </si>
  <si>
    <t>16167.345703125</t>
  </si>
  <si>
    <t>15361.4140625</t>
  </si>
  <si>
    <t>11351.724609375</t>
  </si>
  <si>
    <t>16175.369140625</t>
  </si>
  <si>
    <t>15526.728515625</t>
  </si>
  <si>
    <t>11464.712890625</t>
  </si>
  <si>
    <t>14646.0869140625</t>
  </si>
  <si>
    <t>14321.966796875</t>
  </si>
  <si>
    <t>10451.83203125</t>
  </si>
  <si>
    <t>14907.8701171875</t>
  </si>
  <si>
    <t>14599.126953125</t>
  </si>
  <si>
    <t>10798.1103515625</t>
  </si>
  <si>
    <t>14853.419921875</t>
  </si>
  <si>
    <t>14580.9951171875</t>
  </si>
  <si>
    <t>10766.625</t>
  </si>
  <si>
    <t>14850.6669921875</t>
  </si>
  <si>
    <t>14621.865234375</t>
  </si>
  <si>
    <t>10747.8896484375</t>
  </si>
  <si>
    <t>15285.2958984375</t>
  </si>
  <si>
    <t>15080.060546875</t>
  </si>
  <si>
    <t>11253.4326171875</t>
  </si>
  <si>
    <t>15529.6728515625</t>
  </si>
  <si>
    <t>15301.0849609375</t>
  </si>
  <si>
    <t>11535.044921875</t>
  </si>
  <si>
    <t>15946.3095703125</t>
  </si>
  <si>
    <t>15734.7255859375</t>
  </si>
  <si>
    <t>12009.2861328125</t>
  </si>
  <si>
    <t>16731.091796875</t>
  </si>
  <si>
    <t>16566.80859375</t>
  </si>
  <si>
    <t>12815.330078125</t>
  </si>
  <si>
    <t>16385.931640625</t>
  </si>
  <si>
    <t>16172.6689453125</t>
  </si>
  <si>
    <t>12296.0224609375</t>
  </si>
  <si>
    <t>15540.7041015625</t>
  </si>
  <si>
    <t>15371.845703125</t>
  </si>
  <si>
    <t>11287.1259765625</t>
  </si>
  <si>
    <t>14738.8203125</t>
  </si>
  <si>
    <t>10456.25</t>
  </si>
  <si>
    <t>14464.2314453125</t>
  </si>
  <si>
    <t>14328.36328125</t>
  </si>
  <si>
    <t>9980.3876953125</t>
  </si>
  <si>
    <t>14164.970703125</t>
  </si>
  <si>
    <t>13936.611328125</t>
  </si>
  <si>
    <t>9741.5849609375</t>
  </si>
  <si>
    <t>13626.412109375</t>
  </si>
  <si>
    <t>13245.5185546875</t>
  </si>
  <si>
    <t>9289.599609375</t>
  </si>
  <si>
    <t>13066.3046875</t>
  </si>
  <si>
    <t>12602.541015625</t>
  </si>
  <si>
    <t>8828.255859375</t>
  </si>
  <si>
    <t>14341.9306640625</t>
  </si>
  <si>
    <t>13805.1142578125</t>
  </si>
  <si>
    <t>10229.4677734375</t>
  </si>
  <si>
    <t>15983.3369140625</t>
  </si>
  <si>
    <t>15428.310546875</t>
  </si>
  <si>
    <t>11878.3623046875</t>
  </si>
  <si>
    <t>16449.19140625</t>
  </si>
  <si>
    <t>15834.1806640625</t>
  </si>
  <si>
    <t>12232.5400390625</t>
  </si>
  <si>
    <t>16538.453125</t>
  </si>
  <si>
    <t>15910.09765625</t>
  </si>
  <si>
    <t>12324.919921875</t>
  </si>
  <si>
    <t>16474.57421875</t>
  </si>
  <si>
    <t>15808.5498046875</t>
  </si>
  <si>
    <t>12237.48046875</t>
  </si>
  <si>
    <t>15338.53515625</t>
  </si>
  <si>
    <t>14668.6171875</t>
  </si>
  <si>
    <t>11007.8798828125</t>
  </si>
  <si>
    <t>14890.625</t>
  </si>
  <si>
    <t>14155.2236328125</t>
  </si>
  <si>
    <t>10530.1875</t>
  </si>
  <si>
    <t>14741.1064453125</t>
  </si>
  <si>
    <t>13910.52734375</t>
  </si>
  <si>
    <t>10254.4345703125</t>
  </si>
  <si>
    <t>14761.3212890625</t>
  </si>
  <si>
    <t>13816.1611328125</t>
  </si>
  <si>
    <t>10009.7236328125</t>
  </si>
  <si>
    <t>14543.818359375</t>
  </si>
  <si>
    <t>13509.890625</t>
  </si>
  <si>
    <t>9558.8505859375</t>
  </si>
  <si>
    <t>14324.7939453125</t>
  </si>
  <si>
    <t>13320.1943359375</t>
  </si>
  <si>
    <t>9244.4697265625</t>
  </si>
  <si>
    <t>14690.3779296875</t>
  </si>
  <si>
    <t>13812.6962890625</t>
  </si>
  <si>
    <t>9608.119140625</t>
  </si>
  <si>
    <t>15057.119140625</t>
  </si>
  <si>
    <t>14302.880859375</t>
  </si>
  <si>
    <t>10119.447265625</t>
  </si>
  <si>
    <t>15031.412109375</t>
  </si>
  <si>
    <t>14729.5751953125</t>
  </si>
  <si>
    <t>10851.9326171875</t>
  </si>
  <si>
    <t>15363.75</t>
  </si>
  <si>
    <t>15120.3251953125</t>
  </si>
  <si>
    <t>11202.130859375</t>
  </si>
  <si>
    <t>15354.8740234375</t>
  </si>
  <si>
    <t>15143.861328125</t>
  </si>
  <si>
    <t>11205.0390625</t>
  </si>
  <si>
    <t>15521.3271484375</t>
  </si>
  <si>
    <t>15360.3525390625</t>
  </si>
  <si>
    <t>11454.611328125</t>
  </si>
  <si>
    <t>15301.7265625</t>
  </si>
  <si>
    <t>15123.990234375</t>
  </si>
  <si>
    <t>11270.1015625</t>
  </si>
  <si>
    <t>15144.5341796875</t>
  </si>
  <si>
    <t>14996.6962890625</t>
  </si>
  <si>
    <t>11173.0341796875</t>
  </si>
  <si>
    <t>15483.232421875</t>
  </si>
  <si>
    <t>15325.1181640625</t>
  </si>
  <si>
    <t>11452.08984375</t>
  </si>
  <si>
    <t>15444.9609375</t>
  </si>
  <si>
    <t>15253.38671875</t>
  </si>
  <si>
    <t>11197.1767578125</t>
  </si>
  <si>
    <t>14965.576171875</t>
  </si>
  <si>
    <t>14792.4541015625</t>
  </si>
  <si>
    <t>10529.3486328125</t>
  </si>
  <si>
    <t>14338.0693359375</t>
  </si>
  <si>
    <t>14149.5166015625</t>
  </si>
  <si>
    <t>9801.5625</t>
  </si>
  <si>
    <t>14126.1728515625</t>
  </si>
  <si>
    <t>13856.7568359375</t>
  </si>
  <si>
    <t>9629.361328125</t>
  </si>
  <si>
    <t>14069.125</t>
  </si>
  <si>
    <t>13726.0087890625</t>
  </si>
  <si>
    <t>9638.4287109375</t>
  </si>
  <si>
    <t>13967.705078125</t>
  </si>
  <si>
    <t>13519.8994140625</t>
  </si>
  <si>
    <t>9608.57421875</t>
  </si>
  <si>
    <t>13928.5537109375</t>
  </si>
  <si>
    <t>13463.494140625</t>
  </si>
  <si>
    <t>9681.328125</t>
  </si>
  <si>
    <t>14450.7880859375</t>
  </si>
  <si>
    <t>13922.921875</t>
  </si>
  <si>
    <t>10307.517578125</t>
  </si>
  <si>
    <t>15095.7685546875</t>
  </si>
  <si>
    <t>11471.09765625</t>
  </si>
  <si>
    <t>16045.8662109375</t>
  </si>
  <si>
    <t>15498.40234375</t>
  </si>
  <si>
    <t>11806.13671875</t>
  </si>
  <si>
    <t>16496.140625</t>
  </si>
  <si>
    <t>15919.865234375</t>
  </si>
  <si>
    <t>12251.9453125</t>
  </si>
  <si>
    <t>16785.908203125</t>
  </si>
  <si>
    <t>16172.9990234375</t>
  </si>
  <si>
    <t>12475.0107421875</t>
  </si>
  <si>
    <t>16035.45703125</t>
  </si>
  <si>
    <t>15373.283203125</t>
  </si>
  <si>
    <t>11678.89453125</t>
  </si>
  <si>
    <t>15327.8876953125</t>
  </si>
  <si>
    <t>14544.9296875</t>
  </si>
  <si>
    <t>10840.8134765625</t>
  </si>
  <si>
    <t>14882.01171875</t>
  </si>
  <si>
    <t>14007.6083984375</t>
  </si>
  <si>
    <t>10264.5986328125</t>
  </si>
  <si>
    <t>14715.1279296875</t>
  </si>
  <si>
    <t>13689.9853515625</t>
  </si>
  <si>
    <t>9855.185546875</t>
  </si>
  <si>
    <t>14206.435546875</t>
  </si>
  <si>
    <t>13156.4912109375</t>
  </si>
  <si>
    <t>9160.5419921875</t>
  </si>
  <si>
    <t>14048.349609375</t>
  </si>
  <si>
    <t>13112.17578125</t>
  </si>
  <si>
    <t>8895.515625</t>
  </si>
  <si>
    <t>15319.0966796875</t>
  </si>
  <si>
    <t>15070.779296875</t>
  </si>
  <si>
    <t>11185.98046875</t>
  </si>
  <si>
    <t>15374.693359375</t>
  </si>
  <si>
    <t>15148.205078125</t>
  </si>
  <si>
    <t>11276.701171875</t>
  </si>
  <si>
    <t>15349.765625</t>
  </si>
  <si>
    <t>15162.5849609375</t>
  </si>
  <si>
    <t>11267.7568359375</t>
  </si>
  <si>
    <t>15278.8134765625</t>
  </si>
  <si>
    <t>15155.224609375</t>
  </si>
  <si>
    <t>11258.1474609375</t>
  </si>
  <si>
    <t>14717.361328125</t>
  </si>
  <si>
    <t>14616.361328125</t>
  </si>
  <si>
    <t>10671.216796875</t>
  </si>
  <si>
    <t>14690.0244140625</t>
  </si>
  <si>
    <t>14561.384765625</t>
  </si>
  <si>
    <t>10671.1171875</t>
  </si>
  <si>
    <t>15070.1396484375</t>
  </si>
  <si>
    <t>14892.8037109375</t>
  </si>
  <si>
    <t>10939.5009765625</t>
  </si>
  <si>
    <t>15064.51171875</t>
  </si>
  <si>
    <t>14874.8466796875</t>
  </si>
  <si>
    <t>10699.4140625</t>
  </si>
  <si>
    <t>14378.6884765625</t>
  </si>
  <si>
    <t>14128.0693359375</t>
  </si>
  <si>
    <t>9801.767578125</t>
  </si>
  <si>
    <t>14129.056640625</t>
  </si>
  <si>
    <t>13833.8330078125</t>
  </si>
  <si>
    <t>9560.6533203125</t>
  </si>
  <si>
    <t>14491.6640625</t>
  </si>
  <si>
    <t>14115.0712890625</t>
  </si>
  <si>
    <t>9981.951171875</t>
  </si>
  <si>
    <t>14937.1005859375</t>
  </si>
  <si>
    <t>14505.173828125</t>
  </si>
  <si>
    <t>14623.6318359375</t>
  </si>
  <si>
    <t>14098.537109375</t>
  </si>
  <si>
    <t>10162.5927734375</t>
  </si>
  <si>
    <t>14899.044921875</t>
  </si>
  <si>
    <t>14406.880859375</t>
  </si>
  <si>
    <t>10637.8193359375</t>
  </si>
  <si>
    <t>14897.814453125</t>
  </si>
  <si>
    <t>14411.5390625</t>
  </si>
  <si>
    <t>10745.35546875</t>
  </si>
  <si>
    <t>14949.6123046875</t>
  </si>
  <si>
    <t>11259.83984375</t>
  </si>
  <si>
    <t>15931.625</t>
  </si>
  <si>
    <t>15387.0595703125</t>
  </si>
  <si>
    <t>11667.703125</t>
  </si>
  <si>
    <t>16582.2734375</t>
  </si>
  <si>
    <t>16037.1279296875</t>
  </si>
  <si>
    <t>12309.8896484375</t>
  </si>
  <si>
    <t>17162.927734375</t>
  </si>
  <si>
    <t>16549.205078125</t>
  </si>
  <si>
    <t>12788.0703125</t>
  </si>
  <si>
    <t>16683.837890625</t>
  </si>
  <si>
    <t>15986.5322265625</t>
  </si>
  <si>
    <t>12203.0693359375</t>
  </si>
  <si>
    <t>15918.21875</t>
  </si>
  <si>
    <t>15103.0673828125</t>
  </si>
  <si>
    <t>11325.861328125</t>
  </si>
  <si>
    <t>15657.0537109375</t>
  </si>
  <si>
    <t>14725.7607421875</t>
  </si>
  <si>
    <t>10894.826171875</t>
  </si>
  <si>
    <t>15309.3125</t>
  </si>
  <si>
    <t>14296.837890625</t>
  </si>
  <si>
    <t>10344.1328125</t>
  </si>
  <si>
    <t>15701.71484375</t>
  </si>
  <si>
    <t>15497.0224609375</t>
  </si>
  <si>
    <t>11644.2431640625</t>
  </si>
  <si>
    <t>15461.7783203125</t>
  </si>
  <si>
    <t>15241.0244140625</t>
  </si>
  <si>
    <t>11341.623046875</t>
  </si>
  <si>
    <t>15140.11328125</t>
  </si>
  <si>
    <t>15043.0458984375</t>
  </si>
  <si>
    <t>11035.736328125</t>
  </si>
  <si>
    <t>14746.076171875</t>
  </si>
  <si>
    <t>14641.810546875</t>
  </si>
  <si>
    <t>10582.1884765625</t>
  </si>
  <si>
    <t>14893.009765625</t>
  </si>
  <si>
    <t>14764.6357421875</t>
  </si>
  <si>
    <t>10729.2548828125</t>
  </si>
  <si>
    <t>15180.421875</t>
  </si>
  <si>
    <t>14960.171875</t>
  </si>
  <si>
    <t>10834.0771484375</t>
  </si>
  <si>
    <t>15108.890625</t>
  </si>
  <si>
    <t>14825.58203125</t>
  </si>
  <si>
    <t>10563.7099609375</t>
  </si>
  <si>
    <t>14691.4443359375</t>
  </si>
  <si>
    <t>14379.44140625</t>
  </si>
  <si>
    <t>10089.17578125</t>
  </si>
  <si>
    <t>14934.9462890625</t>
  </si>
  <si>
    <t>14572.294921875</t>
  </si>
  <si>
    <t>10504.80078125</t>
  </si>
  <si>
    <t>15639.6025390625</t>
  </si>
  <si>
    <t>15239.1669921875</t>
  </si>
  <si>
    <t>11235.037109375</t>
  </si>
  <si>
    <t>15744.71875</t>
  </si>
  <si>
    <t>15243.8193359375</t>
  </si>
  <si>
    <t>11280.2724609375</t>
  </si>
  <si>
    <t>15345.943359375</t>
  </si>
  <si>
    <t>14756.0244140625</t>
  </si>
  <si>
    <t>10818.90625</t>
  </si>
  <si>
    <t>14860.9287109375</t>
  </si>
  <si>
    <t>14297.806640625</t>
  </si>
  <si>
    <t>10463.5087890625</t>
  </si>
  <si>
    <t>14894.572265625</t>
  </si>
  <si>
    <t>14376.6796875</t>
  </si>
  <si>
    <t>10596.015625</t>
  </si>
  <si>
    <t>15765.8369140625</t>
  </si>
  <si>
    <t>15241.947265625</t>
  </si>
  <si>
    <t>11467.7529296875</t>
  </si>
  <si>
    <t>16499.04296875</t>
  </si>
  <si>
    <t>15967.7392578125</t>
  </si>
  <si>
    <t>12244.25390625</t>
  </si>
  <si>
    <t>16604.060546875</t>
  </si>
  <si>
    <t>16090.5439453125</t>
  </si>
  <si>
    <t>12290.283203125</t>
  </si>
  <si>
    <t>16815.65234375</t>
  </si>
  <si>
    <t>16191.63671875</t>
  </si>
  <si>
    <t>12330.28515625</t>
  </si>
  <si>
    <t>16757.7109375</t>
  </si>
  <si>
    <t>16021.4580078125</t>
  </si>
  <si>
    <t>12198.5712890625</t>
  </si>
  <si>
    <t>15985.83984375</t>
  </si>
  <si>
    <t>15174.412109375</t>
  </si>
  <si>
    <t>11346.8740234375</t>
  </si>
  <si>
    <t>16031.5634765625</t>
  </si>
  <si>
    <t>15852.349609375</t>
  </si>
  <si>
    <t>11966.7509765625</t>
  </si>
  <si>
    <t>15504.66015625</t>
  </si>
  <si>
    <t>15331.126953125</t>
  </si>
  <si>
    <t>11266.869140625</t>
  </si>
  <si>
    <t>14915.1142578125</t>
  </si>
  <si>
    <t>14766.33203125</t>
  </si>
  <si>
    <t>10580.0009765625</t>
  </si>
  <si>
    <t>14980.458984375</t>
  </si>
  <si>
    <t>14810.369140625</t>
  </si>
  <si>
    <t>10586.7451171875</t>
  </si>
  <si>
    <t>15409.943359375</t>
  </si>
  <si>
    <t>15211.5439453125</t>
  </si>
  <si>
    <t>11005.4423828125</t>
  </si>
  <si>
    <t>15492.6328125</t>
  </si>
  <si>
    <t>15249.1845703125</t>
  </si>
  <si>
    <t>10903.7119140625</t>
  </si>
  <si>
    <t>15611.232421875</t>
  </si>
  <si>
    <t>15264.1220703125</t>
  </si>
  <si>
    <t>10951.5947265625</t>
  </si>
  <si>
    <t>15414.6611328125</t>
  </si>
  <si>
    <t>14949.09375</t>
  </si>
  <si>
    <t>10828.5</t>
  </si>
  <si>
    <t>15510.2021484375</t>
  </si>
  <si>
    <t>14970.3916015625</t>
  </si>
  <si>
    <t>10998.20703125</t>
  </si>
  <si>
    <t>15871.3505859375</t>
  </si>
  <si>
    <t>15268.955078125</t>
  </si>
  <si>
    <t>11328.0791015625</t>
  </si>
  <si>
    <t>16432.587890625</t>
  </si>
  <si>
    <t>15789.9921875</t>
  </si>
  <si>
    <t>11856.361328125</t>
  </si>
  <si>
    <t>16384.65234375</t>
  </si>
  <si>
    <t>15738.71484375</t>
  </si>
  <si>
    <t>11811.2666015625</t>
  </si>
  <si>
    <t>15867.8828125</t>
  </si>
  <si>
    <t>15256.8603515625</t>
  </si>
  <si>
    <t>11407.3564453125</t>
  </si>
  <si>
    <t>15464.376953125</t>
  </si>
  <si>
    <t>14927.41015625</t>
  </si>
  <si>
    <t>11056.466796875</t>
  </si>
  <si>
    <t>16170.4892578125</t>
  </si>
  <si>
    <t>15631.8369140625</t>
  </si>
  <si>
    <t>11704.3232421875</t>
  </si>
  <si>
    <t>16528.55078125</t>
  </si>
  <si>
    <t>15956.6416015625</t>
  </si>
  <si>
    <t>12074.783203125</t>
  </si>
  <si>
    <t>16170.5595703125</t>
  </si>
  <si>
    <t>11691.0341796875</t>
  </si>
  <si>
    <t>16222.6455078125</t>
  </si>
  <si>
    <t>15613.8984375</t>
  </si>
  <si>
    <t>11695.171875</t>
  </si>
  <si>
    <t>15892.4765625</t>
  </si>
  <si>
    <t>15176.02734375</t>
  </si>
  <si>
    <t>11317.6943359375</t>
  </si>
  <si>
    <t>15335.3779296875</t>
  </si>
  <si>
    <t>15164.318359375</t>
  </si>
  <si>
    <t>10930.5517578125</t>
  </si>
  <si>
    <t>15033.5908203125</t>
  </si>
  <si>
    <t>14862.2373046875</t>
  </si>
  <si>
    <t>10479.0830078125</t>
  </si>
  <si>
    <t>15184.9228515625</t>
  </si>
  <si>
    <t>15005.1474609375</t>
  </si>
  <si>
    <t>10613.9599609375</t>
  </si>
  <si>
    <t>15700.716796875</t>
  </si>
  <si>
    <t>15486.6044921875</t>
  </si>
  <si>
    <t>11193.076171875</t>
  </si>
  <si>
    <t>15734.4873046875</t>
  </si>
  <si>
    <t>15394.400390625</t>
  </si>
  <si>
    <t>11143.4345703125</t>
  </si>
  <si>
    <t>15695.580078125</t>
  </si>
  <si>
    <t>15216.8515625</t>
  </si>
  <si>
    <t>11055.5908203125</t>
  </si>
  <si>
    <t>15860.87890625</t>
  </si>
  <si>
    <t>15324.0458984375</t>
  </si>
  <si>
    <t>11321.87890625</t>
  </si>
  <si>
    <t>16039.228515625</t>
  </si>
  <si>
    <t>15414.123046875</t>
  </si>
  <si>
    <t>11453.3681640625</t>
  </si>
  <si>
    <t>15999.40234375</t>
  </si>
  <si>
    <t>15318.0341796875</t>
  </si>
  <si>
    <t>11293.005859375</t>
  </si>
  <si>
    <t>16296.8154296875</t>
  </si>
  <si>
    <t>15648.630859375</t>
  </si>
  <si>
    <t>11692.072265625</t>
  </si>
  <si>
    <t>17246.09765625</t>
  </si>
  <si>
    <t>16645.939453125</t>
  </si>
  <si>
    <t>12766.109375</t>
  </si>
  <si>
    <t>17610.861328125</t>
  </si>
  <si>
    <t>17012.365234375</t>
  </si>
  <si>
    <t>13093.091796875</t>
  </si>
  <si>
    <t>17434.85546875</t>
  </si>
  <si>
    <t>16885.259765625</t>
  </si>
  <si>
    <t>12879.1123046875</t>
  </si>
  <si>
    <t>17046.15234375</t>
  </si>
  <si>
    <t>16540.599609375</t>
  </si>
  <si>
    <t>12501.982421875</t>
  </si>
  <si>
    <t>16700.705078125</t>
  </si>
  <si>
    <t>16179.5771484375</t>
  </si>
  <si>
    <t>12084.9072265625</t>
  </si>
  <si>
    <t>16397.34375</t>
  </si>
  <si>
    <t>15827.77734375</t>
  </si>
  <si>
    <t>11784.3955078125</t>
  </si>
  <si>
    <t>15797.515625</t>
  </si>
  <si>
    <t>11277.046875</t>
  </si>
  <si>
    <t>15573.921875</t>
  </si>
  <si>
    <t>15397.8896484375</t>
  </si>
  <si>
    <t>10974.072265625</t>
  </si>
  <si>
    <t>15567.87890625</t>
  </si>
  <si>
    <t>15426.173828125</t>
  </si>
  <si>
    <t>15556.845703125</t>
  </si>
  <si>
    <t>15378.171875</t>
  </si>
  <si>
    <t>11024.7138671875</t>
  </si>
  <si>
    <t>15499.50390625</t>
  </si>
  <si>
    <t>15147.4140625</t>
  </si>
  <si>
    <t>10970.9228515625</t>
  </si>
  <si>
    <t>15698.6904296875</t>
  </si>
  <si>
    <t>15210.5947265625</t>
  </si>
  <si>
    <t>11196.1044921875</t>
  </si>
  <si>
    <t>16036.3525390625</t>
  </si>
  <si>
    <t>15498.013671875</t>
  </si>
  <si>
    <t>11566.6162109375</t>
  </si>
  <si>
    <t>16543.560546875</t>
  </si>
  <si>
    <t>15943.1962890625</t>
  </si>
  <si>
    <t>11959.205078125</t>
  </si>
  <si>
    <t>16331.5771484375</t>
  </si>
  <si>
    <t>15693.0263671875</t>
  </si>
  <si>
    <t>11670.4287109375</t>
  </si>
  <si>
    <t>15736.3740234375</t>
  </si>
  <si>
    <t>15093.8212890625</t>
  </si>
  <si>
    <t>11074.2177734375</t>
  </si>
  <si>
    <t>15969.4501953125</t>
  </si>
  <si>
    <t>15335.861328125</t>
  </si>
  <si>
    <t>11332.751953125</t>
  </si>
  <si>
    <t>16801.078125</t>
  </si>
  <si>
    <t>16189.2255859375</t>
  </si>
  <si>
    <t>12140.9462890625</t>
  </si>
  <si>
    <t>16953.38671875</t>
  </si>
  <si>
    <t>16433.125</t>
  </si>
  <si>
    <t>12243.1806640625</t>
  </si>
  <si>
    <t>16744.5078125</t>
  </si>
  <si>
    <t>16244.8984375</t>
  </si>
  <si>
    <t>12007.4677734375</t>
  </si>
  <si>
    <t>15602.298828125</t>
  </si>
  <si>
    <t>15454.400390625</t>
  </si>
  <si>
    <t>10981.1494140625</t>
  </si>
  <si>
    <t>15418.931640625</t>
  </si>
  <si>
    <t>15328.4052734375</t>
  </si>
  <si>
    <t>10938.185546875</t>
  </si>
  <si>
    <t>15598.8232421875</t>
  </si>
  <si>
    <t>15405.5302734375</t>
  </si>
  <si>
    <t>11060.6201171875</t>
  </si>
  <si>
    <t>15885.505859375</t>
  </si>
  <si>
    <t>15540.94140625</t>
  </si>
  <si>
    <t>11490.2294921875</t>
  </si>
  <si>
    <t>15949.0546875</t>
  </si>
  <si>
    <t>15461.46875</t>
  </si>
  <si>
    <t>11533.6484375</t>
  </si>
  <si>
    <t>16027.755859375</t>
  </si>
  <si>
    <t>15423.0634765625</t>
  </si>
  <si>
    <t>11535.8759765625</t>
  </si>
  <si>
    <t>16375.7587890625</t>
  </si>
  <si>
    <t>15723.5087890625</t>
  </si>
  <si>
    <t>11766.1162109375</t>
  </si>
  <si>
    <t>16026.7109375</t>
  </si>
  <si>
    <t>15377.673828125</t>
  </si>
  <si>
    <t>11334.994140625</t>
  </si>
  <si>
    <t>15168.46484375</t>
  </si>
  <si>
    <t>14506.052734375</t>
  </si>
  <si>
    <t>10373.5869140625</t>
  </si>
  <si>
    <t>14830.8671875</t>
  </si>
  <si>
    <t>14193.3916015625</t>
  </si>
  <si>
    <t>10000.8046875</t>
  </si>
  <si>
    <t>14964.5400390625</t>
  </si>
  <si>
    <t>14429.5869140625</t>
  </si>
  <si>
    <t>10103.294921875</t>
  </si>
  <si>
    <t>14942.0810546875</t>
  </si>
  <si>
    <t>14834.3466796875</t>
  </si>
  <si>
    <t>10398.51171875</t>
  </si>
  <si>
    <t>14914.7685546875</t>
  </si>
  <si>
    <t>14790.533203125</t>
  </si>
  <si>
    <t>10503.09765625</t>
  </si>
  <si>
    <t>15481.806640625</t>
  </si>
  <si>
    <t>15259.51171875</t>
  </si>
  <si>
    <t>11086.1005859375</t>
  </si>
  <si>
    <t>16479.2578125</t>
  </si>
  <si>
    <t>16113.8330078125</t>
  </si>
  <si>
    <t>12269.15625</t>
  </si>
  <si>
    <t>16676.8828125</t>
  </si>
  <si>
    <t>16142.5458984375</t>
  </si>
  <si>
    <t>12325.123046875</t>
  </si>
  <si>
    <t>16205.7724609375</t>
  </si>
  <si>
    <t>15555.513671875</t>
  </si>
  <si>
    <t>11695.1123046875</t>
  </si>
  <si>
    <t>15939.6025390625</t>
  </si>
  <si>
    <t>15287.0869140625</t>
  </si>
  <si>
    <t>11306.4814453125</t>
  </si>
  <si>
    <t>15571.576171875</t>
  </si>
  <si>
    <t>14983.2275390625</t>
  </si>
  <si>
    <t>10806.537109375</t>
  </si>
  <si>
    <t>14659.8603515625</t>
  </si>
  <si>
    <t>14059.208984375</t>
  </si>
  <si>
    <t>9670.869140625</t>
  </si>
  <si>
    <t>14263.162109375</t>
  </si>
  <si>
    <t>13681.703125</t>
  </si>
  <si>
    <t>9171.91796875</t>
  </si>
  <si>
    <t>14879.92578125</t>
  </si>
  <si>
    <t>14672.2197265625</t>
  </si>
  <si>
    <t>10518.814453125</t>
  </si>
  <si>
    <t>15398.86328125</t>
  </si>
  <si>
    <t>15097.109375</t>
  </si>
  <si>
    <t>11067.16015625</t>
  </si>
  <si>
    <t>16401.642578125</t>
  </si>
  <si>
    <t>12576.0595703125</t>
  </si>
  <si>
    <t>16730.130859375</t>
  </si>
  <si>
    <t>16190.2919921875</t>
  </si>
  <si>
    <t>12366.9052734375</t>
  </si>
  <si>
    <t>16029.7236328125</t>
  </si>
  <si>
    <t>15439.853515625</t>
  </si>
  <si>
    <t>11580.7666015625</t>
  </si>
  <si>
    <t>15677.1640625</t>
  </si>
  <si>
    <t>15110.3837890625</t>
  </si>
  <si>
    <t>10995.4306640625</t>
  </si>
  <si>
    <t>15541.51171875</t>
  </si>
  <si>
    <t>14997.109375</t>
  </si>
  <si>
    <t>10622.3251953125</t>
  </si>
  <si>
    <t>14737.2998046875</t>
  </si>
  <si>
    <t>14539.66015625</t>
  </si>
  <si>
    <t>10412.4365234375</t>
  </si>
  <si>
    <t>15864.6943359375</t>
  </si>
  <si>
    <t>15517.99609375</t>
  </si>
  <si>
    <t>11561.2021484375</t>
  </si>
  <si>
    <t>16810.681640625</t>
  </si>
  <si>
    <t>16387.322265625</t>
  </si>
  <si>
    <t>12537.9150390625</t>
  </si>
  <si>
    <t>16523.890625</t>
  </si>
  <si>
    <t>16056.076171875</t>
  </si>
  <si>
    <t>12110.2939453125</t>
  </si>
  <si>
    <t>15951.6943359375</t>
  </si>
  <si>
    <t>15433.76953125</t>
  </si>
  <si>
    <t>11401.4130859375</t>
  </si>
  <si>
    <t>15785.3759765625</t>
  </si>
  <si>
    <t>15511.962890625</t>
  </si>
  <si>
    <t>11453.67578125</t>
  </si>
  <si>
    <t>16470.494140625</t>
  </si>
  <si>
    <t>16094.1435546875</t>
  </si>
  <si>
    <t>12070.5146484375</t>
  </si>
  <si>
    <t>15338.1318359375</t>
  </si>
  <si>
    <t>15073.556640625</t>
  </si>
  <si>
    <t>10987.9462890625</t>
  </si>
  <si>
    <t>6</t>
  </si>
  <si>
    <t>13863.265625</t>
  </si>
  <si>
    <t>14653.326171875</t>
  </si>
  <si>
    <t>9219.751953125</t>
  </si>
  <si>
    <t>1016</t>
  </si>
  <si>
    <t>1424</t>
  </si>
  <si>
    <t>721</t>
  </si>
  <si>
    <t>13281.3193359375</t>
  </si>
  <si>
    <t>14116.556640625</t>
  </si>
  <si>
    <t>8655.55078125</t>
  </si>
  <si>
    <t>12594.970703125</t>
  </si>
  <si>
    <t>13371.953125</t>
  </si>
  <si>
    <t>7920.06005859375</t>
  </si>
  <si>
    <t>1949</t>
  </si>
  <si>
    <t>12950.833984375</t>
  </si>
  <si>
    <t>13976.533203125</t>
  </si>
  <si>
    <t>8555.9912109375</t>
  </si>
  <si>
    <t>13739.626953125</t>
  </si>
  <si>
    <t>14693.224609375</t>
  </si>
  <si>
    <t>9303.091796875</t>
  </si>
  <si>
    <t>14097.048828125</t>
  </si>
  <si>
    <t>15056.2451171875</t>
  </si>
  <si>
    <t>9618.9482421875</t>
  </si>
  <si>
    <t>13591.9541015625</t>
  </si>
  <si>
    <t>14508.7421875</t>
  </si>
  <si>
    <t>9036.322265625</t>
  </si>
  <si>
    <t>12911.4765625</t>
  </si>
  <si>
    <t>13816.5791015625</t>
  </si>
  <si>
    <t>8312.095703125</t>
  </si>
  <si>
    <t>12682.048828125</t>
  </si>
  <si>
    <t>13970.408203125</t>
  </si>
  <si>
    <t>8575.30859375</t>
  </si>
  <si>
    <t>12603.787109375</t>
  </si>
  <si>
    <t>13814.2373046875</t>
  </si>
  <si>
    <t>8400.0986328125</t>
  </si>
  <si>
    <t>12641.8330078125</t>
  </si>
  <si>
    <t>13753.255859375</t>
  </si>
  <si>
    <t>8383.759765625</t>
  </si>
  <si>
    <t>13430.6865234375</t>
  </si>
  <si>
    <t>14484.162109375</t>
  </si>
  <si>
    <t>9143.6083984375</t>
  </si>
  <si>
    <t>13824.890625</t>
  </si>
  <si>
    <t>14876.962890625</t>
  </si>
  <si>
    <t>9445.3291015625</t>
  </si>
  <si>
    <t>13494.8515625</t>
  </si>
  <si>
    <t>14519.5380859375</t>
  </si>
  <si>
    <t>9011.484375</t>
  </si>
  <si>
    <t>12973.900390625</t>
  </si>
  <si>
    <t>13942.486328125</t>
  </si>
  <si>
    <t>8429.46875</t>
  </si>
  <si>
    <t>12944.4951171875</t>
  </si>
  <si>
    <t>13782.8583984375</t>
  </si>
  <si>
    <t>8362.5947265625</t>
  </si>
  <si>
    <t>11455.62109375</t>
  </si>
  <si>
    <t>12867.0830078125</t>
  </si>
  <si>
    <t>7644.78955078125</t>
  </si>
  <si>
    <t>11949.099609375</t>
  </si>
  <si>
    <t>13362.6708984375</t>
  </si>
  <si>
    <t>8027.13330078125</t>
  </si>
  <si>
    <t>12280.0458984375</t>
  </si>
  <si>
    <t>13643.2568359375</t>
  </si>
  <si>
    <t>8242.650390625</t>
  </si>
  <si>
    <t>12174.69140625</t>
  </si>
  <si>
    <t>13479.884765625</t>
  </si>
  <si>
    <t>8051.79248046875</t>
  </si>
  <si>
    <t>12186.314453125</t>
  </si>
  <si>
    <t>13430.8681640625</t>
  </si>
  <si>
    <t>8076.86181640625</t>
  </si>
  <si>
    <t>12768.236328125</t>
  </si>
  <si>
    <t>13899.498046875</t>
  </si>
  <si>
    <t>8643.15234375</t>
  </si>
  <si>
    <t>12945.16015625</t>
  </si>
  <si>
    <t>14068.28515625</t>
  </si>
  <si>
    <t>8787.7119140625</t>
  </si>
  <si>
    <t>12887.1943359375</t>
  </si>
  <si>
    <t>13971.5146484375</t>
  </si>
  <si>
    <t>8574.576171875</t>
  </si>
  <si>
    <t>13127.9267578125</t>
  </si>
  <si>
    <t>14108.8466796875</t>
  </si>
  <si>
    <t>8707.0166015625</t>
  </si>
  <si>
    <t>13473.0859375</t>
  </si>
  <si>
    <t>14353.466796875</t>
  </si>
  <si>
    <t>8959.3095703125</t>
  </si>
  <si>
    <t>11567.330078125</t>
  </si>
  <si>
    <t>12930.103515625</t>
  </si>
  <si>
    <t>7846.9765625</t>
  </si>
  <si>
    <t>11054.9404296875</t>
  </si>
  <si>
    <t>12473.8125</t>
  </si>
  <si>
    <t>7309.1337890625</t>
  </si>
  <si>
    <t>11181.517578125</t>
  </si>
  <si>
    <t>12677.2099609375</t>
  </si>
  <si>
    <t>7380.96484375</t>
  </si>
  <si>
    <t>11356.986328125</t>
  </si>
  <si>
    <t>12833.125</t>
  </si>
  <si>
    <t>7502.6123046875</t>
  </si>
  <si>
    <t>11373.8212890625</t>
  </si>
  <si>
    <t>12849.67578125</t>
  </si>
  <si>
    <t>7492.79248046875</t>
  </si>
  <si>
    <t>11363.6865234375</t>
  </si>
  <si>
    <t>12740.1474609375</t>
  </si>
  <si>
    <t>7472.69921875</t>
  </si>
  <si>
    <t>11712.1923828125</t>
  </si>
  <si>
    <t>13021.3134765625</t>
  </si>
  <si>
    <t>7831.35546875</t>
  </si>
  <si>
    <t>12292.7578125</t>
  </si>
  <si>
    <t>13520.5400390625</t>
  </si>
  <si>
    <t>8352.1171875</t>
  </si>
  <si>
    <t>12442.513671875</t>
  </si>
  <si>
    <t>13660.3486328125</t>
  </si>
  <si>
    <t>8498.25390625</t>
  </si>
  <si>
    <t>12845.6826171875</t>
  </si>
  <si>
    <t>13973.138671875</t>
  </si>
  <si>
    <t>8770.126953125</t>
  </si>
  <si>
    <t>13699.41015625</t>
  </si>
  <si>
    <t>14708.189453125</t>
  </si>
  <si>
    <t>9410.37109375</t>
  </si>
  <si>
    <t>14087.9873046875</t>
  </si>
  <si>
    <t>14960.373046875</t>
  </si>
  <si>
    <t>9671.849609375</t>
  </si>
  <si>
    <t>14393.095703125</t>
  </si>
  <si>
    <t>15161.97265625</t>
  </si>
  <si>
    <t>9904.607421875</t>
  </si>
  <si>
    <t>12164.7939453125</t>
  </si>
  <si>
    <t>13527.8115234375</t>
  </si>
  <si>
    <t>8271.71875</t>
  </si>
  <si>
    <t>11303.2646484375</t>
  </si>
  <si>
    <t>12725.09375</t>
  </si>
  <si>
    <t>7486.0029296875</t>
  </si>
  <si>
    <t>10882.3720703125</t>
  </si>
  <si>
    <t>12370.5078125</t>
  </si>
  <si>
    <t>7136.25</t>
  </si>
  <si>
    <t>11092.0517578125</t>
  </si>
  <si>
    <t>12645.9091796875</t>
  </si>
  <si>
    <t>7344.95947265625</t>
  </si>
  <si>
    <t>11031.259765625</t>
  </si>
  <si>
    <t>12608.79296875</t>
  </si>
  <si>
    <t>7268.0625</t>
  </si>
  <si>
    <t>10818.6142578125</t>
  </si>
  <si>
    <t>12382.3125</t>
  </si>
  <si>
    <t>7092.04541015625</t>
  </si>
  <si>
    <t>11035.353515625</t>
  </si>
  <si>
    <t>12533.435546875</t>
  </si>
  <si>
    <t>7359.50390625</t>
  </si>
  <si>
    <t>11681.240234375</t>
  </si>
  <si>
    <t>13108.419921875</t>
  </si>
  <si>
    <t>8003.318359375</t>
  </si>
  <si>
    <t>12270.6962890625</t>
  </si>
  <si>
    <t>13606.2099609375</t>
  </si>
  <si>
    <t>8481.099609375</t>
  </si>
  <si>
    <t>12428.3662109375</t>
  </si>
  <si>
    <t>13652.00390625</t>
  </si>
  <si>
    <t>8571.607421875</t>
  </si>
  <si>
    <t>12992.0732421875</t>
  </si>
  <si>
    <t>14094.9736328125</t>
  </si>
  <si>
    <t>9035.91796875</t>
  </si>
  <si>
    <t>13688.494140625</t>
  </si>
  <si>
    <t>14631.21875</t>
  </si>
  <si>
    <t>9542.6689453125</t>
  </si>
  <si>
    <t>14056.083984375</t>
  </si>
  <si>
    <t>14800.1748046875</t>
  </si>
  <si>
    <t>9722.85546875</t>
  </si>
  <si>
    <t>14331.716796875</t>
  </si>
  <si>
    <t>15019.98046875</t>
  </si>
  <si>
    <t>9918.451171875</t>
  </si>
  <si>
    <t>12504.28515625</t>
  </si>
  <si>
    <t>13785.9873046875</t>
  </si>
  <si>
    <t>8378.111328125</t>
  </si>
  <si>
    <t>12360.60546875</t>
  </si>
  <si>
    <t>13696.6494140625</t>
  </si>
  <si>
    <t>8268.6142578125</t>
  </si>
  <si>
    <t>11759.865234375</t>
  </si>
  <si>
    <t>13103.9404296875</t>
  </si>
  <si>
    <t>7785.068359375</t>
  </si>
  <si>
    <t>11030.921875</t>
  </si>
  <si>
    <t>12469.271484375</t>
  </si>
  <si>
    <t>7197.3876953125</t>
  </si>
  <si>
    <t>10984.126953125</t>
  </si>
  <si>
    <t>12528.0419921875</t>
  </si>
  <si>
    <t>7250.45947265625</t>
  </si>
  <si>
    <t>11328.8994140625</t>
  </si>
  <si>
    <t>12974.61328125</t>
  </si>
  <si>
    <t>7658.7197265625</t>
  </si>
  <si>
    <t>11173.029296875</t>
  </si>
  <si>
    <t>12885.5400390625</t>
  </si>
  <si>
    <t>7492.3505859375</t>
  </si>
  <si>
    <t>11092.70703125</t>
  </si>
  <si>
    <t>12777.1533203125</t>
  </si>
  <si>
    <t>7464.99853515625</t>
  </si>
  <si>
    <t>11264.048828125</t>
  </si>
  <si>
    <t>12856.9228515625</t>
  </si>
  <si>
    <t>7685.5751953125</t>
  </si>
  <si>
    <t>11758.46875</t>
  </si>
  <si>
    <t>13252.5341796875</t>
  </si>
  <si>
    <t>8190.4375</t>
  </si>
  <si>
    <t>12568.240234375</t>
  </si>
  <si>
    <t>13965.7626953125</t>
  </si>
  <si>
    <t>8862.0673828125</t>
  </si>
  <si>
    <t>12838.4091796875</t>
  </si>
  <si>
    <t>14051.9384765625</t>
  </si>
  <si>
    <t>9071.876953125</t>
  </si>
  <si>
    <t>13288.630859375</t>
  </si>
  <si>
    <t>14356.447265625</t>
  </si>
  <si>
    <t>9392.71484375</t>
  </si>
  <si>
    <t>13704.2119140625</t>
  </si>
  <si>
    <t>14589.083984375</t>
  </si>
  <si>
    <t>9621.37109375</t>
  </si>
  <si>
    <t>13847.4609375</t>
  </si>
  <si>
    <t>14569.361328125</t>
  </si>
  <si>
    <t>9578.640625</t>
  </si>
  <si>
    <t>14223.3427734375</t>
  </si>
  <si>
    <t>14809.6767578125</t>
  </si>
  <si>
    <t>9813.501953125</t>
  </si>
  <si>
    <t>14787.4853515625</t>
  </si>
  <si>
    <t>15296.7080078125</t>
  </si>
  <si>
    <t>10433.337890625</t>
  </si>
  <si>
    <t>12656.1513671875</t>
  </si>
  <si>
    <t>13761.6513671875</t>
  </si>
  <si>
    <t>8501.9072265625</t>
  </si>
  <si>
    <t>12685.396484375</t>
  </si>
  <si>
    <t>13890.50390625</t>
  </si>
  <si>
    <t>8428.1455078125</t>
  </si>
  <si>
    <t>12697.375</t>
  </si>
  <si>
    <t>13970.13671875</t>
  </si>
  <si>
    <t>8398.8642578125</t>
  </si>
  <si>
    <t>12522.0048828125</t>
  </si>
  <si>
    <t>13853.173828125</t>
  </si>
  <si>
    <t>8283.3642578125</t>
  </si>
  <si>
    <t>12025.94140625</t>
  </si>
  <si>
    <t>13368.943359375</t>
  </si>
  <si>
    <t>7934.5498046875</t>
  </si>
  <si>
    <t>11333.8486328125</t>
  </si>
  <si>
    <t>12764.0927734375</t>
  </si>
  <si>
    <t>7434.3857421875</t>
  </si>
  <si>
    <t>11457.951171875</t>
  </si>
  <si>
    <t>13036.326171875</t>
  </si>
  <si>
    <t>7642.87158203125</t>
  </si>
  <si>
    <t>11450.943359375</t>
  </si>
  <si>
    <t>13179.4990234375</t>
  </si>
  <si>
    <t>7781.162109375</t>
  </si>
  <si>
    <t>11323.56640625</t>
  </si>
  <si>
    <t>13127.62890625</t>
  </si>
  <si>
    <t>7723.666015625</t>
  </si>
  <si>
    <t>11369.5078125</t>
  </si>
  <si>
    <t>13122.4560546875</t>
  </si>
  <si>
    <t>7830.041015625</t>
  </si>
  <si>
    <t>11572.76953125</t>
  </si>
  <si>
    <t>13214.0791015625</t>
  </si>
  <si>
    <t>8059.98095703125</t>
  </si>
  <si>
    <t>12265.94921875</t>
  </si>
  <si>
    <t>13785.294921875</t>
  </si>
  <si>
    <t>8745.2685546875</t>
  </si>
  <si>
    <t>13073.36328125</t>
  </si>
  <si>
    <t>14457.1533203125</t>
  </si>
  <si>
    <t>9421.0712890625</t>
  </si>
  <si>
    <t>13460.6337890625</t>
  </si>
  <si>
    <t>14655.71875</t>
  </si>
  <si>
    <t>9690.951171875</t>
  </si>
  <si>
    <t>13856.1923828125</t>
  </si>
  <si>
    <t>14901.048828125</t>
  </si>
  <si>
    <t>9934.203125</t>
  </si>
  <si>
    <t>13817.8125</t>
  </si>
  <si>
    <t>14664.8994140625</t>
  </si>
  <si>
    <t>9685.07421875</t>
  </si>
  <si>
    <t>13733.689453125</t>
  </si>
  <si>
    <t>14422.6015625</t>
  </si>
  <si>
    <t>9491.1767578125</t>
  </si>
  <si>
    <t>14015.05859375</t>
  </si>
  <si>
    <t>14547.880859375</t>
  </si>
  <si>
    <t>9678.310546875</t>
  </si>
  <si>
    <t>14337.5810546875</t>
  </si>
  <si>
    <t>14791.2392578125</t>
  </si>
  <si>
    <t>9953.3505859375</t>
  </si>
  <si>
    <t>13337.2568359375</t>
  </si>
  <si>
    <t>14144.5146484375</t>
  </si>
  <si>
    <t>8886.2236328125</t>
  </si>
  <si>
    <t>13259.849609375</t>
  </si>
  <si>
    <t>14236.234375</t>
  </si>
  <si>
    <t>8978.15625</t>
  </si>
  <si>
    <t>13168.140625</t>
  </si>
  <si>
    <t>14282.681640625</t>
  </si>
  <si>
    <t>8878.486328125</t>
  </si>
  <si>
    <t>12713.3310546875</t>
  </si>
  <si>
    <t>13953.357421875</t>
  </si>
  <si>
    <t>8329.7021484375</t>
  </si>
  <si>
    <t>12669.1845703125</t>
  </si>
  <si>
    <t>13914.32421875</t>
  </si>
  <si>
    <t>8260.4560546875</t>
  </si>
  <si>
    <t>12916.82421875</t>
  </si>
  <si>
    <t>14158.40234375</t>
  </si>
  <si>
    <t>8570.076171875</t>
  </si>
  <si>
    <t>12307.0498046875</t>
  </si>
  <si>
    <t>13655.4775390625</t>
  </si>
  <si>
    <t>8106.26171875</t>
  </si>
  <si>
    <t>12038.740234375</t>
  </si>
  <si>
    <t>13511.25390625</t>
  </si>
  <si>
    <t>7971.51220703125</t>
  </si>
  <si>
    <t>12127.5439453125</t>
  </si>
  <si>
    <t>13728.5244140625</t>
  </si>
  <si>
    <t>8224.4462890625</t>
  </si>
  <si>
    <t>11831.658203125</t>
  </si>
  <si>
    <t>13558.3427734375</t>
  </si>
  <si>
    <t>8079.5654296875</t>
  </si>
  <si>
    <t>11381.169921875</t>
  </si>
  <si>
    <t>13170.38671875</t>
  </si>
  <si>
    <t>7775.60498046875</t>
  </si>
  <si>
    <t>11406.5927734375</t>
  </si>
  <si>
    <t>13129.6318359375</t>
  </si>
  <si>
    <t>7866.0322265625</t>
  </si>
  <si>
    <t>11825.056640625</t>
  </si>
  <si>
    <t>13431.2255859375</t>
  </si>
  <si>
    <t>8261.0546875</t>
  </si>
  <si>
    <t>12478.6083984375</t>
  </si>
  <si>
    <t>13971.765625</t>
  </si>
  <si>
    <t>8911.69921875</t>
  </si>
  <si>
    <t>12941.15234375</t>
  </si>
  <si>
    <t>14283.2841796875</t>
  </si>
  <si>
    <t>9201.0205078125</t>
  </si>
  <si>
    <t>13329.6943359375</t>
  </si>
  <si>
    <t>14520.9072265625</t>
  </si>
  <si>
    <t>9460.861328125</t>
  </si>
  <si>
    <t>13510.1025390625</t>
  </si>
  <si>
    <t>14527.140625</t>
  </si>
  <si>
    <t>9510.775390625</t>
  </si>
  <si>
    <t>13346.1484375</t>
  </si>
  <si>
    <t>14169.2939453125</t>
  </si>
  <si>
    <t>9139.28515625</t>
  </si>
  <si>
    <t>13089.87890625</t>
  </si>
  <si>
    <t>13739.4580078125</t>
  </si>
  <si>
    <t>8804.6923828125</t>
  </si>
  <si>
    <t>13302.154296875</t>
  </si>
  <si>
    <t>13906.4716796875</t>
  </si>
  <si>
    <t>8993.3564453125</t>
  </si>
  <si>
    <t>13643.1123046875</t>
  </si>
  <si>
    <t>14150.6552734375</t>
  </si>
  <si>
    <t>9350.6484375</t>
  </si>
  <si>
    <t>14301.79296875</t>
  </si>
  <si>
    <t>14725.1064453125</t>
  </si>
  <si>
    <t>9975.87890625</t>
  </si>
  <si>
    <t>13688.5771484375</t>
  </si>
  <si>
    <t>14193.8203125</t>
  </si>
  <si>
    <t>8676.1376953125</t>
  </si>
  <si>
    <t>13465.0400390625</t>
  </si>
  <si>
    <t>14112.0185546875</t>
  </si>
  <si>
    <t>8778.24609375</t>
  </si>
  <si>
    <t>13193.328125</t>
  </si>
  <si>
    <t>14057.0068359375</t>
  </si>
  <si>
    <t>8842.046875</t>
  </si>
  <si>
    <t>13273.984375</t>
  </si>
  <si>
    <t>14266.2060546875</t>
  </si>
  <si>
    <t>8949.728515625</t>
  </si>
  <si>
    <t>13201.328125</t>
  </si>
  <si>
    <t>14304.3349609375</t>
  </si>
  <si>
    <t>8755.5986328125</t>
  </si>
  <si>
    <t>12436.6484375</t>
  </si>
  <si>
    <t>13604.10546875</t>
  </si>
  <si>
    <t>7905.6591796875</t>
  </si>
  <si>
    <t>12534.5322265625</t>
  </si>
  <si>
    <t>13712.7685546875</t>
  </si>
  <si>
    <t>8014.72314453125</t>
  </si>
  <si>
    <t>12522.3603515625</t>
  </si>
  <si>
    <t>13737.921875</t>
  </si>
  <si>
    <t>8086.310546875</t>
  </si>
  <si>
    <t>12092.72265625</t>
  </si>
  <si>
    <t>13427.73046875</t>
  </si>
  <si>
    <t>7797.361328125</t>
  </si>
  <si>
    <t>11942.0361328125</t>
  </si>
  <si>
    <t>13405.7744140625</t>
  </si>
  <si>
    <t>7758.5244140625</t>
  </si>
  <si>
    <t>12078.529296875</t>
  </si>
  <si>
    <t>13729.048828125</t>
  </si>
  <si>
    <t>8081.25</t>
  </si>
  <si>
    <t>11947.75</t>
  </si>
  <si>
    <t>13661.00390625</t>
  </si>
  <si>
    <t>8133.822265625</t>
  </si>
  <si>
    <t>11603.564453125</t>
  </si>
  <si>
    <t>13300.857421875</t>
  </si>
  <si>
    <t>7975.728515625</t>
  </si>
  <si>
    <t>11551.763671875</t>
  </si>
  <si>
    <t>13175.140625</t>
  </si>
  <si>
    <t>7932.44482421875</t>
  </si>
  <si>
    <t>11726.796875</t>
  </si>
  <si>
    <t>13255.8369140625</t>
  </si>
  <si>
    <t>8070.78955078125</t>
  </si>
  <si>
    <t>12166.4052734375</t>
  </si>
  <si>
    <t>13525.1689453125</t>
  </si>
  <si>
    <t>8422.0361328125</t>
  </si>
  <si>
    <t>12489.88671875</t>
  </si>
  <si>
    <t>13747.1396484375</t>
  </si>
  <si>
    <t>8650.4306640625</t>
  </si>
  <si>
    <t>12622.2705078125</t>
  </si>
  <si>
    <t>13762.8896484375</t>
  </si>
  <si>
    <t>8655.70703125</t>
  </si>
  <si>
    <t>12736.6845703125</t>
  </si>
  <si>
    <t>13689.869140625</t>
  </si>
  <si>
    <t>8628.6826171875</t>
  </si>
  <si>
    <t>12887.52734375</t>
  </si>
  <si>
    <t>13694.490234375</t>
  </si>
  <si>
    <t>8620.767578125</t>
  </si>
  <si>
    <t>13001.15625</t>
  </si>
  <si>
    <t>13652.728515625</t>
  </si>
  <si>
    <t>8645.73828125</t>
  </si>
  <si>
    <t>12913.302734375</t>
  </si>
  <si>
    <t>13497.013671875</t>
  </si>
  <si>
    <t>8615.123046875</t>
  </si>
  <si>
    <t>13098.02734375</t>
  </si>
  <si>
    <t>13620.7587890625</t>
  </si>
  <si>
    <t>8842.8076171875</t>
  </si>
  <si>
    <t>13852.7314453125</t>
  </si>
  <si>
    <t>14260.21484375</t>
  </si>
  <si>
    <t>9539.173828125</t>
  </si>
  <si>
    <t>14601.13671875</t>
  </si>
  <si>
    <t>14870.5302734375</t>
  </si>
  <si>
    <t>10099.6884765625</t>
  </si>
  <si>
    <t>13839.5126953125</t>
  </si>
  <si>
    <t>14075.376953125</t>
  </si>
  <si>
    <t>8412.05859375</t>
  </si>
  <si>
    <t>14134.5927734375</t>
  </si>
  <si>
    <t>14492.3369140625</t>
  </si>
  <si>
    <t>8929.099609375</t>
  </si>
  <si>
    <t>14532.4072265625</t>
  </si>
  <si>
    <t>15032.9013671875</t>
  </si>
  <si>
    <t>9646.494140625</t>
  </si>
  <si>
    <t>14564.2265625</t>
  </si>
  <si>
    <t>15176.46875</t>
  </si>
  <si>
    <t>10023.7861328125</t>
  </si>
  <si>
    <t>13904.736328125</t>
  </si>
  <si>
    <t>14742.76171875</t>
  </si>
  <si>
    <t>9559.0283203125</t>
  </si>
  <si>
    <t>13341.275390625</t>
  </si>
  <si>
    <t>14295.9833984375</t>
  </si>
  <si>
    <t>8888.7607421875</t>
  </si>
  <si>
    <t>12720.9306640625</t>
  </si>
  <si>
    <t>13763.2470703125</t>
  </si>
  <si>
    <t>8125.23486328125</t>
  </si>
  <si>
    <t>12176.23828125</t>
  </si>
  <si>
    <t>13318.7958984375</t>
  </si>
  <si>
    <t>7548.82958984375</t>
  </si>
  <si>
    <t>12219.8037109375</t>
  </si>
  <si>
    <t>13357.4931640625</t>
  </si>
  <si>
    <t>7603.65478515625</t>
  </si>
  <si>
    <t>12114.9091796875</t>
  </si>
  <si>
    <t>13254.6123046875</t>
  </si>
  <si>
    <t>7558.072265625</t>
  </si>
  <si>
    <t>11762.3203125</t>
  </si>
  <si>
    <t>13007.884765625</t>
  </si>
  <si>
    <t>7326.08935546875</t>
  </si>
  <si>
    <t>11759.599609375</t>
  </si>
  <si>
    <t>13117.904296875</t>
  </si>
  <si>
    <t>7469.95068359375</t>
  </si>
  <si>
    <t>11778.90625</t>
  </si>
  <si>
    <t>13237.0126953125</t>
  </si>
  <si>
    <t>7670.07373046875</t>
  </si>
  <si>
    <t>11855.1943359375</t>
  </si>
  <si>
    <t>13394.357421875</t>
  </si>
  <si>
    <t>7961.8916015625</t>
  </si>
  <si>
    <t>11877.490234375</t>
  </si>
  <si>
    <t>13419.3857421875</t>
  </si>
  <si>
    <t>8105.89453125</t>
  </si>
  <si>
    <t>11772.3642578125</t>
  </si>
  <si>
    <t>13263.900390625</t>
  </si>
  <si>
    <t>8010.66015625</t>
  </si>
  <si>
    <t>11668.6748046875</t>
  </si>
  <si>
    <t>13096.89453125</t>
  </si>
  <si>
    <t>7873.6162109375</t>
  </si>
  <si>
    <t>12302.7841796875</t>
  </si>
  <si>
    <t>13579.6455078125</t>
  </si>
  <si>
    <t>8403.369140625</t>
  </si>
  <si>
    <t>12721.021484375</t>
  </si>
  <si>
    <t>13919.9091796875</t>
  </si>
  <si>
    <t>8771.1923828125</t>
  </si>
  <si>
    <t>13031.375</t>
  </si>
  <si>
    <t>14083.60546875</t>
  </si>
  <si>
    <t>8963.0869140625</t>
  </si>
  <si>
    <t>13201.142578125</t>
  </si>
  <si>
    <t>14089.326171875</t>
  </si>
  <si>
    <t>9034.623046875</t>
  </si>
  <si>
    <t>13722.9912109375</t>
  </si>
  <si>
    <t>14399.7568359375</t>
  </si>
  <si>
    <t>9396.1015625</t>
  </si>
  <si>
    <t>14136.64453125</t>
  </si>
  <si>
    <t>14650.4296875</t>
  </si>
  <si>
    <t>9778.5302734375</t>
  </si>
  <si>
    <t>13499.6669921875</t>
  </si>
  <si>
    <t>13984.41015625</t>
  </si>
  <si>
    <t>9247.005859375</t>
  </si>
  <si>
    <t>13192.8056640625</t>
  </si>
  <si>
    <t>13593.2626953125</t>
  </si>
  <si>
    <t>8929.2958984375</t>
  </si>
  <si>
    <t>13733.3330078125</t>
  </si>
  <si>
    <t>14053.8671875</t>
  </si>
  <si>
    <t>9429.4033203125</t>
  </si>
  <si>
    <t>14305.6103515625</t>
  </si>
  <si>
    <t>14521.5</t>
  </si>
  <si>
    <t>9827.88671875</t>
  </si>
  <si>
    <t>14171.6533203125</t>
  </si>
  <si>
    <t>14302.3046875</t>
  </si>
  <si>
    <t>8593.4150390625</t>
  </si>
  <si>
    <t>13899.0625</t>
  </si>
  <si>
    <t>14091.65234375</t>
  </si>
  <si>
    <t>8368.359375</t>
  </si>
  <si>
    <t>13979.666015625</t>
  </si>
  <si>
    <t>14251.6083984375</t>
  </si>
  <si>
    <t>8636.9150390625</t>
  </si>
  <si>
    <t>14695.357421875</t>
  </si>
  <si>
    <t>15028.748046875</t>
  </si>
  <si>
    <t>9591.6318359375</t>
  </si>
  <si>
    <t>15238.8515625</t>
  </si>
  <si>
    <t>15708.58984375</t>
  </si>
  <si>
    <t>10528.9638671875</t>
  </si>
  <si>
    <t>15387.7880859375</t>
  </si>
  <si>
    <t>15966.4052734375</t>
  </si>
  <si>
    <t>10897.8798828125</t>
  </si>
  <si>
    <t>14738.767578125</t>
  </si>
  <si>
    <t>15491.1572265625</t>
  </si>
  <si>
    <t>10268.15625</t>
  </si>
  <si>
    <t>13381.14453125</t>
  </si>
  <si>
    <t>14309.8427734375</t>
  </si>
  <si>
    <t>8775.1181640625</t>
  </si>
  <si>
    <t>12449.1748046875</t>
  </si>
  <si>
    <t>13447.3671875</t>
  </si>
  <si>
    <t>7722.61865234375</t>
  </si>
  <si>
    <t>11956.7255859375</t>
  </si>
  <si>
    <t>12968.029296875</t>
  </si>
  <si>
    <t>7213.09912109375</t>
  </si>
  <si>
    <t>11979.2216796875</t>
  </si>
  <si>
    <t>13004.75</t>
  </si>
  <si>
    <t>7264.625</t>
  </si>
  <si>
    <t>11897.3857421875</t>
  </si>
  <si>
    <t>12932.162109375</t>
  </si>
  <si>
    <t>7244.1328125</t>
  </si>
  <si>
    <t>12083.685546875</t>
  </si>
  <si>
    <t>13173.5576171875</t>
  </si>
  <si>
    <t>7539.42236328125</t>
  </si>
  <si>
    <t>11879.9580078125</t>
  </si>
  <si>
    <t>13019.05078125</t>
  </si>
  <si>
    <t>7479.92333984375</t>
  </si>
  <si>
    <t>11685.4677734375</t>
  </si>
  <si>
    <t>12945.958984375</t>
  </si>
  <si>
    <t>7482.99462890625</t>
  </si>
  <si>
    <t>11869.6884765625</t>
  </si>
  <si>
    <t>13216.0703125</t>
  </si>
  <si>
    <t>7829.31640625</t>
  </si>
  <si>
    <t>11921.6259765625</t>
  </si>
  <si>
    <t>13325.0185546875</t>
  </si>
  <si>
    <t>7924.4228515625</t>
  </si>
  <si>
    <t>11859.43359375</t>
  </si>
  <si>
    <t>13229.791015625</t>
  </si>
  <si>
    <t>7845.69091796875</t>
  </si>
  <si>
    <t>11865.708984375</t>
  </si>
  <si>
    <t>13184.0673828125</t>
  </si>
  <si>
    <t>7882.189453125</t>
  </si>
  <si>
    <t>12569.3232421875</t>
  </si>
  <si>
    <t>13787.853515625</t>
  </si>
  <si>
    <t>8535.9873046875</t>
  </si>
  <si>
    <t>13309.9111328125</t>
  </si>
  <si>
    <t>14416.453125</t>
  </si>
  <si>
    <t>9238.638671875</t>
  </si>
  <si>
    <t>13349.828125</t>
  </si>
  <si>
    <t>14261.90625</t>
  </si>
  <si>
    <t>9184.099609375</t>
  </si>
  <si>
    <t>13523.921875</t>
  </si>
  <si>
    <t>14250.1904296875</t>
  </si>
  <si>
    <t>9212.6806640625</t>
  </si>
  <si>
    <t>14279.3486328125</t>
  </si>
  <si>
    <t>9886.3193359375</t>
  </si>
  <si>
    <t>15166.1591796875</t>
  </si>
  <si>
    <t>15624.0732421875</t>
  </si>
  <si>
    <t>10825.8984375</t>
  </si>
  <si>
    <t>14771.7685546875</t>
  </si>
  <si>
    <t>15163.341796875</t>
  </si>
  <si>
    <t>10531.3349609375</t>
  </si>
  <si>
    <t>14072.5751953125</t>
  </si>
  <si>
    <t>14365.376953125</t>
  </si>
  <si>
    <t>9789.9580078125</t>
  </si>
  <si>
    <t>14490.4052734375</t>
  </si>
  <si>
    <t>14701.1142578125</t>
  </si>
  <si>
    <t>10208.8671875</t>
  </si>
  <si>
    <t>14783.2021484375</t>
  </si>
  <si>
    <t>14932.2421875</t>
  </si>
  <si>
    <t>10291.32421875</t>
  </si>
  <si>
    <t>14961.1181640625</t>
  </si>
  <si>
    <t>15124.375</t>
  </si>
  <si>
    <t>10159.60546875</t>
  </si>
  <si>
    <t>13950.6025390625</t>
  </si>
  <si>
    <t>14038.6611328125</t>
  </si>
  <si>
    <t>8440.521484375</t>
  </si>
  <si>
    <t>13784.478515625</t>
  </si>
  <si>
    <t>13891.3681640625</t>
  </si>
  <si>
    <t>8248.7705078125</t>
  </si>
  <si>
    <t>13750.2861328125</t>
  </si>
  <si>
    <t>13937.4912109375</t>
  </si>
  <si>
    <t>8330.6845703125</t>
  </si>
  <si>
    <t>14034.080078125</t>
  </si>
  <si>
    <t>14297.7109375</t>
  </si>
  <si>
    <t>8822.9423828125</t>
  </si>
  <si>
    <t>14771.0419921875</t>
  </si>
  <si>
    <t>15087.84765625</t>
  </si>
  <si>
    <t>9845.55859375</t>
  </si>
  <si>
    <t>15345.466796875</t>
  </si>
  <si>
    <t>15798.5283203125</t>
  </si>
  <si>
    <t>10788.5908203125</t>
  </si>
  <si>
    <t>15345.4013671875</t>
  </si>
  <si>
    <t>15908.091796875</t>
  </si>
  <si>
    <t>10852.50390625</t>
  </si>
  <si>
    <t>14876.1513671875</t>
  </si>
  <si>
    <t>15585.30859375</t>
  </si>
  <si>
    <t>10283.876953125</t>
  </si>
  <si>
    <t>13987.83984375</t>
  </si>
  <si>
    <t>14809.353515625</t>
  </si>
  <si>
    <t>9227.8994140625</t>
  </si>
  <si>
    <t>12755.8837890625</t>
  </si>
  <si>
    <t>13607.21484375</t>
  </si>
  <si>
    <t>7881.68798828125</t>
  </si>
  <si>
    <t>12414.755859375</t>
  </si>
  <si>
    <t>13250.099609375</t>
  </si>
  <si>
    <t>7512.65576171875</t>
  </si>
  <si>
    <t>12533.3134765625</t>
  </si>
  <si>
    <t>13350.451171875</t>
  </si>
  <si>
    <t>7658.8388671875</t>
  </si>
  <si>
    <t>12742.1435546875</t>
  </si>
  <si>
    <t>13557.2021484375</t>
  </si>
  <si>
    <t>7922.5302734375</t>
  </si>
  <si>
    <t>13046.3505859375</t>
  </si>
  <si>
    <t>13977.2587890625</t>
  </si>
  <si>
    <t>8357.14453125</t>
  </si>
  <si>
    <t>12827.62109375</t>
  </si>
  <si>
    <t>13773.7509765625</t>
  </si>
  <si>
    <t>8304.8603515625</t>
  </si>
  <si>
    <t>12201.3779296875</t>
  </si>
  <si>
    <t>13255.94140625</t>
  </si>
  <si>
    <t>7854.13671875</t>
  </si>
  <si>
    <t>12043.0595703125</t>
  </si>
  <si>
    <t>13243.1201171875</t>
  </si>
  <si>
    <t>7797.828125</t>
  </si>
  <si>
    <t>12112.4365234375</t>
  </si>
  <si>
    <t>13346.638671875</t>
  </si>
  <si>
    <t>7873.72216796875</t>
  </si>
  <si>
    <t>11947.794921875</t>
  </si>
  <si>
    <t>13134.5205078125</t>
  </si>
  <si>
    <t>7772.212890625</t>
  </si>
  <si>
    <t>12220.16015625</t>
  </si>
  <si>
    <t>13306.1767578125</t>
  </si>
  <si>
    <t>8107.83251953125</t>
  </si>
  <si>
    <t>12725.1328125</t>
  </si>
  <si>
    <t>13705.384765625</t>
  </si>
  <si>
    <t>8603.796875</t>
  </si>
  <si>
    <t>13357.107421875</t>
  </si>
  <si>
    <t>14275.5361328125</t>
  </si>
  <si>
    <t>9191.2763671875</t>
  </si>
  <si>
    <t>13244.05078125</t>
  </si>
  <si>
    <t>14045.056640625</t>
  </si>
  <si>
    <t>8956.224609375</t>
  </si>
  <si>
    <t>13452.28125</t>
  </si>
  <si>
    <t>14110.8955078125</t>
  </si>
  <si>
    <t>9015.81640625</t>
  </si>
  <si>
    <t>14558.1083984375</t>
  </si>
  <si>
    <t>15040.0029296875</t>
  </si>
  <si>
    <t>10104.2119140625</t>
  </si>
  <si>
    <t>16124.30859375</t>
  </si>
  <si>
    <t>16492.029296875</t>
  </si>
  <si>
    <t>11770.6845703125</t>
  </si>
  <si>
    <t>16302.7724609375</t>
  </si>
  <si>
    <t>16565.46484375</t>
  </si>
  <si>
    <t>12038.1083984375</t>
  </si>
  <si>
    <t>15873.2431640625</t>
  </si>
  <si>
    <t>16073.6103515625</t>
  </si>
  <si>
    <t>11642.953125</t>
  </si>
  <si>
    <t>15616.958984375</t>
  </si>
  <si>
    <t>15777.0185546875</t>
  </si>
  <si>
    <t>11335.4814453125</t>
  </si>
  <si>
    <t>15457.025390625</t>
  </si>
  <si>
    <t>15540.1884765625</t>
  </si>
  <si>
    <t>10979.4921875</t>
  </si>
  <si>
    <t>15236.4443359375</t>
  </si>
  <si>
    <t>15356.5537109375</t>
  </si>
  <si>
    <t>10428.85546875</t>
  </si>
  <si>
    <t>14281.392578125</t>
  </si>
  <si>
    <t>14251.427734375</t>
  </si>
  <si>
    <t>8854.005859375</t>
  </si>
  <si>
    <t>14030.4091796875</t>
  </si>
  <si>
    <t>14029.50390625</t>
  </si>
  <si>
    <t>8539.2998046875</t>
  </si>
  <si>
    <t>13958.1708984375</t>
  </si>
  <si>
    <t>13976.654296875</t>
  </si>
  <si>
    <t>8433.7431640625</t>
  </si>
  <si>
    <t>13885.748046875</t>
  </si>
  <si>
    <t>13964.35546875</t>
  </si>
  <si>
    <t>8417.8408203125</t>
  </si>
  <si>
    <t>13934.8828125</t>
  </si>
  <si>
    <t>14091.0908203125</t>
  </si>
  <si>
    <t>8680.408203125</t>
  </si>
  <si>
    <t>14473.1494140625</t>
  </si>
  <si>
    <t>14698.5810546875</t>
  </si>
  <si>
    <t>9469.5107421875</t>
  </si>
  <si>
    <t>15326.134765625</t>
  </si>
  <si>
    <t>15603.470703125</t>
  </si>
  <si>
    <t>10632.4716796875</t>
  </si>
  <si>
    <t>15487.060546875</t>
  </si>
  <si>
    <t>15895.3798828125</t>
  </si>
  <si>
    <t>10890.197265625</t>
  </si>
  <si>
    <t>14868.0625</t>
  </si>
  <si>
    <t>15400.931640625</t>
  </si>
  <si>
    <t>10246.9423828125</t>
  </si>
  <si>
    <t>14403.470703125</t>
  </si>
  <si>
    <t>15013.3623046875</t>
  </si>
  <si>
    <t>9579.884765625</t>
  </si>
  <si>
    <t>14114.1279296875</t>
  </si>
  <si>
    <t>14767.1748046875</t>
  </si>
  <si>
    <t>9159.310546875</t>
  </si>
  <si>
    <t>13204.283203125</t>
  </si>
  <si>
    <t>13873.7392578125</t>
  </si>
  <si>
    <t>8156.54296875</t>
  </si>
  <si>
    <t>13044.0322265625</t>
  </si>
  <si>
    <t>13714.6494140625</t>
  </si>
  <si>
    <t>7989.79248046875</t>
  </si>
  <si>
    <t>13554.197265625</t>
  </si>
  <si>
    <t>14212.6865234375</t>
  </si>
  <si>
    <t>8572.25390625</t>
  </si>
  <si>
    <t>14022.1943359375</t>
  </si>
  <si>
    <t>14648.9228515625</t>
  </si>
  <si>
    <t>9095.1435546875</t>
  </si>
  <si>
    <t>13816.5771484375</t>
  </si>
  <si>
    <t>14494.6494140625</t>
  </si>
  <si>
    <t>9044.76953125</t>
  </si>
  <si>
    <t>13466.109375</t>
  </si>
  <si>
    <t>14219.3701171875</t>
  </si>
  <si>
    <t>8879.3291015625</t>
  </si>
  <si>
    <t>13421.52734375</t>
  </si>
  <si>
    <t>14283.474609375</t>
  </si>
  <si>
    <t>8958.5859375</t>
  </si>
  <si>
    <t>12976.7353515625</t>
  </si>
  <si>
    <t>13952.9443359375</t>
  </si>
  <si>
    <t>8615.7900390625</t>
  </si>
  <si>
    <t>12680.31640625</t>
  </si>
  <si>
    <t>13695.7197265625</t>
  </si>
  <si>
    <t>8291.5546875</t>
  </si>
  <si>
    <t>12599.35546875</t>
  </si>
  <si>
    <t>13584.171875</t>
  </si>
  <si>
    <t>8246.05859375</t>
  </si>
  <si>
    <t>12834.7265625</t>
  </si>
  <si>
    <t>13708.7529296875</t>
  </si>
  <si>
    <t>8545.0283203125</t>
  </si>
  <si>
    <t>12919.66015625</t>
  </si>
  <si>
    <t>13712.6337890625</t>
  </si>
  <si>
    <t>8659.9541015625</t>
  </si>
  <si>
    <t>13361.6904296875</t>
  </si>
  <si>
    <t>14121.8076171875</t>
  </si>
  <si>
    <t>9079.224609375</t>
  </si>
  <si>
    <t>13213.1611328125</t>
  </si>
  <si>
    <t>13840.1748046875</t>
  </si>
  <si>
    <t>8810.5498046875</t>
  </si>
  <si>
    <t>13820.20703125</t>
  </si>
  <si>
    <t>14325.45703125</t>
  </si>
  <si>
    <t>9354.302734375</t>
  </si>
  <si>
    <t>14810.921875</t>
  </si>
  <si>
    <t>15166.890625</t>
  </si>
  <si>
    <t>10337.9677734375</t>
  </si>
  <si>
    <t>16068.96484375</t>
  </si>
  <si>
    <t>11419.5</t>
  </si>
  <si>
    <t>16424.7265625</t>
  </si>
  <si>
    <t>16636.240234375</t>
  </si>
  <si>
    <t>12150.69921875</t>
  </si>
  <si>
    <t>16247.6728515625</t>
  </si>
  <si>
    <t>16415.486328125</t>
  </si>
  <si>
    <t>12025.2998046875</t>
  </si>
  <si>
    <t>15920.6689453125</t>
  </si>
  <si>
    <t>16073.4599609375</t>
  </si>
  <si>
    <t>11581.5810546875</t>
  </si>
  <si>
    <t>15389.615234375</t>
  </si>
  <si>
    <t>15553.5400390625</t>
  </si>
  <si>
    <t>10817.0927734375</t>
  </si>
  <si>
    <t>14858.5224609375</t>
  </si>
  <si>
    <t>14981.2275390625</t>
  </si>
  <si>
    <t>10060.4716796875</t>
  </si>
  <si>
    <t>14971.22265625</t>
  </si>
  <si>
    <t>15040.9072265625</t>
  </si>
  <si>
    <t>10059.1826171875</t>
  </si>
  <si>
    <t>14440.5263671875</t>
  </si>
  <si>
    <t>14393.9404296875</t>
  </si>
  <si>
    <t>9278.6884765625</t>
  </si>
  <si>
    <t>14269.0400390625</t>
  </si>
  <si>
    <t>14161.1494140625</t>
  </si>
  <si>
    <t>8995.9501953125</t>
  </si>
  <si>
    <t>14261.677734375</t>
  </si>
  <si>
    <t>14112.9853515625</t>
  </si>
  <si>
    <t>8853.2939453125</t>
  </si>
  <si>
    <t>14290.7451171875</t>
  </si>
  <si>
    <t>14153.009765625</t>
  </si>
  <si>
    <t>8777.7998046875</t>
  </si>
  <si>
    <t>14315.220703125</t>
  </si>
  <si>
    <t>14258.7607421875</t>
  </si>
  <si>
    <t>8798.6220703125</t>
  </si>
  <si>
    <t>14117.64453125</t>
  </si>
  <si>
    <t>14157.7021484375</t>
  </si>
  <si>
    <t>8697.4169921875</t>
  </si>
  <si>
    <t>14033.6650390625</t>
  </si>
  <si>
    <t>14171.7763671875</t>
  </si>
  <si>
    <t>8940.55078125</t>
  </si>
  <si>
    <t>14735.060546875</t>
  </si>
  <si>
    <t>14904.857421875</t>
  </si>
  <si>
    <t>9931.37890625</t>
  </si>
  <si>
    <t>15567.4228515625</t>
  </si>
  <si>
    <t>15835.2705078125</t>
  </si>
  <si>
    <t>10887.115234375</t>
  </si>
  <si>
    <t>15234.48046875</t>
  </si>
  <si>
    <t>15627.5390625</t>
  </si>
  <si>
    <t>10504.513671875</t>
  </si>
  <si>
    <t>14269.5625</t>
  </si>
  <si>
    <t>14754.9189453125</t>
  </si>
  <si>
    <t>9389.9345703125</t>
  </si>
  <si>
    <t>13636.2294921875</t>
  </si>
  <si>
    <t>14130.4736328125</t>
  </si>
  <si>
    <t>8527.9228515625</t>
  </si>
  <si>
    <t>13605.7685546875</t>
  </si>
  <si>
    <t>14077.2109375</t>
  </si>
  <si>
    <t>8361.0751953125</t>
  </si>
  <si>
    <t>12973.2900390625</t>
  </si>
  <si>
    <t>13489.5048828125</t>
  </si>
  <si>
    <t>7770.3046875</t>
  </si>
  <si>
    <t>13245.236328125</t>
  </si>
  <si>
    <t>13715.4287109375</t>
  </si>
  <si>
    <t>8034.0234375</t>
  </si>
  <si>
    <t>14493.16796875</t>
  </si>
  <si>
    <t>14963.7470703125</t>
  </si>
  <si>
    <t>9439.65625</t>
  </si>
  <si>
    <t>14993.7822265625</t>
  </si>
  <si>
    <t>15475.392578125</t>
  </si>
  <si>
    <t>10106.056640625</t>
  </si>
  <si>
    <t>14320.5986328125</t>
  </si>
  <si>
    <t>14850.634765625</t>
  </si>
  <si>
    <t>9590.716796875</t>
  </si>
  <si>
    <t>13512.4658203125</t>
  </si>
  <si>
    <t>14129.8994140625</t>
  </si>
  <si>
    <t>8901.919921875</t>
  </si>
  <si>
    <t>13833.265625</t>
  </si>
  <si>
    <t>14557.69921875</t>
  </si>
  <si>
    <t>9274.8662109375</t>
  </si>
  <si>
    <t>13562.634765625</t>
  </si>
  <si>
    <t>14373.515625</t>
  </si>
  <si>
    <t>9056.470703125</t>
  </si>
  <si>
    <t>13019.640625</t>
  </si>
  <si>
    <t>13828.4189453125</t>
  </si>
  <si>
    <t>8584.0234375</t>
  </si>
  <si>
    <t>13120.544921875</t>
  </si>
  <si>
    <t>13860.37890625</t>
  </si>
  <si>
    <t>8731.96875</t>
  </si>
  <si>
    <t>13416.4921875</t>
  </si>
  <si>
    <t>14056.8603515625</t>
  </si>
  <si>
    <t>8998.455078125</t>
  </si>
  <si>
    <t>13574.80859375</t>
  </si>
  <si>
    <t>14167.6259765625</t>
  </si>
  <si>
    <t>9221.8330078125</t>
  </si>
  <si>
    <t>13763.591796875</t>
  </si>
  <si>
    <t>14297.734375</t>
  </si>
  <si>
    <t>9425.6181640625</t>
  </si>
  <si>
    <t>13850.8681640625</t>
  </si>
  <si>
    <t>14276.447265625</t>
  </si>
  <si>
    <t>9392.77734375</t>
  </si>
  <si>
    <t>14264.3974609375</t>
  </si>
  <si>
    <t>14581.2041015625</t>
  </si>
  <si>
    <t>9761.6357421875</t>
  </si>
  <si>
    <t>14342.9609375</t>
  </si>
  <si>
    <t>14545.4970703125</t>
  </si>
  <si>
    <t>9891.28125</t>
  </si>
  <si>
    <t>14052.7255859375</t>
  </si>
  <si>
    <t>14283.9150390625</t>
  </si>
  <si>
    <t>9619.5576171875</t>
  </si>
  <si>
    <t>14176.1240234375</t>
  </si>
  <si>
    <t>14444.8623046875</t>
  </si>
  <si>
    <t>9843.4169921875</t>
  </si>
  <si>
    <t>14916.6982421875</t>
  </si>
  <si>
    <t>15138.2119140625</t>
  </si>
  <si>
    <t>10626.4150390625</t>
  </si>
  <si>
    <t>15058.3564453125</t>
  </si>
  <si>
    <t>15293.1611328125</t>
  </si>
  <si>
    <t>10683.0888671875</t>
  </si>
  <si>
    <t>14862.111328125</t>
  </si>
  <si>
    <t>15046.240234375</t>
  </si>
  <si>
    <t>10267.73046875</t>
  </si>
  <si>
    <t>14437.14453125</t>
  </si>
  <si>
    <t>14583.935546875</t>
  </si>
  <si>
    <t>9643.8251953125</t>
  </si>
  <si>
    <t>14104.05078125</t>
  </si>
  <si>
    <t>14204.8388671875</t>
  </si>
  <si>
    <t>9224.6357421875</t>
  </si>
  <si>
    <t>14997.61328125</t>
  </si>
  <si>
    <t>14739.0849609375</t>
  </si>
  <si>
    <t>9710.193359375</t>
  </si>
  <si>
    <t>14706.66796875</t>
  </si>
  <si>
    <t>14440.52734375</t>
  </si>
  <si>
    <t>9324.3408203125</t>
  </si>
  <si>
    <t>14575.091796875</t>
  </si>
  <si>
    <t>14336.744140625</t>
  </si>
  <si>
    <t>9096.02734375</t>
  </si>
  <si>
    <t>14615.8271484375</t>
  </si>
  <si>
    <t>14533.044921875</t>
  </si>
  <si>
    <t>9207.1630859375</t>
  </si>
  <si>
    <t>14530.861328125</t>
  </si>
  <si>
    <t>14540.5634765625</t>
  </si>
  <si>
    <t>9291.4638671875</t>
  </si>
  <si>
    <t>14503.4501953125</t>
  </si>
  <si>
    <t>14620.2880859375</t>
  </si>
  <si>
    <t>9578.9638671875</t>
  </si>
  <si>
    <t>14951.60546875</t>
  </si>
  <si>
    <t>15113.8515625</t>
  </si>
  <si>
    <t>10303.79296875</t>
  </si>
  <si>
    <t>15441.294921875</t>
  </si>
  <si>
    <t>15689.900390625</t>
  </si>
  <si>
    <t>10751.015625</t>
  </si>
  <si>
    <t>14806.5185546875</t>
  </si>
  <si>
    <t>15248.744140625</t>
  </si>
  <si>
    <t>9953.646484375</t>
  </si>
  <si>
    <t>13672.2177734375</t>
  </si>
  <si>
    <t>14141.6572265625</t>
  </si>
  <si>
    <t>8556.357421875</t>
  </si>
  <si>
    <t>13489.8134765625</t>
  </si>
  <si>
    <t>13926.8642578125</t>
  </si>
  <si>
    <t>8205.66796875</t>
  </si>
  <si>
    <t>13522.7705078125</t>
  </si>
  <si>
    <t>13899.16796875</t>
  </si>
  <si>
    <t>8141.955078125</t>
  </si>
  <si>
    <t>13357.7373046875</t>
  </si>
  <si>
    <t>13677.365234375</t>
  </si>
  <si>
    <t>7991.4541015625</t>
  </si>
  <si>
    <t>13581.607421875</t>
  </si>
  <si>
    <t>13889.2177734375</t>
  </si>
  <si>
    <t>8363.8505859375</t>
  </si>
  <si>
    <t>14630.3896484375</t>
  </si>
  <si>
    <t>14918.9267578125</t>
  </si>
  <si>
    <t>9616.8076171875</t>
  </si>
  <si>
    <t>15560.1201171875</t>
  </si>
  <si>
    <t>15822.3779296875</t>
  </si>
  <si>
    <t>10756.86328125</t>
  </si>
  <si>
    <t>15030.4296875</t>
  </si>
  <si>
    <t>15374.380859375</t>
  </si>
  <si>
    <t>10342.701171875</t>
  </si>
  <si>
    <t>13560.970703125</t>
  </si>
  <si>
    <t>14044.2607421875</t>
  </si>
  <si>
    <t>8930.755859375</t>
  </si>
  <si>
    <t>13839.3662109375</t>
  </si>
  <si>
    <t>14445.7080078125</t>
  </si>
  <si>
    <t>9235.3583984375</t>
  </si>
  <si>
    <t>14105.6748046875</t>
  </si>
  <si>
    <t>14744.4365234375</t>
  </si>
  <si>
    <t>9477.2734375</t>
  </si>
  <si>
    <t>13971.58203125</t>
  </si>
  <si>
    <t>14565.8525390625</t>
  </si>
  <si>
    <t>9385.529296875</t>
  </si>
  <si>
    <t>13992.3017578125</t>
  </si>
  <si>
    <t>14530.4404296875</t>
  </si>
  <si>
    <t>9469.4677734375</t>
  </si>
  <si>
    <t>14209.5595703125</t>
  </si>
  <si>
    <t>14643.08203125</t>
  </si>
  <si>
    <t>9687.4560546875</t>
  </si>
  <si>
    <t>14190.7880859375</t>
  </si>
  <si>
    <t>14563.5537109375</t>
  </si>
  <si>
    <t>9705.947265625</t>
  </si>
  <si>
    <t>14201.3388671875</t>
  </si>
  <si>
    <t>14515.4345703125</t>
  </si>
  <si>
    <t>9777.318359375</t>
  </si>
  <si>
    <t>14063.115234375</t>
  </si>
  <si>
    <t>14288.78125</t>
  </si>
  <si>
    <t>9614.5849609375</t>
  </si>
  <si>
    <t>14324.4228515625</t>
  </si>
  <si>
    <t>14528.6552734375</t>
  </si>
  <si>
    <t>9787.2744140625</t>
  </si>
  <si>
    <t>13778.595703125</t>
  </si>
  <si>
    <t>14005.7431640625</t>
  </si>
  <si>
    <t>9223.3046875</t>
  </si>
  <si>
    <t>13264.513671875</t>
  </si>
  <si>
    <t>13541.802734375</t>
  </si>
  <si>
    <t>8718.4814453125</t>
  </si>
  <si>
    <t>13581.2021484375</t>
  </si>
  <si>
    <t>13866.75390625</t>
  </si>
  <si>
    <t>9175.26953125</t>
  </si>
  <si>
    <t>14282.587890625</t>
  </si>
  <si>
    <t>14546.017578125</t>
  </si>
  <si>
    <t>9899.3466796875</t>
  </si>
  <si>
    <t>15102.1318359375</t>
  </si>
  <si>
    <t>15343.744140625</t>
  </si>
  <si>
    <t>10623.7197265625</t>
  </si>
  <si>
    <t>14691.212890625</t>
  </si>
  <si>
    <t>14893.037109375</t>
  </si>
  <si>
    <t>10007.244140625</t>
  </si>
  <si>
    <t>13888.794921875</t>
  </si>
  <si>
    <t>14050.87890625</t>
  </si>
  <si>
    <t>9000.755859375</t>
  </si>
  <si>
    <t>13326.5380859375</t>
  </si>
  <si>
    <t>13474.3349609375</t>
  </si>
  <si>
    <t>8350.2265625</t>
  </si>
  <si>
    <t>13282.0888671875</t>
  </si>
  <si>
    <t>13465.1025390625</t>
  </si>
  <si>
    <t>8165.1123046875</t>
  </si>
  <si>
    <t>15765.23046875</t>
  </si>
  <si>
    <t>15419.4140625</t>
  </si>
  <si>
    <t>10590.8125</t>
  </si>
  <si>
    <t>15554.1416015625</t>
  </si>
  <si>
    <t>15183.73046875</t>
  </si>
  <si>
    <t>10255.0986328125</t>
  </si>
  <si>
    <t>15067.9208984375</t>
  </si>
  <si>
    <t>14805.9833984375</t>
  </si>
  <si>
    <t>9720.30859375</t>
  </si>
  <si>
    <t>15040.9306640625</t>
  </si>
  <si>
    <t>14929.2099609375</t>
  </si>
  <si>
    <t>9790.2880859375</t>
  </si>
  <si>
    <t>14863.759765625</t>
  </si>
  <si>
    <t>14857.037109375</t>
  </si>
  <si>
    <t>9885.6240234375</t>
  </si>
  <si>
    <t>14823.4609375</t>
  </si>
  <si>
    <t>14866.9091796875</t>
  </si>
  <si>
    <t>10040.1669921875</t>
  </si>
  <si>
    <t>14980.8720703125</t>
  </si>
  <si>
    <t>15159.533203125</t>
  </si>
  <si>
    <t>10304.0830078125</t>
  </si>
  <si>
    <t>14759.115234375</t>
  </si>
  <si>
    <t>15077</t>
  </si>
  <si>
    <t>9956.5302734375</t>
  </si>
  <si>
    <t>14015.8115234375</t>
  </si>
  <si>
    <t>14424.0166015625</t>
  </si>
  <si>
    <t>8935.6259765625</t>
  </si>
  <si>
    <t>13734.1728515625</t>
  </si>
  <si>
    <t>14148.66015625</t>
  </si>
  <si>
    <t>8370.173828125</t>
  </si>
  <si>
    <t>13998.21875</t>
  </si>
  <si>
    <t>14339.8583984375</t>
  </si>
  <si>
    <t>8532.791015625</t>
  </si>
  <si>
    <t>14127.4404296875</t>
  </si>
  <si>
    <t>14413.5576171875</t>
  </si>
  <si>
    <t>8669.703125</t>
  </si>
  <si>
    <t>13854.544921875</t>
  </si>
  <si>
    <t>14087.869140625</t>
  </si>
  <si>
    <t>8479.3330078125</t>
  </si>
  <si>
    <t>13791.921875</t>
  </si>
  <si>
    <t>13948.8828125</t>
  </si>
  <si>
    <t>8625.646484375</t>
  </si>
  <si>
    <t>14172.5068359375</t>
  </si>
  <si>
    <t>14265.63671875</t>
  </si>
  <si>
    <t>9253.0673828125</t>
  </si>
  <si>
    <t>15281.1318359375</t>
  </si>
  <si>
    <t>15422.8095703125</t>
  </si>
  <si>
    <t>10575.6357421875</t>
  </si>
  <si>
    <t>15521.3916015625</t>
  </si>
  <si>
    <t>15715.9404296875</t>
  </si>
  <si>
    <t>10896.615234375</t>
  </si>
  <si>
    <t>14498.73828125</t>
  </si>
  <si>
    <t>14808.3857421875</t>
  </si>
  <si>
    <t>9872.4345703125</t>
  </si>
  <si>
    <t>14313.623046875</t>
  </si>
  <si>
    <t>14755.4990234375</t>
  </si>
  <si>
    <t>9667.6806640625</t>
  </si>
  <si>
    <t>14533.8525390625</t>
  </si>
  <si>
    <t>15024.1455078125</t>
  </si>
  <si>
    <t>9859.2275390625</t>
  </si>
  <si>
    <t>14557.1005859375</t>
  </si>
  <si>
    <t>15000.7900390625</t>
  </si>
  <si>
    <t>9894.7822265625</t>
  </si>
  <si>
    <t>14575.2041015625</t>
  </si>
  <si>
    <t>14898.64453125</t>
  </si>
  <si>
    <t>9933.099609375</t>
  </si>
  <si>
    <t>14844.08203125</t>
  </si>
  <si>
    <t>15077.5908203125</t>
  </si>
  <si>
    <t>10223.265625</t>
  </si>
  <si>
    <t>14945.5595703125</t>
  </si>
  <si>
    <t>15116.03125</t>
  </si>
  <si>
    <t>10422.12109375</t>
  </si>
  <si>
    <t>14877.8095703125</t>
  </si>
  <si>
    <t>15014.404296875</t>
  </si>
  <si>
    <t>10387.705078125</t>
  </si>
  <si>
    <t>14478.626953125</t>
  </si>
  <si>
    <t>14605.8056640625</t>
  </si>
  <si>
    <t>9959.0947265625</t>
  </si>
  <si>
    <t>14216.234375</t>
  </si>
  <si>
    <t>14359.3466796875</t>
  </si>
  <si>
    <t>9672.0966796875</t>
  </si>
  <si>
    <t>13858.0947265625</t>
  </si>
  <si>
    <t>14064.87890625</t>
  </si>
  <si>
    <t>9262.4072265625</t>
  </si>
  <si>
    <t>13402.7255859375</t>
  </si>
  <si>
    <t>13684.3955078125</t>
  </si>
  <si>
    <t>8862.9794921875</t>
  </si>
  <si>
    <t>13318.53515625</t>
  </si>
  <si>
    <t>13616.19921875</t>
  </si>
  <si>
    <t>8810.0107421875</t>
  </si>
  <si>
    <t>14587.3603515625</t>
  </si>
  <si>
    <t>14863.4248046875</t>
  </si>
  <si>
    <t>10069.3623046875</t>
  </si>
  <si>
    <t>15904.1416015625</t>
  </si>
  <si>
    <t>16162.0380859375</t>
  </si>
  <si>
    <t>11262.29296875</t>
  </si>
  <si>
    <t>14650.3115234375</t>
  </si>
  <si>
    <t>14886.404296875</t>
  </si>
  <si>
    <t>9874.0107421875</t>
  </si>
  <si>
    <t>13346.388671875</t>
  </si>
  <si>
    <t>13610.5654296875</t>
  </si>
  <si>
    <t>8359.7705078125</t>
  </si>
  <si>
    <t>13051.1796875</t>
  </si>
  <si>
    <t>13353.875</t>
  </si>
  <si>
    <t>7937.71875</t>
  </si>
  <si>
    <t>13636.3896484375</t>
  </si>
  <si>
    <t>13880.2939453125</t>
  </si>
  <si>
    <t>8419.8232421875</t>
  </si>
  <si>
    <t>16282.3759765625</t>
  </si>
  <si>
    <t>15826.974609375</t>
  </si>
  <si>
    <t>11255.4150390625</t>
  </si>
  <si>
    <t>16211.736328125</t>
  </si>
  <si>
    <t>15808.9013671875</t>
  </si>
  <si>
    <t>11011.4814453125</t>
  </si>
  <si>
    <t>15642.5205078125</t>
  </si>
  <si>
    <t>15358.6337890625</t>
  </si>
  <si>
    <t>10406.1142578125</t>
  </si>
  <si>
    <t>15610.0361328125</t>
  </si>
  <si>
    <t>15442.689453125</t>
  </si>
  <si>
    <t>10520.828125</t>
  </si>
  <si>
    <t>15739.0908203125</t>
  </si>
  <si>
    <t>15674.458984375</t>
  </si>
  <si>
    <t>10936.1923828125</t>
  </si>
  <si>
    <t>15754.7236328125</t>
  </si>
  <si>
    <t>15816.87109375</t>
  </si>
  <si>
    <t>11089.4873046875</t>
  </si>
  <si>
    <t>15140.359375</t>
  </si>
  <si>
    <t>15385.451171875</t>
  </si>
  <si>
    <t>10478.6708984375</t>
  </si>
  <si>
    <t>14235.740234375</t>
  </si>
  <si>
    <t>14609.359375</t>
  </si>
  <si>
    <t>9352.3466796875</t>
  </si>
  <si>
    <t>13585.5654296875</t>
  </si>
  <si>
    <t>13977.365234375</t>
  </si>
  <si>
    <t>8372.810546875</t>
  </si>
  <si>
    <t>13724.1689453125</t>
  </si>
  <si>
    <t>14115.19921875</t>
  </si>
  <si>
    <t>8301.658203125</t>
  </si>
  <si>
    <t>14174.314453125</t>
  </si>
  <si>
    <t>14493.2294921875</t>
  </si>
  <si>
    <t>8714.083984375</t>
  </si>
  <si>
    <t>14426.615234375</t>
  </si>
  <si>
    <t>14643.392578125</t>
  </si>
  <si>
    <t>9037.2158203125</t>
  </si>
  <si>
    <t>14047.5576171875</t>
  </si>
  <si>
    <t>14157.33984375</t>
  </si>
  <si>
    <t>8779.919921875</t>
  </si>
  <si>
    <t>13769.04296875</t>
  </si>
  <si>
    <t>13831.0048828125</t>
  </si>
  <si>
    <t>8744.7041015625</t>
  </si>
  <si>
    <t>13914.158203125</t>
  </si>
  <si>
    <t>13933.689453125</t>
  </si>
  <si>
    <t>9115.3134765625</t>
  </si>
  <si>
    <t>14703.1533203125</t>
  </si>
  <si>
    <t>14755.42578125</t>
  </si>
  <si>
    <t>9980.314453125</t>
  </si>
  <si>
    <t>15553.2001953125</t>
  </si>
  <si>
    <t>15661.4697265625</t>
  </si>
  <si>
    <t>10900.60546875</t>
  </si>
  <si>
    <t>15132.9111328125</t>
  </si>
  <si>
    <t>15340.0400390625</t>
  </si>
  <si>
    <t>10441.525390625</t>
  </si>
  <si>
    <t>14651.296875</t>
  </si>
  <si>
    <t>14916.8603515625</t>
  </si>
  <si>
    <t>9882.015625</t>
  </si>
  <si>
    <t>14696.3525390625</t>
  </si>
  <si>
    <t>9940.5595703125</t>
  </si>
  <si>
    <t>14739.2490234375</t>
  </si>
  <si>
    <t>14989.6689453125</t>
  </si>
  <si>
    <t>10045.208984375</t>
  </si>
  <si>
    <t>14953.0224609375</t>
  </si>
  <si>
    <t>15097.2373046875</t>
  </si>
  <si>
    <t>10288.521484375</t>
  </si>
  <si>
    <t>15427.0078125</t>
  </si>
  <si>
    <t>10708.697265625</t>
  </si>
  <si>
    <t>15354.68359375</t>
  </si>
  <si>
    <t>15370.052734375</t>
  </si>
  <si>
    <t>10790.76171875</t>
  </si>
  <si>
    <t>15425.6103515625</t>
  </si>
  <si>
    <t>15425.9521484375</t>
  </si>
  <si>
    <t>10890.65625</t>
  </si>
  <si>
    <t>15012.6611328125</t>
  </si>
  <si>
    <t>15072.138671875</t>
  </si>
  <si>
    <t>10472.1103515625</t>
  </si>
  <si>
    <t>14779.7333984375</t>
  </si>
  <si>
    <t>14926.2724609375</t>
  </si>
  <si>
    <t>10158.3310546875</t>
  </si>
  <si>
    <t>14658.9541015625</t>
  </si>
  <si>
    <t>14893.5810546875</t>
  </si>
  <si>
    <t>10050.2783203125</t>
  </si>
  <si>
    <t>14028.296875</t>
  </si>
  <si>
    <t>14340.7099609375</t>
  </si>
  <si>
    <t>9454.509765625</t>
  </si>
  <si>
    <t>13591.47265625</t>
  </si>
  <si>
    <t>13948.2568359375</t>
  </si>
  <si>
    <t>8994.927734375</t>
  </si>
  <si>
    <t>14816.42578125</t>
  </si>
  <si>
    <t>15105.212890625</t>
  </si>
  <si>
    <t>10170.5654296875</t>
  </si>
  <si>
    <t>15860.94140625</t>
  </si>
  <si>
    <t>16155.248046875</t>
  </si>
  <si>
    <t>11122.8994140625</t>
  </si>
  <si>
    <t>14777.7333984375</t>
  </si>
  <si>
    <t>15075.75</t>
  </si>
  <si>
    <t>9873.384765625</t>
  </si>
  <si>
    <t>13153.681640625</t>
  </si>
  <si>
    <t>13519.244140625</t>
  </si>
  <si>
    <t>8054.404296875</t>
  </si>
  <si>
    <t>13055.376953125</t>
  </si>
  <si>
    <t>13458.0361328125</t>
  </si>
  <si>
    <t>7844.46923828125</t>
  </si>
  <si>
    <t>13938.2763671875</t>
  </si>
  <si>
    <t>14292.8076171875</t>
  </si>
  <si>
    <t>8627.341796875</t>
  </si>
  <si>
    <t>14469.6591796875</t>
  </si>
  <si>
    <t>14768.9775390625</t>
  </si>
  <si>
    <t>9156.1787109375</t>
  </si>
  <si>
    <t>15666.30078125</t>
  </si>
  <si>
    <t>15285.845703125</t>
  </si>
  <si>
    <t>10555.267578125</t>
  </si>
  <si>
    <t>15738.9794921875</t>
  </si>
  <si>
    <t>15432.177734375</t>
  </si>
  <si>
    <t>10577.1591796875</t>
  </si>
  <si>
    <t>16484.076171875</t>
  </si>
  <si>
    <t>16288.7451171875</t>
  </si>
  <si>
    <t>11513.89453125</t>
  </si>
  <si>
    <t>16701.80078125</t>
  </si>
  <si>
    <t>16637.77734375</t>
  </si>
  <si>
    <t>11985.1123046875</t>
  </si>
  <si>
    <t>16235.6416015625</t>
  </si>
  <si>
    <t>16345.97265625</t>
  </si>
  <si>
    <t>11610.251953125</t>
  </si>
  <si>
    <t>14959.1416015625</t>
  </si>
  <si>
    <t>15240.771484375</t>
  </si>
  <si>
    <t>10190.1953125</t>
  </si>
  <si>
    <t>13894.64453125</t>
  </si>
  <si>
    <t>14300.4541015625</t>
  </si>
  <si>
    <t>8897.841796875</t>
  </si>
  <si>
    <t>13526.1357421875</t>
  </si>
  <si>
    <t>13941.5625</t>
  </si>
  <si>
    <t>8259.4833984375</t>
  </si>
  <si>
    <t>13758.3193359375</t>
  </si>
  <si>
    <t>14081.2861328125</t>
  </si>
  <si>
    <t>8426.4677734375</t>
  </si>
  <si>
    <t>14057.23828125</t>
  </si>
  <si>
    <t>14258.833984375</t>
  </si>
  <si>
    <t>8766.9931640625</t>
  </si>
  <si>
    <t>14315.236328125</t>
  </si>
  <si>
    <t>14411.6015625</t>
  </si>
  <si>
    <t>9096.2529296875</t>
  </si>
  <si>
    <t>14266.01953125</t>
  </si>
  <si>
    <t>14274.69140625</t>
  </si>
  <si>
    <t>9167.412109375</t>
  </si>
  <si>
    <t>14367.076171875</t>
  </si>
  <si>
    <t>14288.078125</t>
  </si>
  <si>
    <t>9443.126953125</t>
  </si>
  <si>
    <t>14165.0791015625</t>
  </si>
  <si>
    <t>14123.05078125</t>
  </si>
  <si>
    <t>9391.8994140625</t>
  </si>
  <si>
    <t>14038.1748046875</t>
  </si>
  <si>
    <t>14060.65234375</t>
  </si>
  <si>
    <t>9272.2294921875</t>
  </si>
  <si>
    <t>14769.69921875</t>
  </si>
  <si>
    <t>14832.263671875</t>
  </si>
  <si>
    <t>9985.8037109375</t>
  </si>
  <si>
    <t>15214.69140625</t>
  </si>
  <si>
    <t>15347.1376953125</t>
  </si>
  <si>
    <t>10358.8466796875</t>
  </si>
  <si>
    <t>15094.22265625</t>
  </si>
  <si>
    <t>15277.91015625</t>
  </si>
  <si>
    <t>10255.248046875</t>
  </si>
  <si>
    <t>14818.5712890625</t>
  </si>
  <si>
    <t>15034.6201171875</t>
  </si>
  <si>
    <t>10020.330078125</t>
  </si>
  <si>
    <t>14840.7890625</t>
  </si>
  <si>
    <t>14995.62109375</t>
  </si>
  <si>
    <t>10061.9140625</t>
  </si>
  <si>
    <t>15200.38671875</t>
  </si>
  <si>
    <t>15223.6376953125</t>
  </si>
  <si>
    <t>10447.37890625</t>
  </si>
  <si>
    <t>15449.60546875</t>
  </si>
  <si>
    <t>15410.439453125</t>
  </si>
  <si>
    <t>10730.96484375</t>
  </si>
  <si>
    <t>15388.1455078125</t>
  </si>
  <si>
    <t>15355.3447265625</t>
  </si>
  <si>
    <t>10753.451171875</t>
  </si>
  <si>
    <t>15166.818359375</t>
  </si>
  <si>
    <t>15137.8359375</t>
  </si>
  <si>
    <t>10552.056640625</t>
  </si>
  <si>
    <t>14771.3349609375</t>
  </si>
  <si>
    <t>14829.884765625</t>
  </si>
  <si>
    <t>10143.5869140625</t>
  </si>
  <si>
    <t>14826.1259765625</t>
  </si>
  <si>
    <t>15001.8759765625</t>
  </si>
  <si>
    <t>10210.7275390625</t>
  </si>
  <si>
    <t>14987.513671875</t>
  </si>
  <si>
    <t>15227.396484375</t>
  </si>
  <si>
    <t>10436.333984375</t>
  </si>
  <si>
    <t>14583.1552734375</t>
  </si>
  <si>
    <t>14915.951171875</t>
  </si>
  <si>
    <t>10028.2373046875</t>
  </si>
  <si>
    <t>14113.681640625</t>
  </si>
  <si>
    <t>14492.19921875</t>
  </si>
  <si>
    <t>9523.759765625</t>
  </si>
  <si>
    <t>14560.220703125</t>
  </si>
  <si>
    <t>14939.6064453125</t>
  </si>
  <si>
    <t>9823.607421875</t>
  </si>
  <si>
    <t>15515.861328125</t>
  </si>
  <si>
    <t>15886.8720703125</t>
  </si>
  <si>
    <t>10552.505859375</t>
  </si>
  <si>
    <t>14793.4794921875</t>
  </si>
  <si>
    <t>15146.2265625</t>
  </si>
  <si>
    <t>9696.671875</t>
  </si>
  <si>
    <t>13555.3330078125</t>
  </si>
  <si>
    <t>13968.8271484375</t>
  </si>
  <si>
    <t>8386.4287109375</t>
  </si>
  <si>
    <t>13424.6142578125</t>
  </si>
  <si>
    <t>13822.0361328125</t>
  </si>
  <si>
    <t>8205.509765625</t>
  </si>
  <si>
    <t>13938.9326171875</t>
  </si>
  <si>
    <t>14314.859375</t>
  </si>
  <si>
    <t>8669.0595703125</t>
  </si>
  <si>
    <t>14167.2841796875</t>
  </si>
  <si>
    <t>14506.7607421875</t>
  </si>
  <si>
    <t>8867.2548828125</t>
  </si>
  <si>
    <t>14957.419921875</t>
  </si>
  <si>
    <t>14596.681640625</t>
  </si>
  <si>
    <t>9914.0517578125</t>
  </si>
  <si>
    <t>15234.251953125</t>
  </si>
  <si>
    <t>14938.822265625</t>
  </si>
  <si>
    <t>10192.01171875</t>
  </si>
  <si>
    <t>16010.5439453125</t>
  </si>
  <si>
    <t>15851.109375</t>
  </si>
  <si>
    <t>11210.5595703125</t>
  </si>
  <si>
    <t>16004.748046875</t>
  </si>
  <si>
    <t>15990.572265625</t>
  </si>
  <si>
    <t>11330.1650390625</t>
  </si>
  <si>
    <t>14925.625</t>
  </si>
  <si>
    <t>15143.30859375</t>
  </si>
  <si>
    <t>10240.9775390625</t>
  </si>
  <si>
    <t>14068.0771484375</t>
  </si>
  <si>
    <t>14408.353515625</t>
  </si>
  <si>
    <t>9180.2900390625</t>
  </si>
  <si>
    <t>13841.494140625</t>
  </si>
  <si>
    <t>14263.4873046875</t>
  </si>
  <si>
    <t>8751.986328125</t>
  </si>
  <si>
    <t>13640.5380859375</t>
  </si>
  <si>
    <t>14017.56640625</t>
  </si>
  <si>
    <t>8417.1083984375</t>
  </si>
  <si>
    <t>13643.759765625</t>
  </si>
  <si>
    <t>13897.544921875</t>
  </si>
  <si>
    <t>8442.3623046875</t>
  </si>
  <si>
    <t>14030.189453125</t>
  </si>
  <si>
    <t>14128.646484375</t>
  </si>
  <si>
    <t>8893.455078125</t>
  </si>
  <si>
    <t>14303.611328125</t>
  </si>
  <si>
    <t>14291.54296875</t>
  </si>
  <si>
    <t>9238.310546875</t>
  </si>
  <si>
    <t>14634.4150390625</t>
  </si>
  <si>
    <t>14504.02734375</t>
  </si>
  <si>
    <t>9689.8916015625</t>
  </si>
  <si>
    <t>14901.015625</t>
  </si>
  <si>
    <t>14765.1142578125</t>
  </si>
  <si>
    <t>10016.564453125</t>
  </si>
  <si>
    <t>14699.59375</t>
  </si>
  <si>
    <t>14605.052734375</t>
  </si>
  <si>
    <t>9791.9296875</t>
  </si>
  <si>
    <t>14383.1845703125</t>
  </si>
  <si>
    <t>14369.052734375</t>
  </si>
  <si>
    <t>9455.9541015625</t>
  </si>
  <si>
    <t>14516.6669921875</t>
  </si>
  <si>
    <t>14580.74609375</t>
  </si>
  <si>
    <t>9566.8037109375</t>
  </si>
  <si>
    <t>15336.71875</t>
  </si>
  <si>
    <t>10250.501953125</t>
  </si>
  <si>
    <t>15501.5732421875</t>
  </si>
  <si>
    <t>15645.8642578125</t>
  </si>
  <si>
    <t>10538.619140625</t>
  </si>
  <si>
    <t>15102.0166015625</t>
  </si>
  <si>
    <t>15296.826171875</t>
  </si>
  <si>
    <t>10205.76171875</t>
  </si>
  <si>
    <t>14910.47265625</t>
  </si>
  <si>
    <t>14971.462890625</t>
  </si>
  <si>
    <t>10013.4443359375</t>
  </si>
  <si>
    <t>15025.5380859375</t>
  </si>
  <si>
    <t>15018.9443359375</t>
  </si>
  <si>
    <t>10197.677734375</t>
  </si>
  <si>
    <t>15099.462890625</t>
  </si>
  <si>
    <t>15024.408203125</t>
  </si>
  <si>
    <t>10255.5205078125</t>
  </si>
  <si>
    <t>14832.849609375</t>
  </si>
  <si>
    <t>14765.5244140625</t>
  </si>
  <si>
    <t>10032.0283203125</t>
  </si>
  <si>
    <t>14426.796875</t>
  </si>
  <si>
    <t>14454.2353515625</t>
  </si>
  <si>
    <t>9785.88671875</t>
  </si>
  <si>
    <t>14245.6611328125</t>
  </si>
  <si>
    <t>14363.568359375</t>
  </si>
  <si>
    <t>9599.484375</t>
  </si>
  <si>
    <t>14381.94921875</t>
  </si>
  <si>
    <t>14577.349609375</t>
  </si>
  <si>
    <t>9758.7890625</t>
  </si>
  <si>
    <t>14608.7626953125</t>
  </si>
  <si>
    <t>14862.7294921875</t>
  </si>
  <si>
    <t>10083.2802734375</t>
  </si>
  <si>
    <t>14269.58984375</t>
  </si>
  <si>
    <t>14608.001953125</t>
  </si>
  <si>
    <t>9684.466796875</t>
  </si>
  <si>
    <t>13833.2080078125</t>
  </si>
  <si>
    <t>14256.6640625</t>
  </si>
  <si>
    <t>9176.09375</t>
  </si>
  <si>
    <t>14091.89453125</t>
  </si>
  <si>
    <t>14507.078125</t>
  </si>
  <si>
    <t>9219.6435546875</t>
  </si>
  <si>
    <t>14482.8427734375</t>
  </si>
  <si>
    <t>14903.46484375</t>
  </si>
  <si>
    <t>9463.8193359375</t>
  </si>
  <si>
    <t>14404.0107421875</t>
  </si>
  <si>
    <t>14772.35546875</t>
  </si>
  <si>
    <t>9266.775390625</t>
  </si>
  <si>
    <t>14035.880859375</t>
  </si>
  <si>
    <t>14401.19140625</t>
  </si>
  <si>
    <t>8876.49609375</t>
  </si>
  <si>
    <t>13904.5390625</t>
  </si>
  <si>
    <t>14277.8935546875</t>
  </si>
  <si>
    <t>8767.0107421875</t>
  </si>
  <si>
    <t>14366.4638671875</t>
  </si>
  <si>
    <t>14749.3095703125</t>
  </si>
  <si>
    <t>9102.76953125</t>
  </si>
  <si>
    <t>14663.6142578125</t>
  </si>
  <si>
    <t>14978.2314453125</t>
  </si>
  <si>
    <t>9257.337890625</t>
  </si>
  <si>
    <t>14462.1103515625</t>
  </si>
  <si>
    <t>14686.3935546875</t>
  </si>
  <si>
    <t>8998.986328125</t>
  </si>
  <si>
    <t>14637.3857421875</t>
  </si>
  <si>
    <t>14397.35546875</t>
  </si>
  <si>
    <t>9731.8837890625</t>
  </si>
  <si>
    <t>14684.501953125</t>
  </si>
  <si>
    <t>14627.8701171875</t>
  </si>
  <si>
    <t>9934.009765625</t>
  </si>
  <si>
    <t>14106.734375</t>
  </si>
  <si>
    <t>14240.5830078125</t>
  </si>
  <si>
    <t>9389.7412109375</t>
  </si>
  <si>
    <t>13686.9619140625</t>
  </si>
  <si>
    <t>14000.8427734375</t>
  </si>
  <si>
    <t>8877.7587890625</t>
  </si>
  <si>
    <t>13635.54296875</t>
  </si>
  <si>
    <t>14027.71875</t>
  </si>
  <si>
    <t>8653.177734375</t>
  </si>
  <si>
    <t>13783.1640625</t>
  </si>
  <si>
    <t>14195.818359375</t>
  </si>
  <si>
    <t>8646.05078125</t>
  </si>
  <si>
    <t>13663.154296875</t>
  </si>
  <si>
    <t>13989.1767578125</t>
  </si>
  <si>
    <t>8559.0146484375</t>
  </si>
  <si>
    <t>14153.19921875</t>
  </si>
  <si>
    <t>14319.408203125</t>
  </si>
  <si>
    <t>9101.3212890625</t>
  </si>
  <si>
    <t>14836.9833984375</t>
  </si>
  <si>
    <t>14843.5322265625</t>
  </si>
  <si>
    <t>9884.2421875</t>
  </si>
  <si>
    <t>15163.8203125</t>
  </si>
  <si>
    <t>15083.1669921875</t>
  </si>
  <si>
    <t>10273.24609375</t>
  </si>
  <si>
    <t>15462.6083984375</t>
  </si>
  <si>
    <t>15315.8359375</t>
  </si>
  <si>
    <t>10585.6083984375</t>
  </si>
  <si>
    <t>15355.71875</t>
  </si>
  <si>
    <t>15229.048828125</t>
  </si>
  <si>
    <t>10406.5234375</t>
  </si>
  <si>
    <t>15068.3818359375</t>
  </si>
  <si>
    <t>15016.0234375</t>
  </si>
  <si>
    <t>10037.37109375</t>
  </si>
  <si>
    <t>14840.2373046875</t>
  </si>
  <si>
    <t>14848.0185546875</t>
  </si>
  <si>
    <t>9715.7626953125</t>
  </si>
  <si>
    <t>14928.958984375</t>
  </si>
  <si>
    <t>14967.2958984375</t>
  </si>
  <si>
    <t>9734.83984375</t>
  </si>
  <si>
    <t>15092.3681640625</t>
  </si>
  <si>
    <t>15193.0400390625</t>
  </si>
  <si>
    <t>9957.8330078125</t>
  </si>
  <si>
    <t>15046.064453125</t>
  </si>
  <si>
    <t>15220.2431640625</t>
  </si>
  <si>
    <t>9947.232421875</t>
  </si>
  <si>
    <t>14836.9248046875</t>
  </si>
  <si>
    <t>14978.6005859375</t>
  </si>
  <si>
    <t>9805.7158203125</t>
  </si>
  <si>
    <t>14591.7578125</t>
  </si>
  <si>
    <t>14561.072265625</t>
  </si>
  <si>
    <t>9581.5712890625</t>
  </si>
  <si>
    <t>14597.0546875</t>
  </si>
  <si>
    <t>14495.439453125</t>
  </si>
  <si>
    <t>9627.701171875</t>
  </si>
  <si>
    <t>14848.8564453125</t>
  </si>
  <si>
    <t>14701.5234375</t>
  </si>
  <si>
    <t>9833.83984375</t>
  </si>
  <si>
    <t>14757.4482421875</t>
  </si>
  <si>
    <t>14664.7509765625</t>
  </si>
  <si>
    <t>9802.0166015625</t>
  </si>
  <si>
    <t>14539.310546875</t>
  </si>
  <si>
    <t>14545.2275390625</t>
  </si>
  <si>
    <t>9785.44140625</t>
  </si>
  <si>
    <t>14354.5888671875</t>
  </si>
  <si>
    <t>14466.7978515625</t>
  </si>
  <si>
    <t>9653.6123046875</t>
  </si>
  <si>
    <t>14180.29296875</t>
  </si>
  <si>
    <t>14364.44140625</t>
  </si>
  <si>
    <t>9519.8408203125</t>
  </si>
  <si>
    <t>14068.00390625</t>
  </si>
  <si>
    <t>14373.4833984375</t>
  </si>
  <si>
    <t>9439.103515625</t>
  </si>
  <si>
    <t>14020.0771484375</t>
  </si>
  <si>
    <t>14388.220703125</t>
  </si>
  <si>
    <t>9302.0791015625</t>
  </si>
  <si>
    <t>13904.8994140625</t>
  </si>
  <si>
    <t>14313.462890625</t>
  </si>
  <si>
    <t>9039.130859375</t>
  </si>
  <si>
    <t>13987.5859375</t>
  </si>
  <si>
    <t>14393.25</t>
  </si>
  <si>
    <t>9006.8017578125</t>
  </si>
  <si>
    <t>14176.8369140625</t>
  </si>
  <si>
    <t>14575.0849609375</t>
  </si>
  <si>
    <t>9151.3427734375</t>
  </si>
  <si>
    <t>14210.1083984375</t>
  </si>
  <si>
    <t>14577.6943359375</t>
  </si>
  <si>
    <t>9178.4716796875</t>
  </si>
  <si>
    <t>14415.208984375</t>
  </si>
  <si>
    <t>14737.0927734375</t>
  </si>
  <si>
    <t>9354.263671875</t>
  </si>
  <si>
    <t>14550.0556640625</t>
  </si>
  <si>
    <t>14906.033203125</t>
  </si>
  <si>
    <t>9462.0146484375</t>
  </si>
  <si>
    <t>15070.8330078125</t>
  </si>
  <si>
    <t>15405.5361328125</t>
  </si>
  <si>
    <t>9769.888671875</t>
  </si>
  <si>
    <t>14686.978515625</t>
  </si>
  <si>
    <t>14954.3955078125</t>
  </si>
  <si>
    <t>9256.154296875</t>
  </si>
  <si>
    <t>14617.2109375</t>
  </si>
  <si>
    <t>14780.91796875</t>
  </si>
  <si>
    <t>9116.953125</t>
  </si>
  <si>
    <t>14059.2646484375</t>
  </si>
  <si>
    <t>14020.0849609375</t>
  </si>
  <si>
    <t>9270.44921875</t>
  </si>
  <si>
    <t>13706.5419921875</t>
  </si>
  <si>
    <t>13863.9775390625</t>
  </si>
  <si>
    <t>8961.9853515625</t>
  </si>
  <si>
    <t>13501.7138671875</t>
  </si>
  <si>
    <t>13831.548828125</t>
  </si>
  <si>
    <t>8673.771484375</t>
  </si>
  <si>
    <t>13531.3251953125</t>
  </si>
  <si>
    <t>13960.013671875</t>
  </si>
  <si>
    <t>8575.3701171875</t>
  </si>
  <si>
    <t>13730.8251953125</t>
  </si>
  <si>
    <t>14141.7548828125</t>
  </si>
  <si>
    <t>8625.8583984375</t>
  </si>
  <si>
    <t>13892.64453125</t>
  </si>
  <si>
    <t>14229.8896484375</t>
  </si>
  <si>
    <t>8802.5380859375</t>
  </si>
  <si>
    <t>14665.1796875</t>
  </si>
  <si>
    <t>9634.5771484375</t>
  </si>
  <si>
    <t>15431.53515625</t>
  </si>
  <si>
    <t>15511.46875</t>
  </si>
  <si>
    <t>10519.6806640625</t>
  </si>
  <si>
    <t>15916.5185546875</t>
  </si>
  <si>
    <t>15854.7001953125</t>
  </si>
  <si>
    <t>11151.2197265625</t>
  </si>
  <si>
    <t>15953.6484375</t>
  </si>
  <si>
    <t>15822.4931640625</t>
  </si>
  <si>
    <t>11257.169921875</t>
  </si>
  <si>
    <t>15736.6865234375</t>
  </si>
  <si>
    <t>15562.158203125</t>
  </si>
  <si>
    <t>10922.517578125</t>
  </si>
  <si>
    <t>15480.4462890625</t>
  </si>
  <si>
    <t>15380.0693359375</t>
  </si>
  <si>
    <t>10491.1220703125</t>
  </si>
  <si>
    <t>15071.7880859375</t>
  </si>
  <si>
    <t>15060.75</t>
  </si>
  <si>
    <t>9927.3271484375</t>
  </si>
  <si>
    <t>15020.109375</t>
  </si>
  <si>
    <t>15094.3017578125</t>
  </si>
  <si>
    <t>9766.349609375</t>
  </si>
  <si>
    <t>15076.3095703125</t>
  </si>
  <si>
    <t>15195.3837890625</t>
  </si>
  <si>
    <t>9772.375</t>
  </si>
  <si>
    <t>14919.736328125</t>
  </si>
  <si>
    <t>15033.0263671875</t>
  </si>
  <si>
    <t>9603.4140625</t>
  </si>
  <si>
    <t>14590.30078125</t>
  </si>
  <si>
    <t>14695.7490234375</t>
  </si>
  <si>
    <t>9384.82421875</t>
  </si>
  <si>
    <t>14323.775390625</t>
  </si>
  <si>
    <t>14352.201171875</t>
  </si>
  <si>
    <t>9191.6552734375</t>
  </si>
  <si>
    <t>14437.9091796875</t>
  </si>
  <si>
    <t>14362.759765625</t>
  </si>
  <si>
    <t>9362.845703125</t>
  </si>
  <si>
    <t>14490.107421875</t>
  </si>
  <si>
    <t>14302.9501953125</t>
  </si>
  <si>
    <t>9450.62109375</t>
  </si>
  <si>
    <t>14693.1552734375</t>
  </si>
  <si>
    <t>14478.986328125</t>
  </si>
  <si>
    <t>9651.642578125</t>
  </si>
  <si>
    <t>14911.3701171875</t>
  </si>
  <si>
    <t>14759.712890625</t>
  </si>
  <si>
    <t>10021.984375</t>
  </si>
  <si>
    <t>14702.3134765625</t>
  </si>
  <si>
    <t>14624.712890625</t>
  </si>
  <si>
    <t>9925.55078125</t>
  </si>
  <si>
    <t>14282.0712890625</t>
  </si>
  <si>
    <t>14351.90234375</t>
  </si>
  <si>
    <t>9579.47265625</t>
  </si>
  <si>
    <t>14006.37890625</t>
  </si>
  <si>
    <t>14243.70703125</t>
  </si>
  <si>
    <t>9322.8125</t>
  </si>
  <si>
    <t>14096.283203125</t>
  </si>
  <si>
    <t>14438.04296875</t>
  </si>
  <si>
    <t>9385.3310546875</t>
  </si>
  <si>
    <t>14346.5625</t>
  </si>
  <si>
    <t>14732.4384765625</t>
  </si>
  <si>
    <t>9446.6787109375</t>
  </si>
  <si>
    <t>14399.4814453125</t>
  </si>
  <si>
    <t>14761.66796875</t>
  </si>
  <si>
    <t>9432.1953125</t>
  </si>
  <si>
    <t>14615.1796875</t>
  </si>
  <si>
    <t>14960.0634765625</t>
  </si>
  <si>
    <t>9669.9208984375</t>
  </si>
  <si>
    <t>14639.4404296875</t>
  </si>
  <si>
    <t>14978.943359375</t>
  </si>
  <si>
    <t>9790.3984375</t>
  </si>
  <si>
    <t>14274.2431640625</t>
  </si>
  <si>
    <t>14587.4365234375</t>
  </si>
  <si>
    <t>9420.767578125</t>
  </si>
  <si>
    <t>14456.0537109375</t>
  </si>
  <si>
    <t>14751.4599609375</t>
  </si>
  <si>
    <t>9617.0439453125</t>
  </si>
  <si>
    <t>14840.98828125</t>
  </si>
  <si>
    <t>15130.6513671875</t>
  </si>
  <si>
    <t>9862.943359375</t>
  </si>
  <si>
    <t>14986.0849609375</t>
  </si>
  <si>
    <t>15267.0078125</t>
  </si>
  <si>
    <t>9778.9873046875</t>
  </si>
  <si>
    <t>14921.3291015625</t>
  </si>
  <si>
    <t>15165.0830078125</t>
  </si>
  <si>
    <t>9540.947265625</t>
  </si>
  <si>
    <t>15121.94921875</t>
  </si>
  <si>
    <t>15246.87890625</t>
  </si>
  <si>
    <t>9651.9970703125</t>
  </si>
  <si>
    <t>15279.53125</t>
  </si>
  <si>
    <t>15321.45703125</t>
  </si>
  <si>
    <t>9763.099609375</t>
  </si>
  <si>
    <t>13383.4677734375</t>
  </si>
  <si>
    <t>13717.4228515625</t>
  </si>
  <si>
    <t>8519.015625</t>
  </si>
  <si>
    <t>13846.724609375</t>
  </si>
  <si>
    <t>14273.6142578125</t>
  </si>
  <si>
    <t>8889.193359375</t>
  </si>
  <si>
    <t>14152.962890625</t>
  </si>
  <si>
    <t>14609.13671875</t>
  </si>
  <si>
    <t>9064.951171875</t>
  </si>
  <si>
    <t>14236.8759765625</t>
  </si>
  <si>
    <t>14633.4951171875</t>
  </si>
  <si>
    <t>9136.314453125</t>
  </si>
  <si>
    <t>14659.7060546875</t>
  </si>
  <si>
    <t>14946.5068359375</t>
  </si>
  <si>
    <t>9615.4541015625</t>
  </si>
  <si>
    <t>15489.109375</t>
  </si>
  <si>
    <t>15592.240234375</t>
  </si>
  <si>
    <t>10518.0009765625</t>
  </si>
  <si>
    <t>16079.0166015625</t>
  </si>
  <si>
    <t>16039.5771484375</t>
  </si>
  <si>
    <t>11260.4453125</t>
  </si>
  <si>
    <t>16421.544921875</t>
  </si>
  <si>
    <t>16272.923828125</t>
  </si>
  <si>
    <t>11757.912109375</t>
  </si>
  <si>
    <t>16357.572265625</t>
  </si>
  <si>
    <t>16176.5390625</t>
  </si>
  <si>
    <t>11717.353515625</t>
  </si>
  <si>
    <t>16223.595703125</t>
  </si>
  <si>
    <t>16041.3076171875</t>
  </si>
  <si>
    <t>11399.9375</t>
  </si>
  <si>
    <t>15722.83203125</t>
  </si>
  <si>
    <t>15598.3564453125</t>
  </si>
  <si>
    <t>10678.13671875</t>
  </si>
  <si>
    <t>15100.248046875</t>
  </si>
  <si>
    <t>15092.9931640625</t>
  </si>
  <si>
    <t>9869.1533203125</t>
  </si>
  <si>
    <t>14839.37109375</t>
  </si>
  <si>
    <t>14954.5478515625</t>
  </si>
  <si>
    <t>9488.275390625</t>
  </si>
  <si>
    <t>14833.4404296875</t>
  </si>
  <si>
    <t>14986.158203125</t>
  </si>
  <si>
    <t>9443.6240234375</t>
  </si>
  <si>
    <t>14771.2041015625</t>
  </si>
  <si>
    <t>14891.6611328125</t>
  </si>
  <si>
    <t>9382.521484375</t>
  </si>
  <si>
    <t>14412.7763671875</t>
  </si>
  <si>
    <t>14474.7802734375</t>
  </si>
  <si>
    <t>9168.7080078125</t>
  </si>
  <si>
    <t>14211.130859375</t>
  </si>
  <si>
    <t>14160.9404296875</t>
  </si>
  <si>
    <t>9078.060546875</t>
  </si>
  <si>
    <t>14333.9638671875</t>
  </si>
  <si>
    <t>14197.2109375</t>
  </si>
  <si>
    <t>9265.2705078125</t>
  </si>
  <si>
    <t>14221.55859375</t>
  </si>
  <si>
    <t>13971.1064453125</t>
  </si>
  <si>
    <t>9187.57421875</t>
  </si>
  <si>
    <t>14536.9453125</t>
  </si>
  <si>
    <t>14276.8583984375</t>
  </si>
  <si>
    <t>9645.951171875</t>
  </si>
  <si>
    <t>14987.52734375</t>
  </si>
  <si>
    <t>14777.25</t>
  </si>
  <si>
    <t>10181.841796875</t>
  </si>
  <si>
    <t>14828.7734375</t>
  </si>
  <si>
    <t>14715.181640625</t>
  </si>
  <si>
    <t>10081.6904296875</t>
  </si>
  <si>
    <t>14151.189453125</t>
  </si>
  <si>
    <t>9365.2294921875</t>
  </si>
  <si>
    <t>13878.876953125</t>
  </si>
  <si>
    <t>14109.3603515625</t>
  </si>
  <si>
    <t>9003.74609375</t>
  </si>
  <si>
    <t>13897.4521484375</t>
  </si>
  <si>
    <t>14227.9326171875</t>
  </si>
  <si>
    <t>8985.5625</t>
  </si>
  <si>
    <t>14166.740234375</t>
  </si>
  <si>
    <t>14549.1962890625</t>
  </si>
  <si>
    <t>9186.4248046875</t>
  </si>
  <si>
    <t>14332.2041015625</t>
  </si>
  <si>
    <t>14714.2177734375</t>
  </si>
  <si>
    <t>9424.072265625</t>
  </si>
  <si>
    <t>15418.3408203125</t>
  </si>
  <si>
    <t>15745.185546875</t>
  </si>
  <si>
    <t>10603.935546875</t>
  </si>
  <si>
    <t>15795.568359375</t>
  </si>
  <si>
    <t>16091.4306640625</t>
  </si>
  <si>
    <t>11134.2490234375</t>
  </si>
  <si>
    <t>15406.630859375</t>
  </si>
  <si>
    <t>15681.7060546875</t>
  </si>
  <si>
    <t>10771.0595703125</t>
  </si>
  <si>
    <t>14986.263671875</t>
  </si>
  <si>
    <t>15225.05859375</t>
  </si>
  <si>
    <t>10238.046875</t>
  </si>
  <si>
    <t>15109.4873046875</t>
  </si>
  <si>
    <t>15324.373046875</t>
  </si>
  <si>
    <t>10045.1484375</t>
  </si>
  <si>
    <t>14899.65234375</t>
  </si>
  <si>
    <t>15089.705078125</t>
  </si>
  <si>
    <t>9531.634765625</t>
  </si>
  <si>
    <t>15141.333984375</t>
  </si>
  <si>
    <t>15301.24609375</t>
  </si>
  <si>
    <t>9706.82421875</t>
  </si>
  <si>
    <t>15661.2333984375</t>
  </si>
  <si>
    <t>15733.3544921875</t>
  </si>
  <si>
    <t>10229.748046875</t>
  </si>
  <si>
    <t>15633.962890625</t>
  </si>
  <si>
    <t>15611.8798828125</t>
  </si>
  <si>
    <t>10233.103515625</t>
  </si>
  <si>
    <t>13363.8818359375</t>
  </si>
  <si>
    <t>13756.1748046875</t>
  </si>
  <si>
    <t>8321.2548828125</t>
  </si>
  <si>
    <t>14399.6572265625</t>
  </si>
  <si>
    <t>9304.0068359375</t>
  </si>
  <si>
    <t>14946.3701171875</t>
  </si>
  <si>
    <t>15424.7275390625</t>
  </si>
  <si>
    <t>9816.0517578125</t>
  </si>
  <si>
    <t>14550.943359375</t>
  </si>
  <si>
    <t>14916.4931640625</t>
  </si>
  <si>
    <t>9480.6884765625</t>
  </si>
  <si>
    <t>15027.765625</t>
  </si>
  <si>
    <t>15232.4248046875</t>
  </si>
  <si>
    <t>10045.107421875</t>
  </si>
  <si>
    <t>15411.466796875</t>
  </si>
  <si>
    <t>15426.515625</t>
  </si>
  <si>
    <t>10505.537109375</t>
  </si>
  <si>
    <t>15612.484375</t>
  </si>
  <si>
    <t>15428.6171875</t>
  </si>
  <si>
    <t>10830.53125</t>
  </si>
  <si>
    <t>16083.0048828125</t>
  </si>
  <si>
    <t>15838.2734375</t>
  </si>
  <si>
    <t>11424.0205078125</t>
  </si>
  <si>
    <t>16271.8662109375</t>
  </si>
  <si>
    <t>16003.1240234375</t>
  </si>
  <si>
    <t>11579.2099609375</t>
  </si>
  <si>
    <t>16109.2431640625</t>
  </si>
  <si>
    <t>15850.5537109375</t>
  </si>
  <si>
    <t>11256.654296875</t>
  </si>
  <si>
    <t>15589.048828125</t>
  </si>
  <si>
    <t>15433.9873046875</t>
  </si>
  <si>
    <t>10513.6064453125</t>
  </si>
  <si>
    <t>14703.08984375</t>
  </si>
  <si>
    <t>14700.5478515625</t>
  </si>
  <si>
    <t>9383.962890625</t>
  </si>
  <si>
    <t>14451.568359375</t>
  </si>
  <si>
    <t>14577.8916015625</t>
  </si>
  <si>
    <t>9063.669921875</t>
  </si>
  <si>
    <t>14708.837890625</t>
  </si>
  <si>
    <t>14879.3779296875</t>
  </si>
  <si>
    <t>9314.2607421875</t>
  </si>
  <si>
    <t>14814.1337890625</t>
  </si>
  <si>
    <t>14935.2294921875</t>
  </si>
  <si>
    <t>9458.890625</t>
  </si>
  <si>
    <t>14631.166015625</t>
  </si>
  <si>
    <t>14660.0703125</t>
  </si>
  <si>
    <t>9445.4921875</t>
  </si>
  <si>
    <t>14524.625</t>
  </si>
  <si>
    <t>14410.24609375</t>
  </si>
  <si>
    <t>9441.8291015625</t>
  </si>
  <si>
    <t>14551.3642578125</t>
  </si>
  <si>
    <t>14308.9755859375</t>
  </si>
  <si>
    <t>9519.3134765625</t>
  </si>
  <si>
    <t>14432.0576171875</t>
  </si>
  <si>
    <t>14134.0556640625</t>
  </si>
  <si>
    <t>9538.107421875</t>
  </si>
  <si>
    <t>14834.056640625</t>
  </si>
  <si>
    <t>14530.625</t>
  </si>
  <si>
    <t>10085.611328125</t>
  </si>
  <si>
    <t>15420.1103515625</t>
  </si>
  <si>
    <t>15222.24609375</t>
  </si>
  <si>
    <t>10721.021484375</t>
  </si>
  <si>
    <t>14946.0703125</t>
  </si>
  <si>
    <t>14837.7421875</t>
  </si>
  <si>
    <t>10213.6923828125</t>
  </si>
  <si>
    <t>14232.8330078125</t>
  </si>
  <si>
    <t>14285.2880859375</t>
  </si>
  <si>
    <t>9354.1142578125</t>
  </si>
  <si>
    <t>13773.240234375</t>
  </si>
  <si>
    <t>13979.0166015625</t>
  </si>
  <si>
    <t>8786.6494140625</t>
  </si>
  <si>
    <t>13648.3525390625</t>
  </si>
  <si>
    <t>8618.8486328125</t>
  </si>
  <si>
    <t>13787.7744140625</t>
  </si>
  <si>
    <t>14119.365234375</t>
  </si>
  <si>
    <t>8814.5654296875</t>
  </si>
  <si>
    <t>14262.7265625</t>
  </si>
  <si>
    <t>14590.404296875</t>
  </si>
  <si>
    <t>9453.146484375</t>
  </si>
  <si>
    <t>15952.859375</t>
  </si>
  <si>
    <t>16236.166015625</t>
  </si>
  <si>
    <t>11317.8779296875</t>
  </si>
  <si>
    <t>16830.107421875</t>
  </si>
  <si>
    <t>17025.76171875</t>
  </si>
  <si>
    <t>12263.3662109375</t>
  </si>
  <si>
    <t>16259.513671875</t>
  </si>
  <si>
    <t>16433.1640625</t>
  </si>
  <si>
    <t>11648.6298828125</t>
  </si>
  <si>
    <t>15147.3388671875</t>
  </si>
  <si>
    <t>15337.123046875</t>
  </si>
  <si>
    <t>10234.7822265625</t>
  </si>
  <si>
    <t>14829.69140625</t>
  </si>
  <si>
    <t>14975.025390625</t>
  </si>
  <si>
    <t>9517.4052734375</t>
  </si>
  <si>
    <t>14720.078125</t>
  </si>
  <si>
    <t>14841.8984375</t>
  </si>
  <si>
    <t>9269.814453125</t>
  </si>
  <si>
    <t>14938.3076171875</t>
  </si>
  <si>
    <t>14995.857421875</t>
  </si>
  <si>
    <t>9491.009765625</t>
  </si>
  <si>
    <t>15569.1708984375</t>
  </si>
  <si>
    <t>15522.3115234375</t>
  </si>
  <si>
    <t>10179.4716796875</t>
  </si>
  <si>
    <t>15900.509765625</t>
  </si>
  <si>
    <t>15755.150390625</t>
  </si>
  <si>
    <t>10608.248046875</t>
  </si>
  <si>
    <t>15756.6015625</t>
  </si>
  <si>
    <t>15559.46484375</t>
  </si>
  <si>
    <t>10684.6962890625</t>
  </si>
  <si>
    <t>14377.248046875</t>
  </si>
  <si>
    <t>14849.66015625</t>
  </si>
  <si>
    <t>9192.3466796875</t>
  </si>
  <si>
    <t>14719.2431640625</t>
  </si>
  <si>
    <t>15128.7255859375</t>
  </si>
  <si>
    <t>9576.5419921875</t>
  </si>
  <si>
    <t>14347.4423828125</t>
  </si>
  <si>
    <t>14599.8623046875</t>
  </si>
  <si>
    <t>9283.205078125</t>
  </si>
  <si>
    <t>14516.318359375</t>
  </si>
  <si>
    <t>14616.796875</t>
  </si>
  <si>
    <t>9571.236328125</t>
  </si>
  <si>
    <t>14876.1572265625</t>
  </si>
  <si>
    <t>14802.798828125</t>
  </si>
  <si>
    <t>9999.447265625</t>
  </si>
  <si>
    <t>14994.5732421875</t>
  </si>
  <si>
    <t>10469.7060546875</t>
  </si>
  <si>
    <t>15620.1123046875</t>
  </si>
  <si>
    <t>15332.62109375</t>
  </si>
  <si>
    <t>10965.9970703125</t>
  </si>
  <si>
    <t>15419.0595703125</t>
  </si>
  <si>
    <t>15140.6962890625</t>
  </si>
  <si>
    <t>10723.8603515625</t>
  </si>
  <si>
    <t>15201.2998046875</t>
  </si>
  <si>
    <t>15001.4716796875</t>
  </si>
  <si>
    <t>10345.36328125</t>
  </si>
  <si>
    <t>14700.3330078125</t>
  </si>
  <si>
    <t>14604.84375</t>
  </si>
  <si>
    <t>9569.38671875</t>
  </si>
  <si>
    <t>13896.4580078125</t>
  </si>
  <si>
    <t>13945.4609375</t>
  </si>
  <si>
    <t>8608.7177734375</t>
  </si>
  <si>
    <t>14084.775390625</t>
  </si>
  <si>
    <t>14229.8173828125</t>
  </si>
  <si>
    <t>8774.9541015625</t>
  </si>
  <si>
    <t>14744.0322265625</t>
  </si>
  <si>
    <t>14900.3740234375</t>
  </si>
  <si>
    <t>9423.8466796875</t>
  </si>
  <si>
    <t>15188.9814453125</t>
  </si>
  <si>
    <t>15289.2021484375</t>
  </si>
  <si>
    <t>9947.4755859375</t>
  </si>
  <si>
    <t>15271.2373046875</t>
  </si>
  <si>
    <t>15233.283203125</t>
  </si>
  <si>
    <t>10113.6484375</t>
  </si>
  <si>
    <t>15414.0693359375</t>
  </si>
  <si>
    <t>15251.6279296875</t>
  </si>
  <si>
    <t>10342.490234375</t>
  </si>
  <si>
    <t>15710.1982421875</t>
  </si>
  <si>
    <t>15398.63671875</t>
  </si>
  <si>
    <t>10706.4140625</t>
  </si>
  <si>
    <t>15611.75</t>
  </si>
  <si>
    <t>15259.5029296875</t>
  </si>
  <si>
    <t>10797.9208984375</t>
  </si>
  <si>
    <t>15743.42578125</t>
  </si>
  <si>
    <t>15434.560546875</t>
  </si>
  <si>
    <t>11169.693359375</t>
  </si>
  <si>
    <t>15679.9638671875</t>
  </si>
  <si>
    <t>15518.10546875</t>
  </si>
  <si>
    <t>11058.0205078125</t>
  </si>
  <si>
    <t>15197.41796875</t>
  </si>
  <si>
    <t>15161.216796875</t>
  </si>
  <si>
    <t>10379.0546875</t>
  </si>
  <si>
    <t>14495.4208984375</t>
  </si>
  <si>
    <t>14586.82421875</t>
  </si>
  <si>
    <t>9472.8125</t>
  </si>
  <si>
    <t>14314.228515625</t>
  </si>
  <si>
    <t>14552.8125</t>
  </si>
  <si>
    <t>9204.3291015625</t>
  </si>
  <si>
    <t>14122.8984375</t>
  </si>
  <si>
    <t>14427.3203125</t>
  </si>
  <si>
    <t>9046.8525390625</t>
  </si>
  <si>
    <t>13935.8837890625</t>
  </si>
  <si>
    <t>14248.462890625</t>
  </si>
  <si>
    <t>9003.85546875</t>
  </si>
  <si>
    <t>14524.7822265625</t>
  </si>
  <si>
    <t>14755.8173828125</t>
  </si>
  <si>
    <t>9853.923828125</t>
  </si>
  <si>
    <t>15920.796875</t>
  </si>
  <si>
    <t>16126.36328125</t>
  </si>
  <si>
    <t>11363.2783203125</t>
  </si>
  <si>
    <t>16326.1845703125</t>
  </si>
  <si>
    <t>16442.865234375</t>
  </si>
  <si>
    <t>11785.7333984375</t>
  </si>
  <si>
    <t>15864.1806640625</t>
  </si>
  <si>
    <t>15956.876953125</t>
  </si>
  <si>
    <t>11093.1396484375</t>
  </si>
  <si>
    <t>14522.0146484375</t>
  </si>
  <si>
    <t>14610.7900390625</t>
  </si>
  <si>
    <t>9403.0947265625</t>
  </si>
  <si>
    <t>14495.8779296875</t>
  </si>
  <si>
    <t>14561.4111328125</t>
  </si>
  <si>
    <t>9055.845703125</t>
  </si>
  <si>
    <t>14789.3818359375</t>
  </si>
  <si>
    <t>14789.99609375</t>
  </si>
  <si>
    <t>9311.0029296875</t>
  </si>
  <si>
    <t>14851.515625</t>
  </si>
  <si>
    <t>14793.3125</t>
  </si>
  <si>
    <t>9446.6201171875</t>
  </si>
  <si>
    <t>15173.7939453125</t>
  </si>
  <si>
    <t>14991.5400390625</t>
  </si>
  <si>
    <t>9849.51171875</t>
  </si>
  <si>
    <t>15558.4208984375</t>
  </si>
  <si>
    <t>10343.35546875</t>
  </si>
  <si>
    <t>15715.61328125</t>
  </si>
  <si>
    <t>15382.5517578125</t>
  </si>
  <si>
    <t>10706.283203125</t>
  </si>
  <si>
    <t>15447.4140625</t>
  </si>
  <si>
    <t>15002.6748046875</t>
  </si>
  <si>
    <t>10456.0009765625</t>
  </si>
  <si>
    <t>13948.2431640625</t>
  </si>
  <si>
    <t>14340.919921875</t>
  </si>
  <si>
    <t>8707.509765625</t>
  </si>
  <si>
    <t>14256.78515625</t>
  </si>
  <si>
    <t>14539.3798828125</t>
  </si>
  <si>
    <t>9104.3955078125</t>
  </si>
  <si>
    <t>14243.603515625</t>
  </si>
  <si>
    <t>14312.833984375</t>
  </si>
  <si>
    <t>9143.07421875</t>
  </si>
  <si>
    <t>14344.0849609375</t>
  </si>
  <si>
    <t>14330.8232421875</t>
  </si>
  <si>
    <t>9402.9375</t>
  </si>
  <si>
    <t>14791.5224609375</t>
  </si>
  <si>
    <t>14629.6796875</t>
  </si>
  <si>
    <t>9917.0234375</t>
  </si>
  <si>
    <t>15713.7470703125</t>
  </si>
  <si>
    <t>15472.59765625</t>
  </si>
  <si>
    <t>11026.314453125</t>
  </si>
  <si>
    <t>15840.22265625</t>
  </si>
  <si>
    <t>15556.5498046875</t>
  </si>
  <si>
    <t>11250.3671875</t>
  </si>
  <si>
    <t>15529.51171875</t>
  </si>
  <si>
    <t>15266.265625</t>
  </si>
  <si>
    <t>10873.1630859375</t>
  </si>
  <si>
    <t>15219.7685546875</t>
  </si>
  <si>
    <t>15097.318359375</t>
  </si>
  <si>
    <t>10357.5087890625</t>
  </si>
  <si>
    <t>14555.1826171875</t>
  </si>
  <si>
    <t>14592.4912109375</t>
  </si>
  <si>
    <t>9491.32421875</t>
  </si>
  <si>
    <t>14023.10546875</t>
  </si>
  <si>
    <t>14142.0234375</t>
  </si>
  <si>
    <t>8845.9990234375</t>
  </si>
  <si>
    <t>14299.3837890625</t>
  </si>
  <si>
    <t>14455.7412109375</t>
  </si>
  <si>
    <t>9092.1572265625</t>
  </si>
  <si>
    <t>14960.0517578125</t>
  </si>
  <si>
    <t>9738.3740234375</t>
  </si>
  <si>
    <t>15137.8583984375</t>
  </si>
  <si>
    <t>15185.65625</t>
  </si>
  <si>
    <t>10012.685546875</t>
  </si>
  <si>
    <t>15414.4814453125</t>
  </si>
  <si>
    <t>15360.0400390625</t>
  </si>
  <si>
    <t>10320.87109375</t>
  </si>
  <si>
    <t>15743.0751953125</t>
  </si>
  <si>
    <t>15542.955078125</t>
  </si>
  <si>
    <t>10678.9736328125</t>
  </si>
  <si>
    <t>16106.67578125</t>
  </si>
  <si>
    <t>15817.7958984375</t>
  </si>
  <si>
    <t>11261.1552734375</t>
  </si>
  <si>
    <t>16614.228515625</t>
  </si>
  <si>
    <t>16295.3515625</t>
  </si>
  <si>
    <t>11979.986328125</t>
  </si>
  <si>
    <t>16487.166015625</t>
  </si>
  <si>
    <t>16231.9619140625</t>
  </si>
  <si>
    <t>11993.640625</t>
  </si>
  <si>
    <t>16092.13671875</t>
  </si>
  <si>
    <t>15983.1474609375</t>
  </si>
  <si>
    <t>11475.3681640625</t>
  </si>
  <si>
    <t>15582.8564453125</t>
  </si>
  <si>
    <t>15618.220703125</t>
  </si>
  <si>
    <t>10662.9814453125</t>
  </si>
  <si>
    <t>15040.822265625</t>
  </si>
  <si>
    <t>15248.814453125</t>
  </si>
  <si>
    <t>9888.748046875</t>
  </si>
  <si>
    <t>14996.9833984375</t>
  </si>
  <si>
    <t>15294.7109375</t>
  </si>
  <si>
    <t>9858.41015625</t>
  </si>
  <si>
    <t>15167.25390625</t>
  </si>
  <si>
    <t>15496.765625</t>
  </si>
  <si>
    <t>10126.4951171875</t>
  </si>
  <si>
    <t>15115.7958984375</t>
  </si>
  <si>
    <t>15433.39453125</t>
  </si>
  <si>
    <t>10307.0556640625</t>
  </si>
  <si>
    <t>14935.3291015625</t>
  </si>
  <si>
    <t>15189.1640625</t>
  </si>
  <si>
    <t>10342.1103515625</t>
  </si>
  <si>
    <t>15178.0791015625</t>
  </si>
  <si>
    <t>10674.3447265625</t>
  </si>
  <si>
    <t>15268</t>
  </si>
  <si>
    <t>15360.6005859375</t>
  </si>
  <si>
    <t>10619.015625</t>
  </si>
  <si>
    <t>14860.09375</t>
  </si>
  <si>
    <t>14946.1201171875</t>
  </si>
  <si>
    <t>9872.8212890625</t>
  </si>
  <si>
    <t>14059.734375</t>
  </si>
  <si>
    <t>14119.658203125</t>
  </si>
  <si>
    <t>8729.42578125</t>
  </si>
  <si>
    <t>14748.546875</t>
  </si>
  <si>
    <t>14717.5859375</t>
  </si>
  <si>
    <t>9180.8466796875</t>
  </si>
  <si>
    <t>15286.208984375</t>
  </si>
  <si>
    <t>15169.7119140625</t>
  </si>
  <si>
    <t>9759.1826171875</t>
  </si>
  <si>
    <t>14999.98828125</t>
  </si>
  <si>
    <t>14790.4365234375</t>
  </si>
  <si>
    <t>9603.078125</t>
  </si>
  <si>
    <t>14948.6953125</t>
  </si>
  <si>
    <t>14650.7041015625</t>
  </si>
  <si>
    <t>9715.6845703125</t>
  </si>
  <si>
    <t>15253.9873046875</t>
  </si>
  <si>
    <t>14870.6728515625</t>
  </si>
  <si>
    <t>10158.51171875</t>
  </si>
  <si>
    <t>15919.25</t>
  </si>
  <si>
    <t>15453.91015625</t>
  </si>
  <si>
    <t>10991.43359375</t>
  </si>
  <si>
    <t>16302.2451171875</t>
  </si>
  <si>
    <t>15729.783203125</t>
  </si>
  <si>
    <t>11328.802734375</t>
  </si>
  <si>
    <t>14071.1806640625</t>
  </si>
  <si>
    <t>14180.0478515625</t>
  </si>
  <si>
    <t>8871.9912109375</t>
  </si>
  <si>
    <t>14087.0625</t>
  </si>
  <si>
    <t>14073.76953125</t>
  </si>
  <si>
    <t>9026.328125</t>
  </si>
  <si>
    <t>14367.884765625</t>
  </si>
  <si>
    <t>14226.2080078125</t>
  </si>
  <si>
    <t>9414.9853515625</t>
  </si>
  <si>
    <t>15130.9775390625</t>
  </si>
  <si>
    <t>14912.716796875</t>
  </si>
  <si>
    <t>10311.9306640625</t>
  </si>
  <si>
    <t>16147.3701171875</t>
  </si>
  <si>
    <t>15891.1396484375</t>
  </si>
  <si>
    <t>11517.98828125</t>
  </si>
  <si>
    <t>16213.5478515625</t>
  </si>
  <si>
    <t>15946.5859375</t>
  </si>
  <si>
    <t>11641.0439453125</t>
  </si>
  <si>
    <t>15942.2421875</t>
  </si>
  <si>
    <t>15701.087890625</t>
  </si>
  <si>
    <t>11253.5009765625</t>
  </si>
  <si>
    <t>16046.111328125</t>
  </si>
  <si>
    <t>15977.5859375</t>
  </si>
  <si>
    <t>11142.2841796875</t>
  </si>
  <si>
    <t>15665.3896484375</t>
  </si>
  <si>
    <t>15801.09765625</t>
  </si>
  <si>
    <t>10694.9833984375</t>
  </si>
  <si>
    <t>15029.7021484375</t>
  </si>
  <si>
    <t>15241.630859375</t>
  </si>
  <si>
    <t>10051.294921875</t>
  </si>
  <si>
    <t>15044.01171875</t>
  </si>
  <si>
    <t>15168.7421875</t>
  </si>
  <si>
    <t>9996.8994140625</t>
  </si>
  <si>
    <t>15078.4716796875</t>
  </si>
  <si>
    <t>15143.501953125</t>
  </si>
  <si>
    <t>10005.7802734375</t>
  </si>
  <si>
    <t>15159.9150390625</t>
  </si>
  <si>
    <t>15137.640625</t>
  </si>
  <si>
    <t>10089.654296875</t>
  </si>
  <si>
    <t>15342.4951171875</t>
  </si>
  <si>
    <t>15217.5341796875</t>
  </si>
  <si>
    <t>10243.505859375</t>
  </si>
  <si>
    <t>15611.3408203125</t>
  </si>
  <si>
    <t>15345.0966796875</t>
  </si>
  <si>
    <t>10584.97265625</t>
  </si>
  <si>
    <t>16090.7216796875</t>
  </si>
  <si>
    <t>15771.9814453125</t>
  </si>
  <si>
    <t>11349.2275390625</t>
  </si>
  <si>
    <t>16371.1318359375</t>
  </si>
  <si>
    <t>16072.2255859375</t>
  </si>
  <si>
    <t>11933.66796875</t>
  </si>
  <si>
    <t>16140.984375</t>
  </si>
  <si>
    <t>15937.2216796875</t>
  </si>
  <si>
    <t>11714.728515625</t>
  </si>
  <si>
    <t>15607.3798828125</t>
  </si>
  <si>
    <t>15558.1376953125</t>
  </si>
  <si>
    <t>11025.931640625</t>
  </si>
  <si>
    <t>14888.79296875</t>
  </si>
  <si>
    <t>15006.455078125</t>
  </si>
  <si>
    <t>10066.6064453125</t>
  </si>
  <si>
    <t>15102.173828125</t>
  </si>
  <si>
    <t>15342.9423828125</t>
  </si>
  <si>
    <t>10005.6484375</t>
  </si>
  <si>
    <t>15415.357421875</t>
  </si>
  <si>
    <t>15727.099609375</t>
  </si>
  <si>
    <t>10280.8408203125</t>
  </si>
  <si>
    <t>15928.4658203125</t>
  </si>
  <si>
    <t>16245.2529296875</t>
  </si>
  <si>
    <t>10943.4140625</t>
  </si>
  <si>
    <t>15857.4619140625</t>
  </si>
  <si>
    <t>16152.5361328125</t>
  </si>
  <si>
    <t>11145.03515625</t>
  </si>
  <si>
    <t>15337.2177734375</t>
  </si>
  <si>
    <t>15558.486328125</t>
  </si>
  <si>
    <t>10769.947265625</t>
  </si>
  <si>
    <t>14959.134765625</t>
  </si>
  <si>
    <t>15045.892578125</t>
  </si>
  <si>
    <t>10255.017578125</t>
  </si>
  <si>
    <t>14496.3837890625</t>
  </si>
  <si>
    <t>14559.1044921875</t>
  </si>
  <si>
    <t>9477.09375</t>
  </si>
  <si>
    <t>13800.5869140625</t>
  </si>
  <si>
    <t>13910.1201171875</t>
  </si>
  <si>
    <t>8570.76171875</t>
  </si>
  <si>
    <t>13973.427734375</t>
  </si>
  <si>
    <t>13969.7001953125</t>
  </si>
  <si>
    <t>8574.0087890625</t>
  </si>
  <si>
    <t>14696.2841796875</t>
  </si>
  <si>
    <t>14598.11328125</t>
  </si>
  <si>
    <t>9229.083984375</t>
  </si>
  <si>
    <t>15253.1796875</t>
  </si>
  <si>
    <t>15017.677734375</t>
  </si>
  <si>
    <t>9840.935546875</t>
  </si>
  <si>
    <t>15214.6494140625</t>
  </si>
  <si>
    <t>14866.3720703125</t>
  </si>
  <si>
    <t>9903.8642578125</t>
  </si>
  <si>
    <t>15172.9775390625</t>
  </si>
  <si>
    <t>14731.1474609375</t>
  </si>
  <si>
    <t>10017.93359375</t>
  </si>
  <si>
    <t>15144.1416015625</t>
  </si>
  <si>
    <t>14608.7578125</t>
  </si>
  <si>
    <t>10113.7138671875</t>
  </si>
  <si>
    <t>15945.1396484375</t>
  </si>
  <si>
    <t>15336.0751953125</t>
  </si>
  <si>
    <t>10961.130859375</t>
  </si>
  <si>
    <t>16375.0908203125</t>
  </si>
  <si>
    <t>15766.974609375</t>
  </si>
  <si>
    <t>11313.81640625</t>
  </si>
  <si>
    <t>16416.333984375</t>
  </si>
  <si>
    <t>15826.0556640625</t>
  </si>
  <si>
    <t>11223.056640625</t>
  </si>
  <si>
    <t>14611.5556640625</t>
  </si>
  <si>
    <t>14570.8701171875</t>
  </si>
  <si>
    <t>9492.7294921875</t>
  </si>
  <si>
    <t>14420.533203125</t>
  </si>
  <si>
    <t>14274.0791015625</t>
  </si>
  <si>
    <t>9445.1533203125</t>
  </si>
  <si>
    <t>14415.42578125</t>
  </si>
  <si>
    <t>14211.603515625</t>
  </si>
  <si>
    <t>9563.9951171875</t>
  </si>
  <si>
    <t>14967.4208984375</t>
  </si>
  <si>
    <t>14720.5751953125</t>
  </si>
  <si>
    <t>10244.4619140625</t>
  </si>
  <si>
    <t>15813.4482421875</t>
  </si>
  <si>
    <t>15561.6171875</t>
  </si>
  <si>
    <t>11282.548828125</t>
  </si>
  <si>
    <t>16093.7470703125</t>
  </si>
  <si>
    <t>15847.830078125</t>
  </si>
  <si>
    <t>11551.1923828125</t>
  </si>
  <si>
    <t>16343.029296875</t>
  </si>
  <si>
    <t>16202.1416015625</t>
  </si>
  <si>
    <t>11592.5625</t>
  </si>
  <si>
    <t>16928.982421875</t>
  </si>
  <si>
    <t>16944.107421875</t>
  </si>
  <si>
    <t>12045.3876953125</t>
  </si>
  <si>
    <t>16775.107421875</t>
  </si>
  <si>
    <t>16965.935546875</t>
  </si>
  <si>
    <t>11931.09375</t>
  </si>
  <si>
    <t>16075.373046875</t>
  </si>
  <si>
    <t>16319.5673828125</t>
  </si>
  <si>
    <t>11193.66796875</t>
  </si>
  <si>
    <t>15390.689453125</t>
  </si>
  <si>
    <t>15500.90625</t>
  </si>
  <si>
    <t>10442.509765625</t>
  </si>
  <si>
    <t>14928.197265625</t>
  </si>
  <si>
    <t>14961.96484375</t>
  </si>
  <si>
    <t>9909.783203125</t>
  </si>
  <si>
    <t>14802.5263671875</t>
  </si>
  <si>
    <t>14786.494140625</t>
  </si>
  <si>
    <t>9735.7177734375</t>
  </si>
  <si>
    <t>14984.3837890625</t>
  </si>
  <si>
    <t>14820.060546875</t>
  </si>
  <si>
    <t>9851.623046875</t>
  </si>
  <si>
    <t>15157.5888671875</t>
  </si>
  <si>
    <t>14846.5</t>
  </si>
  <si>
    <t>10221.8974609375</t>
  </si>
  <si>
    <t>15620.001953125</t>
  </si>
  <si>
    <t>15328.201171875</t>
  </si>
  <si>
    <t>11037.9619140625</t>
  </si>
  <si>
    <t>15936.619140625</t>
  </si>
  <si>
    <t>15673.48828125</t>
  </si>
  <si>
    <t>11556.0546875</t>
  </si>
  <si>
    <t>15718.4599609375</t>
  </si>
  <si>
    <t>15558.2890625</t>
  </si>
  <si>
    <t>11359.0029296875</t>
  </si>
  <si>
    <t>15142.2880859375</t>
  </si>
  <si>
    <t>15156.6171875</t>
  </si>
  <si>
    <t>10605.8994140625</t>
  </si>
  <si>
    <t>14659.2421875</t>
  </si>
  <si>
    <t>14834.8505859375</t>
  </si>
  <si>
    <t>9779.02734375</t>
  </si>
  <si>
    <t>14768.328125</t>
  </si>
  <si>
    <t>15034.8798828125</t>
  </si>
  <si>
    <t>9624.5595703125</t>
  </si>
  <si>
    <t>15016.7587890625</t>
  </si>
  <si>
    <t>15316.8173828125</t>
  </si>
  <si>
    <t>9903.421875</t>
  </si>
  <si>
    <t>15268.4375</t>
  </si>
  <si>
    <t>15563.521484375</t>
  </si>
  <si>
    <t>10397.3173828125</t>
  </si>
  <si>
    <t>15440.4091796875</t>
  </si>
  <si>
    <t>15749.29296875</t>
  </si>
  <si>
    <t>10769.0634765625</t>
  </si>
  <si>
    <t>15357.7265625</t>
  </si>
  <si>
    <t>15570.52734375</t>
  </si>
  <si>
    <t>10735.099609375</t>
  </si>
  <si>
    <t>14914.8466796875</t>
  </si>
  <si>
    <t>14980.47265625</t>
  </si>
  <si>
    <t>10073.02734375</t>
  </si>
  <si>
    <t>14376.5859375</t>
  </si>
  <si>
    <t>14465.888671875</t>
  </si>
  <si>
    <t>9231.6103515625</t>
  </si>
  <si>
    <t>13798.162109375</t>
  </si>
  <si>
    <t>13822.4521484375</t>
  </si>
  <si>
    <t>8486.3369140625</t>
  </si>
  <si>
    <t>13899.1259765625</t>
  </si>
  <si>
    <t>13790.8447265625</t>
  </si>
  <si>
    <t>8531.1435546875</t>
  </si>
  <si>
    <t>14377.5703125</t>
  </si>
  <si>
    <t>14165.296875</t>
  </si>
  <si>
    <t>8995.6240234375</t>
  </si>
  <si>
    <t>14821.4921875</t>
  </si>
  <si>
    <t>14475.859375</t>
  </si>
  <si>
    <t>9487.3330078125</t>
  </si>
  <si>
    <t>15095.0400390625</t>
  </si>
  <si>
    <t>14636.84375</t>
  </si>
  <si>
    <t>9814.666015625</t>
  </si>
  <si>
    <t>14785.744140625</t>
  </si>
  <si>
    <t>14257.05859375</t>
  </si>
  <si>
    <t>9677.81640625</t>
  </si>
  <si>
    <t>14549.982421875</t>
  </si>
  <si>
    <t>13991.205078125</t>
  </si>
  <si>
    <t>9577.455078125</t>
  </si>
  <si>
    <t>14726.771484375</t>
  </si>
  <si>
    <t>14155.89453125</t>
  </si>
  <si>
    <t>9721.2841796875</t>
  </si>
  <si>
    <t>15237.57421875</t>
  </si>
  <si>
    <t>14682.8798828125</t>
  </si>
  <si>
    <t>10106.826171875</t>
  </si>
  <si>
    <t>15454.275390625</t>
  </si>
  <si>
    <t>14908.7265625</t>
  </si>
  <si>
    <t>10213.3310546875</t>
  </si>
  <si>
    <t>15219.263671875</t>
  </si>
  <si>
    <t>14990.7314453125</t>
  </si>
  <si>
    <t>10442.6513671875</t>
  </si>
  <si>
    <t>14745.8095703125</t>
  </si>
  <si>
    <t>14512.130859375</t>
  </si>
  <si>
    <t>10112.466796875</t>
  </si>
  <si>
    <t>14881.8740234375</t>
  </si>
  <si>
    <t>14635.04296875</t>
  </si>
  <si>
    <t>10319.134765625</t>
  </si>
  <si>
    <t>15498.7041015625</t>
  </si>
  <si>
    <t>15276.65625</t>
  </si>
  <si>
    <t>11000.7158203125</t>
  </si>
  <si>
    <t>15759.93359375</t>
  </si>
  <si>
    <t>15590.7626953125</t>
  </si>
  <si>
    <t>11123.76953125</t>
  </si>
  <si>
    <t>15995.537109375</t>
  </si>
  <si>
    <t>15933.7626953125</t>
  </si>
  <si>
    <t>11220.3466796875</t>
  </si>
  <si>
    <t>16145.9287109375</t>
  </si>
  <si>
    <t>16211.087890625</t>
  </si>
  <si>
    <t>11379.953125</t>
  </si>
  <si>
    <t>16131.51953125</t>
  </si>
  <si>
    <t>16321.7939453125</t>
  </si>
  <si>
    <t>11400.099609375</t>
  </si>
  <si>
    <t>15557.11328125</t>
  </si>
  <si>
    <t>15744.7412109375</t>
  </si>
  <si>
    <t>10693.9892578125</t>
  </si>
  <si>
    <t>14982.5888671875</t>
  </si>
  <si>
    <t>15030.7705078125</t>
  </si>
  <si>
    <t>10054.3310546875</t>
  </si>
  <si>
    <t>14653.470703125</t>
  </si>
  <si>
    <t>14701.798828125</t>
  </si>
  <si>
    <t>9607.13671875</t>
  </si>
  <si>
    <t>14504.0615234375</t>
  </si>
  <si>
    <t>14464.115234375</t>
  </si>
  <si>
    <t>9368.6806640625</t>
  </si>
  <si>
    <t>14272.2626953125</t>
  </si>
  <si>
    <t>14096.5654296875</t>
  </si>
  <si>
    <t>9226.92578125</t>
  </si>
  <si>
    <t>14686.9248046875</t>
  </si>
  <si>
    <t>14413.1220703125</t>
  </si>
  <si>
    <t>9911.890625</t>
  </si>
  <si>
    <t>15543.1572265625</t>
  </si>
  <si>
    <t>15260.1328125</t>
  </si>
  <si>
    <t>11047.2109375</t>
  </si>
  <si>
    <t>16230.427734375</t>
  </si>
  <si>
    <t>15967.900390625</t>
  </si>
  <si>
    <t>11890.2255859375</t>
  </si>
  <si>
    <t>15619.671875</t>
  </si>
  <si>
    <t>15532.619140625</t>
  </si>
  <si>
    <t>11222.2138671875</t>
  </si>
  <si>
    <t>14737.5224609375</t>
  </si>
  <si>
    <t>14821.6328125</t>
  </si>
  <si>
    <t>10108.4716796875</t>
  </si>
  <si>
    <t>14361.052734375</t>
  </si>
  <si>
    <t>14578.2783203125</t>
  </si>
  <si>
    <t>9398.1494140625</t>
  </si>
  <si>
    <t>14235.783203125</t>
  </si>
  <si>
    <t>14483.109375</t>
  </si>
  <si>
    <t>9151.2236328125</t>
  </si>
  <si>
    <t>14449.1669921875</t>
  </si>
  <si>
    <t>14674.7666015625</t>
  </si>
  <si>
    <t>9448.787109375</t>
  </si>
  <si>
    <t>14717.8369140625</t>
  </si>
  <si>
    <t>15000.6865234375</t>
  </si>
  <si>
    <t>9894.8671875</t>
  </si>
  <si>
    <t>14790.0625</t>
  </si>
  <si>
    <t>15087.8115234375</t>
  </si>
  <si>
    <t>10070.193359375</t>
  </si>
  <si>
    <t>14832.462890625</t>
  </si>
  <si>
    <t>15085.466796875</t>
  </si>
  <si>
    <t>10078.017578125</t>
  </si>
  <si>
    <t>15105.728515625</t>
  </si>
  <si>
    <t>15234.84375</t>
  </si>
  <si>
    <t>10076.9375</t>
  </si>
  <si>
    <t>14689.6884765625</t>
  </si>
  <si>
    <t>14750.8486328125</t>
  </si>
  <si>
    <t>9473.5625</t>
  </si>
  <si>
    <t>14057.8935546875</t>
  </si>
  <si>
    <t>14073.6484375</t>
  </si>
  <si>
    <t>8826.916015625</t>
  </si>
  <si>
    <t>13943.873046875</t>
  </si>
  <si>
    <t>13836.146484375</t>
  </si>
  <si>
    <t>8736.7294921875</t>
  </si>
  <si>
    <t>14254.3603515625</t>
  </si>
  <si>
    <t>13994.35546875</t>
  </si>
  <si>
    <t>8984.4716796875</t>
  </si>
  <si>
    <t>14528.6474609375</t>
  </si>
  <si>
    <t>14113.064453125</t>
  </si>
  <si>
    <t>9263.107421875</t>
  </si>
  <si>
    <t>14628.818359375</t>
  </si>
  <si>
    <t>14144.919921875</t>
  </si>
  <si>
    <t>9431.7314453125</t>
  </si>
  <si>
    <t>14506.2197265625</t>
  </si>
  <si>
    <t>13955.1337890625</t>
  </si>
  <si>
    <t>9444.7607421875</t>
  </si>
  <si>
    <t>14221.830078125</t>
  </si>
  <si>
    <t>13670.138671875</t>
  </si>
  <si>
    <t>9274.599609375</t>
  </si>
  <si>
    <t>14378.169921875</t>
  </si>
  <si>
    <t>13852.5087890625</t>
  </si>
  <si>
    <t>9294.9892578125</t>
  </si>
  <si>
    <t>14565.6318359375</t>
  </si>
  <si>
    <t>14066.390625</t>
  </si>
  <si>
    <t>9341.005859375</t>
  </si>
  <si>
    <t>15041.2197265625</t>
  </si>
  <si>
    <t>14522.94921875</t>
  </si>
  <si>
    <t>9747.9091796875</t>
  </si>
  <si>
    <t>15164.294921875</t>
  </si>
  <si>
    <t>14573.3310546875</t>
  </si>
  <si>
    <t>9845.59375</t>
  </si>
  <si>
    <t>16304.4775390625</t>
  </si>
  <si>
    <t>15985.171875</t>
  </si>
  <si>
    <t>11759.24609375</t>
  </si>
  <si>
    <t>15658.26171875</t>
  </si>
  <si>
    <t>15381.9892578125</t>
  </si>
  <si>
    <t>11137.74609375</t>
  </si>
  <si>
    <t>15395.712890625</t>
  </si>
  <si>
    <t>15179.150390625</t>
  </si>
  <si>
    <t>10844.703125</t>
  </si>
  <si>
    <t>15732.9765625</t>
  </si>
  <si>
    <t>15555.5263671875</t>
  </si>
  <si>
    <t>11111.5595703125</t>
  </si>
  <si>
    <t>15749.25</t>
  </si>
  <si>
    <t>15653.9443359375</t>
  </si>
  <si>
    <t>11011.740234375</t>
  </si>
  <si>
    <t>15303.3583984375</t>
  </si>
  <si>
    <t>15336.1240234375</t>
  </si>
  <si>
    <t>10516.02734375</t>
  </si>
  <si>
    <t>15277.583984375</t>
  </si>
  <si>
    <t>15397.6435546875</t>
  </si>
  <si>
    <t>10582.3115234375</t>
  </si>
  <si>
    <t>15441.0234375</t>
  </si>
  <si>
    <t>15577.37890625</t>
  </si>
  <si>
    <t>10730.4130859375</t>
  </si>
  <si>
    <t>15509.53515625</t>
  </si>
  <si>
    <t>15592.798828125</t>
  </si>
  <si>
    <t>10684.640625</t>
  </si>
  <si>
    <t>15483.1806640625</t>
  </si>
  <si>
    <t>15488.1005859375</t>
  </si>
  <si>
    <t>10463.28515625</t>
  </si>
  <si>
    <t>15058.822265625</t>
  </si>
  <si>
    <t>15033.8818359375</t>
  </si>
  <si>
    <t>9895.47265625</t>
  </si>
  <si>
    <t>14672.16015625</t>
  </si>
  <si>
    <t>14574.0302734375</t>
  </si>
  <si>
    <t>9493.6962890625</t>
  </si>
  <si>
    <t>14241.646484375</t>
  </si>
  <si>
    <t>14065.130859375</t>
  </si>
  <si>
    <t>9260.009765625</t>
  </si>
  <si>
    <t>14719.4287109375</t>
  </si>
  <si>
    <t>14443</t>
  </si>
  <si>
    <t>10125.015625</t>
  </si>
  <si>
    <t>15696.8017578125</t>
  </si>
  <si>
    <t>15380.375</t>
  </si>
  <si>
    <t>11332.5380859375</t>
  </si>
  <si>
    <t>16835.4375</t>
  </si>
  <si>
    <t>16639.482421875</t>
  </si>
  <si>
    <t>12568.6923828125</t>
  </si>
  <si>
    <t>15531.7470703125</t>
  </si>
  <si>
    <t>15505.603515625</t>
  </si>
  <si>
    <t>11072.28515625</t>
  </si>
  <si>
    <t>14256.970703125</t>
  </si>
  <si>
    <t>14413.640625</t>
  </si>
  <si>
    <t>9509.2158203125</t>
  </si>
  <si>
    <t>13757.494140625</t>
  </si>
  <si>
    <t>13936.796875</t>
  </si>
  <si>
    <t>8779.6787109375</t>
  </si>
  <si>
    <t>13848.3193359375</t>
  </si>
  <si>
    <t>14003.8203125</t>
  </si>
  <si>
    <t>8850.1083984375</t>
  </si>
  <si>
    <t>14139.0048828125</t>
  </si>
  <si>
    <t>14348.5205078125</t>
  </si>
  <si>
    <t>9211.4609375</t>
  </si>
  <si>
    <t>14220.931640625</t>
  </si>
  <si>
    <t>14525.6611328125</t>
  </si>
  <si>
    <t>9337.42578125</t>
  </si>
  <si>
    <t>14285.8857421875</t>
  </si>
  <si>
    <t>14608.4541015625</t>
  </si>
  <si>
    <t>9473.59375</t>
  </si>
  <si>
    <t>14579.69921875</t>
  </si>
  <si>
    <t>14858.1044921875</t>
  </si>
  <si>
    <t>9627.671875</t>
  </si>
  <si>
    <t>15056.0703125</t>
  </si>
  <si>
    <t>15204.3818359375</t>
  </si>
  <si>
    <t>9911.8046875</t>
  </si>
  <si>
    <t>14758.658203125</t>
  </si>
  <si>
    <t>14823.7783203125</t>
  </si>
  <si>
    <t>9580.3544921875</t>
  </si>
  <si>
    <t>14296.3173828125</t>
  </si>
  <si>
    <t>14290.8603515625</t>
  </si>
  <si>
    <t>9139.826171875</t>
  </si>
  <si>
    <t>14454.8916015625</t>
  </si>
  <si>
    <t>14340.08984375</t>
  </si>
  <si>
    <t>9301.5107421875</t>
  </si>
  <si>
    <t>14826.5849609375</t>
  </si>
  <si>
    <t>14596.4130859375</t>
  </si>
  <si>
    <t>9620.705078125</t>
  </si>
  <si>
    <t>14852.87890625</t>
  </si>
  <si>
    <t>14469.2158203125</t>
  </si>
  <si>
    <t>9607.03125</t>
  </si>
  <si>
    <t>14689.0625</t>
  </si>
  <si>
    <t>14242.4775390625</t>
  </si>
  <si>
    <t>9565.1865234375</t>
  </si>
  <si>
    <t>14334.8056640625</t>
  </si>
  <si>
    <t>13816.8720703125</t>
  </si>
  <si>
    <t>9374.044921875</t>
  </si>
  <si>
    <t>14056.2265625</t>
  </si>
  <si>
    <t>13538.177734375</t>
  </si>
  <si>
    <t>9109.6865234375</t>
  </si>
  <si>
    <t>14331.41015625</t>
  </si>
  <si>
    <t>13822.3916015625</t>
  </si>
  <si>
    <t>9295.494140625</t>
  </si>
  <si>
    <t>14815.5546875</t>
  </si>
  <si>
    <t>14282.7734375</t>
  </si>
  <si>
    <t>9664.3359375</t>
  </si>
  <si>
    <t>15073.53125</t>
  </si>
  <si>
    <t>14500.6748046875</t>
  </si>
  <si>
    <t>9788.3330078125</t>
  </si>
  <si>
    <t>14953.6298828125</t>
  </si>
  <si>
    <t>14354.732421875</t>
  </si>
  <si>
    <t>9584.61328125</t>
  </si>
  <si>
    <t>16288.701171875</t>
  </si>
  <si>
    <t>16005.7119140625</t>
  </si>
  <si>
    <t>11871.5126953125</t>
  </si>
  <si>
    <t>15406.2197265625</t>
  </si>
  <si>
    <t>15191.36328125</t>
  </si>
  <si>
    <t>10822.685546875</t>
  </si>
  <si>
    <t>15365.67578125</t>
  </si>
  <si>
    <t>15317.845703125</t>
  </si>
  <si>
    <t>10722.2119140625</t>
  </si>
  <si>
    <t>15072.232421875</t>
  </si>
  <si>
    <t>15125.40625</t>
  </si>
  <si>
    <t>10391.8193359375</t>
  </si>
  <si>
    <t>14825.58984375</t>
  </si>
  <si>
    <t>14922.43359375</t>
  </si>
  <si>
    <t>10100.3798828125</t>
  </si>
  <si>
    <t>15190.337890625</t>
  </si>
  <si>
    <t>15261.9638671875</t>
  </si>
  <si>
    <t>10437.53125</t>
  </si>
  <si>
    <t>15478.65625</t>
  </si>
  <si>
    <t>15517.9443359375</t>
  </si>
  <si>
    <t>10724.3154296875</t>
  </si>
  <si>
    <t>15603.23046875</t>
  </si>
  <si>
    <t>15629.3974609375</t>
  </si>
  <si>
    <t>10731.8681640625</t>
  </si>
  <si>
    <t>15751.0576171875</t>
  </si>
  <si>
    <t>15767.7265625</t>
  </si>
  <si>
    <t>10679.0029296875</t>
  </si>
  <si>
    <t>15254.8076171875</t>
  </si>
  <si>
    <t>15229.0771484375</t>
  </si>
  <si>
    <t>10048.4921875</t>
  </si>
  <si>
    <t>14832.89453125</t>
  </si>
  <si>
    <t>14708.6494140625</t>
  </si>
  <si>
    <t>9694.7421875</t>
  </si>
  <si>
    <t>14811.8662109375</t>
  </si>
  <si>
    <t>9968.681640625</t>
  </si>
  <si>
    <t>15278.5224609375</t>
  </si>
  <si>
    <t>14971.8662109375</t>
  </si>
  <si>
    <t>10801.64453125</t>
  </si>
  <si>
    <t>16139.185546875</t>
  </si>
  <si>
    <t>15834.384765625</t>
  </si>
  <si>
    <t>11822.927734375</t>
  </si>
  <si>
    <t>16764.794921875</t>
  </si>
  <si>
    <t>16601.642578125</t>
  </si>
  <si>
    <t>12418.2763671875</t>
  </si>
  <si>
    <t>15723.8193359375</t>
  </si>
  <si>
    <t>15738.2294921875</t>
  </si>
  <si>
    <t>11119.6865234375</t>
  </si>
  <si>
    <t>14354.990234375</t>
  </si>
  <si>
    <t>14496.8134765625</t>
  </si>
  <si>
    <t>9456.2626953125</t>
  </si>
  <si>
    <t>13577.7255859375</t>
  </si>
  <si>
    <t>13730.4521484375</t>
  </si>
  <si>
    <t>8562.6923828125</t>
  </si>
  <si>
    <t>13891.7080078125</t>
  </si>
  <si>
    <t>14099.28125</t>
  </si>
  <si>
    <t>8902.7607421875</t>
  </si>
  <si>
    <t>14282.1904296875</t>
  </si>
  <si>
    <t>14507.9228515625</t>
  </si>
  <si>
    <t>9377.642578125</t>
  </si>
  <si>
    <t>14066.482421875</t>
  </si>
  <si>
    <t>14322.716796875</t>
  </si>
  <si>
    <t>9238.8720703125</t>
  </si>
  <si>
    <t>14225.970703125</t>
  </si>
  <si>
    <t>14447.3779296875</t>
  </si>
  <si>
    <t>9340.099609375</t>
  </si>
  <si>
    <t>14584.5712890625</t>
  </si>
  <si>
    <t>14811.908203125</t>
  </si>
  <si>
    <t>9551.2802734375</t>
  </si>
  <si>
    <t>15068.8955078125</t>
  </si>
  <si>
    <t>15180.4140625</t>
  </si>
  <si>
    <t>9984.69921875</t>
  </si>
  <si>
    <t>14666.515625</t>
  </si>
  <si>
    <t>14677.1875</t>
  </si>
  <si>
    <t>9553.8974609375</t>
  </si>
  <si>
    <t>14300.37890625</t>
  </si>
  <si>
    <t>14249.841796875</t>
  </si>
  <si>
    <t>9214.4365234375</t>
  </si>
  <si>
    <t>14737.375</t>
  </si>
  <si>
    <t>14571.671875</t>
  </si>
  <si>
    <t>9607.078125</t>
  </si>
  <si>
    <t>15530.919921875</t>
  </si>
  <si>
    <t>15292.125</t>
  </si>
  <si>
    <t>10323.9453125</t>
  </si>
  <si>
    <t>15907.904296875</t>
  </si>
  <si>
    <t>15539.5244140625</t>
  </si>
  <si>
    <t>10760.744140625</t>
  </si>
  <si>
    <t>15147.615234375</t>
  </si>
  <si>
    <t>14688.1474609375</t>
  </si>
  <si>
    <t>10101.896484375</t>
  </si>
  <si>
    <t>14503.0263671875</t>
  </si>
  <si>
    <t>13997.916015625</t>
  </si>
  <si>
    <t>9529.6025390625</t>
  </si>
  <si>
    <t>14115.8603515625</t>
  </si>
  <si>
    <t>13621.44140625</t>
  </si>
  <si>
    <t>9153.666015625</t>
  </si>
  <si>
    <t>14504.72265625</t>
  </si>
  <si>
    <t>14016.2919921875</t>
  </si>
  <si>
    <t>9472.783203125</t>
  </si>
  <si>
    <t>15142.888671875</t>
  </si>
  <si>
    <t>14591.45703125</t>
  </si>
  <si>
    <t>9932.30859375</t>
  </si>
  <si>
    <t>14905.1943359375</t>
  </si>
  <si>
    <t>14323.0517578125</t>
  </si>
  <si>
    <t>9598.525390625</t>
  </si>
  <si>
    <t>14559.4755859375</t>
  </si>
  <si>
    <t>13952.1201171875</t>
  </si>
  <si>
    <t>9123.8193359375</t>
  </si>
  <si>
    <t>14557.205078125</t>
  </si>
  <si>
    <t>13958.8759765625</t>
  </si>
  <si>
    <t>9078.3720703125</t>
  </si>
  <si>
    <t>16165.140625</t>
  </si>
  <si>
    <t>15851.146484375</t>
  </si>
  <si>
    <t>11747.546875</t>
  </si>
  <si>
    <t>15548.794921875</t>
  </si>
  <si>
    <t>15399.5927734375</t>
  </si>
  <si>
    <t>11024.6298828125</t>
  </si>
  <si>
    <t>15307.158203125</t>
  </si>
  <si>
    <t>15311.888671875</t>
  </si>
  <si>
    <t>10640.2265625</t>
  </si>
  <si>
    <t>15023.1318359375</t>
  </si>
  <si>
    <t>10221.4052734375</t>
  </si>
  <si>
    <t>14705.1611328125</t>
  </si>
  <si>
    <t>14863.806640625</t>
  </si>
  <si>
    <t>9997.4033203125</t>
  </si>
  <si>
    <t>15105.513671875</t>
  </si>
  <si>
    <t>15217.5654296875</t>
  </si>
  <si>
    <t>10356.32421875</t>
  </si>
  <si>
    <t>15608.373046875</t>
  </si>
  <si>
    <t>15656.8935546875</t>
  </si>
  <si>
    <t>10821.36328125</t>
  </si>
  <si>
    <t>15639.955078125</t>
  </si>
  <si>
    <t>15728.8798828125</t>
  </si>
  <si>
    <t>10737.2314453125</t>
  </si>
  <si>
    <t>15684.0068359375</t>
  </si>
  <si>
    <t>15739.515625</t>
  </si>
  <si>
    <t>10607.267578125</t>
  </si>
  <si>
    <t>15880.380859375</t>
  </si>
  <si>
    <t>15851.1513671875</t>
  </si>
  <si>
    <t>10741.8134765625</t>
  </si>
  <si>
    <t>16010.5078125</t>
  </si>
  <si>
    <t>15850.75390625</t>
  </si>
  <si>
    <t>11021.5830078125</t>
  </si>
  <si>
    <t>16310.4833984375</t>
  </si>
  <si>
    <t>16013.8095703125</t>
  </si>
  <si>
    <t>11599.1083984375</t>
  </si>
  <si>
    <t>16599.275390625</t>
  </si>
  <si>
    <t>16246.8515625</t>
  </si>
  <si>
    <t>12173.3876953125</t>
  </si>
  <si>
    <t>16499.6953125</t>
  </si>
  <si>
    <t>16219.666015625</t>
  </si>
  <si>
    <t>12143.232421875</t>
  </si>
  <si>
    <t>16787.552734375</t>
  </si>
  <si>
    <t>16621.91015625</t>
  </si>
  <si>
    <t>12282.232421875</t>
  </si>
  <si>
    <t>16014.1318359375</t>
  </si>
  <si>
    <t>16030.7529296875</t>
  </si>
  <si>
    <t>11248.453125</t>
  </si>
  <si>
    <t>14887.2412109375</t>
  </si>
  <si>
    <t>14986.5986328125</t>
  </si>
  <si>
    <t>9920.0078125</t>
  </si>
  <si>
    <t>13913.181640625</t>
  </si>
  <si>
    <t>14077.26953125</t>
  </si>
  <si>
    <t>8917.3251953125</t>
  </si>
  <si>
    <t>14188.3349609375</t>
  </si>
  <si>
    <t>14419.7490234375</t>
  </si>
  <si>
    <t>9217.3271484375</t>
  </si>
  <si>
    <t>14578.654296875</t>
  </si>
  <si>
    <t>14866.951171875</t>
  </si>
  <si>
    <t>9639.13671875</t>
  </si>
  <si>
    <t>14093.4482421875</t>
  </si>
  <si>
    <t>14360.8427734375</t>
  </si>
  <si>
    <t>9216.1884765625</t>
  </si>
  <si>
    <t>14151.2353515625</t>
  </si>
  <si>
    <t>14370.154296875</t>
  </si>
  <si>
    <t>9130.044921875</t>
  </si>
  <si>
    <t>14820.068359375</t>
  </si>
  <si>
    <t>14999.04296875</t>
  </si>
  <si>
    <t>9719.556640625</t>
  </si>
  <si>
    <t>15126.3603515625</t>
  </si>
  <si>
    <t>15184.66796875</t>
  </si>
  <si>
    <t>10051.5166015625</t>
  </si>
  <si>
    <t>14542.97265625</t>
  </si>
  <si>
    <t>14500.2177734375</t>
  </si>
  <si>
    <t>9563.3828125</t>
  </si>
  <si>
    <t>14314.8642578125</t>
  </si>
  <si>
    <t>14217.5947265625</t>
  </si>
  <si>
    <t>9350.7890625</t>
  </si>
  <si>
    <t>14805.0888671875</t>
  </si>
  <si>
    <t>14617.2216796875</t>
  </si>
  <si>
    <t>9759.734375</t>
  </si>
  <si>
    <t>15358.2734375</t>
  </si>
  <si>
    <t>15111.9130859375</t>
  </si>
  <si>
    <t>10308.3486328125</t>
  </si>
  <si>
    <t>15847.22265625</t>
  </si>
  <si>
    <t>15508.8037109375</t>
  </si>
  <si>
    <t>10880.5478515625</t>
  </si>
  <si>
    <t>15804.1201171875</t>
  </si>
  <si>
    <t>15378.0390625</t>
  </si>
  <si>
    <t>10876.1982421875</t>
  </si>
  <si>
    <t>14992.40625</t>
  </si>
  <si>
    <t>14524.291015625</t>
  </si>
  <si>
    <t>10015.7138671875</t>
  </si>
  <si>
    <t>14710.8818359375</t>
  </si>
  <si>
    <t>14219.849609375</t>
  </si>
  <si>
    <t>9679.009765625</t>
  </si>
  <si>
    <t>14953.4609375</t>
  </si>
  <si>
    <t>14437.423828125</t>
  </si>
  <si>
    <t>9826.982421875</t>
  </si>
  <si>
    <t>15208.53515625</t>
  </si>
  <si>
    <t>14627.99609375</t>
  </si>
  <si>
    <t>9896.923828125</t>
  </si>
  <si>
    <t>15253.91796875</t>
  </si>
  <si>
    <t>14677.7314453125</t>
  </si>
  <si>
    <t>9841.484375</t>
  </si>
  <si>
    <t>15357.0986328125</t>
  </si>
  <si>
    <t>14753.9853515625</t>
  </si>
  <si>
    <t>9800.3759765625</t>
  </si>
  <si>
    <t>15278.6845703125</t>
  </si>
  <si>
    <t>14680.203125</t>
  </si>
  <si>
    <t>9721.1015625</t>
  </si>
  <si>
    <t>15702.212890625</t>
  </si>
  <si>
    <t>15615.615234375</t>
  </si>
  <si>
    <t>11085.35546875</t>
  </si>
  <si>
    <t>15307.51171875</t>
  </si>
  <si>
    <t>10494.6982421875</t>
  </si>
  <si>
    <t>14903.6298828125</t>
  </si>
  <si>
    <t>15019.68359375</t>
  </si>
  <si>
    <t>10181.181640625</t>
  </si>
  <si>
    <t>14960.32421875</t>
  </si>
  <si>
    <t>15048.7109375</t>
  </si>
  <si>
    <t>10257.2705078125</t>
  </si>
  <si>
    <t>15286.3623046875</t>
  </si>
  <si>
    <t>15350.271484375</t>
  </si>
  <si>
    <t>10539.7744140625</t>
  </si>
  <si>
    <t>15662.6083984375</t>
  </si>
  <si>
    <t>15758.1171875</t>
  </si>
  <si>
    <t>10828.5693359375</t>
  </si>
  <si>
    <t>15507.970703125</t>
  </si>
  <si>
    <t>15624.27734375</t>
  </si>
  <si>
    <t>10545.3193359375</t>
  </si>
  <si>
    <t>15662.3212890625</t>
  </si>
  <si>
    <t>15744.1513671875</t>
  </si>
  <si>
    <t>10603.8232421875</t>
  </si>
  <si>
    <t>16295.3779296875</t>
  </si>
  <si>
    <t>16269.87109375</t>
  </si>
  <si>
    <t>11268.41015625</t>
  </si>
  <si>
    <t>16979.189453125</t>
  </si>
  <si>
    <t>16764.564453125</t>
  </si>
  <si>
    <t>12174.208984375</t>
  </si>
  <si>
    <t>17466.431640625</t>
  </si>
  <si>
    <t>17148.72265625</t>
  </si>
  <si>
    <t>12907.3662109375</t>
  </si>
  <si>
    <t>17239.244140625</t>
  </si>
  <si>
    <t>16912.119140625</t>
  </si>
  <si>
    <t>12883.1748046875</t>
  </si>
  <si>
    <t>16450.69140625</t>
  </si>
  <si>
    <t>16187.779296875</t>
  </si>
  <si>
    <t>12049.0224609375</t>
  </si>
  <si>
    <t>16023.06640625</t>
  </si>
  <si>
    <t>15905.412109375</t>
  </si>
  <si>
    <t>11409.1181640625</t>
  </si>
  <si>
    <t>15685.7041015625</t>
  </si>
  <si>
    <t>15687.6328125</t>
  </si>
  <si>
    <t>10802.517578125</t>
  </si>
  <si>
    <t>15058.6494140625</t>
  </si>
  <si>
    <t>15130.994140625</t>
  </si>
  <si>
    <t>10038.9736328125</t>
  </si>
  <si>
    <t>14339.38671875</t>
  </si>
  <si>
    <t>14515.6884765625</t>
  </si>
  <si>
    <t>9338.2783203125</t>
  </si>
  <si>
    <t>14528.9375</t>
  </si>
  <si>
    <t>14802.30859375</t>
  </si>
  <si>
    <t>9565.93359375</t>
  </si>
  <si>
    <t>14587.6865234375</t>
  </si>
  <si>
    <t>14892.8388671875</t>
  </si>
  <si>
    <t>9646.091796875</t>
  </si>
  <si>
    <t>13979.099609375</t>
  </si>
  <si>
    <t>14280.796875</t>
  </si>
  <si>
    <t>9014.015625</t>
  </si>
  <si>
    <t>14378.3193359375</t>
  </si>
  <si>
    <t>14604.49609375</t>
  </si>
  <si>
    <t>9313.88671875</t>
  </si>
  <si>
    <t>15285.4521484375</t>
  </si>
  <si>
    <t>15382.3466796875</t>
  </si>
  <si>
    <t>10168.4638671875</t>
  </si>
  <si>
    <t>15543.236328125</t>
  </si>
  <si>
    <t>15537.35546875</t>
  </si>
  <si>
    <t>10519.2646484375</t>
  </si>
  <si>
    <t>15016.0361328125</t>
  </si>
  <si>
    <t>14925.0673828125</t>
  </si>
  <si>
    <t>10079.1103515625</t>
  </si>
  <si>
    <t>14626.2294921875</t>
  </si>
  <si>
    <t>14491.74609375</t>
  </si>
  <si>
    <t>9716.7900390625</t>
  </si>
  <si>
    <t>14812.5439453125</t>
  </si>
  <si>
    <t>14640.6279296875</t>
  </si>
  <si>
    <t>9908.0244140625</t>
  </si>
  <si>
    <t>14928.3359375</t>
  </si>
  <si>
    <t>14766.97265625</t>
  </si>
  <si>
    <t>10056.41015625</t>
  </si>
  <si>
    <t>15611.1669921875</t>
  </si>
  <si>
    <t>15353.8798828125</t>
  </si>
  <si>
    <t>10773.0205078125</t>
  </si>
  <si>
    <t>15921.869140625</t>
  </si>
  <si>
    <t>15548.0966796875</t>
  </si>
  <si>
    <t>11036.314453125</t>
  </si>
  <si>
    <t>15310.9140625</t>
  </si>
  <si>
    <t>14894.40234375</t>
  </si>
  <si>
    <t>10337.3037109375</t>
  </si>
  <si>
    <t>14928.724609375</t>
  </si>
  <si>
    <t>14503.2138671875</t>
  </si>
  <si>
    <t>9900.845703125</t>
  </si>
  <si>
    <t>15065.609375</t>
  </si>
  <si>
    <t>14581.3125</t>
  </si>
  <si>
    <t>9873.71484375</t>
  </si>
  <si>
    <t>14976.7958984375</t>
  </si>
  <si>
    <t>14472.7705078125</t>
  </si>
  <si>
    <t>9617.4921875</t>
  </si>
  <si>
    <t>15234.5009765625</t>
  </si>
  <si>
    <t>14674.9609375</t>
  </si>
  <si>
    <t>9739.7587890625</t>
  </si>
  <si>
    <t>15809.5263671875</t>
  </si>
  <si>
    <t>15203.779296875</t>
  </si>
  <si>
    <t>10239.8193359375</t>
  </si>
  <si>
    <t>15939.7060546875</t>
  </si>
  <si>
    <t>15320.962890625</t>
  </si>
  <si>
    <t>10450.98046875</t>
  </si>
  <si>
    <t>15606.7587890625</t>
  </si>
  <si>
    <t>14965.0205078125</t>
  </si>
  <si>
    <t>10167.029296875</t>
  </si>
  <si>
    <t>15304.0478515625</t>
  </si>
  <si>
    <t>15268.443359375</t>
  </si>
  <si>
    <t>10622.7451171875</t>
  </si>
  <si>
    <t>14918.4150390625</t>
  </si>
  <si>
    <t>15008.134765625</t>
  </si>
  <si>
    <t>10195.34765625</t>
  </si>
  <si>
    <t>14851.583984375</t>
  </si>
  <si>
    <t>14959.634765625</t>
  </si>
  <si>
    <t>10110.5029296875</t>
  </si>
  <si>
    <t>14925.8349609375</t>
  </si>
  <si>
    <t>14994.2255859375</t>
  </si>
  <si>
    <t>10167.138671875</t>
  </si>
  <si>
    <t>15096.47265625</t>
  </si>
  <si>
    <t>15179.07421875</t>
  </si>
  <si>
    <t>10285.4287109375</t>
  </si>
  <si>
    <t>15313.6279296875</t>
  </si>
  <si>
    <t>15439.884765625</t>
  </si>
  <si>
    <t>10406.279296875</t>
  </si>
  <si>
    <t>15080.6826171875</t>
  </si>
  <si>
    <t>15199.8701171875</t>
  </si>
  <si>
    <t>10060.013671875</t>
  </si>
  <si>
    <t>15279.1748046875</t>
  </si>
  <si>
    <t>15352.4775390625</t>
  </si>
  <si>
    <t>10233.5556640625</t>
  </si>
  <si>
    <t>15856.3134765625</t>
  </si>
  <si>
    <t>15781.4501953125</t>
  </si>
  <si>
    <t>10940.6904296875</t>
  </si>
  <si>
    <t>16281.341796875</t>
  </si>
  <si>
    <t>16036.9091796875</t>
  </si>
  <si>
    <t>11600.302734375</t>
  </si>
  <si>
    <t>16439.33984375</t>
  </si>
  <si>
    <t>16163.685546875</t>
  </si>
  <si>
    <t>11960.720703125</t>
  </si>
  <si>
    <t>16214.7724609375</t>
  </si>
  <si>
    <t>15942.865234375</t>
  </si>
  <si>
    <t>11821.0048828125</t>
  </si>
  <si>
    <t>15706.8935546875</t>
  </si>
  <si>
    <t>15518.2099609375</t>
  </si>
  <si>
    <t>11236.33203125</t>
  </si>
  <si>
    <t>15439.6845703125</t>
  </si>
  <si>
    <t>15371.1923828125</t>
  </si>
  <si>
    <t>10738.7607421875</t>
  </si>
  <si>
    <t>15193.83203125</t>
  </si>
  <si>
    <t>15152.2001953125</t>
  </si>
  <si>
    <t>10230.0830078125</t>
  </si>
  <si>
    <t>14905.8916015625</t>
  </si>
  <si>
    <t>15020.1171875</t>
  </si>
  <si>
    <t>9845.28125</t>
  </si>
  <si>
    <t>14640.41796875</t>
  </si>
  <si>
    <t>14879.7412109375</t>
  </si>
  <si>
    <t>9639.322265625</t>
  </si>
  <si>
    <t>14612.462890625</t>
  </si>
  <si>
    <t>14881.537109375</t>
  </si>
  <si>
    <t>9700.595703125</t>
  </si>
  <si>
    <t>14318.603515625</t>
  </si>
  <si>
    <t>14598.3369140625</t>
  </si>
  <si>
    <t>9392.859375</t>
  </si>
  <si>
    <t>14191.146484375</t>
  </si>
  <si>
    <t>14441.9658203125</t>
  </si>
  <si>
    <t>9177.923828125</t>
  </si>
  <si>
    <t>14380.35546875</t>
  </si>
  <si>
    <t>14524.7998046875</t>
  </si>
  <si>
    <t>9321.0751953125</t>
  </si>
  <si>
    <t>15004.1865234375</t>
  </si>
  <si>
    <t>15041.3525390625</t>
  </si>
  <si>
    <t>10030.1455078125</t>
  </si>
  <si>
    <t>15773.5048828125</t>
  </si>
  <si>
    <t>15716.6015625</t>
  </si>
  <si>
    <t>10889.224609375</t>
  </si>
  <si>
    <t>15663.8984375</t>
  </si>
  <si>
    <t>15535.1455078125</t>
  </si>
  <si>
    <t>10829.6787109375</t>
  </si>
  <si>
    <t>14886.67578125</t>
  </si>
  <si>
    <t>14728.0888671875</t>
  </si>
  <si>
    <t>10105.4521484375</t>
  </si>
  <si>
    <t>14872.5224609375</t>
  </si>
  <si>
    <t>14723.375</t>
  </si>
  <si>
    <t>10145.7236328125</t>
  </si>
  <si>
    <t>14981.455078125</t>
  </si>
  <si>
    <t>14844.369140625</t>
  </si>
  <si>
    <t>10312.78125</t>
  </si>
  <si>
    <t>15467.4033203125</t>
  </si>
  <si>
    <t>15234.9814453125</t>
  </si>
  <si>
    <t>10749.3984375</t>
  </si>
  <si>
    <t>15370.203125</t>
  </si>
  <si>
    <t>10615.810546875</t>
  </si>
  <si>
    <t>15064.84765625</t>
  </si>
  <si>
    <t>14730.0830078125</t>
  </si>
  <si>
    <t>10160.03125</t>
  </si>
  <si>
    <t>14902.56640625</t>
  </si>
  <si>
    <t>14520.2392578125</t>
  </si>
  <si>
    <t>9881.9287109375</t>
  </si>
  <si>
    <t>14937.7353515625</t>
  </si>
  <si>
    <t>14495.8291015625</t>
  </si>
  <si>
    <t>9723.046875</t>
  </si>
  <si>
    <t>14795.19921875</t>
  </si>
  <si>
    <t>14318.74609375</t>
  </si>
  <si>
    <t>9469.2216796875</t>
  </si>
  <si>
    <t>15104.8388671875</t>
  </si>
  <si>
    <t>14536.7177734375</t>
  </si>
  <si>
    <t>9745.8349609375</t>
  </si>
  <si>
    <t>15582.7861328125</t>
  </si>
  <si>
    <t>14939.7890625</t>
  </si>
  <si>
    <t>10172.0400390625</t>
  </si>
  <si>
    <t>15617.8994140625</t>
  </si>
  <si>
    <t>14937.205078125</t>
  </si>
  <si>
    <t>10211.3046875</t>
  </si>
  <si>
    <t>14997.091796875</t>
  </si>
  <si>
    <t>10230.81640625</t>
  </si>
  <si>
    <t>15174.4033203125</t>
  </si>
  <si>
    <t>15216.19921875</t>
  </si>
  <si>
    <t>10438.431640625</t>
  </si>
  <si>
    <t>15267.45703125</t>
  </si>
  <si>
    <t>10471.8935546875</t>
  </si>
  <si>
    <t>15322.2021484375</t>
  </si>
  <si>
    <t>15373.826171875</t>
  </si>
  <si>
    <t>10524.6201171875</t>
  </si>
  <si>
    <t>14906.80078125</t>
  </si>
  <si>
    <t>15012.330078125</t>
  </si>
  <si>
    <t>10097.732421875</t>
  </si>
  <si>
    <t>14552.69921875</t>
  </si>
  <si>
    <t>14678.615234375</t>
  </si>
  <si>
    <t>9654.978515625</t>
  </si>
  <si>
    <t>14456.8935546875</t>
  </si>
  <si>
    <t>14530.6953125</t>
  </si>
  <si>
    <t>9446.248046875</t>
  </si>
  <si>
    <t>14747.47265625</t>
  </si>
  <si>
    <t>14724.275390625</t>
  </si>
  <si>
    <t>9729.38671875</t>
  </si>
  <si>
    <t>15011.568359375</t>
  </si>
  <si>
    <t>14888</t>
  </si>
  <si>
    <t>10126.4697265625</t>
  </si>
  <si>
    <t>15196.3466796875</t>
  </si>
  <si>
    <t>14968.078125</t>
  </si>
  <si>
    <t>10516.2314453125</t>
  </si>
  <si>
    <t>15336.140625</t>
  </si>
  <si>
    <t>15064.58203125</t>
  </si>
  <si>
    <t>10796.650390625</t>
  </si>
  <si>
    <t>15222.888671875</t>
  </si>
  <si>
    <t>14948.3408203125</t>
  </si>
  <si>
    <t>10681.4111328125</t>
  </si>
  <si>
    <t>15008.17578125</t>
  </si>
  <si>
    <t>14852.720703125</t>
  </si>
  <si>
    <t>10402.001953125</t>
  </si>
  <si>
    <t>14979.5849609375</t>
  </si>
  <si>
    <t>14935.123046875</t>
  </si>
  <si>
    <t>10178.1650390625</t>
  </si>
  <si>
    <t>14752.1484375</t>
  </si>
  <si>
    <t>14854.25390625</t>
  </si>
  <si>
    <t>9827.9091796875</t>
  </si>
  <si>
    <t>14878.29296875</t>
  </si>
  <si>
    <t>15083.5048828125</t>
  </si>
  <si>
    <t>9947.396484375</t>
  </si>
  <si>
    <t>14797.787109375</t>
  </si>
  <si>
    <t>15044.7744140625</t>
  </si>
  <si>
    <t>9937.736328125</t>
  </si>
  <si>
    <t>14316.216796875</t>
  </si>
  <si>
    <t>14571.9638671875</t>
  </si>
  <si>
    <t>9540.7578125</t>
  </si>
  <si>
    <t>14275.5029296875</t>
  </si>
  <si>
    <t>14493.9228515625</t>
  </si>
  <si>
    <t>9407.40234375</t>
  </si>
  <si>
    <t>14787.8916015625</t>
  </si>
  <si>
    <t>14952.4833984375</t>
  </si>
  <si>
    <t>9809.34375</t>
  </si>
  <si>
    <t>14709.5419921875</t>
  </si>
  <si>
    <t>14755.423828125</t>
  </si>
  <si>
    <t>9732.865234375</t>
  </si>
  <si>
    <t>14645.001953125</t>
  </si>
  <si>
    <t>14573.1572265625</t>
  </si>
  <si>
    <t>9838.6513671875</t>
  </si>
  <si>
    <t>15559.9580078125</t>
  </si>
  <si>
    <t>15391.5849609375</t>
  </si>
  <si>
    <t>10851.08203125</t>
  </si>
  <si>
    <t>15609.1728515625</t>
  </si>
  <si>
    <t>15424.4814453125</t>
  </si>
  <si>
    <t>10967.458984375</t>
  </si>
  <si>
    <t>15230.046875</t>
  </si>
  <si>
    <t>15030.1796875</t>
  </si>
  <si>
    <t>10636.0439453125</t>
  </si>
  <si>
    <t>15058.83203125</t>
  </si>
  <si>
    <t>14908.5595703125</t>
  </si>
  <si>
    <t>10551.51953125</t>
  </si>
  <si>
    <t>15207.5087890625</t>
  </si>
  <si>
    <t>15044.8662109375</t>
  </si>
  <si>
    <t>10702.1181640625</t>
  </si>
  <si>
    <t>15481.7783203125</t>
  </si>
  <si>
    <t>15259.18359375</t>
  </si>
  <si>
    <t>10888.7724609375</t>
  </si>
  <si>
    <t>15148.9423828125</t>
  </si>
  <si>
    <t>14872.2109375</t>
  </si>
  <si>
    <t>10452.4765625</t>
  </si>
  <si>
    <t>14750.9951171875</t>
  </si>
  <si>
    <t>14423.5517578125</t>
  </si>
  <si>
    <t>9911.0791015625</t>
  </si>
  <si>
    <t>14900.939453125</t>
  </si>
  <si>
    <t>14544.2607421875</t>
  </si>
  <si>
    <t>9947.560546875</t>
  </si>
  <si>
    <t>14969.634765625</t>
  </si>
  <si>
    <t>14587.556640625</t>
  </si>
  <si>
    <t>9852.28515625</t>
  </si>
  <si>
    <t>15014.03125</t>
  </si>
  <si>
    <t>14511.7880859375</t>
  </si>
  <si>
    <t>9744.57421875</t>
  </si>
  <si>
    <t>15215.974609375</t>
  </si>
  <si>
    <t>14600.6904296875</t>
  </si>
  <si>
    <t>9972.6591796875</t>
  </si>
  <si>
    <t>15294.0654296875</t>
  </si>
  <si>
    <t>14604.31640625</t>
  </si>
  <si>
    <t>10044.3056640625</t>
  </si>
  <si>
    <t>15258.544921875</t>
  </si>
  <si>
    <t>14510.3251953125</t>
  </si>
  <si>
    <t>9935.619140625</t>
  </si>
  <si>
    <t>15501.98046875</t>
  </si>
  <si>
    <t>14811.8828125</t>
  </si>
  <si>
    <t>10095.4453125</t>
  </si>
  <si>
    <t>15307.048828125</t>
  </si>
  <si>
    <t>14612.505859375</t>
  </si>
  <si>
    <t>9806.38671875</t>
  </si>
  <si>
    <t>15452.734375</t>
  </si>
  <si>
    <t>15401.29296875</t>
  </si>
  <si>
    <t>10715.9912109375</t>
  </si>
  <si>
    <t>15460.828125</t>
  </si>
  <si>
    <t>15444.7978515625</t>
  </si>
  <si>
    <t>10729.9921875</t>
  </si>
  <si>
    <t>14971.267578125</t>
  </si>
  <si>
    <t>14995.146484375</t>
  </si>
  <si>
    <t>10193.3359375</t>
  </si>
  <si>
    <t>14430.4765625</t>
  </si>
  <si>
    <t>14513.5244140625</t>
  </si>
  <si>
    <t>9533.17578125</t>
  </si>
  <si>
    <t>14165.416015625</t>
  </si>
  <si>
    <t>14241.2275390625</t>
  </si>
  <si>
    <t>9130.841796875</t>
  </si>
  <si>
    <t>14037.3134765625</t>
  </si>
  <si>
    <t>14052.2890625</t>
  </si>
  <si>
    <t>8955.7978515625</t>
  </si>
  <si>
    <t>14325.109375</t>
  </si>
  <si>
    <t>14270.8544921875</t>
  </si>
  <si>
    <t>9297.02734375</t>
  </si>
  <si>
    <t>14587.5947265625</t>
  </si>
  <si>
    <t>14440.927734375</t>
  </si>
  <si>
    <t>14827.0888671875</t>
  </si>
  <si>
    <t>14586.6171875</t>
  </si>
  <si>
    <t>10065.3505859375</t>
  </si>
  <si>
    <t>15120.845703125</t>
  </si>
  <si>
    <t>14836.2900390625</t>
  </si>
  <si>
    <t>10464.3955078125</t>
  </si>
  <si>
    <t>15037.140625</t>
  </si>
  <si>
    <t>14826.0419921875</t>
  </si>
  <si>
    <t>10358.548828125</t>
  </si>
  <si>
    <t>14703.4755859375</t>
  </si>
  <si>
    <t>14607.73828125</t>
  </si>
  <si>
    <t>9936.0751953125</t>
  </si>
  <si>
    <t>14696.390625</t>
  </si>
  <si>
    <t>14713.7001953125</t>
  </si>
  <si>
    <t>9817.388671875</t>
  </si>
  <si>
    <t>14649.1025390625</t>
  </si>
  <si>
    <t>14791.87890625</t>
  </si>
  <si>
    <t>9683.1318359375</t>
  </si>
  <si>
    <t>14991.33203125</t>
  </si>
  <si>
    <t>15237.236328125</t>
  </si>
  <si>
    <t>10072.72265625</t>
  </si>
  <si>
    <t>15183.4736328125</t>
  </si>
  <si>
    <t>15446.609375</t>
  </si>
  <si>
    <t>10337.435546875</t>
  </si>
  <si>
    <t>14670.6953125</t>
  </si>
  <si>
    <t>14907.7490234375</t>
  </si>
  <si>
    <t>9879.666015625</t>
  </si>
  <si>
    <t>14845.3828125</t>
  </si>
  <si>
    <t>14989.7568359375</t>
  </si>
  <si>
    <t>10027.525390625</t>
  </si>
  <si>
    <t>15313.52734375</t>
  </si>
  <si>
    <t>15384.564453125</t>
  </si>
  <si>
    <t>10470.345703125</t>
  </si>
  <si>
    <t>15015.89453125</t>
  </si>
  <si>
    <t>14967.8271484375</t>
  </si>
  <si>
    <t>10239.8173828125</t>
  </si>
  <si>
    <t>14484.5361328125</t>
  </si>
  <si>
    <t>14330.9072265625</t>
  </si>
  <si>
    <t>9882.0830078125</t>
  </si>
  <si>
    <t>14773.83984375</t>
  </si>
  <si>
    <t>14514.98828125</t>
  </si>
  <si>
    <t>10238.9423828125</t>
  </si>
  <si>
    <t>15278.314453125</t>
  </si>
  <si>
    <t>15001.5439453125</t>
  </si>
  <si>
    <t>10774.96484375</t>
  </si>
  <si>
    <t>15472.3212890625</t>
  </si>
  <si>
    <t>15217.9111328125</t>
  </si>
  <si>
    <t>11028.7470703125</t>
  </si>
  <si>
    <t>15412.7734375</t>
  </si>
  <si>
    <t>15221.3994140625</t>
  </si>
  <si>
    <t>11100.0576171875</t>
  </si>
  <si>
    <t>15307.4814453125</t>
  </si>
  <si>
    <t>15103.2255859375</t>
  </si>
  <si>
    <t>10926.6591796875</t>
  </si>
  <si>
    <t>15561.4970703125</t>
  </si>
  <si>
    <t>15256.16796875</t>
  </si>
  <si>
    <t>11003.021484375</t>
  </si>
  <si>
    <t>15079.8544921875</t>
  </si>
  <si>
    <t>14733.5263671875</t>
  </si>
  <si>
    <t>10455.453125</t>
  </si>
  <si>
    <t>14613.599609375</t>
  </si>
  <si>
    <t>14242.3818359375</t>
  </si>
  <si>
    <t>9946.8740234375</t>
  </si>
  <si>
    <t>14696.9189453125</t>
  </si>
  <si>
    <t>14288.9501953125</t>
  </si>
  <si>
    <t>9827.48046875</t>
  </si>
  <si>
    <t>14946.9033203125</t>
  </si>
  <si>
    <t>14486.03125</t>
  </si>
  <si>
    <t>9863.439453125</t>
  </si>
  <si>
    <t>15192.880859375</t>
  </si>
  <si>
    <t>14651.8251953125</t>
  </si>
  <si>
    <t>10033.1328125</t>
  </si>
  <si>
    <t>15602.5615234375</t>
  </si>
  <si>
    <t>14901.5556640625</t>
  </si>
  <si>
    <t>10438.359375</t>
  </si>
  <si>
    <t>15696.51171875</t>
  </si>
  <si>
    <t>14936.1533203125</t>
  </si>
  <si>
    <t>10522.8642578125</t>
  </si>
  <si>
    <t>15434.048828125</t>
  </si>
  <si>
    <t>14638.6962890625</t>
  </si>
  <si>
    <t>10134.5</t>
  </si>
  <si>
    <t>15319.39453125</t>
  </si>
  <si>
    <t>14562.06640625</t>
  </si>
  <si>
    <t>9902.1865234375</t>
  </si>
  <si>
    <t>15062.2353515625</t>
  </si>
  <si>
    <t>14299.595703125</t>
  </si>
  <si>
    <t>9557.4765625</t>
  </si>
  <si>
    <t>15027.4951171875</t>
  </si>
  <si>
    <t>14934.86328125</t>
  </si>
  <si>
    <t>10320.560546875</t>
  </si>
  <si>
    <t>14531.705078125</t>
  </si>
  <si>
    <t>14482.5244140625</t>
  </si>
  <si>
    <t>9678.0400390625</t>
  </si>
  <si>
    <t>14353.04296875</t>
  </si>
  <si>
    <t>14301.6484375</t>
  </si>
  <si>
    <t>9262.8251953125</t>
  </si>
  <si>
    <t>14265.080078125</t>
  </si>
  <si>
    <t>14250.8515625</t>
  </si>
  <si>
    <t>9032.33203125</t>
  </si>
  <si>
    <t>14260.626953125</t>
  </si>
  <si>
    <t>14179.7294921875</t>
  </si>
  <si>
    <t>9083.6708984375</t>
  </si>
  <si>
    <t>14438.603515625</t>
  </si>
  <si>
    <t>14277.5390625</t>
  </si>
  <si>
    <t>9361.9951171875</t>
  </si>
  <si>
    <t>14425.7275390625</t>
  </si>
  <si>
    <t>14238.634765625</t>
  </si>
  <si>
    <t>9534.287109375</t>
  </si>
  <si>
    <t>14520.712890625</t>
  </si>
  <si>
    <t>14266.90625</t>
  </si>
  <si>
    <t>9733.392578125</t>
  </si>
  <si>
    <t>14935.310546875</t>
  </si>
  <si>
    <t>14652.021484375</t>
  </si>
  <si>
    <t>10172.3857421875</t>
  </si>
  <si>
    <t>14749.34375</t>
  </si>
  <si>
    <t>14550.935546875</t>
  </si>
  <si>
    <t>9916.0732421875</t>
  </si>
  <si>
    <t>14438.4375</t>
  </si>
  <si>
    <t>14371.060546875</t>
  </si>
  <si>
    <t>9502.640625</t>
  </si>
  <si>
    <t>14357.6806640625</t>
  </si>
  <si>
    <t>14439.37109375</t>
  </si>
  <si>
    <t>9356.0859375</t>
  </si>
  <si>
    <t>14525.4697265625</t>
  </si>
  <si>
    <t>14727.52734375</t>
  </si>
  <si>
    <t>9535.3193359375</t>
  </si>
  <si>
    <t>15001.7890625</t>
  </si>
  <si>
    <t>15233.1142578125</t>
  </si>
  <si>
    <t>10156.12109375</t>
  </si>
  <si>
    <t>15635.0263671875</t>
  </si>
  <si>
    <t>15891.927734375</t>
  </si>
  <si>
    <t>10853.6767578125</t>
  </si>
  <si>
    <t>15529.6025390625</t>
  </si>
  <si>
    <t>15700.091796875</t>
  </si>
  <si>
    <t>10769.287109375</t>
  </si>
  <si>
    <t>15396.107421875</t>
  </si>
  <si>
    <t>15455.1552734375</t>
  </si>
  <si>
    <t>10681.4775390625</t>
  </si>
  <si>
    <t>15493.5322265625</t>
  </si>
  <si>
    <t>15498.58984375</t>
  </si>
  <si>
    <t>10804.6083984375</t>
  </si>
  <si>
    <t>15491.0634765625</t>
  </si>
  <si>
    <t>15371.1826171875</t>
  </si>
  <si>
    <t>10881.087890625</t>
  </si>
  <si>
    <t>14849.3681640625</t>
  </si>
  <si>
    <t>14616.1083984375</t>
  </si>
  <si>
    <t>10374.0791015625</t>
  </si>
  <si>
    <t>14630.1552734375</t>
  </si>
  <si>
    <t>14264.62109375</t>
  </si>
  <si>
    <t>10191.2734375</t>
  </si>
  <si>
    <t>15105.7578125</t>
  </si>
  <si>
    <t>14718.072265625</t>
  </si>
  <si>
    <t>10723.2705078125</t>
  </si>
  <si>
    <t>15490.0234375</t>
  </si>
  <si>
    <t>15131.251953125</t>
  </si>
  <si>
    <t>11214.744140625</t>
  </si>
  <si>
    <t>15588.6484375</t>
  </si>
  <si>
    <t>15233.15234375</t>
  </si>
  <si>
    <t>11349.7998046875</t>
  </si>
  <si>
    <t>15462.6591796875</t>
  </si>
  <si>
    <t>15080.4716796875</t>
  </si>
  <si>
    <t>11110.12890625</t>
  </si>
  <si>
    <t>15573.830078125</t>
  </si>
  <si>
    <t>15157.85546875</t>
  </si>
  <si>
    <t>11116.9697265625</t>
  </si>
  <si>
    <t>15383.353515625</t>
  </si>
  <si>
    <t>14915.8994140625</t>
  </si>
  <si>
    <t>10904.3056640625</t>
  </si>
  <si>
    <t>14800.5771484375</t>
  </si>
  <si>
    <t>14290.0341796875</t>
  </si>
  <si>
    <t>10267.8359375</t>
  </si>
  <si>
    <t>14702.814453125</t>
  </si>
  <si>
    <t>14183.4208984375</t>
  </si>
  <si>
    <t>9952.08203125</t>
  </si>
  <si>
    <t>14932.6025390625</t>
  </si>
  <si>
    <t>14389.9697265625</t>
  </si>
  <si>
    <t>9952.6044921875</t>
  </si>
  <si>
    <t>15506.607421875</t>
  </si>
  <si>
    <t>14908.1494140625</t>
  </si>
  <si>
    <t>10485.3818359375</t>
  </si>
  <si>
    <t>16108.5478515625</t>
  </si>
  <si>
    <t>15385.7734375</t>
  </si>
  <si>
    <t>11158.16796875</t>
  </si>
  <si>
    <t>15980.892578125</t>
  </si>
  <si>
    <t>15202.2939453125</t>
  </si>
  <si>
    <t>10986.23828125</t>
  </si>
  <si>
    <t>15213.41015625</t>
  </si>
  <si>
    <t>14397.7783203125</t>
  </si>
  <si>
    <t>9980.2998046875</t>
  </si>
  <si>
    <t>14873.01171875</t>
  </si>
  <si>
    <t>14050.505859375</t>
  </si>
  <si>
    <t>9425.0927734375</t>
  </si>
  <si>
    <t>14643.9609375</t>
  </si>
  <si>
    <t>13833.712890625</t>
  </si>
  <si>
    <t>9084.0751953125</t>
  </si>
  <si>
    <t>14385.1513671875</t>
  </si>
  <si>
    <t>13592.5322265625</t>
  </si>
  <si>
    <t>8624.2470703125</t>
  </si>
  <si>
    <t>14915.064453125</t>
  </si>
  <si>
    <t>14710.8427734375</t>
  </si>
  <si>
    <t>10118.2431640625</t>
  </si>
  <si>
    <t>14497.8193359375</t>
  </si>
  <si>
    <t>14345.4443359375</t>
  </si>
  <si>
    <t>9439.1240234375</t>
  </si>
  <si>
    <t>14540.609375</t>
  </si>
  <si>
    <t>14408.728515625</t>
  </si>
  <si>
    <t>9229.0341796875</t>
  </si>
  <si>
    <t>14455.8544921875</t>
  </si>
  <si>
    <t>14271.6494140625</t>
  </si>
  <si>
    <t>14479.7783203125</t>
  </si>
  <si>
    <t>14244.892578125</t>
  </si>
  <si>
    <t>9219.9697265625</t>
  </si>
  <si>
    <t>14573.6875</t>
  </si>
  <si>
    <t>14322.6806640625</t>
  </si>
  <si>
    <t>9488.17578125</t>
  </si>
  <si>
    <t>14213.7490234375</t>
  </si>
  <si>
    <t>13978.75</t>
  </si>
  <si>
    <t>9313.7861328125</t>
  </si>
  <si>
    <t>13914.57421875</t>
  </si>
  <si>
    <t>13635.99609375</t>
  </si>
  <si>
    <t>9042.185546875</t>
  </si>
  <si>
    <t>14299.884765625</t>
  </si>
  <si>
    <t>14055.1669921875</t>
  </si>
  <si>
    <t>9295.7724609375</t>
  </si>
  <si>
    <t>14331.2421875</t>
  </si>
  <si>
    <t>14142.181640625</t>
  </si>
  <si>
    <t>9285.1787109375</t>
  </si>
  <si>
    <t>14221.80859375</t>
  </si>
  <si>
    <t>14203.822265625</t>
  </si>
  <si>
    <t>9170.6923828125</t>
  </si>
  <si>
    <t>14346.8037109375</t>
  </si>
  <si>
    <t>14462.2685546875</t>
  </si>
  <si>
    <t>9329.4404296875</t>
  </si>
  <si>
    <t>14376.38671875</t>
  </si>
  <si>
    <t>14597.3779296875</t>
  </si>
  <si>
    <t>9428.79296875</t>
  </si>
  <si>
    <t>14625.7841796875</t>
  </si>
  <si>
    <t>14874.166015625</t>
  </si>
  <si>
    <t>9819.279296875</t>
  </si>
  <si>
    <t>15432.2275390625</t>
  </si>
  <si>
    <t>15647.7001953125</t>
  </si>
  <si>
    <t>10705.81640625</t>
  </si>
  <si>
    <t>15736.4033203125</t>
  </si>
  <si>
    <t>15864.396484375</t>
  </si>
  <si>
    <t>11077.7529296875</t>
  </si>
  <si>
    <t>15745.9931640625</t>
  </si>
  <si>
    <t>15783.7373046875</t>
  </si>
  <si>
    <t>11164.451171875</t>
  </si>
  <si>
    <t>15932.5029296875</t>
  </si>
  <si>
    <t>15848.3134765625</t>
  </si>
  <si>
    <t>11442.3740234375</t>
  </si>
  <si>
    <t>16328.75390625</t>
  </si>
  <si>
    <t>16120.2548828125</t>
  </si>
  <si>
    <t>11930.8251953125</t>
  </si>
  <si>
    <t>16120.3095703125</t>
  </si>
  <si>
    <t>15791.9853515625</t>
  </si>
  <si>
    <t>11777.00390625</t>
  </si>
  <si>
    <t>15536.0830078125</t>
  </si>
  <si>
    <t>15099.927734375</t>
  </si>
  <si>
    <t>11206.7236328125</t>
  </si>
  <si>
    <t>15456.5224609375</t>
  </si>
  <si>
    <t>14948.6943359375</t>
  </si>
  <si>
    <t>11152.2099609375</t>
  </si>
  <si>
    <t>15794.5166015625</t>
  </si>
  <si>
    <t>15273.451171875</t>
  </si>
  <si>
    <t>11572.0546875</t>
  </si>
  <si>
    <t>15807.05078125</t>
  </si>
  <si>
    <t>15283.1279296875</t>
  </si>
  <si>
    <t>11593.0654296875</t>
  </si>
  <si>
    <t>15572.5224609375</t>
  </si>
  <si>
    <t>14994.0693359375</t>
  </si>
  <si>
    <t>11258.5341796875</t>
  </si>
  <si>
    <t>15832.7138671875</t>
  </si>
  <si>
    <t>15296.2568359375</t>
  </si>
  <si>
    <t>11533.6474609375</t>
  </si>
  <si>
    <t>16158.59765625</t>
  </si>
  <si>
    <t>15603.7451171875</t>
  </si>
  <si>
    <t>11878.869140625</t>
  </si>
  <si>
    <t>16098.556640625</t>
  </si>
  <si>
    <t>15507.513671875</t>
  </si>
  <si>
    <t>11738.5166015625</t>
  </si>
  <si>
    <t>15736.2900390625</t>
  </si>
  <si>
    <t>15112.130859375</t>
  </si>
  <si>
    <t>11123.9248046875</t>
  </si>
  <si>
    <t>15583.455078125</t>
  </si>
  <si>
    <t>14956.3251953125</t>
  </si>
  <si>
    <t>10814.2607421875</t>
  </si>
  <si>
    <t>16104.9404296875</t>
  </si>
  <si>
    <t>15383.58984375</t>
  </si>
  <si>
    <t>11362.8583984375</t>
  </si>
  <si>
    <t>16504.4140625</t>
  </si>
  <si>
    <t>15683.61328125</t>
  </si>
  <si>
    <t>11821.03515625</t>
  </si>
  <si>
    <t>16049.8720703125</t>
  </si>
  <si>
    <t>15218.8623046875</t>
  </si>
  <si>
    <t>11127.939453125</t>
  </si>
  <si>
    <t>15246.53515625</t>
  </si>
  <si>
    <t>14408.5205078125</t>
  </si>
  <si>
    <t>9993.494140625</t>
  </si>
  <si>
    <t>15037.0712890625</t>
  </si>
  <si>
    <t>14181.87890625</t>
  </si>
  <si>
    <t>9542.1943359375</t>
  </si>
  <si>
    <t>14894.18359375</t>
  </si>
  <si>
    <t>14036.9814453125</t>
  </si>
  <si>
    <t>9193.23828125</t>
  </si>
  <si>
    <t>14549.9375</t>
  </si>
  <si>
    <t>13742.978515625</t>
  </si>
  <si>
    <t>8762.162109375</t>
  </si>
  <si>
    <t>14093.4267578125</t>
  </si>
  <si>
    <t>13852.94140625</t>
  </si>
  <si>
    <t>8829.4970703125</t>
  </si>
  <si>
    <t>14294.970703125</t>
  </si>
  <si>
    <t>14057.5673828125</t>
  </si>
  <si>
    <t>8846.83984375</t>
  </si>
  <si>
    <t>14091.5693359375</t>
  </si>
  <si>
    <t>13844.626953125</t>
  </si>
  <si>
    <t>8733.755859375</t>
  </si>
  <si>
    <t>14571.974609375</t>
  </si>
  <si>
    <t>9311.341796875</t>
  </si>
  <si>
    <t>14658.2509765625</t>
  </si>
  <si>
    <t>14305.9443359375</t>
  </si>
  <si>
    <t>9532.544921875</t>
  </si>
  <si>
    <t>13903.087890625</t>
  </si>
  <si>
    <t>13585.3388671875</t>
  </si>
  <si>
    <t>8854.1689453125</t>
  </si>
  <si>
    <t>13462.716796875</t>
  </si>
  <si>
    <t>13206.39453125</t>
  </si>
  <si>
    <t>8451.484375</t>
  </si>
  <si>
    <t>13806.9794921875</t>
  </si>
  <si>
    <t>13601.2685546875</t>
  </si>
  <si>
    <t>8676.6865234375</t>
  </si>
  <si>
    <t>14323.4189453125</t>
  </si>
  <si>
    <t>14226.0322265625</t>
  </si>
  <si>
    <t>9170.1787109375</t>
  </si>
  <si>
    <t>14604.1611328125</t>
  </si>
  <si>
    <t>14666.572265625</t>
  </si>
  <si>
    <t>9544.1689453125</t>
  </si>
  <si>
    <t>14573.2626953125</t>
  </si>
  <si>
    <t>14760.326171875</t>
  </si>
  <si>
    <t>9538.1845703125</t>
  </si>
  <si>
    <t>14599.7587890625</t>
  </si>
  <si>
    <t>14843.5888671875</t>
  </si>
  <si>
    <t>9564.0947265625</t>
  </si>
  <si>
    <t>14581.2802734375</t>
  </si>
  <si>
    <t>14853.2177734375</t>
  </si>
  <si>
    <t>9635.029296875</t>
  </si>
  <si>
    <t>14879.5166015625</t>
  </si>
  <si>
    <t>15082.955078125</t>
  </si>
  <si>
    <t>10174.828125</t>
  </si>
  <si>
    <t>15369.8115234375</t>
  </si>
  <si>
    <t>15473.162109375</t>
  </si>
  <si>
    <t>10811.5302734375</t>
  </si>
  <si>
    <t>15981.2685546875</t>
  </si>
  <si>
    <t>15956.654296875</t>
  </si>
  <si>
    <t>11545.34375</t>
  </si>
  <si>
    <t>16409.65625</t>
  </si>
  <si>
    <t>16235.0830078125</t>
  </si>
  <si>
    <t>12099.4326171875</t>
  </si>
  <si>
    <t>16714.830078125</t>
  </si>
  <si>
    <t>16434.60546875</t>
  </si>
  <si>
    <t>12491.234375</t>
  </si>
  <si>
    <t>16806.515625</t>
  </si>
  <si>
    <t>16391.345703125</t>
  </si>
  <si>
    <t>12534.8701171875</t>
  </si>
  <si>
    <t>16091.697265625</t>
  </si>
  <si>
    <t>15569.6591796875</t>
  </si>
  <si>
    <t>11796.1845703125</t>
  </si>
  <si>
    <t>15719.822265625</t>
  </si>
  <si>
    <t>15099.82421875</t>
  </si>
  <si>
    <t>11495.294921875</t>
  </si>
  <si>
    <t>15937.0654296875</t>
  </si>
  <si>
    <t>15245.60546875</t>
  </si>
  <si>
    <t>11784.8486328125</t>
  </si>
  <si>
    <t>15665.94921875</t>
  </si>
  <si>
    <t>14966.9912109375</t>
  </si>
  <si>
    <t>11494.5546875</t>
  </si>
  <si>
    <t>15024.4423828125</t>
  </si>
  <si>
    <t>14324.23046875</t>
  </si>
  <si>
    <t>10838.443359375</t>
  </si>
  <si>
    <t>14838.4853515625</t>
  </si>
  <si>
    <t>14140.2607421875</t>
  </si>
  <si>
    <t>10646.9716796875</t>
  </si>
  <si>
    <t>15603.92578125</t>
  </si>
  <si>
    <t>14922.9560546875</t>
  </si>
  <si>
    <t>11337.537109375</t>
  </si>
  <si>
    <t>16363.4033203125</t>
  </si>
  <si>
    <t>15740.97265625</t>
  </si>
  <si>
    <t>12003.564453125</t>
  </si>
  <si>
    <t>16783.298828125</t>
  </si>
  <si>
    <t>16152.8701171875</t>
  </si>
  <si>
    <t>12232.2236328125</t>
  </si>
  <si>
    <t>16829.708984375</t>
  </si>
  <si>
    <t>16144.935546875</t>
  </si>
  <si>
    <t>12270.0126953125</t>
  </si>
  <si>
    <t>17330.30078125</t>
  </si>
  <si>
    <t>16537.76953125</t>
  </si>
  <si>
    <t>12823.166015625</t>
  </si>
  <si>
    <t>16836.341796875</t>
  </si>
  <si>
    <t>15989.43359375</t>
  </si>
  <si>
    <t>12165.759765625</t>
  </si>
  <si>
    <t>15744.810546875</t>
  </si>
  <si>
    <t>14914.2705078125</t>
  </si>
  <si>
    <t>10767.46875</t>
  </si>
  <si>
    <t>15368.689453125</t>
  </si>
  <si>
    <t>10079.892578125</t>
  </si>
  <si>
    <t>15360.61328125</t>
  </si>
  <si>
    <t>14474.72265625</t>
  </si>
  <si>
    <t>9845.76953125</t>
  </si>
  <si>
    <t>15270.2265625</t>
  </si>
  <si>
    <t>14382.8232421875</t>
  </si>
  <si>
    <t>9605.2099609375</t>
  </si>
  <si>
    <t>15039.60546875</t>
  </si>
  <si>
    <t>9365.5263671875</t>
  </si>
  <si>
    <t>14978.4033203125</t>
  </si>
  <si>
    <t>14207.537109375</t>
  </si>
  <si>
    <t>9365.5458984375</t>
  </si>
  <si>
    <t>14026.2294921875</t>
  </si>
  <si>
    <t>13702.6337890625</t>
  </si>
  <si>
    <t>8686.263671875</t>
  </si>
  <si>
    <t>14409.8125</t>
  </si>
  <si>
    <t>14042.6181640625</t>
  </si>
  <si>
    <t>8992.962890625</t>
  </si>
  <si>
    <t>14925.25</t>
  </si>
  <si>
    <t>14537.4013671875</t>
  </si>
  <si>
    <t>9586.7529296875</t>
  </si>
  <si>
    <t>15128.3984375</t>
  </si>
  <si>
    <t>14732.009765625</t>
  </si>
  <si>
    <t>9845.015625</t>
  </si>
  <si>
    <t>14624.2275390625</t>
  </si>
  <si>
    <t>14224.19921875</t>
  </si>
  <si>
    <t>9363.8876953125</t>
  </si>
  <si>
    <t>13836.9423828125</t>
  </si>
  <si>
    <t>13470.5869140625</t>
  </si>
  <si>
    <t>8686.462890625</t>
  </si>
  <si>
    <t>13662.017578125</t>
  </si>
  <si>
    <t>13387.431640625</t>
  </si>
  <si>
    <t>8545.92578125</t>
  </si>
  <si>
    <t>14122.9228515625</t>
  </si>
  <si>
    <t>13943.9814453125</t>
  </si>
  <si>
    <t>8938.4482421875</t>
  </si>
  <si>
    <t>14612.1923828125</t>
  </si>
  <si>
    <t>14623.7978515625</t>
  </si>
  <si>
    <t>9399.2978515625</t>
  </si>
  <si>
    <t>14920.7529296875</t>
  </si>
  <si>
    <t>15032.5888671875</t>
  </si>
  <si>
    <t>9835.552734375</t>
  </si>
  <si>
    <t>14738.2392578125</t>
  </si>
  <si>
    <t>14977.8505859375</t>
  </si>
  <si>
    <t>9746.0517578125</t>
  </si>
  <si>
    <t>14721.935546875</t>
  </si>
  <si>
    <t>14981.46484375</t>
  </si>
  <si>
    <t>9760.822265625</t>
  </si>
  <si>
    <t>14726.6396484375</t>
  </si>
  <si>
    <t>14966.6826171875</t>
  </si>
  <si>
    <t>9799.6865234375</t>
  </si>
  <si>
    <t>14592.0869140625</t>
  </si>
  <si>
    <t>14772.6474609375</t>
  </si>
  <si>
    <t>9927.337890625</t>
  </si>
  <si>
    <t>14766.2705078125</t>
  </si>
  <si>
    <t>14842.9404296875</t>
  </si>
  <si>
    <t>10310.560546875</t>
  </si>
  <si>
    <t>15737.2421875</t>
  </si>
  <si>
    <t>15635.3310546875</t>
  </si>
  <si>
    <t>11413.466796875</t>
  </si>
  <si>
    <t>16257.884765625</t>
  </si>
  <si>
    <t>16011.033203125</t>
  </si>
  <si>
    <t>11993.4306640625</t>
  </si>
  <si>
    <t>16451.533203125</t>
  </si>
  <si>
    <t>16109.2900390625</t>
  </si>
  <si>
    <t>12223.0009765625</t>
  </si>
  <si>
    <t>16628.24609375</t>
  </si>
  <si>
    <t>16124.5859375</t>
  </si>
  <si>
    <t>12295.544921875</t>
  </si>
  <si>
    <t>16247.787109375</t>
  </si>
  <si>
    <t>15597.017578125</t>
  </si>
  <si>
    <t>11959.1787109375</t>
  </si>
  <si>
    <t>16125.490234375</t>
  </si>
  <si>
    <t>15399.953125</t>
  </si>
  <si>
    <t>11956.2392578125</t>
  </si>
  <si>
    <t>15998.0771484375</t>
  </si>
  <si>
    <t>15210.7099609375</t>
  </si>
  <si>
    <t>11925.3974609375</t>
  </si>
  <si>
    <t>15249.1953125</t>
  </si>
  <si>
    <t>14414.4677734375</t>
  </si>
  <si>
    <t>11197.1640625</t>
  </si>
  <si>
    <t>14234.232421875</t>
  </si>
  <si>
    <t>13418.2177734375</t>
  </si>
  <si>
    <t>10143.609375</t>
  </si>
  <si>
    <t>13726.0888671875</t>
  </si>
  <si>
    <t>12984.8212890625</t>
  </si>
  <si>
    <t>9556.47265625</t>
  </si>
  <si>
    <t>14401.9970703125</t>
  </si>
  <si>
    <t>13661.7841796875</t>
  </si>
  <si>
    <t>10073.396484375</t>
  </si>
  <si>
    <t>15523.919921875</t>
  </si>
  <si>
    <t>14874.724609375</t>
  </si>
  <si>
    <t>11085.4111328125</t>
  </si>
  <si>
    <t>16171.5888671875</t>
  </si>
  <si>
    <t>15511.546875</t>
  </si>
  <si>
    <t>11701.9990234375</t>
  </si>
  <si>
    <t>17069.7734375</t>
  </si>
  <si>
    <t>16342.6396484375</t>
  </si>
  <si>
    <t>12708.169921875</t>
  </si>
  <si>
    <t>16997.841796875</t>
  </si>
  <si>
    <t>16261.9140625</t>
  </si>
  <si>
    <t>12634.1416015625</t>
  </si>
  <si>
    <t>16141.49609375</t>
  </si>
  <si>
    <t>15375.5595703125</t>
  </si>
  <si>
    <t>11493.1064453125</t>
  </si>
  <si>
    <t>15542.470703125</t>
  </si>
  <si>
    <t>14745.4013671875</t>
  </si>
  <si>
    <t>10488.54296875</t>
  </si>
  <si>
    <t>15488.845703125</t>
  </si>
  <si>
    <t>14676.6650390625</t>
  </si>
  <si>
    <t>10210.634765625</t>
  </si>
  <si>
    <t>15624.2021484375</t>
  </si>
  <si>
    <t>14747.2421875</t>
  </si>
  <si>
    <t>10237.0537109375</t>
  </si>
  <si>
    <t>15595.892578125</t>
  </si>
  <si>
    <t>14736.0673828125</t>
  </si>
  <si>
    <t>10105.8095703125</t>
  </si>
  <si>
    <t>15385.205078125</t>
  </si>
  <si>
    <t>14606.0771484375</t>
  </si>
  <si>
    <t>9961.12890625</t>
  </si>
  <si>
    <t>15397.955078125</t>
  </si>
  <si>
    <t>14670.724609375</t>
  </si>
  <si>
    <t>10034.9404296875</t>
  </si>
  <si>
    <t>15449.0078125</t>
  </si>
  <si>
    <t>14804.939453125</t>
  </si>
  <si>
    <t>10265.736328125</t>
  </si>
  <si>
    <t>15122.404296875</t>
  </si>
  <si>
    <t>14672.8935546875</t>
  </si>
  <si>
    <t>9857.81640625</t>
  </si>
  <si>
    <t>15680.8916015625</t>
  </si>
  <si>
    <t>15230.990234375</t>
  </si>
  <si>
    <t>10420.76171875</t>
  </si>
  <si>
    <t>15752.7392578125</t>
  </si>
  <si>
    <t>15336.2216796875</t>
  </si>
  <si>
    <t>10449.4072265625</t>
  </si>
  <si>
    <t>15041.4609375</t>
  </si>
  <si>
    <t>14641.4677734375</t>
  </si>
  <si>
    <t>9713.1875</t>
  </si>
  <si>
    <t>14095.7548828125</t>
  </si>
  <si>
    <t>13749.9931640625</t>
  </si>
  <si>
    <t>8861.791015625</t>
  </si>
  <si>
    <t>14162.7392578125</t>
  </si>
  <si>
    <t>13887.357421875</t>
  </si>
  <si>
    <t>9023.1767578125</t>
  </si>
  <si>
    <t>14271.9296875</t>
  </si>
  <si>
    <t>14190.607421875</t>
  </si>
  <si>
    <t>9211.9296875</t>
  </si>
  <si>
    <t>14440.578125</t>
  </si>
  <si>
    <t>14505.11328125</t>
  </si>
  <si>
    <t>9378.8740234375</t>
  </si>
  <si>
    <t>14845.9560546875</t>
  </si>
  <si>
    <t>14988.650390625</t>
  </si>
  <si>
    <t>9852.5712890625</t>
  </si>
  <si>
    <t>14857.6484375</t>
  </si>
  <si>
    <t>15084.8056640625</t>
  </si>
  <si>
    <t>9960.1943359375</t>
  </si>
  <si>
    <t>14892.7900390625</t>
  </si>
  <si>
    <t>15129.2666015625</t>
  </si>
  <si>
    <t>10064.607421875</t>
  </si>
  <si>
    <t>14873.1025390625</t>
  </si>
  <si>
    <t>15114.443359375</t>
  </si>
  <si>
    <t>10090.837890625</t>
  </si>
  <si>
    <t>14890.1376953125</t>
  </si>
  <si>
    <t>15081.4375</t>
  </si>
  <si>
    <t>10261.05078125</t>
  </si>
  <si>
    <t>14996.5009765625</t>
  </si>
  <si>
    <t>15087.8994140625</t>
  </si>
  <si>
    <t>10524.7685546875</t>
  </si>
  <si>
    <t>15652.927734375</t>
  </si>
  <si>
    <t>15557.919921875</t>
  </si>
  <si>
    <t>11268.0048828125</t>
  </si>
  <si>
    <t>16291.6787109375</t>
  </si>
  <si>
    <t>16037.1474609375</t>
  </si>
  <si>
    <t>11986.8388671875</t>
  </si>
  <si>
    <t>16679.84765625</t>
  </si>
  <si>
    <t>16256.5791015625</t>
  </si>
  <si>
    <t>12407.05859375</t>
  </si>
  <si>
    <t>16691.55859375</t>
  </si>
  <si>
    <t>16118.6787109375</t>
  </si>
  <si>
    <t>12433.033203125</t>
  </si>
  <si>
    <t>16607.01953125</t>
  </si>
  <si>
    <t>12433.15234375</t>
  </si>
  <si>
    <t>16552.068359375</t>
  </si>
  <si>
    <t>15708.0615234375</t>
  </si>
  <si>
    <t>12444.6767578125</t>
  </si>
  <si>
    <t>16370.541015625</t>
  </si>
  <si>
    <t>15490.494140625</t>
  </si>
  <si>
    <t>12365.12890625</t>
  </si>
  <si>
    <t>15257.0634765625</t>
  </si>
  <si>
    <t>14428.962890625</t>
  </si>
  <si>
    <t>11297.9443359375</t>
  </si>
  <si>
    <t>13644.318359375</t>
  </si>
  <si>
    <t>12827.1103515625</t>
  </si>
  <si>
    <t>9645.0478515625</t>
  </si>
  <si>
    <t>13400.857421875</t>
  </si>
  <si>
    <t>12604.1494140625</t>
  </si>
  <si>
    <t>9171.2412109375</t>
  </si>
  <si>
    <t>14172.4287109375</t>
  </si>
  <si>
    <t>13479.4775390625</t>
  </si>
  <si>
    <t>9795.5751953125</t>
  </si>
  <si>
    <t>15162.7314453125</t>
  </si>
  <si>
    <t>14493.859375</t>
  </si>
  <si>
    <t>10756.6435546875</t>
  </si>
  <si>
    <t>16022.98046875</t>
  </si>
  <si>
    <t>15331.7490234375</t>
  </si>
  <si>
    <t>11751.1708984375</t>
  </si>
  <si>
    <t>16775.962890625</t>
  </si>
  <si>
    <t>16105.5927734375</t>
  </si>
  <si>
    <t>12641.912109375</t>
  </si>
  <si>
    <t>16518.044921875</t>
  </si>
  <si>
    <t>15886.140625</t>
  </si>
  <si>
    <t>12212.2431640625</t>
  </si>
  <si>
    <t>16055.9482421875</t>
  </si>
  <si>
    <t>15446.9619140625</t>
  </si>
  <si>
    <t>11255.4140625</t>
  </si>
  <si>
    <t>15699.5986328125</t>
  </si>
  <si>
    <t>15008.2236328125</t>
  </si>
  <si>
    <t>10592.73046875</t>
  </si>
  <si>
    <t>15797.0517578125</t>
  </si>
  <si>
    <t>15017.5478515625</t>
  </si>
  <si>
    <t>10598.7646484375</t>
  </si>
  <si>
    <t>15825.537109375</t>
  </si>
  <si>
    <t>15053.9794921875</t>
  </si>
  <si>
    <t>10653.0458984375</t>
  </si>
  <si>
    <t>15755.080078125</t>
  </si>
  <si>
    <t>14996.14453125</t>
  </si>
  <si>
    <t>10545.130859375</t>
  </si>
  <si>
    <t>15844.865234375</t>
  </si>
  <si>
    <t>15120.6005859375</t>
  </si>
  <si>
    <t>10666.36328125</t>
  </si>
  <si>
    <t>16304.59375</t>
  </si>
  <si>
    <t>15678.015625</t>
  </si>
  <si>
    <t>11277.0625</t>
  </si>
  <si>
    <t>16472.40234375</t>
  </si>
  <si>
    <t>15936.6611328125</t>
  </si>
  <si>
    <t>11591.390625</t>
  </si>
  <si>
    <t>14602.353515625</t>
  </si>
  <si>
    <t>14140.001953125</t>
  </si>
  <si>
    <t>9478.7099609375</t>
  </si>
  <si>
    <t>15235.001953125</t>
  </si>
  <si>
    <t>14774.9423828125</t>
  </si>
  <si>
    <t>9996.0283203125</t>
  </si>
  <si>
    <t>15650.1015625</t>
  </si>
  <si>
    <t>15218.1064453125</t>
  </si>
  <si>
    <t>10334.9169921875</t>
  </si>
  <si>
    <t>15243.4912109375</t>
  </si>
  <si>
    <t>14879.5732421875</t>
  </si>
  <si>
    <t>10012.224609375</t>
  </si>
  <si>
    <t>14767.833984375</t>
  </si>
  <si>
    <t>14462.2314453125</t>
  </si>
  <si>
    <t>9692.16015625</t>
  </si>
  <si>
    <t>14903.8251953125</t>
  </si>
  <si>
    <t>14644.0625</t>
  </si>
  <si>
    <t>9898.7744140625</t>
  </si>
  <si>
    <t>14973.05859375</t>
  </si>
  <si>
    <t>14895.3583984375</t>
  </si>
  <si>
    <t>10048.2060546875</t>
  </si>
  <si>
    <t>14707.9931640625</t>
  </si>
  <si>
    <t>14798.849609375</t>
  </si>
  <si>
    <t>9812.576171875</t>
  </si>
  <si>
    <t>14803.390625</t>
  </si>
  <si>
    <t>14941.166015625</t>
  </si>
  <si>
    <t>9957.4208984375</t>
  </si>
  <si>
    <t>14921.69140625</t>
  </si>
  <si>
    <t>15145.908203125</t>
  </si>
  <si>
    <t>10067.7919921875</t>
  </si>
  <si>
    <t>15121.0654296875</t>
  </si>
  <si>
    <t>15363.4013671875</t>
  </si>
  <si>
    <t>10320.5693359375</t>
  </si>
  <si>
    <t>15549.716796875</t>
  </si>
  <si>
    <t>15735.478515625</t>
  </si>
  <si>
    <t>10890.1767578125</t>
  </si>
  <si>
    <t>15558.7705078125</t>
  </si>
  <si>
    <t>15687.37890625</t>
  </si>
  <si>
    <t>11077.4140625</t>
  </si>
  <si>
    <t>15446.2919921875</t>
  </si>
  <si>
    <t>15453.2841796875</t>
  </si>
  <si>
    <t>11069.4697265625</t>
  </si>
  <si>
    <t>15596.96484375</t>
  </si>
  <si>
    <t>15449.990234375</t>
  </si>
  <si>
    <t>11330.802734375</t>
  </si>
  <si>
    <t>16292.0908203125</t>
  </si>
  <si>
    <t>16017.771484375</t>
  </si>
  <si>
    <t>12054.986328125</t>
  </si>
  <si>
    <t>16654.9140625</t>
  </si>
  <si>
    <t>16226.626953125</t>
  </si>
  <si>
    <t>12450.7431640625</t>
  </si>
  <si>
    <t>16911.244140625</t>
  </si>
  <si>
    <t>16297.169921875</t>
  </si>
  <si>
    <t>12758.7978515625</t>
  </si>
  <si>
    <t>16637.05078125</t>
  </si>
  <si>
    <t>15898.9111328125</t>
  </si>
  <si>
    <t>12547.1015625</t>
  </si>
  <si>
    <t>16243.5751953125</t>
  </si>
  <si>
    <t>15420.794921875</t>
  </si>
  <si>
    <t>12263.130859375</t>
  </si>
  <si>
    <t>16305.6591796875</t>
  </si>
  <si>
    <t>15481.6044921875</t>
  </si>
  <si>
    <t>12418.5908203125</t>
  </si>
  <si>
    <t>15245.2685546875</t>
  </si>
  <si>
    <t>14412.185546875</t>
  </si>
  <si>
    <t>11298.5234375</t>
  </si>
  <si>
    <t>13860.8662109375</t>
  </si>
  <si>
    <t>13089.953125</t>
  </si>
  <si>
    <t>9753.4912109375</t>
  </si>
  <si>
    <t>13467.7880859375</t>
  </si>
  <si>
    <t>12759.8603515625</t>
  </si>
  <si>
    <t>9131.958984375</t>
  </si>
  <si>
    <t>14316.435546875</t>
  </si>
  <si>
    <t>13650.35546875</t>
  </si>
  <si>
    <t>9915.263671875</t>
  </si>
  <si>
    <t>15558.9150390625</t>
  </si>
  <si>
    <t>14936.06640625</t>
  </si>
  <si>
    <t>11286.525390625</t>
  </si>
  <si>
    <t>16500.251953125</t>
  </si>
  <si>
    <t>12417.529296875</t>
  </si>
  <si>
    <t>16150.4072265625</t>
  </si>
  <si>
    <t>15590.4248046875</t>
  </si>
  <si>
    <t>11989.7890625</t>
  </si>
  <si>
    <t>16026.3095703125</t>
  </si>
  <si>
    <t>15538.7021484375</t>
  </si>
  <si>
    <t>11598.2392578125</t>
  </si>
  <si>
    <t>15972.71484375</t>
  </si>
  <si>
    <t>15466.4658203125</t>
  </si>
  <si>
    <t>11175.2080078125</t>
  </si>
  <si>
    <t>16173.671875</t>
  </si>
  <si>
    <t>15600.5009765625</t>
  </si>
  <si>
    <t>11192.7099609375</t>
  </si>
  <si>
    <t>16582.943359375</t>
  </si>
  <si>
    <t>15912.03515625</t>
  </si>
  <si>
    <t>11585.55078125</t>
  </si>
  <si>
    <t>16514.740234375</t>
  </si>
  <si>
    <t>15849.861328125</t>
  </si>
  <si>
    <t>11529.451171875</t>
  </si>
  <si>
    <t>16047.1611328125</t>
  </si>
  <si>
    <t>15450.826171875</t>
  </si>
  <si>
    <t>11069.6162109375</t>
  </si>
  <si>
    <t>16411.673828125</t>
  </si>
  <si>
    <t>15837.5517578125</t>
  </si>
  <si>
    <t>11583.142578125</t>
  </si>
  <si>
    <t>17358.634765625</t>
  </si>
  <si>
    <t>16830.6484375</t>
  </si>
  <si>
    <t>12715.7255859375</t>
  </si>
  <si>
    <t>16716.7578125</t>
  </si>
  <si>
    <t>16260.140625</t>
  </si>
  <si>
    <t>12138.1083984375</t>
  </si>
  <si>
    <t>15526.8310546875</t>
  </si>
  <si>
    <t>15158.9697265625</t>
  </si>
  <si>
    <t>10782.150390625</t>
  </si>
  <si>
    <t>14164.0654296875</t>
  </si>
  <si>
    <t>13708.5927734375</t>
  </si>
  <si>
    <t>9078.9833984375</t>
  </si>
  <si>
    <t>14598.4951171875</t>
  </si>
  <si>
    <t>14176.052734375</t>
  </si>
  <si>
    <t>9363.9404296875</t>
  </si>
  <si>
    <t>15181.38671875</t>
  </si>
  <si>
    <t>14784.9892578125</t>
  </si>
  <si>
    <t>9939.333984375</t>
  </si>
  <si>
    <t>15593.775390625</t>
  </si>
  <si>
    <t>15235.0390625</t>
  </si>
  <si>
    <t>10528.9912109375</t>
  </si>
  <si>
    <t>15806.267578125</t>
  </si>
  <si>
    <t>15493.9541015625</t>
  </si>
  <si>
    <t>10888.205078125</t>
  </si>
  <si>
    <t>16073.453125</t>
  </si>
  <si>
    <t>15888.0732421875</t>
  </si>
  <si>
    <t>11172.060546875</t>
  </si>
  <si>
    <t>15751.5537109375</t>
  </si>
  <si>
    <t>15675.3154296875</t>
  </si>
  <si>
    <t>10861.2158203125</t>
  </si>
  <si>
    <t>15339.416015625</t>
  </si>
  <si>
    <t>15451.224609375</t>
  </si>
  <si>
    <t>10490.9248046875</t>
  </si>
  <si>
    <t>15074.640625</t>
  </si>
  <si>
    <t>15221.5908203125</t>
  </si>
  <si>
    <t>10256.6787109375</t>
  </si>
  <si>
    <t>14974.22265625</t>
  </si>
  <si>
    <t>15151.0556640625</t>
  </si>
  <si>
    <t>10157.32421875</t>
  </si>
  <si>
    <t>15795.302734375</t>
  </si>
  <si>
    <t>15983.916015625</t>
  </si>
  <si>
    <t>11120.130859375</t>
  </si>
  <si>
    <t>16721.896484375</t>
  </si>
  <si>
    <t>16836.984375</t>
  </si>
  <si>
    <t>12209.384765625</t>
  </si>
  <si>
    <t>17020.08203125</t>
  </si>
  <si>
    <t>17071.73828125</t>
  </si>
  <si>
    <t>12668.19921875</t>
  </si>
  <si>
    <t>16154.41796875</t>
  </si>
  <si>
    <t>16088.6181640625</t>
  </si>
  <si>
    <t>11910.4443359375</t>
  </si>
  <si>
    <t>15613.9912109375</t>
  </si>
  <si>
    <t>15464.5576171875</t>
  </si>
  <si>
    <t>11453.1865234375</t>
  </si>
  <si>
    <t>16134.609375</t>
  </si>
  <si>
    <t>15818.3115234375</t>
  </si>
  <si>
    <t>12028.9111328125</t>
  </si>
  <si>
    <t>16300.927734375</t>
  </si>
  <si>
    <t>15814.9150390625</t>
  </si>
  <si>
    <t>12222.658203125</t>
  </si>
  <si>
    <t>16242.15625</t>
  </si>
  <si>
    <t>15631.9267578125</t>
  </si>
  <si>
    <t>12241.0888671875</t>
  </si>
  <si>
    <t>16245.7265625</t>
  </si>
  <si>
    <t>15535.1259765625</t>
  </si>
  <si>
    <t>16336.24609375</t>
  </si>
  <si>
    <t>15564.7353515625</t>
  </si>
  <si>
    <t>12438.62109375</t>
  </si>
  <si>
    <t>16435.267578125</t>
  </si>
  <si>
    <t>15681.3896484375</t>
  </si>
  <si>
    <t>12566.0458984375</t>
  </si>
  <si>
    <t>15988.2353515625</t>
  </si>
  <si>
    <t>15229.5908203125</t>
  </si>
  <si>
    <t>11966.2529296875</t>
  </si>
  <si>
    <t>14407.9931640625</t>
  </si>
  <si>
    <t>13725.8642578125</t>
  </si>
  <si>
    <t>10158.1298828125</t>
  </si>
  <si>
    <t>14071.4638671875</t>
  </si>
  <si>
    <t>13427.5732421875</t>
  </si>
  <si>
    <t>9675.9384765625</t>
  </si>
  <si>
    <t>15132.99609375</t>
  </si>
  <si>
    <t>14569.8017578125</t>
  </si>
  <si>
    <t>10829.7763671875</t>
  </si>
  <si>
    <t>16663.57421875</t>
  </si>
  <si>
    <t>16140.7392578125</t>
  </si>
  <si>
    <t>12529.5947265625</t>
  </si>
  <si>
    <t>16815.0234375</t>
  </si>
  <si>
    <t>16325.3330078125</t>
  </si>
  <si>
    <t>12689.1943359375</t>
  </si>
  <si>
    <t>16229.4091796875</t>
  </si>
  <si>
    <t>15813.14453125</t>
  </si>
  <si>
    <t>11946.7841796875</t>
  </si>
  <si>
    <t>15928.0234375</t>
  </si>
  <si>
    <t>15544.9423828125</t>
  </si>
  <si>
    <t>11440.8037109375</t>
  </si>
  <si>
    <t>15947.578125</t>
  </si>
  <si>
    <t>15518.623046875</t>
  </si>
  <si>
    <t>11215.0908203125</t>
  </si>
  <si>
    <t>16224.1484375</t>
  </si>
  <si>
    <t>15713.453125</t>
  </si>
  <si>
    <t>11389.798828125</t>
  </si>
  <si>
    <t>16773.3046875</t>
  </si>
  <si>
    <t>16279.830078125</t>
  </si>
  <si>
    <t>11933.3291015625</t>
  </si>
  <si>
    <t>16640.263671875</t>
  </si>
  <si>
    <t>16181.6884765625</t>
  </si>
  <si>
    <t>11883.708984375</t>
  </si>
  <si>
    <t>16452.89453125</t>
  </si>
  <si>
    <t>16037.375</t>
  </si>
  <si>
    <t>11752.69921875</t>
  </si>
  <si>
    <t>17504.22265625</t>
  </si>
  <si>
    <t>17104.470703125</t>
  </si>
  <si>
    <t>12988.1611328125</t>
  </si>
  <si>
    <t>18084.580078125</t>
  </si>
  <si>
    <t>17682.41015625</t>
  </si>
  <si>
    <t>13691.4970703125</t>
  </si>
  <si>
    <t>17003.37109375</t>
  </si>
  <si>
    <t>16628.52734375</t>
  </si>
  <si>
    <t>12610.5927734375</t>
  </si>
  <si>
    <t>15293.375</t>
  </si>
  <si>
    <t>14945.84375</t>
  </si>
  <si>
    <t>10622.1689453125</t>
  </si>
  <si>
    <t>14831.5927734375</t>
  </si>
  <si>
    <t>14493.845703125</t>
  </si>
  <si>
    <t>9739.8203125</t>
  </si>
  <si>
    <t>15373.3994140625</t>
  </si>
  <si>
    <t>15019.9443359375</t>
  </si>
  <si>
    <t>10343.1982421875</t>
  </si>
  <si>
    <t>15780.3310546875</t>
  </si>
  <si>
    <t>15447.779296875</t>
  </si>
  <si>
    <t>10955.904296875</t>
  </si>
  <si>
    <t>16447.1015625</t>
  </si>
  <si>
    <t>16174.0634765625</t>
  </si>
  <si>
    <t>11714.25</t>
  </si>
  <si>
    <t>16243.359375</t>
  </si>
  <si>
    <t>16032.318359375</t>
  </si>
  <si>
    <t>11480.1103515625</t>
  </si>
  <si>
    <t>15826.44140625</t>
  </si>
  <si>
    <t>15742.88671875</t>
  </si>
  <si>
    <t>11018.2548828125</t>
  </si>
  <si>
    <t>15683.8671875</t>
  </si>
  <si>
    <t>15747.5244140625</t>
  </si>
  <si>
    <t>10834.130859375</t>
  </si>
  <si>
    <t>15379.0283203125</t>
  </si>
  <si>
    <t>15482.24609375</t>
  </si>
  <si>
    <t>10561.9638671875</t>
  </si>
  <si>
    <t>15198.8564453125</t>
  </si>
  <si>
    <t>15324.865234375</t>
  </si>
  <si>
    <t>10443.884765625</t>
  </si>
  <si>
    <t>15608.0693359375</t>
  </si>
  <si>
    <t>15645.16015625</t>
  </si>
  <si>
    <t>10994.1953125</t>
  </si>
  <si>
    <t>16968.44921875</t>
  </si>
  <si>
    <t>16991.587890625</t>
  </si>
  <si>
    <t>12519.4560546875</t>
  </si>
  <si>
    <t>17646.76171875</t>
  </si>
  <si>
    <t>17607.541015625</t>
  </si>
  <si>
    <t>13346.513671875</t>
  </si>
  <si>
    <t>17395.470703125</t>
  </si>
  <si>
    <t>17319.587890625</t>
  </si>
  <si>
    <t>13254.3759765625</t>
  </si>
  <si>
    <t>16220.0771484375</t>
  </si>
  <si>
    <t>16037.4677734375</t>
  </si>
  <si>
    <t>12154.4111328125</t>
  </si>
  <si>
    <t>16203.501953125</t>
  </si>
  <si>
    <t>15887.7294921875</t>
  </si>
  <si>
    <t>12184.64453125</t>
  </si>
  <si>
    <t>16348.169921875</t>
  </si>
  <si>
    <t>15863.64453125</t>
  </si>
  <si>
    <t>12369.2822265625</t>
  </si>
  <si>
    <t>16221.4404296875</t>
  </si>
  <si>
    <t>15647.9404296875</t>
  </si>
  <si>
    <t>12246.900390625</t>
  </si>
  <si>
    <t>16386.31640625</t>
  </si>
  <si>
    <t>15750.0791015625</t>
  </si>
  <si>
    <t>12438.5087890625</t>
  </si>
  <si>
    <t>16688.115234375</t>
  </si>
  <si>
    <t>12819</t>
  </si>
  <si>
    <t>17124.943359375</t>
  </si>
  <si>
    <t>16468.951171875</t>
  </si>
  <si>
    <t>13204.6435546875</t>
  </si>
  <si>
    <t>16705.587890625</t>
  </si>
  <si>
    <t>16091.5029296875</t>
  </si>
  <si>
    <t>12605.8837890625</t>
  </si>
  <si>
    <t>15606.447265625</t>
  </si>
  <si>
    <t>15063.2802734375</t>
  </si>
  <si>
    <t>11293.755859375</t>
  </si>
  <si>
    <t>15442.0888671875</t>
  </si>
  <si>
    <t>14929.4091796875</t>
  </si>
  <si>
    <t>11087.3232421875</t>
  </si>
  <si>
    <t>16248.7421875</t>
  </si>
  <si>
    <t>15777.9072265625</t>
  </si>
  <si>
    <t>12007.5078125</t>
  </si>
  <si>
    <t>16862.689453125</t>
  </si>
  <si>
    <t>16452.76171875</t>
  </si>
  <si>
    <t>12699.16015625</t>
  </si>
  <si>
    <t>16801.98046875</t>
  </si>
  <si>
    <t>16451.634765625</t>
  </si>
  <si>
    <t>12558.90234375</t>
  </si>
  <si>
    <t>16427.9765625</t>
  </si>
  <si>
    <t>16112.2392578125</t>
  </si>
  <si>
    <t>11948.78515625</t>
  </si>
  <si>
    <t>16275.947265625</t>
  </si>
  <si>
    <t>15972.5712890625</t>
  </si>
  <si>
    <t>11622.2705078125</t>
  </si>
  <si>
    <t>16069.1845703125</t>
  </si>
  <si>
    <t>15740.8310546875</t>
  </si>
  <si>
    <t>11343.61328125</t>
  </si>
  <si>
    <t>16222.9130859375</t>
  </si>
  <si>
    <t>15832.646484375</t>
  </si>
  <si>
    <t>11469.3466796875</t>
  </si>
  <si>
    <t>16443.044921875</t>
  </si>
  <si>
    <t>16062.685546875</t>
  </si>
  <si>
    <t>11711.46875</t>
  </si>
  <si>
    <t>16339.7646484375</t>
  </si>
  <si>
    <t>15962.2919921875</t>
  </si>
  <si>
    <t>11710.1416015625</t>
  </si>
  <si>
    <t>16337.78125</t>
  </si>
  <si>
    <t>16016.017578125</t>
  </si>
  <si>
    <t>11923.00390625</t>
  </si>
  <si>
    <t>17462.958984375</t>
  </si>
  <si>
    <t>17165.912109375</t>
  </si>
  <si>
    <t>13220.87890625</t>
  </si>
  <si>
    <t>18004.40625</t>
  </si>
  <si>
    <t>17683.677734375</t>
  </si>
  <si>
    <t>13752.2099609375</t>
  </si>
  <si>
    <t>16946.373046875</t>
  </si>
  <si>
    <t>16649.830078125</t>
  </si>
  <si>
    <t>12556.333984375</t>
  </si>
  <si>
    <t>15101.537109375</t>
  </si>
  <si>
    <t>14822.1591796875</t>
  </si>
  <si>
    <t>10418.5087890625</t>
  </si>
  <si>
    <t>14849.75390625</t>
  </si>
  <si>
    <t>14573.73828125</t>
  </si>
  <si>
    <t>9926.3974609375</t>
  </si>
  <si>
    <t>15826.7646484375</t>
  </si>
  <si>
    <t>15503.8525390625</t>
  </si>
  <si>
    <t>10866.4921875</t>
  </si>
  <si>
    <t>15943.8642578125</t>
  </si>
  <si>
    <t>15613.1015625</t>
  </si>
  <si>
    <t>11187.9755859375</t>
  </si>
  <si>
    <t>16535.154296875</t>
  </si>
  <si>
    <t>16194.7333984375</t>
  </si>
  <si>
    <t>11905.6123046875</t>
  </si>
  <si>
    <t>16641.681640625</t>
  </si>
  <si>
    <t>16395.01953125</t>
  </si>
  <si>
    <t>11989.126953125</t>
  </si>
  <si>
    <t>15923.5078125</t>
  </si>
  <si>
    <t>15752.5087890625</t>
  </si>
  <si>
    <t>11176.32421875</t>
  </si>
  <si>
    <t>15553.51171875</t>
  </si>
  <si>
    <t>15519.2158203125</t>
  </si>
  <si>
    <t>10721.025390625</t>
  </si>
  <si>
    <t>15546.6923828125</t>
  </si>
  <si>
    <t>15559.9052734375</t>
  </si>
  <si>
    <t>10615.6923828125</t>
  </si>
  <si>
    <t>15387.5908203125</t>
  </si>
  <si>
    <t>15441.78125</t>
  </si>
  <si>
    <t>10517.419921875</t>
  </si>
  <si>
    <t>15146.84375</t>
  </si>
  <si>
    <t>15164.9580078125</t>
  </si>
  <si>
    <t>10390.544921875</t>
  </si>
  <si>
    <t>15399.330078125</t>
  </si>
  <si>
    <t>15400.9990234375</t>
  </si>
  <si>
    <t>10770.9375</t>
  </si>
  <si>
    <t>15831.5751953125</t>
  </si>
  <si>
    <t>15791.4873046875</t>
  </si>
  <si>
    <t>11416.2109375</t>
  </si>
  <si>
    <t>16692.912109375</t>
  </si>
  <si>
    <t>16587.853515625</t>
  </si>
  <si>
    <t>12516.5478515625</t>
  </si>
  <si>
    <t>17691.150390625</t>
  </si>
  <si>
    <t>17544.228515625</t>
  </si>
  <si>
    <t>13723.029296875</t>
  </si>
  <si>
    <t>17106.22265625</t>
  </si>
  <si>
    <t>16897.083984375</t>
  </si>
  <si>
    <t>13211.5478515625</t>
  </si>
  <si>
    <t>16678.171875</t>
  </si>
  <si>
    <t>16310.3740234375</t>
  </si>
  <si>
    <t>12688.998046875</t>
  </si>
  <si>
    <t>17048.55859375</t>
  </si>
  <si>
    <t>16546.861328125</t>
  </si>
  <si>
    <t>13048.5224609375</t>
  </si>
  <si>
    <t>17494.06640625</t>
  </si>
  <si>
    <t>16995.603515625</t>
  </si>
  <si>
    <t>13498.7890625</t>
  </si>
  <si>
    <t>17703.154296875</t>
  </si>
  <si>
    <t>17189.056640625</t>
  </si>
  <si>
    <t>13798.4755859375</t>
  </si>
  <si>
    <t>17918.634765625</t>
  </si>
  <si>
    <t>17387.96875</t>
  </si>
  <si>
    <t>14115.181640625</t>
  </si>
  <si>
    <t>17458.017578125</t>
  </si>
  <si>
    <t>16936.638671875</t>
  </si>
  <si>
    <t>13516.623046875</t>
  </si>
  <si>
    <t>16680.357421875</t>
  </si>
  <si>
    <t>16167.978515625</t>
  </si>
  <si>
    <t>12481.076171875</t>
  </si>
  <si>
    <t>15732.1259765625</t>
  </si>
  <si>
    <t>15283.1455078125</t>
  </si>
  <si>
    <t>11432.376953125</t>
  </si>
  <si>
    <t>15569.052734375</t>
  </si>
  <si>
    <t>15252.091796875</t>
  </si>
  <si>
    <t>11322.9228515625</t>
  </si>
  <si>
    <t>16452.603515625</t>
  </si>
  <si>
    <t>16148.900390625</t>
  </si>
  <si>
    <t>12267.7900390625</t>
  </si>
  <si>
    <t>16677.986328125</t>
  </si>
  <si>
    <t>16405.46484375</t>
  </si>
  <si>
    <t>12423.7998046875</t>
  </si>
  <si>
    <t>16400.892578125</t>
  </si>
  <si>
    <t>16216.6162109375</t>
  </si>
  <si>
    <t>12031.6103515625</t>
  </si>
  <si>
    <t>16228.2236328125</t>
  </si>
  <si>
    <t>16023.1240234375</t>
  </si>
  <si>
    <t>11664.94140625</t>
  </si>
  <si>
    <t>16376.8037109375</t>
  </si>
  <si>
    <t>16136.7197265625</t>
  </si>
  <si>
    <t>11711.2919921875</t>
  </si>
  <si>
    <t>16138.5400390625</t>
  </si>
  <si>
    <t>15852.6083984375</t>
  </si>
  <si>
    <t>11455.8359375</t>
  </si>
  <si>
    <t>16024.3701171875</t>
  </si>
  <si>
    <t>15722.5078125</t>
  </si>
  <si>
    <t>11335.0751953125</t>
  </si>
  <si>
    <t>15547.87890625</t>
  </si>
  <si>
    <t>15250.6650390625</t>
  </si>
  <si>
    <t>10831.6875</t>
  </si>
  <si>
    <t>15464.5234375</t>
  </si>
  <si>
    <t>15182.8583984375</t>
  </si>
  <si>
    <t>10921.568359375</t>
  </si>
  <si>
    <t>16045.4228515625</t>
  </si>
  <si>
    <t>15837.6884765625</t>
  </si>
  <si>
    <t>11813.099609375</t>
  </si>
  <si>
    <t>16911.404296875</t>
  </si>
  <si>
    <t>16693.529296875</t>
  </si>
  <si>
    <t>12828.509765625</t>
  </si>
  <si>
    <t>16888.306640625</t>
  </si>
  <si>
    <t>16629.73046875</t>
  </si>
  <si>
    <t>12761.5419921875</t>
  </si>
  <si>
    <t>15437.0068359375</t>
  </si>
  <si>
    <t>15181.0224609375</t>
  </si>
  <si>
    <t>11031.138671875</t>
  </si>
  <si>
    <t>14615.58203125</t>
  </si>
  <si>
    <t>14356.8876953125</t>
  </si>
  <si>
    <t>9840.7568359375</t>
  </si>
  <si>
    <t>14942.396484375</t>
  </si>
  <si>
    <t>14660.6884765625</t>
  </si>
  <si>
    <t>9973.611328125</t>
  </si>
  <si>
    <t>16125.078125</t>
  </si>
  <si>
    <t>15838.498046875</t>
  </si>
  <si>
    <t>11497.935546875</t>
  </si>
  <si>
    <t>16518.66015625</t>
  </si>
  <si>
    <t>11943.2568359375</t>
  </si>
  <si>
    <t>16173.681640625</t>
  </si>
  <si>
    <t>15944.15625</t>
  </si>
  <si>
    <t>11494.2431640625</t>
  </si>
  <si>
    <t>15345.5087890625</t>
  </si>
  <si>
    <t>15224.2626953125</t>
  </si>
  <si>
    <t>10504.2705078125</t>
  </si>
  <si>
    <t>14996.9912109375</t>
  </si>
  <si>
    <t>14996.9208984375</t>
  </si>
  <si>
    <t>10120.8291015625</t>
  </si>
  <si>
    <t>15095.1923828125</t>
  </si>
  <si>
    <t>15103.6220703125</t>
  </si>
  <si>
    <t>10216.46484375</t>
  </si>
  <si>
    <t>15173.1328125</t>
  </si>
  <si>
    <t>15168.7080078125</t>
  </si>
  <si>
    <t>10342.3212890625</t>
  </si>
  <si>
    <t>15243.751953125</t>
  </si>
  <si>
    <t>15210.052734375</t>
  </si>
  <si>
    <t>10510.134765625</t>
  </si>
  <si>
    <t>15414.9375</t>
  </si>
  <si>
    <t>15359.2587890625</t>
  </si>
  <si>
    <t>10834.677734375</t>
  </si>
  <si>
    <t>15797.8447265625</t>
  </si>
  <si>
    <t>15710.6376953125</t>
  </si>
  <si>
    <t>11456.7578125</t>
  </si>
  <si>
    <t>16369.0966796875</t>
  </si>
  <si>
    <t>16232.033203125</t>
  </si>
  <si>
    <t>12312.40625</t>
  </si>
  <si>
    <t>17826.099609375</t>
  </si>
  <si>
    <t>17636.197265625</t>
  </si>
  <si>
    <t>13904.146484375</t>
  </si>
  <si>
    <t>17835.869140625</t>
  </si>
  <si>
    <t>17580.53515625</t>
  </si>
  <si>
    <t>13948.1748046875</t>
  </si>
  <si>
    <t>17200.11328125</t>
  </si>
  <si>
    <t>16817.662109375</t>
  </si>
  <si>
    <t>13300.7294921875</t>
  </si>
  <si>
    <t>17298.3828125</t>
  </si>
  <si>
    <t>16816.123046875</t>
  </si>
  <si>
    <t>13276.7724609375</t>
  </si>
  <si>
    <t>18420.4453125</t>
  </si>
  <si>
    <t>17961.986328125</t>
  </si>
  <si>
    <t>14463.0859375</t>
  </si>
  <si>
    <t>18920.474609375</t>
  </si>
  <si>
    <t>18520.474609375</t>
  </si>
  <si>
    <t>15081.111328125</t>
  </si>
  <si>
    <t>18627.072265625</t>
  </si>
  <si>
    <t>18250.5703125</t>
  </si>
  <si>
    <t>14913.73046875</t>
  </si>
  <si>
    <t>17412.34375</t>
  </si>
  <si>
    <t>17033.591796875</t>
  </si>
  <si>
    <t>13495.615234375</t>
  </si>
  <si>
    <t>16095.0673828125</t>
  </si>
  <si>
    <t>15743.95703125</t>
  </si>
  <si>
    <t>11849.1875</t>
  </si>
  <si>
    <t>15393.025390625</t>
  </si>
  <si>
    <t>15124.015625</t>
  </si>
  <si>
    <t>11084.9111328125</t>
  </si>
  <si>
    <t>15677.9228515625</t>
  </si>
  <si>
    <t>15453.119140625</t>
  </si>
  <si>
    <t>11390.0771484375</t>
  </si>
  <si>
    <t>16158.7978515625</t>
  </si>
  <si>
    <t>15982.501953125</t>
  </si>
  <si>
    <t>11886.830078125</t>
  </si>
  <si>
    <t>16304.96875</t>
  </si>
  <si>
    <t>16179.5400390625</t>
  </si>
  <si>
    <t>11921.3642578125</t>
  </si>
  <si>
    <t>16104.0693359375</t>
  </si>
  <si>
    <t>15980.8369140625</t>
  </si>
  <si>
    <t>11579.3203125</t>
  </si>
  <si>
    <t>15765.611328125</t>
  </si>
  <si>
    <t>15591.6982421875</t>
  </si>
  <si>
    <t>11108.6103515625</t>
  </si>
  <si>
    <t>15642.822265625</t>
  </si>
  <si>
    <t>15419.5107421875</t>
  </si>
  <si>
    <t>10879.466796875</t>
  </si>
  <si>
    <t>15845.9453125</t>
  </si>
  <si>
    <t>15611.6015625</t>
  </si>
  <si>
    <t>11129.6689453125</t>
  </si>
  <si>
    <t>15940.0126953125</t>
  </si>
  <si>
    <t>15669.056640625</t>
  </si>
  <si>
    <t>11252.56640625</t>
  </si>
  <si>
    <t>15071.1787109375</t>
  </si>
  <si>
    <t>14801.3203125</t>
  </si>
  <si>
    <t>10404.8505859375</t>
  </si>
  <si>
    <t>15130.861328125</t>
  </si>
  <si>
    <t>14918.6611328125</t>
  </si>
  <si>
    <t>10699.8134765625</t>
  </si>
  <si>
    <t>16340.15234375</t>
  </si>
  <si>
    <t>16176.8798828125</t>
  </si>
  <si>
    <t>12211.51171875</t>
  </si>
  <si>
    <t>17276.662109375</t>
  </si>
  <si>
    <t>17097.89453125</t>
  </si>
  <si>
    <t>13231.623046875</t>
  </si>
  <si>
    <t>16278.6962890625</t>
  </si>
  <si>
    <t>16039.25</t>
  </si>
  <si>
    <t>12052.931640625</t>
  </si>
  <si>
    <t>14838.9599609375</t>
  </si>
  <si>
    <t>14599.4951171875</t>
  </si>
  <si>
    <t>10310.91796875</t>
  </si>
  <si>
    <t>14414.958984375</t>
  </si>
  <si>
    <t>14199.0458984375</t>
  </si>
  <si>
    <t>9524.421875</t>
  </si>
  <si>
    <t>15056.22265625</t>
  </si>
  <si>
    <t>14787.5009765625</t>
  </si>
  <si>
    <t>9994.7265625</t>
  </si>
  <si>
    <t>15778.669921875</t>
  </si>
  <si>
    <t>15428.8916015625</t>
  </si>
  <si>
    <t>10676.26171875</t>
  </si>
  <si>
    <t>16201.10546875</t>
  </si>
  <si>
    <t>15965.0087890625</t>
  </si>
  <si>
    <t>11595.2802734375</t>
  </si>
  <si>
    <t>15855.4619140625</t>
  </si>
  <si>
    <t>15589.8779296875</t>
  </si>
  <si>
    <t>11248.451171875</t>
  </si>
  <si>
    <t>15130.7080078125</t>
  </si>
  <si>
    <t>14986.78515625</t>
  </si>
  <si>
    <t>10475.3056640625</t>
  </si>
  <si>
    <t>14877.3251953125</t>
  </si>
  <si>
    <t>14861.53125</t>
  </si>
  <si>
    <t>10144.4013671875</t>
  </si>
  <si>
    <t>15070.150390625</t>
  </si>
  <si>
    <t>15063.8955078125</t>
  </si>
  <si>
    <t>10282.0625</t>
  </si>
  <si>
    <t>15241.38671875</t>
  </si>
  <si>
    <t>15225.77734375</t>
  </si>
  <si>
    <t>10439.66015625</t>
  </si>
  <si>
    <t>15330.3251953125</t>
  </si>
  <si>
    <t>15273.5439453125</t>
  </si>
  <si>
    <t>10494.634765625</t>
  </si>
  <si>
    <t>15540.3935546875</t>
  </si>
  <si>
    <t>15482.1455078125</t>
  </si>
  <si>
    <t>10823.53125</t>
  </si>
  <si>
    <t>15551.7998046875</t>
  </si>
  <si>
    <t>15465.63671875</t>
  </si>
  <si>
    <t>10977.7216796875</t>
  </si>
  <si>
    <t>15617.9541015625</t>
  </si>
  <si>
    <t>15495.49609375</t>
  </si>
  <si>
    <t>11297.328125</t>
  </si>
  <si>
    <t>16062.3798828125</t>
  </si>
  <si>
    <t>15903.626953125</t>
  </si>
  <si>
    <t>11968.076171875</t>
  </si>
  <si>
    <t>16851.583984375</t>
  </si>
  <si>
    <t>16652.640625</t>
  </si>
  <si>
    <t>12891.4111328125</t>
  </si>
  <si>
    <t>17284.62109375</t>
  </si>
  <si>
    <t>17014.1171875</t>
  </si>
  <si>
    <t>13361.3037109375</t>
  </si>
  <si>
    <t>17153.94921875</t>
  </si>
  <si>
    <t>16795.40625</t>
  </si>
  <si>
    <t>13235.5009765625</t>
  </si>
  <si>
    <t>17018.17578125</t>
  </si>
  <si>
    <t>16599.541015625</t>
  </si>
  <si>
    <t>13016.1259765625</t>
  </si>
  <si>
    <t>17595.0546875</t>
  </si>
  <si>
    <t>17204.83984375</t>
  </si>
  <si>
    <t>13560.345703125</t>
  </si>
  <si>
    <t>18410.96875</t>
  </si>
  <si>
    <t>18023.123046875</t>
  </si>
  <si>
    <t>14518.6630859375</t>
  </si>
  <si>
    <t>17927.013671875</t>
  </si>
  <si>
    <t>17667.509765625</t>
  </si>
  <si>
    <t>14099.5263671875</t>
  </si>
  <si>
    <t>16797.7109375</t>
  </si>
  <si>
    <t>16564.16796875</t>
  </si>
  <si>
    <t>12740.3818359375</t>
  </si>
  <si>
    <t>15674.6044921875</t>
  </si>
  <si>
    <t>15479.1689453125</t>
  </si>
  <si>
    <t>11324.78515625</t>
  </si>
  <si>
    <t>15248.8759765625</t>
  </si>
  <si>
    <t>15083.609375</t>
  </si>
  <si>
    <t>10886.548828125</t>
  </si>
  <si>
    <t>15496.5478515625</t>
  </si>
  <si>
    <t>15378.73046875</t>
  </si>
  <si>
    <t>11164.75</t>
  </si>
  <si>
    <t>15800.59375</t>
  </si>
  <si>
    <t>15683.42578125</t>
  </si>
  <si>
    <t>11410.7802734375</t>
  </si>
  <si>
    <t>16051.6201171875</t>
  </si>
  <si>
    <t>15958.2568359375</t>
  </si>
  <si>
    <t>11500.7001953125</t>
  </si>
  <si>
    <t>16424.0625</t>
  </si>
  <si>
    <t>16307.78125</t>
  </si>
  <si>
    <t>11731.2607421875</t>
  </si>
  <si>
    <t>16079.9970703125</t>
  </si>
  <si>
    <t>15889.7236328125</t>
  </si>
  <si>
    <t>11329.330078125</t>
  </si>
  <si>
    <t>15643.37109375</t>
  </si>
  <si>
    <t>15407.7353515625</t>
  </si>
  <si>
    <t>10855.900390625</t>
  </si>
  <si>
    <t>15777.7734375</t>
  </si>
  <si>
    <t>15531.7666015625</t>
  </si>
  <si>
    <t>11050.4248046875</t>
  </si>
  <si>
    <t>15587.021484375</t>
  </si>
  <si>
    <t>15319.9326171875</t>
  </si>
  <si>
    <t>10883.33984375</t>
  </si>
  <si>
    <t>14870.7099609375</t>
  </si>
  <si>
    <t>14643.7822265625</t>
  </si>
  <si>
    <t>10244.423828125</t>
  </si>
  <si>
    <t>14862.3173828125</t>
  </si>
  <si>
    <t>14703.8212890625</t>
  </si>
  <si>
    <t>10524.080078125</t>
  </si>
  <si>
    <t>15975.9052734375</t>
  </si>
  <si>
    <t>15786.7275390625</t>
  </si>
  <si>
    <t>11815.0224609375</t>
  </si>
  <si>
    <t>17142.62109375</t>
  </si>
  <si>
    <t>16984.677734375</t>
  </si>
  <si>
    <t>13006.484375</t>
  </si>
  <si>
    <t>16372.513671875</t>
  </si>
  <si>
    <t>16175.390625</t>
  </si>
  <si>
    <t>15088.7939453125</t>
  </si>
  <si>
    <t>14871.3095703125</t>
  </si>
  <si>
    <t>10382.875</t>
  </si>
  <si>
    <t>14941.33203125</t>
  </si>
  <si>
    <t>14693.0732421875</t>
  </si>
  <si>
    <t>9959.91796875</t>
  </si>
  <si>
    <t>15983.7919921875</t>
  </si>
  <si>
    <t>15634.3310546875</t>
  </si>
  <si>
    <t>10893.546875</t>
  </si>
  <si>
    <t>16597.826171875</t>
  </si>
  <si>
    <t>16145.349609375</t>
  </si>
  <si>
    <t>11504.181640625</t>
  </si>
  <si>
    <t>15598.51171875</t>
  </si>
  <si>
    <t>15448.2607421875</t>
  </si>
  <si>
    <t>10979.5625</t>
  </si>
  <si>
    <t>15307.9814453125</t>
  </si>
  <si>
    <t>15235.5283203125</t>
  </si>
  <si>
    <t>10669.2216796875</t>
  </si>
  <si>
    <t>15457.1728515625</t>
  </si>
  <si>
    <t>15453.0703125</t>
  </si>
  <si>
    <t>10790.111328125</t>
  </si>
  <si>
    <t>15618.86328125</t>
  </si>
  <si>
    <t>15628.2255859375</t>
  </si>
  <si>
    <t>10886.71484375</t>
  </si>
  <si>
    <t>15505.2822265625</t>
  </si>
  <si>
    <t>15475.6640625</t>
  </si>
  <si>
    <t>10712.0283203125</t>
  </si>
  <si>
    <t>15716.400390625</t>
  </si>
  <si>
    <t>15648.705078125</t>
  </si>
  <si>
    <t>10896.625</t>
  </si>
  <si>
    <t>16053.9228515625</t>
  </si>
  <si>
    <t>15990.625</t>
  </si>
  <si>
    <t>11339.98046875</t>
  </si>
  <si>
    <t>15678.775390625</t>
  </si>
  <si>
    <t>15574.0634765625</t>
  </si>
  <si>
    <t>11088.9443359375</t>
  </si>
  <si>
    <t>15421.88671875</t>
  </si>
  <si>
    <t>15306.4326171875</t>
  </si>
  <si>
    <t>11033.9091796875</t>
  </si>
  <si>
    <t>15918.5927734375</t>
  </si>
  <si>
    <t>15795.142578125</t>
  </si>
  <si>
    <t>11718.7646484375</t>
  </si>
  <si>
    <t>16246.97265625</t>
  </si>
  <si>
    <t>16045.494140625</t>
  </si>
  <si>
    <t>12120.0595703125</t>
  </si>
  <si>
    <t>16297.841796875</t>
  </si>
  <si>
    <t>16056.5546875</t>
  </si>
  <si>
    <t>12258.533203125</t>
  </si>
  <si>
    <t>16483.533203125</t>
  </si>
  <si>
    <t>16220.919921875</t>
  </si>
  <si>
    <t>12444.8369140625</t>
  </si>
  <si>
    <t>16517.3828125</t>
  </si>
  <si>
    <t>16237.43359375</t>
  </si>
  <si>
    <t>12441.7265625</t>
  </si>
  <si>
    <t>16295.9658203125</t>
  </si>
  <si>
    <t>16024.287109375</t>
  </si>
  <si>
    <t>12253.5732421875</t>
  </si>
  <si>
    <t>16624.59375</t>
  </si>
  <si>
    <t>16351.533203125</t>
  </si>
  <si>
    <t>12669.3251953125</t>
  </si>
  <si>
    <t>16652.009765625</t>
  </si>
  <si>
    <t>16437.630859375</t>
  </si>
  <si>
    <t>12605.205078125</t>
  </si>
  <si>
    <t>16088.5595703125</t>
  </si>
  <si>
    <t>15935.3408203125</t>
  </si>
  <si>
    <t>11816.4873046875</t>
  </si>
  <si>
    <t>15490.8203125</t>
  </si>
  <si>
    <t>15347.5888671875</t>
  </si>
  <si>
    <t>11059.0205078125</t>
  </si>
  <si>
    <t>15354.658203125</t>
  </si>
  <si>
    <t>15190.7060546875</t>
  </si>
  <si>
    <t>10929.4052734375</t>
  </si>
  <si>
    <t>15296.29296875</t>
  </si>
  <si>
    <t>15168.2666015625</t>
  </si>
  <si>
    <t>10810.8154296875</t>
  </si>
  <si>
    <t>15418.064453125</t>
  </si>
  <si>
    <t>15306.5908203125</t>
  </si>
  <si>
    <t>10839.263671875</t>
  </si>
  <si>
    <t>15926.291015625</t>
  </si>
  <si>
    <t>15821.5908203125</t>
  </si>
  <si>
    <t>11243.36328125</t>
  </si>
  <si>
    <t>16617.88671875</t>
  </si>
  <si>
    <t>16437.900390625</t>
  </si>
  <si>
    <t>11889.9912109375</t>
  </si>
  <si>
    <t>16593.380859375</t>
  </si>
  <si>
    <t>16358.427734375</t>
  </si>
  <si>
    <t>11808.701171875</t>
  </si>
  <si>
    <t>15886.203125</t>
  </si>
  <si>
    <t>15634.4423828125</t>
  </si>
  <si>
    <t>11062.9736328125</t>
  </si>
  <si>
    <t>15515.646484375</t>
  </si>
  <si>
    <t>15275.05078125</t>
  </si>
  <si>
    <t>10721.322265625</t>
  </si>
  <si>
    <t>15404.6337890625</t>
  </si>
  <si>
    <t>15199.9169921875</t>
  </si>
  <si>
    <t>10620.7509765625</t>
  </si>
  <si>
    <t>14657.228515625</t>
  </si>
  <si>
    <t>14511.421875</t>
  </si>
  <si>
    <t>10004.796875</t>
  </si>
  <si>
    <t>14644.033203125</t>
  </si>
  <si>
    <t>14464.296875</t>
  </si>
  <si>
    <t>10180.2763671875</t>
  </si>
  <si>
    <t>15298.7685546875</t>
  </si>
  <si>
    <t>15115.4306640625</t>
  </si>
  <si>
    <t>11036.052734375</t>
  </si>
  <si>
    <t>16197.19140625</t>
  </si>
  <si>
    <t>11940.1181640625</t>
  </si>
  <si>
    <t>16116.9599609375</t>
  </si>
  <si>
    <t>15938.771484375</t>
  </si>
  <si>
    <t>11618.3310546875</t>
  </si>
  <si>
    <t>15176.1484375</t>
  </si>
  <si>
    <t>14967.8515625</t>
  </si>
  <si>
    <t>10389.423828125</t>
  </si>
  <si>
    <t>15390.6904296875</t>
  </si>
  <si>
    <t>15102.3740234375</t>
  </si>
  <si>
    <t>10371.5517578125</t>
  </si>
  <si>
    <t>16556.9609375</t>
  </si>
  <si>
    <t>16143.9912109375</t>
  </si>
  <si>
    <t>11470.1298828125</t>
  </si>
  <si>
    <t>17119.212890625</t>
  </si>
  <si>
    <t>16642.427734375</t>
  </si>
  <si>
    <t>12072.515625</t>
  </si>
  <si>
    <t>17120.5078125</t>
  </si>
  <si>
    <t>16530.015625</t>
  </si>
  <si>
    <t>12097.5263671875</t>
  </si>
  <si>
    <t>16254.525390625</t>
  </si>
  <si>
    <t>16132.53125</t>
  </si>
  <si>
    <t>11626.5751953125</t>
  </si>
  <si>
    <t>16197.64453125</t>
  </si>
  <si>
    <t>16141.94921875</t>
  </si>
  <si>
    <t>11578.607421875</t>
  </si>
  <si>
    <t>16129.2802734375</t>
  </si>
  <si>
    <t>16148.1396484375</t>
  </si>
  <si>
    <t>11539.9873046875</t>
  </si>
  <si>
    <t>15988.0107421875</t>
  </si>
  <si>
    <t>16040.26171875</t>
  </si>
  <si>
    <t>11374.390625</t>
  </si>
  <si>
    <t>15727.6669921875</t>
  </si>
  <si>
    <t>15768.791015625</t>
  </si>
  <si>
    <t>11061.3505859375</t>
  </si>
  <si>
    <t>16116.43359375</t>
  </si>
  <si>
    <t>16106.390625</t>
  </si>
  <si>
    <t>11413.6748046875</t>
  </si>
  <si>
    <t>16605.64453125</t>
  </si>
  <si>
    <t>16557.015625</t>
  </si>
  <si>
    <t>11921.099609375</t>
  </si>
  <si>
    <t>15996.0634765625</t>
  </si>
  <si>
    <t>15927.6162109375</t>
  </si>
  <si>
    <t>11373.6494140625</t>
  </si>
  <si>
    <t>15579.2705078125</t>
  </si>
  <si>
    <t>15494.7109375</t>
  </si>
  <si>
    <t>11057.931640625</t>
  </si>
  <si>
    <t>15685.73046875</t>
  </si>
  <si>
    <t>15587.505859375</t>
  </si>
  <si>
    <t>11327.005859375</t>
  </si>
  <si>
    <t>15731.251953125</t>
  </si>
  <si>
    <t>15623.5009765625</t>
  </si>
  <si>
    <t>11475.2734375</t>
  </si>
  <si>
    <t>15500.2783203125</t>
  </si>
  <si>
    <t>15349.57421875</t>
  </si>
  <si>
    <t>11339.3369140625</t>
  </si>
  <si>
    <t>15498.3154296875</t>
  </si>
  <si>
    <t>15330.208984375</t>
  </si>
  <si>
    <t>11321.080078125</t>
  </si>
  <si>
    <t>15579.0439453125</t>
  </si>
  <si>
    <t>15414.2568359375</t>
  </si>
  <si>
    <t>11428.265625</t>
  </si>
  <si>
    <t>15740.857421875</t>
  </si>
  <si>
    <t>15610.7158203125</t>
  </si>
  <si>
    <t>11724.66015625</t>
  </si>
  <si>
    <t>16040.2470703125</t>
  </si>
  <si>
    <t>15836.37109375</t>
  </si>
  <si>
    <t>11998.76171875</t>
  </si>
  <si>
    <t>16206.052734375</t>
  </si>
  <si>
    <t>16036.5908203125</t>
  </si>
  <si>
    <t>11954.634765625</t>
  </si>
  <si>
    <t>15946.4453125</t>
  </si>
  <si>
    <t>15808.3671875</t>
  </si>
  <si>
    <t>11474.9794921875</t>
  </si>
  <si>
    <t>15505.0634765625</t>
  </si>
  <si>
    <t>15326.5859375</t>
  </si>
  <si>
    <t>11042.0458984375</t>
  </si>
  <si>
    <t>15446.599609375</t>
  </si>
  <si>
    <t>15274.1162109375</t>
  </si>
  <si>
    <t>10984.7470703125</t>
  </si>
  <si>
    <t>15369.41015625</t>
  </si>
  <si>
    <t>15208.2294921875</t>
  </si>
  <si>
    <t>10800.5576171875</t>
  </si>
  <si>
    <t>15278.431640625</t>
  </si>
  <si>
    <t>15081.50390625</t>
  </si>
  <si>
    <t>10559.2646484375</t>
  </si>
  <si>
    <t>15647.6015625</t>
  </si>
  <si>
    <t>15380.68359375</t>
  </si>
  <si>
    <t>10830.1376953125</t>
  </si>
  <si>
    <t>16386.560546875</t>
  </si>
  <si>
    <t>16130.0126953125</t>
  </si>
  <si>
    <t>11624.9501953125</t>
  </si>
  <si>
    <t>16970.8203125</t>
  </si>
  <si>
    <t>16656.068359375</t>
  </si>
  <si>
    <t>12213.9248046875</t>
  </si>
  <si>
    <t>16200.80078125</t>
  </si>
  <si>
    <t>15866.44140625</t>
  </si>
  <si>
    <t>11450.5390625</t>
  </si>
  <si>
    <t>15729.4453125</t>
  </si>
  <si>
    <t>15410.1455078125</t>
  </si>
  <si>
    <t>10913.6884765625</t>
  </si>
  <si>
    <t>15401.8505859375</t>
  </si>
  <si>
    <t>15211.154296875</t>
  </si>
  <si>
    <t>10560.572265625</t>
  </si>
  <si>
    <t>14895.474609375</t>
  </si>
  <si>
    <t>14748.9560546875</t>
  </si>
  <si>
    <t>10152.3232421875</t>
  </si>
  <si>
    <t>14522.4052734375</t>
  </si>
  <si>
    <t>14321.9287109375</t>
  </si>
  <si>
    <t>9951.6630859375</t>
  </si>
  <si>
    <t>14715.5322265625</t>
  </si>
  <si>
    <t>14524.806640625</t>
  </si>
  <si>
    <t>10302.4873046875</t>
  </si>
  <si>
    <t>15073.1318359375</t>
  </si>
  <si>
    <t>14896.4345703125</t>
  </si>
  <si>
    <t>10624.458984375</t>
  </si>
  <si>
    <t>15028.37890625</t>
  </si>
  <si>
    <t>14812.7734375</t>
  </si>
  <si>
    <t>10310.7314453125</t>
  </si>
  <si>
    <t>14782.2802734375</t>
  </si>
  <si>
    <t>14556.3349609375</t>
  </si>
  <si>
    <t>9842.6630859375</t>
  </si>
  <si>
    <t>14991.7470703125</t>
  </si>
  <si>
    <t>14667.8896484375</t>
  </si>
  <si>
    <t>9918.6064453125</t>
  </si>
  <si>
    <t>15291.572265625</t>
  </si>
  <si>
    <t>14868.8603515625</t>
  </si>
  <si>
    <t>10186.7783203125</t>
  </si>
  <si>
    <t>15893.078125</t>
  </si>
  <si>
    <t>15361.314453125</t>
  </si>
  <si>
    <t>10851.10546875</t>
  </si>
  <si>
    <t>16774.13671875</t>
  </si>
  <si>
    <t>16171.8515625</t>
  </si>
  <si>
    <t>11850.2451171875</t>
  </si>
  <si>
    <t>16126.8056640625</t>
  </si>
  <si>
    <t>16056.9736328125</t>
  </si>
  <si>
    <t>11618.0078125</t>
  </si>
  <si>
    <t>16087.3720703125</t>
  </si>
  <si>
    <t>16038.67578125</t>
  </si>
  <si>
    <t>11561.326171875</t>
  </si>
  <si>
    <t>15949.5107421875</t>
  </si>
  <si>
    <t>15927.583984375</t>
  </si>
  <si>
    <t>11417.236328125</t>
  </si>
  <si>
    <t>15786.04296875</t>
  </si>
  <si>
    <t>15793.6923828125</t>
  </si>
  <si>
    <t>11189.2568359375</t>
  </si>
  <si>
    <t>16277.0634765625</t>
  </si>
  <si>
    <t>16261.8349609375</t>
  </si>
  <si>
    <t>11641.6474609375</t>
  </si>
  <si>
    <t>16583.666015625</t>
  </si>
  <si>
    <t>16529.13671875</t>
  </si>
  <si>
    <t>11933.595703125</t>
  </si>
  <si>
    <t>15884.564453125</t>
  </si>
  <si>
    <t>15835.04296875</t>
  </si>
  <si>
    <t>11249.677734375</t>
  </si>
  <si>
    <t>15653.9853515625</t>
  </si>
  <si>
    <t>15625.21484375</t>
  </si>
  <si>
    <t>11064.1201171875</t>
  </si>
  <si>
    <t>15500.3857421875</t>
  </si>
  <si>
    <t>15485.0322265625</t>
  </si>
  <si>
    <t>10993.8681640625</t>
  </si>
  <si>
    <t>15223.41015625</t>
  </si>
  <si>
    <t>15177.09375</t>
  </si>
  <si>
    <t>10832.212890625</t>
  </si>
  <si>
    <t>14715.6865234375</t>
  </si>
  <si>
    <t>14673.4267578125</t>
  </si>
  <si>
    <t>10409.6142578125</t>
  </si>
  <si>
    <t>14884.27734375</t>
  </si>
  <si>
    <t>14830.0146484375</t>
  </si>
  <si>
    <t>10566.609375</t>
  </si>
  <si>
    <t>15183.296875</t>
  </si>
  <si>
    <t>15111.533203125</t>
  </si>
  <si>
    <t>10872.6806640625</t>
  </si>
  <si>
    <t>15673.9228515625</t>
  </si>
  <si>
    <t>15581.0224609375</t>
  </si>
  <si>
    <t>11427.8671875</t>
  </si>
  <si>
    <t>16045.40625</t>
  </si>
  <si>
    <t>15880.1884765625</t>
  </si>
  <si>
    <t>11794.2900390625</t>
  </si>
  <si>
    <t>16302.6416015625</t>
  </si>
  <si>
    <t>16113.5166015625</t>
  </si>
  <si>
    <t>11900.47265625</t>
  </si>
  <si>
    <t>15919.314453125</t>
  </si>
  <si>
    <t>15706.5595703125</t>
  </si>
  <si>
    <t>11390.9697265625</t>
  </si>
  <si>
    <t>15597.33984375</t>
  </si>
  <si>
    <t>15333.2587890625</t>
  </si>
  <si>
    <t>11088.6171875</t>
  </si>
  <si>
    <t>15404.876953125</t>
  </si>
  <si>
    <t>15132.482421875</t>
  </si>
  <si>
    <t>10885.0771484375</t>
  </si>
  <si>
    <t>15442.712890625</t>
  </si>
  <si>
    <t>15174.484375</t>
  </si>
  <si>
    <t>10742.1416015625</t>
  </si>
  <si>
    <t>15284.6201171875</t>
  </si>
  <si>
    <t>14967.9384765625</t>
  </si>
  <si>
    <t>10458.568359375</t>
  </si>
  <si>
    <t>15475.671875</t>
  </si>
  <si>
    <t>15101.4267578125</t>
  </si>
  <si>
    <t>10634.3388671875</t>
  </si>
  <si>
    <t>16315.5224609375</t>
  </si>
  <si>
    <t>15928.5537109375</t>
  </si>
  <si>
    <t>11483.806640625</t>
  </si>
  <si>
    <t>16837.7421875</t>
  </si>
  <si>
    <t>16442.412109375</t>
  </si>
  <si>
    <t>12082.9853515625</t>
  </si>
  <si>
    <t>16370.80859375</t>
  </si>
  <si>
    <t>16001.8486328125</t>
  </si>
  <si>
    <t>11596.6708984375</t>
  </si>
  <si>
    <t>15714.5546875</t>
  </si>
  <si>
    <t>15393.580078125</t>
  </si>
  <si>
    <t>10864.919921875</t>
  </si>
  <si>
    <t>15584.04296875</t>
  </si>
  <si>
    <t>15364.517578125</t>
  </si>
  <si>
    <t>10671.015625</t>
  </si>
  <si>
    <t>15360.1748046875</t>
  </si>
  <si>
    <t>15193.6953125</t>
  </si>
  <si>
    <t>10538.228515625</t>
  </si>
  <si>
    <t>14870.4521484375</t>
  </si>
  <si>
    <t>14694.2666015625</t>
  </si>
  <si>
    <t>10200.998046875</t>
  </si>
  <si>
    <t>14774.0498046875</t>
  </si>
  <si>
    <t>14604.3193359375</t>
  </si>
  <si>
    <t>10197.599609375</t>
  </si>
  <si>
    <t>15010.5068359375</t>
  </si>
  <si>
    <t>14790.8701171875</t>
  </si>
  <si>
    <t>10308.7275390625</t>
  </si>
  <si>
    <t>14937.7041015625</t>
  </si>
  <si>
    <t>14691.2802734375</t>
  </si>
  <si>
    <t>10052.5673828125</t>
  </si>
  <si>
    <t>14921.9384765625</t>
  </si>
  <si>
    <t>14673.5390625</t>
  </si>
  <si>
    <t>9941</t>
  </si>
  <si>
    <t>14757.40625</t>
  </si>
  <si>
    <t>14429.7958984375</t>
  </si>
  <si>
    <t>9683.8212890625</t>
  </si>
  <si>
    <t>14448.31640625</t>
  </si>
  <si>
    <t>14033.7978515625</t>
  </si>
  <si>
    <t>9377.7861328125</t>
  </si>
  <si>
    <t>14753.6279296875</t>
  </si>
  <si>
    <t>14197.1572265625</t>
  </si>
  <si>
    <t>9793.65234375</t>
  </si>
  <si>
    <t>15745.7998046875</t>
  </si>
  <si>
    <t>15178.7958984375</t>
  </si>
  <si>
    <t>10872.2744140625</t>
  </si>
  <si>
    <t>16714.310546875</t>
  </si>
  <si>
    <t>16153.05078125</t>
  </si>
  <si>
    <t>11648.630859375</t>
  </si>
  <si>
    <t>14942.4736328125</t>
  </si>
  <si>
    <t>14880.1748046875</t>
  </si>
  <si>
    <t>10494.87890625</t>
  </si>
  <si>
    <t>15443.50390625</t>
  </si>
  <si>
    <t>15418.4599609375</t>
  </si>
  <si>
    <t>10978.2548828125</t>
  </si>
  <si>
    <t>15523.91015625</t>
  </si>
  <si>
    <t>15475.826171875</t>
  </si>
  <si>
    <t>11046.2236328125</t>
  </si>
  <si>
    <t>15530.29296875</t>
  </si>
  <si>
    <t>15518.6904296875</t>
  </si>
  <si>
    <t>11028.6728515625</t>
  </si>
  <si>
    <t>16103.87109375</t>
  </si>
  <si>
    <t>16083.599609375</t>
  </si>
  <si>
    <t>11560.36328125</t>
  </si>
  <si>
    <t>16102.1748046875</t>
  </si>
  <si>
    <t>16070.673828125</t>
  </si>
  <si>
    <t>11541.8212890625</t>
  </si>
  <si>
    <t>15779.16796875</t>
  </si>
  <si>
    <t>15743.6943359375</t>
  </si>
  <si>
    <t>11133.79296875</t>
  </si>
  <si>
    <t>15859.8271484375</t>
  </si>
  <si>
    <t>15857.1533203125</t>
  </si>
  <si>
    <t>11189.658203125</t>
  </si>
  <si>
    <t>15728.490234375</t>
  </si>
  <si>
    <t>15768.376953125</t>
  </si>
  <si>
    <t>11116.341796875</t>
  </si>
  <si>
    <t>15141.3916015625</t>
  </si>
  <si>
    <t>15193.380859375</t>
  </si>
  <si>
    <t>10616.5322265625</t>
  </si>
  <si>
    <t>14547.23046875</t>
  </si>
  <si>
    <t>14579.123046875</t>
  </si>
  <si>
    <t>10052.6513671875</t>
  </si>
  <si>
    <t>14567.88671875</t>
  </si>
  <si>
    <t>14558.2490234375</t>
  </si>
  <si>
    <t>10071.837890625</t>
  </si>
  <si>
    <t>14983.013671875</t>
  </si>
  <si>
    <t>14938.234375</t>
  </si>
  <si>
    <t>10503.74609375</t>
  </si>
  <si>
    <t>15738.3779296875</t>
  </si>
  <si>
    <t>15627.1298828125</t>
  </si>
  <si>
    <t>11318.0361328125</t>
  </si>
  <si>
    <t>16222.3779296875</t>
  </si>
  <si>
    <t>16048.7783203125</t>
  </si>
  <si>
    <t>11760.1259765625</t>
  </si>
  <si>
    <t>16538.681640625</t>
  </si>
  <si>
    <t>16316.38671875</t>
  </si>
  <si>
    <t>12042.1708984375</t>
  </si>
  <si>
    <t>16337.8037109375</t>
  </si>
  <si>
    <t>16048.3193359375</t>
  </si>
  <si>
    <t>11757.251953125</t>
  </si>
  <si>
    <t>15766.1474609375</t>
  </si>
  <si>
    <t>15455.1162109375</t>
  </si>
  <si>
    <t>11211.966796875</t>
  </si>
  <si>
    <t>15666.70703125</t>
  </si>
  <si>
    <t>15334.453125</t>
  </si>
  <si>
    <t>11009.591796875</t>
  </si>
  <si>
    <t>15673.357421875</t>
  </si>
  <si>
    <t>15333.685546875</t>
  </si>
  <si>
    <t>10863.314453125</t>
  </si>
  <si>
    <t>15406.3955078125</t>
  </si>
  <si>
    <t>15031.66015625</t>
  </si>
  <si>
    <t>10573.640625</t>
  </si>
  <si>
    <t>15302.5205078125</t>
  </si>
  <si>
    <t>14874.9912109375</t>
  </si>
  <si>
    <t>10537.6455078125</t>
  </si>
  <si>
    <t>15892.2646484375</t>
  </si>
  <si>
    <t>15458.884765625</t>
  </si>
  <si>
    <t>11193.1494140625</t>
  </si>
  <si>
    <t>16458.921875</t>
  </si>
  <si>
    <t>16020.515625</t>
  </si>
  <si>
    <t>11771.140625</t>
  </si>
  <si>
    <t>16321.8056640625</t>
  </si>
  <si>
    <t>15917.462890625</t>
  </si>
  <si>
    <t>11477.6171875</t>
  </si>
  <si>
    <t>15701.6923828125</t>
  </si>
  <si>
    <t>15437.416015625</t>
  </si>
  <si>
    <t>10800.142578125</t>
  </si>
  <si>
    <t>15724.8154296875</t>
  </si>
  <si>
    <t>15548.123046875</t>
  </si>
  <si>
    <t>10807.2646484375</t>
  </si>
  <si>
    <t>15938.2451171875</t>
  </si>
  <si>
    <t>15785.8310546875</t>
  </si>
  <si>
    <t>11101.1416015625</t>
  </si>
  <si>
    <t>15744.349609375</t>
  </si>
  <si>
    <t>15567.09375</t>
  </si>
  <si>
    <t>10963.7744140625</t>
  </si>
  <si>
    <t>15202.3583984375</t>
  </si>
  <si>
    <t>15054.84765625</t>
  </si>
  <si>
    <t>10463.265625</t>
  </si>
  <si>
    <t>14961.1796875</t>
  </si>
  <si>
    <t>10225.9296875</t>
  </si>
  <si>
    <t>15299.9736328125</t>
  </si>
  <si>
    <t>15118.3564453125</t>
  </si>
  <si>
    <t>10290.4482421875</t>
  </si>
  <si>
    <t>15209.8115234375</t>
  </si>
  <si>
    <t>14981.162109375</t>
  </si>
  <si>
    <t>10146.5966796875</t>
  </si>
  <si>
    <t>14676.12890625</t>
  </si>
  <si>
    <t>14352.0673828125</t>
  </si>
  <si>
    <t>9586.6591796875</t>
  </si>
  <si>
    <t>14193.11328125</t>
  </si>
  <si>
    <t>13810.15234375</t>
  </si>
  <si>
    <t>9186.8125</t>
  </si>
  <si>
    <t>14291.158203125</t>
  </si>
  <si>
    <t>13762.0244140625</t>
  </si>
  <si>
    <t>9333.68359375</t>
  </si>
  <si>
    <t>15525.560546875</t>
  </si>
  <si>
    <t>14960.3759765625</t>
  </si>
  <si>
    <t>10488.96484375</t>
  </si>
  <si>
    <t>16364.5634765625</t>
  </si>
  <si>
    <t>15844.9541015625</t>
  </si>
  <si>
    <t>11158.2373046875</t>
  </si>
  <si>
    <t>15274.06640625</t>
  </si>
  <si>
    <t>15239.2548828125</t>
  </si>
  <si>
    <t>10844.9619140625</t>
  </si>
  <si>
    <t>15504.236328125</t>
  </si>
  <si>
    <t>15469.4287109375</t>
  </si>
  <si>
    <t>11066.6474609375</t>
  </si>
  <si>
    <t>15685.7880859375</t>
  </si>
  <si>
    <t>15640.2373046875</t>
  </si>
  <si>
    <t>11261.8359375</t>
  </si>
  <si>
    <t>16043.0791015625</t>
  </si>
  <si>
    <t>15985.2470703125</t>
  </si>
  <si>
    <t>11616.23828125</t>
  </si>
  <si>
    <t>16037.232421875</t>
  </si>
  <si>
    <t>15997.0126953125</t>
  </si>
  <si>
    <t>11513.7353515625</t>
  </si>
  <si>
    <t>15955.8828125</t>
  </si>
  <si>
    <t>15920.126953125</t>
  </si>
  <si>
    <t>11314.0478515625</t>
  </si>
  <si>
    <t>16625.46875</t>
  </si>
  <si>
    <t>16608.69140625</t>
  </si>
  <si>
    <t>11921.6513671875</t>
  </si>
  <si>
    <t>16708.392578125</t>
  </si>
  <si>
    <t>16724.435546875</t>
  </si>
  <si>
    <t>12045.083984375</t>
  </si>
  <si>
    <t>16061.0791015625</t>
  </si>
  <si>
    <t>16099.9228515625</t>
  </si>
  <si>
    <t>11419.138671875</t>
  </si>
  <si>
    <t>15451.4501953125</t>
  </si>
  <si>
    <t>15487.61328125</t>
  </si>
  <si>
    <t>10761.5546875</t>
  </si>
  <si>
    <t>15303.1357421875</t>
  </si>
  <si>
    <t>15293.54296875</t>
  </si>
  <si>
    <t>10576.6337890625</t>
  </si>
  <si>
    <t>15412.7109375</t>
  </si>
  <si>
    <t>15334.501953125</t>
  </si>
  <si>
    <t>10800.298828125</t>
  </si>
  <si>
    <t>15910.849609375</t>
  </si>
  <si>
    <t>15735.083984375</t>
  </si>
  <si>
    <t>11414.5224609375</t>
  </si>
  <si>
    <t>16434.89453125</t>
  </si>
  <si>
    <t>16213.130859375</t>
  </si>
  <si>
    <t>11922.134765625</t>
  </si>
  <si>
    <t>17026.24609375</t>
  </si>
  <si>
    <t>16711.580078125</t>
  </si>
  <si>
    <t>12484.423828125</t>
  </si>
  <si>
    <t>16827.552734375</t>
  </si>
  <si>
    <t>16475.419921875</t>
  </si>
  <si>
    <t>12271.41796875</t>
  </si>
  <si>
    <t>16051.833984375</t>
  </si>
  <si>
    <t>15645.859375</t>
  </si>
  <si>
    <t>11405.7001953125</t>
  </si>
  <si>
    <t>15699.3203125</t>
  </si>
  <si>
    <t>15287.37109375</t>
  </si>
  <si>
    <t>10931.1787109375</t>
  </si>
  <si>
    <t>15738.791015625</t>
  </si>
  <si>
    <t>15335.115234375</t>
  </si>
  <si>
    <t>10901.453125</t>
  </si>
  <si>
    <t>15594.453125</t>
  </si>
  <si>
    <t>15146.919921875</t>
  </si>
  <si>
    <t>10743.900390625</t>
  </si>
  <si>
    <t>15556.591796875</t>
  </si>
  <si>
    <t>15084.10546875</t>
  </si>
  <si>
    <t>10798.494140625</t>
  </si>
  <si>
    <t>15600.6376953125</t>
  </si>
  <si>
    <t>15117.314453125</t>
  </si>
  <si>
    <t>10889.080078125</t>
  </si>
  <si>
    <t>16123.423828125</t>
  </si>
  <si>
    <t>15648.595703125</t>
  </si>
  <si>
    <t>11393.1298828125</t>
  </si>
  <si>
    <t>16412.830078125</t>
  </si>
  <si>
    <t>16038.83984375</t>
  </si>
  <si>
    <t>11595.7568359375</t>
  </si>
  <si>
    <t>15816.12109375</t>
  </si>
  <si>
    <t>15554.740234375</t>
  </si>
  <si>
    <t>10927.333984375</t>
  </si>
  <si>
    <t>15928.1875</t>
  </si>
  <si>
    <t>15758.4326171875</t>
  </si>
  <si>
    <t>10971.14453125</t>
  </si>
  <si>
    <t>16116.5947265625</t>
  </si>
  <si>
    <t>15969.7265625</t>
  </si>
  <si>
    <t>11220.4111328125</t>
  </si>
  <si>
    <t>15931.6953125</t>
  </si>
  <si>
    <t>15779.876953125</t>
  </si>
  <si>
    <t>11035.7421875</t>
  </si>
  <si>
    <t>15531.35546875</t>
  </si>
  <si>
    <t>15396.5400390625</t>
  </si>
  <si>
    <t>10614.34765625</t>
  </si>
  <si>
    <t>15128.830078125</t>
  </si>
  <si>
    <t>15023.4248046875</t>
  </si>
  <si>
    <t>10129.76953125</t>
  </si>
  <si>
    <t>15191.818359375</t>
  </si>
  <si>
    <t>15074.419921875</t>
  </si>
  <si>
    <t>10085.103515625</t>
  </si>
  <si>
    <t>15145.6376953125</t>
  </si>
  <si>
    <t>14931.4169921875</t>
  </si>
  <si>
    <t>10001.1044921875</t>
  </si>
  <si>
    <t>14763.7314453125</t>
  </si>
  <si>
    <t>14465.44140625</t>
  </si>
  <si>
    <t>9697.7138671875</t>
  </si>
  <si>
    <t>14553.892578125</t>
  </si>
  <si>
    <t>14144.994140625</t>
  </si>
  <si>
    <t>9555.95703125</t>
  </si>
  <si>
    <t>14747.5771484375</t>
  </si>
  <si>
    <t>14292.736328125</t>
  </si>
  <si>
    <t>9785.7958984375</t>
  </si>
  <si>
    <t>15484.6259765625</t>
  </si>
  <si>
    <t>14976.291015625</t>
  </si>
  <si>
    <t>10375.50390625</t>
  </si>
  <si>
    <t>15839.3974609375</t>
  </si>
  <si>
    <t>15354.833984375</t>
  </si>
  <si>
    <t>10577.5576171875</t>
  </si>
  <si>
    <t>15515.53125</t>
  </si>
  <si>
    <t>15093.658203125</t>
  </si>
  <si>
    <t>10235.8828125</t>
  </si>
  <si>
    <t>15318.5419921875</t>
  </si>
  <si>
    <t>15275.96484375</t>
  </si>
  <si>
    <t>10890.9990234375</t>
  </si>
  <si>
    <t>15485.5751953125</t>
  </si>
  <si>
    <t>15445.36328125</t>
  </si>
  <si>
    <t>11111.41796875</t>
  </si>
  <si>
    <t>15710.248046875</t>
  </si>
  <si>
    <t>15623.8505859375</t>
  </si>
  <si>
    <t>11384.2509765625</t>
  </si>
  <si>
    <t>15874.7509765625</t>
  </si>
  <si>
    <t>15783.1728515625</t>
  </si>
  <si>
    <t>11513.111328125</t>
  </si>
  <si>
    <t>15622.724609375</t>
  </si>
  <si>
    <t>15545.1162109375</t>
  </si>
  <si>
    <t>11150.0791015625</t>
  </si>
  <si>
    <t>15627.208984375</t>
  </si>
  <si>
    <t>15606.0537109375</t>
  </si>
  <si>
    <t>11063.876953125</t>
  </si>
  <si>
    <t>16491.0390625</t>
  </si>
  <si>
    <t>16485.02734375</t>
  </si>
  <si>
    <t>11858.8896484375</t>
  </si>
  <si>
    <t>17151.1484375</t>
  </si>
  <si>
    <t>17142.345703125</t>
  </si>
  <si>
    <t>12491.302734375</t>
  </si>
  <si>
    <t>17118.326171875</t>
  </si>
  <si>
    <t>17127.724609375</t>
  </si>
  <si>
    <t>12373.7568359375</t>
  </si>
  <si>
    <t>16697.548828125</t>
  </si>
  <si>
    <t>16701.48828125</t>
  </si>
  <si>
    <t>11891.9208984375</t>
  </si>
  <si>
    <t>16286.5107421875</t>
  </si>
  <si>
    <t>16232.7509765625</t>
  </si>
  <si>
    <t>11431.572265625</t>
  </si>
  <si>
    <t>15983.0908203125</t>
  </si>
  <si>
    <t>15841.8349609375</t>
  </si>
  <si>
    <t>11239.404296875</t>
  </si>
  <si>
    <t>16159.3486328125</t>
  </si>
  <si>
    <t>15909.478515625</t>
  </si>
  <si>
    <t>11566.7734375</t>
  </si>
  <si>
    <t>16797.7421875</t>
  </si>
  <si>
    <t>16440.65625</t>
  </si>
  <si>
    <t>12208.9453125</t>
  </si>
  <si>
    <t>17374.005859375</t>
  </si>
  <si>
    <t>16939.83984375</t>
  </si>
  <si>
    <t>12807.7734375</t>
  </si>
  <si>
    <t>16744.689453125</t>
  </si>
  <si>
    <t>16283.1875</t>
  </si>
  <si>
    <t>12113.1748046875</t>
  </si>
  <si>
    <t>15982.2392578125</t>
  </si>
  <si>
    <t>15528.865234375</t>
  </si>
  <si>
    <t>11210.3837890625</t>
  </si>
  <si>
    <t>15542.6220703125</t>
  </si>
  <si>
    <t>15100.8212890625</t>
  </si>
  <si>
    <t>10701.2236328125</t>
  </si>
  <si>
    <t>15594.359375</t>
  </si>
  <si>
    <t>15131.4912109375</t>
  </si>
  <si>
    <t>10680.4296875</t>
  </si>
  <si>
    <t>15772.0439453125</t>
  </si>
  <si>
    <t>15273.92578125</t>
  </si>
  <si>
    <t>10873.96875</t>
  </si>
  <si>
    <t>15622.51953125</t>
  </si>
  <si>
    <t>15105.0927734375</t>
  </si>
  <si>
    <t>10791.0927734375</t>
  </si>
  <si>
    <t>15408.3173828125</t>
  </si>
  <si>
    <t>14896.0751953125</t>
  </si>
  <si>
    <t>10627.8212890625</t>
  </si>
  <si>
    <t>15882.208984375</t>
  </si>
  <si>
    <t>15395.4970703125</t>
  </si>
  <si>
    <t>11083.4814453125</t>
  </si>
  <si>
    <t>16499.251953125</t>
  </si>
  <si>
    <t>16158.078125</t>
  </si>
  <si>
    <t>11633.8173828125</t>
  </si>
  <si>
    <t>16112.0087890625</t>
  </si>
  <si>
    <t>15869.33203125</t>
  </si>
  <si>
    <t>11233.267578125</t>
  </si>
  <si>
    <t>15919.2890625</t>
  </si>
  <si>
    <t>15756.412109375</t>
  </si>
  <si>
    <t>11031.529296875</t>
  </si>
  <si>
    <t>15922.4384765625</t>
  </si>
  <si>
    <t>15784.54296875</t>
  </si>
  <si>
    <t>10962.396484375</t>
  </si>
  <si>
    <t>15623.3505859375</t>
  </si>
  <si>
    <t>10757.611328125</t>
  </si>
  <si>
    <t>15348.1708984375</t>
  </si>
  <si>
    <t>15229.8876953125</t>
  </si>
  <si>
    <t>10269.0146484375</t>
  </si>
  <si>
    <t>15025.44140625</t>
  </si>
  <si>
    <t>14904.0166015625</t>
  </si>
  <si>
    <t>9872.7529296875</t>
  </si>
  <si>
    <t>15149.478515625</t>
  </si>
  <si>
    <t>15012.0224609375</t>
  </si>
  <si>
    <t>9915.7509765625</t>
  </si>
  <si>
    <t>15011.46875</t>
  </si>
  <si>
    <t>14788.5390625</t>
  </si>
  <si>
    <t>9829.1064453125</t>
  </si>
  <si>
    <t>14786.76953125</t>
  </si>
  <si>
    <t>14495.380859375</t>
  </si>
  <si>
    <t>9701.458984375</t>
  </si>
  <si>
    <t>14802.25</t>
  </si>
  <si>
    <t>14388.591796875</t>
  </si>
  <si>
    <t>9744.439453125</t>
  </si>
  <si>
    <t>15158.802734375</t>
  </si>
  <si>
    <t>14746.6787109375</t>
  </si>
  <si>
    <t>10142.7353515625</t>
  </si>
  <si>
    <t>15638.2392578125</t>
  </si>
  <si>
    <t>15199.185546875</t>
  </si>
  <si>
    <t>10502.3447265625</t>
  </si>
  <si>
    <t>15792.373046875</t>
  </si>
  <si>
    <t>15341.349609375</t>
  </si>
  <si>
    <t>10556.4208984375</t>
  </si>
  <si>
    <t>15828.7314453125</t>
  </si>
  <si>
    <t>15381.173828125</t>
  </si>
  <si>
    <t>10635.8212890625</t>
  </si>
  <si>
    <t>16137.1748046875</t>
  </si>
  <si>
    <t>16016.564453125</t>
  </si>
  <si>
    <t>11952.4287109375</t>
  </si>
  <si>
    <t>16183.8740234375</t>
  </si>
  <si>
    <t>16070.41796875</t>
  </si>
  <si>
    <t>12069.1416015625</t>
  </si>
  <si>
    <t>16037.923828125</t>
  </si>
  <si>
    <t>15934.29296875</t>
  </si>
  <si>
    <t>11839.7041015625</t>
  </si>
  <si>
    <t>15282.140625</t>
  </si>
  <si>
    <t>15206.5634765625</t>
  </si>
  <si>
    <t>10903.998046875</t>
  </si>
  <si>
    <t>15062.796875</t>
  </si>
  <si>
    <t>15019.6005859375</t>
  </si>
  <si>
    <t>10559.1787109375</t>
  </si>
  <si>
    <t>15634.904296875</t>
  </si>
  <si>
    <t>15623.576171875</t>
  </si>
  <si>
    <t>11044.490234375</t>
  </si>
  <si>
    <t>16350.287109375</t>
  </si>
  <si>
    <t>16303.5478515625</t>
  </si>
  <si>
    <t>11637.8330078125</t>
  </si>
  <si>
    <t>16635.02734375</t>
  </si>
  <si>
    <t>16611.201171875</t>
  </si>
  <si>
    <t>11863.517578125</t>
  </si>
  <si>
    <t>16712.701171875</t>
  </si>
  <si>
    <t>16644.708984375</t>
  </si>
  <si>
    <t>11905.7783203125</t>
  </si>
  <si>
    <t>16301.44921875</t>
  </si>
  <si>
    <t>16173.0234375</t>
  </si>
  <si>
    <t>11475.8505859375</t>
  </si>
  <si>
    <t>15847.2353515625</t>
  </si>
  <si>
    <t>15623.970703125</t>
  </si>
  <si>
    <t>11140.4990234375</t>
  </si>
  <si>
    <t>15841.302734375</t>
  </si>
  <si>
    <t>15545.240234375</t>
  </si>
  <si>
    <t>11250.361328125</t>
  </si>
  <si>
    <t>16060.0703125</t>
  </si>
  <si>
    <t>15661.947265625</t>
  </si>
  <si>
    <t>11478.6064453125</t>
  </si>
  <si>
    <t>16866.92578125</t>
  </si>
  <si>
    <t>16417.865234375</t>
  </si>
  <si>
    <t>12188.0009765625</t>
  </si>
  <si>
    <t>16522.240234375</t>
  </si>
  <si>
    <t>16063.103515625</t>
  </si>
  <si>
    <t>11724.30078125</t>
  </si>
  <si>
    <t>16056.1875</t>
  </si>
  <si>
    <t>15581.51953125</t>
  </si>
  <si>
    <t>11164.31640625</t>
  </si>
  <si>
    <t>15490.923828125</t>
  </si>
  <si>
    <t>15021.4013671875</t>
  </si>
  <si>
    <t>10603.802734375</t>
  </si>
  <si>
    <t>15425.283203125</t>
  </si>
  <si>
    <t>14973.9267578125</t>
  </si>
  <si>
    <t>10522.09765625</t>
  </si>
  <si>
    <t>15814.892578125</t>
  </si>
  <si>
    <t>15342.4599609375</t>
  </si>
  <si>
    <t>10922.42578125</t>
  </si>
  <si>
    <t>15735.0537109375</t>
  </si>
  <si>
    <t>15202.89453125</t>
  </si>
  <si>
    <t>10815.71484375</t>
  </si>
  <si>
    <t>15566.236328125</t>
  </si>
  <si>
    <t>15023.8759765625</t>
  </si>
  <si>
    <t>10671.9912109375</t>
  </si>
  <si>
    <t>15807.634765625</t>
  </si>
  <si>
    <t>15395.0634765625</t>
  </si>
  <si>
    <t>10982.0087890625</t>
  </si>
  <si>
    <t>16427.013671875</t>
  </si>
  <si>
    <t>16156.0947265625</t>
  </si>
  <si>
    <t>11613.5185546875</t>
  </si>
  <si>
    <t>16455.5234375</t>
  </si>
  <si>
    <t>16174.4814453125</t>
  </si>
  <si>
    <t>11571.6318359375</t>
  </si>
  <si>
    <t>16168.9599609375</t>
  </si>
  <si>
    <t>15965.5830078125</t>
  </si>
  <si>
    <t>11242.7041015625</t>
  </si>
  <si>
    <t>15861.072265625</t>
  </si>
  <si>
    <t>15704.2900390625</t>
  </si>
  <si>
    <t>10815.6484375</t>
  </si>
  <si>
    <t>15344.8759765625</t>
  </si>
  <si>
    <t>15177.990234375</t>
  </si>
  <si>
    <t>10229.8515625</t>
  </si>
  <si>
    <t>15054.1650390625</t>
  </si>
  <si>
    <t>14905.7705078125</t>
  </si>
  <si>
    <t>9902.9892578125</t>
  </si>
  <si>
    <t>14984.3115234375</t>
  </si>
  <si>
    <t>14819.4970703125</t>
  </si>
  <si>
    <t>9774.306640625</t>
  </si>
  <si>
    <t>15137.0380859375</t>
  </si>
  <si>
    <t>10017.8369140625</t>
  </si>
  <si>
    <t>15138.9033203125</t>
  </si>
  <si>
    <t>10160.2744140625</t>
  </si>
  <si>
    <t>14926.015625</t>
  </si>
  <si>
    <t>14617.388671875</t>
  </si>
  <si>
    <t>9817.9931640625</t>
  </si>
  <si>
    <t>14880.1142578125</t>
  </si>
  <si>
    <t>9759.1884765625</t>
  </si>
  <si>
    <t>14964.75</t>
  </si>
  <si>
    <t>10279.8232421875</t>
  </si>
  <si>
    <t>15555.7353515625</t>
  </si>
  <si>
    <t>15110.548828125</t>
  </si>
  <si>
    <t>10458.828125</t>
  </si>
  <si>
    <t>15634.529296875</t>
  </si>
  <si>
    <t>15234.8076171875</t>
  </si>
  <si>
    <t>10536.5556640625</t>
  </si>
  <si>
    <t>15938.9443359375</t>
  </si>
  <si>
    <t>15518.5234375</t>
  </si>
  <si>
    <t>10872.7265625</t>
  </si>
  <si>
    <t>16054.515625</t>
  </si>
  <si>
    <t>15578.91796875</t>
  </si>
  <si>
    <t>11179.4287109375</t>
  </si>
  <si>
    <t>16653.291015625</t>
  </si>
  <si>
    <t>16493.951171875</t>
  </si>
  <si>
    <t>12626.5625</t>
  </si>
  <si>
    <t>16542.623046875</t>
  </si>
  <si>
    <t>16407.353515625</t>
  </si>
  <si>
    <t>12458.7099609375</t>
  </si>
  <si>
    <t>16045.9296875</t>
  </si>
  <si>
    <t>15947.658203125</t>
  </si>
  <si>
    <t>11826.255859375</t>
  </si>
  <si>
    <t>15242.1005859375</t>
  </si>
  <si>
    <t>15210.4501953125</t>
  </si>
  <si>
    <t>10890.759765625</t>
  </si>
  <si>
    <t>14882.9736328125</t>
  </si>
  <si>
    <t>14827.6025390625</t>
  </si>
  <si>
    <t>10367.4443359375</t>
  </si>
  <si>
    <t>15302.42578125</t>
  </si>
  <si>
    <t>15226.546875</t>
  </si>
  <si>
    <t>10687.0009765625</t>
  </si>
  <si>
    <t>15757.625</t>
  </si>
  <si>
    <t>15718.0751953125</t>
  </si>
  <si>
    <t>11127.8974609375</t>
  </si>
  <si>
    <t>16089.2900390625</t>
  </si>
  <si>
    <t>16019.1181640625</t>
  </si>
  <si>
    <t>11425.7275390625</t>
  </si>
  <si>
    <t>16030.6640625</t>
  </si>
  <si>
    <t>15922.8203125</t>
  </si>
  <si>
    <t>11321.1171875</t>
  </si>
  <si>
    <t>15988.1396484375</t>
  </si>
  <si>
    <t>15782.537109375</t>
  </si>
  <si>
    <t>11208.22265625</t>
  </si>
  <si>
    <t>15826.8349609375</t>
  </si>
  <si>
    <t>15555.658203125</t>
  </si>
  <si>
    <t>11168.0205078125</t>
  </si>
  <si>
    <t>15581.078125</t>
  </si>
  <si>
    <t>15218.9658203125</t>
  </si>
  <si>
    <t>10971.2578125</t>
  </si>
  <si>
    <t>15344.2900390625</t>
  </si>
  <si>
    <t>14941.3125</t>
  </si>
  <si>
    <t>10656.1962890625</t>
  </si>
  <si>
    <t>15833.44140625</t>
  </si>
  <si>
    <t>15382.1953125</t>
  </si>
  <si>
    <t>11001.865234375</t>
  </si>
  <si>
    <t>15787.6728515625</t>
  </si>
  <si>
    <t>15281.1376953125</t>
  </si>
  <si>
    <t>10868.5546875</t>
  </si>
  <si>
    <t>15742.9560546875</t>
  </si>
  <si>
    <t>15291.626953125</t>
  </si>
  <si>
    <t>10850.5283203125</t>
  </si>
  <si>
    <t>15685.4697265625</t>
  </si>
  <si>
    <t>15251.005859375</t>
  </si>
  <si>
    <t>10849.947265625</t>
  </si>
  <si>
    <t>15723.52734375</t>
  </si>
  <si>
    <t>10886.2568359375</t>
  </si>
  <si>
    <t>15921.4931640625</t>
  </si>
  <si>
    <t>15466.052734375</t>
  </si>
  <si>
    <t>11076.037109375</t>
  </si>
  <si>
    <t>15948.79296875</t>
  </si>
  <si>
    <t>15504.5537109375</t>
  </si>
  <si>
    <t>11098.681640625</t>
  </si>
  <si>
    <t>15768.0654296875</t>
  </si>
  <si>
    <t>15332.146484375</t>
  </si>
  <si>
    <t>10891.1494140625</t>
  </si>
  <si>
    <t>15801.6279296875</t>
  </si>
  <si>
    <t>15476.6953125</t>
  </si>
  <si>
    <t>10999.67578125</t>
  </si>
  <si>
    <t>16160.0107421875</t>
  </si>
  <si>
    <t>15915.87109375</t>
  </si>
  <si>
    <t>11362.83203125</t>
  </si>
  <si>
    <t>16074.275390625</t>
  </si>
  <si>
    <t>15825.728515625</t>
  </si>
  <si>
    <t>11186.4052734375</t>
  </si>
  <si>
    <t>15903.58984375</t>
  </si>
  <si>
    <t>15669.466796875</t>
  </si>
  <si>
    <t>10855.53125</t>
  </si>
  <si>
    <t>15790.880859375</t>
  </si>
  <si>
    <t>15641.3935546875</t>
  </si>
  <si>
    <t>10616.8505859375</t>
  </si>
  <si>
    <t>15287.658203125</t>
  </si>
  <si>
    <t>15167.2236328125</t>
  </si>
  <si>
    <t>10118.1865234375</t>
  </si>
  <si>
    <t>14969.455078125</t>
  </si>
  <si>
    <t>14864.8681640625</t>
  </si>
  <si>
    <t>9802.4326171875</t>
  </si>
  <si>
    <t>15200.208984375</t>
  </si>
  <si>
    <t>10122.9580078125</t>
  </si>
  <si>
    <t>15885.7333984375</t>
  </si>
  <si>
    <t>15757.5791015625</t>
  </si>
  <si>
    <t>10654.86328125</t>
  </si>
  <si>
    <t>15732.3916015625</t>
  </si>
  <si>
    <t>10600.705078125</t>
  </si>
  <si>
    <t>15108.8701171875</t>
  </si>
  <si>
    <t>14758.8759765625</t>
  </si>
  <si>
    <t>10037.083984375</t>
  </si>
  <si>
    <t>14882.3466796875</t>
  </si>
  <si>
    <t>14481.1826171875</t>
  </si>
  <si>
    <t>9812.0927734375</t>
  </si>
  <si>
    <t>15034.353515625</t>
  </si>
  <si>
    <t>14633.16015625</t>
  </si>
  <si>
    <t>9893.8408203125</t>
  </si>
  <si>
    <t>15216.8095703125</t>
  </si>
  <si>
    <t>14779.8837890625</t>
  </si>
  <si>
    <t>10169.4951171875</t>
  </si>
  <si>
    <t>15312.421875</t>
  </si>
  <si>
    <t>14892.6708984375</t>
  </si>
  <si>
    <t>10349.400390625</t>
  </si>
  <si>
    <t>15515.484375</t>
  </si>
  <si>
    <t>15119.333984375</t>
  </si>
  <si>
    <t>10580.619140625</t>
  </si>
  <si>
    <t>15769.978515625</t>
  </si>
  <si>
    <t>15373.48046875</t>
  </si>
  <si>
    <t>11019.9853515625</t>
  </si>
  <si>
    <t>16362.041015625</t>
  </si>
  <si>
    <t>15985.5068359375</t>
  </si>
  <si>
    <t>11898.001953125</t>
  </si>
  <si>
    <t>16676.30078125</t>
  </si>
  <si>
    <t>16537.638671875</t>
  </si>
  <si>
    <t>12451.8056640625</t>
  </si>
  <si>
    <t>16032.2705078125</t>
  </si>
  <si>
    <t>15940.30078125</t>
  </si>
  <si>
    <t>11646.55859375</t>
  </si>
  <si>
    <t>15073.0576171875</t>
  </si>
  <si>
    <t>15008.8525390625</t>
  </si>
  <si>
    <t>10646.5556640625</t>
  </si>
  <si>
    <t>14723.8310546875</t>
  </si>
  <si>
    <t>14654.931640625</t>
  </si>
  <si>
    <t>10160.2158203125</t>
  </si>
  <si>
    <t>14965.3818359375</t>
  </si>
  <si>
    <t>14882.208984375</t>
  </si>
  <si>
    <t>10427.134765625</t>
  </si>
  <si>
    <t>15419.23046875</t>
  </si>
  <si>
    <t>15328.3369140625</t>
  </si>
  <si>
    <t>10888.51171875</t>
  </si>
  <si>
    <t>15792.181640625</t>
  </si>
  <si>
    <t>15696.1875</t>
  </si>
  <si>
    <t>11229.1728515625</t>
  </si>
  <si>
    <t>16128.87890625</t>
  </si>
  <si>
    <t>15984.8984375</t>
  </si>
  <si>
    <t>11508.1640625</t>
  </si>
  <si>
    <t>16449.48046875</t>
  </si>
  <si>
    <t>16208.94921875</t>
  </si>
  <si>
    <t>11788.6123046875</t>
  </si>
  <si>
    <t>16156.4736328125</t>
  </si>
  <si>
    <t>15866.896484375</t>
  </si>
  <si>
    <t>11503.1611328125</t>
  </si>
  <si>
    <t>15643.7734375</t>
  </si>
  <si>
    <t>15280.5048828125</t>
  </si>
  <si>
    <t>15234.3095703125</t>
  </si>
  <si>
    <t>14827.958984375</t>
  </si>
  <si>
    <t>10430.4423828125</t>
  </si>
  <si>
    <t>15354.5966796875</t>
  </si>
  <si>
    <t>14892.9921875</t>
  </si>
  <si>
    <t>10361.517578125</t>
  </si>
  <si>
    <t>15668.0703125</t>
  </si>
  <si>
    <t>15203.5009765625</t>
  </si>
  <si>
    <t>10687.5068359375</t>
  </si>
  <si>
    <t>16005.9267578125</t>
  </si>
  <si>
    <t>15576.630859375</t>
  </si>
  <si>
    <t>11121.0908203125</t>
  </si>
  <si>
    <t>16091.6943359375</t>
  </si>
  <si>
    <t>15691.791015625</t>
  </si>
  <si>
    <t>11277.666015625</t>
  </si>
  <si>
    <t>16002.2255859375</t>
  </si>
  <si>
    <t>15608.4169921875</t>
  </si>
  <si>
    <t>11202.3330078125</t>
  </si>
  <si>
    <t>15910.5458984375</t>
  </si>
  <si>
    <t>15483.8095703125</t>
  </si>
  <si>
    <t>11087.689453125</t>
  </si>
  <si>
    <t>15668.1416015625</t>
  </si>
  <si>
    <t>15224.7119140625</t>
  </si>
  <si>
    <t>10860.583984375</t>
  </si>
  <si>
    <t>15434.482421875</t>
  </si>
  <si>
    <t>15084.3076171875</t>
  </si>
  <si>
    <t>10699.48046875</t>
  </si>
  <si>
    <t>15468.306640625</t>
  </si>
  <si>
    <t>15162.888671875</t>
  </si>
  <si>
    <t>10705.2255859375</t>
  </si>
  <si>
    <t>15749.1142578125</t>
  </si>
  <si>
    <t>15442.2939453125</t>
  </si>
  <si>
    <t>10930.099609375</t>
  </si>
  <si>
    <t>15396.3662109375</t>
  </si>
  <si>
    <t>15143.94921875</t>
  </si>
  <si>
    <t>10365.478515625</t>
  </si>
  <si>
    <t>15313.787109375</t>
  </si>
  <si>
    <t>15117.20703125</t>
  </si>
  <si>
    <t>10129.669921875</t>
  </si>
  <si>
    <t>15522.23828125</t>
  </si>
  <si>
    <t>15396.162109375</t>
  </si>
  <si>
    <t>10327.2216796875</t>
  </si>
  <si>
    <t>15415.90625</t>
  </si>
  <si>
    <t>15292.3916015625</t>
  </si>
  <si>
    <t>15445.1142578125</t>
  </si>
  <si>
    <t>15336.6728515625</t>
  </si>
  <si>
    <t>10368.1923828125</t>
  </si>
  <si>
    <t>15769.8193359375</t>
  </si>
  <si>
    <t>15599.7529296875</t>
  </si>
  <si>
    <t>10651.2275390625</t>
  </si>
  <si>
    <t>16135.98046875</t>
  </si>
  <si>
    <t>15903.41015625</t>
  </si>
  <si>
    <t>11076.5947265625</t>
  </si>
  <si>
    <t>15990.853515625</t>
  </si>
  <si>
    <t>15696.9599609375</t>
  </si>
  <si>
    <t>10938.8037109375</t>
  </si>
  <si>
    <t>15645.7314453125</t>
  </si>
  <si>
    <t>15293.2412109375</t>
  </si>
  <si>
    <t>10591.048828125</t>
  </si>
  <si>
    <t>15448.0810546875</t>
  </si>
  <si>
    <t>15054.0869140625</t>
  </si>
  <si>
    <t>10348.982421875</t>
  </si>
  <si>
    <t>15657.486328125</t>
  </si>
  <si>
    <t>15254.8837890625</t>
  </si>
  <si>
    <t>10543.6923828125</t>
  </si>
  <si>
    <t>15820.458984375</t>
  </si>
  <si>
    <t>15385.8603515625</t>
  </si>
  <si>
    <t>10755.908203125</t>
  </si>
  <si>
    <t>15550.515625</t>
  </si>
  <si>
    <t>15116.66015625</t>
  </si>
  <si>
    <t>15492.9873046875</t>
  </si>
  <si>
    <t>15074.3837890625</t>
  </si>
  <si>
    <t>10607.3916015625</t>
  </si>
  <si>
    <t>15925.751953125</t>
  </si>
  <si>
    <t>15557.9638671875</t>
  </si>
  <si>
    <t>11295.046875</t>
  </si>
  <si>
    <t>17005.88671875</t>
  </si>
  <si>
    <t>12589.0009765625</t>
  </si>
  <si>
    <t>16515.287109375</t>
  </si>
  <si>
    <t>16343.796875</t>
  </si>
  <si>
    <t>11990.0673828125</t>
  </si>
  <si>
    <t>15830.947265625</t>
  </si>
  <si>
    <t>15697.7900390625</t>
  </si>
  <si>
    <t>11176.826171875</t>
  </si>
  <si>
    <t>14830.080078125</t>
  </si>
  <si>
    <t>14696.6748046875</t>
  </si>
  <si>
    <t>10154.33984375</t>
  </si>
  <si>
    <t>14649.494140625</t>
  </si>
  <si>
    <t>14533.0625</t>
  </si>
  <si>
    <t>10008.84765625</t>
  </si>
  <si>
    <t>15048.232421875</t>
  </si>
  <si>
    <t>14927.787109375</t>
  </si>
  <si>
    <t>10473.2490234375</t>
  </si>
  <si>
    <t>15341.8076171875</t>
  </si>
  <si>
    <t>15227.7646484375</t>
  </si>
  <si>
    <t>10781.6103515625</t>
  </si>
  <si>
    <t>15518.986328125</t>
  </si>
  <si>
    <t>15360.81640625</t>
  </si>
  <si>
    <t>10959.4990234375</t>
  </si>
  <si>
    <t>16213.5556640625</t>
  </si>
  <si>
    <t>15991.115234375</t>
  </si>
  <si>
    <t>11593.4619140625</t>
  </si>
  <si>
    <t>16501.392578125</t>
  </si>
  <si>
    <t>16247.5078125</t>
  </si>
  <si>
    <t>11854.455078125</t>
  </si>
  <si>
    <t>16044.4287109375</t>
  </si>
  <si>
    <t>15757.4677734375</t>
  </si>
  <si>
    <t>11300.2060546875</t>
  </si>
  <si>
    <t>15562.5615234375</t>
  </si>
  <si>
    <t>15255.4033203125</t>
  </si>
  <si>
    <t>10756.3564453125</t>
  </si>
  <si>
    <t>15465.2236328125</t>
  </si>
  <si>
    <t>15064.17578125</t>
  </si>
  <si>
    <t>10530.625</t>
  </si>
  <si>
    <t>15665.982421875</t>
  </si>
  <si>
    <t>15198.7255859375</t>
  </si>
  <si>
    <t>10616.5029296875</t>
  </si>
  <si>
    <t>15887.8447265625</t>
  </si>
  <si>
    <t>15473.5537109375</t>
  </si>
  <si>
    <t>10931.658203125</t>
  </si>
  <si>
    <t>16321.21875</t>
  </si>
  <si>
    <t>15923.8505859375</t>
  </si>
  <si>
    <t>11507.7978515625</t>
  </si>
  <si>
    <t>16444.849609375</t>
  </si>
  <si>
    <t>16047.3076171875</t>
  </si>
  <si>
    <t>11652.7724609375</t>
  </si>
  <si>
    <t>16044.2880859375</t>
  </si>
  <si>
    <t>15644.162109375</t>
  </si>
  <si>
    <t>11259.9697265625</t>
  </si>
  <si>
    <t>15548.0361328125</t>
  </si>
  <si>
    <t>15157.783203125</t>
  </si>
  <si>
    <t>10749.0224609375</t>
  </si>
  <si>
    <t>15339.0439453125</t>
  </si>
  <si>
    <t>14941.955078125</t>
  </si>
  <si>
    <t>10565.2255859375</t>
  </si>
  <si>
    <t>15400.9052734375</t>
  </si>
  <si>
    <t>15054.759765625</t>
  </si>
  <si>
    <t>10659.8154296875</t>
  </si>
  <si>
    <t>15524.1162109375</t>
  </si>
  <si>
    <t>15196.8037109375</t>
  </si>
  <si>
    <t>10764.2109375</t>
  </si>
  <si>
    <t>15535.099609375</t>
  </si>
  <si>
    <t>15230.5478515625</t>
  </si>
  <si>
    <t>10651.0986328125</t>
  </si>
  <si>
    <t>15066.857421875</t>
  </si>
  <si>
    <t>14816.1474609375</t>
  </si>
  <si>
    <t>9940.2998046875</t>
  </si>
  <si>
    <t>15148.2109375</t>
  </si>
  <si>
    <t>14947.1171875</t>
  </si>
  <si>
    <t>9912.4755859375</t>
  </si>
  <si>
    <t>15678.1533203125</t>
  </si>
  <si>
    <t>15557.9560546875</t>
  </si>
  <si>
    <t>10619.2734375</t>
  </si>
  <si>
    <t>15742.7890625</t>
  </si>
  <si>
    <t>15583.0390625</t>
  </si>
  <si>
    <t>10903.0810546875</t>
  </si>
  <si>
    <t>15633.2890625</t>
  </si>
  <si>
    <t>15437.8798828125</t>
  </si>
  <si>
    <t>10800.8134765625</t>
  </si>
  <si>
    <t>15882.951171875</t>
  </si>
  <si>
    <t>10950.4384765625</t>
  </si>
  <si>
    <t>16256.6005859375</t>
  </si>
  <si>
    <t>15880.17578125</t>
  </si>
  <si>
    <t>11286.646484375</t>
  </si>
  <si>
    <t>16425.83203125</t>
  </si>
  <si>
    <t>16012.7099609375</t>
  </si>
  <si>
    <t>11347.7431640625</t>
  </si>
  <si>
    <t>16458.904296875</t>
  </si>
  <si>
    <t>16031.2529296875</t>
  </si>
  <si>
    <t>11324.421875</t>
  </si>
  <si>
    <t>16302.9306640625</t>
  </si>
  <si>
    <t>15888.2412109375</t>
  </si>
  <si>
    <t>11216.1923828125</t>
  </si>
  <si>
    <t>16413.142578125</t>
  </si>
  <si>
    <t>15982.318359375</t>
  </si>
  <si>
    <t>11359.5361328125</t>
  </si>
  <si>
    <t>16458.25</t>
  </si>
  <si>
    <t>16009.9951171875</t>
  </si>
  <si>
    <t>11381.9443359375</t>
  </si>
  <si>
    <t>16113.9765625</t>
  </si>
  <si>
    <t>15673.1171875</t>
  </si>
  <si>
    <t>11057.4462890625</t>
  </si>
  <si>
    <t>15864.982421875</t>
  </si>
  <si>
    <t>15417.201171875</t>
  </si>
  <si>
    <t>11035.0107421875</t>
  </si>
  <si>
    <t>15845.2392578125</t>
  </si>
  <si>
    <t>15481.134765625</t>
  </si>
  <si>
    <t>11301.7626953125</t>
  </si>
  <si>
    <t>16564.052734375</t>
  </si>
  <si>
    <t>16230.626953125</t>
  </si>
  <si>
    <t>12144.111328125</t>
  </si>
  <si>
    <t>16452.037109375</t>
  </si>
  <si>
    <t>16169.666015625</t>
  </si>
  <si>
    <t>11924.4150390625</t>
  </si>
  <si>
    <t>15587.337890625</t>
  </si>
  <si>
    <t>15402.291015625</t>
  </si>
  <si>
    <t>10778.65625</t>
  </si>
  <si>
    <t>14909.0791015625</t>
  </si>
  <si>
    <t>14766.6279296875</t>
  </si>
  <si>
    <t>10080.123046875</t>
  </si>
  <si>
    <t>14938.4326171875</t>
  </si>
  <si>
    <t>14796.71875</t>
  </si>
  <si>
    <t>10183.634765625</t>
  </si>
  <si>
    <t>15555.109375</t>
  </si>
  <si>
    <t>15367.4755859375</t>
  </si>
  <si>
    <t>10806.1357421875</t>
  </si>
  <si>
    <t>15800.1806640625</t>
  </si>
  <si>
    <t>15645.8583984375</t>
  </si>
  <si>
    <t>11082.0439453125</t>
  </si>
  <si>
    <t>15812.681640625</t>
  </si>
  <si>
    <t>15596</t>
  </si>
  <si>
    <t>11101.9287109375</t>
  </si>
  <si>
    <t>16228.7490234375</t>
  </si>
  <si>
    <t>15989.6845703125</t>
  </si>
  <si>
    <t>11392.630859375</t>
  </si>
  <si>
    <t>16446.2890625</t>
  </si>
  <si>
    <t>16177.8564453125</t>
  </si>
  <si>
    <t>11601.859375</t>
  </si>
  <si>
    <t>15850.888671875</t>
  </si>
  <si>
    <t>15533.5087890625</t>
  </si>
  <si>
    <t>11016.318359375</t>
  </si>
  <si>
    <t>15504.6611328125</t>
  </si>
  <si>
    <t>15138.3876953125</t>
  </si>
  <si>
    <t>10575.046875</t>
  </si>
  <si>
    <t>15633.0400390625</t>
  </si>
  <si>
    <t>15238.271484375</t>
  </si>
  <si>
    <t>10619.529296875</t>
  </si>
  <si>
    <t>15636.2548828125</t>
  </si>
  <si>
    <t>15164.23828125</t>
  </si>
  <si>
    <t>10580.5732421875</t>
  </si>
  <si>
    <t>15471.1396484375</t>
  </si>
  <si>
    <t>15048.1953125</t>
  </si>
  <si>
    <t>10535.1015625</t>
  </si>
  <si>
    <t>15789.048828125</t>
  </si>
  <si>
    <t>15378.7890625</t>
  </si>
  <si>
    <t>10999.8740234375</t>
  </si>
  <si>
    <t>16447.541015625</t>
  </si>
  <si>
    <t>16053.16015625</t>
  </si>
  <si>
    <t>11715.2041015625</t>
  </si>
  <si>
    <t>16254.826171875</t>
  </si>
  <si>
    <t>15869.1630859375</t>
  </si>
  <si>
    <t>11538.513671875</t>
  </si>
  <si>
    <t>15651.560546875</t>
  </si>
  <si>
    <t>15288.4130859375</t>
  </si>
  <si>
    <t>10941.4697265625</t>
  </si>
  <si>
    <t>15426.4296875</t>
  </si>
  <si>
    <t>15063.830078125</t>
  </si>
  <si>
    <t>10713.7021484375</t>
  </si>
  <si>
    <t>15533.0390625</t>
  </si>
  <si>
    <t>15188.53125</t>
  </si>
  <si>
    <t>10837.7548828125</t>
  </si>
  <si>
    <t>15641.771484375</t>
  </si>
  <si>
    <t>15285.703125</t>
  </si>
  <si>
    <t>10804.8408203125</t>
  </si>
  <si>
    <t>15499.5849609375</t>
  </si>
  <si>
    <t>15198.5498046875</t>
  </si>
  <si>
    <t>10511.1513671875</t>
  </si>
  <si>
    <t>15739.51171875</t>
  </si>
  <si>
    <t>15527.529296875</t>
  </si>
  <si>
    <t>10541.640625</t>
  </si>
  <si>
    <t>16307.5849609375</t>
  </si>
  <si>
    <t>16080.501953125</t>
  </si>
  <si>
    <t>11198.0556640625</t>
  </si>
  <si>
    <t>16973.466796875</t>
  </si>
  <si>
    <t>16751.68359375</t>
  </si>
  <si>
    <t>12187.73046875</t>
  </si>
  <si>
    <t>16829.607421875</t>
  </si>
  <si>
    <t>16578.068359375</t>
  </si>
  <si>
    <t>12159.6650390625</t>
  </si>
  <si>
    <t>16278.7314453125</t>
  </si>
  <si>
    <t>15995.78125</t>
  </si>
  <si>
    <t>11521.6220703125</t>
  </si>
  <si>
    <t>16123.412109375</t>
  </si>
  <si>
    <t>15743.5849609375</t>
  </si>
  <si>
    <t>11273.703125</t>
  </si>
  <si>
    <t>16176.818359375</t>
  </si>
  <si>
    <t>15664.6611328125</t>
  </si>
  <si>
    <t>11192.751953125</t>
  </si>
  <si>
    <t>15861.6630859375</t>
  </si>
  <si>
    <t>15373.9541015625</t>
  </si>
  <si>
    <t>10835.05078125</t>
  </si>
  <si>
    <t>15833.708984375</t>
  </si>
  <si>
    <t>15385.1982421875</t>
  </si>
  <si>
    <t>10813.8515625</t>
  </si>
  <si>
    <t>15975.830078125</t>
  </si>
  <si>
    <t>15550.5546875</t>
  </si>
  <si>
    <t>11008.173828125</t>
  </si>
  <si>
    <t>16123.9091796875</t>
  </si>
  <si>
    <t>15694.48046875</t>
  </si>
  <si>
    <t>11112.8876953125</t>
  </si>
  <si>
    <t>16044.263671875</t>
  </si>
  <si>
    <t>15617.916015625</t>
  </si>
  <si>
    <t>10947.375</t>
  </si>
  <si>
    <t>15983.3564453125</t>
  </si>
  <si>
    <t>15580.5400390625</t>
  </si>
  <si>
    <t>10958.8173828125</t>
  </si>
  <si>
    <t>15698.974609375</t>
  </si>
  <si>
    <t>15316.134765625</t>
  </si>
  <si>
    <t>10921.078125</t>
  </si>
  <si>
    <t>15370.0947265625</t>
  </si>
  <si>
    <t>15033.09765625</t>
  </si>
  <si>
    <t>10812.93359375</t>
  </si>
  <si>
    <t>14816.4755859375</t>
  </si>
  <si>
    <t>14560.46875</t>
  </si>
  <si>
    <t>10234.7158203125</t>
  </si>
  <si>
    <t>14665.90625</t>
  </si>
  <si>
    <t>14524.22265625</t>
  </si>
  <si>
    <t>9911.123046875</t>
  </si>
  <si>
    <t>15204.05078125</t>
  </si>
  <si>
    <t>14972.544921875</t>
  </si>
  <si>
    <t>10337.806640625</t>
  </si>
  <si>
    <t>15350.8916015625</t>
  </si>
  <si>
    <t>15108.236328125</t>
  </si>
  <si>
    <t>10500.974609375</t>
  </si>
  <si>
    <t>15897.994140625</t>
  </si>
  <si>
    <t>15648.3798828125</t>
  </si>
  <si>
    <t>11114.634765625</t>
  </si>
  <si>
    <t>16221.6572265625</t>
  </si>
  <si>
    <t>15982.216796875</t>
  </si>
  <si>
    <t>11457.5146484375</t>
  </si>
  <si>
    <t>16137.7783203125</t>
  </si>
  <si>
    <t>15906.6572265625</t>
  </si>
  <si>
    <t>11355.494140625</t>
  </si>
  <si>
    <t>15776.1904296875</t>
  </si>
  <si>
    <t>15524.6123046875</t>
  </si>
  <si>
    <t>11011.21875</t>
  </si>
  <si>
    <t>15902.3544921875</t>
  </si>
  <si>
    <t>15675.609375</t>
  </si>
  <si>
    <t>11091.767578125</t>
  </si>
  <si>
    <t>16109.806640625</t>
  </si>
  <si>
    <t>15777.71484375</t>
  </si>
  <si>
    <t>11246.9736328125</t>
  </si>
  <si>
    <t>15810.7041015625</t>
  </si>
  <si>
    <t>15453.4267578125</t>
  </si>
  <si>
    <t>10912.466796875</t>
  </si>
  <si>
    <t>15646.8515625</t>
  </si>
  <si>
    <t>15268.412109375</t>
  </si>
  <si>
    <t>10610.466796875</t>
  </si>
  <si>
    <t>15654.021484375</t>
  </si>
  <si>
    <t>15189.818359375</t>
  </si>
  <si>
    <t>10553.9208984375</t>
  </si>
  <si>
    <t>15597.09375</t>
  </si>
  <si>
    <t>15138.1416015625</t>
  </si>
  <si>
    <t>10560.5029296875</t>
  </si>
  <si>
    <t>15442.306640625</t>
  </si>
  <si>
    <t>15007.390625</t>
  </si>
  <si>
    <t>10548.4814453125</t>
  </si>
  <si>
    <t>15759.5380859375</t>
  </si>
  <si>
    <t>15344.033203125</t>
  </si>
  <si>
    <t>11030.8466796875</t>
  </si>
  <si>
    <t>16686.25390625</t>
  </si>
  <si>
    <t>16345.3515625</t>
  </si>
  <si>
    <t>12058.0693359375</t>
  </si>
  <si>
    <t>16955.009765625</t>
  </si>
  <si>
    <t>16623.783203125</t>
  </si>
  <si>
    <t>12335.775390625</t>
  </si>
  <si>
    <t>16346.4853515625</t>
  </si>
  <si>
    <t>16009.8876953125</t>
  </si>
  <si>
    <t>11727.083984375</t>
  </si>
  <si>
    <t>15674.3740234375</t>
  </si>
  <si>
    <t>15350.5205078125</t>
  </si>
  <si>
    <t>11000.1796875</t>
  </si>
  <si>
    <t>15655.3623046875</t>
  </si>
  <si>
    <t>15298.7431640625</t>
  </si>
  <si>
    <t>10934.3818359375</t>
  </si>
  <si>
    <t>15769.2001953125</t>
  </si>
  <si>
    <t>15471.5615234375</t>
  </si>
  <si>
    <t>10919.5439453125</t>
  </si>
  <si>
    <t>15741.4228515625</t>
  </si>
  <si>
    <t>15450.650390625</t>
  </si>
  <si>
    <t>10705.7548828125</t>
  </si>
  <si>
    <t>16511.7421875</t>
  </si>
  <si>
    <t>16284.138671875</t>
  </si>
  <si>
    <t>11421.0556640625</t>
  </si>
  <si>
    <t>17525.939453125</t>
  </si>
  <si>
    <t>17293.115234375</t>
  </si>
  <si>
    <t>12686.890625</t>
  </si>
  <si>
    <t>17732.75390625</t>
  </si>
  <si>
    <t>17447.96875</t>
  </si>
  <si>
    <t>13181.3095703125</t>
  </si>
  <si>
    <t>17237.53515625</t>
  </si>
  <si>
    <t>16931.423828125</t>
  </si>
  <si>
    <t>12614.216796875</t>
  </si>
  <si>
    <t>16464.830078125</t>
  </si>
  <si>
    <t>16071.1572265625</t>
  </si>
  <si>
    <t>11648.49609375</t>
  </si>
  <si>
    <t>15973.541015625</t>
  </si>
  <si>
    <t>15504.9892578125</t>
  </si>
  <si>
    <t>11047.2978515625</t>
  </si>
  <si>
    <t>15634.595703125</t>
  </si>
  <si>
    <t>15148.53125</t>
  </si>
  <si>
    <t>10648.6630859375</t>
  </si>
  <si>
    <t>15295.244140625</t>
  </si>
  <si>
    <t>14806.197265625</t>
  </si>
  <si>
    <t>10281.4521484375</t>
  </si>
  <si>
    <t>15323.9931640625</t>
  </si>
  <si>
    <t>14885.138671875</t>
  </si>
  <si>
    <t>10427.1064453125</t>
  </si>
  <si>
    <t>15431.6787109375</t>
  </si>
  <si>
    <t>15035.728515625</t>
  </si>
  <si>
    <t>10622.650390625</t>
  </si>
  <si>
    <t>15388.1171875</t>
  </si>
  <si>
    <t>15009.048828125</t>
  </si>
  <si>
    <t>10466.9580078125</t>
  </si>
  <si>
    <t>15242.8837890625</t>
  </si>
  <si>
    <t>14872.5029296875</t>
  </si>
  <si>
    <t>10156.99609375</t>
  </si>
  <si>
    <t>15729.69140625</t>
  </si>
  <si>
    <t>15393.7646484375</t>
  </si>
  <si>
    <t>10776.5390625</t>
  </si>
  <si>
    <t>15553.4697265625</t>
  </si>
  <si>
    <t>15238.763671875</t>
  </si>
  <si>
    <t>10801.6083984375</t>
  </si>
  <si>
    <t>15099.5947265625</t>
  </si>
  <si>
    <t>14816.97265625</t>
  </si>
  <si>
    <t>10402.80859375</t>
  </si>
  <si>
    <t>14357.4150390625</t>
  </si>
  <si>
    <t>14184.6044921875</t>
  </si>
  <si>
    <t>9587.4482421875</t>
  </si>
  <si>
    <t>14323.7060546875</t>
  </si>
  <si>
    <t>14195.9365234375</t>
  </si>
  <si>
    <t>9413.2646484375</t>
  </si>
  <si>
    <t>14613.4228515625</t>
  </si>
  <si>
    <t>14479.1298828125</t>
  </si>
  <si>
    <t>9733.1474609375</t>
  </si>
  <si>
    <t>15450.9033203125</t>
  </si>
  <si>
    <t>15211.658203125</t>
  </si>
  <si>
    <t>10526.2041015625</t>
  </si>
  <si>
    <t>15635.94921875</t>
  </si>
  <si>
    <t>15394.359375</t>
  </si>
  <si>
    <t>10763.1396484375</t>
  </si>
  <si>
    <t>15779.5458984375</t>
  </si>
  <si>
    <t>15547.212890625</t>
  </si>
  <si>
    <t>10909.11328125</t>
  </si>
  <si>
    <t>15546.5146484375</t>
  </si>
  <si>
    <t>15286.8369140625</t>
  </si>
  <si>
    <t>10708.4609375</t>
  </si>
  <si>
    <t>15362.748046875</t>
  </si>
  <si>
    <t>15109.578125</t>
  </si>
  <si>
    <t>10538.9453125</t>
  </si>
  <si>
    <t>15923.265625</t>
  </si>
  <si>
    <t>15654.666015625</t>
  </si>
  <si>
    <t>11169.337890625</t>
  </si>
  <si>
    <t>16775.552734375</t>
  </si>
  <si>
    <t>16400.51953125</t>
  </si>
  <si>
    <t>11903.1142578125</t>
  </si>
  <si>
    <t>16877.076171875</t>
  </si>
  <si>
    <t>16483.302734375</t>
  </si>
  <si>
    <t>11918.7431640625</t>
  </si>
  <si>
    <t>16471.353515625</t>
  </si>
  <si>
    <t>16070.3515625</t>
  </si>
  <si>
    <t>11349.794921875</t>
  </si>
  <si>
    <t>16058.478515625</t>
  </si>
  <si>
    <t>15622.0048828125</t>
  </si>
  <si>
    <t>10913.0244140625</t>
  </si>
  <si>
    <t>15991.701171875</t>
  </si>
  <si>
    <t>15564.11328125</t>
  </si>
  <si>
    <t>10958.8701171875</t>
  </si>
  <si>
    <t>16095.4150390625</t>
  </si>
  <si>
    <t>15675.220703125</t>
  </si>
  <si>
    <t>11241.8310546875</t>
  </si>
  <si>
    <t>15876.296875</t>
  </si>
  <si>
    <t>15541.765625</t>
  </si>
  <si>
    <t>11218.419921875</t>
  </si>
  <si>
    <t>16384.767578125</t>
  </si>
  <si>
    <t>16104.2919921875</t>
  </si>
  <si>
    <t>11767.9091796875</t>
  </si>
  <si>
    <t>16935.841796875</t>
  </si>
  <si>
    <t>16683.103515625</t>
  </si>
  <si>
    <t>12374.0791015625</t>
  </si>
  <si>
    <t>16589.962890625</t>
  </si>
  <si>
    <t>16302.5634765625</t>
  </si>
  <si>
    <t>12016.8974609375</t>
  </si>
  <si>
    <t>15808.23046875</t>
  </si>
  <si>
    <t>15504.5341796875</t>
  </si>
  <si>
    <t>11201.33203125</t>
  </si>
  <si>
    <t>15538.228515625</t>
  </si>
  <si>
    <t>15224.1455078125</t>
  </si>
  <si>
    <t>10863.35546875</t>
  </si>
  <si>
    <t>15518.2177734375</t>
  </si>
  <si>
    <t>15276.0322265625</t>
  </si>
  <si>
    <t>10703.7255859375</t>
  </si>
  <si>
    <t>15453.568359375</t>
  </si>
  <si>
    <t>15261.0458984375</t>
  </si>
  <si>
    <t>10514.6015625</t>
  </si>
  <si>
    <t>16179.56640625</t>
  </si>
  <si>
    <t>16003.7744140625</t>
  </si>
  <si>
    <t>11291.46484375</t>
  </si>
  <si>
    <t>16823.123046875</t>
  </si>
  <si>
    <t>16604.044921875</t>
  </si>
  <si>
    <t>12258.24609375</t>
  </si>
  <si>
    <t>16570.173828125</t>
  </si>
  <si>
    <t>16283.5439453125</t>
  </si>
  <si>
    <t>12114.107421875</t>
  </si>
  <si>
    <t>15972.5380859375</t>
  </si>
  <si>
    <t>15619.767578125</t>
  </si>
  <si>
    <t>11273.767578125</t>
  </si>
  <si>
    <t>15590.71484375</t>
  </si>
  <si>
    <t>15138.4619140625</t>
  </si>
  <si>
    <t>10632.2529296875</t>
  </si>
  <si>
    <t>15499.15234375</t>
  </si>
  <si>
    <t>14947.525390625</t>
  </si>
  <si>
    <t>10418.1806640625</t>
  </si>
  <si>
    <t>15219.630859375</t>
  </si>
  <si>
    <t>14706.1484375</t>
  </si>
  <si>
    <t>10129.5029296875</t>
  </si>
  <si>
    <t>15071.564453125</t>
  </si>
  <si>
    <t>14613.642578125</t>
  </si>
  <si>
    <t>10052.4912109375</t>
  </si>
  <si>
    <t>15212.1455078125</t>
  </si>
  <si>
    <t>14776.2451171875</t>
  </si>
  <si>
    <t>10391.68359375</t>
  </si>
  <si>
    <t>15221.451171875</t>
  </si>
  <si>
    <t>14853.228515625</t>
  </si>
  <si>
    <t>10453.5517578125</t>
  </si>
  <si>
    <t>15341.1611328125</t>
  </si>
  <si>
    <t>15014.6201171875</t>
  </si>
  <si>
    <t>10409.6533203125</t>
  </si>
  <si>
    <t>15491.0615234375</t>
  </si>
  <si>
    <t>15172.98828125</t>
  </si>
  <si>
    <t>10582.4970703125</t>
  </si>
  <si>
    <t>16094.30078125</t>
  </si>
  <si>
    <t>15800.3115234375</t>
  </si>
  <si>
    <t>11280.7978515625</t>
  </si>
  <si>
    <t>15713.765625</t>
  </si>
  <si>
    <t>15466.109375</t>
  </si>
  <si>
    <t>10945.3837890625</t>
  </si>
  <si>
    <t>14816.771484375</t>
  </si>
  <si>
    <t>14580.8408203125</t>
  </si>
  <si>
    <t>9980.6240234375</t>
  </si>
  <si>
    <t>14359.962890625</t>
  </si>
  <si>
    <t>9580.578125</t>
  </si>
  <si>
    <t>14423.50390625</t>
  </si>
  <si>
    <t>14300.431640625</t>
  </si>
  <si>
    <t>9449.8994140625</t>
  </si>
  <si>
    <t>14763.4462890625</t>
  </si>
  <si>
    <t>9972.0078125</t>
  </si>
  <si>
    <t>15389.5634765625</t>
  </si>
  <si>
    <t>15125.396484375</t>
  </si>
  <si>
    <t>10344.1171875</t>
  </si>
  <si>
    <t>15228.7060546875</t>
  </si>
  <si>
    <t>14982.923828125</t>
  </si>
  <si>
    <t>10222.3505859375</t>
  </si>
  <si>
    <t>15311.9892578125</t>
  </si>
  <si>
    <t>15056.7802734375</t>
  </si>
  <si>
    <t>10376.4267578125</t>
  </si>
  <si>
    <t>15121.912109375</t>
  </si>
  <si>
    <t>14868.8447265625</t>
  </si>
  <si>
    <t>10227.7626953125</t>
  </si>
  <si>
    <t>15454.703125</t>
  </si>
  <si>
    <t>15206.90625</t>
  </si>
  <si>
    <t>10688.6298828125</t>
  </si>
  <si>
    <t>16457.826171875</t>
  </si>
  <si>
    <t>16178.26171875</t>
  </si>
  <si>
    <t>11724.623046875</t>
  </si>
  <si>
    <t>17359.419921875</t>
  </si>
  <si>
    <t>16990.994140625</t>
  </si>
  <si>
    <t>12502.4853515625</t>
  </si>
  <si>
    <t>17168.05859375</t>
  </si>
  <si>
    <t>16783.515625</t>
  </si>
  <si>
    <t>12141.6103515625</t>
  </si>
  <si>
    <t>16227.298828125</t>
  </si>
  <si>
    <t>15789.560546875</t>
  </si>
  <si>
    <t>11055.6796875</t>
  </si>
  <si>
    <t>15664.1123046875</t>
  </si>
  <si>
    <t>15239.4677734375</t>
  </si>
  <si>
    <t>10501.126953125</t>
  </si>
  <si>
    <t>15906.091796875</t>
  </si>
  <si>
    <t>15462.8388671875</t>
  </si>
  <si>
    <t>10904.2890625</t>
  </si>
  <si>
    <t>15896.3916015625</t>
  </si>
  <si>
    <t>15500.8818359375</t>
  </si>
  <si>
    <t>11203.65234375</t>
  </si>
  <si>
    <t>15597.7890625</t>
  </si>
  <si>
    <t>15296.5546875</t>
  </si>
  <si>
    <t>11014.884765625</t>
  </si>
  <si>
    <t>15372.544921875</t>
  </si>
  <si>
    <t>15121.623046875</t>
  </si>
  <si>
    <t>10818.2900390625</t>
  </si>
  <si>
    <t>15291.15625</t>
  </si>
  <si>
    <t>15054.9111328125</t>
  </si>
  <si>
    <t>10765.498046875</t>
  </si>
  <si>
    <t>15794.08984375</t>
  </si>
  <si>
    <t>15532.3369140625</t>
  </si>
  <si>
    <t>11260.2314453125</t>
  </si>
  <si>
    <t>15762.9453125</t>
  </si>
  <si>
    <t>15499.3681640625</t>
  </si>
  <si>
    <t>11219.35546875</t>
  </si>
  <si>
    <t>15433.6083984375</t>
  </si>
  <si>
    <t>15195.59375</t>
  </si>
  <si>
    <t>10852.1787109375</t>
  </si>
  <si>
    <t>15264.189453125</t>
  </si>
  <si>
    <t>15076.1298828125</t>
  </si>
  <si>
    <t>10539.0380859375</t>
  </si>
  <si>
    <t>14993.6806640625</t>
  </si>
  <si>
    <t>14810.388671875</t>
  </si>
  <si>
    <t>10185.34375</t>
  </si>
  <si>
    <t>15395.880859375</t>
  </si>
  <si>
    <t>10681.884765625</t>
  </si>
  <si>
    <t>15875.625</t>
  </si>
  <si>
    <t>15651.8076171875</t>
  </si>
  <si>
    <t>11345.8046875</t>
  </si>
  <si>
    <t>15550.0634765625</t>
  </si>
  <si>
    <t>15264.927734375</t>
  </si>
  <si>
    <t>10964.29296875</t>
  </si>
  <si>
    <t>15501.01171875</t>
  </si>
  <si>
    <t>15092.9013671875</t>
  </si>
  <si>
    <t>10641.830078125</t>
  </si>
  <si>
    <t>15527.78125</t>
  </si>
  <si>
    <t>15066.75</t>
  </si>
  <si>
    <t>10486.28515625</t>
  </si>
  <si>
    <t>15306.6689453125</t>
  </si>
  <si>
    <t>14788.662109375</t>
  </si>
  <si>
    <t>10222.9609375</t>
  </si>
  <si>
    <t>14949.9326171875</t>
  </si>
  <si>
    <t>14455.8037109375</t>
  </si>
  <si>
    <t>9913.498046875</t>
  </si>
  <si>
    <t>14673.7255859375</t>
  </si>
  <si>
    <t>14278.5322265625</t>
  </si>
  <si>
    <t>9796.2587890625</t>
  </si>
  <si>
    <t>14757.0439453125</t>
  </si>
  <si>
    <t>14401.5380859375</t>
  </si>
  <si>
    <t>9961.1455078125</t>
  </si>
  <si>
    <t>14895.8828125</t>
  </si>
  <si>
    <t>14577.3251953125</t>
  </si>
  <si>
    <t>10090.20703125</t>
  </si>
  <si>
    <t>15072.4140625</t>
  </si>
  <si>
    <t>14799.1083984375</t>
  </si>
  <si>
    <t>10203.8046875</t>
  </si>
  <si>
    <t>15907.708984375</t>
  </si>
  <si>
    <t>15653.8837890625</t>
  </si>
  <si>
    <t>11147.4541015625</t>
  </si>
  <si>
    <t>16507.314453125</t>
  </si>
  <si>
    <t>16307.15625</t>
  </si>
  <si>
    <t>11827.19921875</t>
  </si>
  <si>
    <t>15638.33203125</t>
  </si>
  <si>
    <t>15463.8759765625</t>
  </si>
  <si>
    <t>10893.525390625</t>
  </si>
  <si>
    <t>14877.19140625</t>
  </si>
  <si>
    <t>14698.8642578125</t>
  </si>
  <si>
    <t>9961.6298828125</t>
  </si>
  <si>
    <t>14623.8427734375</t>
  </si>
  <si>
    <t>14495.7646484375</t>
  </si>
  <si>
    <t>9664.9892578125</t>
  </si>
  <si>
    <t>14679.806640625</t>
  </si>
  <si>
    <t>14590.4931640625</t>
  </si>
  <si>
    <t>9753.0078125</t>
  </si>
  <si>
    <t>14993.072265625</t>
  </si>
  <si>
    <t>14935.9794921875</t>
  </si>
  <si>
    <t>10115.275390625</t>
  </si>
  <si>
    <t>15417.8916015625</t>
  </si>
  <si>
    <t>15367.0107421875</t>
  </si>
  <si>
    <t>10650.6171875</t>
  </si>
  <si>
    <t>15767.8115234375</t>
  </si>
  <si>
    <t>15461.0703125</t>
  </si>
  <si>
    <t>10709.5380859375</t>
  </si>
  <si>
    <t>15528.0458984375</t>
  </si>
  <si>
    <t>15218.287109375</t>
  </si>
  <si>
    <t>10592.9404296875</t>
  </si>
  <si>
    <t>15301.32421875</t>
  </si>
  <si>
    <t>15034.5146484375</t>
  </si>
  <si>
    <t>10394.4287109375</t>
  </si>
  <si>
    <t>15729.3466796875</t>
  </si>
  <si>
    <t>15440.78125</t>
  </si>
  <si>
    <t>10968.017578125</t>
  </si>
  <si>
    <t>16302.4296875</t>
  </si>
  <si>
    <t>16013.646484375</t>
  </si>
  <si>
    <t>11537.603515625</t>
  </si>
  <si>
    <t>16320.6767578125</t>
  </si>
  <si>
    <t>15983.1728515625</t>
  </si>
  <si>
    <t>11426.623046875</t>
  </si>
  <si>
    <t>15557.3857421875</t>
  </si>
  <si>
    <t>15208.658203125</t>
  </si>
  <si>
    <t>10552.0302734375</t>
  </si>
  <si>
    <t>15323.935546875</t>
  </si>
  <si>
    <t>14902.4091796875</t>
  </si>
  <si>
    <t>10223.2373046875</t>
  </si>
  <si>
    <t>15557.626953125</t>
  </si>
  <si>
    <t>15096.322265625</t>
  </si>
  <si>
    <t>10471.068359375</t>
  </si>
  <si>
    <t>15853.1669921875</t>
  </si>
  <si>
    <t>15387.2685546875</t>
  </si>
  <si>
    <t>10980.8408203125</t>
  </si>
  <si>
    <t>15957.1259765625</t>
  </si>
  <si>
    <t>15585.4970703125</t>
  </si>
  <si>
    <t>11462.427734375</t>
  </si>
  <si>
    <t>15542.869140625</t>
  </si>
  <si>
    <t>15289.4033203125</t>
  </si>
  <si>
    <t>11147.8623046875</t>
  </si>
  <si>
    <t>15471.359375</t>
  </si>
  <si>
    <t>15250.2490234375</t>
  </si>
  <si>
    <t>10994.0048828125</t>
  </si>
  <si>
    <t>15526.8544921875</t>
  </si>
  <si>
    <t>15282.498046875</t>
  </si>
  <si>
    <t>11079.4814453125</t>
  </si>
  <si>
    <t>15884.255859375</t>
  </si>
  <si>
    <t>15614.2685546875</t>
  </si>
  <si>
    <t>11421.751953125</t>
  </si>
  <si>
    <t>15902.24609375</t>
  </si>
  <si>
    <t>15668.0625</t>
  </si>
  <si>
    <t>11438.03515625</t>
  </si>
  <si>
    <t>15486.7333984375</t>
  </si>
  <si>
    <t>15293.404296875</t>
  </si>
  <si>
    <t>10962.4912109375</t>
  </si>
  <si>
    <t>15379.953125</t>
  </si>
  <si>
    <t>15219.251953125</t>
  </si>
  <si>
    <t>10727.7646484375</t>
  </si>
  <si>
    <t>15246.478515625</t>
  </si>
  <si>
    <t>15106.380859375</t>
  </si>
  <si>
    <t>10525.4248046875</t>
  </si>
  <si>
    <t>15107.888671875</t>
  </si>
  <si>
    <t>14946.63671875</t>
  </si>
  <si>
    <t>10418.0849609375</t>
  </si>
  <si>
    <t>15262.6474609375</t>
  </si>
  <si>
    <t>15030.064453125</t>
  </si>
  <si>
    <t>10549.419921875</t>
  </si>
  <si>
    <t>15498.609375</t>
  </si>
  <si>
    <t>15149.7626953125</t>
  </si>
  <si>
    <t>10623.458984375</t>
  </si>
  <si>
    <t>15612.6796875</t>
  </si>
  <si>
    <t>15164.4501953125</t>
  </si>
  <si>
    <t>10601.873046875</t>
  </si>
  <si>
    <t>15328.388671875</t>
  </si>
  <si>
    <t>14842.5673828125</t>
  </si>
  <si>
    <t>10223.7041015625</t>
  </si>
  <si>
    <t>14656.271484375</t>
  </si>
  <si>
    <t>14176.1689453125</t>
  </si>
  <si>
    <t>9540.9306640625</t>
  </si>
  <si>
    <t>14409.248046875</t>
  </si>
  <si>
    <t>13969.6953125</t>
  </si>
  <si>
    <t>9333.6064453125</t>
  </si>
  <si>
    <t>14735.521484375</t>
  </si>
  <si>
    <t>14345.03125</t>
  </si>
  <si>
    <t>9798.5751953125</t>
  </si>
  <si>
    <t>14994.59765625</t>
  </si>
  <si>
    <t>14655.322265625</t>
  </si>
  <si>
    <t>10097.8701171875</t>
  </si>
  <si>
    <t>15098.8408203125</t>
  </si>
  <si>
    <t>10230.408203125</t>
  </si>
  <si>
    <t>14687.1435546875</t>
  </si>
  <si>
    <t>14473.1591796875</t>
  </si>
  <si>
    <t>9859.7666015625</t>
  </si>
  <si>
    <t>15450.029296875</t>
  </si>
  <si>
    <t>15289.3076171875</t>
  </si>
  <si>
    <t>10740.8115234375</t>
  </si>
  <si>
    <t>16098.2802734375</t>
  </si>
  <si>
    <t>16012.2509765625</t>
  </si>
  <si>
    <t>11421.666015625</t>
  </si>
  <si>
    <t>15473.7724609375</t>
  </si>
  <si>
    <t>15417.66015625</t>
  </si>
  <si>
    <t>10728.27734375</t>
  </si>
  <si>
    <t>14691.060546875</t>
  </si>
  <si>
    <t>14661.6044921875</t>
  </si>
  <si>
    <t>9816.0810546875</t>
  </si>
  <si>
    <t>14384.0966796875</t>
  </si>
  <si>
    <t>14344.37890625</t>
  </si>
  <si>
    <t>9482.6611328125</t>
  </si>
  <si>
    <t>14481.9560546875</t>
  </si>
  <si>
    <t>14423.642578125</t>
  </si>
  <si>
    <t>9552.2734375</t>
  </si>
  <si>
    <t>14846.2529296875</t>
  </si>
  <si>
    <t>14798.48828125</t>
  </si>
  <si>
    <t>9994.6962890625</t>
  </si>
  <si>
    <t>15021.0908203125</t>
  </si>
  <si>
    <t>14950.5693359375</t>
  </si>
  <si>
    <t>10213.40234375</t>
  </si>
  <si>
    <t>16471.873046875</t>
  </si>
  <si>
    <t>16133.2177734375</t>
  </si>
  <si>
    <t>11402.3701171875</t>
  </si>
  <si>
    <t>16563.822265625</t>
  </si>
  <si>
    <t>16260.58203125</t>
  </si>
  <si>
    <t>11584.0185546875</t>
  </si>
  <si>
    <t>15883.5029296875</t>
  </si>
  <si>
    <t>15649.06640625</t>
  </si>
  <si>
    <t>11061.23828125</t>
  </si>
  <si>
    <t>15832.9990234375</t>
  </si>
  <si>
    <t>15574.115234375</t>
  </si>
  <si>
    <t>11019.4921875</t>
  </si>
  <si>
    <t>15982.603515625</t>
  </si>
  <si>
    <t>15720.771484375</t>
  </si>
  <si>
    <t>11136.7138671875</t>
  </si>
  <si>
    <t>15334.140625</t>
  </si>
  <si>
    <t>10684.923828125</t>
  </si>
  <si>
    <t>15272.853515625</t>
  </si>
  <si>
    <t>14918.5205078125</t>
  </si>
  <si>
    <t>10295.609375</t>
  </si>
  <si>
    <t>15342.619140625</t>
  </si>
  <si>
    <t>14938.3212890625</t>
  </si>
  <si>
    <t>10374.8916015625</t>
  </si>
  <si>
    <t>15996.763671875</t>
  </si>
  <si>
    <t>15551.8408203125</t>
  </si>
  <si>
    <t>11070.072265625</t>
  </si>
  <si>
    <t>16028.8330078125</t>
  </si>
  <si>
    <t>15603.9453125</t>
  </si>
  <si>
    <t>11307.181640625</t>
  </si>
  <si>
    <t>15983.0322265625</t>
  </si>
  <si>
    <t>15667.630859375</t>
  </si>
  <si>
    <t>11554.5029296875</t>
  </si>
  <si>
    <t>16576.48828125</t>
  </si>
  <si>
    <t>16329.75</t>
  </si>
  <si>
    <t>12173.8681640625</t>
  </si>
  <si>
    <t>16766.763671875</t>
  </si>
  <si>
    <t>16528.62890625</t>
  </si>
  <si>
    <t>12327.001953125</t>
  </si>
  <si>
    <t>16789.00390625</t>
  </si>
  <si>
    <t>16542.05859375</t>
  </si>
  <si>
    <t>12391.087890625</t>
  </si>
  <si>
    <t>16655.30078125</t>
  </si>
  <si>
    <t>16391.23046875</t>
  </si>
  <si>
    <t>12259.2041015625</t>
  </si>
  <si>
    <t>16405.28125</t>
  </si>
  <si>
    <t>16157.8076171875</t>
  </si>
  <si>
    <t>12025.8662109375</t>
  </si>
  <si>
    <t>15774.4267578125</t>
  </si>
  <si>
    <t>11343.9140625</t>
  </si>
  <si>
    <t>15513.5693359375</t>
  </si>
  <si>
    <t>15378.6357421875</t>
  </si>
  <si>
    <t>10921.125</t>
  </si>
  <si>
    <t>15189.8173828125</t>
  </si>
  <si>
    <t>15102.986328125</t>
  </si>
  <si>
    <t>10449.8828125</t>
  </si>
  <si>
    <t>15105.583984375</t>
  </si>
  <si>
    <t>14923.32421875</t>
  </si>
  <si>
    <t>10267.830078125</t>
  </si>
  <si>
    <t>15149.1259765625</t>
  </si>
  <si>
    <t>14833.5751953125</t>
  </si>
  <si>
    <t>10198.2802734375</t>
  </si>
  <si>
    <t>15248.8564453125</t>
  </si>
  <si>
    <t>14806.6328125</t>
  </si>
  <si>
    <t>10184.6142578125</t>
  </si>
  <si>
    <t>15261.396484375</t>
  </si>
  <si>
    <t>14759.7333984375</t>
  </si>
  <si>
    <t>10136.4365234375</t>
  </si>
  <si>
    <t>14923.37890625</t>
  </si>
  <si>
    <t>14416.5595703125</t>
  </si>
  <si>
    <t>9716.1005859375</t>
  </si>
  <si>
    <t>14311.681640625</t>
  </si>
  <si>
    <t>13853.9794921875</t>
  </si>
  <si>
    <t>9066.263671875</t>
  </si>
  <si>
    <t>14855.5615234375</t>
  </si>
  <si>
    <t>14453.4765625</t>
  </si>
  <si>
    <t>9675.5859375</t>
  </si>
  <si>
    <t>15356.0322265625</t>
  </si>
  <si>
    <t>15001.62890625</t>
  </si>
  <si>
    <t>10281.93359375</t>
  </si>
  <si>
    <t>15430.4208984375</t>
  </si>
  <si>
    <t>15060.796875</t>
  </si>
  <si>
    <t>10381.0380859375</t>
  </si>
  <si>
    <t>14860.5693359375</t>
  </si>
  <si>
    <t>14591.7197265625</t>
  </si>
  <si>
    <t>9932.880859375</t>
  </si>
  <si>
    <t>14424.48828125</t>
  </si>
  <si>
    <t>14270.3984375</t>
  </si>
  <si>
    <t>9642.7705078125</t>
  </si>
  <si>
    <t>14601.2724609375</t>
  </si>
  <si>
    <t>14527.6162109375</t>
  </si>
  <si>
    <t>9906.9873046875</t>
  </si>
  <si>
    <t>15283.61328125</t>
  </si>
  <si>
    <t>15272.7919921875</t>
  </si>
  <si>
    <t>10567.876953125</t>
  </si>
  <si>
    <t>15000.962890625</t>
  </si>
  <si>
    <t>15017.5361328125</t>
  </si>
  <si>
    <t>10227.90625</t>
  </si>
  <si>
    <t>14614.498046875</t>
  </si>
  <si>
    <t>14640.2548828125</t>
  </si>
  <si>
    <t>9717.822265625</t>
  </si>
  <si>
    <t>14284.4130859375</t>
  </si>
  <si>
    <t>14298.970703125</t>
  </si>
  <si>
    <t>9337.3935546875</t>
  </si>
  <si>
    <t>14293.2802734375</t>
  </si>
  <si>
    <t>14305.9619140625</t>
  </si>
  <si>
    <t>9362.18359375</t>
  </si>
  <si>
    <t>14565.1552734375</t>
  </si>
  <si>
    <t>14549.1240234375</t>
  </si>
  <si>
    <t>9662.708984375</t>
  </si>
  <si>
    <t>14927.7255859375</t>
  </si>
  <si>
    <t>14851.4658203125</t>
  </si>
  <si>
    <t>10074.8251953125</t>
  </si>
  <si>
    <t>14607.306640625</t>
  </si>
  <si>
    <t>14573.609375</t>
  </si>
  <si>
    <t>9715.453125</t>
  </si>
  <si>
    <t>16348.0810546875</t>
  </si>
  <si>
    <t>16081.509765625</t>
  </si>
  <si>
    <t>11446.1044921875</t>
  </si>
  <si>
    <t>16116.984375</t>
  </si>
  <si>
    <t>15905.0361328125</t>
  </si>
  <si>
    <t>11312.841796875</t>
  </si>
  <si>
    <t>15898.0703125</t>
  </si>
  <si>
    <t>15664.552734375</t>
  </si>
  <si>
    <t>11037.1171875</t>
  </si>
  <si>
    <t>15992.626953125</t>
  </si>
  <si>
    <t>15738.888671875</t>
  </si>
  <si>
    <t>11105.443359375</t>
  </si>
  <si>
    <t>15679.1181640625</t>
  </si>
  <si>
    <t>15444.0498046875</t>
  </si>
  <si>
    <t>10773.5703125</t>
  </si>
  <si>
    <t>15294.474609375</t>
  </si>
  <si>
    <t>15008.150390625</t>
  </si>
  <si>
    <t>10372.123046875</t>
  </si>
  <si>
    <t>15570.615234375</t>
  </si>
  <si>
    <t>15203.44921875</t>
  </si>
  <si>
    <t>10698.6484375</t>
  </si>
  <si>
    <t>15950.783203125</t>
  </si>
  <si>
    <t>15576.2509765625</t>
  </si>
  <si>
    <t>11143.2958984375</t>
  </si>
  <si>
    <t>15833.7763671875</t>
  </si>
  <si>
    <t>15471.8994140625</t>
  </si>
  <si>
    <t>11138.2177734375</t>
  </si>
  <si>
    <t>15869.6552734375</t>
  </si>
  <si>
    <t>15549.8251953125</t>
  </si>
  <si>
    <t>11396.599609375</t>
  </si>
  <si>
    <t>16625.5</t>
  </si>
  <si>
    <t>16356.259765625</t>
  </si>
  <si>
    <t>12200.9912109375</t>
  </si>
  <si>
    <t>17110.482421875</t>
  </si>
  <si>
    <t>16834.009765625</t>
  </si>
  <si>
    <t>12697.6982421875</t>
  </si>
  <si>
    <t>16866.103515625</t>
  </si>
  <si>
    <t>16604.283203125</t>
  </si>
  <si>
    <t>12589.0625</t>
  </si>
  <si>
    <t>16588.1484375</t>
  </si>
  <si>
    <t>16307.15234375</t>
  </si>
  <si>
    <t>12305.1787109375</t>
  </si>
  <si>
    <t>16610.4140625</t>
  </si>
  <si>
    <t>16391.85546875</t>
  </si>
  <si>
    <t>12294.5078125</t>
  </si>
  <si>
    <t>16191.4921875</t>
  </si>
  <si>
    <t>15985.388671875</t>
  </si>
  <si>
    <t>11733.1796875</t>
  </si>
  <si>
    <t>15593.013671875</t>
  </si>
  <si>
    <t>15448.896484375</t>
  </si>
  <si>
    <t>10946.6923828125</t>
  </si>
  <si>
    <t>15153.900390625</t>
  </si>
  <si>
    <t>15016.5966796875</t>
  </si>
  <si>
    <t>10312.158203125</t>
  </si>
  <si>
    <t>14823.181640625</t>
  </si>
  <si>
    <t>14558.8564453125</t>
  </si>
  <si>
    <t>9840.3095703125</t>
  </si>
  <si>
    <t>14702.8564453125</t>
  </si>
  <si>
    <t>14305.63671875</t>
  </si>
  <si>
    <t>9616.7431640625</t>
  </si>
  <si>
    <t>14529.0458984375</t>
  </si>
  <si>
    <t>14036.27734375</t>
  </si>
  <si>
    <t>9368.3544921875</t>
  </si>
  <si>
    <t>14617.806640625</t>
  </si>
  <si>
    <t>14082.83203125</t>
  </si>
  <si>
    <t>9371.5439453125</t>
  </si>
  <si>
    <t>14507.7890625</t>
  </si>
  <si>
    <t>13980.193359375</t>
  </si>
  <si>
    <t>9202.970703125</t>
  </si>
  <si>
    <t>14121.548828125</t>
  </si>
  <si>
    <t>13687.033203125</t>
  </si>
  <si>
    <t>8812.5107421875</t>
  </si>
  <si>
    <t>14554.927734375</t>
  </si>
  <si>
    <t>14192.7607421875</t>
  </si>
  <si>
    <t>9337.8115234375</t>
  </si>
  <si>
    <t>14682.171875</t>
  </si>
  <si>
    <t>14319.4580078125</t>
  </si>
  <si>
    <t>9506.263671875</t>
  </si>
  <si>
    <t>14425.3349609375</t>
  </si>
  <si>
    <t>14121.8388671875</t>
  </si>
  <si>
    <t>9342.875</t>
  </si>
  <si>
    <t>14395.2060546875</t>
  </si>
  <si>
    <t>14191.216796875</t>
  </si>
  <si>
    <t>9455.658203125</t>
  </si>
  <si>
    <t>14306.48828125</t>
  </si>
  <si>
    <t>14257.9208984375</t>
  </si>
  <si>
    <t>9521.861328125</t>
  </si>
  <si>
    <t>14241.5634765625</t>
  </si>
  <si>
    <t>14261.1845703125</t>
  </si>
  <si>
    <t>9499.5224609375</t>
  </si>
  <si>
    <t>14711.7021484375</t>
  </si>
  <si>
    <t>14760.2119140625</t>
  </si>
  <si>
    <t>9886.072265625</t>
  </si>
  <si>
    <t>14432.6669921875</t>
  </si>
  <si>
    <t>14477.560546875</t>
  </si>
  <si>
    <t>9568.763671875</t>
  </si>
  <si>
    <t>14081.333984375</t>
  </si>
  <si>
    <t>14127.361328125</t>
  </si>
  <si>
    <t>9102.0732421875</t>
  </si>
  <si>
    <t>14023.6689453125</t>
  </si>
  <si>
    <t>14086.396484375</t>
  </si>
  <si>
    <t>9000.2666015625</t>
  </si>
  <si>
    <t>14324.4951171875</t>
  </si>
  <si>
    <t>14382.4287109375</t>
  </si>
  <si>
    <t>9365.1328125</t>
  </si>
  <si>
    <t>14837.060546875</t>
  </si>
  <si>
    <t>14833.640625</t>
  </si>
  <si>
    <t>9904.212890625</t>
  </si>
  <si>
    <t>15295.2587890625</t>
  </si>
  <si>
    <t>15272.5693359375</t>
  </si>
  <si>
    <t>10425.87890625</t>
  </si>
  <si>
    <t>15395.0361328125</t>
  </si>
  <si>
    <t>15443.3388671875</t>
  </si>
  <si>
    <t>10496.2470703125</t>
  </si>
  <si>
    <t>15373.267578125</t>
  </si>
  <si>
    <t>15149.4111328125</t>
  </si>
  <si>
    <t>10449.7841796875</t>
  </si>
  <si>
    <t>15487.9189453125</t>
  </si>
  <si>
    <t>15259.708984375</t>
  </si>
  <si>
    <t>10649.2939453125</t>
  </si>
  <si>
    <t>15570.619140625</t>
  </si>
  <si>
    <t>15359.865234375</t>
  </si>
  <si>
    <t>10669.1171875</t>
  </si>
  <si>
    <t>15804.6982421875</t>
  </si>
  <si>
    <t>15594.7119140625</t>
  </si>
  <si>
    <t>10952.9638671875</t>
  </si>
  <si>
    <t>15555.15625</t>
  </si>
  <si>
    <t>15359.3232421875</t>
  </si>
  <si>
    <t>10686.416015625</t>
  </si>
  <si>
    <t>15332.404296875</t>
  </si>
  <si>
    <t>15093.166015625</t>
  </si>
  <si>
    <t>10446.7216796875</t>
  </si>
  <si>
    <t>15578.2783203125</t>
  </si>
  <si>
    <t>15267.130859375</t>
  </si>
  <si>
    <t>10794.5302734375</t>
  </si>
  <si>
    <t>16123.3955078125</t>
  </si>
  <si>
    <t>15792.1748046875</t>
  </si>
  <si>
    <t>11396.23828125</t>
  </si>
  <si>
    <t>16082.974609375</t>
  </si>
  <si>
    <t>15772.7978515625</t>
  </si>
  <si>
    <t>11505.58984375</t>
  </si>
  <si>
    <t>15633.4228515625</t>
  </si>
  <si>
    <t>15332.2021484375</t>
  </si>
  <si>
    <t>11198.439453125</t>
  </si>
  <si>
    <t>16029.4306640625</t>
  </si>
  <si>
    <t>15724.8037109375</t>
  </si>
  <si>
    <t>11666.1806640625</t>
  </si>
  <si>
    <t>16448.435546875</t>
  </si>
  <si>
    <t>16124.3193359375</t>
  </si>
  <si>
    <t>12137.21484375</t>
  </si>
  <si>
    <t>16394.431640625</t>
  </si>
  <si>
    <t>16018.2373046875</t>
  </si>
  <si>
    <t>12124.78515625</t>
  </si>
  <si>
    <t>16331.916015625</t>
  </si>
  <si>
    <t>16036.6640625</t>
  </si>
  <si>
    <t>12089.3681640625</t>
  </si>
  <si>
    <t>16394.060546875</t>
  </si>
  <si>
    <t>16154.1484375</t>
  </si>
  <si>
    <t>12080.7607421875</t>
  </si>
  <si>
    <t>15907.400390625</t>
  </si>
  <si>
    <t>15667.26953125</t>
  </si>
  <si>
    <t>11377.54296875</t>
  </si>
  <si>
    <t>15522.8935546875</t>
  </si>
  <si>
    <t>15306.6533203125</t>
  </si>
  <si>
    <t>10750.5986328125</t>
  </si>
  <si>
    <t>15067.525390625</t>
  </si>
  <si>
    <t>14804.5546875</t>
  </si>
  <si>
    <t>10111.521484375</t>
  </si>
  <si>
    <t>14901.8759765625</t>
  </si>
  <si>
    <t>14551.7275390625</t>
  </si>
  <si>
    <t>9767.7646484375</t>
  </si>
  <si>
    <t>14597.7578125</t>
  </si>
  <si>
    <t>14091.2802734375</t>
  </si>
  <si>
    <t>9349.794921875</t>
  </si>
  <si>
    <t>14363.8115234375</t>
  </si>
  <si>
    <t>13798.0654296875</t>
  </si>
  <si>
    <t>9085.2783203125</t>
  </si>
  <si>
    <t>14282.669921875</t>
  </si>
  <si>
    <t>13730.05078125</t>
  </si>
  <si>
    <t>8994.388671875</t>
  </si>
  <si>
    <t>14153.3505859375</t>
  </si>
  <si>
    <t>13653.4384765625</t>
  </si>
  <si>
    <t>8848.75</t>
  </si>
  <si>
    <t>13884.81640625</t>
  </si>
  <si>
    <t>13419.8515625</t>
  </si>
  <si>
    <t>8552.38671875</t>
  </si>
  <si>
    <t>13672.6435546875</t>
  </si>
  <si>
    <t>13293.1103515625</t>
  </si>
  <si>
    <t>8368.9609375</t>
  </si>
  <si>
    <t>13403.9345703125</t>
  </si>
  <si>
    <t>13075.2333984375</t>
  </si>
  <si>
    <t>8173.01220703125</t>
  </si>
  <si>
    <t>13326.6474609375</t>
  </si>
  <si>
    <t>13023.6416015625</t>
  </si>
  <si>
    <t>8180.57763671875</t>
  </si>
  <si>
    <t>13934.1015625</t>
  </si>
  <si>
    <t>13764.59765625</t>
  </si>
  <si>
    <t>8971.974609375</t>
  </si>
  <si>
    <t>14388.0478515625</t>
  </si>
  <si>
    <t>14332.5869140625</t>
  </si>
  <si>
    <t>9505.4580078125</t>
  </si>
  <si>
    <t>14415.701171875</t>
  </si>
  <si>
    <t>14476.212890625</t>
  </si>
  <si>
    <t>9571.96484375</t>
  </si>
  <si>
    <t>14398.0341796875</t>
  </si>
  <si>
    <t>14484.443359375</t>
  </si>
  <si>
    <t>9496.4345703125</t>
  </si>
  <si>
    <t>13928.32421875</t>
  </si>
  <si>
    <t>14022.78125</t>
  </si>
  <si>
    <t>8956.4111328125</t>
  </si>
  <si>
    <t>13624.51953125</t>
  </si>
  <si>
    <t>13730.8544921875</t>
  </si>
  <si>
    <t>8589.5615234375</t>
  </si>
  <si>
    <t>13896.185546875</t>
  </si>
  <si>
    <t>13998.8447265625</t>
  </si>
  <si>
    <t>8819.3486328125</t>
  </si>
  <si>
    <t>14129.9912109375</t>
  </si>
  <si>
    <t>14172.005859375</t>
  </si>
  <si>
    <t>9105.171875</t>
  </si>
  <si>
    <t>14575.4794921875</t>
  </si>
  <si>
    <t>14606.3408203125</t>
  </si>
  <si>
    <t>9649.8310546875</t>
  </si>
  <si>
    <t>15371.46875</t>
  </si>
  <si>
    <t>15400.859375</t>
  </si>
  <si>
    <t>10514.0732421875</t>
  </si>
  <si>
    <t>15780.412109375</t>
  </si>
  <si>
    <t>15881.1357421875</t>
  </si>
  <si>
    <t>10843.4697265625</t>
  </si>
  <si>
    <t>15599.568359375</t>
  </si>
  <si>
    <t>15747.744140625</t>
  </si>
  <si>
    <t>10497.6220703125</t>
  </si>
  <si>
    <t>15268.498046875</t>
  </si>
  <si>
    <t>15076.2119140625</t>
  </si>
  <si>
    <t>10370.5556640625</t>
  </si>
  <si>
    <t>15826.3388671875</t>
  </si>
  <si>
    <t>15613.623046875</t>
  </si>
  <si>
    <t>10976.9951171875</t>
  </si>
  <si>
    <t>16049.205078125</t>
  </si>
  <si>
    <t>15859.611328125</t>
  </si>
  <si>
    <t>11244.2216796875</t>
  </si>
  <si>
    <t>15745.673828125</t>
  </si>
  <si>
    <t>15578.4306640625</t>
  </si>
  <si>
    <t>10986.990234375</t>
  </si>
  <si>
    <t>15378.330078125</t>
  </si>
  <si>
    <t>15175.06640625</t>
  </si>
  <si>
    <t>10583.431640625</t>
  </si>
  <si>
    <t>15426.294921875</t>
  </si>
  <si>
    <t>15119.3427734375</t>
  </si>
  <si>
    <t>10701.1044921875</t>
  </si>
  <si>
    <t>16114.3251953125</t>
  </si>
  <si>
    <t>11542.5595703125</t>
  </si>
  <si>
    <t>15922.8994140625</t>
  </si>
  <si>
    <t>15654.9130859375</t>
  </si>
  <si>
    <t>11473.1796875</t>
  </si>
  <si>
    <t>15540.2861328125</t>
  </si>
  <si>
    <t>15236.0458984375</t>
  </si>
  <si>
    <t>11146.337890625</t>
  </si>
  <si>
    <t>15794.4541015625</t>
  </si>
  <si>
    <t>15493.03125</t>
  </si>
  <si>
    <t>11483.91015625</t>
  </si>
  <si>
    <t>16437.845703125</t>
  </si>
  <si>
    <t>16082.6767578125</t>
  </si>
  <si>
    <t>12180.0205078125</t>
  </si>
  <si>
    <t>16412.486328125</t>
  </si>
  <si>
    <t>16021.353515625</t>
  </si>
  <si>
    <t>12162.939453125</t>
  </si>
  <si>
    <t>16450.083984375</t>
  </si>
  <si>
    <t>16144.27734375</t>
  </si>
  <si>
    <t>12161.5224609375</t>
  </si>
  <si>
    <t>16104.4609375</t>
  </si>
  <si>
    <t>15845.2939453125</t>
  </si>
  <si>
    <t>11701.91796875</t>
  </si>
  <si>
    <t>15402.58984375</t>
  </si>
  <si>
    <t>15110.6572265625</t>
  </si>
  <si>
    <t>10793.4599609375</t>
  </si>
  <si>
    <t>15076.234375</t>
  </si>
  <si>
    <t>14770.009765625</t>
  </si>
  <si>
    <t>10201.908203125</t>
  </si>
  <si>
    <t>14977.427734375</t>
  </si>
  <si>
    <t>9932.2333984375</t>
  </si>
  <si>
    <t>14900.91015625</t>
  </si>
  <si>
    <t>14469.1669921875</t>
  </si>
  <si>
    <t>9677.6943359375</t>
  </si>
  <si>
    <t>15082.505859375</t>
  </si>
  <si>
    <t>14564.4560546875</t>
  </si>
  <si>
    <t>9754.04296875</t>
  </si>
  <si>
    <t>14755.470703125</t>
  </si>
  <si>
    <t>14190.763671875</t>
  </si>
  <si>
    <t>9432.1181640625</t>
  </si>
  <si>
    <t>14549.513671875</t>
  </si>
  <si>
    <t>13977.7236328125</t>
  </si>
  <si>
    <t>9242.2255859375</t>
  </si>
  <si>
    <t>14599.021484375</t>
  </si>
  <si>
    <t>14074.046875</t>
  </si>
  <si>
    <t>9285.8544921875</t>
  </si>
  <si>
    <t>13902.6923828125</t>
  </si>
  <si>
    <t>13426.6123046875</t>
  </si>
  <si>
    <t>8550.4033203125</t>
  </si>
  <si>
    <t>13325.4365234375</t>
  </si>
  <si>
    <t>12906.2861328125</t>
  </si>
  <si>
    <t>7876.9892578125</t>
  </si>
  <si>
    <t>12815.5908203125</t>
  </si>
  <si>
    <t>12486.591796875</t>
  </si>
  <si>
    <t>7483.20458984375</t>
  </si>
  <si>
    <t>12683.3271484375</t>
  </si>
  <si>
    <t>12499.6796875</t>
  </si>
  <si>
    <t>7543.98486328125</t>
  </si>
  <si>
    <t>13362.9541015625</t>
  </si>
  <si>
    <t>13262.6513671875</t>
  </si>
  <si>
    <t>8347.4462890625</t>
  </si>
  <si>
    <t>14079.8994140625</t>
  </si>
  <si>
    <t>14071.6611328125</t>
  </si>
  <si>
    <t>9131.8408203125</t>
  </si>
  <si>
    <t>14227.916015625</t>
  </si>
  <si>
    <t>14300.533203125</t>
  </si>
  <si>
    <t>9290.5205078125</t>
  </si>
  <si>
    <t>14076.1533203125</t>
  </si>
  <si>
    <t>14198.5166015625</t>
  </si>
  <si>
    <t>9119.1591796875</t>
  </si>
  <si>
    <t>13750.9052734375</t>
  </si>
  <si>
    <t>13923.7373046875</t>
  </si>
  <si>
    <t>8711.5263671875</t>
  </si>
  <si>
    <t>14018.1416015625</t>
  </si>
  <si>
    <t>14174.724609375</t>
  </si>
  <si>
    <t>8927.3564453125</t>
  </si>
  <si>
    <t>14154.9580078125</t>
  </si>
  <si>
    <t>14263.158203125</t>
  </si>
  <si>
    <t>9041.6416015625</t>
  </si>
  <si>
    <t>14106.6455078125</t>
  </si>
  <si>
    <t>14144.9033203125</t>
  </si>
  <si>
    <t>9101.537109375</t>
  </si>
  <si>
    <t>14223.3154296875</t>
  </si>
  <si>
    <t>9308.1259765625</t>
  </si>
  <si>
    <t>14665.1953125</t>
  </si>
  <si>
    <t>14706.806640625</t>
  </si>
  <si>
    <t>9759.966796875</t>
  </si>
  <si>
    <t>14954.65234375</t>
  </si>
  <si>
    <t>15049.3623046875</t>
  </si>
  <si>
    <t>9864.650390625</t>
  </si>
  <si>
    <t>14782.8056640625</t>
  </si>
  <si>
    <t>14951.0986328125</t>
  </si>
  <si>
    <t>9467.3369140625</t>
  </si>
  <si>
    <t>15710.9755859375</t>
  </si>
  <si>
    <t>15541.291015625</t>
  </si>
  <si>
    <t>10791.2099609375</t>
  </si>
  <si>
    <t>16328.875</t>
  </si>
  <si>
    <t>16127.185546875</t>
  </si>
  <si>
    <t>11495.1162109375</t>
  </si>
  <si>
    <t>16176.50390625</t>
  </si>
  <si>
    <t>15996.5478515625</t>
  </si>
  <si>
    <t>11396.232421875</t>
  </si>
  <si>
    <t>15953.4462890625</t>
  </si>
  <si>
    <t>15745.630859375</t>
  </si>
  <si>
    <t>11223.955078125</t>
  </si>
  <si>
    <t>15337.12890625</t>
  </si>
  <si>
    <t>15144.0673828125</t>
  </si>
  <si>
    <t>10669.2412109375</t>
  </si>
  <si>
    <t>15360.2666015625</t>
  </si>
  <si>
    <t>15138.404296875</t>
  </si>
  <si>
    <t>10770.314453125</t>
  </si>
  <si>
    <t>15808.3623046875</t>
  </si>
  <si>
    <t>15528.310546875</t>
  </si>
  <si>
    <t>11330.1796875</t>
  </si>
  <si>
    <t>15793.763671875</t>
  </si>
  <si>
    <t>15509.2138671875</t>
  </si>
  <si>
    <t>11436.40234375</t>
  </si>
  <si>
    <t>15735.6298828125</t>
  </si>
  <si>
    <t>15375.8154296875</t>
  </si>
  <si>
    <t>11437.529296875</t>
  </si>
  <si>
    <t>15997.173828125</t>
  </si>
  <si>
    <t>15607.81640625</t>
  </si>
  <si>
    <t>11754.5361328125</t>
  </si>
  <si>
    <t>16422.294921875</t>
  </si>
  <si>
    <t>16009.30859375</t>
  </si>
  <si>
    <t>12179.5673828125</t>
  </si>
  <si>
    <t>16217.8720703125</t>
  </si>
  <si>
    <t>15854.384765625</t>
  </si>
  <si>
    <t>11960.373046875</t>
  </si>
  <si>
    <t>16256.7705078125</t>
  </si>
  <si>
    <t>15904.3408203125</t>
  </si>
  <si>
    <t>11874.2578125</t>
  </si>
  <si>
    <t>15866.40625</t>
  </si>
  <si>
    <t>15510.9755859375</t>
  </si>
  <si>
    <t>11359.6484375</t>
  </si>
  <si>
    <t>15401.27734375</t>
  </si>
  <si>
    <t>15063.3427734375</t>
  </si>
  <si>
    <t>10669.138671875</t>
  </si>
  <si>
    <t>15283.755859375</t>
  </si>
  <si>
    <t>14898.1220703125</t>
  </si>
  <si>
    <t>10284.3203125</t>
  </si>
  <si>
    <t>15170.6181640625</t>
  </si>
  <si>
    <t>14796.1953125</t>
  </si>
  <si>
    <t>9999.7509765625</t>
  </si>
  <si>
    <t>15047.5751953125</t>
  </si>
  <si>
    <t>14632.435546875</t>
  </si>
  <si>
    <t>9807.2294921875</t>
  </si>
  <si>
    <t>15247.7431640625</t>
  </si>
  <si>
    <t>14773.7705078125</t>
  </si>
  <si>
    <t>10000.72265625</t>
  </si>
  <si>
    <t>15206.79296875</t>
  </si>
  <si>
    <t>14669.2919921875</t>
  </si>
  <si>
    <t>9879.18359375</t>
  </si>
  <si>
    <t>15123.98046875</t>
  </si>
  <si>
    <t>14617.3037109375</t>
  </si>
  <si>
    <t>9764.28515625</t>
  </si>
  <si>
    <t>15539.197265625</t>
  </si>
  <si>
    <t>15003.8095703125</t>
  </si>
  <si>
    <t>10172.298828125</t>
  </si>
  <si>
    <t>14753.21875</t>
  </si>
  <si>
    <t>14258.40625</t>
  </si>
  <si>
    <t>9390.677734375</t>
  </si>
  <si>
    <t>13537.82421875</t>
  </si>
  <si>
    <t>13152.4931640625</t>
  </si>
  <si>
    <t>8145.06298828125</t>
  </si>
  <si>
    <t>13076.1455078125</t>
  </si>
  <si>
    <t>12749.9521484375</t>
  </si>
  <si>
    <t>7735.51318359375</t>
  </si>
  <si>
    <t>13000.37890625</t>
  </si>
  <si>
    <t>12849.705078125</t>
  </si>
  <si>
    <t>7819.7236328125</t>
  </si>
  <si>
    <t>13374.7255859375</t>
  </si>
  <si>
    <t>13308.345703125</t>
  </si>
  <si>
    <t>8281.6435546875</t>
  </si>
  <si>
    <t>13891.953125</t>
  </si>
  <si>
    <t>13929.232421875</t>
  </si>
  <si>
    <t>8870.0615234375</t>
  </si>
  <si>
    <t>13987.6513671875</t>
  </si>
  <si>
    <t>14108.45703125</t>
  </si>
  <si>
    <t>8995.7421875</t>
  </si>
  <si>
    <t>14133.7744140625</t>
  </si>
  <si>
    <t>14311.337890625</t>
  </si>
  <si>
    <t>9096.541015625</t>
  </si>
  <si>
    <t>14308.8232421875</t>
  </si>
  <si>
    <t>14493.9560546875</t>
  </si>
  <si>
    <t>9224.861328125</t>
  </si>
  <si>
    <t>14756.7744140625</t>
  </si>
  <si>
    <t>14890.4892578125</t>
  </si>
  <si>
    <t>9689.916015625</t>
  </si>
  <si>
    <t>14793.01171875</t>
  </si>
  <si>
    <t>14850.900390625</t>
  </si>
  <si>
    <t>9734.2568359375</t>
  </si>
  <si>
    <t>14684.9130859375</t>
  </si>
  <si>
    <t>14690.634765625</t>
  </si>
  <si>
    <t>9744.810546875</t>
  </si>
  <si>
    <t>14317.474609375</t>
  </si>
  <si>
    <t>14317.91796875</t>
  </si>
  <si>
    <t>9509.6865234375</t>
  </si>
  <si>
    <t>14043.515625</t>
  </si>
  <si>
    <t>14095.6357421875</t>
  </si>
  <si>
    <t>9079.2978515625</t>
  </si>
  <si>
    <t>14208.77734375</t>
  </si>
  <si>
    <t>14279.416015625</t>
  </si>
  <si>
    <t>8872.541015625</t>
  </si>
  <si>
    <t>14249.89453125</t>
  </si>
  <si>
    <t>14381.0830078125</t>
  </si>
  <si>
    <t>8789.0654296875</t>
  </si>
  <si>
    <t>14067.5849609375</t>
  </si>
  <si>
    <t>14178.734375</t>
  </si>
  <si>
    <t>8723.2587890625</t>
  </si>
  <si>
    <t>15881.8076171875</t>
  </si>
  <si>
    <t>15735.0673828125</t>
  </si>
  <si>
    <t>10932.572265625</t>
  </si>
  <si>
    <t>16214.7880859375</t>
  </si>
  <si>
    <t>16064.6162109375</t>
  </si>
  <si>
    <t>11456.724609375</t>
  </si>
  <si>
    <t>15701.43359375</t>
  </si>
  <si>
    <t>15533.044921875</t>
  </si>
  <si>
    <t>11006.4208984375</t>
  </si>
  <si>
    <t>15408.0029296875</t>
  </si>
  <si>
    <t>15224.6083984375</t>
  </si>
  <si>
    <t>10724.5029296875</t>
  </si>
  <si>
    <t>15405.205078125</t>
  </si>
  <si>
    <t>15210.8154296875</t>
  </si>
  <si>
    <t>10801.2744140625</t>
  </si>
  <si>
    <t>15364.923828125</t>
  </si>
  <si>
    <t>15134.8369140625</t>
  </si>
  <si>
    <t>10848.759765625</t>
  </si>
  <si>
    <t>15607.1748046875</t>
  </si>
  <si>
    <t>15274.6650390625</t>
  </si>
  <si>
    <t>11122.8935546875</t>
  </si>
  <si>
    <t>15710.7626953125</t>
  </si>
  <si>
    <t>15366.455078125</t>
  </si>
  <si>
    <t>11402.0947265625</t>
  </si>
  <si>
    <t>15822.1953125</t>
  </si>
  <si>
    <t>15407.283203125</t>
  </si>
  <si>
    <t>11603.1953125</t>
  </si>
  <si>
    <t>16128.6611328125</t>
  </si>
  <si>
    <t>15719.41796875</t>
  </si>
  <si>
    <t>11924.568359375</t>
  </si>
  <si>
    <t>16266.4931640625</t>
  </si>
  <si>
    <t>15849.517578125</t>
  </si>
  <si>
    <t>12008.5537109375</t>
  </si>
  <si>
    <t>16069.5107421875</t>
  </si>
  <si>
    <t>15695.7021484375</t>
  </si>
  <si>
    <t>11666.435546875</t>
  </si>
  <si>
    <t>15768.8564453125</t>
  </si>
  <si>
    <t>15400.1162109375</t>
  </si>
  <si>
    <t>11218.3857421875</t>
  </si>
  <si>
    <t>15491.1611328125</t>
  </si>
  <si>
    <t>15084.9013671875</t>
  </si>
  <si>
    <t>10797.5029296875</t>
  </si>
  <si>
    <t>15204.1875</t>
  </si>
  <si>
    <t>14828.53515625</t>
  </si>
  <si>
    <t>10309.7314453125</t>
  </si>
  <si>
    <t>15267.1357421875</t>
  </si>
  <si>
    <t>14924.4443359375</t>
  </si>
  <si>
    <t>10116.255859375</t>
  </si>
  <si>
    <t>14985.845703125</t>
  </si>
  <si>
    <t>14604.5009765625</t>
  </si>
  <si>
    <t>9765.0048828125</t>
  </si>
  <si>
    <t>15106.392578125</t>
  </si>
  <si>
    <t>14664.744140625</t>
  </si>
  <si>
    <t>9935.5126953125</t>
  </si>
  <si>
    <t>15346.9912109375</t>
  </si>
  <si>
    <t>14886.47265625</t>
  </si>
  <si>
    <t>10191.2666015625</t>
  </si>
  <si>
    <t>15392.37109375</t>
  </si>
  <si>
    <t>14836.6279296875</t>
  </si>
  <si>
    <t>10153.6845703125</t>
  </si>
  <si>
    <t>15474.169921875</t>
  </si>
  <si>
    <t>14906.9365234375</t>
  </si>
  <si>
    <t>10217.2890625</t>
  </si>
  <si>
    <t>15417.8203125</t>
  </si>
  <si>
    <t>14923.650390625</t>
  </si>
  <si>
    <t>10143.8955078125</t>
  </si>
  <si>
    <t>15314.60546875</t>
  </si>
  <si>
    <t>14828.4599609375</t>
  </si>
  <si>
    <t>9988.6748046875</t>
  </si>
  <si>
    <t>14559.92578125</t>
  </si>
  <si>
    <t>14157.251953125</t>
  </si>
  <si>
    <t>9170.291015625</t>
  </si>
  <si>
    <t>14492.51953125</t>
  </si>
  <si>
    <t>14255.673828125</t>
  </si>
  <si>
    <t>9186.849609375</t>
  </si>
  <si>
    <t>14253.78125</t>
  </si>
  <si>
    <t>14103.958984375</t>
  </si>
  <si>
    <t>9015.2001953125</t>
  </si>
  <si>
    <t>14015.900390625</t>
  </si>
  <si>
    <t>13985.2294921875</t>
  </si>
  <si>
    <t>8891.158203125</t>
  </si>
  <si>
    <t>14251.3212890625</t>
  </si>
  <si>
    <t>14300.150390625</t>
  </si>
  <si>
    <t>9179.4267578125</t>
  </si>
  <si>
    <t>14416.173828125</t>
  </si>
  <si>
    <t>14522.8623046875</t>
  </si>
  <si>
    <t>9338.625</t>
  </si>
  <si>
    <t>14447.7939453125</t>
  </si>
  <si>
    <t>14619.83203125</t>
  </si>
  <si>
    <t>9331.7119140625</t>
  </si>
  <si>
    <t>14729.5771484375</t>
  </si>
  <si>
    <t>14888.8046875</t>
  </si>
  <si>
    <t>9628.259765625</t>
  </si>
  <si>
    <t>15238.8671875</t>
  </si>
  <si>
    <t>15333.8994140625</t>
  </si>
  <si>
    <t>10195.421875</t>
  </si>
  <si>
    <t>15406.9677734375</t>
  </si>
  <si>
    <t>15427.55078125</t>
  </si>
  <si>
    <t>10445.8134765625</t>
  </si>
  <si>
    <t>15626.2275390625</t>
  </si>
  <si>
    <t>15591.6337890625</t>
  </si>
  <si>
    <t>10805.09765625</t>
  </si>
  <si>
    <t>15389.5986328125</t>
  </si>
  <si>
    <t>15369.767578125</t>
  </si>
  <si>
    <t>10552.2021484375</t>
  </si>
  <si>
    <t>14749.9736328125</t>
  </si>
  <si>
    <t>14775.3037109375</t>
  </si>
  <si>
    <t>9612.3291015625</t>
  </si>
  <si>
    <t>14448.3095703125</t>
  </si>
  <si>
    <t>14531.216796875</t>
  </si>
  <si>
    <t>8993.73046875</t>
  </si>
  <si>
    <t>14219.0078125</t>
  </si>
  <si>
    <t>14351.095703125</t>
  </si>
  <si>
    <t>8715.5615234375</t>
  </si>
  <si>
    <t>14056.8408203125</t>
  </si>
  <si>
    <t>14162.966796875</t>
  </si>
  <si>
    <t>8671.2607421875</t>
  </si>
  <si>
    <t>14196.556640625</t>
  </si>
  <si>
    <t>14301.1650390625</t>
  </si>
  <si>
    <t>8915.9697265625</t>
  </si>
  <si>
    <t>15369.16015625</t>
  </si>
  <si>
    <t>15185.46875</t>
  </si>
  <si>
    <t>10630.41015625</t>
  </si>
  <si>
    <t>15221.8310546875</t>
  </si>
  <si>
    <t>15024.0869140625</t>
  </si>
  <si>
    <t>10569.5654296875</t>
  </si>
  <si>
    <t>15279.427734375</t>
  </si>
  <si>
    <t>15086.2421875</t>
  </si>
  <si>
    <t>10658.921875</t>
  </si>
  <si>
    <t>15705.2919921875</t>
  </si>
  <si>
    <t>15478.869140625</t>
  </si>
  <si>
    <t>11161.4755859375</t>
  </si>
  <si>
    <t>15738.294921875</t>
  </si>
  <si>
    <t>11293.3671875</t>
  </si>
  <si>
    <t>15733.328125</t>
  </si>
  <si>
    <t>15369.1669921875</t>
  </si>
  <si>
    <t>11368.65625</t>
  </si>
  <si>
    <t>15961.8115234375</t>
  </si>
  <si>
    <t>15595.359375</t>
  </si>
  <si>
    <t>11764.10546875</t>
  </si>
  <si>
    <t>15708.1943359375</t>
  </si>
  <si>
    <t>15330.359375</t>
  </si>
  <si>
    <t>11537.3466796875</t>
  </si>
  <si>
    <t>15562.287109375</t>
  </si>
  <si>
    <t>15183.748046875</t>
  </si>
  <si>
    <t>11342.607421875</t>
  </si>
  <si>
    <t>15495.296875</t>
  </si>
  <si>
    <t>15145.279296875</t>
  </si>
  <si>
    <t>11105.826171875</t>
  </si>
  <si>
    <t>15361.802734375</t>
  </si>
  <si>
    <t>15030.4052734375</t>
  </si>
  <si>
    <t>10747.1015625</t>
  </si>
  <si>
    <t>15103.1015625</t>
  </si>
  <si>
    <t>14713.015625</t>
  </si>
  <si>
    <t>10342.2578125</t>
  </si>
  <si>
    <t>14715.482421875</t>
  </si>
  <si>
    <t>14317.724609375</t>
  </si>
  <si>
    <t>9825.7431640625</t>
  </si>
  <si>
    <t>14822.255859375</t>
  </si>
  <si>
    <t>14486.01171875</t>
  </si>
  <si>
    <t>9698.9228515625</t>
  </si>
  <si>
    <t>14795.3427734375</t>
  </si>
  <si>
    <t>14504.6611328125</t>
  </si>
  <si>
    <t>9585.1376953125</t>
  </si>
  <si>
    <t>14542.650390625</t>
  </si>
  <si>
    <t>14215.958984375</t>
  </si>
  <si>
    <t>9396.3427734375</t>
  </si>
  <si>
    <t>14874.361328125</t>
  </si>
  <si>
    <t>14468.671875</t>
  </si>
  <si>
    <t>9744.8232421875</t>
  </si>
  <si>
    <t>15344.0966796875</t>
  </si>
  <si>
    <t>14868.7705078125</t>
  </si>
  <si>
    <t>10184.583984375</t>
  </si>
  <si>
    <t>15203.8681640625</t>
  </si>
  <si>
    <t>14775.123046875</t>
  </si>
  <si>
    <t>10054.8349609375</t>
  </si>
  <si>
    <t>15250.9169921875</t>
  </si>
  <si>
    <t>14797.8154296875</t>
  </si>
  <si>
    <t>10032.921875</t>
  </si>
  <si>
    <t>15783.92578125</t>
  </si>
  <si>
    <t>15309.763671875</t>
  </si>
  <si>
    <t>10531.3662109375</t>
  </si>
  <si>
    <t>16121.6728515625</t>
  </si>
  <si>
    <t>15677.6708984375</t>
  </si>
  <si>
    <t>10794.9384765625</t>
  </si>
  <si>
    <t>16216.12109375</t>
  </si>
  <si>
    <t>15883.3349609375</t>
  </si>
  <si>
    <t>10861.275390625</t>
  </si>
  <si>
    <t>16266.166015625</t>
  </si>
  <si>
    <t>16024.693359375</t>
  </si>
  <si>
    <t>10949.58203125</t>
  </si>
  <si>
    <t>15705.0556640625</t>
  </si>
  <si>
    <t>15514.1904296875</t>
  </si>
  <si>
    <t>10436.3134765625</t>
  </si>
  <si>
    <t>14614.568359375</t>
  </si>
  <si>
    <t>14564.873046875</t>
  </si>
  <si>
    <t>9446.826171875</t>
  </si>
  <si>
    <t>14579.072265625</t>
  </si>
  <si>
    <t>14621.0107421875</t>
  </si>
  <si>
    <t>9436.0517578125</t>
  </si>
  <si>
    <t>14274.1298828125</t>
  </si>
  <si>
    <t>14391.060546875</t>
  </si>
  <si>
    <t>9082.0849609375</t>
  </si>
  <si>
    <t>14315.626953125</t>
  </si>
  <si>
    <t>14437.5517578125</t>
  </si>
  <si>
    <t>9146.99609375</t>
  </si>
  <si>
    <t>14606.6103515625</t>
  </si>
  <si>
    <t>14701.306640625</t>
  </si>
  <si>
    <t>9521.8427734375</t>
  </si>
  <si>
    <t>14982.111328125</t>
  </si>
  <si>
    <t>15032.2587890625</t>
  </si>
  <si>
    <t>10029.27734375</t>
  </si>
  <si>
    <t>15333.2783203125</t>
  </si>
  <si>
    <t>15328.3623046875</t>
  </si>
  <si>
    <t>10526.1611328125</t>
  </si>
  <si>
    <t>15627.65625</t>
  </si>
  <si>
    <t>15589.44921875</t>
  </si>
  <si>
    <t>10845.103515625</t>
  </si>
  <si>
    <t>15458.2236328125</t>
  </si>
  <si>
    <t>15420.2099609375</t>
  </si>
  <si>
    <t>10526.1220703125</t>
  </si>
  <si>
    <t>14729.431640625</t>
  </si>
  <si>
    <t>9388.32421875</t>
  </si>
  <si>
    <t>14529.1240234375</t>
  </si>
  <si>
    <t>14609.1640625</t>
  </si>
  <si>
    <t>9006.166015625</t>
  </si>
  <si>
    <t>14442.875</t>
  </si>
  <si>
    <t>14544.0439453125</t>
  </si>
  <si>
    <t>9008.2138671875</t>
  </si>
  <si>
    <t>14496.8447265625</t>
  </si>
  <si>
    <t>14592.8681640625</t>
  </si>
  <si>
    <t>9144.9248046875</t>
  </si>
  <si>
    <t>14737.935546875</t>
  </si>
  <si>
    <t>14788.4501953125</t>
  </si>
  <si>
    <t>9481.5009765625</t>
  </si>
  <si>
    <t>14991.9150390625</t>
  </si>
  <si>
    <t>14767.8984375</t>
  </si>
  <si>
    <t>10300.3408203125</t>
  </si>
  <si>
    <t>15252.4326171875</t>
  </si>
  <si>
    <t>15006.90625</t>
  </si>
  <si>
    <t>10638.0283203125</t>
  </si>
  <si>
    <t>15788.5869140625</t>
  </si>
  <si>
    <t>15513.56640625</t>
  </si>
  <si>
    <t>11271.2021484375</t>
  </si>
  <si>
    <t>16389.048828125</t>
  </si>
  <si>
    <t>16072.2119140625</t>
  </si>
  <si>
    <t>11978.083984375</t>
  </si>
  <si>
    <t>16585.15625</t>
  </si>
  <si>
    <t>16224.494140625</t>
  </si>
  <si>
    <t>12280.19140625</t>
  </si>
  <si>
    <t>16671.62109375</t>
  </si>
  <si>
    <t>16307.1953125</t>
  </si>
  <si>
    <t>12458.7763671875</t>
  </si>
  <si>
    <t>16718.841796875</t>
  </si>
  <si>
    <t>16375.58203125</t>
  </si>
  <si>
    <t>12610.9765625</t>
  </si>
  <si>
    <t>15859.0537109375</t>
  </si>
  <si>
    <t>15554.5869140625</t>
  </si>
  <si>
    <t>11670.32421875</t>
  </si>
  <si>
    <t>15073.6103515625</t>
  </si>
  <si>
    <t>14782.53125</t>
  </si>
  <si>
    <t>10716.669921875</t>
  </si>
  <si>
    <t>14792.2109375</t>
  </si>
  <si>
    <t>14526.0908203125</t>
  </si>
  <si>
    <t>10193.736328125</t>
  </si>
  <si>
    <t>14608.3662109375</t>
  </si>
  <si>
    <t>14415.6904296875</t>
  </si>
  <si>
    <t>9765.560546875</t>
  </si>
  <si>
    <t>14780.3955078125</t>
  </si>
  <si>
    <t>14495.6025390625</t>
  </si>
  <si>
    <t>9762.947265625</t>
  </si>
  <si>
    <t>14691.5556640625</t>
  </si>
  <si>
    <t>9568.59375</t>
  </si>
  <si>
    <t>14643.3876953125</t>
  </si>
  <si>
    <t>14289.08203125</t>
  </si>
  <si>
    <t>9418.37109375</t>
  </si>
  <si>
    <t>14824.1142578125</t>
  </si>
  <si>
    <t>14504.783203125</t>
  </si>
  <si>
    <t>9610.9453125</t>
  </si>
  <si>
    <t>14338.3955078125</t>
  </si>
  <si>
    <t>14025.6904296875</t>
  </si>
  <si>
    <t>9259.0849609375</t>
  </si>
  <si>
    <t>14471.4716796875</t>
  </si>
  <si>
    <t>14168.9306640625</t>
  </si>
  <si>
    <t>9425.8447265625</t>
  </si>
  <si>
    <t>15144.7421875</t>
  </si>
  <si>
    <t>14799.494140625</t>
  </si>
  <si>
    <t>10056.1845703125</t>
  </si>
  <si>
    <t>15098.7294921875</t>
  </si>
  <si>
    <t>14777.421875</t>
  </si>
  <si>
    <t>10006.2939453125</t>
  </si>
  <si>
    <t>15044.009765625</t>
  </si>
  <si>
    <t>14671.416015625</t>
  </si>
  <si>
    <t>9915.9326171875</t>
  </si>
  <si>
    <t>15306.173828125</t>
  </si>
  <si>
    <t>14918.203125</t>
  </si>
  <si>
    <t>10142.6884765625</t>
  </si>
  <si>
    <t>15610.58984375</t>
  </si>
  <si>
    <t>15275.15625</t>
  </si>
  <si>
    <t>10376.291015625</t>
  </si>
  <si>
    <t>15846.2900390625</t>
  </si>
  <si>
    <t>15577.873046875</t>
  </si>
  <si>
    <t>10509.0712890625</t>
  </si>
  <si>
    <t>15642.2001953125</t>
  </si>
  <si>
    <t>15420.07421875</t>
  </si>
  <si>
    <t>10301.3505859375</t>
  </si>
  <si>
    <t>15355.5517578125</t>
  </si>
  <si>
    <t>15207.748046875</t>
  </si>
  <si>
    <t>10081.2275390625</t>
  </si>
  <si>
    <t>15022.015625</t>
  </si>
  <si>
    <t>14926.4619140625</t>
  </si>
  <si>
    <t>9758.3623046875</t>
  </si>
  <si>
    <t>14583.6533203125</t>
  </si>
  <si>
    <t>14614.8212890625</t>
  </si>
  <si>
    <t>9359.73046875</t>
  </si>
  <si>
    <t>14207.3017578125</t>
  </si>
  <si>
    <t>14303.986328125</t>
  </si>
  <si>
    <t>9025.0615234375</t>
  </si>
  <si>
    <t>14081.390625</t>
  </si>
  <si>
    <t>14165.263671875</t>
  </si>
  <si>
    <t>8960.484375</t>
  </si>
  <si>
    <t>14408.818359375</t>
  </si>
  <si>
    <t>14448.8271484375</t>
  </si>
  <si>
    <t>9385.75390625</t>
  </si>
  <si>
    <t>14860.23046875</t>
  </si>
  <si>
    <t>14860.4482421875</t>
  </si>
  <si>
    <t>9986.6669921875</t>
  </si>
  <si>
    <t>15056.3232421875</t>
  </si>
  <si>
    <t>15044.71875</t>
  </si>
  <si>
    <t>10353.80078125</t>
  </si>
  <si>
    <t>15022.2998046875</t>
  </si>
  <si>
    <t>15029.8037109375</t>
  </si>
  <si>
    <t>10257.96484375</t>
  </si>
  <si>
    <t>14672.173828125</t>
  </si>
  <si>
    <t>14636.1220703125</t>
  </si>
  <si>
    <t>9534.3779296875</t>
  </si>
  <si>
    <t>14530.51953125</t>
  </si>
  <si>
    <t>14539.4677734375</t>
  </si>
  <si>
    <t>9191.9404296875</t>
  </si>
  <si>
    <t>14735.8564453125</t>
  </si>
  <si>
    <t>14821.0068359375</t>
  </si>
  <si>
    <t>9389.12109375</t>
  </si>
  <si>
    <t>14907.2216796875</t>
  </si>
  <si>
    <t>14968.853515625</t>
  </si>
  <si>
    <t>9600.2119140625</t>
  </si>
  <si>
    <t>14962.4189453125</t>
  </si>
  <si>
    <t>15016.6455078125</t>
  </si>
  <si>
    <t>9702.447265625</t>
  </si>
  <si>
    <t>15122.8232421875</t>
  </si>
  <si>
    <t>15186.1552734375</t>
  </si>
  <si>
    <t>9932.494140625</t>
  </si>
  <si>
    <t>15305.1962890625</t>
  </si>
  <si>
    <t>15285.0087890625</t>
  </si>
  <si>
    <t>10079.6494140625</t>
  </si>
  <si>
    <t>16618.802734375</t>
  </si>
  <si>
    <t>16343.205078125</t>
  </si>
  <si>
    <t>12038.8515625</t>
  </si>
  <si>
    <t>16958.947265625</t>
  </si>
  <si>
    <t>16613.544921875</t>
  </si>
  <si>
    <t>12533.6337890625</t>
  </si>
  <si>
    <t>17176.57421875</t>
  </si>
  <si>
    <t>16745.822265625</t>
  </si>
  <si>
    <t>12905.5</t>
  </si>
  <si>
    <t>17094.3828125</t>
  </si>
  <si>
    <t>16680.923828125</t>
  </si>
  <si>
    <t>12965.716796875</t>
  </si>
  <si>
    <t>16460.953125</t>
  </si>
  <si>
    <t>16115.0703125</t>
  </si>
  <si>
    <t>12345.248046875</t>
  </si>
  <si>
    <t>16076.2958984375</t>
  </si>
  <si>
    <t>15793.4111328125</t>
  </si>
  <si>
    <t>11969.947265625</t>
  </si>
  <si>
    <t>15311.861328125</t>
  </si>
  <si>
    <t>15128.732421875</t>
  </si>
  <si>
    <t>11027.0712890625</t>
  </si>
  <si>
    <t>14996.2548828125</t>
  </si>
  <si>
    <t>14788.1484375</t>
  </si>
  <si>
    <t>10476.630859375</t>
  </si>
  <si>
    <t>14981.3369140625</t>
  </si>
  <si>
    <t>14822.5908203125</t>
  </si>
  <si>
    <t>10166.828125</t>
  </si>
  <si>
    <t>14928.7890625</t>
  </si>
  <si>
    <t>14787.033203125</t>
  </si>
  <si>
    <t>9846.1962890625</t>
  </si>
  <si>
    <t>14677.1884765625</t>
  </si>
  <si>
    <t>14435.1767578125</t>
  </si>
  <si>
    <t>9441.4296875</t>
  </si>
  <si>
    <t>14454.09375</t>
  </si>
  <si>
    <t>14186.6640625</t>
  </si>
  <si>
    <t>9144.20703125</t>
  </si>
  <si>
    <t>14841.6328125</t>
  </si>
  <si>
    <t>14516.0673828125</t>
  </si>
  <si>
    <t>9598.8603515625</t>
  </si>
  <si>
    <t>15011.5166015625</t>
  </si>
  <si>
    <t>14723.3271484375</t>
  </si>
  <si>
    <t>9940.419921875</t>
  </si>
  <si>
    <t>14346.7783203125</t>
  </si>
  <si>
    <t>14096.7138671875</t>
  </si>
  <si>
    <t>9287.953125</t>
  </si>
  <si>
    <t>14407.9208984375</t>
  </si>
  <si>
    <t>14177.7412109375</t>
  </si>
  <si>
    <t>9381.6572265625</t>
  </si>
  <si>
    <t>14928.685546875</t>
  </si>
  <si>
    <t>14731.88671875</t>
  </si>
  <si>
    <t>9886.068359375</t>
  </si>
  <si>
    <t>14535.18359375</t>
  </si>
  <si>
    <t>14329.068359375</t>
  </si>
  <si>
    <t>9464.4873046875</t>
  </si>
  <si>
    <t>14137.0419921875</t>
  </si>
  <si>
    <t>13873.2392578125</t>
  </si>
  <si>
    <t>9080.1826171875</t>
  </si>
  <si>
    <t>14412.3125</t>
  </si>
  <si>
    <t>14156.6005859375</t>
  </si>
  <si>
    <t>9292.6845703125</t>
  </si>
  <si>
    <t>14468.90625</t>
  </si>
  <si>
    <t>14235.3798828125</t>
  </si>
  <si>
    <t>9233.634765625</t>
  </si>
  <si>
    <t>14345.9775390625</t>
  </si>
  <si>
    <t>14111.333984375</t>
  </si>
  <si>
    <t>8983.0390625</t>
  </si>
  <si>
    <t>14594.19921875</t>
  </si>
  <si>
    <t>14422.0625</t>
  </si>
  <si>
    <t>9303.3173828125</t>
  </si>
  <si>
    <t>14869.74609375</t>
  </si>
  <si>
    <t>14731.6337890625</t>
  </si>
  <si>
    <t>9568.4775390625</t>
  </si>
  <si>
    <t>14944.44921875</t>
  </si>
  <si>
    <t>14867.4287109375</t>
  </si>
  <si>
    <t>9657.814453125</t>
  </si>
  <si>
    <t>14751.41796875</t>
  </si>
  <si>
    <t>14763.7734375</t>
  </si>
  <si>
    <t>9514.9990234375</t>
  </si>
  <si>
    <t>14530.1552734375</t>
  </si>
  <si>
    <t>14550.044921875</t>
  </si>
  <si>
    <t>9369.54296875</t>
  </si>
  <si>
    <t>14488.541015625</t>
  </si>
  <si>
    <t>14526.888671875</t>
  </si>
  <si>
    <t>9396.953125</t>
  </si>
  <si>
    <t>14902.7919921875</t>
  </si>
  <si>
    <t>14897.33203125</t>
  </si>
  <si>
    <t>9925.23828125</t>
  </si>
  <si>
    <t>15024.375</t>
  </si>
  <si>
    <t>15005.8779296875</t>
  </si>
  <si>
    <t>10236.5771484375</t>
  </si>
  <si>
    <t>14966.1005859375</t>
  </si>
  <si>
    <t>14942.841796875</t>
  </si>
  <si>
    <t>10248.4658203125</t>
  </si>
  <si>
    <t>14644.9580078125</t>
  </si>
  <si>
    <t>14668.7041015625</t>
  </si>
  <si>
    <t>9749.7314453125</t>
  </si>
  <si>
    <t>14329.5810546875</t>
  </si>
  <si>
    <t>14410.6640625</t>
  </si>
  <si>
    <t>9227.525390625</t>
  </si>
  <si>
    <t>14629.1259765625</t>
  </si>
  <si>
    <t>14710.857421875</t>
  </si>
  <si>
    <t>9428.90625</t>
  </si>
  <si>
    <t>15095.0078125</t>
  </si>
  <si>
    <t>15186.4931640625</t>
  </si>
  <si>
    <t>9925.0126953125</t>
  </si>
  <si>
    <t>15452.8525390625</t>
  </si>
  <si>
    <t>15527.1044921875</t>
  </si>
  <si>
    <t>10300.45703125</t>
  </si>
  <si>
    <t>15350.7080078125</t>
  </si>
  <si>
    <t>15395.8720703125</t>
  </si>
  <si>
    <t>10218.98828125</t>
  </si>
  <si>
    <t>15383.9228515625</t>
  </si>
  <si>
    <t>15460.78125</t>
  </si>
  <si>
    <t>10213.9052734375</t>
  </si>
  <si>
    <t>15305.5419921875</t>
  </si>
  <si>
    <t>15315.8857421875</t>
  </si>
  <si>
    <t>10074.158203125</t>
  </si>
  <si>
    <t>17192.171875</t>
  </si>
  <si>
    <t>16823.953125</t>
  </si>
  <si>
    <t>12678.3583984375</t>
  </si>
  <si>
    <t>17001.748046875</t>
  </si>
  <si>
    <t>16556.826171875</t>
  </si>
  <si>
    <t>12755.7900390625</t>
  </si>
  <si>
    <t>17119.693359375</t>
  </si>
  <si>
    <t>16680.765625</t>
  </si>
  <si>
    <t>13021.8388671875</t>
  </si>
  <si>
    <t>16777.3046875</t>
  </si>
  <si>
    <t>16419.576171875</t>
  </si>
  <si>
    <t>12720.3515625</t>
  </si>
  <si>
    <t>16053.654296875</t>
  </si>
  <si>
    <t>15761.1630859375</t>
  </si>
  <si>
    <t>11951.2392578125</t>
  </si>
  <si>
    <t>15469.1376953125</t>
  </si>
  <si>
    <t>15273.6826171875</t>
  </si>
  <si>
    <t>11223.5009765625</t>
  </si>
  <si>
    <t>15174.6513671875</t>
  </si>
  <si>
    <t>15056.818359375</t>
  </si>
  <si>
    <t>10717.1025390625</t>
  </si>
  <si>
    <t>15119.51171875</t>
  </si>
  <si>
    <t>15058.884765625</t>
  </si>
  <si>
    <t>10436.0400390625</t>
  </si>
  <si>
    <t>14986.9462890625</t>
  </si>
  <si>
    <t>14918.2626953125</t>
  </si>
  <si>
    <t>10016.2470703125</t>
  </si>
  <si>
    <t>14890.3798828125</t>
  </si>
  <si>
    <t>14793.5517578125</t>
  </si>
  <si>
    <t>9772.5576171875</t>
  </si>
  <si>
    <t>14295.4619140625</t>
  </si>
  <si>
    <t>14146.5771484375</t>
  </si>
  <si>
    <t>9017.8310546875</t>
  </si>
  <si>
    <t>14192.2978515625</t>
  </si>
  <si>
    <t>13949.0888671875</t>
  </si>
  <si>
    <t>8823.9248046875</t>
  </si>
  <si>
    <t>15166.90625</t>
  </si>
  <si>
    <t>14908.9140625</t>
  </si>
  <si>
    <t>10017.2685546875</t>
  </si>
  <si>
    <t>15530.8544921875</t>
  </si>
  <si>
    <t>15309.91015625</t>
  </si>
  <si>
    <t>10538.169921875</t>
  </si>
  <si>
    <t>14830.146484375</t>
  </si>
  <si>
    <t>14650.9638671875</t>
  </si>
  <si>
    <t>9800.78125</t>
  </si>
  <si>
    <t>14351.2685546875</t>
  </si>
  <si>
    <t>14211.9326171875</t>
  </si>
  <si>
    <t>9275.2919921875</t>
  </si>
  <si>
    <t>14589.87109375</t>
  </si>
  <si>
    <t>14520.146484375</t>
  </si>
  <si>
    <t>9479.5361328125</t>
  </si>
  <si>
    <t>14181.349609375</t>
  </si>
  <si>
    <t>9094.6474609375</t>
  </si>
  <si>
    <t>14133.3623046875</t>
  </si>
  <si>
    <t>13956.791015625</t>
  </si>
  <si>
    <t>8991.5185546875</t>
  </si>
  <si>
    <t>14183.29296875</t>
  </si>
  <si>
    <t>13980.041015625</t>
  </si>
  <si>
    <t>8964.2197265625</t>
  </si>
  <si>
    <t>14305.9853515625</t>
  </si>
  <si>
    <t>14096.896484375</t>
  </si>
  <si>
    <t>9033.8330078125</t>
  </si>
  <si>
    <t>14254.9697265625</t>
  </si>
  <si>
    <t>14070.1513671875</t>
  </si>
  <si>
    <t>8936.33203125</t>
  </si>
  <si>
    <t>14413.2216796875</t>
  </si>
  <si>
    <t>14264.921875</t>
  </si>
  <si>
    <t>9142.59765625</t>
  </si>
  <si>
    <t>15026.484375</t>
  </si>
  <si>
    <t>14899.06640625</t>
  </si>
  <si>
    <t>9750.029296875</t>
  </si>
  <si>
    <t>14951.62890625</t>
  </si>
  <si>
    <t>14933.212890625</t>
  </si>
  <si>
    <t>9667.6943359375</t>
  </si>
  <si>
    <t>14939.2734375</t>
  </si>
  <si>
    <t>14968.5791015625</t>
  </si>
  <si>
    <t>9701.900390625</t>
  </si>
  <si>
    <t>14828.599609375</t>
  </si>
  <si>
    <t>14821.8681640625</t>
  </si>
  <si>
    <t>9676.6513671875</t>
  </si>
  <si>
    <t>15142.16796875</t>
  </si>
  <si>
    <t>15097.5908203125</t>
  </si>
  <si>
    <t>10108.640625</t>
  </si>
  <si>
    <t>15363.4931640625</t>
  </si>
  <si>
    <t>15275.591796875</t>
  </si>
  <si>
    <t>10507.6396484375</t>
  </si>
  <si>
    <t>15392.560546875</t>
  </si>
  <si>
    <t>10629.986328125</t>
  </si>
  <si>
    <t>15107.4130859375</t>
  </si>
  <si>
    <t>10275.7626953125</t>
  </si>
  <si>
    <t>14639.4462890625</t>
  </si>
  <si>
    <t>14668.0390625</t>
  </si>
  <si>
    <t>9653.3544921875</t>
  </si>
  <si>
    <t>14351.8759765625</t>
  </si>
  <si>
    <t>14450.0322265625</t>
  </si>
  <si>
    <t>9310.203125</t>
  </si>
  <si>
    <t>14593.2880859375</t>
  </si>
  <si>
    <t>14669.1884765625</t>
  </si>
  <si>
    <t>9549.0224609375</t>
  </si>
  <si>
    <t>15244.63671875</t>
  </si>
  <si>
    <t>15284.4365234375</t>
  </si>
  <si>
    <t>10218.6982421875</t>
  </si>
  <si>
    <t>15572.353515625</t>
  </si>
  <si>
    <t>15591.345703125</t>
  </si>
  <si>
    <t>10511.5966796875</t>
  </si>
  <si>
    <t>15603.8935546875</t>
  </si>
  <si>
    <t>15635.7734375</t>
  </si>
  <si>
    <t>10497.056640625</t>
  </si>
  <si>
    <t>15605.48828125</t>
  </si>
  <si>
    <t>15599.6357421875</t>
  </si>
  <si>
    <t>10419.8330078125</t>
  </si>
  <si>
    <t>15398.189453125</t>
  </si>
  <si>
    <t>15367.2822265625</t>
  </si>
  <si>
    <t>10076.6298828125</t>
  </si>
  <si>
    <t>15155.345703125</t>
  </si>
  <si>
    <t>9748.5419921875</t>
  </si>
  <si>
    <t>16396.818359375</t>
  </si>
  <si>
    <t>15945.7685546875</t>
  </si>
  <si>
    <t>12277.7724609375</t>
  </si>
  <si>
    <t>16370.8193359375</t>
  </si>
  <si>
    <t>15949.26953125</t>
  </si>
  <si>
    <t>12382.2900390625</t>
  </si>
  <si>
    <t>16024.5986328125</t>
  </si>
  <si>
    <t>15705.1279296875</t>
  </si>
  <si>
    <t>11959.6162109375</t>
  </si>
  <si>
    <t>15717.791015625</t>
  </si>
  <si>
    <t>15504.2412109375</t>
  </si>
  <si>
    <t>11533.3701171875</t>
  </si>
  <si>
    <t>15563.51953125</t>
  </si>
  <si>
    <t>15429.896484375</t>
  </si>
  <si>
    <t>11199.107421875</t>
  </si>
  <si>
    <t>15453.4951171875</t>
  </si>
  <si>
    <t>15369.8095703125</t>
  </si>
  <si>
    <t>10885.4189453125</t>
  </si>
  <si>
    <t>15237.466796875</t>
  </si>
  <si>
    <t>15259.28125</t>
  </si>
  <si>
    <t>10432.052734375</t>
  </si>
  <si>
    <t>14916.1611328125</t>
  </si>
  <si>
    <t>14929.1142578125</t>
  </si>
  <si>
    <t>9877.013671875</t>
  </si>
  <si>
    <t>14609.8603515625</t>
  </si>
  <si>
    <t>14568.7646484375</t>
  </si>
  <si>
    <t>9502.677734375</t>
  </si>
  <si>
    <t>14449.8310546875</t>
  </si>
  <si>
    <t>14355.654296875</t>
  </si>
  <si>
    <t>9184.64453125</t>
  </si>
  <si>
    <t>14630.98046875</t>
  </si>
  <si>
    <t>14471.6455078125</t>
  </si>
  <si>
    <t>9380.3193359375</t>
  </si>
  <si>
    <t>15941.1474609375</t>
  </si>
  <si>
    <t>15748.3193359375</t>
  </si>
  <si>
    <t>10900.7236328125</t>
  </si>
  <si>
    <t>16284.521484375</t>
  </si>
  <si>
    <t>16107.2744140625</t>
  </si>
  <si>
    <t>11352.3251953125</t>
  </si>
  <si>
    <t>14846.6259765625</t>
  </si>
  <si>
    <t>14787.283203125</t>
  </si>
  <si>
    <t>9830.537109375</t>
  </si>
  <si>
    <t>14044.7607421875</t>
  </si>
  <si>
    <t>14019.533203125</t>
  </si>
  <si>
    <t>8882.7626953125</t>
  </si>
  <si>
    <t>14038.140625</t>
  </si>
  <si>
    <t>14044.783203125</t>
  </si>
  <si>
    <t>8768.015625</t>
  </si>
  <si>
    <t>14239.45703125</t>
  </si>
  <si>
    <t>14253.6953125</t>
  </si>
  <si>
    <t>8970.2939453125</t>
  </si>
  <si>
    <t>14207.259765625</t>
  </si>
  <si>
    <t>14128.0673828125</t>
  </si>
  <si>
    <t>8926.515625</t>
  </si>
  <si>
    <t>14187.0546875</t>
  </si>
  <si>
    <t>14030.1669921875</t>
  </si>
  <si>
    <t>8836.259765625</t>
  </si>
  <si>
    <t>14471.328125</t>
  </si>
  <si>
    <t>14282.4140625</t>
  </si>
  <si>
    <t>9107.2353515625</t>
  </si>
  <si>
    <t>14377.8681640625</t>
  </si>
  <si>
    <t>14245.583984375</t>
  </si>
  <si>
    <t>14365.4482421875</t>
  </si>
  <si>
    <t>14270.1572265625</t>
  </si>
  <si>
    <t>9090.0048828125</t>
  </si>
  <si>
    <t>14548.1611328125</t>
  </si>
  <si>
    <t>14505.4111328125</t>
  </si>
  <si>
    <t>9282.79296875</t>
  </si>
  <si>
    <t>14867.345703125</t>
  </si>
  <si>
    <t>14871.5517578125</t>
  </si>
  <si>
    <t>9583.8037109375</t>
  </si>
  <si>
    <t>14722.927734375</t>
  </si>
  <si>
    <t>14733.54296875</t>
  </si>
  <si>
    <t>9492.814453125</t>
  </si>
  <si>
    <t>14654.0244140625</t>
  </si>
  <si>
    <t>14612.970703125</t>
  </si>
  <si>
    <t>9454.2783203125</t>
  </si>
  <si>
    <t>14761.384765625</t>
  </si>
  <si>
    <t>14689.2978515625</t>
  </si>
  <si>
    <t>9695.275390625</t>
  </si>
  <si>
    <t>14876.904296875</t>
  </si>
  <si>
    <t>10014.4013671875</t>
  </si>
  <si>
    <t>15195.5224609375</t>
  </si>
  <si>
    <t>15102.619140625</t>
  </si>
  <si>
    <t>10371.7626953125</t>
  </si>
  <si>
    <t>15232.140625</t>
  </si>
  <si>
    <t>15204.5634765625</t>
  </si>
  <si>
    <t>10264.62109375</t>
  </si>
  <si>
    <t>14986.42578125</t>
  </si>
  <si>
    <t>15028.8486328125</t>
  </si>
  <si>
    <t>9996.9111328125</t>
  </si>
  <si>
    <t>15022.5380859375</t>
  </si>
  <si>
    <t>15069.5390625</t>
  </si>
  <si>
    <t>10082.9638671875</t>
  </si>
  <si>
    <t>15198.0693359375</t>
  </si>
  <si>
    <t>15225.0859375</t>
  </si>
  <si>
    <t>10267.3173828125</t>
  </si>
  <si>
    <t>15745.0380859375</t>
  </si>
  <si>
    <t>15750.5869140625</t>
  </si>
  <si>
    <t>10776.318359375</t>
  </si>
  <si>
    <t>15786.4482421875</t>
  </si>
  <si>
    <t>15815.5498046875</t>
  </si>
  <si>
    <t>10742.1826171875</t>
  </si>
  <si>
    <t>15693.2275390625</t>
  </si>
  <si>
    <t>15695.2880859375</t>
  </si>
  <si>
    <t>10532.2158203125</t>
  </si>
  <si>
    <t>15704.171875</t>
  </si>
  <si>
    <t>15647.560546875</t>
  </si>
  <si>
    <t>10404.4423828125</t>
  </si>
  <si>
    <t>15361.7783203125</t>
  </si>
  <si>
    <t>15303.591796875</t>
  </si>
  <si>
    <t>9932.97265625</t>
  </si>
  <si>
    <t>15279.4873046875</t>
  </si>
  <si>
    <t>15175.1650390625</t>
  </si>
  <si>
    <t>9772.6328125</t>
  </si>
  <si>
    <t>15679.203125</t>
  </si>
  <si>
    <t>15245.6005859375</t>
  </si>
  <si>
    <t>11683.3212890625</t>
  </si>
  <si>
    <t>15951.4013671875</t>
  </si>
  <si>
    <t>15549.6572265625</t>
  </si>
  <si>
    <t>11976.951171875</t>
  </si>
  <si>
    <t>15380.265625</t>
  </si>
  <si>
    <t>15098.5302734375</t>
  </si>
  <si>
    <t>11262.18359375</t>
  </si>
  <si>
    <t>15211.7578125</t>
  </si>
  <si>
    <t>15054.1982421875</t>
  </si>
  <si>
    <t>10909.2626953125</t>
  </si>
  <si>
    <t>15215.8310546875</t>
  </si>
  <si>
    <t>15141.4150390625</t>
  </si>
  <si>
    <t>10722.0361328125</t>
  </si>
  <si>
    <t>15582.486328125</t>
  </si>
  <si>
    <t>15555.15234375</t>
  </si>
  <si>
    <t>10938.419921875</t>
  </si>
  <si>
    <t>15372.986328125</t>
  </si>
  <si>
    <t>15377.341796875</t>
  </si>
  <si>
    <t>10534.7763671875</t>
  </si>
  <si>
    <t>15200.89453125</t>
  </si>
  <si>
    <t>15197.0751953125</t>
  </si>
  <si>
    <t>10168.6162109375</t>
  </si>
  <si>
    <t>15051.4189453125</t>
  </si>
  <si>
    <t>15008.5654296875</t>
  </si>
  <si>
    <t>9858.3681640625</t>
  </si>
  <si>
    <t>15050.81640625</t>
  </si>
  <si>
    <t>14944.8310546875</t>
  </si>
  <si>
    <t>9840.35546875</t>
  </si>
  <si>
    <t>14780.798828125</t>
  </si>
  <si>
    <t>14666.291015625</t>
  </si>
  <si>
    <t>9776.2001953125</t>
  </si>
  <si>
    <t>16066.6953125</t>
  </si>
  <si>
    <t>15947.994140625</t>
  </si>
  <si>
    <t>11122.5576171875</t>
  </si>
  <si>
    <t>16145.66796875</t>
  </si>
  <si>
    <t>16046.0556640625</t>
  </si>
  <si>
    <t>11135.9365234375</t>
  </si>
  <si>
    <t>14699.3173828125</t>
  </si>
  <si>
    <t>14674.5849609375</t>
  </si>
  <si>
    <t>9613.802734375</t>
  </si>
  <si>
    <t>13836.1455078125</t>
  </si>
  <si>
    <t>13875.4853515625</t>
  </si>
  <si>
    <t>8616.62890625</t>
  </si>
  <si>
    <t>13816.7177734375</t>
  </si>
  <si>
    <t>13865.94921875</t>
  </si>
  <si>
    <t>8439.328125</t>
  </si>
  <si>
    <t>14111.802734375</t>
  </si>
  <si>
    <t>14158.2333984375</t>
  </si>
  <si>
    <t>8829.7373046875</t>
  </si>
  <si>
    <t>14384.23046875</t>
  </si>
  <si>
    <t>14328.9560546875</t>
  </si>
  <si>
    <t>9088.75</t>
  </si>
  <si>
    <t>14542.869140625</t>
  </si>
  <si>
    <t>14412.5087890625</t>
  </si>
  <si>
    <t>9162.591796875</t>
  </si>
  <si>
    <t>14681.9482421875</t>
  </si>
  <si>
    <t>14528.603515625</t>
  </si>
  <si>
    <t>9334.5576171875</t>
  </si>
  <si>
    <t>14449.0654296875</t>
  </si>
  <si>
    <t>14304.84375</t>
  </si>
  <si>
    <t>9153.5166015625</t>
  </si>
  <si>
    <t>14361.2099609375</t>
  </si>
  <si>
    <t>14235.4326171875</t>
  </si>
  <si>
    <t>9075.9658203125</t>
  </si>
  <si>
    <t>14666.4091796875</t>
  </si>
  <si>
    <t>14616.046875</t>
  </si>
  <si>
    <t>9377.1083984375</t>
  </si>
  <si>
    <t>14938.49609375</t>
  </si>
  <si>
    <t>14924.728515625</t>
  </si>
  <si>
    <t>9665.353515625</t>
  </si>
  <si>
    <t>14698.4345703125</t>
  </si>
  <si>
    <t>14673.359375</t>
  </si>
  <si>
    <t>9478.2724609375</t>
  </si>
  <si>
    <t>14269.6201171875</t>
  </si>
  <si>
    <t>14211.83203125</t>
  </si>
  <si>
    <t>9105.435546875</t>
  </si>
  <si>
    <t>14403.060546875</t>
  </si>
  <si>
    <t>14277.6806640625</t>
  </si>
  <si>
    <t>9306.3623046875</t>
  </si>
  <si>
    <t>14735.427734375</t>
  </si>
  <si>
    <t>14644.40625</t>
  </si>
  <si>
    <t>9827.5927734375</t>
  </si>
  <si>
    <t>15352.6904296875</t>
  </si>
  <si>
    <t>15250.822265625</t>
  </si>
  <si>
    <t>10412.4794921875</t>
  </si>
  <si>
    <t>15586.12890625</t>
  </si>
  <si>
    <t>15474.2861328125</t>
  </si>
  <si>
    <t>10565.6474609375</t>
  </si>
  <si>
    <t>15418.146484375</t>
  </si>
  <si>
    <t>15424.443359375</t>
  </si>
  <si>
    <t>10446.0263671875</t>
  </si>
  <si>
    <t>15741.59375</t>
  </si>
  <si>
    <t>15760.490234375</t>
  </si>
  <si>
    <t>10856.134765625</t>
  </si>
  <si>
    <t>16157.1982421875</t>
  </si>
  <si>
    <t>16178.548828125</t>
  </si>
  <si>
    <t>11285.3955078125</t>
  </si>
  <si>
    <t>16306.4794921875</t>
  </si>
  <si>
    <t>16331.4208984375</t>
  </si>
  <si>
    <t>11308.7978515625</t>
  </si>
  <si>
    <t>16142.8623046875</t>
  </si>
  <si>
    <t>16146.9560546875</t>
  </si>
  <si>
    <t>11014.5009765625</t>
  </si>
  <si>
    <t>15998.3505859375</t>
  </si>
  <si>
    <t>15951.0029296875</t>
  </si>
  <si>
    <t>10711.5263671875</t>
  </si>
  <si>
    <t>15809.2353515625</t>
  </si>
  <si>
    <t>15724.51171875</t>
  </si>
  <si>
    <t>10437.6279296875</t>
  </si>
  <si>
    <t>15324.2548828125</t>
  </si>
  <si>
    <t>15259.2890625</t>
  </si>
  <si>
    <t>9827.0458984375</t>
  </si>
  <si>
    <t>15207.123046875</t>
  </si>
  <si>
    <t>15140.021484375</t>
  </si>
  <si>
    <t>9655.2138671875</t>
  </si>
  <si>
    <t>15285.48828125</t>
  </si>
  <si>
    <t>15202.919921875</t>
  </si>
  <si>
    <t>9860.5283203125</t>
  </si>
  <si>
    <t>15345.962890625</t>
  </si>
  <si>
    <t>14972.435546875</t>
  </si>
  <si>
    <t>11322.9091796875</t>
  </si>
  <si>
    <t>14822.17578125</t>
  </si>
  <si>
    <t>14598.5537109375</t>
  </si>
  <si>
    <t>10677.9140625</t>
  </si>
  <si>
    <t>14687.2568359375</t>
  </si>
  <si>
    <t>14567.8896484375</t>
  </si>
  <si>
    <t>10283.798828125</t>
  </si>
  <si>
    <t>14641.66015625</t>
  </si>
  <si>
    <t>14582.2978515625</t>
  </si>
  <si>
    <t>10091.044921875</t>
  </si>
  <si>
    <t>14779.6181640625</t>
  </si>
  <si>
    <t>14761.861328125</t>
  </si>
  <si>
    <t>10103.048828125</t>
  </si>
  <si>
    <t>15204.3740234375</t>
  </si>
  <si>
    <t>15204.52734375</t>
  </si>
  <si>
    <t>10393.501953125</t>
  </si>
  <si>
    <t>15520.4609375</t>
  </si>
  <si>
    <t>10518.7646484375</t>
  </si>
  <si>
    <t>15104.4658203125</t>
  </si>
  <si>
    <t>15087.509765625</t>
  </si>
  <si>
    <t>9937.0224609375</t>
  </si>
  <si>
    <t>14858.6298828125</t>
  </si>
  <si>
    <t>14767.4150390625</t>
  </si>
  <si>
    <t>9759.5185546875</t>
  </si>
  <si>
    <t>14392.0078125</t>
  </si>
  <si>
    <t>14343.81640625</t>
  </si>
  <si>
    <t>9469.146484375</t>
  </si>
  <si>
    <t>15019.0322265625</t>
  </si>
  <si>
    <t>14984.4814453125</t>
  </si>
  <si>
    <t>10040.8916015625</t>
  </si>
  <si>
    <t>15439.9501953125</t>
  </si>
  <si>
    <t>10271.2275390625</t>
  </si>
  <si>
    <t>14609.7490234375</t>
  </si>
  <si>
    <t>9329.6044921875</t>
  </si>
  <si>
    <t>13849.8857421875</t>
  </si>
  <si>
    <t>13879.767578125</t>
  </si>
  <si>
    <t>8494.7763671875</t>
  </si>
  <si>
    <t>13667.5576171875</t>
  </si>
  <si>
    <t>13695.81640625</t>
  </si>
  <si>
    <t>8239.8173828125</t>
  </si>
  <si>
    <t>14062.6357421875</t>
  </si>
  <si>
    <t>14020.826171875</t>
  </si>
  <si>
    <t>8677.439453125</t>
  </si>
  <si>
    <t>14812.359375</t>
  </si>
  <si>
    <t>14680.02734375</t>
  </si>
  <si>
    <t>9403.1474609375</t>
  </si>
  <si>
    <t>15013.0498046875</t>
  </si>
  <si>
    <t>14823.5322265625</t>
  </si>
  <si>
    <t>9578.05078125</t>
  </si>
  <si>
    <t>14933.41015625</t>
  </si>
  <si>
    <t>14723.7724609375</t>
  </si>
  <si>
    <t>9548.4306640625</t>
  </si>
  <si>
    <t>14625.4736328125</t>
  </si>
  <si>
    <t>14458.9384765625</t>
  </si>
  <si>
    <t>9317.6875</t>
  </si>
  <si>
    <t>14303.3671875</t>
  </si>
  <si>
    <t>14182.4248046875</t>
  </si>
  <si>
    <t>8934.74609375</t>
  </si>
  <si>
    <t>14525.1474609375</t>
  </si>
  <si>
    <t>14493.423828125</t>
  </si>
  <si>
    <t>9156.794921875</t>
  </si>
  <si>
    <t>14849.5654296875</t>
  </si>
  <si>
    <t>14821.9638671875</t>
  </si>
  <si>
    <t>9520.9736328125</t>
  </si>
  <si>
    <t>14592.0712890625</t>
  </si>
  <si>
    <t>9372.7548828125</t>
  </si>
  <si>
    <t>14295.369140625</t>
  </si>
  <si>
    <t>9150.0546875</t>
  </si>
  <si>
    <t>14450.197265625</t>
  </si>
  <si>
    <t>14271.7919921875</t>
  </si>
  <si>
    <t>9426.0341796875</t>
  </si>
  <si>
    <t>14859.345703125</t>
  </si>
  <si>
    <t>14692.421875</t>
  </si>
  <si>
    <t>15792.6357421875</t>
  </si>
  <si>
    <t>15646.568359375</t>
  </si>
  <si>
    <t>10776.291015625</t>
  </si>
  <si>
    <t>15629.8232421875</t>
  </si>
  <si>
    <t>15537.4111328125</t>
  </si>
  <si>
    <t>10602.541015625</t>
  </si>
  <si>
    <t>15064.2041015625</t>
  </si>
  <si>
    <t>15044.9580078125</t>
  </si>
  <si>
    <t>10166.03515625</t>
  </si>
  <si>
    <t>15235.7412109375</t>
  </si>
  <si>
    <t>10422.7177734375</t>
  </si>
  <si>
    <t>15854.6953125</t>
  </si>
  <si>
    <t>15892.3232421875</t>
  </si>
  <si>
    <t>10946.9443359375</t>
  </si>
  <si>
    <t>16136.802734375</t>
  </si>
  <si>
    <t>16165.599609375</t>
  </si>
  <si>
    <t>11128.3427734375</t>
  </si>
  <si>
    <t>16171.150390625</t>
  </si>
  <si>
    <t>16118.525390625</t>
  </si>
  <si>
    <t>11067.6484375</t>
  </si>
  <si>
    <t>15730.4736328125</t>
  </si>
  <si>
    <t>15695.5947265625</t>
  </si>
  <si>
    <t>10459.9326171875</t>
  </si>
  <si>
    <t>15249.619140625</t>
  </si>
  <si>
    <t>15192.5771484375</t>
  </si>
  <si>
    <t>9871.2978515625</t>
  </si>
  <si>
    <t>14852.66015625</t>
  </si>
  <si>
    <t>14805.37890625</t>
  </si>
  <si>
    <t>9399.818359375</t>
  </si>
  <si>
    <t>14851.091796875</t>
  </si>
  <si>
    <t>14825.9814453125</t>
  </si>
  <si>
    <t>9419.8671875</t>
  </si>
  <si>
    <t>14843.5224609375</t>
  </si>
  <si>
    <t>14845.955078125</t>
  </si>
  <si>
    <t>9578.65234375</t>
  </si>
  <si>
    <t>15684.09375</t>
  </si>
  <si>
    <t>15342.513671875</t>
  </si>
  <si>
    <t>11549.8603515625</t>
  </si>
  <si>
    <t>14826.7939453125</t>
  </si>
  <si>
    <t>14606.568359375</t>
  </si>
  <si>
    <t>10474.5576171875</t>
  </si>
  <si>
    <t>14214.96875</t>
  </si>
  <si>
    <t>14130.1162109375</t>
  </si>
  <si>
    <t>9734.701171875</t>
  </si>
  <si>
    <t>14246.0595703125</t>
  </si>
  <si>
    <t>14199.1650390625</t>
  </si>
  <si>
    <t>9714.2763671875</t>
  </si>
  <si>
    <t>14481.65234375</t>
  </si>
  <si>
    <t>14460.44921875</t>
  </si>
  <si>
    <t>9811.734375</t>
  </si>
  <si>
    <t>15222.783203125</t>
  </si>
  <si>
    <t>15181.2783203125</t>
  </si>
  <si>
    <t>10410.2783203125</t>
  </si>
  <si>
    <t>15783.447265625</t>
  </si>
  <si>
    <t>15777.3046875</t>
  </si>
  <si>
    <t>10801.447265625</t>
  </si>
  <si>
    <t>15498.1845703125</t>
  </si>
  <si>
    <t>15470.134765625</t>
  </si>
  <si>
    <t>10407.4521484375</t>
  </si>
  <si>
    <t>14890.8818359375</t>
  </si>
  <si>
    <t>14839.7412109375</t>
  </si>
  <si>
    <t>9898.943359375</t>
  </si>
  <si>
    <t>14113.3583984375</t>
  </si>
  <si>
    <t>14128.9521484375</t>
  </si>
  <si>
    <t>9116.5009765625</t>
  </si>
  <si>
    <t>14228.490234375</t>
  </si>
  <si>
    <t>14222.0263671875</t>
  </si>
  <si>
    <t>9078.6845703125</t>
  </si>
  <si>
    <t>14754.4453125</t>
  </si>
  <si>
    <t>14771.8759765625</t>
  </si>
  <si>
    <t>9398.3037109375</t>
  </si>
  <si>
    <t>14964.9853515625</t>
  </si>
  <si>
    <t>14973.181640625</t>
  </si>
  <si>
    <t>9524.6494140625</t>
  </si>
  <si>
    <t>14199.01171875</t>
  </si>
  <si>
    <t>14205.5205078125</t>
  </si>
  <si>
    <t>8772.3486328125</t>
  </si>
  <si>
    <t>13644.0810546875</t>
  </si>
  <si>
    <t>13610.6337890625</t>
  </si>
  <si>
    <t>8238.779296875</t>
  </si>
  <si>
    <t>13829.001953125</t>
  </si>
  <si>
    <t>13740.474609375</t>
  </si>
  <si>
    <t>8401.3623046875</t>
  </si>
  <si>
    <t>14619.642578125</t>
  </si>
  <si>
    <t>14440.3583984375</t>
  </si>
  <si>
    <t>9140.2060546875</t>
  </si>
  <si>
    <t>15040.1171875</t>
  </si>
  <si>
    <t>14761.626953125</t>
  </si>
  <si>
    <t>9563.9462890625</t>
  </si>
  <si>
    <t>14906.251953125</t>
  </si>
  <si>
    <t>14618.0634765625</t>
  </si>
  <si>
    <t>9441.4931640625</t>
  </si>
  <si>
    <t>14735.2265625</t>
  </si>
  <si>
    <t>14488.44921875</t>
  </si>
  <si>
    <t>9260.8544921875</t>
  </si>
  <si>
    <t>14680.001953125</t>
  </si>
  <si>
    <t>14493.3359375</t>
  </si>
  <si>
    <t>9205.4189453125</t>
  </si>
  <si>
    <t>14888.7822265625</t>
  </si>
  <si>
    <t>14778.3779296875</t>
  </si>
  <si>
    <t>9508.1689453125</t>
  </si>
  <si>
    <t>14830.021484375</t>
  </si>
  <si>
    <t>14759.2080078125</t>
  </si>
  <si>
    <t>9561.513671875</t>
  </si>
  <si>
    <t>14969.3330078125</t>
  </si>
  <si>
    <t>14829.49609375</t>
  </si>
  <si>
    <t>9775.4599609375</t>
  </si>
  <si>
    <t>15011.35546875</t>
  </si>
  <si>
    <t>14813.166015625</t>
  </si>
  <si>
    <t>9875.8291015625</t>
  </si>
  <si>
    <t>15094.419921875</t>
  </si>
  <si>
    <t>14879.0751953125</t>
  </si>
  <si>
    <t>10036.9501953125</t>
  </si>
  <si>
    <t>15218.3173828125</t>
  </si>
  <si>
    <t>15054.3671875</t>
  </si>
  <si>
    <t>10172.39453125</t>
  </si>
  <si>
    <t>15836.4970703125</t>
  </si>
  <si>
    <t>15683.857421875</t>
  </si>
  <si>
    <t>10803.880859375</t>
  </si>
  <si>
    <t>15516.0810546875</t>
  </si>
  <si>
    <t>15433.3037109375</t>
  </si>
  <si>
    <t>10545.9091796875</t>
  </si>
  <si>
    <t>14863.8916015625</t>
  </si>
  <si>
    <t>14848.4169921875</t>
  </si>
  <si>
    <t>10000.091796875</t>
  </si>
  <si>
    <t>14711.416015625</t>
  </si>
  <si>
    <t>14741.796875</t>
  </si>
  <si>
    <t>9865.1064453125</t>
  </si>
  <si>
    <t>14974.84375</t>
  </si>
  <si>
    <t>15035.599609375</t>
  </si>
  <si>
    <t>10020.203125</t>
  </si>
  <si>
    <t>15192.51953125</t>
  </si>
  <si>
    <t>15237.982421875</t>
  </si>
  <si>
    <t>10147.4326171875</t>
  </si>
  <si>
    <t>15088.1982421875</t>
  </si>
  <si>
    <t>15068.078125</t>
  </si>
  <si>
    <t>9968.095703125</t>
  </si>
  <si>
    <t>14669.208984375</t>
  </si>
  <si>
    <t>14617.1953125</t>
  </si>
  <si>
    <t>9395.2138671875</t>
  </si>
  <si>
    <t>14223.759765625</t>
  </si>
  <si>
    <t>14217.0830078125</t>
  </si>
  <si>
    <t>8848.87109375</t>
  </si>
  <si>
    <t>14351.4140625</t>
  </si>
  <si>
    <t>14333.869140625</t>
  </si>
  <si>
    <t>8980.5517578125</t>
  </si>
  <si>
    <t>14596.76953125</t>
  </si>
  <si>
    <t>14623.0322265625</t>
  </si>
  <si>
    <t>9352.337890625</t>
  </si>
  <si>
    <t>15234.2587890625</t>
  </si>
  <si>
    <t>15238.603515625</t>
  </si>
  <si>
    <t>10109.4521484375</t>
  </si>
  <si>
    <t>15511.6318359375</t>
  </si>
  <si>
    <t>15458.013671875</t>
  </si>
  <si>
    <t>10634.4365234375</t>
  </si>
  <si>
    <t>14516.7939453125</t>
  </si>
  <si>
    <t>14330.6630859375</t>
  </si>
  <si>
    <t>10037.58984375</t>
  </si>
  <si>
    <t>14065.0703125</t>
  </si>
  <si>
    <t>13956.0458984375</t>
  </si>
  <si>
    <t>9451.7529296875</t>
  </si>
  <si>
    <t>14460.3759765625</t>
  </si>
  <si>
    <t>14422.46484375</t>
  </si>
  <si>
    <t>9809.501953125</t>
  </si>
  <si>
    <t>14836.4951171875</t>
  </si>
  <si>
    <t>14786.4755859375</t>
  </si>
  <si>
    <t>10081.3671875</t>
  </si>
  <si>
    <t>15222.3388671875</t>
  </si>
  <si>
    <t>15150.587890625</t>
  </si>
  <si>
    <t>10323.5947265625</t>
  </si>
  <si>
    <t>15720.6455078125</t>
  </si>
  <si>
    <t>15683.71484375</t>
  </si>
  <si>
    <t>10667.01953125</t>
  </si>
  <si>
    <t>15702.3046875</t>
  </si>
  <si>
    <t>15635.0693359375</t>
  </si>
  <si>
    <t>10614.5693359375</t>
  </si>
  <si>
    <t>15267.2939453125</t>
  </si>
  <si>
    <t>15193.59765625</t>
  </si>
  <si>
    <t>10185.921875</t>
  </si>
  <si>
    <t>14616.1240234375</t>
  </si>
  <si>
    <t>14602.6826171875</t>
  </si>
  <si>
    <t>9450.5283203125</t>
  </si>
  <si>
    <t>14279.017578125</t>
  </si>
  <si>
    <t>14263.3544921875</t>
  </si>
  <si>
    <t>8964.205078125</t>
  </si>
  <si>
    <t>14675.7978515625</t>
  </si>
  <si>
    <t>14633.9296875</t>
  </si>
  <si>
    <t>9208.1337890625</t>
  </si>
  <si>
    <t>15405.8603515625</t>
  </si>
  <si>
    <t>15359.7333984375</t>
  </si>
  <si>
    <t>9854.1728515625</t>
  </si>
  <si>
    <t>14982.041015625</t>
  </si>
  <si>
    <t>14889.7685546875</t>
  </si>
  <si>
    <t>9488.1337890625</t>
  </si>
  <si>
    <t>14175.013671875</t>
  </si>
  <si>
    <t>14094.287109375</t>
  </si>
  <si>
    <t>8839.6689453125</t>
  </si>
  <si>
    <t>14034.8427734375</t>
  </si>
  <si>
    <t>13896.8154296875</t>
  </si>
  <si>
    <t>8639.30078125</t>
  </si>
  <si>
    <t>14387.84375</t>
  </si>
  <si>
    <t>14121.591796875</t>
  </si>
  <si>
    <t>8914.287109375</t>
  </si>
  <si>
    <t>14583.453125</t>
  </si>
  <si>
    <t>14235.240234375</t>
  </si>
  <si>
    <t>9042.23828125</t>
  </si>
  <si>
    <t>14771.9072265625</t>
  </si>
  <si>
    <t>14431.8974609375</t>
  </si>
  <si>
    <t>9258.2705078125</t>
  </si>
  <si>
    <t>14895.525390625</t>
  </si>
  <si>
    <t>14594.7763671875</t>
  </si>
  <si>
    <t>9418.20703125</t>
  </si>
  <si>
    <t>15264.734375</t>
  </si>
  <si>
    <t>15011.484375</t>
  </si>
  <si>
    <t>9825.8095703125</t>
  </si>
  <si>
    <t>15384.7119140625</t>
  </si>
  <si>
    <t>15152.974609375</t>
  </si>
  <si>
    <t>10045.068359375</t>
  </si>
  <si>
    <t>15283.48828125</t>
  </si>
  <si>
    <t>15068.4609375</t>
  </si>
  <si>
    <t>10033.6044921875</t>
  </si>
  <si>
    <t>15509.2236328125</t>
  </si>
  <si>
    <t>15293.330078125</t>
  </si>
  <si>
    <t>10357.6015625</t>
  </si>
  <si>
    <t>15769.2890625</t>
  </si>
  <si>
    <t>15515.9140625</t>
  </si>
  <si>
    <t>10651.529296875</t>
  </si>
  <si>
    <t>15617.2109375</t>
  </si>
  <si>
    <t>15422.412109375</t>
  </si>
  <si>
    <t>10544.693359375</t>
  </si>
  <si>
    <t>15488.7568359375</t>
  </si>
  <si>
    <t>15314.6787109375</t>
  </si>
  <si>
    <t>10430.6689453125</t>
  </si>
  <si>
    <t>15480.2138671875</t>
  </si>
  <si>
    <t>15378.8486328125</t>
  </si>
  <si>
    <t>10466.91796875</t>
  </si>
  <si>
    <t>15234.439453125</t>
  </si>
  <si>
    <t>15181.39453125</t>
  </si>
  <si>
    <t>10289.70703125</t>
  </si>
  <si>
    <t>14895.4755859375</t>
  </si>
  <si>
    <t>14893.78125</t>
  </si>
  <si>
    <t>9995.01171875</t>
  </si>
  <si>
    <t>14672.9052734375</t>
  </si>
  <si>
    <t>14796.4619140625</t>
  </si>
  <si>
    <t>9724.4189453125</t>
  </si>
  <si>
    <t>14501.43359375</t>
  </si>
  <si>
    <t>14605.6767578125</t>
  </si>
  <si>
    <t>9497.658203125</t>
  </si>
  <si>
    <t>13955.849609375</t>
  </si>
  <si>
    <t>14046.9404296875</t>
  </si>
  <si>
    <t>8888.2314453125</t>
  </si>
  <si>
    <t>13703.958984375</t>
  </si>
  <si>
    <t>13727.1767578125</t>
  </si>
  <si>
    <t>8527.8115234375</t>
  </si>
  <si>
    <t>13603.4501953125</t>
  </si>
  <si>
    <t>13599.6669921875</t>
  </si>
  <si>
    <t>8253.9404296875</t>
  </si>
  <si>
    <t>13982.1728515625</t>
  </si>
  <si>
    <t>8550.2802734375</t>
  </si>
  <si>
    <t>14415.03515625</t>
  </si>
  <si>
    <t>14448.2060546875</t>
  </si>
  <si>
    <t>9122.2080078125</t>
  </si>
  <si>
    <t>14881.189453125</t>
  </si>
  <si>
    <t>14908.322265625</t>
  </si>
  <si>
    <t>9785.1728515625</t>
  </si>
  <si>
    <t>15566.171875</t>
  </si>
  <si>
    <t>15577.1103515625</t>
  </si>
  <si>
    <t>10559.4033203125</t>
  </si>
  <si>
    <t>14456.8349609375</t>
  </si>
  <si>
    <t>14339.9833984375</t>
  </si>
  <si>
    <t>9880.306640625</t>
  </si>
  <si>
    <t>13935.3291015625</t>
  </si>
  <si>
    <t>13868.3291015625</t>
  </si>
  <si>
    <t>9230</t>
  </si>
  <si>
    <t>14456.1875</t>
  </si>
  <si>
    <t>14391.7587890625</t>
  </si>
  <si>
    <t>9727.4853515625</t>
  </si>
  <si>
    <t>14771.4638671875</t>
  </si>
  <si>
    <t>14735.62109375</t>
  </si>
  <si>
    <t>9892.6455078125</t>
  </si>
  <si>
    <t>15046.7421875</t>
  </si>
  <si>
    <t>15051.24609375</t>
  </si>
  <si>
    <t>10040.3837890625</t>
  </si>
  <si>
    <t>15600.1630859375</t>
  </si>
  <si>
    <t>15588.958984375</t>
  </si>
  <si>
    <t>10402.6357421875</t>
  </si>
  <si>
    <t>15797.1083984375</t>
  </si>
  <si>
    <t>15769.802734375</t>
  </si>
  <si>
    <t>10620.3251953125</t>
  </si>
  <si>
    <t>15600.1044921875</t>
  </si>
  <si>
    <t>15589.654296875</t>
  </si>
  <si>
    <t>10442.166015625</t>
  </si>
  <si>
    <t>15044.5</t>
  </si>
  <si>
    <t>15020.1689453125</t>
  </si>
  <si>
    <t>9774.4736328125</t>
  </si>
  <si>
    <t>14423.966796875</t>
  </si>
  <si>
    <t>14388.0390625</t>
  </si>
  <si>
    <t>9110.7216796875</t>
  </si>
  <si>
    <t>14454.291015625</t>
  </si>
  <si>
    <t>14379.21875</t>
  </si>
  <si>
    <t>9083.203125</t>
  </si>
  <si>
    <t>15275.4609375</t>
  </si>
  <si>
    <t>15158.3994140625</t>
  </si>
  <si>
    <t>9856.0078125</t>
  </si>
  <si>
    <t>15476.5234375</t>
  </si>
  <si>
    <t>15303.7958984375</t>
  </si>
  <si>
    <t>10112.5859375</t>
  </si>
  <si>
    <t>14628.7431640625</t>
  </si>
  <si>
    <t>14430.513671875</t>
  </si>
  <si>
    <t>9291.40625</t>
  </si>
  <si>
    <t>14510.9482421875</t>
  </si>
  <si>
    <t>14269.7373046875</t>
  </si>
  <si>
    <t>9070.314453125</t>
  </si>
  <si>
    <t>14690.9912109375</t>
  </si>
  <si>
    <t>14377.0703125</t>
  </si>
  <si>
    <t>9152.0791015625</t>
  </si>
  <si>
    <t>14496.9375</t>
  </si>
  <si>
    <t>14110.42578125</t>
  </si>
  <si>
    <t>8888.3583984375</t>
  </si>
  <si>
    <t>14323.890625</t>
  </si>
  <si>
    <t>13934.642578125</t>
  </si>
  <si>
    <t>8762.404296875</t>
  </si>
  <si>
    <t>14520.546875</t>
  </si>
  <si>
    <t>14151.892578125</t>
  </si>
  <si>
    <t>8994.7109375</t>
  </si>
  <si>
    <t>15082.1005859375</t>
  </si>
  <si>
    <t>14742.82421875</t>
  </si>
  <si>
    <t>9661.9208984375</t>
  </si>
  <si>
    <t>15359.857421875</t>
  </si>
  <si>
    <t>15032.7939453125</t>
  </si>
  <si>
    <t>10056.091796875</t>
  </si>
  <si>
    <t>15124.234375</t>
  </si>
  <si>
    <t>14809.7255859375</t>
  </si>
  <si>
    <t>9952.8427734375</t>
  </si>
  <si>
    <t>15691.0517578125</t>
  </si>
  <si>
    <t>15406.0849609375</t>
  </si>
  <si>
    <t>10683.0537109375</t>
  </si>
  <si>
    <t>15889.4140625</t>
  </si>
  <si>
    <t>15645.79296875</t>
  </si>
  <si>
    <t>10848.2158203125</t>
  </si>
  <si>
    <t>15939.2705078125</t>
  </si>
  <si>
    <t>15745.5576171875</t>
  </si>
  <si>
    <t>10804.8154296875</t>
  </si>
  <si>
    <t>15564.939453125</t>
  </si>
  <si>
    <t>10589.2294921875</t>
  </si>
  <si>
    <t>15242.009765625</t>
  </si>
  <si>
    <t>15152.2373046875</t>
  </si>
  <si>
    <t>10208.98828125</t>
  </si>
  <si>
    <t>14837.125</t>
  </si>
  <si>
    <t>14809.423828125</t>
  </si>
  <si>
    <t>9874.0341796875</t>
  </si>
  <si>
    <t>14621.58984375</t>
  </si>
  <si>
    <t>14754.353515625</t>
  </si>
  <si>
    <t>9640.0341796875</t>
  </si>
  <si>
    <t>14845.56640625</t>
  </si>
  <si>
    <t>14965.6884765625</t>
  </si>
  <si>
    <t>9832.6689453125</t>
  </si>
  <si>
    <t>14586.03515625</t>
  </si>
  <si>
    <t>14716.9921875</t>
  </si>
  <si>
    <t>9556.4501953125</t>
  </si>
  <si>
    <t>14201.8818359375</t>
  </si>
  <si>
    <t>14335.306640625</t>
  </si>
  <si>
    <t>9082.8251953125</t>
  </si>
  <si>
    <t>13732.9404296875</t>
  </si>
  <si>
    <t>13839.7998046875</t>
  </si>
  <si>
    <t>8517.4609375</t>
  </si>
  <si>
    <t>13884.2080078125</t>
  </si>
  <si>
    <t>13947.3876953125</t>
  </si>
  <si>
    <t>8496.7705078125</t>
  </si>
  <si>
    <t>14312.568359375</t>
  </si>
  <si>
    <t>14351.703125</t>
  </si>
  <si>
    <t>8975.9443359375</t>
  </si>
  <si>
    <t>14687.6025390625</t>
  </si>
  <si>
    <t>14728.59765625</t>
  </si>
  <si>
    <t>9508.7900390625</t>
  </si>
  <si>
    <t>14418.1943359375</t>
  </si>
  <si>
    <t>14355.587890625</t>
  </si>
  <si>
    <t>9675.017578125</t>
  </si>
  <si>
    <t>14458.4345703125</t>
  </si>
  <si>
    <t>14367.869140625</t>
  </si>
  <si>
    <t>9631.21484375</t>
  </si>
  <si>
    <t>14754.0693359375</t>
  </si>
  <si>
    <t>14649.6650390625</t>
  </si>
  <si>
    <t>9734.2939453125</t>
  </si>
  <si>
    <t>15052.3994140625</t>
  </si>
  <si>
    <t>15016.041015625</t>
  </si>
  <si>
    <t>9786.720703125</t>
  </si>
  <si>
    <t>15492.7451171875</t>
  </si>
  <si>
    <t>15466.3427734375</t>
  </si>
  <si>
    <t>10121.82421875</t>
  </si>
  <si>
    <t>15641.9267578125</t>
  </si>
  <si>
    <t>15629.669921875</t>
  </si>
  <si>
    <t>10393.5458984375</t>
  </si>
  <si>
    <t>15878.0126953125</t>
  </si>
  <si>
    <t>15861.984375</t>
  </si>
  <si>
    <t>10679.9404296875</t>
  </si>
  <si>
    <t>15680.228515625</t>
  </si>
  <si>
    <t>15646.056640625</t>
  </si>
  <si>
    <t>10471.546875</t>
  </si>
  <si>
    <t>15428.421875</t>
  </si>
  <si>
    <t>15345.8251953125</t>
  </si>
  <si>
    <t>10221.298828125</t>
  </si>
  <si>
    <t>14962.2412109375</t>
  </si>
  <si>
    <t>14841.4833984375</t>
  </si>
  <si>
    <t>9715.1650390625</t>
  </si>
  <si>
    <t>15245.6982421875</t>
  </si>
  <si>
    <t>15103.32421875</t>
  </si>
  <si>
    <t>9967.5947265625</t>
  </si>
  <si>
    <t>15105.8671875</t>
  </si>
  <si>
    <t>14916.7470703125</t>
  </si>
  <si>
    <t>9807.3251953125</t>
  </si>
  <si>
    <t>14556.5810546875</t>
  </si>
  <si>
    <t>14310.984375</t>
  </si>
  <si>
    <t>9197.603515625</t>
  </si>
  <si>
    <t>14636.2041015625</t>
  </si>
  <si>
    <t>9125.0537109375</t>
  </si>
  <si>
    <t>15040.11328125</t>
  </si>
  <si>
    <t>14708.427734375</t>
  </si>
  <si>
    <t>9450.736328125</t>
  </si>
  <si>
    <t>14936.9384765625</t>
  </si>
  <si>
    <t>14538.060546875</t>
  </si>
  <si>
    <t>9354.41015625</t>
  </si>
  <si>
    <t>14264.6015625</t>
  </si>
  <si>
    <t>13820.4423828125</t>
  </si>
  <si>
    <t>8702.640625</t>
  </si>
  <si>
    <t>14349.3818359375</t>
  </si>
  <si>
    <t>13894.9306640625</t>
  </si>
  <si>
    <t>8839.9091796875</t>
  </si>
  <si>
    <t>15064.3876953125</t>
  </si>
  <si>
    <t>14624.2548828125</t>
  </si>
  <si>
    <t>9632.2900390625</t>
  </si>
  <si>
    <t>15733.0458984375</t>
  </si>
  <si>
    <t>15303.294921875</t>
  </si>
  <si>
    <t>10468.96484375</t>
  </si>
  <si>
    <t>15732.4912109375</t>
  </si>
  <si>
    <t>15331.3203125</t>
  </si>
  <si>
    <t>10615.4697265625</t>
  </si>
  <si>
    <t>15675.630859375</t>
  </si>
  <si>
    <t>15294.0673828125</t>
  </si>
  <si>
    <t>10685.73828125</t>
  </si>
  <si>
    <t>15430.0458984375</t>
  </si>
  <si>
    <t>15157.6044921875</t>
  </si>
  <si>
    <t>10289.5712890625</t>
  </si>
  <si>
    <t>15435.958984375</t>
  </si>
  <si>
    <t>15242.158203125</t>
  </si>
  <si>
    <t>10252.64453125</t>
  </si>
  <si>
    <t>15847.146484375</t>
  </si>
  <si>
    <t>15688.263671875</t>
  </si>
  <si>
    <t>10791.4736328125</t>
  </si>
  <si>
    <t>15637.5458984375</t>
  </si>
  <si>
    <t>15551.193359375</t>
  </si>
  <si>
    <t>10643.44140625</t>
  </si>
  <si>
    <t>15005.18359375</t>
  </si>
  <si>
    <t>15041.408203125</t>
  </si>
  <si>
    <t>9990.0234375</t>
  </si>
  <si>
    <t>14565.28515625</t>
  </si>
  <si>
    <t>14748.6884765625</t>
  </si>
  <si>
    <t>9506.369140625</t>
  </si>
  <si>
    <t>14700.5380859375</t>
  </si>
  <si>
    <t>14884.47265625</t>
  </si>
  <si>
    <t>9612.2255859375</t>
  </si>
  <si>
    <t>14854.3193359375</t>
  </si>
  <si>
    <t>15078.2421875</t>
  </si>
  <si>
    <t>9766.9111328125</t>
  </si>
  <si>
    <t>15541.76953125</t>
  </si>
  <si>
    <t>15758.3212890625</t>
  </si>
  <si>
    <t>10400.4140625</t>
  </si>
  <si>
    <t>14909.2412109375</t>
  </si>
  <si>
    <t>15071.251953125</t>
  </si>
  <si>
    <t>9657.5615234375</t>
  </si>
  <si>
    <t>14440.908203125</t>
  </si>
  <si>
    <t>14508.443359375</t>
  </si>
  <si>
    <t>9089.7216796875</t>
  </si>
  <si>
    <t>14929.4375</t>
  </si>
  <si>
    <t>10242.3740234375</t>
  </si>
  <si>
    <t>14577.9638671875</t>
  </si>
  <si>
    <t>14410.9306640625</t>
  </si>
  <si>
    <t>9561.86328125</t>
  </si>
  <si>
    <t>14550.732421875</t>
  </si>
  <si>
    <t>9320.42578125</t>
  </si>
  <si>
    <t>14926.2294921875</t>
  </si>
  <si>
    <t>14807.1640625</t>
  </si>
  <si>
    <t>9508.4306640625</t>
  </si>
  <si>
    <t>15182.158203125</t>
  </si>
  <si>
    <t>15049.408203125</t>
  </si>
  <si>
    <t>9806.1337890625</t>
  </si>
  <si>
    <t>15249.607421875</t>
  </si>
  <si>
    <t>15164.5224609375</t>
  </si>
  <si>
    <t>10009.1923828125</t>
  </si>
  <si>
    <t>15702.0087890625</t>
  </si>
  <si>
    <t>15662.443359375</t>
  </si>
  <si>
    <t>10557.4365234375</t>
  </si>
  <si>
    <t>16164.18359375</t>
  </si>
  <si>
    <t>16048.8603515625</t>
  </si>
  <si>
    <t>11053.8896484375</t>
  </si>
  <si>
    <t>16011.47265625</t>
  </si>
  <si>
    <t>15834.89453125</t>
  </si>
  <si>
    <t>10901.5341796875</t>
  </si>
  <si>
    <t>15376.2392578125</t>
  </si>
  <si>
    <t>15197.5849609375</t>
  </si>
  <si>
    <t>10238.6279296875</t>
  </si>
  <si>
    <t>15079.5712890625</t>
  </si>
  <si>
    <t>14881.4765625</t>
  </si>
  <si>
    <t>9958.326171875</t>
  </si>
  <si>
    <t>14861.705078125</t>
  </si>
  <si>
    <t>14610.40234375</t>
  </si>
  <si>
    <t>9684.2275390625</t>
  </si>
  <si>
    <t>14524.748046875</t>
  </si>
  <si>
    <t>14242.212890625</t>
  </si>
  <si>
    <t>9168.84375</t>
  </si>
  <si>
    <t>14676.501953125</t>
  </si>
  <si>
    <t>14373.9658203125</t>
  </si>
  <si>
    <t>9206.9306640625</t>
  </si>
  <si>
    <t>15333.267578125</t>
  </si>
  <si>
    <t>14958.2548828125</t>
  </si>
  <si>
    <t>9770.7255859375</t>
  </si>
  <si>
    <t>15247.6240234375</t>
  </si>
  <si>
    <t>14834.296875</t>
  </si>
  <si>
    <t>9690.390625</t>
  </si>
  <si>
    <t>14700.88671875</t>
  </si>
  <si>
    <t>14268.5576171875</t>
  </si>
  <si>
    <t>9171.6279296875</t>
  </si>
  <si>
    <t>14802.2490234375</t>
  </si>
  <si>
    <t>14292.28125</t>
  </si>
  <si>
    <t>9309.4892578125</t>
  </si>
  <si>
    <t>15535.0048828125</t>
  </si>
  <si>
    <t>15007.478515625</t>
  </si>
  <si>
    <t>10112.99609375</t>
  </si>
  <si>
    <t>16035.068359375</t>
  </si>
  <si>
    <t>15524.6494140625</t>
  </si>
  <si>
    <t>10839.6728515625</t>
  </si>
  <si>
    <t>15787.5107421875</t>
  </si>
  <si>
    <t>15339.875</t>
  </si>
  <si>
    <t>10717.6103515625</t>
  </si>
  <si>
    <t>15253.9990234375</t>
  </si>
  <si>
    <t>14901.6337890625</t>
  </si>
  <si>
    <t>10194.5546875</t>
  </si>
  <si>
    <t>14632.7822265625</t>
  </si>
  <si>
    <t>14344.6748046875</t>
  </si>
  <si>
    <t>9473.0341796875</t>
  </si>
  <si>
    <t>14495.83984375</t>
  </si>
  <si>
    <t>14292.73046875</t>
  </si>
  <si>
    <t>9320.599609375</t>
  </si>
  <si>
    <t>15142.509765625</t>
  </si>
  <si>
    <t>15009.9541015625</t>
  </si>
  <si>
    <t>10111.0537109375</t>
  </si>
  <si>
    <t>15968.5048828125</t>
  </si>
  <si>
    <t>15892.052734375</t>
  </si>
  <si>
    <t>10986.77734375</t>
  </si>
  <si>
    <t>15529.5712890625</t>
  </si>
  <si>
    <t>15573.369140625</t>
  </si>
  <si>
    <t>10467.7255859375</t>
  </si>
  <si>
    <t>14712.8837890625</t>
  </si>
  <si>
    <t>14914.005859375</t>
  </si>
  <si>
    <t>9618.8798828125</t>
  </si>
  <si>
    <t>14693.30078125</t>
  </si>
  <si>
    <t>14896.7548828125</t>
  </si>
  <si>
    <t>9524.94140625</t>
  </si>
  <si>
    <t>14974.4619140625</t>
  </si>
  <si>
    <t>15207.8681640625</t>
  </si>
  <si>
    <t>9841.0615234375</t>
  </si>
  <si>
    <t>15835.7353515625</t>
  </si>
  <si>
    <t>16060.1806640625</t>
  </si>
  <si>
    <t>10687.9892578125</t>
  </si>
  <si>
    <t>14369.7919921875</t>
  </si>
  <si>
    <t>9153.1982421875</t>
  </si>
  <si>
    <t>14297.986328125</t>
  </si>
  <si>
    <t>14128.9697265625</t>
  </si>
  <si>
    <t>8948.2275390625</t>
  </si>
  <si>
    <t>14862.7646484375</t>
  </si>
  <si>
    <t>14681.677734375</t>
  </si>
  <si>
    <t>9487.80078125</t>
  </si>
  <si>
    <t>15366.85546875</t>
  </si>
  <si>
    <t>15154.361328125</t>
  </si>
  <si>
    <t>10111.2412109375</t>
  </si>
  <si>
    <t>15441.85546875</t>
  </si>
  <si>
    <t>15241.98046875</t>
  </si>
  <si>
    <t>10283.8115234375</t>
  </si>
  <si>
    <t>15902.9306640625</t>
  </si>
  <si>
    <t>15734.1142578125</t>
  </si>
  <si>
    <t>10823.681640625</t>
  </si>
  <si>
    <t>16265.8369140625</t>
  </si>
  <si>
    <t>16047.0634765625</t>
  </si>
  <si>
    <t>11239.5927734375</t>
  </si>
  <si>
    <t>15774.1259765625</t>
  </si>
  <si>
    <t>15545.3154296875</t>
  </si>
  <si>
    <t>10712.28515625</t>
  </si>
  <si>
    <t>15301.5732421875</t>
  </si>
  <si>
    <t>15063.453125</t>
  </si>
  <si>
    <t>10214.544921875</t>
  </si>
  <si>
    <t>15068.8642578125</t>
  </si>
  <si>
    <t>14822.4990234375</t>
  </si>
  <si>
    <t>9997.8212890625</t>
  </si>
  <si>
    <t>14706.9765625</t>
  </si>
  <si>
    <t>14418.34375</t>
  </si>
  <si>
    <t>9617.0859375</t>
  </si>
  <si>
    <t>14419.490234375</t>
  </si>
  <si>
    <t>14091.4638671875</t>
  </si>
  <si>
    <t>9184.8837890625</t>
  </si>
  <si>
    <t>14681.99609375</t>
  </si>
  <si>
    <t>14328.3046875</t>
  </si>
  <si>
    <t>9291.62890625</t>
  </si>
  <si>
    <t>15105.296875</t>
  </si>
  <si>
    <t>14693.7958984375</t>
  </si>
  <si>
    <t>9591.1640625</t>
  </si>
  <si>
    <t>14679.619140625</t>
  </si>
  <si>
    <t>9570.4072265625</t>
  </si>
  <si>
    <t>14880.1435546875</t>
  </si>
  <si>
    <t>14358.8369140625</t>
  </si>
  <si>
    <t>9362.7236328125</t>
  </si>
  <si>
    <t>15284.51171875</t>
  </si>
  <si>
    <t>14746.7392578125</t>
  </si>
  <si>
    <t>9814.63671875</t>
  </si>
  <si>
    <t>15590.119140625</t>
  </si>
  <si>
    <t>15046.0966796875</t>
  </si>
  <si>
    <t>10251.1103515625</t>
  </si>
  <si>
    <t>15417.78515625</t>
  </si>
  <si>
    <t>14849.123046875</t>
  </si>
  <si>
    <t>10208.7451171875</t>
  </si>
  <si>
    <t>14892.1171875</t>
  </si>
  <si>
    <t>14429.6953125</t>
  </si>
  <si>
    <t>9745.744140625</t>
  </si>
  <si>
    <t>14266.16015625</t>
  </si>
  <si>
    <t>13905.81640625</t>
  </si>
  <si>
    <t>9048.8505859375</t>
  </si>
  <si>
    <t>13902.9140625</t>
  </si>
  <si>
    <t>13627.6220703125</t>
  </si>
  <si>
    <t>8707.380859375</t>
  </si>
  <si>
    <t>13882.0244140625</t>
  </si>
  <si>
    <t>13663.8740234375</t>
  </si>
  <si>
    <t>8780.384765625</t>
  </si>
  <si>
    <t>14499.0107421875</t>
  </si>
  <si>
    <t>14338.8896484375</t>
  </si>
  <si>
    <t>9551.0966796875</t>
  </si>
  <si>
    <t>15970.6015625</t>
  </si>
  <si>
    <t>15868.982421875</t>
  </si>
  <si>
    <t>10999.90625</t>
  </si>
  <si>
    <t>16160.6240234375</t>
  </si>
  <si>
    <t>16193.9296875</t>
  </si>
  <si>
    <t>11182.5087890625</t>
  </si>
  <si>
    <t>15088.740234375</t>
  </si>
  <si>
    <t>15225.0419921875</t>
  </si>
  <si>
    <t>10046.859375</t>
  </si>
  <si>
    <t>14543.7783203125</t>
  </si>
  <si>
    <t>14725.9169921875</t>
  </si>
  <si>
    <t>9470.59375</t>
  </si>
  <si>
    <t>14477.4228515625</t>
  </si>
  <si>
    <t>14238.3955078125</t>
  </si>
  <si>
    <t>9153.6513671875</t>
  </si>
  <si>
    <t>14251.8095703125</t>
  </si>
  <si>
    <t>14092.826171875</t>
  </si>
  <si>
    <t>8929.419921875</t>
  </si>
  <si>
    <t>14983.296875</t>
  </si>
  <si>
    <t>14735.2626953125</t>
  </si>
  <si>
    <t>9666.9599609375</t>
  </si>
  <si>
    <t>15422.3173828125</t>
  </si>
  <si>
    <t>15157.875</t>
  </si>
  <si>
    <t>10234.2666015625</t>
  </si>
  <si>
    <t>15308.29296875</t>
  </si>
  <si>
    <t>15063.099609375</t>
  </si>
  <si>
    <t>10281.23046875</t>
  </si>
  <si>
    <t>15593.5322265625</t>
  </si>
  <si>
    <t>15346.4228515625</t>
  </si>
  <si>
    <t>10678.6552734375</t>
  </si>
  <si>
    <t>15628.005859375</t>
  </si>
  <si>
    <t>15365.453125</t>
  </si>
  <si>
    <t>10700.3681640625</t>
  </si>
  <si>
    <t>15282.7431640625</t>
  </si>
  <si>
    <t>15013.314453125</t>
  </si>
  <si>
    <t>10271.875</t>
  </si>
  <si>
    <t>15061.3388671875</t>
  </si>
  <si>
    <t>14791.185546875</t>
  </si>
  <si>
    <t>10022.9658203125</t>
  </si>
  <si>
    <t>15352.064453125</t>
  </si>
  <si>
    <t>15067.82421875</t>
  </si>
  <si>
    <t>10357.2060546875</t>
  </si>
  <si>
    <t>14918.7490234375</t>
  </si>
  <si>
    <t>14587.9453125</t>
  </si>
  <si>
    <t>9940.0908203125</t>
  </si>
  <si>
    <t>14457.6884765625</t>
  </si>
  <si>
    <t>14157.021484375</t>
  </si>
  <si>
    <t>9319.8583984375</t>
  </si>
  <si>
    <t>14880.578125</t>
  </si>
  <si>
    <t>14530.3486328125</t>
  </si>
  <si>
    <t>9523.865234375</t>
  </si>
  <si>
    <t>15308.08203125</t>
  </si>
  <si>
    <t>14879.4404296875</t>
  </si>
  <si>
    <t>9808.529296875</t>
  </si>
  <si>
    <t>15096.990234375</t>
  </si>
  <si>
    <t>14625.8671875</t>
  </si>
  <si>
    <t>9589.310546875</t>
  </si>
  <si>
    <t>15030.0341796875</t>
  </si>
  <si>
    <t>14475.9755859375</t>
  </si>
  <si>
    <t>9541.4912109375</t>
  </si>
  <si>
    <t>15426.9619140625</t>
  </si>
  <si>
    <t>14855.0927734375</t>
  </si>
  <si>
    <t>10007.173828125</t>
  </si>
  <si>
    <t>15205.755859375</t>
  </si>
  <si>
    <t>14637.5947265625</t>
  </si>
  <si>
    <t>9944.568359375</t>
  </si>
  <si>
    <t>14838.1865234375</t>
  </si>
  <si>
    <t>14296.2490234375</t>
  </si>
  <si>
    <t>9637.21875</t>
  </si>
  <si>
    <t>14429.708984375</t>
  </si>
  <si>
    <t>13977.8544921875</t>
  </si>
  <si>
    <t>9103.4716796875</t>
  </si>
  <si>
    <t>14197.673828125</t>
  </si>
  <si>
    <t>13845.4501953125</t>
  </si>
  <si>
    <t>8898.068359375</t>
  </si>
  <si>
    <t>14040.375</t>
  </si>
  <si>
    <t>13752.7109375</t>
  </si>
  <si>
    <t>8857.5224609375</t>
  </si>
  <si>
    <t>13969.916015625</t>
  </si>
  <si>
    <t>13691.0419921875</t>
  </si>
  <si>
    <t>8919.5615234375</t>
  </si>
  <si>
    <t>14411.984375</t>
  </si>
  <si>
    <t>14210.5703125</t>
  </si>
  <si>
    <t>9469.994140625</t>
  </si>
  <si>
    <t>15735.1123046875</t>
  </si>
  <si>
    <t>15633.98828125</t>
  </si>
  <si>
    <t>10800.0400390625</t>
  </si>
  <si>
    <t>15867.953125</t>
  </si>
  <si>
    <t>15892.244140625</t>
  </si>
  <si>
    <t>10947.2734375</t>
  </si>
  <si>
    <t>14368.25</t>
  </si>
  <si>
    <t>14078.734375</t>
  </si>
  <si>
    <t>9086.7158203125</t>
  </si>
  <si>
    <t>14947.787109375</t>
  </si>
  <si>
    <t>9833.123046875</t>
  </si>
  <si>
    <t>15185.546875</t>
  </si>
  <si>
    <t>14868.669921875</t>
  </si>
  <si>
    <t>10155.4150390625</t>
  </si>
  <si>
    <t>15003.783203125</t>
  </si>
  <si>
    <t>14698.677734375</t>
  </si>
  <si>
    <t>10035.1318359375</t>
  </si>
  <si>
    <t>15021.490234375</t>
  </si>
  <si>
    <t>14725.8212890625</t>
  </si>
  <si>
    <t>10125.8720703125</t>
  </si>
  <si>
    <t>15021.4287109375</t>
  </si>
  <si>
    <t>14747.1865234375</t>
  </si>
  <si>
    <t>10040.3466796875</t>
  </si>
  <si>
    <t>15087.1328125</t>
  </si>
  <si>
    <t>14781.1083984375</t>
  </si>
  <si>
    <t>10017.6484375</t>
  </si>
  <si>
    <t>15512.9580078125</t>
  </si>
  <si>
    <t>15213.9375</t>
  </si>
  <si>
    <t>10512.2265625</t>
  </si>
  <si>
    <t>16097.2822265625</t>
  </si>
  <si>
    <t>15801.9658203125</t>
  </si>
  <si>
    <t>11182.68359375</t>
  </si>
  <si>
    <t>15747.5390625</t>
  </si>
  <si>
    <t>15447.83203125</t>
  </si>
  <si>
    <t>10848.1181640625</t>
  </si>
  <si>
    <t>15196.013671875</t>
  </si>
  <si>
    <t>14895.3974609375</t>
  </si>
  <si>
    <t>10120.7822265625</t>
  </si>
  <si>
    <t>15294.037109375</t>
  </si>
  <si>
    <t>14955.603515625</t>
  </si>
  <si>
    <t>9953.7333984375</t>
  </si>
  <si>
    <t>15284.5751953125</t>
  </si>
  <si>
    <t>14933.890625</t>
  </si>
  <si>
    <t>9788.326171875</t>
  </si>
  <si>
    <t>14857.05078125</t>
  </si>
  <si>
    <t>14383.0859375</t>
  </si>
  <si>
    <t>9392.521484375</t>
  </si>
  <si>
    <t>15068.1337890625</t>
  </si>
  <si>
    <t>14508.1865234375</t>
  </si>
  <si>
    <t>9668.8369140625</t>
  </si>
  <si>
    <t>15193.1904296875</t>
  </si>
  <si>
    <t>14607.5</t>
  </si>
  <si>
    <t>9915.9140625</t>
  </si>
  <si>
    <t>14786.71484375</t>
  </si>
  <si>
    <t>14189.5283203125</t>
  </si>
  <si>
    <t>9566.8828125</t>
  </si>
  <si>
    <t>14419.6416015625</t>
  </si>
  <si>
    <t>13874.8388671875</t>
  </si>
  <si>
    <t>9155.81640625</t>
  </si>
  <si>
    <t>14514.3701171875</t>
  </si>
  <si>
    <t>14053.8154296875</t>
  </si>
  <si>
    <t>9206.9365234375</t>
  </si>
  <si>
    <t>14480.701171875</t>
  </si>
  <si>
    <t>14087.326171875</t>
  </si>
  <si>
    <t>9272.0693359375</t>
  </si>
  <si>
    <t>14266.6357421875</t>
  </si>
  <si>
    <t>13910.30078125</t>
  </si>
  <si>
    <t>9194.921875</t>
  </si>
  <si>
    <t>14319.1123046875</t>
  </si>
  <si>
    <t>13981.8232421875</t>
  </si>
  <si>
    <t>9282.6962890625</t>
  </si>
  <si>
    <t>14788.400390625</t>
  </si>
  <si>
    <t>14521.9345703125</t>
  </si>
  <si>
    <t>9814.51171875</t>
  </si>
  <si>
    <t>15002.9052734375</t>
  </si>
  <si>
    <t>14618.716796875</t>
  </si>
  <si>
    <t>9855.26171875</t>
  </si>
  <si>
    <t>15541.583984375</t>
  </si>
  <si>
    <t>15166.8447265625</t>
  </si>
  <si>
    <t>10551.8076171875</t>
  </si>
  <si>
    <t>15384.6044921875</t>
  </si>
  <si>
    <t>15008.9228515625</t>
  </si>
  <si>
    <t>10406.2919921875</t>
  </si>
  <si>
    <t>15056.47265625</t>
  </si>
  <si>
    <t>14701.712890625</t>
  </si>
  <si>
    <t>10151.578125</t>
  </si>
  <si>
    <t>14627.2841796875</t>
  </si>
  <si>
    <t>14328.07421875</t>
  </si>
  <si>
    <t>9667.111328125</t>
  </si>
  <si>
    <t>14805.8798828125</t>
  </si>
  <si>
    <t>14508.19140625</t>
  </si>
  <si>
    <t>9758.447265625</t>
  </si>
  <si>
    <t>15192.3662109375</t>
  </si>
  <si>
    <t>14912.9306640625</t>
  </si>
  <si>
    <t>10250.6708984375</t>
  </si>
  <si>
    <t>16007.9482421875</t>
  </si>
  <si>
    <t>15700.2685546875</t>
  </si>
  <si>
    <t>11200.634765625</t>
  </si>
  <si>
    <t>16875.421875</t>
  </si>
  <si>
    <t>16565.62109375</t>
  </si>
  <si>
    <t>12123.24609375</t>
  </si>
  <si>
    <t>16354.9453125</t>
  </si>
  <si>
    <t>16077.0966796875</t>
  </si>
  <si>
    <t>11520.7080078125</t>
  </si>
  <si>
    <t>15365.9765625</t>
  </si>
  <si>
    <t>15077.2451171875</t>
  </si>
  <si>
    <t>10258.02734375</t>
  </si>
  <si>
    <t>14644.1611328125</t>
  </si>
  <si>
    <t>9640.455078125</t>
  </si>
  <si>
    <t>14762.212890625</t>
  </si>
  <si>
    <t>14387.2158203125</t>
  </si>
  <si>
    <t>9330.7685546875</t>
  </si>
  <si>
    <t>14749.7822265625</t>
  </si>
  <si>
    <t>14290.244140625</t>
  </si>
  <si>
    <t>9347.0009765625</t>
  </si>
  <si>
    <t>14976.6953125</t>
  </si>
  <si>
    <t>14422.6220703125</t>
  </si>
  <si>
    <t>9663.4052734375</t>
  </si>
  <si>
    <t>15118.0693359375</t>
  </si>
  <si>
    <t>14522.2705078125</t>
  </si>
  <si>
    <t>9874.9228515625</t>
  </si>
  <si>
    <t>14633.2958984375</t>
  </si>
  <si>
    <t>14032.37109375</t>
  </si>
  <si>
    <t>14500.380859375</t>
  </si>
  <si>
    <t>13955.28125</t>
  </si>
  <si>
    <t>9180.4541015625</t>
  </si>
  <si>
    <t>14773.36328125</t>
  </si>
  <si>
    <t>14265.7998046875</t>
  </si>
  <si>
    <t>9520.287109375</t>
  </si>
  <si>
    <t>14752.8232421875</t>
  </si>
  <si>
    <t>14313.2421875</t>
  </si>
  <si>
    <t>9693.73828125</t>
  </si>
  <si>
    <t>14576.447265625</t>
  </si>
  <si>
    <t>14194.9130859375</t>
  </si>
  <si>
    <t>9577.28515625</t>
  </si>
  <si>
    <t>15961.677734375</t>
  </si>
  <si>
    <t>15550.8203125</t>
  </si>
  <si>
    <t>10962.697265625</t>
  </si>
  <si>
    <t>15552.4189453125</t>
  </si>
  <si>
    <t>15186.8662109375</t>
  </si>
  <si>
    <t>10562.298828125</t>
  </si>
  <si>
    <t>15201.802734375</t>
  </si>
  <si>
    <t>14854.1953125</t>
  </si>
  <si>
    <t>10228.509765625</t>
  </si>
  <si>
    <t>15011.091796875</t>
  </si>
  <si>
    <t>14714.8916015625</t>
  </si>
  <si>
    <t>9921.54296875</t>
  </si>
  <si>
    <t>14903.2431640625</t>
  </si>
  <si>
    <t>14644.1123046875</t>
  </si>
  <si>
    <t>9844.1865234375</t>
  </si>
  <si>
    <t>15073.669921875</t>
  </si>
  <si>
    <t>14829.4931640625</t>
  </si>
  <si>
    <t>10274.525390625</t>
  </si>
  <si>
    <t>16160.017578125</t>
  </si>
  <si>
    <t>15880.04296875</t>
  </si>
  <si>
    <t>11544.9306640625</t>
  </si>
  <si>
    <t>16695.353515625</t>
  </si>
  <si>
    <t>16409.13671875</t>
  </si>
  <si>
    <t>11998.0810546875</t>
  </si>
  <si>
    <t>16018.7177734375</t>
  </si>
  <si>
    <t>15785.859375</t>
  </si>
  <si>
    <t>11049.244140625</t>
  </si>
  <si>
    <t>15014.150390625</t>
  </si>
  <si>
    <t>14752.8740234375</t>
  </si>
  <si>
    <t>9845.12890625</t>
  </si>
  <si>
    <t>14614.8564453125</t>
  </si>
  <si>
    <t>14347.4150390625</t>
  </si>
  <si>
    <t>9332.6748046875</t>
  </si>
  <si>
    <t>14514.85546875</t>
  </si>
  <si>
    <t>14184.4306640625</t>
  </si>
  <si>
    <t>9175.283203125</t>
  </si>
  <si>
    <t>14502.85546875</t>
  </si>
  <si>
    <t>14037.8798828125</t>
  </si>
  <si>
    <t>9240.9892578125</t>
  </si>
  <si>
    <t>14582.5517578125</t>
  </si>
  <si>
    <t>14040.4208984375</t>
  </si>
  <si>
    <t>9427.1728515625</t>
  </si>
  <si>
    <t>14617.7275390625</t>
  </si>
  <si>
    <t>14017.9560546875</t>
  </si>
  <si>
    <t>9492.404296875</t>
  </si>
  <si>
    <t>14583.41796875</t>
  </si>
  <si>
    <t>13985.150390625</t>
  </si>
  <si>
    <t>9357.771484375</t>
  </si>
  <si>
    <t>14580.6748046875</t>
  </si>
  <si>
    <t>14024.814453125</t>
  </si>
  <si>
    <t>9312.1328125</t>
  </si>
  <si>
    <t>14754.083984375</t>
  </si>
  <si>
    <t>14232.404296875</t>
  </si>
  <si>
    <t>9622.3212890625</t>
  </si>
  <si>
    <t>16022.10546875</t>
  </si>
  <si>
    <t>11079.9658203125</t>
  </si>
  <si>
    <t>15885.6435546875</t>
  </si>
  <si>
    <t>15513.7626953125</t>
  </si>
  <si>
    <t>10984.1220703125</t>
  </si>
  <si>
    <t>15538.7978515625</t>
  </si>
  <si>
    <t>15257.525390625</t>
  </si>
  <si>
    <t>10526.654296875</t>
  </si>
  <si>
    <t>15169.4560546875</t>
  </si>
  <si>
    <t>15004.1123046875</t>
  </si>
  <si>
    <t>10048.9150390625</t>
  </si>
  <si>
    <t>14572.583984375</t>
  </si>
  <si>
    <t>14423.7587890625</t>
  </si>
  <si>
    <t>9532.62109375</t>
  </si>
  <si>
    <t>14799.0556640625</t>
  </si>
  <si>
    <t>14592.826171875</t>
  </si>
  <si>
    <t>10061.8857421875</t>
  </si>
  <si>
    <t>15399.0283203125</t>
  </si>
  <si>
    <t>15142.974609375</t>
  </si>
  <si>
    <t>10772.6201171875</t>
  </si>
  <si>
    <t>15812.72265625</t>
  </si>
  <si>
    <t>15534.2255859375</t>
  </si>
  <si>
    <t>15554.1259765625</t>
  </si>
  <si>
    <t>15306.875</t>
  </si>
  <si>
    <t>10514.19140625</t>
  </si>
  <si>
    <t>14801.486328125</t>
  </si>
  <si>
    <t>14578.5546875</t>
  </si>
  <si>
    <t>9511.4658203125</t>
  </si>
  <si>
    <t>14737.8232421875</t>
  </si>
  <si>
    <t>14508.837890625</t>
  </si>
  <si>
    <t>9453.537109375</t>
  </si>
  <si>
    <t>14679.341796875</t>
  </si>
  <si>
    <t>14357.8125</t>
  </si>
  <si>
    <t>9448.302734375</t>
  </si>
  <si>
    <t>14831.3857421875</t>
  </si>
  <si>
    <t>14407.384765625</t>
  </si>
  <si>
    <t>9792.359375</t>
  </si>
  <si>
    <t>14581.7900390625</t>
  </si>
  <si>
    <t>14040.8427734375</t>
  </si>
  <si>
    <t>9593.4892578125</t>
  </si>
  <si>
    <t>14337.978515625</t>
  </si>
  <si>
    <t>13747.1767578125</t>
  </si>
  <si>
    <t>9266.3876953125</t>
  </si>
  <si>
    <t>14501.595703125</t>
  </si>
  <si>
    <t>13915.357421875</t>
  </si>
  <si>
    <t>9353.4228515625</t>
  </si>
  <si>
    <t>16246.2822265625</t>
  </si>
  <si>
    <t>15914.484375</t>
  </si>
  <si>
    <t>11359.2294921875</t>
  </si>
  <si>
    <t>15596.9375</t>
  </si>
  <si>
    <t>15395.0048828125</t>
  </si>
  <si>
    <t>10549.3486328125</t>
  </si>
  <si>
    <t>14756</t>
  </si>
  <si>
    <t>14669.8837890625</t>
  </si>
  <si>
    <t>9653.8330078125</t>
  </si>
  <si>
    <t>14189.37109375</t>
  </si>
  <si>
    <t>14127.7685546875</t>
  </si>
  <si>
    <t>9161.5986328125</t>
  </si>
  <si>
    <t>14478.12890625</t>
  </si>
  <si>
    <t>14317.4716796875</t>
  </si>
  <si>
    <t>9621.0634765625</t>
  </si>
  <si>
    <t>15153.91015625</t>
  </si>
  <si>
    <t>14950.24609375</t>
  </si>
  <si>
    <t>10405.8359375</t>
  </si>
  <si>
    <t>15449.484375</t>
  </si>
  <si>
    <t>10489.107421875</t>
  </si>
  <si>
    <t>15175.697265625</t>
  </si>
  <si>
    <t>14917.5615234375</t>
  </si>
  <si>
    <t>9905.8076171875</t>
  </si>
  <si>
    <t>15309.2529296875</t>
  </si>
  <si>
    <t>15107.275390625</t>
  </si>
  <si>
    <t>9918.4833984375</t>
  </si>
  <si>
    <t>15522.0830078125</t>
  </si>
  <si>
    <t>15240.5673828125</t>
  </si>
  <si>
    <t>10256.908203125</t>
  </si>
  <si>
    <t>15743.1591796875</t>
  </si>
  <si>
    <t>15361.2568359375</t>
  </si>
  <si>
    <t>10799.9541015625</t>
  </si>
  <si>
    <t>16120.755859375</t>
  </si>
  <si>
    <t>15650.2646484375</t>
  </si>
  <si>
    <t>11376.4970703125</t>
  </si>
  <si>
    <t>15809.5625</t>
  </si>
  <si>
    <t>15300.798828125</t>
  </si>
  <si>
    <t>11060.4873046875</t>
  </si>
  <si>
    <t>16110.3095703125</t>
  </si>
  <si>
    <t>15857.2646484375</t>
  </si>
  <si>
    <t>11171.91796875</t>
  </si>
  <si>
    <t>15557.791015625</t>
  </si>
  <si>
    <t>15439.4052734375</t>
  </si>
  <si>
    <t>10488.19140625</t>
  </si>
  <si>
    <t>14842.2021484375</t>
  </si>
  <si>
    <t>14817.423828125</t>
  </si>
  <si>
    <t>9712.619140625</t>
  </si>
  <si>
    <t>14301.720703125</t>
  </si>
  <si>
    <t>14318.1767578125</t>
  </si>
  <si>
    <t>9135.806640625</t>
  </si>
  <si>
    <t>14421.6728515625</t>
  </si>
  <si>
    <t>14347.7431640625</t>
  </si>
  <si>
    <t>9283.671875</t>
  </si>
  <si>
    <t>14982.6669921875</t>
  </si>
  <si>
    <t>14820.5029296875</t>
  </si>
  <si>
    <t>9882.4287109375</t>
  </si>
  <si>
    <t>15158.3857421875</t>
  </si>
  <si>
    <t>14967.5</t>
  </si>
  <si>
    <t>9978.119140625</t>
  </si>
  <si>
    <t>15222.576171875</t>
  </si>
  <si>
    <t>15043.1484375</t>
  </si>
  <si>
    <t>9862.81640625</t>
  </si>
  <si>
    <t>15449.27734375</t>
  </si>
  <si>
    <t>15264.26171875</t>
  </si>
  <si>
    <t>10132.4990234375</t>
  </si>
  <si>
    <t>15976.0771484375</t>
  </si>
  <si>
    <t>15692.5927734375</t>
  </si>
  <si>
    <t>10909.6064453125</t>
  </si>
  <si>
    <t>16635.759765625</t>
  </si>
  <si>
    <t>16233.6171875</t>
  </si>
  <si>
    <t>11973.3017578125</t>
  </si>
  <si>
    <t>15684.123046875</t>
  </si>
  <si>
    <t>15606.544921875</t>
  </si>
  <si>
    <t>15468.5576171875</t>
  </si>
  <si>
    <t>15465.99609375</t>
  </si>
  <si>
    <t>10292.5234375</t>
  </si>
  <si>
    <t>15180.908203125</t>
  </si>
  <si>
    <t>15164.8916015625</t>
  </si>
  <si>
    <t>9939.9013671875</t>
  </si>
  <si>
    <t>14712.6494140625</t>
  </si>
  <si>
    <t>14642.7734375</t>
  </si>
  <si>
    <t>9490.291015625</t>
  </si>
  <si>
    <t>14693.2548828125</t>
  </si>
  <si>
    <t>14554.8662109375</t>
  </si>
  <si>
    <t>9475.41796875</t>
  </si>
  <si>
    <t>14698.2822265625</t>
  </si>
  <si>
    <t>14518.970703125</t>
  </si>
  <si>
    <t>9449.9296875</t>
  </si>
  <si>
    <t>14958.9052734375</t>
  </si>
  <si>
    <t>14764.8076171875</t>
  </si>
  <si>
    <t>9643.9833984375</t>
  </si>
  <si>
    <t>15213.369140625</t>
  </si>
  <si>
    <t>14965.0830078125</t>
  </si>
  <si>
    <t>9950.0634765625</t>
  </si>
  <si>
    <t>15381.8388671875</t>
  </si>
  <si>
    <t>15259.509765625</t>
  </si>
  <si>
    <t>10228.642578125</t>
  </si>
  <si>
    <t>15182.6103515625</t>
  </si>
  <si>
    <t>15134.8486328125</t>
  </si>
  <si>
    <t>9941.01171875</t>
  </si>
  <si>
    <t>15134.869140625</t>
  </si>
  <si>
    <t>15067.6123046875</t>
  </si>
  <si>
    <t>9860.2666015625</t>
  </si>
  <si>
    <t>14966.1728515625</t>
  </si>
  <si>
    <t>14845.201171875</t>
  </si>
  <si>
    <t>9673.724609375</t>
  </si>
  <si>
    <t>14704.0810546875</t>
  </si>
  <si>
    <t>14558.455078125</t>
  </si>
  <si>
    <t>9380.392578125</t>
  </si>
  <si>
    <t>14535.310546875</t>
  </si>
  <si>
    <t>14367.20703125</t>
  </si>
  <si>
    <t>9202.3193359375</t>
  </si>
  <si>
    <t>14648.5234375</t>
  </si>
  <si>
    <t>14546.1103515625</t>
  </si>
  <si>
    <t>9337.833984375</t>
  </si>
  <si>
    <t>14577.6513671875</t>
  </si>
  <si>
    <t>14447.23828125</t>
  </si>
  <si>
    <t>9224.5185546875</t>
  </si>
  <si>
    <t>14803.8525390625</t>
  </si>
  <si>
    <t>14654.6171875</t>
  </si>
  <si>
    <t>9501.68359375</t>
  </si>
  <si>
    <t>14183.181640625</t>
  </si>
  <si>
    <t>14028.3876953125</t>
  </si>
  <si>
    <t>8864.0087890625</t>
  </si>
  <si>
    <t>7</t>
  </si>
  <si>
    <t>15606.74609375</t>
  </si>
  <si>
    <t>15303.3642578125</t>
  </si>
  <si>
    <t>10387.6279296875</t>
  </si>
  <si>
    <t>1034</t>
  </si>
  <si>
    <t>1426</t>
  </si>
  <si>
    <t>726</t>
  </si>
  <si>
    <t>16322.626953125</t>
  </si>
  <si>
    <t>16075.23828125</t>
  </si>
  <si>
    <t>11243.748046875</t>
  </si>
  <si>
    <t>15730.4052734375</t>
  </si>
  <si>
    <t>15559.5439453125</t>
  </si>
  <si>
    <t>10488.2294921875</t>
  </si>
  <si>
    <t>1983</t>
  </si>
  <si>
    <t>15653.203125</t>
  </si>
  <si>
    <t>15472.1474609375</t>
  </si>
  <si>
    <t>10313.5068359375</t>
  </si>
  <si>
    <t>16570.0859375</t>
  </si>
  <si>
    <t>16222.7685546875</t>
  </si>
  <si>
    <t>11505.490234375</t>
  </si>
  <si>
    <t>16328.380859375</t>
  </si>
  <si>
    <t>16083.0947265625</t>
  </si>
  <si>
    <t>11230.6357421875</t>
  </si>
  <si>
    <t>16373.20703125</t>
  </si>
  <si>
    <t>16168.6572265625</t>
  </si>
  <si>
    <t>11272.72265625</t>
  </si>
  <si>
    <t>16518.046875</t>
  </si>
  <si>
    <t>16359.1748046875</t>
  </si>
  <si>
    <t>11365.1572265625</t>
  </si>
  <si>
    <t>16702.19140625</t>
  </si>
  <si>
    <t>16497.755859375</t>
  </si>
  <si>
    <t>11554.3525390625</t>
  </si>
  <si>
    <t>17091.26953125</t>
  </si>
  <si>
    <t>16759.798828125</t>
  </si>
  <si>
    <t>12129.7109375</t>
  </si>
  <si>
    <t>16797.376953125</t>
  </si>
  <si>
    <t>16551.388671875</t>
  </si>
  <si>
    <t>11821.1064453125</t>
  </si>
  <si>
    <t>16073.62890625</t>
  </si>
  <si>
    <t>15882.6318359375</t>
  </si>
  <si>
    <t>11060.50390625</t>
  </si>
  <si>
    <t>15944.3544921875</t>
  </si>
  <si>
    <t>15783.8916015625</t>
  </si>
  <si>
    <t>10949.8349609375</t>
  </si>
  <si>
    <t>16436.94140625</t>
  </si>
  <si>
    <t>16280.0068359375</t>
  </si>
  <si>
    <t>11463.3955078125</t>
  </si>
  <si>
    <t>16920.49609375</t>
  </si>
  <si>
    <t>16656.5859375</t>
  </si>
  <si>
    <t>12009.5283203125</t>
  </si>
  <si>
    <t>17237.951171875</t>
  </si>
  <si>
    <t>16917.16015625</t>
  </si>
  <si>
    <t>12227.1083984375</t>
  </si>
  <si>
    <t>15858.8779296875</t>
  </si>
  <si>
    <t>15588.66015625</t>
  </si>
  <si>
    <t>10833.779296875</t>
  </si>
  <si>
    <t>16676.97265625</t>
  </si>
  <si>
    <t>16430.400390625</t>
  </si>
  <si>
    <t>11729.0595703125</t>
  </si>
  <si>
    <t>17428.900390625</t>
  </si>
  <si>
    <t>17221.99609375</t>
  </si>
  <si>
    <t>12530.58984375</t>
  </si>
  <si>
    <t>17054.720703125</t>
  </si>
  <si>
    <t>16875.5</t>
  </si>
  <si>
    <t>12207.2705078125</t>
  </si>
  <si>
    <t>16406.236328125</t>
  </si>
  <si>
    <t>16262.845703125</t>
  </si>
  <si>
    <t>11537.14453125</t>
  </si>
  <si>
    <t>16115.72265625</t>
  </si>
  <si>
    <t>15963.3251953125</t>
  </si>
  <si>
    <t>11289.5087890625</t>
  </si>
  <si>
    <t>16138.625</t>
  </si>
  <si>
    <t>15909.8505859375</t>
  </si>
  <si>
    <t>11379.939453125</t>
  </si>
  <si>
    <t>16600.98046875</t>
  </si>
  <si>
    <t>16261.845703125</t>
  </si>
  <si>
    <t>11812.24609375</t>
  </si>
  <si>
    <t>16985.576171875</t>
  </si>
  <si>
    <t>16671.32421875</t>
  </si>
  <si>
    <t>12025.3837890625</t>
  </si>
  <si>
    <t>17016.142578125</t>
  </si>
  <si>
    <t>16854.28515625</t>
  </si>
  <si>
    <t>11953.4404296875</t>
  </si>
  <si>
    <t>16102.41015625</t>
  </si>
  <si>
    <t>15946.919921875</t>
  </si>
  <si>
    <t>11090.2958984375</t>
  </si>
  <si>
    <t>15824.552734375</t>
  </si>
  <si>
    <t>15673.8828125</t>
  </si>
  <si>
    <t>10839.9111328125</t>
  </si>
  <si>
    <t>16624.318359375</t>
  </si>
  <si>
    <t>16446.228515625</t>
  </si>
  <si>
    <t>11739.7451171875</t>
  </si>
  <si>
    <t>17303.16015625</t>
  </si>
  <si>
    <t>17205.291015625</t>
  </si>
  <si>
    <t>12478.6728515625</t>
  </si>
  <si>
    <t>17213.517578125</t>
  </si>
  <si>
    <t>17089.140625</t>
  </si>
  <si>
    <t>12447.900390625</t>
  </si>
  <si>
    <t>16973.279296875</t>
  </si>
  <si>
    <t>16815.673828125</t>
  </si>
  <si>
    <t>12335.5947265625</t>
  </si>
  <si>
    <t>16615.58984375</t>
  </si>
  <si>
    <t>16433.890625</t>
  </si>
  <si>
    <t>12014.2060546875</t>
  </si>
  <si>
    <t>16296.2919921875</t>
  </si>
  <si>
    <t>16015.857421875</t>
  </si>
  <si>
    <t>11633.11328125</t>
  </si>
  <si>
    <t>16389.66015625</t>
  </si>
  <si>
    <t>16072.5283203125</t>
  </si>
  <si>
    <t>11590.4658203125</t>
  </si>
  <si>
    <t>16781.79296875</t>
  </si>
  <si>
    <t>16477.96875</t>
  </si>
  <si>
    <t>11704.0615234375</t>
  </si>
  <si>
    <t>16534.521484375</t>
  </si>
  <si>
    <t>16158.2919921875</t>
  </si>
  <si>
    <t>11288.9443359375</t>
  </si>
  <si>
    <t>16724.873046875</t>
  </si>
  <si>
    <t>16601.3125</t>
  </si>
  <si>
    <t>11726.5595703125</t>
  </si>
  <si>
    <t>16708.384765625</t>
  </si>
  <si>
    <t>16636.642578125</t>
  </si>
  <si>
    <t>11738.2490234375</t>
  </si>
  <si>
    <t>16184.0498046875</t>
  </si>
  <si>
    <t>16122.7392578125</t>
  </si>
  <si>
    <t>11250.8583984375</t>
  </si>
  <si>
    <t>15957.4462890625</t>
  </si>
  <si>
    <t>15906.197265625</t>
  </si>
  <si>
    <t>11100.8662109375</t>
  </si>
  <si>
    <t>16330.6845703125</t>
  </si>
  <si>
    <t>16307.1123046875</t>
  </si>
  <si>
    <t>11593.1982421875</t>
  </si>
  <si>
    <t>17023.603515625</t>
  </si>
  <si>
    <t>16989.5859375</t>
  </si>
  <si>
    <t>12375.876953125</t>
  </si>
  <si>
    <t>17079.98828125</t>
  </si>
  <si>
    <t>17031.8671875</t>
  </si>
  <si>
    <t>12463.41796875</t>
  </si>
  <si>
    <t>17046.09765625</t>
  </si>
  <si>
    <t>16938.291015625</t>
  </si>
  <si>
    <t>12536.7294921875</t>
  </si>
  <si>
    <t>16635.861328125</t>
  </si>
  <si>
    <t>16482.0703125</t>
  </si>
  <si>
    <t>12071.8623046875</t>
  </si>
  <si>
    <t>16109.1982421875</t>
  </si>
  <si>
    <t>15906.041015625</t>
  </si>
  <si>
    <t>11415.453125</t>
  </si>
  <si>
    <t>16218.46875</t>
  </si>
  <si>
    <t>15960.6728515625</t>
  </si>
  <si>
    <t>11330.2939453125</t>
  </si>
  <si>
    <t>16352.3505859375</t>
  </si>
  <si>
    <t>16055.388671875</t>
  </si>
  <si>
    <t>11222.44921875</t>
  </si>
  <si>
    <t>16345.958984375</t>
  </si>
  <si>
    <t>16030.2080078125</t>
  </si>
  <si>
    <t>11191.0263671875</t>
  </si>
  <si>
    <t>16753.4375</t>
  </si>
  <si>
    <t>16402.2734375</t>
  </si>
  <si>
    <t>11768.4326171875</t>
  </si>
  <si>
    <t>16373.591796875</t>
  </si>
  <si>
    <t>16249.6435546875</t>
  </si>
  <si>
    <t>11410.05078125</t>
  </si>
  <si>
    <t>15967.5693359375</t>
  </si>
  <si>
    <t>15852.3681640625</t>
  </si>
  <si>
    <t>11003.322265625</t>
  </si>
  <si>
    <t>15767.4755859375</t>
  </si>
  <si>
    <t>15716.2509765625</t>
  </si>
  <si>
    <t>10810.365234375</t>
  </si>
  <si>
    <t>15896.490234375</t>
  </si>
  <si>
    <t>15876.859375</t>
  </si>
  <si>
    <t>11016.341796875</t>
  </si>
  <si>
    <t>15889.1416015625</t>
  </si>
  <si>
    <t>15889.634765625</t>
  </si>
  <si>
    <t>11076.6123046875</t>
  </si>
  <si>
    <t>15658.9794921875</t>
  </si>
  <si>
    <t>15650.9912109375</t>
  </si>
  <si>
    <t>10937.98046875</t>
  </si>
  <si>
    <t>15894.8984375</t>
  </si>
  <si>
    <t>15893.57421875</t>
  </si>
  <si>
    <t>11278.5234375</t>
  </si>
  <si>
    <t>16366.2177734375</t>
  </si>
  <si>
    <t>16339.06640625</t>
  </si>
  <si>
    <t>11841.4189453125</t>
  </si>
  <si>
    <t>16753.373046875</t>
  </si>
  <si>
    <t>16713.94921875</t>
  </si>
  <si>
    <t>12282.05859375</t>
  </si>
  <si>
    <t>16924.224609375</t>
  </si>
  <si>
    <t>16803.005859375</t>
  </si>
  <si>
    <t>12518.7890625</t>
  </si>
  <si>
    <t>16564.921875</t>
  </si>
  <si>
    <t>16406.51171875</t>
  </si>
  <si>
    <t>12047.8623046875</t>
  </si>
  <si>
    <t>15837.53125</t>
  </si>
  <si>
    <t>15668.0361328125</t>
  </si>
  <si>
    <t>11140.095703125</t>
  </si>
  <si>
    <t>15710.25</t>
  </si>
  <si>
    <t>15480.630859375</t>
  </si>
  <si>
    <t>10784.2314453125</t>
  </si>
  <si>
    <t>15912.865234375</t>
  </si>
  <si>
    <t>15674.0107421875</t>
  </si>
  <si>
    <t>10840.1669921875</t>
  </si>
  <si>
    <t>15963.498046875</t>
  </si>
  <si>
    <t>15691.5390625</t>
  </si>
  <si>
    <t>10924.369140625</t>
  </si>
  <si>
    <t>16201.1357421875</t>
  </si>
  <si>
    <t>15850.767578125</t>
  </si>
  <si>
    <t>11296.9033203125</t>
  </si>
  <si>
    <t>15654.12109375</t>
  </si>
  <si>
    <t>15580.3408203125</t>
  </si>
  <si>
    <t>10604.076171875</t>
  </si>
  <si>
    <t>15894.4638671875</t>
  </si>
  <si>
    <t>15822.5166015625</t>
  </si>
  <si>
    <t>10922.59375</t>
  </si>
  <si>
    <t>15545.7080078125</t>
  </si>
  <si>
    <t>15453.365234375</t>
  </si>
  <si>
    <t>10631.4384765625</t>
  </si>
  <si>
    <t>15312.8251953125</t>
  </si>
  <si>
    <t>15240.62109375</t>
  </si>
  <si>
    <t>10447.5166015625</t>
  </si>
  <si>
    <t>15711.53515625</t>
  </si>
  <si>
    <t>15678.142578125</t>
  </si>
  <si>
    <t>10928.955078125</t>
  </si>
  <si>
    <t>15850.5234375</t>
  </si>
  <si>
    <t>15861.658203125</t>
  </si>
  <si>
    <t>11149.2646484375</t>
  </si>
  <si>
    <t>15621.2841796875</t>
  </si>
  <si>
    <t>15640.7802734375</t>
  </si>
  <si>
    <t>11045.759765625</t>
  </si>
  <si>
    <t>15660.8544921875</t>
  </si>
  <si>
    <t>15664.2568359375</t>
  </si>
  <si>
    <t>11198.2919921875</t>
  </si>
  <si>
    <t>16180.79296875</t>
  </si>
  <si>
    <t>16180.8232421875</t>
  </si>
  <si>
    <t>11816.232421875</t>
  </si>
  <si>
    <t>16678.51953125</t>
  </si>
  <si>
    <t>16618.369140625</t>
  </si>
  <si>
    <t>12362.7119140625</t>
  </si>
  <si>
    <t>16854.79296875</t>
  </si>
  <si>
    <t>16759.794921875</t>
  </si>
  <si>
    <t>12544.1904296875</t>
  </si>
  <si>
    <t>16503.482421875</t>
  </si>
  <si>
    <t>16388.669921875</t>
  </si>
  <si>
    <t>11990.91796875</t>
  </si>
  <si>
    <t>15853.330078125</t>
  </si>
  <si>
    <t>15758.6201171875</t>
  </si>
  <si>
    <t>11144.0966796875</t>
  </si>
  <si>
    <t>15708.357421875</t>
  </si>
  <si>
    <t>15574.544921875</t>
  </si>
  <si>
    <t>10768.787109375</t>
  </si>
  <si>
    <t>15916.8984375</t>
  </si>
  <si>
    <t>15744.306640625</t>
  </si>
  <si>
    <t>15911.4365234375</t>
  </si>
  <si>
    <t>15644.126953125</t>
  </si>
  <si>
    <t>11002.138671875</t>
  </si>
  <si>
    <t>15686.9072265625</t>
  </si>
  <si>
    <t>15337.6826171875</t>
  </si>
  <si>
    <t>10882.5625</t>
  </si>
  <si>
    <t>16100.9755859375</t>
  </si>
  <si>
    <t>15687.876953125</t>
  </si>
  <si>
    <t>11413.8447265625</t>
  </si>
  <si>
    <t>15516.00390625</t>
  </si>
  <si>
    <t>15332.8447265625</t>
  </si>
  <si>
    <t>10167.4921875</t>
  </si>
  <si>
    <t>15087.69140625</t>
  </si>
  <si>
    <t>14931.5732421875</t>
  </si>
  <si>
    <t>9896.74609375</t>
  </si>
  <si>
    <t>15154.1064453125</t>
  </si>
  <si>
    <t>15057.4912109375</t>
  </si>
  <si>
    <t>10013.5322265625</t>
  </si>
  <si>
    <t>15622.740234375</t>
  </si>
  <si>
    <t>15546.201171875</t>
  </si>
  <si>
    <t>10599.2021484375</t>
  </si>
  <si>
    <t>15601.6162109375</t>
  </si>
  <si>
    <t>15494.0634765625</t>
  </si>
  <si>
    <t>10718.451171875</t>
  </si>
  <si>
    <t>15539.19921875</t>
  </si>
  <si>
    <t>15444.6787109375</t>
  </si>
  <si>
    <t>10753.1572265625</t>
  </si>
  <si>
    <t>15929.94921875</t>
  </si>
  <si>
    <t>15879.0146484375</t>
  </si>
  <si>
    <t>11214.8681640625</t>
  </si>
  <si>
    <t>16032.0537109375</t>
  </si>
  <si>
    <t>16026.1201171875</t>
  </si>
  <si>
    <t>11449.677734375</t>
  </si>
  <si>
    <t>15681.1005859375</t>
  </si>
  <si>
    <t>15679.3095703125</t>
  </si>
  <si>
    <t>11252.0244140625</t>
  </si>
  <si>
    <t>15934.732421875</t>
  </si>
  <si>
    <t>15968.1591796875</t>
  </si>
  <si>
    <t>11644.236328125</t>
  </si>
  <si>
    <t>16727.521484375</t>
  </si>
  <si>
    <t>16728.88671875</t>
  </si>
  <si>
    <t>12514.3564453125</t>
  </si>
  <si>
    <t>16916.41015625</t>
  </si>
  <si>
    <t>16836.9765625</t>
  </si>
  <si>
    <t>12755.08203125</t>
  </si>
  <si>
    <t>16911.447265625</t>
  </si>
  <si>
    <t>16863.693359375</t>
  </si>
  <si>
    <t>12618.9306640625</t>
  </si>
  <si>
    <t>16364.0146484375</t>
  </si>
  <si>
    <t>16378.17578125</t>
  </si>
  <si>
    <t>11868.10546875</t>
  </si>
  <si>
    <t>16048.4326171875</t>
  </si>
  <si>
    <t>16005.47265625</t>
  </si>
  <si>
    <t>11336.1748046875</t>
  </si>
  <si>
    <t>16067.935546875</t>
  </si>
  <si>
    <t>15966.728515625</t>
  </si>
  <si>
    <t>11247.080078125</t>
  </si>
  <si>
    <t>16355.7236328125</t>
  </si>
  <si>
    <t>16165.345703125</t>
  </si>
  <si>
    <t>11529.734375</t>
  </si>
  <si>
    <t>16402.224609375</t>
  </si>
  <si>
    <t>16139.96875</t>
  </si>
  <si>
    <t>16069.2666015625</t>
  </si>
  <si>
    <t>15770.1533203125</t>
  </si>
  <si>
    <t>11227.775390625</t>
  </si>
  <si>
    <t>15869.880859375</t>
  </si>
  <si>
    <t>15465.4736328125</t>
  </si>
  <si>
    <t>11049.8857421875</t>
  </si>
  <si>
    <t>15927.126953125</t>
  </si>
  <si>
    <t>15587.49609375</t>
  </si>
  <si>
    <t>10084.466796875</t>
  </si>
  <si>
    <t>15956.923828125</t>
  </si>
  <si>
    <t>10349.3076171875</t>
  </si>
  <si>
    <t>15520.8212890625</t>
  </si>
  <si>
    <t>15285.271484375</t>
  </si>
  <si>
    <t>10099.1220703125</t>
  </si>
  <si>
    <t>14939.0458984375</t>
  </si>
  <si>
    <t>14723.85546875</t>
  </si>
  <si>
    <t>9591.2099609375</t>
  </si>
  <si>
    <t>15064.8359375</t>
  </si>
  <si>
    <t>14873.603515625</t>
  </si>
  <si>
    <t>9826.5556640625</t>
  </si>
  <si>
    <t>15569.484375</t>
  </si>
  <si>
    <t>15387.8974609375</t>
  </si>
  <si>
    <t>10544.8232421875</t>
  </si>
  <si>
    <t>15601.001953125</t>
  </si>
  <si>
    <t>15418.611328125</t>
  </si>
  <si>
    <t>10775.9580078125</t>
  </si>
  <si>
    <t>15359.5205078125</t>
  </si>
  <si>
    <t>15208.310546875</t>
  </si>
  <si>
    <t>10656.4619140625</t>
  </si>
  <si>
    <t>15808.2470703125</t>
  </si>
  <si>
    <t>15709.2275390625</t>
  </si>
  <si>
    <t>11198.2197265625</t>
  </si>
  <si>
    <t>16031.7421875</t>
  </si>
  <si>
    <t>15991.109375</t>
  </si>
  <si>
    <t>11532.8671875</t>
  </si>
  <si>
    <t>15694.8193359375</t>
  </si>
  <si>
    <t>15694.0576171875</t>
  </si>
  <si>
    <t>11333.3623046875</t>
  </si>
  <si>
    <t>16347.30859375</t>
  </si>
  <si>
    <t>16393.92578125</t>
  </si>
  <si>
    <t>12160.9716796875</t>
  </si>
  <si>
    <t>17224.83203125</t>
  </si>
  <si>
    <t>17252.763671875</t>
  </si>
  <si>
    <t>13122.755859375</t>
  </si>
  <si>
    <t>17418.8125</t>
  </si>
  <si>
    <t>17411.3046875</t>
  </si>
  <si>
    <t>13277.46875</t>
  </si>
  <si>
    <t>17001.2265625</t>
  </si>
  <si>
    <t>16963.5234375</t>
  </si>
  <si>
    <t>12630.1884765625</t>
  </si>
  <si>
    <t>16488.724609375</t>
  </si>
  <si>
    <t>16446.8828125</t>
  </si>
  <si>
    <t>11903.712890625</t>
  </si>
  <si>
    <t>16079.0908203125</t>
  </si>
  <si>
    <t>16072.5654296875</t>
  </si>
  <si>
    <t>11409.94921875</t>
  </si>
  <si>
    <t>15995.5234375</t>
  </si>
  <si>
    <t>15952.677734375</t>
  </si>
  <si>
    <t>11276.0009765625</t>
  </si>
  <si>
    <t>16147.904296875</t>
  </si>
  <si>
    <t>15992.3525390625</t>
  </si>
  <si>
    <t>11397.1884765625</t>
  </si>
  <si>
    <t>16331.794921875</t>
  </si>
  <si>
    <t>16099.6171875</t>
  </si>
  <si>
    <t>11596.9580078125</t>
  </si>
  <si>
    <t>16194.521484375</t>
  </si>
  <si>
    <t>15894.115234375</t>
  </si>
  <si>
    <t>11391.826171875</t>
  </si>
  <si>
    <t>15875.6376953125</t>
  </si>
  <si>
    <t>15454.158203125</t>
  </si>
  <si>
    <t>10894.6982421875</t>
  </si>
  <si>
    <t>15626.0986328125</t>
  </si>
  <si>
    <t>15246.7412109375</t>
  </si>
  <si>
    <t>10470.89453125</t>
  </si>
  <si>
    <t>15714.421875</t>
  </si>
  <si>
    <t>15324.2451171875</t>
  </si>
  <si>
    <t>9694.5859375</t>
  </si>
  <si>
    <t>15826.3564453125</t>
  </si>
  <si>
    <t>15419.7626953125</t>
  </si>
  <si>
    <t>9969.1748046875</t>
  </si>
  <si>
    <t>15694.49609375</t>
  </si>
  <si>
    <t>15317.57421875</t>
  </si>
  <si>
    <t>10032.341796875</t>
  </si>
  <si>
    <t>15215.91796875</t>
  </si>
  <si>
    <t>14877.404296875</t>
  </si>
  <si>
    <t>9638.8115234375</t>
  </si>
  <si>
    <t>14885.5087890625</t>
  </si>
  <si>
    <t>14549.5859375</t>
  </si>
  <si>
    <t>9369.3740234375</t>
  </si>
  <si>
    <t>15252.8583984375</t>
  </si>
  <si>
    <t>14933.4384765625</t>
  </si>
  <si>
    <t>9939.849609375</t>
  </si>
  <si>
    <t>15689.568359375</t>
  </si>
  <si>
    <t>15393.376953125</t>
  </si>
  <si>
    <t>10662.5888671875</t>
  </si>
  <si>
    <t>15134.794921875</t>
  </si>
  <si>
    <t>14846.9853515625</t>
  </si>
  <si>
    <t>10356.7041015625</t>
  </si>
  <si>
    <t>14917.021484375</t>
  </si>
  <si>
    <t>14678.90234375</t>
  </si>
  <si>
    <t>10251.248046875</t>
  </si>
  <si>
    <t>15262.935546875</t>
  </si>
  <si>
    <t>15100.5546875</t>
  </si>
  <si>
    <t>10719.8134765625</t>
  </si>
  <si>
    <t>15682.2099609375</t>
  </si>
  <si>
    <t>15604.55078125</t>
  </si>
  <si>
    <t>11274.7177734375</t>
  </si>
  <si>
    <t>15586.583984375</t>
  </si>
  <si>
    <t>15569.8037109375</t>
  </si>
  <si>
    <t>11283.6181640625</t>
  </si>
  <si>
    <t>16302.4541015625</t>
  </si>
  <si>
    <t>16331.4189453125</t>
  </si>
  <si>
    <t>12091.6220703125</t>
  </si>
  <si>
    <t>17101.009765625</t>
  </si>
  <si>
    <t>17154.986328125</t>
  </si>
  <si>
    <t>12982.84375</t>
  </si>
  <si>
    <t>17121.55859375</t>
  </si>
  <si>
    <t>17147.896484375</t>
  </si>
  <si>
    <t>12904.7802734375</t>
  </si>
  <si>
    <t>16933.529296875</t>
  </si>
  <si>
    <t>16914.533203125</t>
  </si>
  <si>
    <t>12428.5615234375</t>
  </si>
  <si>
    <t>16664.763671875</t>
  </si>
  <si>
    <t>16636.947265625</t>
  </si>
  <si>
    <t>12040.1494140625</t>
  </si>
  <si>
    <t>16383.8486328125</t>
  </si>
  <si>
    <t>16361.408203125</t>
  </si>
  <si>
    <t>11791.4541015625</t>
  </si>
  <si>
    <t>16077.76171875</t>
  </si>
  <si>
    <t>15991.0390625</t>
  </si>
  <si>
    <t>11504.806640625</t>
  </si>
  <si>
    <t>15865.923828125</t>
  </si>
  <si>
    <t>15695.798828125</t>
  </si>
  <si>
    <t>11252.142578125</t>
  </si>
  <si>
    <t>15894.513671875</t>
  </si>
  <si>
    <t>15663.8115234375</t>
  </si>
  <si>
    <t>11265.8564453125</t>
  </si>
  <si>
    <t>15912.8251953125</t>
  </si>
  <si>
    <t>15628.3662109375</t>
  </si>
  <si>
    <t>11124.4677734375</t>
  </si>
  <si>
    <t>15763.4013671875</t>
  </si>
  <si>
    <t>15419.380859375</t>
  </si>
  <si>
    <t>10731.3896484375</t>
  </si>
  <si>
    <t>15597.5947265625</t>
  </si>
  <si>
    <t>15197.984375</t>
  </si>
  <si>
    <t>10233.33203125</t>
  </si>
  <si>
    <t>15333.904296875</t>
  </si>
  <si>
    <t>14883.767578125</t>
  </si>
  <si>
    <t>9589.9091796875</t>
  </si>
  <si>
    <t>15771.306640625</t>
  </si>
  <si>
    <t>15158.5869140625</t>
  </si>
  <si>
    <t>9507.69921875</t>
  </si>
  <si>
    <t>15876.4375</t>
  </si>
  <si>
    <t>15310.830078125</t>
  </si>
  <si>
    <t>9796.9873046875</t>
  </si>
  <si>
    <t>15679.349609375</t>
  </si>
  <si>
    <t>15156.9794921875</t>
  </si>
  <si>
    <t>9767.873046875</t>
  </si>
  <si>
    <t>15564.5625</t>
  </si>
  <si>
    <t>15065.0625</t>
  </si>
  <si>
    <t>9723.9072265625</t>
  </si>
  <si>
    <t>15318.1865234375</t>
  </si>
  <si>
    <t>14875.3232421875</t>
  </si>
  <si>
    <t>9542.998046875</t>
  </si>
  <si>
    <t>15164.6162109375</t>
  </si>
  <si>
    <t>14710.3984375</t>
  </si>
  <si>
    <t>9421.63671875</t>
  </si>
  <si>
    <t>15138.779296875</t>
  </si>
  <si>
    <t>14713.8828125</t>
  </si>
  <si>
    <t>9571.396484375</t>
  </si>
  <si>
    <t>16322.1083984375</t>
  </si>
  <si>
    <t>15915.42578125</t>
  </si>
  <si>
    <t>11099.6328125</t>
  </si>
  <si>
    <t>16319.0947265625</t>
  </si>
  <si>
    <t>15883.0703125</t>
  </si>
  <si>
    <t>11379.0986328125</t>
  </si>
  <si>
    <t>15507.25390625</t>
  </si>
  <si>
    <t>15129.1875</t>
  </si>
  <si>
    <t>10754.2568359375</t>
  </si>
  <si>
    <t>14990.328125</t>
  </si>
  <si>
    <t>14706.9794921875</t>
  </si>
  <si>
    <t>10330.3564453125</t>
  </si>
  <si>
    <t>15150.271484375</t>
  </si>
  <si>
    <t>14929.419921875</t>
  </si>
  <si>
    <t>10628.90625</t>
  </si>
  <si>
    <t>15255.712890625</t>
  </si>
  <si>
    <t>15150.6533203125</t>
  </si>
  <si>
    <t>10830.490234375</t>
  </si>
  <si>
    <t>15309.6845703125</t>
  </si>
  <si>
    <t>15290.3935546875</t>
  </si>
  <si>
    <t>11001.7041015625</t>
  </si>
  <si>
    <t>15564.1474609375</t>
  </si>
  <si>
    <t>15574.37890625</t>
  </si>
  <si>
    <t>11356.7841796875</t>
  </si>
  <si>
    <t>15933.591796875</t>
  </si>
  <si>
    <t>15980.6416015625</t>
  </si>
  <si>
    <t>11724.8701171875</t>
  </si>
  <si>
    <t>16108.099609375</t>
  </si>
  <si>
    <t>16145.751953125</t>
  </si>
  <si>
    <t>11668.2705078125</t>
  </si>
  <si>
    <t>16508.220703125</t>
  </si>
  <si>
    <t>16472.119140625</t>
  </si>
  <si>
    <t>11914.58203125</t>
  </si>
  <si>
    <t>16832.91015625</t>
  </si>
  <si>
    <t>16800.927734375</t>
  </si>
  <si>
    <t>12276.16015625</t>
  </si>
  <si>
    <t>16778.828125</t>
  </si>
  <si>
    <t>16704.501953125</t>
  </si>
  <si>
    <t>12295.24609375</t>
  </si>
  <si>
    <t>16494.337890625</t>
  </si>
  <si>
    <t>16342.2138671875</t>
  </si>
  <si>
    <t>12035.6865234375</t>
  </si>
  <si>
    <t>16137.9140625</t>
  </si>
  <si>
    <t>15950.064453125</t>
  </si>
  <si>
    <t>11626.6630859375</t>
  </si>
  <si>
    <t>15982.9033203125</t>
  </si>
  <si>
    <t>15746.7646484375</t>
  </si>
  <si>
    <t>11353.1748046875</t>
  </si>
  <si>
    <t>15967.9228515625</t>
  </si>
  <si>
    <t>15665.19140625</t>
  </si>
  <si>
    <t>11059.248046875</t>
  </si>
  <si>
    <t>15794.2197265625</t>
  </si>
  <si>
    <t>15427.1611328125</t>
  </si>
  <si>
    <t>10586.298828125</t>
  </si>
  <si>
    <t>15772.623046875</t>
  </si>
  <si>
    <t>15354.6962890625</t>
  </si>
  <si>
    <t>10213.3447265625</t>
  </si>
  <si>
    <t>15530.9951171875</t>
  </si>
  <si>
    <t>15069.4921875</t>
  </si>
  <si>
    <t>9696.837890625</t>
  </si>
  <si>
    <t>16005.5439453125</t>
  </si>
  <si>
    <t>15363.46484375</t>
  </si>
  <si>
    <t>9794.6552734375</t>
  </si>
  <si>
    <t>16389.0546875</t>
  </si>
  <si>
    <t>15699.6142578125</t>
  </si>
  <si>
    <t>10303.216796875</t>
  </si>
  <si>
    <t>16455.962890625</t>
  </si>
  <si>
    <t>15759.759765625</t>
  </si>
  <si>
    <t>10459.259765625</t>
  </si>
  <si>
    <t>15954.8916015625</t>
  </si>
  <si>
    <t>10056.4853515625</t>
  </si>
  <si>
    <t>15539.6083984375</t>
  </si>
  <si>
    <t>14947.7001953125</t>
  </si>
  <si>
    <t>9659.2822265625</t>
  </si>
  <si>
    <t>15315.4501953125</t>
  </si>
  <si>
    <t>14764.095703125</t>
  </si>
  <si>
    <t>9423.8642578125</t>
  </si>
  <si>
    <t>15348.498046875</t>
  </si>
  <si>
    <t>14789.8505859375</t>
  </si>
  <si>
    <t>9595.556640625</t>
  </si>
  <si>
    <t>15863.115234375</t>
  </si>
  <si>
    <t>15282.640625</t>
  </si>
  <si>
    <t>10458.4091796875</t>
  </si>
  <si>
    <t>17219.900390625</t>
  </si>
  <si>
    <t>16631.345703125</t>
  </si>
  <si>
    <t>12165.279296875</t>
  </si>
  <si>
    <t>17240.798828125</t>
  </si>
  <si>
    <t>16687.0703125</t>
  </si>
  <si>
    <t>12367.708984375</t>
  </si>
  <si>
    <t>15917.4794921875</t>
  </si>
  <si>
    <t>15461.25</t>
  </si>
  <si>
    <t>11119.765625</t>
  </si>
  <si>
    <t>15811.7509765625</t>
  </si>
  <si>
    <t>15487.7109375</t>
  </si>
  <si>
    <t>11148.015625</t>
  </si>
  <si>
    <t>15846.1279296875</t>
  </si>
  <si>
    <t>15615.6806640625</t>
  </si>
  <si>
    <t>11326.7177734375</t>
  </si>
  <si>
    <t>15867.5361328125</t>
  </si>
  <si>
    <t>15737.099609375</t>
  </si>
  <si>
    <t>11412.7587890625</t>
  </si>
  <si>
    <t>15543.25390625</t>
  </si>
  <si>
    <t>15506.603515625</t>
  </si>
  <si>
    <t>11211.51953125</t>
  </si>
  <si>
    <t>15387.6103515625</t>
  </si>
  <si>
    <t>15445.212890625</t>
  </si>
  <si>
    <t>11079.4970703125</t>
  </si>
  <si>
    <t>15369.9990234375</t>
  </si>
  <si>
    <t>15453.4189453125</t>
  </si>
  <si>
    <t>11005.705078125</t>
  </si>
  <si>
    <t>15487.9697265625</t>
  </si>
  <si>
    <t>15551.998046875</t>
  </si>
  <si>
    <t>10949.1376953125</t>
  </si>
  <si>
    <t>16107.451171875</t>
  </si>
  <si>
    <t>16090.189453125</t>
  </si>
  <si>
    <t>11527.75</t>
  </si>
  <si>
    <t>16752.216796875</t>
  </si>
  <si>
    <t>16702.099609375</t>
  </si>
  <si>
    <t>12316.087890625</t>
  </si>
  <si>
    <t>17103.837890625</t>
  </si>
  <si>
    <t>16993.50390625</t>
  </si>
  <si>
    <t>12768.34375</t>
  </si>
  <si>
    <t>16990.8125</t>
  </si>
  <si>
    <t>16851.1171875</t>
  </si>
  <si>
    <t>12648.4208984375</t>
  </si>
  <si>
    <t>16742.603515625</t>
  </si>
  <si>
    <t>16533.173828125</t>
  </si>
  <si>
    <t>12248.8427734375</t>
  </si>
  <si>
    <t>16702.876953125</t>
  </si>
  <si>
    <t>16441.14453125</t>
  </si>
  <si>
    <t>11933.8671875</t>
  </si>
  <si>
    <t>16545.244140625</t>
  </si>
  <si>
    <t>16243.0947265625</t>
  </si>
  <si>
    <t>11476.7548828125</t>
  </si>
  <si>
    <t>16093.2900390625</t>
  </si>
  <si>
    <t>15745.748046875</t>
  </si>
  <si>
    <t>10723.9833984375</t>
  </si>
  <si>
    <t>15881.0244140625</t>
  </si>
  <si>
    <t>15434.625</t>
  </si>
  <si>
    <t>10201.7861328125</t>
  </si>
  <si>
    <t>15650.533203125</t>
  </si>
  <si>
    <t>15199.484375</t>
  </si>
  <si>
    <t>9790.4111328125</t>
  </si>
  <si>
    <t>14867.3505859375</t>
  </si>
  <si>
    <t>14449.7548828125</t>
  </si>
  <si>
    <t>8942.484375</t>
  </si>
  <si>
    <t>14909.357421875</t>
  </si>
  <si>
    <t>14400.087890625</t>
  </si>
  <si>
    <t>8740.7060546875</t>
  </si>
  <si>
    <t>15406.625</t>
  </si>
  <si>
    <t>14808.0908203125</t>
  </si>
  <si>
    <t>15804.626953125</t>
  </si>
  <si>
    <t>15101.1728515625</t>
  </si>
  <si>
    <t>9769.27734375</t>
  </si>
  <si>
    <t>16494.056640625</t>
  </si>
  <si>
    <t>15755.908203125</t>
  </si>
  <si>
    <t>10528.4873046875</t>
  </si>
  <si>
    <t>16806.2578125</t>
  </si>
  <si>
    <t>16041.2783203125</t>
  </si>
  <si>
    <t>10892.4052734375</t>
  </si>
  <si>
    <t>16315.376953125</t>
  </si>
  <si>
    <t>15603.888671875</t>
  </si>
  <si>
    <t>10473.2958984375</t>
  </si>
  <si>
    <t>15761.5556640625</t>
  </si>
  <si>
    <t>15106.6123046875</t>
  </si>
  <si>
    <t>10000.1923828125</t>
  </si>
  <si>
    <t>15489.8056640625</t>
  </si>
  <si>
    <t>14833.4794921875</t>
  </si>
  <si>
    <t>9739.443359375</t>
  </si>
  <si>
    <t>15872.3662109375</t>
  </si>
  <si>
    <t>15210.26171875</t>
  </si>
  <si>
    <t>10322.4501953125</t>
  </si>
  <si>
    <t>16906.798828125</t>
  </si>
  <si>
    <t>16197.517578125</t>
  </si>
  <si>
    <t>11757.7783203125</t>
  </si>
  <si>
    <t>18306.8671875</t>
  </si>
  <si>
    <t>17590.3828125</t>
  </si>
  <si>
    <t>13423.8828125</t>
  </si>
  <si>
    <t>18105.431640625</t>
  </si>
  <si>
    <t>17471.498046875</t>
  </si>
  <si>
    <t>13209.822265625</t>
  </si>
  <si>
    <t>16977.044921875</t>
  </si>
  <si>
    <t>16490.505859375</t>
  </si>
  <si>
    <t>12163.0576171875</t>
  </si>
  <si>
    <t>16381.7587890625</t>
  </si>
  <si>
    <t>16001.087890625</t>
  </si>
  <si>
    <t>11694.2724609375</t>
  </si>
  <si>
    <t>16536.447265625</t>
  </si>
  <si>
    <t>16291.2919921875</t>
  </si>
  <si>
    <t>11999.880859375</t>
  </si>
  <si>
    <t>16483.72265625</t>
  </si>
  <si>
    <t>16374.3505859375</t>
  </si>
  <si>
    <t>12024.953125</t>
  </si>
  <si>
    <t>16130.0322265625</t>
  </si>
  <si>
    <t>16128.724609375</t>
  </si>
  <si>
    <t>11746.1455078125</t>
  </si>
  <si>
    <t>15590.3173828125</t>
  </si>
  <si>
    <t>15697.9775390625</t>
  </si>
  <si>
    <t>11150.8466796875</t>
  </si>
  <si>
    <t>15217.111328125</t>
  </si>
  <si>
    <t>15350.99609375</t>
  </si>
  <si>
    <t>10679.9423828125</t>
  </si>
  <si>
    <t>15233.2373046875</t>
  </si>
  <si>
    <t>15334.0986328125</t>
  </si>
  <si>
    <t>10686.9609375</t>
  </si>
  <si>
    <t>15685.33984375</t>
  </si>
  <si>
    <t>15711.3369140625</t>
  </si>
  <si>
    <t>11221.291015625</t>
  </si>
  <si>
    <t>16430.494140625</t>
  </si>
  <si>
    <t>16383.1640625</t>
  </si>
  <si>
    <t>12017.51171875</t>
  </si>
  <si>
    <t>17054.322265625</t>
  </si>
  <si>
    <t>16926.76171875</t>
  </si>
  <si>
    <t>12726.283203125</t>
  </si>
  <si>
    <t>17107.5234375</t>
  </si>
  <si>
    <t>16926.26953125</t>
  </si>
  <si>
    <t>12778.48046875</t>
  </si>
  <si>
    <t>16956.025390625</t>
  </si>
  <si>
    <t>16696.005859375</t>
  </si>
  <si>
    <t>12405.130859375</t>
  </si>
  <si>
    <t>17256.982421875</t>
  </si>
  <si>
    <t>16953.83984375</t>
  </si>
  <si>
    <t>12336.798828125</t>
  </si>
  <si>
    <t>17328.28515625</t>
  </si>
  <si>
    <t>17017.63671875</t>
  </si>
  <si>
    <t>12037.44140625</t>
  </si>
  <si>
    <t>16624.654296875</t>
  </si>
  <si>
    <t>16285.412109375</t>
  </si>
  <si>
    <t>11072.021484375</t>
  </si>
  <si>
    <t>15816.375</t>
  </si>
  <si>
    <t>15393.724609375</t>
  </si>
  <si>
    <t>10082.439453125</t>
  </si>
  <si>
    <t>15290.4130859375</t>
  </si>
  <si>
    <t>9873.521484375</t>
  </si>
  <si>
    <t>14996.8818359375</t>
  </si>
  <si>
    <t>14633.4599609375</t>
  </si>
  <si>
    <t>9131.4853515625</t>
  </si>
  <si>
    <t>15229.6171875</t>
  </si>
  <si>
    <t>14892.17578125</t>
  </si>
  <si>
    <t>9187.07421875</t>
  </si>
  <si>
    <t>15173.7197265625</t>
  </si>
  <si>
    <t>14791.0673828125</t>
  </si>
  <si>
    <t>9151.6484375</t>
  </si>
  <si>
    <t>15117.7744140625</t>
  </si>
  <si>
    <t>14632.6787109375</t>
  </si>
  <si>
    <t>9143.8515625</t>
  </si>
  <si>
    <t>15269.326171875</t>
  </si>
  <si>
    <t>14649.7001953125</t>
  </si>
  <si>
    <t>9364.171875</t>
  </si>
  <si>
    <t>15977.9287109375</t>
  </si>
  <si>
    <t>15274.1279296875</t>
  </si>
  <si>
    <t>10097.5048828125</t>
  </si>
  <si>
    <t>16673.078125</t>
  </si>
  <si>
    <t>15948.5322265625</t>
  </si>
  <si>
    <t>10800.1142578125</t>
  </si>
  <si>
    <t>16425.48046875</t>
  </si>
  <si>
    <t>15696.291015625</t>
  </si>
  <si>
    <t>10652.0947265625</t>
  </si>
  <si>
    <t>15884.7060546875</t>
  </si>
  <si>
    <t>15185.908203125</t>
  </si>
  <si>
    <t>10193.69921875</t>
  </si>
  <si>
    <t>15546.4052734375</t>
  </si>
  <si>
    <t>14863.53125</t>
  </si>
  <si>
    <t>9946.181640625</t>
  </si>
  <si>
    <t>16416.4375</t>
  </si>
  <si>
    <t>15687.802734375</t>
  </si>
  <si>
    <t>11075.6318359375</t>
  </si>
  <si>
    <t>17962.306640625</t>
  </si>
  <si>
    <t>17202.779296875</t>
  </si>
  <si>
    <t>12918.451171875</t>
  </si>
  <si>
    <t>18824.435546875</t>
  </si>
  <si>
    <t>18131.255859375</t>
  </si>
  <si>
    <t>14000.51953125</t>
  </si>
  <si>
    <t>18570.48828125</t>
  </si>
  <si>
    <t>17959.060546875</t>
  </si>
  <si>
    <t>13755.9736328125</t>
  </si>
  <si>
    <t>17407.59375</t>
  </si>
  <si>
    <t>16919.951171875</t>
  </si>
  <si>
    <t>12620.033203125</t>
  </si>
  <si>
    <t>16462.013671875</t>
  </si>
  <si>
    <t>16132.9150390625</t>
  </si>
  <si>
    <t>11774.115234375</t>
  </si>
  <si>
    <t>16226.185546875</t>
  </si>
  <si>
    <t>16006.609375</t>
  </si>
  <si>
    <t>11624.1953125</t>
  </si>
  <si>
    <t>16342.2421875</t>
  </si>
  <si>
    <t>16252.6796875</t>
  </si>
  <si>
    <t>11836.65234375</t>
  </si>
  <si>
    <t>16337.9404296875</t>
  </si>
  <si>
    <t>16413.646484375</t>
  </si>
  <si>
    <t>11814.2314453125</t>
  </si>
  <si>
    <t>15646.427734375</t>
  </si>
  <si>
    <t>15810.8349609375</t>
  </si>
  <si>
    <t>11032.5771484375</t>
  </si>
  <si>
    <t>15202.189453125</t>
  </si>
  <si>
    <t>15357.205078125</t>
  </si>
  <si>
    <t>10585.578125</t>
  </si>
  <si>
    <t>15070.3935546875</t>
  </si>
  <si>
    <t>15158.57421875</t>
  </si>
  <si>
    <t>10493.669921875</t>
  </si>
  <si>
    <t>15322.7998046875</t>
  </si>
  <si>
    <t>15332.841796875</t>
  </si>
  <si>
    <t>10833.2216796875</t>
  </si>
  <si>
    <t>16220.650390625</t>
  </si>
  <si>
    <t>16167.8408203125</t>
  </si>
  <si>
    <t>11833.42578125</t>
  </si>
  <si>
    <t>17300.669921875</t>
  </si>
  <si>
    <t>17160.412109375</t>
  </si>
  <si>
    <t>12984.0341796875</t>
  </si>
  <si>
    <t>16874.044921875</t>
  </si>
  <si>
    <t>16702.251953125</t>
  </si>
  <si>
    <t>12412.2685546875</t>
  </si>
  <si>
    <t>16417.6484375</t>
  </si>
  <si>
    <t>16150.68359375</t>
  </si>
  <si>
    <t>11632.29296875</t>
  </si>
  <si>
    <t>16677.5546875</t>
  </si>
  <si>
    <t>16367.4052734375</t>
  </si>
  <si>
    <t>11501.4267578125</t>
  </si>
  <si>
    <t>16854.767578125</t>
  </si>
  <si>
    <t>16558.583984375</t>
  </si>
  <si>
    <t>11369.052734375</t>
  </si>
  <si>
    <t>16382.61328125</t>
  </si>
  <si>
    <t>16055.25390625</t>
  </si>
  <si>
    <t>10745.5380859375</t>
  </si>
  <si>
    <t>15842.4375</t>
  </si>
  <si>
    <t>15444.21484375</t>
  </si>
  <si>
    <t>10102.6572265625</t>
  </si>
  <si>
    <t>15385.921875</t>
  </si>
  <si>
    <t>14977.638671875</t>
  </si>
  <si>
    <t>9537.486328125</t>
  </si>
  <si>
    <t>14883.3388671875</t>
  </si>
  <si>
    <t>14547.1015625</t>
  </si>
  <si>
    <t>9005.5771484375</t>
  </si>
  <si>
    <t>14262.916015625</t>
  </si>
  <si>
    <t>13951.7900390625</t>
  </si>
  <si>
    <t>8360.3642578125</t>
  </si>
  <si>
    <t>15452.158203125</t>
  </si>
  <si>
    <t>15275.568359375</t>
  </si>
  <si>
    <t>9494.341796875</t>
  </si>
  <si>
    <t>15462.130859375</t>
  </si>
  <si>
    <t>15191.28515625</t>
  </si>
  <si>
    <t>9523.474609375</t>
  </si>
  <si>
    <t>15252.3916015625</t>
  </si>
  <si>
    <t>14883.595703125</t>
  </si>
  <si>
    <t>9372.40234375</t>
  </si>
  <si>
    <t>15366.1328125</t>
  </si>
  <si>
    <t>14828.5810546875</t>
  </si>
  <si>
    <t>9491.2724609375</t>
  </si>
  <si>
    <t>15791.1318359375</t>
  </si>
  <si>
    <t>15169.9052734375</t>
  </si>
  <si>
    <t>9912.447265625</t>
  </si>
  <si>
    <t>16232.5791015625</t>
  </si>
  <si>
    <t>15546.5380859375</t>
  </si>
  <si>
    <t>10401.77734375</t>
  </si>
  <si>
    <t>16208.517578125</t>
  </si>
  <si>
    <t>15458.8115234375</t>
  </si>
  <si>
    <t>10468.1005859375</t>
  </si>
  <si>
    <t>15800.1083984375</t>
  </si>
  <si>
    <t>15021.94921875</t>
  </si>
  <si>
    <t>10177.390625</t>
  </si>
  <si>
    <t>15508.6328125</t>
  </si>
  <si>
    <t>14759.716796875</t>
  </si>
  <si>
    <t>10086.3125</t>
  </si>
  <si>
    <t>16202.0087890625</t>
  </si>
  <si>
    <t>15470.236328125</t>
  </si>
  <si>
    <t>11086.63671875</t>
  </si>
  <si>
    <t>17251.810546875</t>
  </si>
  <si>
    <t>16512.333984375</t>
  </si>
  <si>
    <t>12388.337890625</t>
  </si>
  <si>
    <t>17921.6328125</t>
  </si>
  <si>
    <t>17253.849609375</t>
  </si>
  <si>
    <t>13116.484375</t>
  </si>
  <si>
    <t>17498.6953125</t>
  </si>
  <si>
    <t>16963.076171875</t>
  </si>
  <si>
    <t>12695.75390625</t>
  </si>
  <si>
    <t>16804.564453125</t>
  </si>
  <si>
    <t>16378.2724609375</t>
  </si>
  <si>
    <t>12032.1337890625</t>
  </si>
  <si>
    <t>16020.7041015625</t>
  </si>
  <si>
    <t>15718.833984375</t>
  </si>
  <si>
    <t>11209.802734375</t>
  </si>
  <si>
    <t>15748.5009765625</t>
  </si>
  <si>
    <t>15591.3212890625</t>
  </si>
  <si>
    <t>11055.2958984375</t>
  </si>
  <si>
    <t>15901.060546875</t>
  </si>
  <si>
    <t>15919.4111328125</t>
  </si>
  <si>
    <t>11255.15625</t>
  </si>
  <si>
    <t>15984.4931640625</t>
  </si>
  <si>
    <t>16130.423828125</t>
  </si>
  <si>
    <t>11292.24609375</t>
  </si>
  <si>
    <t>15569.365234375</t>
  </si>
  <si>
    <t>15775.408203125</t>
  </si>
  <si>
    <t>10851.8857421875</t>
  </si>
  <si>
    <t>15181.2412109375</t>
  </si>
  <si>
    <t>15395.265625</t>
  </si>
  <si>
    <t>10511.478515625</t>
  </si>
  <si>
    <t>15056.9833984375</t>
  </si>
  <si>
    <t>15166.3466796875</t>
  </si>
  <si>
    <t>10463.0908203125</t>
  </si>
  <si>
    <t>15494.76171875</t>
  </si>
  <si>
    <t>15523.259765625</t>
  </si>
  <si>
    <t>10989.25390625</t>
  </si>
  <si>
    <t>16902.791015625</t>
  </si>
  <si>
    <t>16856.515625</t>
  </si>
  <si>
    <t>12522.4208984375</t>
  </si>
  <si>
    <t>17996.890625</t>
  </si>
  <si>
    <t>17861.6328125</t>
  </si>
  <si>
    <t>13676.1484375</t>
  </si>
  <si>
    <t>17066.0546875</t>
  </si>
  <si>
    <t>16878.84765625</t>
  </si>
  <si>
    <t>12471.091796875</t>
  </si>
  <si>
    <t>16077.427734375</t>
  </si>
  <si>
    <t>15827.9345703125</t>
  </si>
  <si>
    <t>11147.08984375</t>
  </si>
  <si>
    <t>15901.29296875</t>
  </si>
  <si>
    <t>15613.30078125</t>
  </si>
  <si>
    <t>10614.6953125</t>
  </si>
  <si>
    <t>16025.7392578125</t>
  </si>
  <si>
    <t>15709.0361328125</t>
  </si>
  <si>
    <t>10521.0439453125</t>
  </si>
  <si>
    <t>15858.6552734375</t>
  </si>
  <si>
    <t>15553.0693359375</t>
  </si>
  <si>
    <t>10170.822265625</t>
  </si>
  <si>
    <t>15259.6748046875</t>
  </si>
  <si>
    <t>14931.447265625</t>
  </si>
  <si>
    <t>9504.759765625</t>
  </si>
  <si>
    <t>14947.5751953125</t>
  </si>
  <si>
    <t>14611.7392578125</t>
  </si>
  <si>
    <t>9039.8515625</t>
  </si>
  <si>
    <t>14877.5517578125</t>
  </si>
  <si>
    <t>14583.361328125</t>
  </si>
  <si>
    <t>8937.044921875</t>
  </si>
  <si>
    <t>14955.7958984375</t>
  </si>
  <si>
    <t>14623.939453125</t>
  </si>
  <si>
    <t>8977.830078125</t>
  </si>
  <si>
    <t>15688.5888671875</t>
  </si>
  <si>
    <t>15521.2099609375</t>
  </si>
  <si>
    <t>9858.388671875</t>
  </si>
  <si>
    <t>15437.04296875</t>
  </si>
  <si>
    <t>9595.2578125</t>
  </si>
  <si>
    <t>15471.66015625</t>
  </si>
  <si>
    <t>15019.35546875</t>
  </si>
  <si>
    <t>9654.3701171875</t>
  </si>
  <si>
    <t>15707.267578125</t>
  </si>
  <si>
    <t>15123.9951171875</t>
  </si>
  <si>
    <t>9870.8076171875</t>
  </si>
  <si>
    <t>15994.314453125</t>
  </si>
  <si>
    <t>15322.560546875</t>
  </si>
  <si>
    <t>10195.6689453125</t>
  </si>
  <si>
    <t>16187.421875</t>
  </si>
  <si>
    <t>15418.32421875</t>
  </si>
  <si>
    <t>10416.2529296875</t>
  </si>
  <si>
    <t>16082.7080078125</t>
  </si>
  <si>
    <t>15274.62109375</t>
  </si>
  <si>
    <t>10480.8525390625</t>
  </si>
  <si>
    <t>15876.416015625</t>
  </si>
  <si>
    <t>15082.59375</t>
  </si>
  <si>
    <t>10547.1103515625</t>
  </si>
  <si>
    <t>16009.2919921875</t>
  </si>
  <si>
    <t>15288.810546875</t>
  </si>
  <si>
    <t>10957.111328125</t>
  </si>
  <si>
    <t>16493.08984375</t>
  </si>
  <si>
    <t>15820.5283203125</t>
  </si>
  <si>
    <t>11644.2822265625</t>
  </si>
  <si>
    <t>16686.27734375</t>
  </si>
  <si>
    <t>16103.72265625</t>
  </si>
  <si>
    <t>11853.1923828125</t>
  </si>
  <si>
    <t>16559.19140625</t>
  </si>
  <si>
    <t>16096.3740234375</t>
  </si>
  <si>
    <t>11789.544921875</t>
  </si>
  <si>
    <t>16300.3466796875</t>
  </si>
  <si>
    <t>15939.1689453125</t>
  </si>
  <si>
    <t>11492.333984375</t>
  </si>
  <si>
    <t>15746.3466796875</t>
  </si>
  <si>
    <t>15525.2587890625</t>
  </si>
  <si>
    <t>10859.6533203125</t>
  </si>
  <si>
    <t>15600.4189453125</t>
  </si>
  <si>
    <t>15509.4013671875</t>
  </si>
  <si>
    <t>10746.0224609375</t>
  </si>
  <si>
    <t>15562.68359375</t>
  </si>
  <si>
    <t>15676.5498046875</t>
  </si>
  <si>
    <t>10728.236328125</t>
  </si>
  <si>
    <t>15742.2685546875</t>
  </si>
  <si>
    <t>15959.7236328125</t>
  </si>
  <si>
    <t>10854.109375</t>
  </si>
  <si>
    <t>15705.51171875</t>
  </si>
  <si>
    <t>15941.0859375</t>
  </si>
  <si>
    <t>10887.701171875</t>
  </si>
  <si>
    <t>15581.6494140625</t>
  </si>
  <si>
    <t>15789.037109375</t>
  </si>
  <si>
    <t>10830.677734375</t>
  </si>
  <si>
    <t>15812.6572265625</t>
  </si>
  <si>
    <t>15923.6484375</t>
  </si>
  <si>
    <t>11229.4208984375</t>
  </si>
  <si>
    <t>16310.2314453125</t>
  </si>
  <si>
    <t>16362.1708984375</t>
  </si>
  <si>
    <t>11889.21484375</t>
  </si>
  <si>
    <t>17717.46875</t>
  </si>
  <si>
    <t>17649.615234375</t>
  </si>
  <si>
    <t>13431.7744140625</t>
  </si>
  <si>
    <t>18324.513671875</t>
  </si>
  <si>
    <t>18175.5</t>
  </si>
  <si>
    <t>13993.75390625</t>
  </si>
  <si>
    <t>17181.833984375</t>
  </si>
  <si>
    <t>16961.77734375</t>
  </si>
  <si>
    <t>12486.1240234375</t>
  </si>
  <si>
    <t>15830.576171875</t>
  </si>
  <si>
    <t>15575.2255859375</t>
  </si>
  <si>
    <t>10807.154296875</t>
  </si>
  <si>
    <t>15336.10546875</t>
  </si>
  <si>
    <t>15017.552734375</t>
  </si>
  <si>
    <t>9933.6328125</t>
  </si>
  <si>
    <t>15723.1015625</t>
  </si>
  <si>
    <t>15399.6787109375</t>
  </si>
  <si>
    <t>10185.1767578125</t>
  </si>
  <si>
    <t>15550.9658203125</t>
  </si>
  <si>
    <t>15247.90234375</t>
  </si>
  <si>
    <t>9905.123046875</t>
  </si>
  <si>
    <t>15293.7763671875</t>
  </si>
  <si>
    <t>14941.4423828125</t>
  </si>
  <si>
    <t>9530.6875</t>
  </si>
  <si>
    <t>15105.5478515625</t>
  </si>
  <si>
    <t>14762.736328125</t>
  </si>
  <si>
    <t>9202.267578125</t>
  </si>
  <si>
    <t>15230.8046875</t>
  </si>
  <si>
    <t>14897.9970703125</t>
  </si>
  <si>
    <t>9245.3740234375</t>
  </si>
  <si>
    <t>15458.15234375</t>
  </si>
  <si>
    <t>15134.2626953125</t>
  </si>
  <si>
    <t>9448.4833984375</t>
  </si>
  <si>
    <t>15361.4775390625</t>
  </si>
  <si>
    <t>15048.0146484375</t>
  </si>
  <si>
    <t>9347.974609375</t>
  </si>
  <si>
    <t>16000.8134765625</t>
  </si>
  <si>
    <t>15913.4130859375</t>
  </si>
  <si>
    <t>10258.3740234375</t>
  </si>
  <si>
    <t>15639.3388671875</t>
  </si>
  <si>
    <t>15388.8212890625</t>
  </si>
  <si>
    <t>9894.3359375</t>
  </si>
  <si>
    <t>15059.9130859375</t>
  </si>
  <si>
    <t>9675.4990234375</t>
  </si>
  <si>
    <t>15502.41796875</t>
  </si>
  <si>
    <t>14970.373046875</t>
  </si>
  <si>
    <t>9691.4267578125</t>
  </si>
  <si>
    <t>15871.16015625</t>
  </si>
  <si>
    <t>15252.1923828125</t>
  </si>
  <si>
    <t>10051.9931640625</t>
  </si>
  <si>
    <t>16334.9140625</t>
  </si>
  <si>
    <t>15614.6015625</t>
  </si>
  <si>
    <t>10526.9814453125</t>
  </si>
  <si>
    <t>16395.1015625</t>
  </si>
  <si>
    <t>15600.150390625</t>
  </si>
  <si>
    <t>10798.58203125</t>
  </si>
  <si>
    <t>16123.720703125</t>
  </si>
  <si>
    <t>15343.572265625</t>
  </si>
  <si>
    <t>10726.3037109375</t>
  </si>
  <si>
    <t>16134.2197265625</t>
  </si>
  <si>
    <t>15431.5712890625</t>
  </si>
  <si>
    <t>10970.6484375</t>
  </si>
  <si>
    <t>16507.9375</t>
  </si>
  <si>
    <t>15860.5703125</t>
  </si>
  <si>
    <t>11575.919921875</t>
  </si>
  <si>
    <t>16439.0625</t>
  </si>
  <si>
    <t>15913.279296875</t>
  </si>
  <si>
    <t>11555.5341796875</t>
  </si>
  <si>
    <t>16203.849609375</t>
  </si>
  <si>
    <t>15818.404296875</t>
  </si>
  <si>
    <t>11387.037109375</t>
  </si>
  <si>
    <t>15859.6337890625</t>
  </si>
  <si>
    <t>15606.7294921875</t>
  </si>
  <si>
    <t>10961.06640625</t>
  </si>
  <si>
    <t>15416.1904296875</t>
  </si>
  <si>
    <t>15300.9619140625</t>
  </si>
  <si>
    <t>10401.5322265625</t>
  </si>
  <si>
    <t>15135.7060546875</t>
  </si>
  <si>
    <t>15168.0078125</t>
  </si>
  <si>
    <t>10182.87109375</t>
  </si>
  <si>
    <t>15123.3515625</t>
  </si>
  <si>
    <t>15284.67578125</t>
  </si>
  <si>
    <t>10140.908203125</t>
  </si>
  <si>
    <t>15482.9755859375</t>
  </si>
  <si>
    <t>15688.9912109375</t>
  </si>
  <si>
    <t>10559.0859375</t>
  </si>
  <si>
    <t>15789.59765625</t>
  </si>
  <si>
    <t>16003.765625</t>
  </si>
  <si>
    <t>10953.0283203125</t>
  </si>
  <si>
    <t>15895.013671875</t>
  </si>
  <si>
    <t>16065.6279296875</t>
  </si>
  <si>
    <t>11204.6845703125</t>
  </si>
  <si>
    <t>16057.7919921875</t>
  </si>
  <si>
    <t>16147.322265625</t>
  </si>
  <si>
    <t>11552.23046875</t>
  </si>
  <si>
    <t>16450.201171875</t>
  </si>
  <si>
    <t>16451.8359375</t>
  </si>
  <si>
    <t>12169.427734375</t>
  </si>
  <si>
    <t>17414.8671875</t>
  </si>
  <si>
    <t>17323.185546875</t>
  </si>
  <si>
    <t>13200.0595703125</t>
  </si>
  <si>
    <t>17896.740234375</t>
  </si>
  <si>
    <t>17719.8828125</t>
  </si>
  <si>
    <t>13459.1240234375</t>
  </si>
  <si>
    <t>16491.26953125</t>
  </si>
  <si>
    <t>16265.2822265625</t>
  </si>
  <si>
    <t>11668.8779296875</t>
  </si>
  <si>
    <t>15060.0859375</t>
  </si>
  <si>
    <t>10141.630859375</t>
  </si>
  <si>
    <t>15381.8525390625</t>
  </si>
  <si>
    <t>15076.083984375</t>
  </si>
  <si>
    <t>9979.6904296875</t>
  </si>
  <si>
    <t>16003.8173828125</t>
  </si>
  <si>
    <t>15663.4384765625</t>
  </si>
  <si>
    <t>10436.310546875</t>
  </si>
  <si>
    <t>15820.9697265625</t>
  </si>
  <si>
    <t>15455.53125</t>
  </si>
  <si>
    <t>10080.02734375</t>
  </si>
  <si>
    <t>15288.4775390625</t>
  </si>
  <si>
    <t>14913.779296875</t>
  </si>
  <si>
    <t>9440.63671875</t>
  </si>
  <si>
    <t>15066.4287109375</t>
  </si>
  <si>
    <t>14725.9423828125</t>
  </si>
  <si>
    <t>9111.78125</t>
  </si>
  <si>
    <t>15167.49609375</t>
  </si>
  <si>
    <t>14853.83203125</t>
  </si>
  <si>
    <t>9192.7802734375</t>
  </si>
  <si>
    <t>15258.9990234375</t>
  </si>
  <si>
    <t>14951.3359375</t>
  </si>
  <si>
    <t>9273.681640625</t>
  </si>
  <si>
    <t>15225.4189453125</t>
  </si>
  <si>
    <t>14923.900390625</t>
  </si>
  <si>
    <t>9256.2529296875</t>
  </si>
  <si>
    <t>15041.79296875</t>
  </si>
  <si>
    <t>14673.9296875</t>
  </si>
  <si>
    <t>9099.6552734375</t>
  </si>
  <si>
    <t>15672.5556640625</t>
  </si>
  <si>
    <t>15531.541015625</t>
  </si>
  <si>
    <t>10016.8125</t>
  </si>
  <si>
    <t>15490.12109375</t>
  </si>
  <si>
    <t>15164.5302734375</t>
  </si>
  <si>
    <t>9729.8974609375</t>
  </si>
  <si>
    <t>15447.43359375</t>
  </si>
  <si>
    <t>14986.96875</t>
  </si>
  <si>
    <t>9653.888671875</t>
  </si>
  <si>
    <t>15469.078125</t>
  </si>
  <si>
    <t>14898.1767578125</t>
  </si>
  <si>
    <t>9636.365234375</t>
  </si>
  <si>
    <t>15699.3837890625</t>
  </si>
  <si>
    <t>15023.4853515625</t>
  </si>
  <si>
    <t>9906.908203125</t>
  </si>
  <si>
    <t>15741.478515625</t>
  </si>
  <si>
    <t>15031.525390625</t>
  </si>
  <si>
    <t>10093.7099609375</t>
  </si>
  <si>
    <t>15392.951171875</t>
  </si>
  <si>
    <t>14734.7529296875</t>
  </si>
  <si>
    <t>9944.7900390625</t>
  </si>
  <si>
    <t>15609.185546875</t>
  </si>
  <si>
    <t>15023.25</t>
  </si>
  <si>
    <t>10354.2080078125</t>
  </si>
  <si>
    <t>16277.6845703125</t>
  </si>
  <si>
    <t>15742.09765625</t>
  </si>
  <si>
    <t>11246.62109375</t>
  </si>
  <si>
    <t>16668.5078125</t>
  </si>
  <si>
    <t>16253.2529296875</t>
  </si>
  <si>
    <t>11776.4912109375</t>
  </si>
  <si>
    <t>16362.5</t>
  </si>
  <si>
    <t>16080.4892578125</t>
  </si>
  <si>
    <t>11455.9365234375</t>
  </si>
  <si>
    <t>15672.6318359375</t>
  </si>
  <si>
    <t>15582.4765625</t>
  </si>
  <si>
    <t>10608.384765625</t>
  </si>
  <si>
    <t>15495.8291015625</t>
  </si>
  <si>
    <t>10314.4638671875</t>
  </si>
  <si>
    <t>15319.42578125</t>
  </si>
  <si>
    <t>15454.701171875</t>
  </si>
  <si>
    <t>10171.2802734375</t>
  </si>
  <si>
    <t>14891.34375</t>
  </si>
  <si>
    <t>15053.5361328125</t>
  </si>
  <si>
    <t>9814.6162109375</t>
  </si>
  <si>
    <t>14940.705078125</t>
  </si>
  <si>
    <t>15153.9580078125</t>
  </si>
  <si>
    <t>9997.4296875</t>
  </si>
  <si>
    <t>15202.9658203125</t>
  </si>
  <si>
    <t>15383.1845703125</t>
  </si>
  <si>
    <t>10364.58984375</t>
  </si>
  <si>
    <t>15530.927734375</t>
  </si>
  <si>
    <t>15626.8388671875</t>
  </si>
  <si>
    <t>10893.7587890625</t>
  </si>
  <si>
    <t>15573.927734375</t>
  </si>
  <si>
    <t>15646.958984375</t>
  </si>
  <si>
    <t>11164.9091796875</t>
  </si>
  <si>
    <t>15847.7275390625</t>
  </si>
  <si>
    <t>15824.4521484375</t>
  </si>
  <si>
    <t>11586.5185546875</t>
  </si>
  <si>
    <t>16569.5625</t>
  </si>
  <si>
    <t>12265.5390625</t>
  </si>
  <si>
    <t>16735.7890625</t>
  </si>
  <si>
    <t>16555.552734375</t>
  </si>
  <si>
    <t>15646.0107421875</t>
  </si>
  <si>
    <t>10850.869140625</t>
  </si>
  <si>
    <t>15239.80078125</t>
  </si>
  <si>
    <t>14919.05859375</t>
  </si>
  <si>
    <t>9872.263671875</t>
  </si>
  <si>
    <t>15765.5732421875</t>
  </si>
  <si>
    <t>15437.189453125</t>
  </si>
  <si>
    <t>10270.5498046875</t>
  </si>
  <si>
    <t>16269.16796875</t>
  </si>
  <si>
    <t>15893.470703125</t>
  </si>
  <si>
    <t>10596.2021484375</t>
  </si>
  <si>
    <t>15892.1416015625</t>
  </si>
  <si>
    <t>15561.3798828125</t>
  </si>
  <si>
    <t>10110.3388671875</t>
  </si>
  <si>
    <t>15258.435546875</t>
  </si>
  <si>
    <t>14917.474609375</t>
  </si>
  <si>
    <t>9366.94140625</t>
  </si>
  <si>
    <t>14959.33203125</t>
  </si>
  <si>
    <t>14646.46875</t>
  </si>
  <si>
    <t>9023.3349609375</t>
  </si>
  <si>
    <t>14928.03125</t>
  </si>
  <si>
    <t>14660.0498046875</t>
  </si>
  <si>
    <t>9023.759765625</t>
  </si>
  <si>
    <t>14984.73828125</t>
  </si>
  <si>
    <t>14692.482421875</t>
  </si>
  <si>
    <t>9106.80859375</t>
  </si>
  <si>
    <t>15039.7265625</t>
  </si>
  <si>
    <t>14697.08203125</t>
  </si>
  <si>
    <t>9164.783203125</t>
  </si>
  <si>
    <t>14903.875</t>
  </si>
  <si>
    <t>14536.0439453125</t>
  </si>
  <si>
    <t>9035.54296875</t>
  </si>
  <si>
    <t>15456.7060546875</t>
  </si>
  <si>
    <t>15360.390625</t>
  </si>
  <si>
    <t>9842.4560546875</t>
  </si>
  <si>
    <t>15453.986328125</t>
  </si>
  <si>
    <t>15162.34765625</t>
  </si>
  <si>
    <t>9726.33203125</t>
  </si>
  <si>
    <t>15630.83984375</t>
  </si>
  <si>
    <t>15191.2060546875</t>
  </si>
  <si>
    <t>9882.92578125</t>
  </si>
  <si>
    <t>15460.357421875</t>
  </si>
  <si>
    <t>14913.6923828125</t>
  </si>
  <si>
    <t>9671.90234375</t>
  </si>
  <si>
    <t>15204.8427734375</t>
  </si>
  <si>
    <t>14598.8759765625</t>
  </si>
  <si>
    <t>9433.5634765625</t>
  </si>
  <si>
    <t>15155.8974609375</t>
  </si>
  <si>
    <t>14545.568359375</t>
  </si>
  <si>
    <t>9480.294921875</t>
  </si>
  <si>
    <t>14988.0498046875</t>
  </si>
  <si>
    <t>14492.94140625</t>
  </si>
  <si>
    <t>9477.02734375</t>
  </si>
  <si>
    <t>15360.47265625</t>
  </si>
  <si>
    <t>14950.234375</t>
  </si>
  <si>
    <t>10045.888671875</t>
  </si>
  <si>
    <t>16265.7216796875</t>
  </si>
  <si>
    <t>15910.8134765625</t>
  </si>
  <si>
    <t>11202.619140625</t>
  </si>
  <si>
    <t>16879.255859375</t>
  </si>
  <si>
    <t>16569.19921875</t>
  </si>
  <si>
    <t>11893.201171875</t>
  </si>
  <si>
    <t>16548.537109375</t>
  </si>
  <si>
    <t>16389.837890625</t>
  </si>
  <si>
    <t>11485.7919921875</t>
  </si>
  <si>
    <t>15838.73046875</t>
  </si>
  <si>
    <t>15850.8310546875</t>
  </si>
  <si>
    <t>10637.515625</t>
  </si>
  <si>
    <t>15761.794921875</t>
  </si>
  <si>
    <t>15883.2578125</t>
  </si>
  <si>
    <t>10502.6640625</t>
  </si>
  <si>
    <t>15438.427734375</t>
  </si>
  <si>
    <t>15608.65625</t>
  </si>
  <si>
    <t>10167.5908203125</t>
  </si>
  <si>
    <t>15004.5556640625</t>
  </si>
  <si>
    <t>9848.28515625</t>
  </si>
  <si>
    <t>14738.228515625</t>
  </si>
  <si>
    <t>14900.5654296875</t>
  </si>
  <si>
    <t>9771.2763671875</t>
  </si>
  <si>
    <t>15302.12109375</t>
  </si>
  <si>
    <t>15431.330078125</t>
  </si>
  <si>
    <t>10518.11328125</t>
  </si>
  <si>
    <t>15777.0966796875</t>
  </si>
  <si>
    <t>11255.40234375</t>
  </si>
  <si>
    <t>15966.716796875</t>
  </si>
  <si>
    <t>15971.05078125</t>
  </si>
  <si>
    <t>11648.96484375</t>
  </si>
  <si>
    <t>15844.27734375</t>
  </si>
  <si>
    <t>15777.8359375</t>
  </si>
  <si>
    <t>11541.80859375</t>
  </si>
  <si>
    <t>15622.9609375</t>
  </si>
  <si>
    <t>15505.306640625</t>
  </si>
  <si>
    <t>11067.751953125</t>
  </si>
  <si>
    <t>15473.234375</t>
  </si>
  <si>
    <t>15281.30078125</t>
  </si>
  <si>
    <t>10597.9560546875</t>
  </si>
  <si>
    <t>15345.302734375</t>
  </si>
  <si>
    <t>15086.654296875</t>
  </si>
  <si>
    <t>10054.9130859375</t>
  </si>
  <si>
    <t>15362.9619140625</t>
  </si>
  <si>
    <t>15072.517578125</t>
  </si>
  <si>
    <t>9902.7890625</t>
  </si>
  <si>
    <t>15504.16015625</t>
  </si>
  <si>
    <t>15165.9765625</t>
  </si>
  <si>
    <t>9905.1796875</t>
  </si>
  <si>
    <t>15873.7763671875</t>
  </si>
  <si>
    <t>15525.8515625</t>
  </si>
  <si>
    <t>10120.154296875</t>
  </si>
  <si>
    <t>15843.474609375</t>
  </si>
  <si>
    <t>15507.5283203125</t>
  </si>
  <si>
    <t>9994.337890625</t>
  </si>
  <si>
    <t>15224.802734375</t>
  </si>
  <si>
    <t>14931.5791015625</t>
  </si>
  <si>
    <t>9342.333984375</t>
  </si>
  <si>
    <t>14764.25390625</t>
  </si>
  <si>
    <t>14465.5419921875</t>
  </si>
  <si>
    <t>8917.013671875</t>
  </si>
  <si>
    <t>15009.4765625</t>
  </si>
  <si>
    <t>14753.001953125</t>
  </si>
  <si>
    <t>9248.4736328125</t>
  </si>
  <si>
    <t>15128.580078125</t>
  </si>
  <si>
    <t>14851.23046875</t>
  </si>
  <si>
    <t>9398.216796875</t>
  </si>
  <si>
    <t>15249.951171875</t>
  </si>
  <si>
    <t>14937.5986328125</t>
  </si>
  <si>
    <t>9486.142578125</t>
  </si>
  <si>
    <t>15178.4853515625</t>
  </si>
  <si>
    <t>14832.0712890625</t>
  </si>
  <si>
    <t>9487.4443359375</t>
  </si>
  <si>
    <t>15558.5927734375</t>
  </si>
  <si>
    <t>15121.88671875</t>
  </si>
  <si>
    <t>10012.3251953125</t>
  </si>
  <si>
    <t>15263.1416015625</t>
  </si>
  <si>
    <t>14973.51953125</t>
  </si>
  <si>
    <t>9589.9970703125</t>
  </si>
  <si>
    <t>15520.8232421875</t>
  </si>
  <si>
    <t>15075.6201171875</t>
  </si>
  <si>
    <t>9807.2685546875</t>
  </si>
  <si>
    <t>15409.203125</t>
  </si>
  <si>
    <t>14956.193359375</t>
  </si>
  <si>
    <t>9645.51171875</t>
  </si>
  <si>
    <t>15280.060546875</t>
  </si>
  <si>
    <t>14827.0732421875</t>
  </si>
  <si>
    <t>9560.5390625</t>
  </si>
  <si>
    <t>15219.8525390625</t>
  </si>
  <si>
    <t>9574.125</t>
  </si>
  <si>
    <t>15256.158203125</t>
  </si>
  <si>
    <t>14836.0205078125</t>
  </si>
  <si>
    <t>9776.58203125</t>
  </si>
  <si>
    <t>15561.5849609375</t>
  </si>
  <si>
    <t>15257.45703125</t>
  </si>
  <si>
    <t>10253.720703125</t>
  </si>
  <si>
    <t>16328.5029296875</t>
  </si>
  <si>
    <t>16041.8203125</t>
  </si>
  <si>
    <t>11219.2548828125</t>
  </si>
  <si>
    <t>16652.333984375</t>
  </si>
  <si>
    <t>16401.044921875</t>
  </si>
  <si>
    <t>11544.029296875</t>
  </si>
  <si>
    <t>16162.1103515625</t>
  </si>
  <si>
    <t>16034.623046875</t>
  </si>
  <si>
    <t>10868.220703125</t>
  </si>
  <si>
    <t>15480.3525390625</t>
  </si>
  <si>
    <t>15477.26953125</t>
  </si>
  <si>
    <t>10137.99609375</t>
  </si>
  <si>
    <t>15267.84375</t>
  </si>
  <si>
    <t>15342.1591796875</t>
  </si>
  <si>
    <t>9909.91015625</t>
  </si>
  <si>
    <t>15144.474609375</t>
  </si>
  <si>
    <t>15287.806640625</t>
  </si>
  <si>
    <t>9879.654296875</t>
  </si>
  <si>
    <t>15139.376953125</t>
  </si>
  <si>
    <t>15276.8359375</t>
  </si>
  <si>
    <t>10051.708984375</t>
  </si>
  <si>
    <t>15647.7529296875</t>
  </si>
  <si>
    <t>15724.3896484375</t>
  </si>
  <si>
    <t>10755.51171875</t>
  </si>
  <si>
    <t>16561.97265625</t>
  </si>
  <si>
    <t>16572.15625</t>
  </si>
  <si>
    <t>11974.3896484375</t>
  </si>
  <si>
    <t>17250.181640625</t>
  </si>
  <si>
    <t>17213.95703125</t>
  </si>
  <si>
    <t>12939.9658203125</t>
  </si>
  <si>
    <t>16924.615234375</t>
  </si>
  <si>
    <t>16835.03515625</t>
  </si>
  <si>
    <t>12605.8583984375</t>
  </si>
  <si>
    <t>16227.443359375</t>
  </si>
  <si>
    <t>16094.7119140625</t>
  </si>
  <si>
    <t>11697.3349609375</t>
  </si>
  <si>
    <t>15333.0546875</t>
  </si>
  <si>
    <t>15116.365234375</t>
  </si>
  <si>
    <t>10528.849609375</t>
  </si>
  <si>
    <t>15056.23046875</t>
  </si>
  <si>
    <t>14813.419921875</t>
  </si>
  <si>
    <t>9948.8671875</t>
  </si>
  <si>
    <t>15182.38671875</t>
  </si>
  <si>
    <t>14896.9609375</t>
  </si>
  <si>
    <t>9763.8173828125</t>
  </si>
  <si>
    <t>15121.9873046875</t>
  </si>
  <si>
    <t>14790.1337890625</t>
  </si>
  <si>
    <t>9557.345703125</t>
  </si>
  <si>
    <t>14911.3544921875</t>
  </si>
  <si>
    <t>14518.7099609375</t>
  </si>
  <si>
    <t>9226.0966796875</t>
  </si>
  <si>
    <t>14973.2421875</t>
  </si>
  <si>
    <t>14594.6708984375</t>
  </si>
  <si>
    <t>9173.236328125</t>
  </si>
  <si>
    <t>15082.4599609375</t>
  </si>
  <si>
    <t>9644.630859375</t>
  </si>
  <si>
    <t>14779.5576171875</t>
  </si>
  <si>
    <t>9305.4150390625</t>
  </si>
  <si>
    <t>15179.03515625</t>
  </si>
  <si>
    <t>14872.6025390625</t>
  </si>
  <si>
    <t>9444.916015625</t>
  </si>
  <si>
    <t>15583.1796875</t>
  </si>
  <si>
    <t>15307.2041015625</t>
  </si>
  <si>
    <t>9949.1025390625</t>
  </si>
  <si>
    <t>15833.5107421875</t>
  </si>
  <si>
    <t>15578.6806640625</t>
  </si>
  <si>
    <t>10256.5</t>
  </si>
  <si>
    <t>15997.99609375</t>
  </si>
  <si>
    <t>15707.8125</t>
  </si>
  <si>
    <t>10440.4033203125</t>
  </si>
  <si>
    <t>16094.353515625</t>
  </si>
  <si>
    <t>15738.5458984375</t>
  </si>
  <si>
    <t>10644.9931640625</t>
  </si>
  <si>
    <t>16592.669921875</t>
  </si>
  <si>
    <t>16135.0263671875</t>
  </si>
  <si>
    <t>11317.029296875</t>
  </si>
  <si>
    <t>15396.7666015625</t>
  </si>
  <si>
    <t>15052.982421875</t>
  </si>
  <si>
    <t>9707.57421875</t>
  </si>
  <si>
    <t>15590.5810546875</t>
  </si>
  <si>
    <t>15184.568359375</t>
  </si>
  <si>
    <t>9892.08984375</t>
  </si>
  <si>
    <t>15636.6904296875</t>
  </si>
  <si>
    <t>15242.1533203125</t>
  </si>
  <si>
    <t>9999.6650390625</t>
  </si>
  <si>
    <t>15531.15625</t>
  </si>
  <si>
    <t>15207.6796875</t>
  </si>
  <si>
    <t>9984.974609375</t>
  </si>
  <si>
    <t>15420.1767578125</t>
  </si>
  <si>
    <t>15114.01171875</t>
  </si>
  <si>
    <t>9998.11328125</t>
  </si>
  <si>
    <t>15455.0322265625</t>
  </si>
  <si>
    <t>15174.5537109375</t>
  </si>
  <si>
    <t>10233.78515625</t>
  </si>
  <si>
    <t>15858.6865234375</t>
  </si>
  <si>
    <t>15585.0439453125</t>
  </si>
  <si>
    <t>10665.6435546875</t>
  </si>
  <si>
    <t>15931.771484375</t>
  </si>
  <si>
    <t>15764.5126953125</t>
  </si>
  <si>
    <t>10644.958984375</t>
  </si>
  <si>
    <t>15585.2802734375</t>
  </si>
  <si>
    <t>15473.384765625</t>
  </si>
  <si>
    <t>10206.626953125</t>
  </si>
  <si>
    <t>15044.7548828125</t>
  </si>
  <si>
    <t>14984.853515625</t>
  </si>
  <si>
    <t>9671.935546875</t>
  </si>
  <si>
    <t>14794.4931640625</t>
  </si>
  <si>
    <t>14818.037109375</t>
  </si>
  <si>
    <t>9495.1923828125</t>
  </si>
  <si>
    <t>14985.470703125</t>
  </si>
  <si>
    <t>15038.05859375</t>
  </si>
  <si>
    <t>9760.3271484375</t>
  </si>
  <si>
    <t>15385.3720703125</t>
  </si>
  <si>
    <t>15371.271484375</t>
  </si>
  <si>
    <t>10324.248046875</t>
  </si>
  <si>
    <t>16400.43359375</t>
  </si>
  <si>
    <t>16348.6640625</t>
  </si>
  <si>
    <t>11653.3818359375</t>
  </si>
  <si>
    <t>16974.291015625</t>
  </si>
  <si>
    <t>16837.822265625</t>
  </si>
  <si>
    <t>12614.1806640625</t>
  </si>
  <si>
    <t>17262.90625</t>
  </si>
  <si>
    <t>17109.005859375</t>
  </si>
  <si>
    <t>12966.75</t>
  </si>
  <si>
    <t>17071.982421875</t>
  </si>
  <si>
    <t>16910.837890625</t>
  </si>
  <si>
    <t>12640.5</t>
  </si>
  <si>
    <t>16332.1875</t>
  </si>
  <si>
    <t>16131.7158203125</t>
  </si>
  <si>
    <t>11606.48046875</t>
  </si>
  <si>
    <t>15370.5537109375</t>
  </si>
  <si>
    <t>15125.1064453125</t>
  </si>
  <si>
    <t>10342.642578125</t>
  </si>
  <si>
    <t>14958.5654296875</t>
  </si>
  <si>
    <t>14679.736328125</t>
  </si>
  <si>
    <t>9672.8896484375</t>
  </si>
  <si>
    <t>15104.466796875</t>
  </si>
  <si>
    <t>14795.8056640625</t>
  </si>
  <si>
    <t>9597.1162109375</t>
  </si>
  <si>
    <t>15212.4541015625</t>
  </si>
  <si>
    <t>14871.1611328125</t>
  </si>
  <si>
    <t>9611.5302734375</t>
  </si>
  <si>
    <t>14856.96484375</t>
  </si>
  <si>
    <t>14480.2001953125</t>
  </si>
  <si>
    <t>9217.6494140625</t>
  </si>
  <si>
    <t>14746.703125</t>
  </si>
  <si>
    <t>14375.59375</t>
  </si>
  <si>
    <t>9032.7578125</t>
  </si>
  <si>
    <t>15238.5419921875</t>
  </si>
  <si>
    <t>14872.1171875</t>
  </si>
  <si>
    <t>9540.869140625</t>
  </si>
  <si>
    <t>15804.01171875</t>
  </si>
  <si>
    <t>15436.9296875</t>
  </si>
  <si>
    <t>10211.775390625</t>
  </si>
  <si>
    <t>16540.826171875</t>
  </si>
  <si>
    <t>16229.1669921875</t>
  </si>
  <si>
    <t>11024.9658203125</t>
  </si>
  <si>
    <t>16960.609375</t>
  </si>
  <si>
    <t>16667.41015625</t>
  </si>
  <si>
    <t>11475.6669921875</t>
  </si>
  <si>
    <t>16734.10546875</t>
  </si>
  <si>
    <t>16440.873046875</t>
  </si>
  <si>
    <t>11255.060546875</t>
  </si>
  <si>
    <t>16881.92578125</t>
  </si>
  <si>
    <t>16565.390625</t>
  </si>
  <si>
    <t>11518.185546875</t>
  </si>
  <si>
    <t>16947.0703125</t>
  </si>
  <si>
    <t>16546.423828125</t>
  </si>
  <si>
    <t>11771.77734375</t>
  </si>
  <si>
    <t>16958.630859375</t>
  </si>
  <si>
    <t>16456.291015625</t>
  </si>
  <si>
    <t>11859.2294921875</t>
  </si>
  <si>
    <t>16620.77734375</t>
  </si>
  <si>
    <t>16037.3525390625</t>
  </si>
  <si>
    <t>11475.5810546875</t>
  </si>
  <si>
    <t>15357.96875</t>
  </si>
  <si>
    <t>15069.5185546875</t>
  </si>
  <si>
    <t>9715.0673828125</t>
  </si>
  <si>
    <t>15473.2744140625</t>
  </si>
  <si>
    <t>15177.47265625</t>
  </si>
  <si>
    <t>9880.9189453125</t>
  </si>
  <si>
    <t>15917.4169921875</t>
  </si>
  <si>
    <t>15663.7880859375</t>
  </si>
  <si>
    <t>10391.5625</t>
  </si>
  <si>
    <t>15815.7509765625</t>
  </si>
  <si>
    <t>15613.5029296875</t>
  </si>
  <si>
    <t>10368.9755859375</t>
  </si>
  <si>
    <t>15423.9423828125</t>
  </si>
  <si>
    <t>15224.5791015625</t>
  </si>
  <si>
    <t>10063.8662109375</t>
  </si>
  <si>
    <t>15459.451171875</t>
  </si>
  <si>
    <t>15236.234375</t>
  </si>
  <si>
    <t>10188.287109375</t>
  </si>
  <si>
    <t>15675.1142578125</t>
  </si>
  <si>
    <t>15463.7734375</t>
  </si>
  <si>
    <t>10395.51953125</t>
  </si>
  <si>
    <t>15837.7734375</t>
  </si>
  <si>
    <t>15677.8994140625</t>
  </si>
  <si>
    <t>10516.2099609375</t>
  </si>
  <si>
    <t>15609.1103515625</t>
  </si>
  <si>
    <t>15472.46484375</t>
  </si>
  <si>
    <t>10280.9169921875</t>
  </si>
  <si>
    <t>15257.4140625</t>
  </si>
  <si>
    <t>15135.4189453125</t>
  </si>
  <si>
    <t>9961.556640625</t>
  </si>
  <si>
    <t>15340.6103515625</t>
  </si>
  <si>
    <t>15226.7001953125</t>
  </si>
  <si>
    <t>10120.9873046875</t>
  </si>
  <si>
    <t>15422.3271484375</t>
  </si>
  <si>
    <t>15334.6220703125</t>
  </si>
  <si>
    <t>10264.6357421875</t>
  </si>
  <si>
    <t>15740.244140625</t>
  </si>
  <si>
    <t>15628.2919921875</t>
  </si>
  <si>
    <t>10838.2177734375</t>
  </si>
  <si>
    <t>16401.33984375</t>
  </si>
  <si>
    <t>16165.7470703125</t>
  </si>
  <si>
    <t>11867.611328125</t>
  </si>
  <si>
    <t>16762.7734375</t>
  </si>
  <si>
    <t>16508.591796875</t>
  </si>
  <si>
    <t>12416.6845703125</t>
  </si>
  <si>
    <t>16690.498046875</t>
  </si>
  <si>
    <t>16482.453125</t>
  </si>
  <si>
    <t>12266.7080078125</t>
  </si>
  <si>
    <t>16619.57421875</t>
  </si>
  <si>
    <t>16437.91015625</t>
  </si>
  <si>
    <t>11947.1123046875</t>
  </si>
  <si>
    <t>16088.2216796875</t>
  </si>
  <si>
    <t>15891.4287109375</t>
  </si>
  <si>
    <t>11130.6962890625</t>
  </si>
  <si>
    <t>15334.9130859375</t>
  </si>
  <si>
    <t>15127.8974609375</t>
  </si>
  <si>
    <t>10135.78515625</t>
  </si>
  <si>
    <t>14929.6953125</t>
  </si>
  <si>
    <t>14682.525390625</t>
  </si>
  <si>
    <t>9544.2626953125</t>
  </si>
  <si>
    <t>15186.5087890625</t>
  </si>
  <si>
    <t>14875.212890625</t>
  </si>
  <si>
    <t>9660.826171875</t>
  </si>
  <si>
    <t>15521.7197265625</t>
  </si>
  <si>
    <t>15162.4423828125</t>
  </si>
  <si>
    <t>9944.185546875</t>
  </si>
  <si>
    <t>15447.373046875</t>
  </si>
  <si>
    <t>15058.4208984375</t>
  </si>
  <si>
    <t>9879.94921875</t>
  </si>
  <si>
    <t>15324.3994140625</t>
  </si>
  <si>
    <t>14930.224609375</t>
  </si>
  <si>
    <t>9752.0830078125</t>
  </si>
  <si>
    <t>15693.3564453125</t>
  </si>
  <si>
    <t>15310.1220703125</t>
  </si>
  <si>
    <t>10138.4453125</t>
  </si>
  <si>
    <t>16791.361328125</t>
  </si>
  <si>
    <t>16403.39453125</t>
  </si>
  <si>
    <t>11343.70703125</t>
  </si>
  <si>
    <t>17811.013671875</t>
  </si>
  <si>
    <t>17452.642578125</t>
  </si>
  <si>
    <t>12440.24609375</t>
  </si>
  <si>
    <t>17643.2421875</t>
  </si>
  <si>
    <t>17345.39453125</t>
  </si>
  <si>
    <t>12268.1708984375</t>
  </si>
  <si>
    <t>17168.03515625</t>
  </si>
  <si>
    <t>16866.6796875</t>
  </si>
  <si>
    <t>11837.6826171875</t>
  </si>
  <si>
    <t>17214.154296875</t>
  </si>
  <si>
    <t>16892.78125</t>
  </si>
  <si>
    <t>12097.513671875</t>
  </si>
  <si>
    <t>17201.923828125</t>
  </si>
  <si>
    <t>16767.15234375</t>
  </si>
  <si>
    <t>12144.283203125</t>
  </si>
  <si>
    <t>16928.26171875</t>
  </si>
  <si>
    <t>16402.912109375</t>
  </si>
  <si>
    <t>11923.4453125</t>
  </si>
  <si>
    <t>16059.068359375</t>
  </si>
  <si>
    <t>15494.0869140625</t>
  </si>
  <si>
    <t>10954.806640625</t>
  </si>
  <si>
    <t>15043.609375</t>
  </si>
  <si>
    <t>14371.2041015625</t>
  </si>
  <si>
    <t>9613.109375</t>
  </si>
  <si>
    <t>15699.568359375</t>
  </si>
  <si>
    <t>15484.12109375</t>
  </si>
  <si>
    <t>10171.3544921875</t>
  </si>
  <si>
    <t>16238.4072265625</t>
  </si>
  <si>
    <t>16076.17578125</t>
  </si>
  <si>
    <t>10807.861328125</t>
  </si>
  <si>
    <t>16263.455078125</t>
  </si>
  <si>
    <t>16130.9638671875</t>
  </si>
  <si>
    <t>10900.724609375</t>
  </si>
  <si>
    <t>15743.5390625</t>
  </si>
  <si>
    <t>15599.5341796875</t>
  </si>
  <si>
    <t>10438.9013671875</t>
  </si>
  <si>
    <t>15889.7216796875</t>
  </si>
  <si>
    <t>15730.087890625</t>
  </si>
  <si>
    <t>10603.98046875</t>
  </si>
  <si>
    <t>16158.4423828125</t>
  </si>
  <si>
    <t>15980.9453125</t>
  </si>
  <si>
    <t>10805.861328125</t>
  </si>
  <si>
    <t>16108.6953125</t>
  </si>
  <si>
    <t>15914.9619140625</t>
  </si>
  <si>
    <t>10818.794921875</t>
  </si>
  <si>
    <t>15958.044921875</t>
  </si>
  <si>
    <t>15772.94140625</t>
  </si>
  <si>
    <t>10706.8515625</t>
  </si>
  <si>
    <t>15970.8955078125</t>
  </si>
  <si>
    <t>15791.7109375</t>
  </si>
  <si>
    <t>10843.158203125</t>
  </si>
  <si>
    <t>16181.4521484375</t>
  </si>
  <si>
    <t>15990.107421875</t>
  </si>
  <si>
    <t>11092.83203125</t>
  </si>
  <si>
    <t>16445.63671875</t>
  </si>
  <si>
    <t>16216.61328125</t>
  </si>
  <si>
    <t>11427.435546875</t>
  </si>
  <si>
    <t>16738.921875</t>
  </si>
  <si>
    <t>16464.259765625</t>
  </si>
  <si>
    <t>12035.1669921875</t>
  </si>
  <si>
    <t>17230.962890625</t>
  </si>
  <si>
    <t>16896.611328125</t>
  </si>
  <si>
    <t>12834.0390625</t>
  </si>
  <si>
    <t>16867.044921875</t>
  </si>
  <si>
    <t>16561.548828125</t>
  </si>
  <si>
    <t>12387.7939453125</t>
  </si>
  <si>
    <t>15656.06640625</t>
  </si>
  <si>
    <t>15416.5703125</t>
  </si>
  <si>
    <t>10831.6689453125</t>
  </si>
  <si>
    <t>15471.0849609375</t>
  </si>
  <si>
    <t>15303.2607421875</t>
  </si>
  <si>
    <t>10440.6572265625</t>
  </si>
  <si>
    <t>15330.09375</t>
  </si>
  <si>
    <t>15180.548828125</t>
  </si>
  <si>
    <t>10204.345703125</t>
  </si>
  <si>
    <t>15312.818359375</t>
  </si>
  <si>
    <t>15105.6708984375</t>
  </si>
  <si>
    <t>10024.9306640625</t>
  </si>
  <si>
    <t>15090.9287109375</t>
  </si>
  <si>
    <t>14807.9931640625</t>
  </si>
  <si>
    <t>9682.8896484375</t>
  </si>
  <si>
    <t>15286.9228515625</t>
  </si>
  <si>
    <t>14957.14453125</t>
  </si>
  <si>
    <t>9804.890625</t>
  </si>
  <si>
    <t>15562.59375</t>
  </si>
  <si>
    <t>15201.6181640625</t>
  </si>
  <si>
    <t>10044.44921875</t>
  </si>
  <si>
    <t>15711.4794921875</t>
  </si>
  <si>
    <t>15284.724609375</t>
  </si>
  <si>
    <t>10191.7216796875</t>
  </si>
  <si>
    <t>15741.248046875</t>
  </si>
  <si>
    <t>15339.7119140625</t>
  </si>
  <si>
    <t>10309.2333984375</t>
  </si>
  <si>
    <t>15983.9296875</t>
  </si>
  <si>
    <t>15569.265625</t>
  </si>
  <si>
    <t>10574.970703125</t>
  </si>
  <si>
    <t>16684.337890625</t>
  </si>
  <si>
    <t>16292.880859375</t>
  </si>
  <si>
    <t>11350.4169921875</t>
  </si>
  <si>
    <t>17202.939453125</t>
  </si>
  <si>
    <t>16869.734375</t>
  </si>
  <si>
    <t>11872.5791015625</t>
  </si>
  <si>
    <t>17416.6328125</t>
  </si>
  <si>
    <t>17091.884765625</t>
  </si>
  <si>
    <t>12174.7265625</t>
  </si>
  <si>
    <t>17466.263671875</t>
  </si>
  <si>
    <t>17122.892578125</t>
  </si>
  <si>
    <t>12350.19140625</t>
  </si>
  <si>
    <t>17610.466796875</t>
  </si>
  <si>
    <t>17238.3125</t>
  </si>
  <si>
    <t>12646.1494140625</t>
  </si>
  <si>
    <t>17651.197265625</t>
  </si>
  <si>
    <t>17223.44921875</t>
  </si>
  <si>
    <t>12683.2919921875</t>
  </si>
  <si>
    <t>17239.357421875</t>
  </si>
  <si>
    <t>16752.416015625</t>
  </si>
  <si>
    <t>12251.4912109375</t>
  </si>
  <si>
    <t>15976.69140625</t>
  </si>
  <si>
    <t>15456.0517578125</t>
  </si>
  <si>
    <t>10742.9951171875</t>
  </si>
  <si>
    <t>14743.0126953125</t>
  </si>
  <si>
    <t>14153.546875</t>
  </si>
  <si>
    <t>9111.1025390625</t>
  </si>
  <si>
    <t>15942.13671875</t>
  </si>
  <si>
    <t>15787.7294921875</t>
  </si>
  <si>
    <t>10501.15625</t>
  </si>
  <si>
    <t>16384.541015625</t>
  </si>
  <si>
    <t>16261.3916015625</t>
  </si>
  <si>
    <t>11025.9404296875</t>
  </si>
  <si>
    <t>16386.400390625</t>
  </si>
  <si>
    <t>16284.0634765625</t>
  </si>
  <si>
    <t>11052.2158203125</t>
  </si>
  <si>
    <t>16175.87109375</t>
  </si>
  <si>
    <t>16139.037109375</t>
  </si>
  <si>
    <t>10924.095703125</t>
  </si>
  <si>
    <t>16685.6328125</t>
  </si>
  <si>
    <t>16580.19140625</t>
  </si>
  <si>
    <t>11441.5107421875</t>
  </si>
  <si>
    <t>16897.884765625</t>
  </si>
  <si>
    <t>16761.849609375</t>
  </si>
  <si>
    <t>11675.24609375</t>
  </si>
  <si>
    <t>16713.611328125</t>
  </si>
  <si>
    <t>16523.892578125</t>
  </si>
  <si>
    <t>11528.0205078125</t>
  </si>
  <si>
    <t>16607.8671875</t>
  </si>
  <si>
    <t>16415.912109375</t>
  </si>
  <si>
    <t>11501.6640625</t>
  </si>
  <si>
    <t>16676.69140625</t>
  </si>
  <si>
    <t>16462.306640625</t>
  </si>
  <si>
    <t>11662.4638671875</t>
  </si>
  <si>
    <t>16963.568359375</t>
  </si>
  <si>
    <t>16658.171875</t>
  </si>
  <si>
    <t>11983.6962890625</t>
  </si>
  <si>
    <t>17296.31640625</t>
  </si>
  <si>
    <t>16933.759765625</t>
  </si>
  <si>
    <t>12444.287109375</t>
  </si>
  <si>
    <t>17994.29296875</t>
  </si>
  <si>
    <t>17576.431640625</t>
  </si>
  <si>
    <t>13467.0859375</t>
  </si>
  <si>
    <t>17273.458984375</t>
  </si>
  <si>
    <t>16887.580078125</t>
  </si>
  <si>
    <t>12773.021484375</t>
  </si>
  <si>
    <t>15878.484375</t>
  </si>
  <si>
    <t>15551.888671875</t>
  </si>
  <si>
    <t>11142.48828125</t>
  </si>
  <si>
    <t>14904.6611328125</t>
  </si>
  <si>
    <t>10111.318359375</t>
  </si>
  <si>
    <t>15039.57421875</t>
  </si>
  <si>
    <t>14817.6005859375</t>
  </si>
  <si>
    <t>9799.1923828125</t>
  </si>
  <si>
    <t>14861.818359375</t>
  </si>
  <si>
    <t>14640.015625</t>
  </si>
  <si>
    <t>9523.232421875</t>
  </si>
  <si>
    <t>15099.8095703125</t>
  </si>
  <si>
    <t>14838.8642578125</t>
  </si>
  <si>
    <t>9652.8251953125</t>
  </si>
  <si>
    <t>15231.5654296875</t>
  </si>
  <si>
    <t>14926.9326171875</t>
  </si>
  <si>
    <t>9749.833984375</t>
  </si>
  <si>
    <t>15718.4248046875</t>
  </si>
  <si>
    <t>15396.3515625</t>
  </si>
  <si>
    <t>10290.5673828125</t>
  </si>
  <si>
    <t>15916.7080078125</t>
  </si>
  <si>
    <t>15528.126953125</t>
  </si>
  <si>
    <t>10426.92578125</t>
  </si>
  <si>
    <t>15796.85546875</t>
  </si>
  <si>
    <t>15353.701171875</t>
  </si>
  <si>
    <t>10290.818359375</t>
  </si>
  <si>
    <t>15658.7578125</t>
  </si>
  <si>
    <t>15196.0009765625</t>
  </si>
  <si>
    <t>10215.2763671875</t>
  </si>
  <si>
    <t>15529.2919921875</t>
  </si>
  <si>
    <t>15083.990234375</t>
  </si>
  <si>
    <t>10173.771484375</t>
  </si>
  <si>
    <t>15868.5107421875</t>
  </si>
  <si>
    <t>15461.2158203125</t>
  </si>
  <si>
    <t>10530.1923828125</t>
  </si>
  <si>
    <t>16214.248046875</t>
  </si>
  <si>
    <t>15855.82421875</t>
  </si>
  <si>
    <t>10815.6728515625</t>
  </si>
  <si>
    <t>16881.775390625</t>
  </si>
  <si>
    <t>16542.392578125</t>
  </si>
  <si>
    <t>11625.0439453125</t>
  </si>
  <si>
    <t>17269.66796875</t>
  </si>
  <si>
    <t>16867.84765625</t>
  </si>
  <si>
    <t>12191.443359375</t>
  </si>
  <si>
    <t>17242.431640625</t>
  </si>
  <si>
    <t>16829.443359375</t>
  </si>
  <si>
    <t>12286.046875</t>
  </si>
  <si>
    <t>17347.404296875</t>
  </si>
  <si>
    <t>16907.5390625</t>
  </si>
  <si>
    <t>12327.560546875</t>
  </si>
  <si>
    <t>17299.328125</t>
  </si>
  <si>
    <t>16818.080078125</t>
  </si>
  <si>
    <t>12219.6552734375</t>
  </si>
  <si>
    <t>16306.876953125</t>
  </si>
  <si>
    <t>15775.43359375</t>
  </si>
  <si>
    <t>10861.2412109375</t>
  </si>
  <si>
    <t>15189.5439453125</t>
  </si>
  <si>
    <t>14604.5654296875</t>
  </si>
  <si>
    <t>9399.421875</t>
  </si>
  <si>
    <t>14728.0693359375</t>
  </si>
  <si>
    <t>14118.67578125</t>
  </si>
  <si>
    <t>8770.69140625</t>
  </si>
  <si>
    <t>15984.00390625</t>
  </si>
  <si>
    <t>15911.7978515625</t>
  </si>
  <si>
    <t>10692.978515625</t>
  </si>
  <si>
    <t>16176.814453125</t>
  </si>
  <si>
    <t>16104.9306640625</t>
  </si>
  <si>
    <t>10897.5517578125</t>
  </si>
  <si>
    <t>16316.3232421875</t>
  </si>
  <si>
    <t>16261.9423828125</t>
  </si>
  <si>
    <t>11074.6376953125</t>
  </si>
  <si>
    <t>16757.552734375</t>
  </si>
  <si>
    <t>16674.427734375</t>
  </si>
  <si>
    <t>11563.47265625</t>
  </si>
  <si>
    <t>16792.12109375</t>
  </si>
  <si>
    <t>16695.4921875</t>
  </si>
  <si>
    <t>11642.5166015625</t>
  </si>
  <si>
    <t>16731.287109375</t>
  </si>
  <si>
    <t>11650.0390625</t>
  </si>
  <si>
    <t>16644.58984375</t>
  </si>
  <si>
    <t>16478.439453125</t>
  </si>
  <si>
    <t>11655.4111328125</t>
  </si>
  <si>
    <t>16634.158203125</t>
  </si>
  <si>
    <t>11929.259765625</t>
  </si>
  <si>
    <t>17294.369140625</t>
  </si>
  <si>
    <t>16955.509765625</t>
  </si>
  <si>
    <t>12436.279296875</t>
  </si>
  <si>
    <t>17723.78125</t>
  </si>
  <si>
    <t>17316</t>
  </si>
  <si>
    <t>13039.29296875</t>
  </si>
  <si>
    <t>17601.640625</t>
  </si>
  <si>
    <t>17194.595703125</t>
  </si>
  <si>
    <t>13024.3115234375</t>
  </si>
  <si>
    <t>16452.28125</t>
  </si>
  <si>
    <t>16078.7392578125</t>
  </si>
  <si>
    <t>11740.1884765625</t>
  </si>
  <si>
    <t>15121.8798828125</t>
  </si>
  <si>
    <t>14775.986328125</t>
  </si>
  <si>
    <t>10057.185546875</t>
  </si>
  <si>
    <t>14896.1826171875</t>
  </si>
  <si>
    <t>14603.3759765625</t>
  </si>
  <si>
    <t>9554.474609375</t>
  </si>
  <si>
    <t>14835.1708984375</t>
  </si>
  <si>
    <t>9406.0087890625</t>
  </si>
  <si>
    <t>14833.9833984375</t>
  </si>
  <si>
    <t>14572.6796875</t>
  </si>
  <si>
    <t>9414.986328125</t>
  </si>
  <si>
    <t>15062.859375</t>
  </si>
  <si>
    <t>14801.875</t>
  </si>
  <si>
    <t>9640.572265625</t>
  </si>
  <si>
    <t>15890.41015625</t>
  </si>
  <si>
    <t>15579.330078125</t>
  </si>
  <si>
    <t>10509.9658203125</t>
  </si>
  <si>
    <t>16931.0546875</t>
  </si>
  <si>
    <t>16536.005859375</t>
  </si>
  <si>
    <t>11584.86328125</t>
  </si>
  <si>
    <t>16818.49609375</t>
  </si>
  <si>
    <t>16373.7998046875</t>
  </si>
  <si>
    <t>11425.951171875</t>
  </si>
  <si>
    <t>16159.958984375</t>
  </si>
  <si>
    <t>15688.375</t>
  </si>
  <si>
    <t>10684.1787109375</t>
  </si>
  <si>
    <t>15525.2900390625</t>
  </si>
  <si>
    <t>15037.08203125</t>
  </si>
  <si>
    <t>10034.138671875</t>
  </si>
  <si>
    <t>15172.3046875</t>
  </si>
  <si>
    <t>14692.9228515625</t>
  </si>
  <si>
    <t>9787.380859375</t>
  </si>
  <si>
    <t>15342.98828125</t>
  </si>
  <si>
    <t>14943.9345703125</t>
  </si>
  <si>
    <t>10033.916015625</t>
  </si>
  <si>
    <t>15751.6025390625</t>
  </si>
  <si>
    <t>15364.525390625</t>
  </si>
  <si>
    <t>10481.0859375</t>
  </si>
  <si>
    <t>16529.0703125</t>
  </si>
  <si>
    <t>16122.6298828125</t>
  </si>
  <si>
    <t>11495.53515625</t>
  </si>
  <si>
    <t>17132.94921875</t>
  </si>
  <si>
    <t>16680.544921875</t>
  </si>
  <si>
    <t>12148.1513671875</t>
  </si>
  <si>
    <t>17333.8515625</t>
  </si>
  <si>
    <t>16901.02734375</t>
  </si>
  <si>
    <t>12339.8798828125</t>
  </si>
  <si>
    <t>17424.11328125</t>
  </si>
  <si>
    <t>16973.947265625</t>
  </si>
  <si>
    <t>12320.109375</t>
  </si>
  <si>
    <t>17029.517578125</t>
  </si>
  <si>
    <t>16531.3046875</t>
  </si>
  <si>
    <t>11740.107421875</t>
  </si>
  <si>
    <t>16316.2470703125</t>
  </si>
  <si>
    <t>15791.3642578125</t>
  </si>
  <si>
    <t>10629.4609375</t>
  </si>
  <si>
    <t>15312.1123046875</t>
  </si>
  <si>
    <t>14738.73828125</t>
  </si>
  <si>
    <t>9429.599609375</t>
  </si>
  <si>
    <t>14898.720703125</t>
  </si>
  <si>
    <t>14278.890625</t>
  </si>
  <si>
    <t>8962.7783203125</t>
  </si>
  <si>
    <t>15280.720703125</t>
  </si>
  <si>
    <t>15242.6279296875</t>
  </si>
  <si>
    <t>9982.7099609375</t>
  </si>
  <si>
    <t>15582.494140625</t>
  </si>
  <si>
    <t>15544.9384765625</t>
  </si>
  <si>
    <t>10303.60546875</t>
  </si>
  <si>
    <t>15842.8984375</t>
  </si>
  <si>
    <t>10549.03125</t>
  </si>
  <si>
    <t>16139.9404296875</t>
  </si>
  <si>
    <t>16084.34765625</t>
  </si>
  <si>
    <t>10905.9580078125</t>
  </si>
  <si>
    <t>16200.798828125</t>
  </si>
  <si>
    <t>16097.6396484375</t>
  </si>
  <si>
    <t>11042.4453125</t>
  </si>
  <si>
    <t>16026.7353515625</t>
  </si>
  <si>
    <t>15905.2470703125</t>
  </si>
  <si>
    <t>11082.3447265625</t>
  </si>
  <si>
    <t>15992.462890625</t>
  </si>
  <si>
    <t>15812.205078125</t>
  </si>
  <si>
    <t>11190.904296875</t>
  </si>
  <si>
    <t>16221.435546875</t>
  </si>
  <si>
    <t>15966.8291015625</t>
  </si>
  <si>
    <t>11432.8662109375</t>
  </si>
  <si>
    <t>16802.912109375</t>
  </si>
  <si>
    <t>16457.357421875</t>
  </si>
  <si>
    <t>12057.4609375</t>
  </si>
  <si>
    <t>16817.244140625</t>
  </si>
  <si>
    <t>16412.6484375</t>
  </si>
  <si>
    <t>12079.599609375</t>
  </si>
  <si>
    <t>16081.166015625</t>
  </si>
  <si>
    <t>15707.3037109375</t>
  </si>
  <si>
    <t>11255.26171875</t>
  </si>
  <si>
    <t>15081.724609375</t>
  </si>
  <si>
    <t>14770.578125</t>
  </si>
  <si>
    <t>10035.05859375</t>
  </si>
  <si>
    <t>14775.3701171875</t>
  </si>
  <si>
    <t>14441.857421875</t>
  </si>
  <si>
    <t>9443.6357421875</t>
  </si>
  <si>
    <t>14581.1416015625</t>
  </si>
  <si>
    <t>14305.0546875</t>
  </si>
  <si>
    <t>9107.0712890625</t>
  </si>
  <si>
    <t>15010.47265625</t>
  </si>
  <si>
    <t>14715.2431640625</t>
  </si>
  <si>
    <t>9547.38671875</t>
  </si>
  <si>
    <t>15402.3076171875</t>
  </si>
  <si>
    <t>15117.6591796875</t>
  </si>
  <si>
    <t>10008.1533203125</t>
  </si>
  <si>
    <t>15930.6591796875</t>
  </si>
  <si>
    <t>15624.1884765625</t>
  </si>
  <si>
    <t>10563.5390625</t>
  </si>
  <si>
    <t>16812.578125</t>
  </si>
  <si>
    <t>16452.203125</t>
  </si>
  <si>
    <t>11503.0185546875</t>
  </si>
  <si>
    <t>17758.50390625</t>
  </si>
  <si>
    <t>17342.486328125</t>
  </si>
  <si>
    <t>12457.654296875</t>
  </si>
  <si>
    <t>17019.111328125</t>
  </si>
  <si>
    <t>16520.4765625</t>
  </si>
  <si>
    <t>11632.1533203125</t>
  </si>
  <si>
    <t>15997.46484375</t>
  </si>
  <si>
    <t>15466.369140625</t>
  </si>
  <si>
    <t>10465.1484375</t>
  </si>
  <si>
    <t>15362.150390625</t>
  </si>
  <si>
    <t>14861.203125</t>
  </si>
  <si>
    <t>9844.2255859375</t>
  </si>
  <si>
    <t>14978.0751953125</t>
  </si>
  <si>
    <t>14561.4873046875</t>
  </si>
  <si>
    <t>9640.322265625</t>
  </si>
  <si>
    <t>15357.7529296875</t>
  </si>
  <si>
    <t>14976.669921875</t>
  </si>
  <si>
    <t>10211.373046875</t>
  </si>
  <si>
    <t>15938.8193359375</t>
  </si>
  <si>
    <t>15534.1572265625</t>
  </si>
  <si>
    <t>10908.583984375</t>
  </si>
  <si>
    <t>16650.404296875</t>
  </si>
  <si>
    <t>16204.0927734375</t>
  </si>
  <si>
    <t>11705.341796875</t>
  </si>
  <si>
    <t>17220.328125</t>
  </si>
  <si>
    <t>16762.154296875</t>
  </si>
  <si>
    <t>12171.5126953125</t>
  </si>
  <si>
    <t>17529.166015625</t>
  </si>
  <si>
    <t>17070.5390625</t>
  </si>
  <si>
    <t>12359.5185546875</t>
  </si>
  <si>
    <t>17335.2109375</t>
  </si>
  <si>
    <t>16922.615234375</t>
  </si>
  <si>
    <t>12024.943359375</t>
  </si>
  <si>
    <t>16514.390625</t>
  </si>
  <si>
    <t>16066.888671875</t>
  </si>
  <si>
    <t>10935.7958984375</t>
  </si>
  <si>
    <t>15687.2021484375</t>
  </si>
  <si>
    <t>15160.0576171875</t>
  </si>
  <si>
    <t>9894.0830078125</t>
  </si>
  <si>
    <t>15272.6953125</t>
  </si>
  <si>
    <t>14692.2451171875</t>
  </si>
  <si>
    <t>9397.33203125</t>
  </si>
  <si>
    <t>15197.150390625</t>
  </si>
  <si>
    <t>14601.3525390625</t>
  </si>
  <si>
    <t>9314.9423828125</t>
  </si>
  <si>
    <t>15419.779296875</t>
  </si>
  <si>
    <t>14849.017578125</t>
  </si>
  <si>
    <t>9445.14453125</t>
  </si>
  <si>
    <t>15244.4228515625</t>
  </si>
  <si>
    <t>15190.42578125</t>
  </si>
  <si>
    <t>9909.5302734375</t>
  </si>
  <si>
    <t>15403.09375</t>
  </si>
  <si>
    <t>15359.490234375</t>
  </si>
  <si>
    <t>10090.0244140625</t>
  </si>
  <si>
    <t>15513.513671875</t>
  </si>
  <si>
    <t>15463.560546875</t>
  </si>
  <si>
    <t>10267.6875</t>
  </si>
  <si>
    <t>15337.615234375</t>
  </si>
  <si>
    <t>15247.677734375</t>
  </si>
  <si>
    <t>10189.0732421875</t>
  </si>
  <si>
    <t>15007.232421875</t>
  </si>
  <si>
    <t>14864.134765625</t>
  </si>
  <si>
    <t>10066.4951171875</t>
  </si>
  <si>
    <t>14845.6806640625</t>
  </si>
  <si>
    <t>14649.537109375</t>
  </si>
  <si>
    <t>10054.912109375</t>
  </si>
  <si>
    <t>15037.5849609375</t>
  </si>
  <si>
    <t>14829.7392578125</t>
  </si>
  <si>
    <t>10251.5146484375</t>
  </si>
  <si>
    <t>15640.8427734375</t>
  </si>
  <si>
    <t>15356.427734375</t>
  </si>
  <si>
    <t>10884.7373046875</t>
  </si>
  <si>
    <t>15645.404296875</t>
  </si>
  <si>
    <t>15293.08203125</t>
  </si>
  <si>
    <t>10761.15625</t>
  </si>
  <si>
    <t>15559.359375</t>
  </si>
  <si>
    <t>15215.734375</t>
  </si>
  <si>
    <t>10501.2626953125</t>
  </si>
  <si>
    <t>15283.2255859375</t>
  </si>
  <si>
    <t>14948.62109375</t>
  </si>
  <si>
    <t>10011.357421875</t>
  </si>
  <si>
    <t>14947.0283203125</t>
  </si>
  <si>
    <t>14599.982421875</t>
  </si>
  <si>
    <t>9471.744140625</t>
  </si>
  <si>
    <t>14945.5927734375</t>
  </si>
  <si>
    <t>14615.3291015625</t>
  </si>
  <si>
    <t>9428.0458984375</t>
  </si>
  <si>
    <t>15376.8115234375</t>
  </si>
  <si>
    <t>15068.3623046875</t>
  </si>
  <si>
    <t>9935.29296875</t>
  </si>
  <si>
    <t>15931.7080078125</t>
  </si>
  <si>
    <t>15643.9697265625</t>
  </si>
  <si>
    <t>10618.1962890625</t>
  </si>
  <si>
    <t>16521.525390625</t>
  </si>
  <si>
    <t>16215.7890625</t>
  </si>
  <si>
    <t>11247.2841796875</t>
  </si>
  <si>
    <t>16839.87890625</t>
  </si>
  <si>
    <t>16465.689453125</t>
  </si>
  <si>
    <t>11622.119140625</t>
  </si>
  <si>
    <t>16426.19921875</t>
  </si>
  <si>
    <t>16010.87890625</t>
  </si>
  <si>
    <t>11038.0068359375</t>
  </si>
  <si>
    <t>15933.576171875</t>
  </si>
  <si>
    <t>15444.546875</t>
  </si>
  <si>
    <t>10429.794921875</t>
  </si>
  <si>
    <t>15435.1201171875</t>
  </si>
  <si>
    <t>14948.5966796875</t>
  </si>
  <si>
    <t>9879.224609375</t>
  </si>
  <si>
    <t>15197.3583984375</t>
  </si>
  <si>
    <t>14718.73828125</t>
  </si>
  <si>
    <t>9709.634765625</t>
  </si>
  <si>
    <t>15168.6103515625</t>
  </si>
  <si>
    <t>14741.7177734375</t>
  </si>
  <si>
    <t>9834.2197265625</t>
  </si>
  <si>
    <t>15495.193359375</t>
  </si>
  <si>
    <t>15081.708984375</t>
  </si>
  <si>
    <t>10346.765625</t>
  </si>
  <si>
    <t>15962.859375</t>
  </si>
  <si>
    <t>15558.958984375</t>
  </si>
  <si>
    <t>10865.6025390625</t>
  </si>
  <si>
    <t>16429.06640625</t>
  </si>
  <si>
    <t>15980.5869140625</t>
  </si>
  <si>
    <t>11364.1953125</t>
  </si>
  <si>
    <t>16527.560546875</t>
  </si>
  <si>
    <t>16070.5908203125</t>
  </si>
  <si>
    <t>11292.4609375</t>
  </si>
  <si>
    <t>17002.07421875</t>
  </si>
  <si>
    <t>16564.9765625</t>
  </si>
  <si>
    <t>11718.5146484375</t>
  </si>
  <si>
    <t>16875.21484375</t>
  </si>
  <si>
    <t>11411.201171875</t>
  </si>
  <si>
    <t>16292.8251953125</t>
  </si>
  <si>
    <t>10615.8701171875</t>
  </si>
  <si>
    <t>15555.4384765625</t>
  </si>
  <si>
    <t>15044.287109375</t>
  </si>
  <si>
    <t>9772.3359375</t>
  </si>
  <si>
    <t>15314.95703125</t>
  </si>
  <si>
    <t>14761.1748046875</t>
  </si>
  <si>
    <t>9507.8896484375</t>
  </si>
  <si>
    <t>15410.185546875</t>
  </si>
  <si>
    <t>14872.4501953125</t>
  </si>
  <si>
    <t>9546.873046875</t>
  </si>
  <si>
    <t>15186.939453125</t>
  </si>
  <si>
    <t>9710.2099609375</t>
  </si>
  <si>
    <t>15768.21875</t>
  </si>
  <si>
    <t>15317.4638671875</t>
  </si>
  <si>
    <t>9714.203125</t>
  </si>
  <si>
    <t>15308.4111328125</t>
  </si>
  <si>
    <t>15234.4482421875</t>
  </si>
  <si>
    <t>9893.1083984375</t>
  </si>
  <si>
    <t>15558.748046875</t>
  </si>
  <si>
    <t>15477.751953125</t>
  </si>
  <si>
    <t>10228.34765625</t>
  </si>
  <si>
    <t>15479.951171875</t>
  </si>
  <si>
    <t>15400.0947265625</t>
  </si>
  <si>
    <t>10325.8095703125</t>
  </si>
  <si>
    <t>15211.689453125</t>
  </si>
  <si>
    <t>15051.6064453125</t>
  </si>
  <si>
    <t>10297.970703125</t>
  </si>
  <si>
    <t>14523.76171875</t>
  </si>
  <si>
    <t>14331.6923828125</t>
  </si>
  <si>
    <t>9644.9775390625</t>
  </si>
  <si>
    <t>14629.6171875</t>
  </si>
  <si>
    <t>14449.0361328125</t>
  </si>
  <si>
    <t>9738.1533203125</t>
  </si>
  <si>
    <t>15265.8271484375</t>
  </si>
  <si>
    <t>15080.279296875</t>
  </si>
  <si>
    <t>10359.681640625</t>
  </si>
  <si>
    <t>15602.5908203125</t>
  </si>
  <si>
    <t>15375.791015625</t>
  </si>
  <si>
    <t>10583.3837890625</t>
  </si>
  <si>
    <t>15740.3759765625</t>
  </si>
  <si>
    <t>15480.6884765625</t>
  </si>
  <si>
    <t>10513.44140625</t>
  </si>
  <si>
    <t>15548.859375</t>
  </si>
  <si>
    <t>15241.59765625</t>
  </si>
  <si>
    <t>10115.7431640625</t>
  </si>
  <si>
    <t>15140.9111328125</t>
  </si>
  <si>
    <t>14817.3935546875</t>
  </si>
  <si>
    <t>9587.65625</t>
  </si>
  <si>
    <t>15377.6806640625</t>
  </si>
  <si>
    <t>15050.5966796875</t>
  </si>
  <si>
    <t>9918.33203125</t>
  </si>
  <si>
    <t>15919.7939453125</t>
  </si>
  <si>
    <t>15630.6005859375</t>
  </si>
  <si>
    <t>10623.2080078125</t>
  </si>
  <si>
    <t>16016.5400390625</t>
  </si>
  <si>
    <t>15713.60546875</t>
  </si>
  <si>
    <t>10774.828125</t>
  </si>
  <si>
    <t>15973.9716796875</t>
  </si>
  <si>
    <t>10727.0458984375</t>
  </si>
  <si>
    <t>15889.42578125</t>
  </si>
  <si>
    <t>15479.4033203125</t>
  </si>
  <si>
    <t>10590.2158203125</t>
  </si>
  <si>
    <t>15446.220703125</t>
  </si>
  <si>
    <t>15005.900390625</t>
  </si>
  <si>
    <t>9990.646484375</t>
  </si>
  <si>
    <t>15191.07421875</t>
  </si>
  <si>
    <t>14718.84375</t>
  </si>
  <si>
    <t>9605.01171875</t>
  </si>
  <si>
    <t>15089.7998046875</t>
  </si>
  <si>
    <t>14635.0341796875</t>
  </si>
  <si>
    <t>9514.44921875</t>
  </si>
  <si>
    <t>15100.44921875</t>
  </si>
  <si>
    <t>14652.8447265625</t>
  </si>
  <si>
    <t>9607.65234375</t>
  </si>
  <si>
    <t>14941.44140625</t>
  </si>
  <si>
    <t>14534.59375</t>
  </si>
  <si>
    <t>9565.021484375</t>
  </si>
  <si>
    <t>15448.6494140625</t>
  </si>
  <si>
    <t>15031.73828125</t>
  </si>
  <si>
    <t>10245.232421875</t>
  </si>
  <si>
    <t>15894.0693359375</t>
  </si>
  <si>
    <t>15477.2373046875</t>
  </si>
  <si>
    <t>10698.3232421875</t>
  </si>
  <si>
    <t>15812.994140625</t>
  </si>
  <si>
    <t>15426.5751953125</t>
  </si>
  <si>
    <t>10628.99609375</t>
  </si>
  <si>
    <t>15822.82421875</t>
  </si>
  <si>
    <t>15416.84375</t>
  </si>
  <si>
    <t>10586.3515625</t>
  </si>
  <si>
    <t>16434.65625</t>
  </si>
  <si>
    <t>16057.0908203125</t>
  </si>
  <si>
    <t>11097.330078125</t>
  </si>
  <si>
    <t>16747.396484375</t>
  </si>
  <si>
    <t>16390.607421875</t>
  </si>
  <si>
    <t>11234.896484375</t>
  </si>
  <si>
    <t>16478.291015625</t>
  </si>
  <si>
    <t>16030.890625</t>
  </si>
  <si>
    <t>10796.1982421875</t>
  </si>
  <si>
    <t>15829.5068359375</t>
  </si>
  <si>
    <t>15318.037109375</t>
  </si>
  <si>
    <t>10102.8837890625</t>
  </si>
  <si>
    <t>15440.615234375</t>
  </si>
  <si>
    <t>14953.60546875</t>
  </si>
  <si>
    <t>9663.8525390625</t>
  </si>
  <si>
    <t>15396.7587890625</t>
  </si>
  <si>
    <t>14965.009765625</t>
  </si>
  <si>
    <t>9532.400390625</t>
  </si>
  <si>
    <t>15617.4326171875</t>
  </si>
  <si>
    <t>15257.208984375</t>
  </si>
  <si>
    <t>9670.560546875</t>
  </si>
  <si>
    <t>15966.447265625</t>
  </si>
  <si>
    <t>15599.1962890625</t>
  </si>
  <si>
    <t>9983.6416015625</t>
  </si>
  <si>
    <t>15628.818359375</t>
  </si>
  <si>
    <t>15572.6640625</t>
  </si>
  <si>
    <t>10107.490234375</t>
  </si>
  <si>
    <t>16417.78515625</t>
  </si>
  <si>
    <t>16377.8076171875</t>
  </si>
  <si>
    <t>10982.3125</t>
  </si>
  <si>
    <t>16823.498046875</t>
  </si>
  <si>
    <t>16699.671875</t>
  </si>
  <si>
    <t>11637.59375</t>
  </si>
  <si>
    <t>16456.42578125</t>
  </si>
  <si>
    <t>16304.9072265625</t>
  </si>
  <si>
    <t>11452.7529296875</t>
  </si>
  <si>
    <t>15379.0458984375</t>
  </si>
  <si>
    <t>15222.9091796875</t>
  </si>
  <si>
    <t>10369.53125</t>
  </si>
  <si>
    <t>14882.234375</t>
  </si>
  <si>
    <t>14710.0849609375</t>
  </si>
  <si>
    <t>9802.8271484375</t>
  </si>
  <si>
    <t>15269.0537109375</t>
  </si>
  <si>
    <t>15107.6767578125</t>
  </si>
  <si>
    <t>10167.5107421875</t>
  </si>
  <si>
    <t>15611.1591796875</t>
  </si>
  <si>
    <t>15446.6796875</t>
  </si>
  <si>
    <t>10403.6337890625</t>
  </si>
  <si>
    <t>15377.58203125</t>
  </si>
  <si>
    <t>15232.857421875</t>
  </si>
  <si>
    <t>10021.6875</t>
  </si>
  <si>
    <t>15251.4287109375</t>
  </si>
  <si>
    <t>15002.8828125</t>
  </si>
  <si>
    <t>9779.9560546875</t>
  </si>
  <si>
    <t>15577.66015625</t>
  </si>
  <si>
    <t>15302.5625</t>
  </si>
  <si>
    <t>10109.4365234375</t>
  </si>
  <si>
    <t>15976.8046875</t>
  </si>
  <si>
    <t>15709.4951171875</t>
  </si>
  <si>
    <t>10703.591796875</t>
  </si>
  <si>
    <t>16265.6025390625</t>
  </si>
  <si>
    <t>15947.4248046875</t>
  </si>
  <si>
    <t>11093.26171875</t>
  </si>
  <si>
    <t>15852.375</t>
  </si>
  <si>
    <t>15524.3203125</t>
  </si>
  <si>
    <t>10694.4501953125</t>
  </si>
  <si>
    <t>15405.09765625</t>
  </si>
  <si>
    <t>15015.3603515625</t>
  </si>
  <si>
    <t>10165.2265625</t>
  </si>
  <si>
    <t>15342.7451171875</t>
  </si>
  <si>
    <t>14926.6318359375</t>
  </si>
  <si>
    <t>9969.5888671875</t>
  </si>
  <si>
    <t>15542.513671875</t>
  </si>
  <si>
    <t>15069.1328125</t>
  </si>
  <si>
    <t>9989.837890625</t>
  </si>
  <si>
    <t>15373.931640625</t>
  </si>
  <si>
    <t>14976.3505859375</t>
  </si>
  <si>
    <t>9722.865234375</t>
  </si>
  <si>
    <t>15314.658203125</t>
  </si>
  <si>
    <t>14934.14453125</t>
  </si>
  <si>
    <t>9728.197265625</t>
  </si>
  <si>
    <t>15100.501953125</t>
  </si>
  <si>
    <t>14687.306640625</t>
  </si>
  <si>
    <t>9601.8251953125</t>
  </si>
  <si>
    <t>14958.873046875</t>
  </si>
  <si>
    <t>14583.6103515625</t>
  </si>
  <si>
    <t>9635.400390625</t>
  </si>
  <si>
    <t>15284.833984375</t>
  </si>
  <si>
    <t>14926.6572265625</t>
  </si>
  <si>
    <t>10066.6943359375</t>
  </si>
  <si>
    <t>15755.4599609375</t>
  </si>
  <si>
    <t>15409.9189453125</t>
  </si>
  <si>
    <t>10461.1328125</t>
  </si>
  <si>
    <t>15658.1201171875</t>
  </si>
  <si>
    <t>15338.537109375</t>
  </si>
  <si>
    <t>10343.2900390625</t>
  </si>
  <si>
    <t>15560.04296875</t>
  </si>
  <si>
    <t>15244.8212890625</t>
  </si>
  <si>
    <t>10208.03125</t>
  </si>
  <si>
    <t>16046.873046875</t>
  </si>
  <si>
    <t>15706.7626953125</t>
  </si>
  <si>
    <t>10609.4716796875</t>
  </si>
  <si>
    <t>17194.8203125</t>
  </si>
  <si>
    <t>16901.572265625</t>
  </si>
  <si>
    <t>11733.5791015625</t>
  </si>
  <si>
    <t>17285.189453125</t>
  </si>
  <si>
    <t>16949.595703125</t>
  </si>
  <si>
    <t>11785.8115234375</t>
  </si>
  <si>
    <t>16415.140625</t>
  </si>
  <si>
    <t>16043.9697265625</t>
  </si>
  <si>
    <t>10813.267578125</t>
  </si>
  <si>
    <t>15631.537109375</t>
  </si>
  <si>
    <t>15235.0048828125</t>
  </si>
  <si>
    <t>9884.2451171875</t>
  </si>
  <si>
    <t>15304.076171875</t>
  </si>
  <si>
    <t>14970.3857421875</t>
  </si>
  <si>
    <t>9424.25</t>
  </si>
  <si>
    <t>15400.1904296875</t>
  </si>
  <si>
    <t>15117.3916015625</t>
  </si>
  <si>
    <t>9501.1083984375</t>
  </si>
  <si>
    <t>15747.6298828125</t>
  </si>
  <si>
    <t>15380.353515625</t>
  </si>
  <si>
    <t>9824.501953125</t>
  </si>
  <si>
    <t>15988.8369140625</t>
  </si>
  <si>
    <t>15626.828125</t>
  </si>
  <si>
    <t>10092.2529296875</t>
  </si>
  <si>
    <t>16152.7578125</t>
  </si>
  <si>
    <t>16059.056640625</t>
  </si>
  <si>
    <t>10732.494140625</t>
  </si>
  <si>
    <t>16348.6923828125</t>
  </si>
  <si>
    <t>16217.2099609375</t>
  </si>
  <si>
    <t>11112.078125</t>
  </si>
  <si>
    <t>15821.6494140625</t>
  </si>
  <si>
    <t>15657.15234375</t>
  </si>
  <si>
    <t>10623.7783203125</t>
  </si>
  <si>
    <t>15258.921875</t>
  </si>
  <si>
    <t>15099.880859375</t>
  </si>
  <si>
    <t>9963.15625</t>
  </si>
  <si>
    <t>14958.974609375</t>
  </si>
  <si>
    <t>14837.5869140625</t>
  </si>
  <si>
    <t>9664.818359375</t>
  </si>
  <si>
    <t>15034.5341796875</t>
  </si>
  <si>
    <t>14928.853515625</t>
  </si>
  <si>
    <t>9758.0478515625</t>
  </si>
  <si>
    <t>15326.5537109375</t>
  </si>
  <si>
    <t>15186.8818359375</t>
  </si>
  <si>
    <t>9980.224609375</t>
  </si>
  <si>
    <t>15300.6962890625</t>
  </si>
  <si>
    <t>15128.6826171875</t>
  </si>
  <si>
    <t>9862.876953125</t>
  </si>
  <si>
    <t>15241.52734375</t>
  </si>
  <si>
    <t>15011.7890625</t>
  </si>
  <si>
    <t>9777.869140625</t>
  </si>
  <si>
    <t>15568.4521484375</t>
  </si>
  <si>
    <t>15312.9482421875</t>
  </si>
  <si>
    <t>10216.6708984375</t>
  </si>
  <si>
    <t>15849.98046875</t>
  </si>
  <si>
    <t>15602.5625</t>
  </si>
  <si>
    <t>10676.6513671875</t>
  </si>
  <si>
    <t>16108.296875</t>
  </si>
  <si>
    <t>15775.48828125</t>
  </si>
  <si>
    <t>10962.34765625</t>
  </si>
  <si>
    <t>15757.716796875</t>
  </si>
  <si>
    <t>15412.263671875</t>
  </si>
  <si>
    <t>10590.7744140625</t>
  </si>
  <si>
    <t>15556.16015625</t>
  </si>
  <si>
    <t>15189.85546875</t>
  </si>
  <si>
    <t>10298.4765625</t>
  </si>
  <si>
    <t>16114.25</t>
  </si>
  <si>
    <t>15669.841796875</t>
  </si>
  <si>
    <t>10672.1142578125</t>
  </si>
  <si>
    <t>16261.14453125</t>
  </si>
  <si>
    <t>15822.7451171875</t>
  </si>
  <si>
    <t>10727.4541015625</t>
  </si>
  <si>
    <t>16154.376953125</t>
  </si>
  <si>
    <t>15746.703125</t>
  </si>
  <si>
    <t>10570.115234375</t>
  </si>
  <si>
    <t>15732.5146484375</t>
  </si>
  <si>
    <t>15364.759765625</t>
  </si>
  <si>
    <t>10223.9384765625</t>
  </si>
  <si>
    <t>15399.3203125</t>
  </si>
  <si>
    <t>15048.119140625</t>
  </si>
  <si>
    <t>10006.1337890625</t>
  </si>
  <si>
    <t>15005.748046875</t>
  </si>
  <si>
    <t>14694.6025390625</t>
  </si>
  <si>
    <t>9751.5927734375</t>
  </si>
  <si>
    <t>15043.66015625</t>
  </si>
  <si>
    <t>14742.25390625</t>
  </si>
  <si>
    <t>9724.7421875</t>
  </si>
  <si>
    <t>15321.482421875</t>
  </si>
  <si>
    <t>15100.6005859375</t>
  </si>
  <si>
    <t>9900.255859375</t>
  </si>
  <si>
    <t>15681.9375</t>
  </si>
  <si>
    <t>15458.3369140625</t>
  </si>
  <si>
    <t>10259.498046875</t>
  </si>
  <si>
    <t>15597.14453125</t>
  </si>
  <si>
    <t>15359.931640625</t>
  </si>
  <si>
    <t>10198.1201171875</t>
  </si>
  <si>
    <t>15905.3525390625</t>
  </si>
  <si>
    <t>15678.814453125</t>
  </si>
  <si>
    <t>10551.314453125</t>
  </si>
  <si>
    <t>17237.693359375</t>
  </si>
  <si>
    <t>17017.94921875</t>
  </si>
  <si>
    <t>11915.8623046875</t>
  </si>
  <si>
    <t>17635.060546875</t>
  </si>
  <si>
    <t>17387.69140625</t>
  </si>
  <si>
    <t>12291.0302734375</t>
  </si>
  <si>
    <t>16566.908203125</t>
  </si>
  <si>
    <t>16293.212890625</t>
  </si>
  <si>
    <t>11032.90625</t>
  </si>
  <si>
    <t>15630.548828125</t>
  </si>
  <si>
    <t>15355.123046875</t>
  </si>
  <si>
    <t>9898.0771484375</t>
  </si>
  <si>
    <t>15382.24609375</t>
  </si>
  <si>
    <t>15124.9052734375</t>
  </si>
  <si>
    <t>9541.5263671875</t>
  </si>
  <si>
    <t>15223.451171875</t>
  </si>
  <si>
    <t>14904.3818359375</t>
  </si>
  <si>
    <t>9372.5849609375</t>
  </si>
  <si>
    <t>15540.4990234375</t>
  </si>
  <si>
    <t>10048.7626953125</t>
  </si>
  <si>
    <t>16865.861328125</t>
  </si>
  <si>
    <t>16512.947265625</t>
  </si>
  <si>
    <t>11033.3115234375</t>
  </si>
  <si>
    <t>15132.2109375</t>
  </si>
  <si>
    <t>15000.9775390625</t>
  </si>
  <si>
    <t>9676.3779296875</t>
  </si>
  <si>
    <t>14970.75</t>
  </si>
  <si>
    <t>14836.830078125</t>
  </si>
  <si>
    <t>9588.392578125</t>
  </si>
  <si>
    <t>14454.21875</t>
  </si>
  <si>
    <t>14354.1943359375</t>
  </si>
  <si>
    <t>9062.62109375</t>
  </si>
  <si>
    <t>14373.48046875</t>
  </si>
  <si>
    <t>14256.2080078125</t>
  </si>
  <si>
    <t>8897.4716796875</t>
  </si>
  <si>
    <t>14474.505859375</t>
  </si>
  <si>
    <t>14374.4169921875</t>
  </si>
  <si>
    <t>9007.642578125</t>
  </si>
  <si>
    <t>14717.564453125</t>
  </si>
  <si>
    <t>14619.0732421875</t>
  </si>
  <si>
    <t>9279.955078125</t>
  </si>
  <si>
    <t>15105.4501953125</t>
  </si>
  <si>
    <t>14944.6806640625</t>
  </si>
  <si>
    <t>9601.728515625</t>
  </si>
  <si>
    <t>15145.2880859375</t>
  </si>
  <si>
    <t>14948.9287109375</t>
  </si>
  <si>
    <t>9648.8740234375</t>
  </si>
  <si>
    <t>14885.439453125</t>
  </si>
  <si>
    <t>14655.74609375</t>
  </si>
  <si>
    <t>9461.5419921875</t>
  </si>
  <si>
    <t>14730.75390625</t>
  </si>
  <si>
    <t>14520.666015625</t>
  </si>
  <si>
    <t>9483.419921875</t>
  </si>
  <si>
    <t>14894.4375</t>
  </si>
  <si>
    <t>14656.3701171875</t>
  </si>
  <si>
    <t>9765.755859375</t>
  </si>
  <si>
    <t>15436.09375</t>
  </si>
  <si>
    <t>15136.0625</t>
  </si>
  <si>
    <t>10289.9580078125</t>
  </si>
  <si>
    <t>15985.298828125</t>
  </si>
  <si>
    <t>15689.7138671875</t>
  </si>
  <si>
    <t>10802.484375</t>
  </si>
  <si>
    <t>16325.640625</t>
  </si>
  <si>
    <t>16005.8271484375</t>
  </si>
  <si>
    <t>11043.7568359375</t>
  </si>
  <si>
    <t>16684.361328125</t>
  </si>
  <si>
    <t>16325.462890625</t>
  </si>
  <si>
    <t>11266.2421875</t>
  </si>
  <si>
    <t>16730.484375</t>
  </si>
  <si>
    <t>16324.8740234375</t>
  </si>
  <si>
    <t>11231.5234375</t>
  </si>
  <si>
    <t>16729.998046875</t>
  </si>
  <si>
    <t>16314.6884765625</t>
  </si>
  <si>
    <t>11215.083984375</t>
  </si>
  <si>
    <t>16309.8681640625</t>
  </si>
  <si>
    <t>15936.302734375</t>
  </si>
  <si>
    <t>10881.9658203125</t>
  </si>
  <si>
    <t>15603.7509765625</t>
  </si>
  <si>
    <t>15304.533203125</t>
  </si>
  <si>
    <t>10321.1640625</t>
  </si>
  <si>
    <t>15208.783203125</t>
  </si>
  <si>
    <t>14911.048828125</t>
  </si>
  <si>
    <t>9953.9755859375</t>
  </si>
  <si>
    <t>15202.1044921875</t>
  </si>
  <si>
    <t>14970.677734375</t>
  </si>
  <si>
    <t>9828.431640625</t>
  </si>
  <si>
    <t>15454.3955078125</t>
  </si>
  <si>
    <t>15243.615234375</t>
  </si>
  <si>
    <t>10036.533203125</t>
  </si>
  <si>
    <t>15813.869140625</t>
  </si>
  <si>
    <t>15612.638671875</t>
  </si>
  <si>
    <t>10401.26171875</t>
  </si>
  <si>
    <t>15822.521484375</t>
  </si>
  <si>
    <t>15659.3955078125</t>
  </si>
  <si>
    <t>10480.1279296875</t>
  </si>
  <si>
    <t>15883.64453125</t>
  </si>
  <si>
    <t>15734.1474609375</t>
  </si>
  <si>
    <t>10598.53125</t>
  </si>
  <si>
    <t>16831.974609375</t>
  </si>
  <si>
    <t>16696.513671875</t>
  </si>
  <si>
    <t>11674.05859375</t>
  </si>
  <si>
    <t>16809.806640625</t>
  </si>
  <si>
    <t>16659.36328125</t>
  </si>
  <si>
    <t>11530.4013671875</t>
  </si>
  <si>
    <t>16208.056640625</t>
  </si>
  <si>
    <t>16005.548828125</t>
  </si>
  <si>
    <t>10636.703125</t>
  </si>
  <si>
    <t>15794.0439453125</t>
  </si>
  <si>
    <t>15547.2275390625</t>
  </si>
  <si>
    <t>10055.126953125</t>
  </si>
  <si>
    <t>15701.9970703125</t>
  </si>
  <si>
    <t>15422.404296875</t>
  </si>
  <si>
    <t>9910.130859375</t>
  </si>
  <si>
    <t>15672.7587890625</t>
  </si>
  <si>
    <t>15355.599609375</t>
  </si>
  <si>
    <t>9907.126953125</t>
  </si>
  <si>
    <t>16161.9013671875</t>
  </si>
  <si>
    <t>15856.5927734375</t>
  </si>
  <si>
    <t>10483.5537109375</t>
  </si>
  <si>
    <t>17036.5546875</t>
  </si>
  <si>
    <t>16707.0234375</t>
  </si>
  <si>
    <t>11331.5224609375</t>
  </si>
  <si>
    <t>16714.771484375</t>
  </si>
  <si>
    <t>16373.82421875</t>
  </si>
  <si>
    <t>10941.5546875</t>
  </si>
  <si>
    <t>14565.673828125</t>
  </si>
  <si>
    <t>14474.990234375</t>
  </si>
  <si>
    <t>9049.6064453125</t>
  </si>
  <si>
    <t>13919.5830078125</t>
  </si>
  <si>
    <t>13867.87109375</t>
  </si>
  <si>
    <t>8313.0791015625</t>
  </si>
  <si>
    <t>13777.154296875</t>
  </si>
  <si>
    <t>13756.7373046875</t>
  </si>
  <si>
    <t>8121.70849609375</t>
  </si>
  <si>
    <t>14129.68359375</t>
  </si>
  <si>
    <t>14113.2158203125</t>
  </si>
  <si>
    <t>8493.2470703125</t>
  </si>
  <si>
    <t>14705.27734375</t>
  </si>
  <si>
    <t>14617.2119140625</t>
  </si>
  <si>
    <t>9127.4228515625</t>
  </si>
  <si>
    <t>15143.5068359375</t>
  </si>
  <si>
    <t>14937.3564453125</t>
  </si>
  <si>
    <t>9583.865234375</t>
  </si>
  <si>
    <t>14979.8125</t>
  </si>
  <si>
    <t>14753.830078125</t>
  </si>
  <si>
    <t>9489.4111328125</t>
  </si>
  <si>
    <t>14699.9521484375</t>
  </si>
  <si>
    <t>14523.6298828125</t>
  </si>
  <si>
    <t>9341.7314453125</t>
  </si>
  <si>
    <t>14566.6162109375</t>
  </si>
  <si>
    <t>14405.6767578125</t>
  </si>
  <si>
    <t>9336.7880859375</t>
  </si>
  <si>
    <t>14608.2490234375</t>
  </si>
  <si>
    <t>14419.22265625</t>
  </si>
  <si>
    <t>9459.640625</t>
  </si>
  <si>
    <t>15207.3515625</t>
  </si>
  <si>
    <t>14990.798828125</t>
  </si>
  <si>
    <t>10045.9716796875</t>
  </si>
  <si>
    <t>16117.798828125</t>
  </si>
  <si>
    <t>15879.76171875</t>
  </si>
  <si>
    <t>10918.9365234375</t>
  </si>
  <si>
    <t>16407.564453125</t>
  </si>
  <si>
    <t>16132.328125</t>
  </si>
  <si>
    <t>11085.26953125</t>
  </si>
  <si>
    <t>16380.3759765625</t>
  </si>
  <si>
    <t>16031.650390625</t>
  </si>
  <si>
    <t>10973.5205078125</t>
  </si>
  <si>
    <t>16401.91015625</t>
  </si>
  <si>
    <t>15996.5390625</t>
  </si>
  <si>
    <t>10964.4384765625</t>
  </si>
  <si>
    <t>16723.65234375</t>
  </si>
  <si>
    <t>16324.67578125</t>
  </si>
  <si>
    <t>11371.16796875</t>
  </si>
  <si>
    <t>16796.03125</t>
  </si>
  <si>
    <t>16484.818359375</t>
  </si>
  <si>
    <t>11522.115234375</t>
  </si>
  <si>
    <t>16188.5625</t>
  </si>
  <si>
    <t>15916.2783203125</t>
  </si>
  <si>
    <t>10894.3310546875</t>
  </si>
  <si>
    <t>15644.65234375</t>
  </si>
  <si>
    <t>15391.6865234375</t>
  </si>
  <si>
    <t>10323.16796875</t>
  </si>
  <si>
    <t>15549.5615234375</t>
  </si>
  <si>
    <t>15359.5810546875</t>
  </si>
  <si>
    <t>10161.7275390625</t>
  </si>
  <si>
    <t>15720.2861328125</t>
  </si>
  <si>
    <t>15534.9296875</t>
  </si>
  <si>
    <t>10331.9365234375</t>
  </si>
  <si>
    <t>15877.4541015625</t>
  </si>
  <si>
    <t>15682.0556640625</t>
  </si>
  <si>
    <t>10605.2255859375</t>
  </si>
  <si>
    <t>15855.7119140625</t>
  </si>
  <si>
    <t>15718.8857421875</t>
  </si>
  <si>
    <t>10645.4609375</t>
  </si>
  <si>
    <t>15760.12109375</t>
  </si>
  <si>
    <t>15662.751953125</t>
  </si>
  <si>
    <t>10641.6083984375</t>
  </si>
  <si>
    <t>15864.3466796875</t>
  </si>
  <si>
    <t>15772.2197265625</t>
  </si>
  <si>
    <t>15870.6044921875</t>
  </si>
  <si>
    <t>15764.4140625</t>
  </si>
  <si>
    <t>10516.1357421875</t>
  </si>
  <si>
    <t>15811.2705078125</t>
  </si>
  <si>
    <t>15633.107421875</t>
  </si>
  <si>
    <t>10133.1826171875</t>
  </si>
  <si>
    <t>15845.439453125</t>
  </si>
  <si>
    <t>15623.6181640625</t>
  </si>
  <si>
    <t>10068.814453125</t>
  </si>
  <si>
    <t>16269.1435546875</t>
  </si>
  <si>
    <t>15995.0244140625</t>
  </si>
  <si>
    <t>10519.1279296875</t>
  </si>
  <si>
    <t>16331.9775390625</t>
  </si>
  <si>
    <t>16054.2646484375</t>
  </si>
  <si>
    <t>10677.8818359375</t>
  </si>
  <si>
    <t>16119.4072265625</t>
  </si>
  <si>
    <t>15848.1484375</t>
  </si>
  <si>
    <t>10550.337890625</t>
  </si>
  <si>
    <t>15837.611328125</t>
  </si>
  <si>
    <t>15555.26953125</t>
  </si>
  <si>
    <t>10291.9833984375</t>
  </si>
  <si>
    <t>15516.8154296875</t>
  </si>
  <si>
    <t>15187.3505859375</t>
  </si>
  <si>
    <t>9949.708984375</t>
  </si>
  <si>
    <t>15637.24609375</t>
  </si>
  <si>
    <t>15314.7275390625</t>
  </si>
  <si>
    <t>10070.3515625</t>
  </si>
  <si>
    <t>14469.4033203125</t>
  </si>
  <si>
    <t>14433.427734375</t>
  </si>
  <si>
    <t>8875.7529296875</t>
  </si>
  <si>
    <t>13930.33984375</t>
  </si>
  <si>
    <t>13928.8740234375</t>
  </si>
  <si>
    <t>8216.1708984375</t>
  </si>
  <si>
    <t>14003.8486328125</t>
  </si>
  <si>
    <t>13998.98828125</t>
  </si>
  <si>
    <t>8247.625</t>
  </si>
  <si>
    <t>14448.2939453125</t>
  </si>
  <si>
    <t>14379.5078125</t>
  </si>
  <si>
    <t>8735.5126953125</t>
  </si>
  <si>
    <t>14947.6611328125</t>
  </si>
  <si>
    <t>14823.2666015625</t>
  </si>
  <si>
    <t>9349.638671875</t>
  </si>
  <si>
    <t>15035.787109375</t>
  </si>
  <si>
    <t>14853.7373046875</t>
  </si>
  <si>
    <t>9498.6611328125</t>
  </si>
  <si>
    <t>14761.9287109375</t>
  </si>
  <si>
    <t>14539.65625</t>
  </si>
  <si>
    <t>9278.1181640625</t>
  </si>
  <si>
    <t>14637.123046875</t>
  </si>
  <si>
    <t>9284.25</t>
  </si>
  <si>
    <t>14684.5751953125</t>
  </si>
  <si>
    <t>14571.142578125</t>
  </si>
  <si>
    <t>9464.5810546875</t>
  </si>
  <si>
    <t>14935.759765625</t>
  </si>
  <si>
    <t>14759.283203125</t>
  </si>
  <si>
    <t>9680.0673828125</t>
  </si>
  <si>
    <t>15370.1943359375</t>
  </si>
  <si>
    <t>15201.0634765625</t>
  </si>
  <si>
    <t>10145.484375</t>
  </si>
  <si>
    <t>16000.298828125</t>
  </si>
  <si>
    <t>15779.6298828125</t>
  </si>
  <si>
    <t>10758.2919921875</t>
  </si>
  <si>
    <t>15977.2919921875</t>
  </si>
  <si>
    <t>15689.232421875</t>
  </si>
  <si>
    <t>10655.0166015625</t>
  </si>
  <si>
    <t>15866.9267578125</t>
  </si>
  <si>
    <t>15515.1064453125</t>
  </si>
  <si>
    <t>10510.5224609375</t>
  </si>
  <si>
    <t>15818.2724609375</t>
  </si>
  <si>
    <t>15450.658203125</t>
  </si>
  <si>
    <t>10488.6416015625</t>
  </si>
  <si>
    <t>16219.76171875</t>
  </si>
  <si>
    <t>15863.5615234375</t>
  </si>
  <si>
    <t>10951.033203125</t>
  </si>
  <si>
    <t>16634.033203125</t>
  </si>
  <si>
    <t>16345.51953125</t>
  </si>
  <si>
    <t>11410.783203125</t>
  </si>
  <si>
    <t>16379.482421875</t>
  </si>
  <si>
    <t>16108.806640625</t>
  </si>
  <si>
    <t>11026.876953125</t>
  </si>
  <si>
    <t>16325.72265625</t>
  </si>
  <si>
    <t>16114.462890625</t>
  </si>
  <si>
    <t>10948.56640625</t>
  </si>
  <si>
    <t>16382.97265625</t>
  </si>
  <si>
    <t>16161.740234375</t>
  </si>
  <si>
    <t>11037.50390625</t>
  </si>
  <si>
    <t>16449.962890625</t>
  </si>
  <si>
    <t>16286.6015625</t>
  </si>
  <si>
    <t>11268.1650390625</t>
  </si>
  <si>
    <t>16468.5859375</t>
  </si>
  <si>
    <t>16325.0341796875</t>
  </si>
  <si>
    <t>11364.734375</t>
  </si>
  <si>
    <t>16309.6669921875</t>
  </si>
  <si>
    <t>16206.2392578125</t>
  </si>
  <si>
    <t>11250.798828125</t>
  </si>
  <si>
    <t>15783.7421875</t>
  </si>
  <si>
    <t>15716.7978515625</t>
  </si>
  <si>
    <t>10734.31640625</t>
  </si>
  <si>
    <t>15455.380859375</t>
  </si>
  <si>
    <t>15382.310546875</t>
  </si>
  <si>
    <t>10268.912109375</t>
  </si>
  <si>
    <t>15376.275390625</t>
  </si>
  <si>
    <t>15301.6669921875</t>
  </si>
  <si>
    <t>9889.6279296875</t>
  </si>
  <si>
    <t>15556.955078125</t>
  </si>
  <si>
    <t>15419.470703125</t>
  </si>
  <si>
    <t>9855.953125</t>
  </si>
  <si>
    <t>15971.8681640625</t>
  </si>
  <si>
    <t>15843.4287109375</t>
  </si>
  <si>
    <t>10304.6591796875</t>
  </si>
  <si>
    <t>16536.75</t>
  </si>
  <si>
    <t>16382.3701171875</t>
  </si>
  <si>
    <t>11000.248046875</t>
  </si>
  <si>
    <t>16516.890625</t>
  </si>
  <si>
    <t>16291.8076171875</t>
  </si>
  <si>
    <t>11004.4072265625</t>
  </si>
  <si>
    <t>15751.3046875</t>
  </si>
  <si>
    <t>15479.419921875</t>
  </si>
  <si>
    <t>10235.7978515625</t>
  </si>
  <si>
    <t>15066.0595703125</t>
  </si>
  <si>
    <t>14764.0927734375</t>
  </si>
  <si>
    <t>9584.3046875</t>
  </si>
  <si>
    <t>14931.892578125</t>
  </si>
  <si>
    <t>14627.2685546875</t>
  </si>
  <si>
    <t>9499.2607421875</t>
  </si>
  <si>
    <t>15939.60546875</t>
  </si>
  <si>
    <t>15612.353515625</t>
  </si>
  <si>
    <t>10534.2197265625</t>
  </si>
  <si>
    <t>14160.775390625</t>
  </si>
  <si>
    <t>14143.15625</t>
  </si>
  <si>
    <t>8393.2001953125</t>
  </si>
  <si>
    <t>14262.1875</t>
  </si>
  <si>
    <t>14226.0791015625</t>
  </si>
  <si>
    <t>8492.1513671875</t>
  </si>
  <si>
    <t>14762.3232421875</t>
  </si>
  <si>
    <t>14652.8251953125</t>
  </si>
  <si>
    <t>9058.3828125</t>
  </si>
  <si>
    <t>14957.4794921875</t>
  </si>
  <si>
    <t>14805.1201171875</t>
  </si>
  <si>
    <t>9424.724609375</t>
  </si>
  <si>
    <t>14767.3271484375</t>
  </si>
  <si>
    <t>14592.931640625</t>
  </si>
  <si>
    <t>9253.6640625</t>
  </si>
  <si>
    <t>14615.353515625</t>
  </si>
  <si>
    <t>14485.9306640625</t>
  </si>
  <si>
    <t>9077.708984375</t>
  </si>
  <si>
    <t>14396.7548828125</t>
  </si>
  <si>
    <t>14259.6640625</t>
  </si>
  <si>
    <t>8930.8330078125</t>
  </si>
  <si>
    <t>14434.4853515625</t>
  </si>
  <si>
    <t>14301.8837890625</t>
  </si>
  <si>
    <t>9084.9833984375</t>
  </si>
  <si>
    <t>14528.2021484375</t>
  </si>
  <si>
    <t>14379.154296875</t>
  </si>
  <si>
    <t>9242.5537109375</t>
  </si>
  <si>
    <t>15078.4697265625</t>
  </si>
  <si>
    <t>14905.185546875</t>
  </si>
  <si>
    <t>9792.779296875</t>
  </si>
  <si>
    <t>10333.6474609375</t>
  </si>
  <si>
    <t>15671.419921875</t>
  </si>
  <si>
    <t>15365.697265625</t>
  </si>
  <si>
    <t>10374.6533203125</t>
  </si>
  <si>
    <t>15414.7734375</t>
  </si>
  <si>
    <t>15079.5859375</t>
  </si>
  <si>
    <t>10133.1064453125</t>
  </si>
  <si>
    <t>15369.9091796875</t>
  </si>
  <si>
    <t>15023.349609375</t>
  </si>
  <si>
    <t>10087.3125</t>
  </si>
  <si>
    <t>15799.0849609375</t>
  </si>
  <si>
    <t>15477.103515625</t>
  </si>
  <si>
    <t>10591.02734375</t>
  </si>
  <si>
    <t>16211.75</t>
  </si>
  <si>
    <t>15893.1689453125</t>
  </si>
  <si>
    <t>10952.9482421875</t>
  </si>
  <si>
    <t>16442.806640625</t>
  </si>
  <si>
    <t>16212.08203125</t>
  </si>
  <si>
    <t>11131.4775390625</t>
  </si>
  <si>
    <t>16623.81640625</t>
  </si>
  <si>
    <t>16445.443359375</t>
  </si>
  <si>
    <t>11356.1396484375</t>
  </si>
  <si>
    <t>16963.048828125</t>
  </si>
  <si>
    <t>16780.212890625</t>
  </si>
  <si>
    <t>11768.9560546875</t>
  </si>
  <si>
    <t>17113.80859375</t>
  </si>
  <si>
    <t>17016.072265625</t>
  </si>
  <si>
    <t>12116.013671875</t>
  </si>
  <si>
    <t>17218.3828125</t>
  </si>
  <si>
    <t>17156.546875</t>
  </si>
  <si>
    <t>12260.1484375</t>
  </si>
  <si>
    <t>16813.64453125</t>
  </si>
  <si>
    <t>16745.970703125</t>
  </si>
  <si>
    <t>11828.8154296875</t>
  </si>
  <si>
    <t>15895.517578125</t>
  </si>
  <si>
    <t>15827.53515625</t>
  </si>
  <si>
    <t>10846.9033203125</t>
  </si>
  <si>
    <t>15268.396484375</t>
  </si>
  <si>
    <t>15161.6123046875</t>
  </si>
  <si>
    <t>9952.66015625</t>
  </si>
  <si>
    <t>15242.6396484375</t>
  </si>
  <si>
    <t>15125.0087890625</t>
  </si>
  <si>
    <t>9702.0078125</t>
  </si>
  <si>
    <t>15596.599609375</t>
  </si>
  <si>
    <t>15517.345703125</t>
  </si>
  <si>
    <t>10016.34375</t>
  </si>
  <si>
    <t>15953.1298828125</t>
  </si>
  <si>
    <t>15926.2607421875</t>
  </si>
  <si>
    <t>10476.8291015625</t>
  </si>
  <si>
    <t>16358.46875</t>
  </si>
  <si>
    <t>16310.23046875</t>
  </si>
  <si>
    <t>10980.091796875</t>
  </si>
  <si>
    <t>15940.2529296875</t>
  </si>
  <si>
    <t>15796.3896484375</t>
  </si>
  <si>
    <t>10544.9814453125</t>
  </si>
  <si>
    <t>15154.2158203125</t>
  </si>
  <si>
    <t>14933.716796875</t>
  </si>
  <si>
    <t>9722.693359375</t>
  </si>
  <si>
    <t>14725.2490234375</t>
  </si>
  <si>
    <t>14456.0380859375</t>
  </si>
  <si>
    <t>9349.990234375</t>
  </si>
  <si>
    <t>15312.7900390625</t>
  </si>
  <si>
    <t>15010.228515625</t>
  </si>
  <si>
    <t>10016.62890625</t>
  </si>
  <si>
    <t>16473.6640625</t>
  </si>
  <si>
    <t>16160.5546875</t>
  </si>
  <si>
    <t>11257.5732421875</t>
  </si>
  <si>
    <t>16758.96875</t>
  </si>
  <si>
    <t>16456.34765625</t>
  </si>
  <si>
    <t>11533.2548828125</t>
  </si>
  <si>
    <t>14594.01171875</t>
  </si>
  <si>
    <t>14520.3046875</t>
  </si>
  <si>
    <t>8772.255859375</t>
  </si>
  <si>
    <t>14709.447265625</t>
  </si>
  <si>
    <t>14608.2685546875</t>
  </si>
  <si>
    <t>8936.6083984375</t>
  </si>
  <si>
    <t>14676.205078125</t>
  </si>
  <si>
    <t>14507.3701171875</t>
  </si>
  <si>
    <t>9042.72265625</t>
  </si>
  <si>
    <t>14765.95703125</t>
  </si>
  <si>
    <t>14582.7294921875</t>
  </si>
  <si>
    <t>9248.1552734375</t>
  </si>
  <si>
    <t>14983.814453125</t>
  </si>
  <si>
    <t>14807.04296875</t>
  </si>
  <si>
    <t>9414.3037109375</t>
  </si>
  <si>
    <t>15157.599609375</t>
  </si>
  <si>
    <t>15026.654296875</t>
  </si>
  <si>
    <t>9559.4638671875</t>
  </si>
  <si>
    <t>14861.93359375</t>
  </si>
  <si>
    <t>14739.865234375</t>
  </si>
  <si>
    <t>9336.337890625</t>
  </si>
  <si>
    <t>14606.4150390625</t>
  </si>
  <si>
    <t>14478.0966796875</t>
  </si>
  <si>
    <t>9223.4609375</t>
  </si>
  <si>
    <t>14577.2509765625</t>
  </si>
  <si>
    <t>14425.7177734375</t>
  </si>
  <si>
    <t>9261.4150390625</t>
  </si>
  <si>
    <t>14674.3466796875</t>
  </si>
  <si>
    <t>14488.89453125</t>
  </si>
  <si>
    <t>9321.0419921875</t>
  </si>
  <si>
    <t>15229.0751953125</t>
  </si>
  <si>
    <t>14958.083984375</t>
  </si>
  <si>
    <t>9907.5205078125</t>
  </si>
  <si>
    <t>15618.5302734375</t>
  </si>
  <si>
    <t>15319.8525390625</t>
  </si>
  <si>
    <t>15400.49609375</t>
  </si>
  <si>
    <t>15116.7001953125</t>
  </si>
  <si>
    <t>10168.169921875</t>
  </si>
  <si>
    <t>15447.17578125</t>
  </si>
  <si>
    <t>15147.005859375</t>
  </si>
  <si>
    <t>10277.3291015625</t>
  </si>
  <si>
    <t>15868.3935546875</t>
  </si>
  <si>
    <t>15569.650390625</t>
  </si>
  <si>
    <t>10726.994140625</t>
  </si>
  <si>
    <t>16295.962890625</t>
  </si>
  <si>
    <t>16016.875</t>
  </si>
  <si>
    <t>11073.4873046875</t>
  </si>
  <si>
    <t>16453.78125</t>
  </si>
  <si>
    <t>16258.5185546875</t>
  </si>
  <si>
    <t>11174.607421875</t>
  </si>
  <si>
    <t>16607.392578125</t>
  </si>
  <si>
    <t>16420.591796875</t>
  </si>
  <si>
    <t>11426.078125</t>
  </si>
  <si>
    <t>16741.669921875</t>
  </si>
  <si>
    <t>16619.294921875</t>
  </si>
  <si>
    <t>11819.22265625</t>
  </si>
  <si>
    <t>17025.90625</t>
  </si>
  <si>
    <t>16960.314453125</t>
  </si>
  <si>
    <t>12206.607421875</t>
  </si>
  <si>
    <t>16895.134765625</t>
  </si>
  <si>
    <t>16826.841796875</t>
  </si>
  <si>
    <t>11982.283203125</t>
  </si>
  <si>
    <t>16530.9765625</t>
  </si>
  <si>
    <t>16441.44140625</t>
  </si>
  <si>
    <t>11483.0732421875</t>
  </si>
  <si>
    <t>15898.7412109375</t>
  </si>
  <si>
    <t>10694.43359375</t>
  </si>
  <si>
    <t>15372.978515625</t>
  </si>
  <si>
    <t>15247.37109375</t>
  </si>
  <si>
    <t>9950.376953125</t>
  </si>
  <si>
    <t>15193.8759765625</t>
  </si>
  <si>
    <t>15110.4833984375</t>
  </si>
  <si>
    <t>9700.51953125</t>
  </si>
  <si>
    <t>15200.751953125</t>
  </si>
  <si>
    <t>9792.0830078125</t>
  </si>
  <si>
    <t>15524.5478515625</t>
  </si>
  <si>
    <t>15572.81640625</t>
  </si>
  <si>
    <t>10127.275390625</t>
  </si>
  <si>
    <t>15541.4111328125</t>
  </si>
  <si>
    <t>10167.322265625</t>
  </si>
  <si>
    <t>15049.6435546875</t>
  </si>
  <si>
    <t>14983.1181640625</t>
  </si>
  <si>
    <t>9665.0791015625</t>
  </si>
  <si>
    <t>14867.576171875</t>
  </si>
  <si>
    <t>14710.1533203125</t>
  </si>
  <si>
    <t>9484.75</t>
  </si>
  <si>
    <t>15080.94140625</t>
  </si>
  <si>
    <t>14860.8056640625</t>
  </si>
  <si>
    <t>9783.384765625</t>
  </si>
  <si>
    <t>15498.998046875</t>
  </si>
  <si>
    <t>15264.5234375</t>
  </si>
  <si>
    <t>10347.72265625</t>
  </si>
  <si>
    <t>16143.9833984375</t>
  </si>
  <si>
    <t>15917.51171875</t>
  </si>
  <si>
    <t>11115.326171875</t>
  </si>
  <si>
    <t>16878.560546875</t>
  </si>
  <si>
    <t>16658.806640625</t>
  </si>
  <si>
    <t>11770.4345703125</t>
  </si>
  <si>
    <t>14761.2314453125</t>
  </si>
  <si>
    <t>14559.078125</t>
  </si>
  <si>
    <t>8982.572265625</t>
  </si>
  <si>
    <t>14681.6513671875</t>
  </si>
  <si>
    <t>14392.7646484375</t>
  </si>
  <si>
    <t>8999.6455078125</t>
  </si>
  <si>
    <t>14699.6875</t>
  </si>
  <si>
    <t>14392.98046875</t>
  </si>
  <si>
    <t>9048.0595703125</t>
  </si>
  <si>
    <t>14789.4765625</t>
  </si>
  <si>
    <t>14551.298828125</t>
  </si>
  <si>
    <t>9137.296875</t>
  </si>
  <si>
    <t>15069.5029296875</t>
  </si>
  <si>
    <t>14907.1923828125</t>
  </si>
  <si>
    <t>9445.171875</t>
  </si>
  <si>
    <t>15039.2646484375</t>
  </si>
  <si>
    <t>14860.5673828125</t>
  </si>
  <si>
    <t>9476.392578125</t>
  </si>
  <si>
    <t>14851.8994140625</t>
  </si>
  <si>
    <t>14693.462890625</t>
  </si>
  <si>
    <t>9414.0498046875</t>
  </si>
  <si>
    <t>14957.97265625</t>
  </si>
  <si>
    <t>14743.208984375</t>
  </si>
  <si>
    <t>9600.4501953125</t>
  </si>
  <si>
    <t>14855.849609375</t>
  </si>
  <si>
    <t>14595.298828125</t>
  </si>
  <si>
    <t>9494.17578125</t>
  </si>
  <si>
    <t>15313.205078125</t>
  </si>
  <si>
    <t>15036.208984375</t>
  </si>
  <si>
    <t>9993.9248046875</t>
  </si>
  <si>
    <t>15946.1982421875</t>
  </si>
  <si>
    <t>15672.857421875</t>
  </si>
  <si>
    <t>10691.796875</t>
  </si>
  <si>
    <t>15941.7607421875</t>
  </si>
  <si>
    <t>15681.1875</t>
  </si>
  <si>
    <t>10788.69921875</t>
  </si>
  <si>
    <t>15880.384765625</t>
  </si>
  <si>
    <t>15598.0166015625</t>
  </si>
  <si>
    <t>10842.1142578125</t>
  </si>
  <si>
    <t>16162.2705078125</t>
  </si>
  <si>
    <t>15887.724609375</t>
  </si>
  <si>
    <t>11112.3857421875</t>
  </si>
  <si>
    <t>16472.443359375</t>
  </si>
  <si>
    <t>16312.8720703125</t>
  </si>
  <si>
    <t>11350.2734375</t>
  </si>
  <si>
    <t>16937.369140625</t>
  </si>
  <si>
    <t>16777.640625</t>
  </si>
  <si>
    <t>11836.626953125</t>
  </si>
  <si>
    <t>16949.96875</t>
  </si>
  <si>
    <t>16802.416015625</t>
  </si>
  <si>
    <t>12075.671875</t>
  </si>
  <si>
    <t>16689.794921875</t>
  </si>
  <si>
    <t>16586.06640625</t>
  </si>
  <si>
    <t>11973.3955078125</t>
  </si>
  <si>
    <t>16538.701171875</t>
  </si>
  <si>
    <t>16434.328125</t>
  </si>
  <si>
    <t>11777.302734375</t>
  </si>
  <si>
    <t>16251.275390625</t>
  </si>
  <si>
    <t>16136.34765625</t>
  </si>
  <si>
    <t>11302.6796875</t>
  </si>
  <si>
    <t>15877.0595703125</t>
  </si>
  <si>
    <t>15772.076171875</t>
  </si>
  <si>
    <t>10690.833984375</t>
  </si>
  <si>
    <t>15946.05078125</t>
  </si>
  <si>
    <t>15806.162109375</t>
  </si>
  <si>
    <t>10579.8818359375</t>
  </si>
  <si>
    <t>15834.8759765625</t>
  </si>
  <si>
    <t>15698.236328125</t>
  </si>
  <si>
    <t>10331.8310546875</t>
  </si>
  <si>
    <t>15471.4052734375</t>
  </si>
  <si>
    <t>15429.4208984375</t>
  </si>
  <si>
    <t>10028.5947265625</t>
  </si>
  <si>
    <t>14945.71875</t>
  </si>
  <si>
    <t>14982.3359375</t>
  </si>
  <si>
    <t>9527.9951171875</t>
  </si>
  <si>
    <t>14794.548828125</t>
  </si>
  <si>
    <t>14886.150390625</t>
  </si>
  <si>
    <t>9339.4970703125</t>
  </si>
  <si>
    <t>14642.0849609375</t>
  </si>
  <si>
    <t>14695.8623046875</t>
  </si>
  <si>
    <t>9164.892578125</t>
  </si>
  <si>
    <t>14519.5</t>
  </si>
  <si>
    <t>14496.5390625</t>
  </si>
  <si>
    <t>9077.25</t>
  </si>
  <si>
    <t>14947.951171875</t>
  </si>
  <si>
    <t>14871.0322265625</t>
  </si>
  <si>
    <t>9550.6259765625</t>
  </si>
  <si>
    <t>15335.3271484375</t>
  </si>
  <si>
    <t>15177.908203125</t>
  </si>
  <si>
    <t>10029.9716796875</t>
  </si>
  <si>
    <t>15234.52734375</t>
  </si>
  <si>
    <t>15139.31640625</t>
  </si>
  <si>
    <t>10123.66015625</t>
  </si>
  <si>
    <t>15408.083984375</t>
  </si>
  <si>
    <t>15239.5498046875</t>
  </si>
  <si>
    <t>10350.9375</t>
  </si>
  <si>
    <t>15780.517578125</t>
  </si>
  <si>
    <t>15559.4794921875</t>
  </si>
  <si>
    <t>10671.775390625</t>
  </si>
  <si>
    <t>16081.1396484375</t>
  </si>
  <si>
    <t>15933.021484375</t>
  </si>
  <si>
    <t>10871.5869140625</t>
  </si>
  <si>
    <t>14510.041015625</t>
  </si>
  <si>
    <t>14214.8388671875</t>
  </si>
  <si>
    <t>8667.1201171875</t>
  </si>
  <si>
    <t>14625.64453125</t>
  </si>
  <si>
    <t>14284.638671875</t>
  </si>
  <si>
    <t>8892.056640625</t>
  </si>
  <si>
    <t>14632.35546875</t>
  </si>
  <si>
    <t>14273.369140625</t>
  </si>
  <si>
    <t>8897.267578125</t>
  </si>
  <si>
    <t>14441.029296875</t>
  </si>
  <si>
    <t>14126.71484375</t>
  </si>
  <si>
    <t>8761.021484375</t>
  </si>
  <si>
    <t>14386.287109375</t>
  </si>
  <si>
    <t>14094.125</t>
  </si>
  <si>
    <t>8756.1767578125</t>
  </si>
  <si>
    <t>14521.634765625</t>
  </si>
  <si>
    <t>14278.21875</t>
  </si>
  <si>
    <t>8984.4140625</t>
  </si>
  <si>
    <t>14946.6533203125</t>
  </si>
  <si>
    <t>14710.1455078125</t>
  </si>
  <si>
    <t>9507.8642578125</t>
  </si>
  <si>
    <t>15171.466796875</t>
  </si>
  <si>
    <t>14921.4755859375</t>
  </si>
  <si>
    <t>9835.0712890625</t>
  </si>
  <si>
    <t>15077.978515625</t>
  </si>
  <si>
    <t>14801.9052734375</t>
  </si>
  <si>
    <t>9764.791015625</t>
  </si>
  <si>
    <t>15621.3896484375</t>
  </si>
  <si>
    <t>15342.3359375</t>
  </si>
  <si>
    <t>10294.9111328125</t>
  </si>
  <si>
    <t>16534.283203125</t>
  </si>
  <si>
    <t>16266.7666015625</t>
  </si>
  <si>
    <t>11329.7548828125</t>
  </si>
  <si>
    <t>16554.33984375</t>
  </si>
  <si>
    <t>16352.498046875</t>
  </si>
  <si>
    <t>11526.2275390625</t>
  </si>
  <si>
    <t>16368.103515625</t>
  </si>
  <si>
    <t>16164.470703125</t>
  </si>
  <si>
    <t>11367.2587890625</t>
  </si>
  <si>
    <t>15989.70703125</t>
  </si>
  <si>
    <t>15831.025390625</t>
  </si>
  <si>
    <t>10904.951171875</t>
  </si>
  <si>
    <t>16347.3095703125</t>
  </si>
  <si>
    <t>16215.7822265625</t>
  </si>
  <si>
    <t>11258.1767578125</t>
  </si>
  <si>
    <t>17056.654296875</t>
  </si>
  <si>
    <t>16892.98828125</t>
  </si>
  <si>
    <t>12119.857421875</t>
  </si>
  <si>
    <t>17369.189453125</t>
  </si>
  <si>
    <t>17225.931640625</t>
  </si>
  <si>
    <t>12674.6474609375</t>
  </si>
  <si>
    <t>17161.080078125</t>
  </si>
  <si>
    <t>17046.185546875</t>
  </si>
  <si>
    <t>12503.421875</t>
  </si>
  <si>
    <t>16675.75</t>
  </si>
  <si>
    <t>16542.47265625</t>
  </si>
  <si>
    <t>11791.189453125</t>
  </si>
  <si>
    <t>16296.2841796875</t>
  </si>
  <si>
    <t>16160.1484375</t>
  </si>
  <si>
    <t>11241.5888671875</t>
  </si>
  <si>
    <t>16384.283203125</t>
  </si>
  <si>
    <t>16214.08203125</t>
  </si>
  <si>
    <t>11095.818359375</t>
  </si>
  <si>
    <t>16526.880859375</t>
  </si>
  <si>
    <t>16335.2294921875</t>
  </si>
  <si>
    <t>11039.189453125</t>
  </si>
  <si>
    <t>16238.630859375</t>
  </si>
  <si>
    <t>16089.4599609375</t>
  </si>
  <si>
    <t>10688.3740234375</t>
  </si>
  <si>
    <t>15554.294921875</t>
  </si>
  <si>
    <t>15493.1650390625</t>
  </si>
  <si>
    <t>10021.5751953125</t>
  </si>
  <si>
    <t>14684.9423828125</t>
  </si>
  <si>
    <t>14760.20703125</t>
  </si>
  <si>
    <t>9185.193359375</t>
  </si>
  <si>
    <t>14217.439453125</t>
  </si>
  <si>
    <t>14386.6845703125</t>
  </si>
  <si>
    <t>8685.5302734375</t>
  </si>
  <si>
    <t>14189.5849609375</t>
  </si>
  <si>
    <t>14330.14453125</t>
  </si>
  <si>
    <t>8593.091796875</t>
  </si>
  <si>
    <t>14225.50390625</t>
  </si>
  <si>
    <t>14232.6298828125</t>
  </si>
  <si>
    <t>8625.3427734375</t>
  </si>
  <si>
    <t>14908.517578125</t>
  </si>
  <si>
    <t>14866.28125</t>
  </si>
  <si>
    <t>9458.1572265625</t>
  </si>
  <si>
    <t>15275.796875</t>
  </si>
  <si>
    <t>15172.240234375</t>
  </si>
  <si>
    <t>10011.1767578125</t>
  </si>
  <si>
    <t>15185.5830078125</t>
  </si>
  <si>
    <t>15051.2587890625</t>
  </si>
  <si>
    <t>10024.9375</t>
  </si>
  <si>
    <t>14938.8447265625</t>
  </si>
  <si>
    <t>14813.0703125</t>
  </si>
  <si>
    <t>9833.7060546875</t>
  </si>
  <si>
    <t>14940.9482421875</t>
  </si>
  <si>
    <t>14855.1162109375</t>
  </si>
  <si>
    <t>9852.3994140625</t>
  </si>
  <si>
    <t>15099.3525390625</t>
  </si>
  <si>
    <t>15095.6591796875</t>
  </si>
  <si>
    <t>9917.3349609375</t>
  </si>
  <si>
    <t>15160.599609375</t>
  </si>
  <si>
    <t>15308.9638671875</t>
  </si>
  <si>
    <t>9825.09375</t>
  </si>
  <si>
    <t>15061.1787109375</t>
  </si>
  <si>
    <t>14630.0771484375</t>
  </si>
  <si>
    <t>9245.4638671875</t>
  </si>
  <si>
    <t>14974.2353515625</t>
  </si>
  <si>
    <t>14519.1162109375</t>
  </si>
  <si>
    <t>9200.4638671875</t>
  </si>
  <si>
    <t>14623.2294921875</t>
  </si>
  <si>
    <t>14199.3603515625</t>
  </si>
  <si>
    <t>8931.6015625</t>
  </si>
  <si>
    <t>14283.53125</t>
  </si>
  <si>
    <t>13907.6904296875</t>
  </si>
  <si>
    <t>8696.7275390625</t>
  </si>
  <si>
    <t>14364.1064453125</t>
  </si>
  <si>
    <t>14024.041015625</t>
  </si>
  <si>
    <t>8875.6962890625</t>
  </si>
  <si>
    <t>14816.1865234375</t>
  </si>
  <si>
    <t>14497.8740234375</t>
  </si>
  <si>
    <t>9440.0322265625</t>
  </si>
  <si>
    <t>15245.005859375</t>
  </si>
  <si>
    <t>14961.3466796875</t>
  </si>
  <si>
    <t>9955.890625</t>
  </si>
  <si>
    <t>15471.94140625</t>
  </si>
  <si>
    <t>15238.7880859375</t>
  </si>
  <si>
    <t>10178.6318359375</t>
  </si>
  <si>
    <t>15837.1376953125</t>
  </si>
  <si>
    <t>15595.7890625</t>
  </si>
  <si>
    <t>10566.291015625</t>
  </si>
  <si>
    <t>16473.171875</t>
  </si>
  <si>
    <t>16259.54296875</t>
  </si>
  <si>
    <t>11338.677734375</t>
  </si>
  <si>
    <t>16587.216796875</t>
  </si>
  <si>
    <t>11726.177734375</t>
  </si>
  <si>
    <t>16329.724609375</t>
  </si>
  <si>
    <t>16199.1640625</t>
  </si>
  <si>
    <t>11282.9599609375</t>
  </si>
  <si>
    <t>15834.8515625</t>
  </si>
  <si>
    <t>15702.294921875</t>
  </si>
  <si>
    <t>10710.908203125</t>
  </si>
  <si>
    <t>15985.3935546875</t>
  </si>
  <si>
    <t>15839.4287109375</t>
  </si>
  <si>
    <t>10956.7451171875</t>
  </si>
  <si>
    <t>16916.26171875</t>
  </si>
  <si>
    <t>16719.91796875</t>
  </si>
  <si>
    <t>12098.24609375</t>
  </si>
  <si>
    <t>17472.642578125</t>
  </si>
  <si>
    <t>17303.615234375</t>
  </si>
  <si>
    <t>12794.8583984375</t>
  </si>
  <si>
    <t>17266.77734375</t>
  </si>
  <si>
    <t>17140.271484375</t>
  </si>
  <si>
    <t>12432.998046875</t>
  </si>
  <si>
    <t>16875.087890625</t>
  </si>
  <si>
    <t>16760.48828125</t>
  </si>
  <si>
    <t>11874.8271484375</t>
  </si>
  <si>
    <t>16744.271484375</t>
  </si>
  <si>
    <t>16597.7421875</t>
  </si>
  <si>
    <t>11573.958984375</t>
  </si>
  <si>
    <t>16631.09375</t>
  </si>
  <si>
    <t>16458.708984375</t>
  </si>
  <si>
    <t>11224.708984375</t>
  </si>
  <si>
    <t>16360.1171875</t>
  </si>
  <si>
    <t>16218.158203125</t>
  </si>
  <si>
    <t>10809.6337890625</t>
  </si>
  <si>
    <t>15792.087890625</t>
  </si>
  <si>
    <t>15721.328125</t>
  </si>
  <si>
    <t>10226.732421875</t>
  </si>
  <si>
    <t>14869.7177734375</t>
  </si>
  <si>
    <t>14930.1513671875</t>
  </si>
  <si>
    <t>9305.169921875</t>
  </si>
  <si>
    <t>14017.806640625</t>
  </si>
  <si>
    <t>14197.3759765625</t>
  </si>
  <si>
    <t>8422.9443359375</t>
  </si>
  <si>
    <t>13771.6689453125</t>
  </si>
  <si>
    <t>14026.390625</t>
  </si>
  <si>
    <t>8158.921875</t>
  </si>
  <si>
    <t>14133.1708984375</t>
  </si>
  <si>
    <t>14366.9677734375</t>
  </si>
  <si>
    <t>8518.48046875</t>
  </si>
  <si>
    <t>14441.7197265625</t>
  </si>
  <si>
    <t>14559.5595703125</t>
  </si>
  <si>
    <t>8882.6513671875</t>
  </si>
  <si>
    <t>14820.0693359375</t>
  </si>
  <si>
    <t>14845.4404296875</t>
  </si>
  <si>
    <t>9424.798828125</t>
  </si>
  <si>
    <t>15144.8828125</t>
  </si>
  <si>
    <t>15099.3310546875</t>
  </si>
  <si>
    <t>9880.26171875</t>
  </si>
  <si>
    <t>15272.51953125</t>
  </si>
  <si>
    <t>15210.75390625</t>
  </si>
  <si>
    <t>10024.5634765625</t>
  </si>
  <si>
    <t>15160.9150390625</t>
  </si>
  <si>
    <t>15166.1376953125</t>
  </si>
  <si>
    <t>9932.8388671875</t>
  </si>
  <si>
    <t>14905.0517578125</t>
  </si>
  <si>
    <t>14948.4619140625</t>
  </si>
  <si>
    <t>9740.60546875</t>
  </si>
  <si>
    <t>14753.279296875</t>
  </si>
  <si>
    <t>14888.6279296875</t>
  </si>
  <si>
    <t>9569.5244140625</t>
  </si>
  <si>
    <t>14963.5791015625</t>
  </si>
  <si>
    <t>15208.3310546875</t>
  </si>
  <si>
    <t>9679.6181640625</t>
  </si>
  <si>
    <t>15112.9638671875</t>
  </si>
  <si>
    <t>14556.71484375</t>
  </si>
  <si>
    <t>9252.091796875</t>
  </si>
  <si>
    <t>14898.0283203125</t>
  </si>
  <si>
    <t>14363.6884765625</t>
  </si>
  <si>
    <t>9126.767578125</t>
  </si>
  <si>
    <t>14194.7861328125</t>
  </si>
  <si>
    <t>9096.013671875</t>
  </si>
  <si>
    <t>14791.72265625</t>
  </si>
  <si>
    <t>14331.6416015625</t>
  </si>
  <si>
    <t>9274.34375</t>
  </si>
  <si>
    <t>14810.6513671875</t>
  </si>
  <si>
    <t>14426.552734375</t>
  </si>
  <si>
    <t>9439.2998046875</t>
  </si>
  <si>
    <t>15014.904296875</t>
  </si>
  <si>
    <t>14678.13671875</t>
  </si>
  <si>
    <t>9748.18359375</t>
  </si>
  <si>
    <t>15306.275390625</t>
  </si>
  <si>
    <t>15016.7451171875</t>
  </si>
  <si>
    <t>10092.9931640625</t>
  </si>
  <si>
    <t>15778.271484375</t>
  </si>
  <si>
    <t>15522.4658203125</t>
  </si>
  <si>
    <t>10521.3173828125</t>
  </si>
  <si>
    <t>15906.623046875</t>
  </si>
  <si>
    <t>15656.0166015625</t>
  </si>
  <si>
    <t>10707.4091796875</t>
  </si>
  <si>
    <t>16097.591796875</t>
  </si>
  <si>
    <t>15902.6982421875</t>
  </si>
  <si>
    <t>11002.65234375</t>
  </si>
  <si>
    <t>16013.64453125</t>
  </si>
  <si>
    <t>15891.8369140625</t>
  </si>
  <si>
    <t>10923.732421875</t>
  </si>
  <si>
    <t>15900.634765625</t>
  </si>
  <si>
    <t>15839.7568359375</t>
  </si>
  <si>
    <t>10738.3671875</t>
  </si>
  <si>
    <t>15448.041015625</t>
  </si>
  <si>
    <t>15370.9853515625</t>
  </si>
  <si>
    <t>10298.08203125</t>
  </si>
  <si>
    <t>15754.439453125</t>
  </si>
  <si>
    <t>15602.1552734375</t>
  </si>
  <si>
    <t>10769.876953125</t>
  </si>
  <si>
    <t>16495.79296875</t>
  </si>
  <si>
    <t>16347.5654296875</t>
  </si>
  <si>
    <t>11690.44140625</t>
  </si>
  <si>
    <t>17186.25</t>
  </si>
  <si>
    <t>17068.69140625</t>
  </si>
  <si>
    <t>12361.6416015625</t>
  </si>
  <si>
    <t>17201.587890625</t>
  </si>
  <si>
    <t>17120.83203125</t>
  </si>
  <si>
    <t>12191.7822265625</t>
  </si>
  <si>
    <t>17045.7109375</t>
  </si>
  <si>
    <t>16945.34375</t>
  </si>
  <si>
    <t>11929.3603515625</t>
  </si>
  <si>
    <t>16799.6484375</t>
  </si>
  <si>
    <t>16654.392578125</t>
  </si>
  <si>
    <t>11497.0224609375</t>
  </si>
  <si>
    <t>15931.0869140625</t>
  </si>
  <si>
    <t>15797.466796875</t>
  </si>
  <si>
    <t>10389.7783203125</t>
  </si>
  <si>
    <t>15340.28125</t>
  </si>
  <si>
    <t>15257.505859375</t>
  </si>
  <si>
    <t>9680.7294921875</t>
  </si>
  <si>
    <t>15157.712890625</t>
  </si>
  <si>
    <t>15148.6708984375</t>
  </si>
  <si>
    <t>9509.609375</t>
  </si>
  <si>
    <t>14483.1796875</t>
  </si>
  <si>
    <t>14580.9736328125</t>
  </si>
  <si>
    <t>8852.9130859375</t>
  </si>
  <si>
    <t>13766.361328125</t>
  </si>
  <si>
    <t>13975.6455078125</t>
  </si>
  <si>
    <t>8149.28076171875</t>
  </si>
  <si>
    <t>13786.3251953125</t>
  </si>
  <si>
    <t>14050.3837890625</t>
  </si>
  <si>
    <t>8169.6162109375</t>
  </si>
  <si>
    <t>14286.24609375</t>
  </si>
  <si>
    <t>14555.26953125</t>
  </si>
  <si>
    <t>8717.7939453125</t>
  </si>
  <si>
    <t>14697.314453125</t>
  </si>
  <si>
    <t>14871.73828125</t>
  </si>
  <si>
    <t>9236.970703125</t>
  </si>
  <si>
    <t>14691.759765625</t>
  </si>
  <si>
    <t>14766.8466796875</t>
  </si>
  <si>
    <t>9410.2236328125</t>
  </si>
  <si>
    <t>15030.509765625</t>
  </si>
  <si>
    <t>15028.3251953125</t>
  </si>
  <si>
    <t>9767.666015625</t>
  </si>
  <si>
    <t>15745.712890625</t>
  </si>
  <si>
    <t>15790.40234375</t>
  </si>
  <si>
    <t>10472.4814453125</t>
  </si>
  <si>
    <t>16224.9755859375</t>
  </si>
  <si>
    <t>16324.9091796875</t>
  </si>
  <si>
    <t>11022.984375</t>
  </si>
  <si>
    <t>15619.7841796875</t>
  </si>
  <si>
    <t>15798.5048828125</t>
  </si>
  <si>
    <t>10473.310546875</t>
  </si>
  <si>
    <t>14978.89453125</t>
  </si>
  <si>
    <t>15221.041015625</t>
  </si>
  <si>
    <t>9866.822265625</t>
  </si>
  <si>
    <t>14998.8828125</t>
  </si>
  <si>
    <t>15278.326171875</t>
  </si>
  <si>
    <t>9791.4140625</t>
  </si>
  <si>
    <t>14942.384765625</t>
  </si>
  <si>
    <t>15201.8056640625</t>
  </si>
  <si>
    <t>9659.408203125</t>
  </si>
  <si>
    <t>15327.82421875</t>
  </si>
  <si>
    <t>14686.501953125</t>
  </si>
  <si>
    <t>9660.6650390625</t>
  </si>
  <si>
    <t>15838.150390625</t>
  </si>
  <si>
    <t>15240.7451171875</t>
  </si>
  <si>
    <t>10330.6953125</t>
  </si>
  <si>
    <t>15991.392578125</t>
  </si>
  <si>
    <t>15458.833984375</t>
  </si>
  <si>
    <t>10624.5986328125</t>
  </si>
  <si>
    <t>15886.4189453125</t>
  </si>
  <si>
    <t>15424.388671875</t>
  </si>
  <si>
    <t>10669.8310546875</t>
  </si>
  <si>
    <t>15672.2607421875</t>
  </si>
  <si>
    <t>15281.6611328125</t>
  </si>
  <si>
    <t>10525.1650390625</t>
  </si>
  <si>
    <t>15570.0283203125</t>
  </si>
  <si>
    <t>15262.3046875</t>
  </si>
  <si>
    <t>10442.421875</t>
  </si>
  <si>
    <t>15840.982421875</t>
  </si>
  <si>
    <t>15642.2998046875</t>
  </si>
  <si>
    <t>10712.9873046875</t>
  </si>
  <si>
    <t>16206.71875</t>
  </si>
  <si>
    <t>16006.2548828125</t>
  </si>
  <si>
    <t>11103.8857421875</t>
  </si>
  <si>
    <t>15942.751953125</t>
  </si>
  <si>
    <t>15773.1904296875</t>
  </si>
  <si>
    <t>10821.716796875</t>
  </si>
  <si>
    <t>15813.9140625</t>
  </si>
  <si>
    <t>15718.3232421875</t>
  </si>
  <si>
    <t>10676.21484375</t>
  </si>
  <si>
    <t>15609.091796875</t>
  </si>
  <si>
    <t>15564.84765625</t>
  </si>
  <si>
    <t>10414.1318359375</t>
  </si>
  <si>
    <t>15351.6298828125</t>
  </si>
  <si>
    <t>15279.0634765625</t>
  </si>
  <si>
    <t>10173.7392578125</t>
  </si>
  <si>
    <t>15459.8623046875</t>
  </si>
  <si>
    <t>15307.966796875</t>
  </si>
  <si>
    <t>10432.451171875</t>
  </si>
  <si>
    <t>15890.173828125</t>
  </si>
  <si>
    <t>15774.1435546875</t>
  </si>
  <si>
    <t>10981.0478515625</t>
  </si>
  <si>
    <t>16306.0908203125</t>
  </si>
  <si>
    <t>16264.8828125</t>
  </si>
  <si>
    <t>11256.28125</t>
  </si>
  <si>
    <t>16675.09765625</t>
  </si>
  <si>
    <t>16648.501953125</t>
  </si>
  <si>
    <t>11466.1484375</t>
  </si>
  <si>
    <t>16790</t>
  </si>
  <si>
    <t>16716.72265625</t>
  </si>
  <si>
    <t>11539.9541015625</t>
  </si>
  <si>
    <t>16212.9951171875</t>
  </si>
  <si>
    <t>16121.138671875</t>
  </si>
  <si>
    <t>10777.43359375</t>
  </si>
  <si>
    <t>15485.3359375</t>
  </si>
  <si>
    <t>15431.2822265625</t>
  </si>
  <si>
    <t>9958.552734375</t>
  </si>
  <si>
    <t>15195.1328125</t>
  </si>
  <si>
    <t>15176.74609375</t>
  </si>
  <si>
    <t>9601.41796875</t>
  </si>
  <si>
    <t>15415.7685546875</t>
  </si>
  <si>
    <t>15471.392578125</t>
  </si>
  <si>
    <t>9802.748046875</t>
  </si>
  <si>
    <t>14796.140625</t>
  </si>
  <si>
    <t>14999.615234375</t>
  </si>
  <si>
    <t>9244.6259765625</t>
  </si>
  <si>
    <t>14204.3173828125</t>
  </si>
  <si>
    <t>14439.5830078125</t>
  </si>
  <si>
    <t>8650.142578125</t>
  </si>
  <si>
    <t>14036.283203125</t>
  </si>
  <si>
    <t>14345.1669921875</t>
  </si>
  <si>
    <t>8498.169921875</t>
  </si>
  <si>
    <t>14911.8203125</t>
  </si>
  <si>
    <t>15186.0732421875</t>
  </si>
  <si>
    <t>9427.41015625</t>
  </si>
  <si>
    <t>15053.3173828125</t>
  </si>
  <si>
    <t>15190.359375</t>
  </si>
  <si>
    <t>9754.9453125</t>
  </si>
  <si>
    <t>14988.298828125</t>
  </si>
  <si>
    <t>9761.9853515625</t>
  </si>
  <si>
    <t>15376.1748046875</t>
  </si>
  <si>
    <t>15449.1416015625</t>
  </si>
  <si>
    <t>10222.0126953125</t>
  </si>
  <si>
    <t>16181.130859375</t>
  </si>
  <si>
    <t>16279.0166015625</t>
  </si>
  <si>
    <t>10997.2158203125</t>
  </si>
  <si>
    <t>17001.275390625</t>
  </si>
  <si>
    <t>17129.185546875</t>
  </si>
  <si>
    <t>11921.1064453125</t>
  </si>
  <si>
    <t>16664.62890625</t>
  </si>
  <si>
    <t>16903.650390625</t>
  </si>
  <si>
    <t>11728.171875</t>
  </si>
  <si>
    <t>16032.7783203125</t>
  </si>
  <si>
    <t>16294.2353515625</t>
  </si>
  <si>
    <t>11099.115234375</t>
  </si>
  <si>
    <t>15529.7431640625</t>
  </si>
  <si>
    <t>10414.0888671875</t>
  </si>
  <si>
    <t>15235.4580078125</t>
  </si>
  <si>
    <t>15427.748046875</t>
  </si>
  <si>
    <t>9868.4287109375</t>
  </si>
  <si>
    <t>16387.65625</t>
  </si>
  <si>
    <t>15683.4208984375</t>
  </si>
  <si>
    <t>10910.984375</t>
  </si>
  <si>
    <t>17310.546875</t>
  </si>
  <si>
    <t>16629.595703125</t>
  </si>
  <si>
    <t>11967.0419921875</t>
  </si>
  <si>
    <t>17416.74609375</t>
  </si>
  <si>
    <t>16866.486328125</t>
  </si>
  <si>
    <t>12201.8525390625</t>
  </si>
  <si>
    <t>16995.51953125</t>
  </si>
  <si>
    <t>16503.638671875</t>
  </si>
  <si>
    <t>11863.5673828125</t>
  </si>
  <si>
    <t>16424.00390625</t>
  </si>
  <si>
    <t>16030.236328125</t>
  </si>
  <si>
    <t>11368.4833984375</t>
  </si>
  <si>
    <t>15878.0400390625</t>
  </si>
  <si>
    <t>15660.7509765625</t>
  </si>
  <si>
    <t>10814.2861328125</t>
  </si>
  <si>
    <t>16288.0576171875</t>
  </si>
  <si>
    <t>16151.4658203125</t>
  </si>
  <si>
    <t>11213.94921875</t>
  </si>
  <si>
    <t>16581.8046875</t>
  </si>
  <si>
    <t>16490.255859375</t>
  </si>
  <si>
    <t>11512.7919921875</t>
  </si>
  <si>
    <t>16320.060546875</t>
  </si>
  <si>
    <t>16220.3623046875</t>
  </si>
  <si>
    <t>11201.18359375</t>
  </si>
  <si>
    <t>15929.81640625</t>
  </si>
  <si>
    <t>10766.52734375</t>
  </si>
  <si>
    <t>15744.66796875</t>
  </si>
  <si>
    <t>15735.4345703125</t>
  </si>
  <si>
    <t>10538.1181640625</t>
  </si>
  <si>
    <t>15565.525390625</t>
  </si>
  <si>
    <t>15444.857421875</t>
  </si>
  <si>
    <t>10353.23046875</t>
  </si>
  <si>
    <t>15350.1298828125</t>
  </si>
  <si>
    <t>15226.9326171875</t>
  </si>
  <si>
    <t>10240.1259765625</t>
  </si>
  <si>
    <t>15120.24609375</t>
  </si>
  <si>
    <t>15043.5126953125</t>
  </si>
  <si>
    <t>9947.0615234375</t>
  </si>
  <si>
    <t>15330.4052734375</t>
  </si>
  <si>
    <t>15301.78125</t>
  </si>
  <si>
    <t>10069.7431640625</t>
  </si>
  <si>
    <t>16080.90625</t>
  </si>
  <si>
    <t>16031.203125</t>
  </si>
  <si>
    <t>10779.5654296875</t>
  </si>
  <si>
    <t>16633.263671875</t>
  </si>
  <si>
    <t>16542.470703125</t>
  </si>
  <si>
    <t>11303.970703125</t>
  </si>
  <si>
    <t>16343.9033203125</t>
  </si>
  <si>
    <t>16271.9580078125</t>
  </si>
  <si>
    <t>10927.2822265625</t>
  </si>
  <si>
    <t>15874.513671875</t>
  </si>
  <si>
    <t>15819.53125</t>
  </si>
  <si>
    <t>10327.2587890625</t>
  </si>
  <si>
    <t>15895.2802734375</t>
  </si>
  <si>
    <t>15901.283203125</t>
  </si>
  <si>
    <t>10298.0712890625</t>
  </si>
  <si>
    <t>16250.041015625</t>
  </si>
  <si>
    <t>16363.806640625</t>
  </si>
  <si>
    <t>10657.736328125</t>
  </si>
  <si>
    <t>15733.90234375</t>
  </si>
  <si>
    <t>15906.2490234375</t>
  </si>
  <si>
    <t>10219.7607421875</t>
  </si>
  <si>
    <t>15015.494140625</t>
  </si>
  <si>
    <t>15252.783203125</t>
  </si>
  <si>
    <t>9553.7783203125</t>
  </si>
  <si>
    <t>15044.3603515625</t>
  </si>
  <si>
    <t>15351.4501953125</t>
  </si>
  <si>
    <t>9659.9365234375</t>
  </si>
  <si>
    <t>15658.4306640625</t>
  </si>
  <si>
    <t>15903.02734375</t>
  </si>
  <si>
    <t>10415.1474609375</t>
  </si>
  <si>
    <t>15766.4296875</t>
  </si>
  <si>
    <t>15884.171875</t>
  </si>
  <si>
    <t>10726.880859375</t>
  </si>
  <si>
    <t>15630.3076171875</t>
  </si>
  <si>
    <t>15716.7275390625</t>
  </si>
  <si>
    <t>10650.296875</t>
  </si>
  <si>
    <t>15585.9873046875</t>
  </si>
  <si>
    <t>15723.53515625</t>
  </si>
  <si>
    <t>10574.7890625</t>
  </si>
  <si>
    <t>16074.3828125</t>
  </si>
  <si>
    <t>16211.513671875</t>
  </si>
  <si>
    <t>11062.6806640625</t>
  </si>
  <si>
    <t>16767.7265625</t>
  </si>
  <si>
    <t>16935.34375</t>
  </si>
  <si>
    <t>11871.0302734375</t>
  </si>
  <si>
    <t>17175.91796875</t>
  </si>
  <si>
    <t>17384.31640625</t>
  </si>
  <si>
    <t>12357.5615234375</t>
  </si>
  <si>
    <t>16693.091796875</t>
  </si>
  <si>
    <t>16935.935546875</t>
  </si>
  <si>
    <t>11730.5478515625</t>
  </si>
  <si>
    <t>15485.3544921875</t>
  </si>
  <si>
    <t>15802.275390625</t>
  </si>
  <si>
    <t>10254.0068359375</t>
  </si>
  <si>
    <t>14781.9130859375</t>
  </si>
  <si>
    <t>15053.4052734375</t>
  </si>
  <si>
    <t>9338.349609375</t>
  </si>
  <si>
    <t>14651.009765625</t>
  </si>
  <si>
    <t>14899.1728515625</t>
  </si>
  <si>
    <t>9068.87890625</t>
  </si>
  <si>
    <t>17347.7265625</t>
  </si>
  <si>
    <t>16682.431640625</t>
  </si>
  <si>
    <t>12148.7685546875</t>
  </si>
  <si>
    <t>17414.564453125</t>
  </si>
  <si>
    <t>16833.896484375</t>
  </si>
  <si>
    <t>12337.2744140625</t>
  </si>
  <si>
    <t>17367.328125</t>
  </si>
  <si>
    <t>16871.64453125</t>
  </si>
  <si>
    <t>12349.791015625</t>
  </si>
  <si>
    <t>16960.8046875</t>
  </si>
  <si>
    <t>16591</t>
  </si>
  <si>
    <t>11903.12109375</t>
  </si>
  <si>
    <t>16327.333984375</t>
  </si>
  <si>
    <t>16118.306640625</t>
  </si>
  <si>
    <t>11270.94921875</t>
  </si>
  <si>
    <t>16479.662109375</t>
  </si>
  <si>
    <t>16391.03125</t>
  </si>
  <si>
    <t>11416.7890625</t>
  </si>
  <si>
    <t>16972.0390625</t>
  </si>
  <si>
    <t>16915.939453125</t>
  </si>
  <si>
    <t>11871.587890625</t>
  </si>
  <si>
    <t>16583.005859375</t>
  </si>
  <si>
    <t>16565.474609375</t>
  </si>
  <si>
    <t>11432.44140625</t>
  </si>
  <si>
    <t>16117.4228515625</t>
  </si>
  <si>
    <t>16143.3916015625</t>
  </si>
  <si>
    <t>10879.8583984375</t>
  </si>
  <si>
    <t>15921.759765625</t>
  </si>
  <si>
    <t>15883.7890625</t>
  </si>
  <si>
    <t>10641.7900390625</t>
  </si>
  <si>
    <t>15656.2119140625</t>
  </si>
  <si>
    <t>15602.609375</t>
  </si>
  <si>
    <t>10365.0361328125</t>
  </si>
  <si>
    <t>15138.951171875</t>
  </si>
  <si>
    <t>15085.64453125</t>
  </si>
  <si>
    <t>9843.591796875</t>
  </si>
  <si>
    <t>14740.662109375</t>
  </si>
  <si>
    <t>14683.4814453125</t>
  </si>
  <si>
    <t>9373.3994140625</t>
  </si>
  <si>
    <t>14994.7265625</t>
  </si>
  <si>
    <t>14950.7294921875</t>
  </si>
  <si>
    <t>9603.6513671875</t>
  </si>
  <si>
    <t>15831.4306640625</t>
  </si>
  <si>
    <t>15760.4501953125</t>
  </si>
  <si>
    <t>10424.1650390625</t>
  </si>
  <si>
    <t>16590.619140625</t>
  </si>
  <si>
    <t>16485.962890625</t>
  </si>
  <si>
    <t>11184.1708984375</t>
  </si>
  <si>
    <t>16286.41796875</t>
  </si>
  <si>
    <t>16182.3642578125</t>
  </si>
  <si>
    <t>10773.7265625</t>
  </si>
  <si>
    <t>16096.251953125</t>
  </si>
  <si>
    <t>16037.5625</t>
  </si>
  <si>
    <t>10564.3623046875</t>
  </si>
  <si>
    <t>16205.4248046875</t>
  </si>
  <si>
    <t>16238.0390625</t>
  </si>
  <si>
    <t>10680.50390625</t>
  </si>
  <si>
    <t>16369.873046875</t>
  </si>
  <si>
    <t>16480.587890625</t>
  </si>
  <si>
    <t>10864.7197265625</t>
  </si>
  <si>
    <t>16132.4326171875</t>
  </si>
  <si>
    <t>16270.7333984375</t>
  </si>
  <si>
    <t>10707.6708984375</t>
  </si>
  <si>
    <t>15715.337890625</t>
  </si>
  <si>
    <t>15932.298828125</t>
  </si>
  <si>
    <t>10418.2080078125</t>
  </si>
  <si>
    <t>15835.8671875</t>
  </si>
  <si>
    <t>16103.45703125</t>
  </si>
  <si>
    <t>10643.8369140625</t>
  </si>
  <si>
    <t>16230.0810546875</t>
  </si>
  <si>
    <t>16445.609375</t>
  </si>
  <si>
    <t>11207.041015625</t>
  </si>
  <si>
    <t>16541.984375</t>
  </si>
  <si>
    <t>16668.9453125</t>
  </si>
  <si>
    <t>11664.9990234375</t>
  </si>
  <si>
    <t>16654.642578125</t>
  </si>
  <si>
    <t>16782.513671875</t>
  </si>
  <si>
    <t>11792.91796875</t>
  </si>
  <si>
    <t>16173.51171875</t>
  </si>
  <si>
    <t>16308.5078125</t>
  </si>
  <si>
    <t>11324.6689453125</t>
  </si>
  <si>
    <t>15862.2470703125</t>
  </si>
  <si>
    <t>15999.91015625</t>
  </si>
  <si>
    <t>11047.3583984375</t>
  </si>
  <si>
    <t>16302.3193359375</t>
  </si>
  <si>
    <t>16440.546875</t>
  </si>
  <si>
    <t>11524.0478515625</t>
  </si>
  <si>
    <t>16876.275390625</t>
  </si>
  <si>
    <t>17061.623046875</t>
  </si>
  <si>
    <t>12001.0078125</t>
  </si>
  <si>
    <t>16496.400390625</t>
  </si>
  <si>
    <t>16735.162109375</t>
  </si>
  <si>
    <t>11394.3837890625</t>
  </si>
  <si>
    <t>15393.5361328125</t>
  </si>
  <si>
    <t>15580.451171875</t>
  </si>
  <si>
    <t>10052.24609375</t>
  </si>
  <si>
    <t>14751.9052734375</t>
  </si>
  <si>
    <t>14999.5419921875</t>
  </si>
  <si>
    <t>9225.9677734375</t>
  </si>
  <si>
    <t>15079.3427734375</t>
  </si>
  <si>
    <t>15297.533203125</t>
  </si>
  <si>
    <t>9406.416015625</t>
  </si>
  <si>
    <t>17163.865234375</t>
  </si>
  <si>
    <t>16512.638671875</t>
  </si>
  <si>
    <t>12061.388671875</t>
  </si>
  <si>
    <t>17036.341796875</t>
  </si>
  <si>
    <t>16499.3359375</t>
  </si>
  <si>
    <t>12013.4130859375</t>
  </si>
  <si>
    <t>17385.115234375</t>
  </si>
  <si>
    <t>16933.65625</t>
  </si>
  <si>
    <t>12376.904296875</t>
  </si>
  <si>
    <t>17420.669921875</t>
  </si>
  <si>
    <t>17078.271484375</t>
  </si>
  <si>
    <t>12382.966796875</t>
  </si>
  <si>
    <t>16606.490234375</t>
  </si>
  <si>
    <t>16429.3125</t>
  </si>
  <si>
    <t>11562.5927734375</t>
  </si>
  <si>
    <t>16609.69921875</t>
  </si>
  <si>
    <t>16549.79296875</t>
  </si>
  <si>
    <t>11534.267578125</t>
  </si>
  <si>
    <t>16723.791015625</t>
  </si>
  <si>
    <t>16711.3203125</t>
  </si>
  <si>
    <t>11597.447265625</t>
  </si>
  <si>
    <t>16652.548828125</t>
  </si>
  <si>
    <t>16670.466796875</t>
  </si>
  <si>
    <t>11466.01171875</t>
  </si>
  <si>
    <t>16479.95703125</t>
  </si>
  <si>
    <t>16490.603515625</t>
  </si>
  <si>
    <t>11182.3994140625</t>
  </si>
  <si>
    <t>16210.8046875</t>
  </si>
  <si>
    <t>10861.2822265625</t>
  </si>
  <si>
    <t>15562.431640625</t>
  </si>
  <si>
    <t>15518.1005859375</t>
  </si>
  <si>
    <t>10220.4462890625</t>
  </si>
  <si>
    <t>14782.7412109375</t>
  </si>
  <si>
    <t>14728.767578125</t>
  </si>
  <si>
    <t>9308.046875</t>
  </si>
  <si>
    <t>14497.7255859375</t>
  </si>
  <si>
    <t>14408.1103515625</t>
  </si>
  <si>
    <t>9033.6142578125</t>
  </si>
  <si>
    <t>14799.00390625</t>
  </si>
  <si>
    <t>14670.65625</t>
  </si>
  <si>
    <t>9406.9541015625</t>
  </si>
  <si>
    <t>15586.4541015625</t>
  </si>
  <si>
    <t>15479.369140625</t>
  </si>
  <si>
    <t>10211.4423828125</t>
  </si>
  <si>
    <t>15935.517578125</t>
  </si>
  <si>
    <t>15824.052734375</t>
  </si>
  <si>
    <t>10500.0068359375</t>
  </si>
  <si>
    <t>15676.5048828125</t>
  </si>
  <si>
    <t>15559.5947265625</t>
  </si>
  <si>
    <t>10133.67578125</t>
  </si>
  <si>
    <t>15641.2060546875</t>
  </si>
  <si>
    <t>10106.341796875</t>
  </si>
  <si>
    <t>15747.619140625</t>
  </si>
  <si>
    <t>15794.7099609375</t>
  </si>
  <si>
    <t>10253.2099609375</t>
  </si>
  <si>
    <t>15923.072265625</t>
  </si>
  <si>
    <t>16009.1416015625</t>
  </si>
  <si>
    <t>10523.09375</t>
  </si>
  <si>
    <t>16172.52734375</t>
  </si>
  <si>
    <t>16305.6953125</t>
  </si>
  <si>
    <t>10866.4296875</t>
  </si>
  <si>
    <t>16443.837890625</t>
  </si>
  <si>
    <t>16635.69921875</t>
  </si>
  <si>
    <t>11303.080078125</t>
  </si>
  <si>
    <t>16532.748046875</t>
  </si>
  <si>
    <t>16704.658203125</t>
  </si>
  <si>
    <t>11560.8916015625</t>
  </si>
  <si>
    <t>16706.4140625</t>
  </si>
  <si>
    <t>16852.6484375</t>
  </si>
  <si>
    <t>11942.78515625</t>
  </si>
  <si>
    <t>17173.57421875</t>
  </si>
  <si>
    <t>17240.685546875</t>
  </si>
  <si>
    <t>12486.91015625</t>
  </si>
  <si>
    <t>17215.84765625</t>
  </si>
  <si>
    <t>17306.8046875</t>
  </si>
  <si>
    <t>12504.6611328125</t>
  </si>
  <si>
    <t>16485.072265625</t>
  </si>
  <si>
    <t>16580.576171875</t>
  </si>
  <si>
    <t>11738.1201171875</t>
  </si>
  <si>
    <t>15779.52734375</t>
  </si>
  <si>
    <t>15919.052734375</t>
  </si>
  <si>
    <t>11040.0693359375</t>
  </si>
  <si>
    <t>15754.3818359375</t>
  </si>
  <si>
    <t>15924.0224609375</t>
  </si>
  <si>
    <t>10924.380859375</t>
  </si>
  <si>
    <t>16252.9521484375</t>
  </si>
  <si>
    <t>16415.921875</t>
  </si>
  <si>
    <t>11268.13671875</t>
  </si>
  <si>
    <t>15880.7421875</t>
  </si>
  <si>
    <t>16086.9990234375</t>
  </si>
  <si>
    <t>10645.5615234375</t>
  </si>
  <si>
    <t>15238.669921875</t>
  </si>
  <si>
    <t>15463.36328125</t>
  </si>
  <si>
    <t>9794.7861328125</t>
  </si>
  <si>
    <t>15235.67578125</t>
  </si>
  <si>
    <t>15444.29296875</t>
  </si>
  <si>
    <t>9602.1298828125</t>
  </si>
  <si>
    <t>15446.587890625</t>
  </si>
  <si>
    <t>15683.9453125</t>
  </si>
  <si>
    <t>9782.2607421875</t>
  </si>
  <si>
    <t>15223.375</t>
  </si>
  <si>
    <t>15546.6103515625</t>
  </si>
  <si>
    <t>9584.759765625</t>
  </si>
  <si>
    <t>16795.08203125</t>
  </si>
  <si>
    <t>16285.080078125</t>
  </si>
  <si>
    <t>11774.341796875</t>
  </si>
  <si>
    <t>16789.033203125</t>
  </si>
  <si>
    <t>16424.787109375</t>
  </si>
  <si>
    <t>11726.4609375</t>
  </si>
  <si>
    <t>17116.93359375</t>
  </si>
  <si>
    <t>16852.0859375</t>
  </si>
  <si>
    <t>12080.8251953125</t>
  </si>
  <si>
    <t>16775.984375</t>
  </si>
  <si>
    <t>16641.787109375</t>
  </si>
  <si>
    <t>11701.921875</t>
  </si>
  <si>
    <t>16207.3564453125</t>
  </si>
  <si>
    <t>16169.888671875</t>
  </si>
  <si>
    <t>11020.572265625</t>
  </si>
  <si>
    <t>15934.3212890625</t>
  </si>
  <si>
    <t>15932.59375</t>
  </si>
  <si>
    <t>10716.9921875</t>
  </si>
  <si>
    <t>15930.03125</t>
  </si>
  <si>
    <t>15956.044921875</t>
  </si>
  <si>
    <t>10676.990234375</t>
  </si>
  <si>
    <t>16274.1015625</t>
  </si>
  <si>
    <t>16235.8193359375</t>
  </si>
  <si>
    <t>10957.7890625</t>
  </si>
  <si>
    <t>16158.9658203125</t>
  </si>
  <si>
    <t>16117.5478515625</t>
  </si>
  <si>
    <t>10829.8125</t>
  </si>
  <si>
    <t>15282.1416015625</t>
  </si>
  <si>
    <t>15260.6533203125</t>
  </si>
  <si>
    <t>9845.1787109375</t>
  </si>
  <si>
    <t>14512.7431640625</t>
  </si>
  <si>
    <t>9075.044921875</t>
  </si>
  <si>
    <t>14321.9150390625</t>
  </si>
  <si>
    <t>14209.068359375</t>
  </si>
  <si>
    <t>8876.05078125</t>
  </si>
  <si>
    <t>14726.58203125</t>
  </si>
  <si>
    <t>14514.7705078125</t>
  </si>
  <si>
    <t>9343.9111328125</t>
  </si>
  <si>
    <t>15331.236328125</t>
  </si>
  <si>
    <t>15105.8798828125</t>
  </si>
  <si>
    <t>9944.6533203125</t>
  </si>
  <si>
    <t>15778.373046875</t>
  </si>
  <si>
    <t>15574.587890625</t>
  </si>
  <si>
    <t>10279.55859375</t>
  </si>
  <si>
    <t>15711.9658203125</t>
  </si>
  <si>
    <t>15563.947265625</t>
  </si>
  <si>
    <t>10140.462890625</t>
  </si>
  <si>
    <t>15526.5703125</t>
  </si>
  <si>
    <t>15475.7255859375</t>
  </si>
  <si>
    <t>9969.08984375</t>
  </si>
  <si>
    <t>15619.6240234375</t>
  </si>
  <si>
    <t>15609.646484375</t>
  </si>
  <si>
    <t>10118.9033203125</t>
  </si>
  <si>
    <t>15859.7119140625</t>
  </si>
  <si>
    <t>15925.572265625</t>
  </si>
  <si>
    <t>10508.72265625</t>
  </si>
  <si>
    <t>16401.974609375</t>
  </si>
  <si>
    <t>16538.759765625</t>
  </si>
  <si>
    <t>11220.083984375</t>
  </si>
  <si>
    <t>16851.107421875</t>
  </si>
  <si>
    <t>16996.71484375</t>
  </si>
  <si>
    <t>11877.1494140625</t>
  </si>
  <si>
    <t>17056.82421875</t>
  </si>
  <si>
    <t>17154.1015625</t>
  </si>
  <si>
    <t>12276.3076171875</t>
  </si>
  <si>
    <t>17454.20703125</t>
  </si>
  <si>
    <t>17529.4609375</t>
  </si>
  <si>
    <t>12857.6904296875</t>
  </si>
  <si>
    <t>17793.560546875</t>
  </si>
  <si>
    <t>17782.0234375</t>
  </si>
  <si>
    <t>13212.8759765625</t>
  </si>
  <si>
    <t>17104.927734375</t>
  </si>
  <si>
    <t>17177.37890625</t>
  </si>
  <si>
    <t>12389.0283203125</t>
  </si>
  <si>
    <t>16228.4345703125</t>
  </si>
  <si>
    <t>16338.01171875</t>
  </si>
  <si>
    <t>11475.0947265625</t>
  </si>
  <si>
    <t>15517.255859375</t>
  </si>
  <si>
    <t>15681.3798828125</t>
  </si>
  <si>
    <t>10696.478515625</t>
  </si>
  <si>
    <t>15352.2646484375</t>
  </si>
  <si>
    <t>15522.5546875</t>
  </si>
  <si>
    <t>10367.4306640625</t>
  </si>
  <si>
    <t>15553.142578125</t>
  </si>
  <si>
    <t>15728.5673828125</t>
  </si>
  <si>
    <t>10351.62109375</t>
  </si>
  <si>
    <t>15210.810546875</t>
  </si>
  <si>
    <t>15426.5087890625</t>
  </si>
  <si>
    <t>9762.90625</t>
  </si>
  <si>
    <t>14988.6943359375</t>
  </si>
  <si>
    <t>15204.5009765625</t>
  </si>
  <si>
    <t>9367.962890625</t>
  </si>
  <si>
    <t>15100.0595703125</t>
  </si>
  <si>
    <t>15372.423828125</t>
  </si>
  <si>
    <t>9427.748046875</t>
  </si>
  <si>
    <t>15140.3291015625</t>
  </si>
  <si>
    <t>15439.2373046875</t>
  </si>
  <si>
    <t>9522.1005859375</t>
  </si>
  <si>
    <t>14942.0498046875</t>
  </si>
  <si>
    <t>15179.9228515625</t>
  </si>
  <si>
    <t>9323.9287109375</t>
  </si>
  <si>
    <t>14760.109375</t>
  </si>
  <si>
    <t>14963.8896484375</t>
  </si>
  <si>
    <t>16426.419921875</t>
  </si>
  <si>
    <t>15958.4052734375</t>
  </si>
  <si>
    <t>11398.20703125</t>
  </si>
  <si>
    <t>16440.8984375</t>
  </si>
  <si>
    <t>16112.28515625</t>
  </si>
  <si>
    <t>11379.5146484375</t>
  </si>
  <si>
    <t>16654.2578125</t>
  </si>
  <si>
    <t>16430.5703125</t>
  </si>
  <si>
    <t>11668.373046875</t>
  </si>
  <si>
    <t>16587.5390625</t>
  </si>
  <si>
    <t>16453.203125</t>
  </si>
  <si>
    <t>11528.796875</t>
  </si>
  <si>
    <t>16142.5947265625</t>
  </si>
  <si>
    <t>16020.1630859375</t>
  </si>
  <si>
    <t>10867.8427734375</t>
  </si>
  <si>
    <t>15579.1376953125</t>
  </si>
  <si>
    <t>15539.3154296875</t>
  </si>
  <si>
    <t>10251.9150390625</t>
  </si>
  <si>
    <t>15448.3359375</t>
  </si>
  <si>
    <t>15428.28515625</t>
  </si>
  <si>
    <t>10122.220703125</t>
  </si>
  <si>
    <t>15663.552734375</t>
  </si>
  <si>
    <t>15634.884765625</t>
  </si>
  <si>
    <t>10295.548828125</t>
  </si>
  <si>
    <t>15893.875</t>
  </si>
  <si>
    <t>15884.3359375</t>
  </si>
  <si>
    <t>10490.884765625</t>
  </si>
  <si>
    <t>15620.25390625</t>
  </si>
  <si>
    <t>15559.9326171875</t>
  </si>
  <si>
    <t>10120.4814453125</t>
  </si>
  <si>
    <t>14886.0517578125</t>
  </si>
  <si>
    <t>14735.845703125</t>
  </si>
  <si>
    <t>9364.0107421875</t>
  </si>
  <si>
    <t>14585.0615234375</t>
  </si>
  <si>
    <t>14337.5859375</t>
  </si>
  <si>
    <t>9198.8232421875</t>
  </si>
  <si>
    <t>14861.8623046875</t>
  </si>
  <si>
    <t>14584.833984375</t>
  </si>
  <si>
    <t>9458.7861328125</t>
  </si>
  <si>
    <t>15286.7734375</t>
  </si>
  <si>
    <t>15010.6640625</t>
  </si>
  <si>
    <t>9849.5166015625</t>
  </si>
  <si>
    <t>16109.65234375</t>
  </si>
  <si>
    <t>15838.0556640625</t>
  </si>
  <si>
    <t>10623.0478515625</t>
  </si>
  <si>
    <t>16132.9267578125</t>
  </si>
  <si>
    <t>15953.1162109375</t>
  </si>
  <si>
    <t>10574.603515625</t>
  </si>
  <si>
    <t>15932.0810546875</t>
  </si>
  <si>
    <t>15846.8056640625</t>
  </si>
  <si>
    <t>10409.9833984375</t>
  </si>
  <si>
    <t>15774.5390625</t>
  </si>
  <si>
    <t>15731.4033203125</t>
  </si>
  <si>
    <t>10326.5166015625</t>
  </si>
  <si>
    <t>15873.78515625</t>
  </si>
  <si>
    <t>15928.8564453125</t>
  </si>
  <si>
    <t>10608.310546875</t>
  </si>
  <si>
    <t>16137.2509765625</t>
  </si>
  <si>
    <t>16239.2138671875</t>
  </si>
  <si>
    <t>11084.0380859375</t>
  </si>
  <si>
    <t>16374.001953125</t>
  </si>
  <si>
    <t>16451.51171875</t>
  </si>
  <si>
    <t>11508.275390625</t>
  </si>
  <si>
    <t>16994.654296875</t>
  </si>
  <si>
    <t>17019.8984375</t>
  </si>
  <si>
    <t>12296.724609375</t>
  </si>
  <si>
    <t>17789.193359375</t>
  </si>
  <si>
    <t>17756.54296875</t>
  </si>
  <si>
    <t>13322.62109375</t>
  </si>
  <si>
    <t>17680.73828125</t>
  </si>
  <si>
    <t>17654.212890625</t>
  </si>
  <si>
    <t>13188.087890625</t>
  </si>
  <si>
    <t>17069.494140625</t>
  </si>
  <si>
    <t>17082.189453125</t>
  </si>
  <si>
    <t>12348.86328125</t>
  </si>
  <si>
    <t>16172.5634765625</t>
  </si>
  <si>
    <t>16264.724609375</t>
  </si>
  <si>
    <t>11301.7177734375</t>
  </si>
  <si>
    <t>15275.2353515625</t>
  </si>
  <si>
    <t>15463.5546875</t>
  </si>
  <si>
    <t>10243.2529296875</t>
  </si>
  <si>
    <t>15187.8212890625</t>
  </si>
  <si>
    <t>9745.9033203125</t>
  </si>
  <si>
    <t>15141.2373046875</t>
  </si>
  <si>
    <t>15357.79296875</t>
  </si>
  <si>
    <t>9765.4892578125</t>
  </si>
  <si>
    <t>14892.0185546875</t>
  </si>
  <si>
    <t>15134.13671875</t>
  </si>
  <si>
    <t>9280.0205078125</t>
  </si>
  <si>
    <t>14896.4970703125</t>
  </si>
  <si>
    <t>15125.5166015625</t>
  </si>
  <si>
    <t>9212.0732421875</t>
  </si>
  <si>
    <t>14980.880859375</t>
  </si>
  <si>
    <t>15221.4765625</t>
  </si>
  <si>
    <t>9330.525390625</t>
  </si>
  <si>
    <t>14982.7275390625</t>
  </si>
  <si>
    <t>15238.4365234375</t>
  </si>
  <si>
    <t>9353.83984375</t>
  </si>
  <si>
    <t>14837.2939453125</t>
  </si>
  <si>
    <t>15031.0224609375</t>
  </si>
  <si>
    <t>9152.681640625</t>
  </si>
  <si>
    <t>14921.759765625</t>
  </si>
  <si>
    <t>15036.5830078125</t>
  </si>
  <si>
    <t>9262.44140625</t>
  </si>
  <si>
    <t>16495.080078125</t>
  </si>
  <si>
    <t>16168.43359375</t>
  </si>
  <si>
    <t>11494.0546875</t>
  </si>
  <si>
    <t>16549.623046875</t>
  </si>
  <si>
    <t>16298.7529296875</t>
  </si>
  <si>
    <t>11549.7421875</t>
  </si>
  <si>
    <t>16521.04296875</t>
  </si>
  <si>
    <t>16326.048828125</t>
  </si>
  <si>
    <t>11365.5927734375</t>
  </si>
  <si>
    <t>16005.9521484375</t>
  </si>
  <si>
    <t>15892.3544921875</t>
  </si>
  <si>
    <t>10674.947265625</t>
  </si>
  <si>
    <t>15508.9794921875</t>
  </si>
  <si>
    <t>15445.58203125</t>
  </si>
  <si>
    <t>10132.8212890625</t>
  </si>
  <si>
    <t>15531.404296875</t>
  </si>
  <si>
    <t>15497.65234375</t>
  </si>
  <si>
    <t>10128.52734375</t>
  </si>
  <si>
    <t>15671.783203125</t>
  </si>
  <si>
    <t>15646.3173828125</t>
  </si>
  <si>
    <t>10252.09375</t>
  </si>
  <si>
    <t>16023.826171875</t>
  </si>
  <si>
    <t>15963.1171875</t>
  </si>
  <si>
    <t>10568.208984375</t>
  </si>
  <si>
    <t>16285.2041015625</t>
  </si>
  <si>
    <t>16159.6669921875</t>
  </si>
  <si>
    <t>10834.666015625</t>
  </si>
  <si>
    <t>15834.88671875</t>
  </si>
  <si>
    <t>15609.3857421875</t>
  </si>
  <si>
    <t>10474.158203125</t>
  </si>
  <si>
    <t>15523.6220703125</t>
  </si>
  <si>
    <t>15195.27734375</t>
  </si>
  <si>
    <t>10139.7412109375</t>
  </si>
  <si>
    <t>15286.2685546875</t>
  </si>
  <si>
    <t>14932.2412109375</t>
  </si>
  <si>
    <t>9828.1171875</t>
  </si>
  <si>
    <t>15227.32421875</t>
  </si>
  <si>
    <t>14866.55859375</t>
  </si>
  <si>
    <t>9661.5400390625</t>
  </si>
  <si>
    <t>15605.453125</t>
  </si>
  <si>
    <t>15321.80859375</t>
  </si>
  <si>
    <t>10050.794921875</t>
  </si>
  <si>
    <t>15800.1884765625</t>
  </si>
  <si>
    <t>15581.46875</t>
  </si>
  <si>
    <t>10159.7666015625</t>
  </si>
  <si>
    <t>15560.9072265625</t>
  </si>
  <si>
    <t>15436.314453125</t>
  </si>
  <si>
    <t>9980.9609375</t>
  </si>
  <si>
    <t>15694.2138671875</t>
  </si>
  <si>
    <t>15645.5732421875</t>
  </si>
  <si>
    <t>10273.6826171875</t>
  </si>
  <si>
    <t>16040.630859375</t>
  </si>
  <si>
    <t>16068.6064453125</t>
  </si>
  <si>
    <t>10812.9482421875</t>
  </si>
  <si>
    <t>15933.705078125</t>
  </si>
  <si>
    <t>15970.5810546875</t>
  </si>
  <si>
    <t>10924.88671875</t>
  </si>
  <si>
    <t>15861.17578125</t>
  </si>
  <si>
    <t>15810.9306640625</t>
  </si>
  <si>
    <t>11037.61328125</t>
  </si>
  <si>
    <t>16742.720703125</t>
  </si>
  <si>
    <t>16646.19140625</t>
  </si>
  <si>
    <t>12153.4287109375</t>
  </si>
  <si>
    <t>17679.39453125</t>
  </si>
  <si>
    <t>17556.544921875</t>
  </si>
  <si>
    <t>13230.31640625</t>
  </si>
  <si>
    <t>17397.927734375</t>
  </si>
  <si>
    <t>17293.880859375</t>
  </si>
  <si>
    <t>12805.015625</t>
  </si>
  <si>
    <t>16956.96484375</t>
  </si>
  <si>
    <t>16945.869140625</t>
  </si>
  <si>
    <t>12055.65234375</t>
  </si>
  <si>
    <t>16017.09375</t>
  </si>
  <si>
    <t>16105.9208984375</t>
  </si>
  <si>
    <t>10937.3076171875</t>
  </si>
  <si>
    <t>14990.6015625</t>
  </si>
  <si>
    <t>15160.2998046875</t>
  </si>
  <si>
    <t>9748.6005859375</t>
  </si>
  <si>
    <t>14843.75</t>
  </si>
  <si>
    <t>15074.3271484375</t>
  </si>
  <si>
    <t>9435.9755859375</t>
  </si>
  <si>
    <t>14800.595703125</t>
  </si>
  <si>
    <t>15030.4560546875</t>
  </si>
  <si>
    <t>9233.4111328125</t>
  </si>
  <si>
    <t>14984.65234375</t>
  </si>
  <si>
    <t>9036.36328125</t>
  </si>
  <si>
    <t>14708.833984375</t>
  </si>
  <si>
    <t>14985.0615234375</t>
  </si>
  <si>
    <t>9035.9248046875</t>
  </si>
  <si>
    <t>14720.2685546875</t>
  </si>
  <si>
    <t>14999.1240234375</t>
  </si>
  <si>
    <t>9114.125</t>
  </si>
  <si>
    <t>14831.91796875</t>
  </si>
  <si>
    <t>15062.41796875</t>
  </si>
  <si>
    <t>9214.4677734375</t>
  </si>
  <si>
    <t>14669.3466796875</t>
  </si>
  <si>
    <t>14862.5791015625</t>
  </si>
  <si>
    <t>8964.3798828125</t>
  </si>
  <si>
    <t>15256.3310546875</t>
  </si>
  <si>
    <t>15388.7470703125</t>
  </si>
  <si>
    <t>9602.8095703125</t>
  </si>
  <si>
    <t>15395.9111328125</t>
  </si>
  <si>
    <t>15482.9482421875</t>
  </si>
  <si>
    <t>9955.861328125</t>
  </si>
  <si>
    <t>16816.681640625</t>
  </si>
  <si>
    <t>16435.21484375</t>
  </si>
  <si>
    <t>11883.958984375</t>
  </si>
  <si>
    <t>16831.029296875</t>
  </si>
  <si>
    <t>16532.546875</t>
  </si>
  <si>
    <t>11810.845703125</t>
  </si>
  <si>
    <t>16726.2109375</t>
  </si>
  <si>
    <t>16492.951171875</t>
  </si>
  <si>
    <t>11504.693359375</t>
  </si>
  <si>
    <t>15899.2265625</t>
  </si>
  <si>
    <t>15762</t>
  </si>
  <si>
    <t>15612.412109375</t>
  </si>
  <si>
    <t>15565.1357421875</t>
  </si>
  <si>
    <t>10234.0126953125</t>
  </si>
  <si>
    <t>15918.208984375</t>
  </si>
  <si>
    <t>15880.849609375</t>
  </si>
  <si>
    <t>10548.267578125</t>
  </si>
  <si>
    <t>16149.0751953125</t>
  </si>
  <si>
    <t>16081.3564453125</t>
  </si>
  <si>
    <t>10782.3447265625</t>
  </si>
  <si>
    <t>16433.884765625</t>
  </si>
  <si>
    <t>16298.55078125</t>
  </si>
  <si>
    <t>11091.8564453125</t>
  </si>
  <si>
    <t>16765.833984375</t>
  </si>
  <si>
    <t>16527.48828125</t>
  </si>
  <si>
    <t>11460.9453125</t>
  </si>
  <si>
    <t>16810.576171875</t>
  </si>
  <si>
    <t>16491.443359375</t>
  </si>
  <si>
    <t>11538.93359375</t>
  </si>
  <si>
    <t>16422.8515625</t>
  </si>
  <si>
    <t>16065.736328125</t>
  </si>
  <si>
    <t>11065.80078125</t>
  </si>
  <si>
    <t>15580.546875</t>
  </si>
  <si>
    <t>15186.828125</t>
  </si>
  <si>
    <t>10029.029296875</t>
  </si>
  <si>
    <t>14946.0048828125</t>
  </si>
  <si>
    <t>14542.7177734375</t>
  </si>
  <si>
    <t>9241.4462890625</t>
  </si>
  <si>
    <t>14993.525390625</t>
  </si>
  <si>
    <t>14645.033203125</t>
  </si>
  <si>
    <t>9257.314453125</t>
  </si>
  <si>
    <t>14984.357421875</t>
  </si>
  <si>
    <t>14727.275390625</t>
  </si>
  <si>
    <t>9260.380859375</t>
  </si>
  <si>
    <t>14804.1494140625</t>
  </si>
  <si>
    <t>14642.6640625</t>
  </si>
  <si>
    <t>9231.6240234375</t>
  </si>
  <si>
    <t>15144.7373046875</t>
  </si>
  <si>
    <t>15067.3046875</t>
  </si>
  <si>
    <t>9718.47265625</t>
  </si>
  <si>
    <t>15852.6806640625</t>
  </si>
  <si>
    <t>10604.3076171875</t>
  </si>
  <si>
    <t>15908.1826171875</t>
  </si>
  <si>
    <t>15855.7470703125</t>
  </si>
  <si>
    <t>10876.9873046875</t>
  </si>
  <si>
    <t>15449.8701171875</t>
  </si>
  <si>
    <t>15338.8505859375</t>
  </si>
  <si>
    <t>10659.455078125</t>
  </si>
  <si>
    <t>16212.984375</t>
  </si>
  <si>
    <t>16010.2421875</t>
  </si>
  <si>
    <t>11676.5908203125</t>
  </si>
  <si>
    <t>17671.984375</t>
  </si>
  <si>
    <t>17478.56640625</t>
  </si>
  <si>
    <t>13106.8935546875</t>
  </si>
  <si>
    <t>17190.6171875</t>
  </si>
  <si>
    <t>17000.015625</t>
  </si>
  <si>
    <t>12285.9716796875</t>
  </si>
  <si>
    <t>16409.720703125</t>
  </si>
  <si>
    <t>16317.498046875</t>
  </si>
  <si>
    <t>11285.5712890625</t>
  </si>
  <si>
    <t>15747.7099609375</t>
  </si>
  <si>
    <t>15808.8818359375</t>
  </si>
  <si>
    <t>10501.2431640625</t>
  </si>
  <si>
    <t>15094.9423828125</t>
  </si>
  <si>
    <t>15226.3583984375</t>
  </si>
  <si>
    <t>9721.8564453125</t>
  </si>
  <si>
    <t>14753.298828125</t>
  </si>
  <si>
    <t>14939.86328125</t>
  </si>
  <si>
    <t>9221.017578125</t>
  </si>
  <si>
    <t>14606.517578125</t>
  </si>
  <si>
    <t>14849.5478515625</t>
  </si>
  <si>
    <t>8959.6748046875</t>
  </si>
  <si>
    <t>14516.373046875</t>
  </si>
  <si>
    <t>14852.8564453125</t>
  </si>
  <si>
    <t>8826.4814453125</t>
  </si>
  <si>
    <t>14673.21484375</t>
  </si>
  <si>
    <t>15008.7177734375</t>
  </si>
  <si>
    <t>9076.390625</t>
  </si>
  <si>
    <t>15020.27734375</t>
  </si>
  <si>
    <t>15285.1611328125</t>
  </si>
  <si>
    <t>9461.2041015625</t>
  </si>
  <si>
    <t>15630.505859375</t>
  </si>
  <si>
    <t>15858.3896484375</t>
  </si>
  <si>
    <t>10046.5615234375</t>
  </si>
  <si>
    <t>15367.486328125</t>
  </si>
  <si>
    <t>15558.8798828125</t>
  </si>
  <si>
    <t>9728.7060546875</t>
  </si>
  <si>
    <t>15623.4462890625</t>
  </si>
  <si>
    <t>15789.666015625</t>
  </si>
  <si>
    <t>10055.5</t>
  </si>
  <si>
    <t>15720.578125</t>
  </si>
  <si>
    <t>15868.365234375</t>
  </si>
  <si>
    <t>10397.009765625</t>
  </si>
  <si>
    <t>16936.9453125</t>
  </si>
  <si>
    <t>16566.30859375</t>
  </si>
  <si>
    <t>11826.11328125</t>
  </si>
  <si>
    <t>16890.009765625</t>
  </si>
  <si>
    <t>16619.7734375</t>
  </si>
  <si>
    <t>11670.271484375</t>
  </si>
  <si>
    <t>15953.0263671875</t>
  </si>
  <si>
    <t>15796.3134765625</t>
  </si>
  <si>
    <t>10623.28125</t>
  </si>
  <si>
    <t>15714.3896484375</t>
  </si>
  <si>
    <t>15627.7783203125</t>
  </si>
  <si>
    <t>10374.0966796875</t>
  </si>
  <si>
    <t>16097.5234375</t>
  </si>
  <si>
    <t>16047.7158203125</t>
  </si>
  <si>
    <t>10773.4931640625</t>
  </si>
  <si>
    <t>16132.32421875</t>
  </si>
  <si>
    <t>16040.3857421875</t>
  </si>
  <si>
    <t>10854.5068359375</t>
  </si>
  <si>
    <t>16275.7666015625</t>
  </si>
  <si>
    <t>16073.912109375</t>
  </si>
  <si>
    <t>11063.2119140625</t>
  </si>
  <si>
    <t>16758.171875</t>
  </si>
  <si>
    <t>16458.537109375</t>
  </si>
  <si>
    <t>11547.1328125</t>
  </si>
  <si>
    <t>17016.814453125</t>
  </si>
  <si>
    <t>16646.74609375</t>
  </si>
  <si>
    <t>11769.90234375</t>
  </si>
  <si>
    <t>16426.701171875</t>
  </si>
  <si>
    <t>16019.9453125</t>
  </si>
  <si>
    <t>11001.1484375</t>
  </si>
  <si>
    <t>15287.6298828125</t>
  </si>
  <si>
    <t>14837.05078125</t>
  </si>
  <si>
    <t>9652.5283203125</t>
  </si>
  <si>
    <t>14893.0029296875</t>
  </si>
  <si>
    <t>14481.625</t>
  </si>
  <si>
    <t>9136.48828125</t>
  </si>
  <si>
    <t>14900.8603515625</t>
  </si>
  <si>
    <t>14527.341796875</t>
  </si>
  <si>
    <t>9119.177734375</t>
  </si>
  <si>
    <t>14799.3505859375</t>
  </si>
  <si>
    <t>14480.2939453125</t>
  </si>
  <si>
    <t>9053.7900390625</t>
  </si>
  <si>
    <t>14487.4287109375</t>
  </si>
  <si>
    <t>14261.798828125</t>
  </si>
  <si>
    <t>8901.0703125</t>
  </si>
  <si>
    <t>14609.1318359375</t>
  </si>
  <si>
    <t>14474.6064453125</t>
  </si>
  <si>
    <t>9156.013671875</t>
  </si>
  <si>
    <t>15501.4111328125</t>
  </si>
  <si>
    <t>15426.5146484375</t>
  </si>
  <si>
    <t>10247.30859375</t>
  </si>
  <si>
    <t>15882.5732421875</t>
  </si>
  <si>
    <t>15732.146484375</t>
  </si>
  <si>
    <t>10884.7294921875</t>
  </si>
  <si>
    <t>15552.0654296875</t>
  </si>
  <si>
    <t>15350.0810546875</t>
  </si>
  <si>
    <t>10820.90625</t>
  </si>
  <si>
    <t>15923.4248046875</t>
  </si>
  <si>
    <t>15674.3193359375</t>
  </si>
  <si>
    <t>11289.443359375</t>
  </si>
  <si>
    <t>17227.23046875</t>
  </si>
  <si>
    <t>16935.185546875</t>
  </si>
  <si>
    <t>12411.7236328125</t>
  </si>
  <si>
    <t>16775.85546875</t>
  </si>
  <si>
    <t>16581.728515625</t>
  </si>
  <si>
    <t>11719.2265625</t>
  </si>
  <si>
    <t>16111.3095703125</t>
  </si>
  <si>
    <t>16043.2685546875</t>
  </si>
  <si>
    <t>10883.7509765625</t>
  </si>
  <si>
    <t>15906.3916015625</t>
  </si>
  <si>
    <t>15909.8564453125</t>
  </si>
  <si>
    <t>10533.1669921875</t>
  </si>
  <si>
    <t>15336.29296875</t>
  </si>
  <si>
    <t>15397.6875</t>
  </si>
  <si>
    <t>9877.306640625</t>
  </si>
  <si>
    <t>14913.1669921875</t>
  </si>
  <si>
    <t>15070.9833984375</t>
  </si>
  <si>
    <t>9333.8828125</t>
  </si>
  <si>
    <t>14621.5908203125</t>
  </si>
  <si>
    <t>14860.03515625</t>
  </si>
  <si>
    <t>9018.9990234375</t>
  </si>
  <si>
    <t>14632.9921875</t>
  </si>
  <si>
    <t>14918.4287109375</t>
  </si>
  <si>
    <t>9047.361328125</t>
  </si>
  <si>
    <t>14987.181640625</t>
  </si>
  <si>
    <t>15289.0869140625</t>
  </si>
  <si>
    <t>16359.7109375</t>
  </si>
  <si>
    <t>16601.490234375</t>
  </si>
  <si>
    <t>10936.1904296875</t>
  </si>
  <si>
    <t>16851.578125</t>
  </si>
  <si>
    <t>17023.923828125</t>
  </si>
  <si>
    <t>11363.873046875</t>
  </si>
  <si>
    <t>15799.3759765625</t>
  </si>
  <si>
    <t>15994.87109375</t>
  </si>
  <si>
    <t>10254.1904296875</t>
  </si>
  <si>
    <t>15473.4228515625</t>
  </si>
  <si>
    <t>15706.572265625</t>
  </si>
  <si>
    <t>9991.138671875</t>
  </si>
  <si>
    <t>15758.9794921875</t>
  </si>
  <si>
    <t>15906.4833984375</t>
  </si>
  <si>
    <t>10508.37890625</t>
  </si>
  <si>
    <t>16073.181640625</t>
  </si>
  <si>
    <t>10977.6162109375</t>
  </si>
  <si>
    <t>17171.126953125</t>
  </si>
  <si>
    <t>16752.892578125</t>
  </si>
  <si>
    <t>12128.1123046875</t>
  </si>
  <si>
    <t>17150.3984375</t>
  </si>
  <si>
    <t>16814.21484375</t>
  </si>
  <si>
    <t>11979.01171875</t>
  </si>
  <si>
    <t>16162.9609375</t>
  </si>
  <si>
    <t>15972.71875</t>
  </si>
  <si>
    <t>10892.2275390625</t>
  </si>
  <si>
    <t>15904.4130859375</t>
  </si>
  <si>
    <t>15777.255859375</t>
  </si>
  <si>
    <t>10658.9306640625</t>
  </si>
  <si>
    <t>16450.2109375</t>
  </si>
  <si>
    <t>16352.7294921875</t>
  </si>
  <si>
    <t>11263.244140625</t>
  </si>
  <si>
    <t>16286.3896484375</t>
  </si>
  <si>
    <t>16117.7314453125</t>
  </si>
  <si>
    <t>11143.474609375</t>
  </si>
  <si>
    <t>16128.302734375</t>
  </si>
  <si>
    <t>15859.0673828125</t>
  </si>
  <si>
    <t>11024.2568359375</t>
  </si>
  <si>
    <t>16248.17578125</t>
  </si>
  <si>
    <t>15939.3369140625</t>
  </si>
  <si>
    <t>11115.1083984375</t>
  </si>
  <si>
    <t>16352.8466796875</t>
  </si>
  <si>
    <t>16003.9111328125</t>
  </si>
  <si>
    <t>11044.728515625</t>
  </si>
  <si>
    <t>15342.0087890625</t>
  </si>
  <si>
    <t>9809.79296875</t>
  </si>
  <si>
    <t>14606.5380859375</t>
  </si>
  <si>
    <t>14211.7880859375</t>
  </si>
  <si>
    <t>8889.9013671875</t>
  </si>
  <si>
    <t>14672.515625</t>
  </si>
  <si>
    <t>14266.7392578125</t>
  </si>
  <si>
    <t>8832.9169921875</t>
  </si>
  <si>
    <t>15260.3798828125</t>
  </si>
  <si>
    <t>14832.404296875</t>
  </si>
  <si>
    <t>9409.7861328125</t>
  </si>
  <si>
    <t>15216.984375</t>
  </si>
  <si>
    <t>14854.0537109375</t>
  </si>
  <si>
    <t>9463.984375</t>
  </si>
  <si>
    <t>14514.123046875</t>
  </si>
  <si>
    <t>14256.3701171875</t>
  </si>
  <si>
    <t>8955.5439453125</t>
  </si>
  <si>
    <t>14545.7880859375</t>
  </si>
  <si>
    <t>14344.7705078125</t>
  </si>
  <si>
    <t>9153.8671875</t>
  </si>
  <si>
    <t>15798.3505859375</t>
  </si>
  <si>
    <t>15633.0380859375</t>
  </si>
  <si>
    <t>10670.671875</t>
  </si>
  <si>
    <t>16909.634765625</t>
  </si>
  <si>
    <t>16692.029296875</t>
  </si>
  <si>
    <t>12025.197265625</t>
  </si>
  <si>
    <t>16745.65234375</t>
  </si>
  <si>
    <t>16472.662109375</t>
  </si>
  <si>
    <t>12016.296875</t>
  </si>
  <si>
    <t>16337.9765625</t>
  </si>
  <si>
    <t>16020.7392578125</t>
  </si>
  <si>
    <t>11606.818359375</t>
  </si>
  <si>
    <t>16481.171875</t>
  </si>
  <si>
    <t>16206.6298828125</t>
  </si>
  <si>
    <t>11512.123046875</t>
  </si>
  <si>
    <t>16300.748046875</t>
  </si>
  <si>
    <t>16135.9892578125</t>
  </si>
  <si>
    <t>11161.8115234375</t>
  </si>
  <si>
    <t>16014.5078125</t>
  </si>
  <si>
    <t>15909.224609375</t>
  </si>
  <si>
    <t>10763.4775390625</t>
  </si>
  <si>
    <t>15991.84375</t>
  </si>
  <si>
    <t>15963.8359375</t>
  </si>
  <si>
    <t>10657.6572265625</t>
  </si>
  <si>
    <t>15558.02734375</t>
  </si>
  <si>
    <t>15554.419921875</t>
  </si>
  <si>
    <t>10089.8154296875</t>
  </si>
  <si>
    <t>15076.5498046875</t>
  </si>
  <si>
    <t>15188.9443359375</t>
  </si>
  <si>
    <t>9531.9853515625</t>
  </si>
  <si>
    <t>14705.2373046875</t>
  </si>
  <si>
    <t>14930.5498046875</t>
  </si>
  <si>
    <t>9138.4462890625</t>
  </si>
  <si>
    <t>14730.1767578125</t>
  </si>
  <si>
    <t>15004.6640625</t>
  </si>
  <si>
    <t>9270.58984375</t>
  </si>
  <si>
    <t>15297.03515625</t>
  </si>
  <si>
    <t>15560.1279296875</t>
  </si>
  <si>
    <t>9941.935546875</t>
  </si>
  <si>
    <t>16549.025390625</t>
  </si>
  <si>
    <t>16741.765625</t>
  </si>
  <si>
    <t>11243.900390625</t>
  </si>
  <si>
    <t>16527.767578125</t>
  </si>
  <si>
    <t>16678.427734375</t>
  </si>
  <si>
    <t>11084.125</t>
  </si>
  <si>
    <t>15415.9013671875</t>
  </si>
  <si>
    <t>15621.025390625</t>
  </si>
  <si>
    <t>9923.01171875</t>
  </si>
  <si>
    <t>15269.1318359375</t>
  </si>
  <si>
    <t>15509.537109375</t>
  </si>
  <si>
    <t>9963.87890625</t>
  </si>
  <si>
    <t>15848.625</t>
  </si>
  <si>
    <t>15976.8564453125</t>
  </si>
  <si>
    <t>10805.498046875</t>
  </si>
  <si>
    <t>16460.4375</t>
  </si>
  <si>
    <t>16528.966796875</t>
  </si>
  <si>
    <t>11684.66796875</t>
  </si>
  <si>
    <t>17423.6484375</t>
  </si>
  <si>
    <t>17451.927734375</t>
  </si>
  <si>
    <t>12737.4267578125</t>
  </si>
  <si>
    <t>17834.8125</t>
  </si>
  <si>
    <t>17473.30078125</t>
  </si>
  <si>
    <t>12693.2607421875</t>
  </si>
  <si>
    <t>16569.4921875</t>
  </si>
  <si>
    <t>16319.1923828125</t>
  </si>
  <si>
    <t>11355.013671875</t>
  </si>
  <si>
    <t>16164.7841796875</t>
  </si>
  <si>
    <t>15978.4912109375</t>
  </si>
  <si>
    <t>11026.1572265625</t>
  </si>
  <si>
    <t>16513.91015625</t>
  </si>
  <si>
    <t>16340.5283203125</t>
  </si>
  <si>
    <t>11445.216796875</t>
  </si>
  <si>
    <t>16289.3779296875</t>
  </si>
  <si>
    <t>16096.513671875</t>
  </si>
  <si>
    <t>11268.7822265625</t>
  </si>
  <si>
    <t>15581.7353515625</t>
  </si>
  <si>
    <t>15370.5341796875</t>
  </si>
  <si>
    <t>10552.642578125</t>
  </si>
  <si>
    <t>15522.2802734375</t>
  </si>
  <si>
    <t>15250.4619140625</t>
  </si>
  <si>
    <t>10352.4599609375</t>
  </si>
  <si>
    <t>15589.189453125</t>
  </si>
  <si>
    <t>15290.3310546875</t>
  </si>
  <si>
    <t>10190.6962890625</t>
  </si>
  <si>
    <t>14763.6474609375</t>
  </si>
  <si>
    <t>14474.9599609375</t>
  </si>
  <si>
    <t>9162.2138671875</t>
  </si>
  <si>
    <t>14212.4755859375</t>
  </si>
  <si>
    <t>13950.0869140625</t>
  </si>
  <si>
    <t>8465.4365234375</t>
  </si>
  <si>
    <t>14248.62109375</t>
  </si>
  <si>
    <t>13885.2060546875</t>
  </si>
  <si>
    <t>8373.7255859375</t>
  </si>
  <si>
    <t>14577.0048828125</t>
  </si>
  <si>
    <t>14166.8642578125</t>
  </si>
  <si>
    <t>8766.49609375</t>
  </si>
  <si>
    <t>14831.3486328125</t>
  </si>
  <si>
    <t>14462.1455078125</t>
  </si>
  <si>
    <t>9138.2041015625</t>
  </si>
  <si>
    <t>14488.7724609375</t>
  </si>
  <si>
    <t>14220.1064453125</t>
  </si>
  <si>
    <t>9035.984375</t>
  </si>
  <si>
    <t>14594.1142578125</t>
  </si>
  <si>
    <t>14402.7646484375</t>
  </si>
  <si>
    <t>9391.9951171875</t>
  </si>
  <si>
    <t>15900.8818359375</t>
  </si>
  <si>
    <t>15698.3447265625</t>
  </si>
  <si>
    <t>10966.2724609375</t>
  </si>
  <si>
    <t>17736.7265625</t>
  </si>
  <si>
    <t>17485.4453125</t>
  </si>
  <si>
    <t>13035.22265625</t>
  </si>
  <si>
    <t>17744.07421875</t>
  </si>
  <si>
    <t>17455.544921875</t>
  </si>
  <si>
    <t>13032.6357421875</t>
  </si>
  <si>
    <t>16480.013671875</t>
  </si>
  <si>
    <t>16079.9775390625</t>
  </si>
  <si>
    <t>11620.625</t>
  </si>
  <si>
    <t>15961.3984375</t>
  </si>
  <si>
    <t>15648.9443359375</t>
  </si>
  <si>
    <t>10904.052734375</t>
  </si>
  <si>
    <t>16154.0146484375</t>
  </si>
  <si>
    <t>15935.9345703125</t>
  </si>
  <si>
    <t>11010.232421875</t>
  </si>
  <si>
    <t>16112.1083984375</t>
  </si>
  <si>
    <t>15991.1181640625</t>
  </si>
  <si>
    <t>10913.3388671875</t>
  </si>
  <si>
    <t>16083.6943359375</t>
  </si>
  <si>
    <t>16012.51171875</t>
  </si>
  <si>
    <t>10783.7490234375</t>
  </si>
  <si>
    <t>15587.8330078125</t>
  </si>
  <si>
    <t>15572.345703125</t>
  </si>
  <si>
    <t>10183.75</t>
  </si>
  <si>
    <t>14984.9189453125</t>
  </si>
  <si>
    <t>15087.0693359375</t>
  </si>
  <si>
    <t>9483.107421875</t>
  </si>
  <si>
    <t>14734.3330078125</t>
  </si>
  <si>
    <t>14956.3115234375</t>
  </si>
  <si>
    <t>9219.7626953125</t>
  </si>
  <si>
    <t>14912.4013671875</t>
  </si>
  <si>
    <t>15166.0166015625</t>
  </si>
  <si>
    <t>9535.0869140625</t>
  </si>
  <si>
    <t>15511.306640625</t>
  </si>
  <si>
    <t>15768.4453125</t>
  </si>
  <si>
    <t>10240.0849609375</t>
  </si>
  <si>
    <t>15822.2841796875</t>
  </si>
  <si>
    <t>16019.9853515625</t>
  </si>
  <si>
    <t>10516.0771484375</t>
  </si>
  <si>
    <t>15429.0703125</t>
  </si>
  <si>
    <t>15660.171875</t>
  </si>
  <si>
    <t>10067.1572265625</t>
  </si>
  <si>
    <t>15007.8720703125</t>
  </si>
  <si>
    <t>15277.853515625</t>
  </si>
  <si>
    <t>9636.6533203125</t>
  </si>
  <si>
    <t>15508.5283203125</t>
  </si>
  <si>
    <t>15694.2724609375</t>
  </si>
  <si>
    <t>10354.544921875</t>
  </si>
  <si>
    <t>16506.23046875</t>
  </si>
  <si>
    <t>16578.216796875</t>
  </si>
  <si>
    <t>11730.1083984375</t>
  </si>
  <si>
    <t>17081.154296875</t>
  </si>
  <si>
    <t>17096.083984375</t>
  </si>
  <si>
    <t>12480.1669921875</t>
  </si>
  <si>
    <t>17448.509765625</t>
  </si>
  <si>
    <t>17394.51953125</t>
  </si>
  <si>
    <t>12895.173828125</t>
  </si>
  <si>
    <t>17525.640625</t>
  </si>
  <si>
    <t>17151.845703125</t>
  </si>
  <si>
    <t>12348.5166015625</t>
  </si>
  <si>
    <t>16692.45703125</t>
  </si>
  <si>
    <t>16388.900390625</t>
  </si>
  <si>
    <t>11540.69140625</t>
  </si>
  <si>
    <t>16226.484375</t>
  </si>
  <si>
    <t>15976.380859375</t>
  </si>
  <si>
    <t>11241.9736328125</t>
  </si>
  <si>
    <t>16293.2197265625</t>
  </si>
  <si>
    <t>16049.0859375</t>
  </si>
  <si>
    <t>11338.5615234375</t>
  </si>
  <si>
    <t>15824.830078125</t>
  </si>
  <si>
    <t>15632.6298828125</t>
  </si>
  <si>
    <t>10870.0341796875</t>
  </si>
  <si>
    <t>15163.0244140625</t>
  </si>
  <si>
    <t>14990.6884765625</t>
  </si>
  <si>
    <t>10030.5439453125</t>
  </si>
  <si>
    <t>15244.2080078125</t>
  </si>
  <si>
    <t>15033.7138671875</t>
  </si>
  <si>
    <t>9943.9609375</t>
  </si>
  <si>
    <t>15688.9208984375</t>
  </si>
  <si>
    <t>15431.1083984375</t>
  </si>
  <si>
    <t>10202.6796875</t>
  </si>
  <si>
    <t>15387.201171875</t>
  </si>
  <si>
    <t>15128.001953125</t>
  </si>
  <si>
    <t>9766.1083984375</t>
  </si>
  <si>
    <t>14690.919921875</t>
  </si>
  <si>
    <t>14431.037109375</t>
  </si>
  <si>
    <t>8978.7216796875</t>
  </si>
  <si>
    <t>14308.267578125</t>
  </si>
  <si>
    <t>14020.193359375</t>
  </si>
  <si>
    <t>8563.078125</t>
  </si>
  <si>
    <t>14308.3349609375</t>
  </si>
  <si>
    <t>13961.31640625</t>
  </si>
  <si>
    <t>8669.8369140625</t>
  </si>
  <si>
    <t>14532.3125</t>
  </si>
  <si>
    <t>14173.4638671875</t>
  </si>
  <si>
    <t>8998.5576171875</t>
  </si>
  <si>
    <t>14815.4013671875</t>
  </si>
  <si>
    <t>14519.958984375</t>
  </si>
  <si>
    <t>9440.4208984375</t>
  </si>
  <si>
    <t>14737.1328125</t>
  </si>
  <si>
    <t>14505.8193359375</t>
  </si>
  <si>
    <t>9618.5390625</t>
  </si>
  <si>
    <t>15528.609375</t>
  </si>
  <si>
    <t>15309.9052734375</t>
  </si>
  <si>
    <t>10783.587890625</t>
  </si>
  <si>
    <t>17451.650390625</t>
  </si>
  <si>
    <t>17201.271484375</t>
  </si>
  <si>
    <t>12863.912109375</t>
  </si>
  <si>
    <t>17999.97265625</t>
  </si>
  <si>
    <t>17692.8046875</t>
  </si>
  <si>
    <t>13272.8720703125</t>
  </si>
  <si>
    <t>17026.337890625</t>
  </si>
  <si>
    <t>16681.142578125</t>
  </si>
  <si>
    <t>12094.01171875</t>
  </si>
  <si>
    <t>16177.6181640625</t>
  </si>
  <si>
    <t>15909.9287109375</t>
  </si>
  <si>
    <t>11112.40234375</t>
  </si>
  <si>
    <t>16382.6240234375</t>
  </si>
  <si>
    <t>16185.4892578125</t>
  </si>
  <si>
    <t>11315.134765625</t>
  </si>
  <si>
    <t>16384.25</t>
  </si>
  <si>
    <t>16273.0751953125</t>
  </si>
  <si>
    <t>11266.7841796875</t>
  </si>
  <si>
    <t>16013.5224609375</t>
  </si>
  <si>
    <t>15938.9228515625</t>
  </si>
  <si>
    <t>10751.517578125</t>
  </si>
  <si>
    <t>15411.4208984375</t>
  </si>
  <si>
    <t>15352.4033203125</t>
  </si>
  <si>
    <t>10063.4404296875</t>
  </si>
  <si>
    <t>14905.416015625</t>
  </si>
  <si>
    <t>9457.607421875</t>
  </si>
  <si>
    <t>14825.283203125</t>
  </si>
  <si>
    <t>14986.2666015625</t>
  </si>
  <si>
    <t>9372.6318359375</t>
  </si>
  <si>
    <t>15302.166015625</t>
  </si>
  <si>
    <t>15507.9384765625</t>
  </si>
  <si>
    <t>9977.7041015625</t>
  </si>
  <si>
    <t>15442.400390625</t>
  </si>
  <si>
    <t>15664.3935546875</t>
  </si>
  <si>
    <t>10171.3291015625</t>
  </si>
  <si>
    <t>15280.59765625</t>
  </si>
  <si>
    <t>15510.0693359375</t>
  </si>
  <si>
    <t>10015.646484375</t>
  </si>
  <si>
    <t>15001.7802734375</t>
  </si>
  <si>
    <t>15324.9306640625</t>
  </si>
  <si>
    <t>9723.060546875</t>
  </si>
  <si>
    <t>15166.5458984375</t>
  </si>
  <si>
    <t>15451.888671875</t>
  </si>
  <si>
    <t>9959.666015625</t>
  </si>
  <si>
    <t>16250.2021484375</t>
  </si>
  <si>
    <t>16405.98046875</t>
  </si>
  <si>
    <t>11296.66796875</t>
  </si>
  <si>
    <t>17267.31640625</t>
  </si>
  <si>
    <t>17312.2734375</t>
  </si>
  <si>
    <t>12635.0703125</t>
  </si>
  <si>
    <t>17437.978515625</t>
  </si>
  <si>
    <t>17414.369140625</t>
  </si>
  <si>
    <t>12988.51171875</t>
  </si>
  <si>
    <t>17524.3828125</t>
  </si>
  <si>
    <t>17445.3046875</t>
  </si>
  <si>
    <t>13042.484375</t>
  </si>
  <si>
    <t>17590.005859375</t>
  </si>
  <si>
    <t>17505.568359375</t>
  </si>
  <si>
    <t>12901.388671875</t>
  </si>
  <si>
    <t>16149.3330078125</t>
  </si>
  <si>
    <t>15821.4541015625</t>
  </si>
  <si>
    <t>11062.7333984375</t>
  </si>
  <si>
    <t>16265.6220703125</t>
  </si>
  <si>
    <t>15949.169921875</t>
  </si>
  <si>
    <t>11293.650390625</t>
  </si>
  <si>
    <t>16257.734375</t>
  </si>
  <si>
    <t>16019.1669921875</t>
  </si>
  <si>
    <t>11365.9326171875</t>
  </si>
  <si>
    <t>15937.3642578125</t>
  </si>
  <si>
    <t>15731.716796875</t>
  </si>
  <si>
    <t>10971.5986328125</t>
  </si>
  <si>
    <t>15189.3662109375</t>
  </si>
  <si>
    <t>10242.9296875</t>
  </si>
  <si>
    <t>15528.0400390625</t>
  </si>
  <si>
    <t>15353.30078125</t>
  </si>
  <si>
    <t>10252.4990234375</t>
  </si>
  <si>
    <t>16112.4365234375</t>
  </si>
  <si>
    <t>15940.802734375</t>
  </si>
  <si>
    <t>10714.966796875</t>
  </si>
  <si>
    <t>16022.279296875</t>
  </si>
  <si>
    <t>15824.513671875</t>
  </si>
  <si>
    <t>10478.3232421875</t>
  </si>
  <si>
    <t>15488.05859375</t>
  </si>
  <si>
    <t>15237.603515625</t>
  </si>
  <si>
    <t>9855.55859375</t>
  </si>
  <si>
    <t>15214.84765625</t>
  </si>
  <si>
    <t>14902.52734375</t>
  </si>
  <si>
    <t>9637.841796875</t>
  </si>
  <si>
    <t>15134.2177734375</t>
  </si>
  <si>
    <t>14812.2119140625</t>
  </si>
  <si>
    <t>9652.548828125</t>
  </si>
  <si>
    <t>15097.212890625</t>
  </si>
  <si>
    <t>14773.251953125</t>
  </si>
  <si>
    <t>9746.232421875</t>
  </si>
  <si>
    <t>15274.57421875</t>
  </si>
  <si>
    <t>14994.7255859375</t>
  </si>
  <si>
    <t>10159.12890625</t>
  </si>
  <si>
    <t>15342.1611328125</t>
  </si>
  <si>
    <t>15110.78515625</t>
  </si>
  <si>
    <t>10424.701171875</t>
  </si>
  <si>
    <t>15498.82421875</t>
  </si>
  <si>
    <t>15268.24609375</t>
  </si>
  <si>
    <t>10823.185546875</t>
  </si>
  <si>
    <t>16788.00390625</t>
  </si>
  <si>
    <t>16548.37109375</t>
  </si>
  <si>
    <t>12121.4228515625</t>
  </si>
  <si>
    <t>17528.53125</t>
  </si>
  <si>
    <t>17255.91796875</t>
  </si>
  <si>
    <t>12662.330078125</t>
  </si>
  <si>
    <t>16822.236328125</t>
  </si>
  <si>
    <t>16559.529296875</t>
  </si>
  <si>
    <t>11824.2236328125</t>
  </si>
  <si>
    <t>16190.384765625</t>
  </si>
  <si>
    <t>15979.064453125</t>
  </si>
  <si>
    <t>11071.63671875</t>
  </si>
  <si>
    <t>16720.421875</t>
  </si>
  <si>
    <t>16533.404296875</t>
  </si>
  <si>
    <t>11680.564453125</t>
  </si>
  <si>
    <t>16967.994140625</t>
  </si>
  <si>
    <t>16779.1953125</t>
  </si>
  <si>
    <t>11900.0634765625</t>
  </si>
  <si>
    <t>16431.11328125</t>
  </si>
  <si>
    <t>16281.5703125</t>
  </si>
  <si>
    <t>11239.427734375</t>
  </si>
  <si>
    <t>15473.7822265625</t>
  </si>
  <si>
    <t>15389.541015625</t>
  </si>
  <si>
    <t>10154.3984375</t>
  </si>
  <si>
    <t>14722.794921875</t>
  </si>
  <si>
    <t>14755.0703125</t>
  </si>
  <si>
    <t>9318.2255859375</t>
  </si>
  <si>
    <t>14643.0166015625</t>
  </si>
  <si>
    <t>14748.765625</t>
  </si>
  <si>
    <t>9259.8330078125</t>
  </si>
  <si>
    <t>14883.1220703125</t>
  </si>
  <si>
    <t>15034.875</t>
  </si>
  <si>
    <t>9595.9453125</t>
  </si>
  <si>
    <t>15075.775390625</t>
  </si>
  <si>
    <t>15277.232421875</t>
  </si>
  <si>
    <t>9788.62890625</t>
  </si>
  <si>
    <t>15034.005859375</t>
  </si>
  <si>
    <t>15306.443359375</t>
  </si>
  <si>
    <t>9832.357421875</t>
  </si>
  <si>
    <t>15164.99609375</t>
  </si>
  <si>
    <t>15474.9580078125</t>
  </si>
  <si>
    <t>10017.4150390625</t>
  </si>
  <si>
    <t>15529.6416015625</t>
  </si>
  <si>
    <t>15793.822265625</t>
  </si>
  <si>
    <t>10521.130859375</t>
  </si>
  <si>
    <t>16266.349609375</t>
  </si>
  <si>
    <t>16441.72265625</t>
  </si>
  <si>
    <t>11507.4765625</t>
  </si>
  <si>
    <t>17055.951171875</t>
  </si>
  <si>
    <t>17091.46484375</t>
  </si>
  <si>
    <t>12524.7861328125</t>
  </si>
  <si>
    <t>17537.779296875</t>
  </si>
  <si>
    <t>17468.14453125</t>
  </si>
  <si>
    <t>13114.8408203125</t>
  </si>
  <si>
    <t>17834.2421875</t>
  </si>
  <si>
    <t>17741.37109375</t>
  </si>
  <si>
    <t>13350.2705078125</t>
  </si>
  <si>
    <t>17574.50390625</t>
  </si>
  <si>
    <t>17445.939453125</t>
  </si>
  <si>
    <t>12826.6123046875</t>
  </si>
  <si>
    <t>16001.138671875</t>
  </si>
  <si>
    <t>15672.3369140625</t>
  </si>
  <si>
    <t>10936.7412109375</t>
  </si>
  <si>
    <t>16052.4189453125</t>
  </si>
  <si>
    <t>15746.455078125</t>
  </si>
  <si>
    <t>11035.5810546875</t>
  </si>
  <si>
    <t>16132.7646484375</t>
  </si>
  <si>
    <t>15884.94921875</t>
  </si>
  <si>
    <t>11162.8564453125</t>
  </si>
  <si>
    <t>15897.6171875</t>
  </si>
  <si>
    <t>15738.7255859375</t>
  </si>
  <si>
    <t>10840.84375</t>
  </si>
  <si>
    <t>15293.671875</t>
  </si>
  <si>
    <t>15237.0810546875</t>
  </si>
  <si>
    <t>10139.0576171875</t>
  </si>
  <si>
    <t>15313.3203125</t>
  </si>
  <si>
    <t>15268.5732421875</t>
  </si>
  <si>
    <t>10067.8095703125</t>
  </si>
  <si>
    <t>15892.541015625</t>
  </si>
  <si>
    <t>15820.455078125</t>
  </si>
  <si>
    <t>10537.58203125</t>
  </si>
  <si>
    <t>16191.5244140625</t>
  </si>
  <si>
    <t>16053.2080078125</t>
  </si>
  <si>
    <t>10719.0830078125</t>
  </si>
  <si>
    <t>16147.71484375</t>
  </si>
  <si>
    <t>15922.0849609375</t>
  </si>
  <si>
    <t>10683.126953125</t>
  </si>
  <si>
    <t>16249.6982421875</t>
  </si>
  <si>
    <t>15922.060546875</t>
  </si>
  <si>
    <t>10866.4033203125</t>
  </si>
  <si>
    <t>16101.794921875</t>
  </si>
  <si>
    <t>15752.8359375</t>
  </si>
  <si>
    <t>10810.0634765625</t>
  </si>
  <si>
    <t>15739.3857421875</t>
  </si>
  <si>
    <t>15433.724609375</t>
  </si>
  <si>
    <t>10556.1298828125</t>
  </si>
  <si>
    <t>15936.748046875</t>
  </si>
  <si>
    <t>15631.9794921875</t>
  </si>
  <si>
    <t>10891.5185546875</t>
  </si>
  <si>
    <t>15781.541015625</t>
  </si>
  <si>
    <t>15532.7109375</t>
  </si>
  <si>
    <t>10818.1435546875</t>
  </si>
  <si>
    <t>15752.43359375</t>
  </si>
  <si>
    <t>15534.04296875</t>
  </si>
  <si>
    <t>10853.611328125</t>
  </si>
  <si>
    <t>16006.12109375</t>
  </si>
  <si>
    <t>15784.97265625</t>
  </si>
  <si>
    <t>11011.0009765625</t>
  </si>
  <si>
    <t>16115.7998046875</t>
  </si>
  <si>
    <t>15919.5703125</t>
  </si>
  <si>
    <t>11018.8681640625</t>
  </si>
  <si>
    <t>15958.03125</t>
  </si>
  <si>
    <t>15754.03515625</t>
  </si>
  <si>
    <t>10840.884765625</t>
  </si>
  <si>
    <t>15804.892578125</t>
  </si>
  <si>
    <t>15572.1767578125</t>
  </si>
  <si>
    <t>10713.7431640625</t>
  </si>
  <si>
    <t>16393.125</t>
  </si>
  <si>
    <t>16161.408203125</t>
  </si>
  <si>
    <t>11361.294921875</t>
  </si>
  <si>
    <t>17356.728515625</t>
  </si>
  <si>
    <t>17154.724609375</t>
  </si>
  <si>
    <t>12373.078125</t>
  </si>
  <si>
    <t>16904.8125</t>
  </si>
  <si>
    <t>16735.462890625</t>
  </si>
  <si>
    <t>11719.84765625</t>
  </si>
  <si>
    <t>15693.6025390625</t>
  </si>
  <si>
    <t>15650.5283203125</t>
  </si>
  <si>
    <t>10307.5986328125</t>
  </si>
  <si>
    <t>14855.0810546875</t>
  </si>
  <si>
    <t>14870.21875</t>
  </si>
  <si>
    <t>9412.9921875</t>
  </si>
  <si>
    <t>14681.2568359375</t>
  </si>
  <si>
    <t>14772.1845703125</t>
  </si>
  <si>
    <t>9372.2822265625</t>
  </si>
  <si>
    <t>14928.92578125</t>
  </si>
  <si>
    <t>15060.4638671875</t>
  </si>
  <si>
    <t>9644.908203125</t>
  </si>
  <si>
    <t>15211.8779296875</t>
  </si>
  <si>
    <t>15386.685546875</t>
  </si>
  <si>
    <t>10000.22265625</t>
  </si>
  <si>
    <t>15246.49609375</t>
  </si>
  <si>
    <t>15564.7275390625</t>
  </si>
  <si>
    <t>10139.240234375</t>
  </si>
  <si>
    <t>15552.05078125</t>
  </si>
  <si>
    <t>15858.8046875</t>
  </si>
  <si>
    <t>10522.8056640625</t>
  </si>
  <si>
    <t>15872.8095703125</t>
  </si>
  <si>
    <t>16122.8515625</t>
  </si>
  <si>
    <t>11003.396484375</t>
  </si>
  <si>
    <t>16229.974609375</t>
  </si>
  <si>
    <t>16419.880859375</t>
  </si>
  <si>
    <t>11505.7568359375</t>
  </si>
  <si>
    <t>16716.25</t>
  </si>
  <si>
    <t>16774.0859375</t>
  </si>
  <si>
    <t>12145.482421875</t>
  </si>
  <si>
    <t>17628.654296875</t>
  </si>
  <si>
    <t>17567.80859375</t>
  </si>
  <si>
    <t>13126.23828125</t>
  </si>
  <si>
    <t>18101.5078125</t>
  </si>
  <si>
    <t>17960.408203125</t>
  </si>
  <si>
    <t>13523.5576171875</t>
  </si>
  <si>
    <t>17459.875</t>
  </si>
  <si>
    <t>17299.9140625</t>
  </si>
  <si>
    <t>12658.4052734375</t>
  </si>
  <si>
    <t>16813.740234375</t>
  </si>
  <si>
    <t>16665.75</t>
  </si>
  <si>
    <t>11715.1884765625</t>
  </si>
  <si>
    <t>15765.2294921875</t>
  </si>
  <si>
    <t>15472.2197265625</t>
  </si>
  <si>
    <t>10617.59765625</t>
  </si>
  <si>
    <t>15798.3388671875</t>
  </si>
  <si>
    <t>15599.0908203125</t>
  </si>
  <si>
    <t>10690.962890625</t>
  </si>
  <si>
    <t>15621.5771484375</t>
  </si>
  <si>
    <t>15539.36328125</t>
  </si>
  <si>
    <t>10446.9111328125</t>
  </si>
  <si>
    <t>15250.8984375</t>
  </si>
  <si>
    <t>15257.4521484375</t>
  </si>
  <si>
    <t>10065.244140625</t>
  </si>
  <si>
    <t>15302.5888671875</t>
  </si>
  <si>
    <t>15318.4521484375</t>
  </si>
  <si>
    <t>10101.9052734375</t>
  </si>
  <si>
    <t>15752.0234375</t>
  </si>
  <si>
    <t>15742.5634765625</t>
  </si>
  <si>
    <t>10494.7802734375</t>
  </si>
  <si>
    <t>16344.33984375</t>
  </si>
  <si>
    <t>16247.533203125</t>
  </si>
  <si>
    <t>11073.5302734375</t>
  </si>
  <si>
    <t>16483.724609375</t>
  </si>
  <si>
    <t>16310.248046875</t>
  </si>
  <si>
    <t>11305.51171875</t>
  </si>
  <si>
    <t>16641.21875</t>
  </si>
  <si>
    <t>16357.123046875</t>
  </si>
  <si>
    <t>11466.0625</t>
  </si>
  <si>
    <t>16386.48046875</t>
  </si>
  <si>
    <t>16093.388671875</t>
  </si>
  <si>
    <t>11278.85546875</t>
  </si>
  <si>
    <t>15984.54296875</t>
  </si>
  <si>
    <t>15687.951171875</t>
  </si>
  <si>
    <t>10894.1005859375</t>
  </si>
  <si>
    <t>15947.1005859375</t>
  </si>
  <si>
    <t>15702.1669921875</t>
  </si>
  <si>
    <t>10955.2294921875</t>
  </si>
  <si>
    <t>15895.7998046875</t>
  </si>
  <si>
    <t>10811.134765625</t>
  </si>
  <si>
    <t>15663.71484375</t>
  </si>
  <si>
    <t>15465.6142578125</t>
  </si>
  <si>
    <t>10463.875</t>
  </si>
  <si>
    <t>15470.0009765625</t>
  </si>
  <si>
    <t>15315.5224609375</t>
  </si>
  <si>
    <t>10113.3564453125</t>
  </si>
  <si>
    <t>15275.2060546875</t>
  </si>
  <si>
    <t>15129.0771484375</t>
  </si>
  <si>
    <t>9946.1533203125</t>
  </si>
  <si>
    <t>15331.6875</t>
  </si>
  <si>
    <t>15125.486328125</t>
  </si>
  <si>
    <t>10103.5361328125</t>
  </si>
  <si>
    <t>15525.2646484375</t>
  </si>
  <si>
    <t>15290.748046875</t>
  </si>
  <si>
    <t>10429.1162109375</t>
  </si>
  <si>
    <t>15707.1806640625</t>
  </si>
  <si>
    <t>15447.158203125</t>
  </si>
  <si>
    <t>10692.275390625</t>
  </si>
  <si>
    <t>16740.94140625</t>
  </si>
  <si>
    <t>16492.421875</t>
  </si>
  <si>
    <t>11752.3701171875</t>
  </si>
  <si>
    <t>17189.03515625</t>
  </si>
  <si>
    <t>17008.478515625</t>
  </si>
  <si>
    <t>11942.5869140625</t>
  </si>
  <si>
    <t>16080.4619140625</t>
  </si>
  <si>
    <t>15983.7734375</t>
  </si>
  <si>
    <t>10700.421875</t>
  </si>
  <si>
    <t>15182.3974609375</t>
  </si>
  <si>
    <t>15173.8349609375</t>
  </si>
  <si>
    <t>9843.9453125</t>
  </si>
  <si>
    <t>15181.373046875</t>
  </si>
  <si>
    <t>15242.978515625</t>
  </si>
  <si>
    <t>9997.4189453125</t>
  </si>
  <si>
    <t>15305.84765625</t>
  </si>
  <si>
    <t>15433.9853515625</t>
  </si>
  <si>
    <t>10149.5224609375</t>
  </si>
  <si>
    <t>15378.982421875</t>
  </si>
  <si>
    <t>15629.1513671875</t>
  </si>
  <si>
    <t>10289.5322265625</t>
  </si>
  <si>
    <t>15530.3525390625</t>
  </si>
  <si>
    <t>15883.1826171875</t>
  </si>
  <si>
    <t>10459.2275390625</t>
  </si>
  <si>
    <t>15697.875</t>
  </si>
  <si>
    <t>16045.5791015625</t>
  </si>
  <si>
    <t>10700.611328125</t>
  </si>
  <si>
    <t>15758.5791015625</t>
  </si>
  <si>
    <t>16044.4794921875</t>
  </si>
  <si>
    <t>10852.90234375</t>
  </si>
  <si>
    <t>15948.4814453125</t>
  </si>
  <si>
    <t>16121.9091796875</t>
  </si>
  <si>
    <t>11194.126953125</t>
  </si>
  <si>
    <t>16441.451171875</t>
  </si>
  <si>
    <t>16462.28125</t>
  </si>
  <si>
    <t>11839.404296875</t>
  </si>
  <si>
    <t>17553.455078125</t>
  </si>
  <si>
    <t>17480.5</t>
  </si>
  <si>
    <t>12970.5546875</t>
  </si>
  <si>
    <t>17925.345703125</t>
  </si>
  <si>
    <t>17812.177734375</t>
  </si>
  <si>
    <t>13303.3232421875</t>
  </si>
  <si>
    <t>16889.373046875</t>
  </si>
  <si>
    <t>16733.322265625</t>
  </si>
  <si>
    <t>12109.736328125</t>
  </si>
  <si>
    <t>16263.5205078125</t>
  </si>
  <si>
    <t>16080.2685546875</t>
  </si>
  <si>
    <t>11121.34765625</t>
  </si>
  <si>
    <t>16378.5498046875</t>
  </si>
  <si>
    <t>16149.2451171875</t>
  </si>
  <si>
    <t>11006.4501953125</t>
  </si>
  <si>
    <t>15923.5849609375</t>
  </si>
  <si>
    <t>15653.3486328125</t>
  </si>
  <si>
    <t>10686.0693359375</t>
  </si>
  <si>
    <t>15879.4091796875</t>
  </si>
  <si>
    <t>15713.18359375</t>
  </si>
  <si>
    <t>10667.837890625</t>
  </si>
  <si>
    <t>15729.3935546875</t>
  </si>
  <si>
    <t>15724.6484375</t>
  </si>
  <si>
    <t>10497.294921875</t>
  </si>
  <si>
    <t>15487.310546875</t>
  </si>
  <si>
    <t>15560.859375</t>
  </si>
  <si>
    <t>10283.947265625</t>
  </si>
  <si>
    <t>15413.0380859375</t>
  </si>
  <si>
    <t>15513.203125</t>
  </si>
  <si>
    <t>10265.6396484375</t>
  </si>
  <si>
    <t>15819.8154296875</t>
  </si>
  <si>
    <t>15885.3134765625</t>
  </si>
  <si>
    <t>10743.2255859375</t>
  </si>
  <si>
    <t>16304.173828125</t>
  </si>
  <si>
    <t>16260.8671875</t>
  </si>
  <si>
    <t>11327.8955078125</t>
  </si>
  <si>
    <t>16456.8671875</t>
  </si>
  <si>
    <t>16312.5810546875</t>
  </si>
  <si>
    <t>11538.8017578125</t>
  </si>
  <si>
    <t>16261.87109375</t>
  </si>
  <si>
    <t>16046.3720703125</t>
  </si>
  <si>
    <t>11332.1875</t>
  </si>
  <si>
    <t>15776.775390625</t>
  </si>
  <si>
    <t>15516.8251953125</t>
  </si>
  <si>
    <t>10799.009765625</t>
  </si>
  <si>
    <t>15499.2587890625</t>
  </si>
  <si>
    <t>15218.6064453125</t>
  </si>
  <si>
    <t>10456.9794921875</t>
  </si>
  <si>
    <t>15463.373046875</t>
  </si>
  <si>
    <t>15256.1640625</t>
  </si>
  <si>
    <t>10392.2265625</t>
  </si>
  <si>
    <t>15296.3193359375</t>
  </si>
  <si>
    <t>15179.83203125</t>
  </si>
  <si>
    <t>10045.6455078125</t>
  </si>
  <si>
    <t>15135.3603515625</t>
  </si>
  <si>
    <t>14996.513671875</t>
  </si>
  <si>
    <t>9629.1220703125</t>
  </si>
  <si>
    <t>14851.701171875</t>
  </si>
  <si>
    <t>14713.095703125</t>
  </si>
  <si>
    <t>9215.6142578125</t>
  </si>
  <si>
    <t>14976.5576171875</t>
  </si>
  <si>
    <t>14807.0029296875</t>
  </si>
  <si>
    <t>9436.9892578125</t>
  </si>
  <si>
    <t>15196.1044921875</t>
  </si>
  <si>
    <t>14973.53515625</t>
  </si>
  <si>
    <t>9926.87890625</t>
  </si>
  <si>
    <t>15224.58203125</t>
  </si>
  <si>
    <t>14953.064453125</t>
  </si>
  <si>
    <t>10170.3994140625</t>
  </si>
  <si>
    <t>15124.7958984375</t>
  </si>
  <si>
    <t>14818.298828125</t>
  </si>
  <si>
    <t>10127.890625</t>
  </si>
  <si>
    <t>15810.8720703125</t>
  </si>
  <si>
    <t>15521.916015625</t>
  </si>
  <si>
    <t>10778.1748046875</t>
  </si>
  <si>
    <t>16568.310546875</t>
  </si>
  <si>
    <t>16362.7587890625</t>
  </si>
  <si>
    <t>11340.9521484375</t>
  </si>
  <si>
    <t>16066.3095703125</t>
  </si>
  <si>
    <t>15937.099609375</t>
  </si>
  <si>
    <t>10794.0009765625</t>
  </si>
  <si>
    <t>15465.6328125</t>
  </si>
  <si>
    <t>15461.541015625</t>
  </si>
  <si>
    <t>10272.904296875</t>
  </si>
  <si>
    <t>15388.0869140625</t>
  </si>
  <si>
    <t>15440.541015625</t>
  </si>
  <si>
    <t>10334.701171875</t>
  </si>
  <si>
    <t>15514.1611328125</t>
  </si>
  <si>
    <t>15649.7607421875</t>
  </si>
  <si>
    <t>10556.3515625</t>
  </si>
  <si>
    <t>15638.3447265625</t>
  </si>
  <si>
    <t>15872.9853515625</t>
  </si>
  <si>
    <t>10686.4462890625</t>
  </si>
  <si>
    <t>15750.6787109375</t>
  </si>
  <si>
    <t>16057.7734375</t>
  </si>
  <si>
    <t>10758.263671875</t>
  </si>
  <si>
    <t>15747.373046875</t>
  </si>
  <si>
    <t>16045.59375</t>
  </si>
  <si>
    <t>10788.3896484375</t>
  </si>
  <si>
    <t>15690.625</t>
  </si>
  <si>
    <t>15909.8623046875</t>
  </si>
  <si>
    <t>10811.6884765625</t>
  </si>
  <si>
    <t>15776.447265625</t>
  </si>
  <si>
    <t>15924.556640625</t>
  </si>
  <si>
    <t>11051.7841796875</t>
  </si>
  <si>
    <t>16376.24609375</t>
  </si>
  <si>
    <t>16410.203125</t>
  </si>
  <si>
    <t>11802.814453125</t>
  </si>
  <si>
    <t>17460.755859375</t>
  </si>
  <si>
    <t>17410.29296875</t>
  </si>
  <si>
    <t>12911.8896484375</t>
  </si>
  <si>
    <t>17157.517578125</t>
  </si>
  <si>
    <t>17027.1484375</t>
  </si>
  <si>
    <t>12491.21484375</t>
  </si>
  <si>
    <t>16423.31640625</t>
  </si>
  <si>
    <t>16267.8017578125</t>
  </si>
  <si>
    <t>11605.8125</t>
  </si>
  <si>
    <t>16061.447265625</t>
  </si>
  <si>
    <t>15854.51953125</t>
  </si>
  <si>
    <t>10935.501953125</t>
  </si>
  <si>
    <t>16342.607421875</t>
  </si>
  <si>
    <t>16061.65234375</t>
  </si>
  <si>
    <t>10913.224609375</t>
  </si>
  <si>
    <t>15908.7939453125</t>
  </si>
  <si>
    <t>15829.8525390625</t>
  </si>
  <si>
    <t>10571.0888671875</t>
  </si>
  <si>
    <t>15848.5087890625</t>
  </si>
  <si>
    <t>15878.5224609375</t>
  </si>
  <si>
    <t>10589.837890625</t>
  </si>
  <si>
    <t>15777.9990234375</t>
  </si>
  <si>
    <t>15927.703125</t>
  </si>
  <si>
    <t>10628.9111328125</t>
  </si>
  <si>
    <t>15579.7822265625</t>
  </si>
  <si>
    <t>15759.22265625</t>
  </si>
  <si>
    <t>10557.802734375</t>
  </si>
  <si>
    <t>15879.0888671875</t>
  </si>
  <si>
    <t>15943.533203125</t>
  </si>
  <si>
    <t>11048.919921875</t>
  </si>
  <si>
    <t>16294.779296875</t>
  </si>
  <si>
    <t>16234.8974609375</t>
  </si>
  <si>
    <t>11568.693359375</t>
  </si>
  <si>
    <t>16688.41015625</t>
  </si>
  <si>
    <t>16538.267578125</t>
  </si>
  <si>
    <t>11988.3544921875</t>
  </si>
  <si>
    <t>16379.37109375</t>
  </si>
  <si>
    <t>16186.7734375</t>
  </si>
  <si>
    <t>11591.8759765625</t>
  </si>
  <si>
    <t>15705.84375</t>
  </si>
  <si>
    <t>15479.818359375</t>
  </si>
  <si>
    <t>10822.427734375</t>
  </si>
  <si>
    <t>15230.005859375</t>
  </si>
  <si>
    <t>15025.509765625</t>
  </si>
  <si>
    <t>10229.7197265625</t>
  </si>
  <si>
    <t>15227.607421875</t>
  </si>
  <si>
    <t>15067.7822265625</t>
  </si>
  <si>
    <t>10010.3203125</t>
  </si>
  <si>
    <t>15001.2255859375</t>
  </si>
  <si>
    <t>14947.59765625</t>
  </si>
  <si>
    <t>9476.9921875</t>
  </si>
  <si>
    <t>14656.974609375</t>
  </si>
  <si>
    <t>14612.32421875</t>
  </si>
  <si>
    <t>8983.8037109375</t>
  </si>
  <si>
    <t>14462.193359375</t>
  </si>
  <si>
    <t>14358.1142578125</t>
  </si>
  <si>
    <t>8825.0986328125</t>
  </si>
  <si>
    <t>14679.1875</t>
  </si>
  <si>
    <t>14484.49609375</t>
  </si>
  <si>
    <t>9195.3369140625</t>
  </si>
  <si>
    <t>15165.6015625</t>
  </si>
  <si>
    <t>14891.927734375</t>
  </si>
  <si>
    <t>9888.3623046875</t>
  </si>
  <si>
    <t>15009.9814453125</t>
  </si>
  <si>
    <t>14738.724609375</t>
  </si>
  <si>
    <t>9951.728515625</t>
  </si>
  <si>
    <t>14827.3095703125</t>
  </si>
  <si>
    <t>14539.1162109375</t>
  </si>
  <si>
    <t>9724.42578125</t>
  </si>
  <si>
    <t>15120.9091796875</t>
  </si>
  <si>
    <t>14867.994140625</t>
  </si>
  <si>
    <t>9929.984375</t>
  </si>
  <si>
    <t>15828.1650390625</t>
  </si>
  <si>
    <t>15656.3720703125</t>
  </si>
  <si>
    <t>10569.9892578125</t>
  </si>
  <si>
    <t>16149.80859375</t>
  </si>
  <si>
    <t>16037.978515625</t>
  </si>
  <si>
    <t>10958.6611328125</t>
  </si>
  <si>
    <t>16119.92578125</t>
  </si>
  <si>
    <t>16122.37109375</t>
  </si>
  <si>
    <t>11052.154296875</t>
  </si>
  <si>
    <t>15939.658203125</t>
  </si>
  <si>
    <t>16045.7255859375</t>
  </si>
  <si>
    <t>11033.5537109375</t>
  </si>
  <si>
    <t>15657.494140625</t>
  </si>
  <si>
    <t>15888.00390625</t>
  </si>
  <si>
    <t>10818.732421875</t>
  </si>
  <si>
    <t>15604.1591796875</t>
  </si>
  <si>
    <t>15901.4521484375</t>
  </si>
  <si>
    <t>10696.359375</t>
  </si>
  <si>
    <t>15621.138671875</t>
  </si>
  <si>
    <t>15979.5302734375</t>
  </si>
  <si>
    <t>10625.044921875</t>
  </si>
  <si>
    <t>15728.4033203125</t>
  </si>
  <si>
    <t>16031.5546875</t>
  </si>
  <si>
    <t>10757.427734375</t>
  </si>
  <si>
    <t>15580.3837890625</t>
  </si>
  <si>
    <t>15814.0439453125</t>
  </si>
  <si>
    <t>10695.6875</t>
  </si>
  <si>
    <t>15742.8046875</t>
  </si>
  <si>
    <t>15881.529296875</t>
  </si>
  <si>
    <t>11003.9033203125</t>
  </si>
  <si>
    <t>16380.5830078125</t>
  </si>
  <si>
    <t>16398.15625</t>
  </si>
  <si>
    <t>11809.7509765625</t>
  </si>
  <si>
    <t>17099.38671875</t>
  </si>
  <si>
    <t>17032.576171875</t>
  </si>
  <si>
    <t>12527.080078125</t>
  </si>
  <si>
    <t>17154.337890625</t>
  </si>
  <si>
    <t>17051.826171875</t>
  </si>
  <si>
    <t>12452.0859375</t>
  </si>
  <si>
    <t>16317.732421875</t>
  </si>
  <si>
    <t>16189.2626953125</t>
  </si>
  <si>
    <t>11371.3134765625</t>
  </si>
  <si>
    <t>15919.9951171875</t>
  </si>
  <si>
    <t>15720.009765625</t>
  </si>
  <si>
    <t>10631.876953125</t>
  </si>
  <si>
    <t>16172.1728515625</t>
  </si>
  <si>
    <t>15875.2607421875</t>
  </si>
  <si>
    <t>10580.79296875</t>
  </si>
  <si>
    <t>16346.384765625</t>
  </si>
  <si>
    <t>15930.7431640625</t>
  </si>
  <si>
    <t>10633.1396484375</t>
  </si>
  <si>
    <t>15955.4853515625</t>
  </si>
  <si>
    <t>15997.1689453125</t>
  </si>
  <si>
    <t>10651.048828125</t>
  </si>
  <si>
    <t>16027.46875</t>
  </si>
  <si>
    <t>16204.7333984375</t>
  </si>
  <si>
    <t>10800.8232421875</t>
  </si>
  <si>
    <t>16048.576171875</t>
  </si>
  <si>
    <t>16281.8427734375</t>
  </si>
  <si>
    <t>10962.1787109375</t>
  </si>
  <si>
    <t>15933.9658203125</t>
  </si>
  <si>
    <t>16142.9658203125</t>
  </si>
  <si>
    <t>11051.9384765625</t>
  </si>
  <si>
    <t>16052.01953125</t>
  </si>
  <si>
    <t>16162.078125</t>
  </si>
  <si>
    <t>11408.755859375</t>
  </si>
  <si>
    <t>16623.091796875</t>
  </si>
  <si>
    <t>16630.138671875</t>
  </si>
  <si>
    <t>12075.3193359375</t>
  </si>
  <si>
    <t>17455.2109375</t>
  </si>
  <si>
    <t>17424.28125</t>
  </si>
  <si>
    <t>12924.1025390625</t>
  </si>
  <si>
    <t>17707.017578125</t>
  </si>
  <si>
    <t>17610.75</t>
  </si>
  <si>
    <t>13016.4462890625</t>
  </si>
  <si>
    <t>17239.134765625</t>
  </si>
  <si>
    <t>17083.400390625</t>
  </si>
  <si>
    <t>12437.3515625</t>
  </si>
  <si>
    <t>16470.9765625</t>
  </si>
  <si>
    <t>16332.453125</t>
  </si>
  <si>
    <t>11441.6806640625</t>
  </si>
  <si>
    <t>15979.53515625</t>
  </si>
  <si>
    <t>15887.8955078125</t>
  </si>
  <si>
    <t>10649.4580078125</t>
  </si>
  <si>
    <t>15267.564453125</t>
  </si>
  <si>
    <t>15228.7431640625</t>
  </si>
  <si>
    <t>9651.3154296875</t>
  </si>
  <si>
    <t>14456.1103515625</t>
  </si>
  <si>
    <t>14414.2958984375</t>
  </si>
  <si>
    <t>8747.1904296875</t>
  </si>
  <si>
    <t>14319.7998046875</t>
  </si>
  <si>
    <t>14251.0751953125</t>
  </si>
  <si>
    <t>8717.779296875</t>
  </si>
  <si>
    <t>14586.787109375</t>
  </si>
  <si>
    <t>14392.3232421875</t>
  </si>
  <si>
    <t>9115.90234375</t>
  </si>
  <si>
    <t>15146.1337890625</t>
  </si>
  <si>
    <t>14890.6025390625</t>
  </si>
  <si>
    <t>9852.3251953125</t>
  </si>
  <si>
    <t>14976.611328125</t>
  </si>
  <si>
    <t>14698.6884765625</t>
  </si>
  <si>
    <t>9806.2109375</t>
  </si>
  <si>
    <t>14832.501953125</t>
  </si>
  <si>
    <t>14581.318359375</t>
  </si>
  <si>
    <t>9660.6630859375</t>
  </si>
  <si>
    <t>15119.173828125</t>
  </si>
  <si>
    <t>14880.2138671875</t>
  </si>
  <si>
    <t>9858.9775390625</t>
  </si>
  <si>
    <t>15614.4189453125</t>
  </si>
  <si>
    <t>15431.4228515625</t>
  </si>
  <si>
    <t>10378.1806640625</t>
  </si>
  <si>
    <t>15873.9443359375</t>
  </si>
  <si>
    <t>15769.2412109375</t>
  </si>
  <si>
    <t>10722.7294921875</t>
  </si>
  <si>
    <t>16101.9775390625</t>
  </si>
  <si>
    <t>16139.5185546875</t>
  </si>
  <si>
    <t>11073.9638671875</t>
  </si>
  <si>
    <t>16058.603515625</t>
  </si>
  <si>
    <t>16244.27734375</t>
  </si>
  <si>
    <t>11226.103515625</t>
  </si>
  <si>
    <t>15694.5732421875</t>
  </si>
  <si>
    <t>15984.71484375</t>
  </si>
  <si>
    <t>10870.6279296875</t>
  </si>
  <si>
    <t>15600.009765625</t>
  </si>
  <si>
    <t>15967.0556640625</t>
  </si>
  <si>
    <t>10676.1796875</t>
  </si>
  <si>
    <t>15678.16015625</t>
  </si>
  <si>
    <t>16092.2236328125</t>
  </si>
  <si>
    <t>10676.1435546875</t>
  </si>
  <si>
    <t>15706.9775390625</t>
  </si>
  <si>
    <t>16068.6923828125</t>
  </si>
  <si>
    <t>10727.5185546875</t>
  </si>
  <si>
    <t>15629.236328125</t>
  </si>
  <si>
    <t>15855.54296875</t>
  </si>
  <si>
    <t>10786.720703125</t>
  </si>
  <si>
    <t>15970.0517578125</t>
  </si>
  <si>
    <t>16038.96875</t>
  </si>
  <si>
    <t>11299.7666015625</t>
  </si>
  <si>
    <t>16379</t>
  </si>
  <si>
    <t>16388.1328125</t>
  </si>
  <si>
    <t>11765.328125</t>
  </si>
  <si>
    <t>16998.994140625</t>
  </si>
  <si>
    <t>16932.818359375</t>
  </si>
  <si>
    <t>12335.75390625</t>
  </si>
  <si>
    <t>17107.107421875</t>
  </si>
  <si>
    <t>17019.669921875</t>
  </si>
  <si>
    <t>12272.345703125</t>
  </si>
  <si>
    <t>16086.078125</t>
  </si>
  <si>
    <t>15983.01953125</t>
  </si>
  <si>
    <t>10928.40625</t>
  </si>
  <si>
    <t>15733.63671875</t>
  </si>
  <si>
    <t>15513.3037109375</t>
  </si>
  <si>
    <t>10230.3740234375</t>
  </si>
  <si>
    <t>16413.01953125</t>
  </si>
  <si>
    <t>16088.755859375</t>
  </si>
  <si>
    <t>10751.083984375</t>
  </si>
  <si>
    <t>16139.6435546875</t>
  </si>
  <si>
    <t>10869.7451171875</t>
  </si>
  <si>
    <t>16516.935546875</t>
  </si>
  <si>
    <t>16791.423828125</t>
  </si>
  <si>
    <t>11329.8876953125</t>
  </si>
  <si>
    <t>16451.029296875</t>
  </si>
  <si>
    <t>16746.83984375</t>
  </si>
  <si>
    <t>11454.7265625</t>
  </si>
  <si>
    <t>16417.93359375</t>
  </si>
  <si>
    <t>16647.4921875</t>
  </si>
  <si>
    <t>11725.3154296875</t>
  </si>
  <si>
    <t>16534.3125</t>
  </si>
  <si>
    <t>16680.197265625</t>
  </si>
  <si>
    <t>12057.341796875</t>
  </si>
  <si>
    <t>17104.244140625</t>
  </si>
  <si>
    <t>17115.9140625</t>
  </si>
  <si>
    <t>12683.22265625</t>
  </si>
  <si>
    <t>17581.546875</t>
  </si>
  <si>
    <t>17510.181640625</t>
  </si>
  <si>
    <t>13085.3447265625</t>
  </si>
  <si>
    <t>17895.1796875</t>
  </si>
  <si>
    <t>17840.3125</t>
  </si>
  <si>
    <t>13287.4853515625</t>
  </si>
  <si>
    <t>17713.80078125</t>
  </si>
  <si>
    <t>17603.06640625</t>
  </si>
  <si>
    <t>12926.1005859375</t>
  </si>
  <si>
    <t>17089.279296875</t>
  </si>
  <si>
    <t>17014.173828125</t>
  </si>
  <si>
    <t>11997.005859375</t>
  </si>
  <si>
    <t>16121.6640625</t>
  </si>
  <si>
    <t>16090.4208984375</t>
  </si>
  <si>
    <t>10673.302734375</t>
  </si>
  <si>
    <t>15010.90234375</t>
  </si>
  <si>
    <t>14991.798828125</t>
  </si>
  <si>
    <t>9326.033203125</t>
  </si>
  <si>
    <t>14252.2060546875</t>
  </si>
  <si>
    <t>14265.3095703125</t>
  </si>
  <si>
    <t>8588.6005859375</t>
  </si>
  <si>
    <t>14453.2568359375</t>
  </si>
  <si>
    <t>14399.736328125</t>
  </si>
  <si>
    <t>8829.2626953125</t>
  </si>
  <si>
    <t>14930.3056640625</t>
  </si>
  <si>
    <t>14769.509765625</t>
  </si>
  <si>
    <t>9409.7685546875</t>
  </si>
  <si>
    <t>14859.845703125</t>
  </si>
  <si>
    <t>14615.556640625</t>
  </si>
  <si>
    <t>9495.6142578125</t>
  </si>
  <si>
    <t>14407.16796875</t>
  </si>
  <si>
    <t>14139.2060546875</t>
  </si>
  <si>
    <t>9170.6650390625</t>
  </si>
  <si>
    <t>14182.5947265625</t>
  </si>
  <si>
    <t>13939.630859375</t>
  </si>
  <si>
    <t>8928.7783203125</t>
  </si>
  <si>
    <t>14439.1533203125</t>
  </si>
  <si>
    <t>14232.1845703125</t>
  </si>
  <si>
    <t>9140.3291015625</t>
  </si>
  <si>
    <t>14557.77734375</t>
  </si>
  <si>
    <t>14434.1201171875</t>
  </si>
  <si>
    <t>9289.57421875</t>
  </si>
  <si>
    <t>14716.0791015625</t>
  </si>
  <si>
    <t>14682.4638671875</t>
  </si>
  <si>
    <t>9514.529296875</t>
  </si>
  <si>
    <t>15154.888671875</t>
  </si>
  <si>
    <t>15292.3720703125</t>
  </si>
  <si>
    <t>10044.125</t>
  </si>
  <si>
    <t>15611.1923828125</t>
  </si>
  <si>
    <t>15887.5380859375</t>
  </si>
  <si>
    <t>10729.228515625</t>
  </si>
  <si>
    <t>15652.1337890625</t>
  </si>
  <si>
    <t>15974.4296875</t>
  </si>
  <si>
    <t>10787.708984375</t>
  </si>
  <si>
    <t>15615.189453125</t>
  </si>
  <si>
    <t>15995.1279296875</t>
  </si>
  <si>
    <t>10695.80859375</t>
  </si>
  <si>
    <t>15727.91796875</t>
  </si>
  <si>
    <t>16115.427734375</t>
  </si>
  <si>
    <t>10767.42578125</t>
  </si>
  <si>
    <t>15640.03125</t>
  </si>
  <si>
    <t>15969.3701171875</t>
  </si>
  <si>
    <t>10723.5107421875</t>
  </si>
  <si>
    <t>15645.4765625</t>
  </si>
  <si>
    <t>15862.3173828125</t>
  </si>
  <si>
    <t>10823.5419921875</t>
  </si>
  <si>
    <t>16515.78125</t>
  </si>
  <si>
    <t>16582.578125</t>
  </si>
  <si>
    <t>11903.611328125</t>
  </si>
  <si>
    <t>17337.01171875</t>
  </si>
  <si>
    <t>17346.6171875</t>
  </si>
  <si>
    <t>12760.2734375</t>
  </si>
  <si>
    <t>17213.84375</t>
  </si>
  <si>
    <t>17171.6640625</t>
  </si>
  <si>
    <t>12498.4853515625</t>
  </si>
  <si>
    <t>16643.3671875</t>
  </si>
  <si>
    <t>16582.14453125</t>
  </si>
  <si>
    <t>11618.185546875</t>
  </si>
  <si>
    <t>15777.396484375</t>
  </si>
  <si>
    <t>15699.185546875</t>
  </si>
  <si>
    <t>10267.744140625</t>
  </si>
  <si>
    <t>15803.953125</t>
  </si>
  <si>
    <t>15681.1650390625</t>
  </si>
  <si>
    <t>10158.2734375</t>
  </si>
  <si>
    <t>16565.98046875</t>
  </si>
  <si>
    <t>16353.7880859375</t>
  </si>
  <si>
    <t>10889.1943359375</t>
  </si>
  <si>
    <t>16741.966796875</t>
  </si>
  <si>
    <t>16471.30859375</t>
  </si>
  <si>
    <t>11094.7998046875</t>
  </si>
  <si>
    <t>16436.474609375</t>
  </si>
  <si>
    <t>16103.0498046875</t>
  </si>
  <si>
    <t>10893.658203125</t>
  </si>
  <si>
    <t>16679.869140625</t>
  </si>
  <si>
    <t>16954.947265625</t>
  </si>
  <si>
    <t>11587.4130859375</t>
  </si>
  <si>
    <t>16825.431640625</t>
  </si>
  <si>
    <t>17106.923828125</t>
  </si>
  <si>
    <t>11974.1376953125</t>
  </si>
  <si>
    <t>17142.275390625</t>
  </si>
  <si>
    <t>17338.900390625</t>
  </si>
  <si>
    <t>12671.439453125</t>
  </si>
  <si>
    <t>17249.76171875</t>
  </si>
  <si>
    <t>17359.38671875</t>
  </si>
  <si>
    <t>12901.7939453125</t>
  </si>
  <si>
    <t>17030.021484375</t>
  </si>
  <si>
    <t>17033.166015625</t>
  </si>
  <si>
    <t>12600.12109375</t>
  </si>
  <si>
    <t>16580.4296875</t>
  </si>
  <si>
    <t>16543.037109375</t>
  </si>
  <si>
    <t>12031.1533203125</t>
  </si>
  <si>
    <t>16614.962890625</t>
  </si>
  <si>
    <t>16544.75390625</t>
  </si>
  <si>
    <t>11888.5341796875</t>
  </si>
  <si>
    <t>16433.130859375</t>
  </si>
  <si>
    <t>16354.7470703125</t>
  </si>
  <si>
    <t>15621.2138671875</t>
  </si>
  <si>
    <t>15553.765625</t>
  </si>
  <si>
    <t>10353.673828125</t>
  </si>
  <si>
    <t>14946.5849609375</t>
  </si>
  <si>
    <t>14896.322265625</t>
  </si>
  <si>
    <t>9399.9833984375</t>
  </si>
  <si>
    <t>14628.662109375</t>
  </si>
  <si>
    <t>14578.2216796875</t>
  </si>
  <si>
    <t>14492.998046875</t>
  </si>
  <si>
    <t>14437.1044921875</t>
  </si>
  <si>
    <t>8800.21875</t>
  </si>
  <si>
    <t>14611.44140625</t>
  </si>
  <si>
    <t>14505.7919921875</t>
  </si>
  <si>
    <t>8984.3310546875</t>
  </si>
  <si>
    <t>14796.900390625</t>
  </si>
  <si>
    <t>14619.935546875</t>
  </si>
  <si>
    <t>9262.119140625</t>
  </si>
  <si>
    <t>14483.833984375</t>
  </si>
  <si>
    <t>14230.990234375</t>
  </si>
  <si>
    <t>9111.2255859375</t>
  </si>
  <si>
    <t>14133.3330078125</t>
  </si>
  <si>
    <t>13810.33203125</t>
  </si>
  <si>
    <t>8837.8515625</t>
  </si>
  <si>
    <t>13915.4072265625</t>
  </si>
  <si>
    <t>13661.3544921875</t>
  </si>
  <si>
    <t>8623.291015625</t>
  </si>
  <si>
    <t>13666.6455078125</t>
  </si>
  <si>
    <t>13471.2822265625</t>
  </si>
  <si>
    <t>8341.01171875</t>
  </si>
  <si>
    <t>13717.5751953125</t>
  </si>
  <si>
    <t>13638.2607421875</t>
  </si>
  <si>
    <t>8437.9697265625</t>
  </si>
  <si>
    <t>13803.7333984375</t>
  </si>
  <si>
    <t>13867.748046875</t>
  </si>
  <si>
    <t>8572.599609375</t>
  </si>
  <si>
    <t>14558.8583984375</t>
  </si>
  <si>
    <t>14758.728515625</t>
  </si>
  <si>
    <t>9423.7724609375</t>
  </si>
  <si>
    <t>15360.88671875</t>
  </si>
  <si>
    <t>15643.5458984375</t>
  </si>
  <si>
    <t>10418.9248046875</t>
  </si>
  <si>
    <t>15390.1806640625</t>
  </si>
  <si>
    <t>15746.09375</t>
  </si>
  <si>
    <t>10492.2587890625</t>
  </si>
  <si>
    <t>15404.1015625</t>
  </si>
  <si>
    <t>15820.4912109375</t>
  </si>
  <si>
    <t>10434.9072265625</t>
  </si>
  <si>
    <t>15528.5927734375</t>
  </si>
  <si>
    <t>15869.26171875</t>
  </si>
  <si>
    <t>10580.0537109375</t>
  </si>
  <si>
    <t>15463.580078125</t>
  </si>
  <si>
    <t>15708.271484375</t>
  </si>
  <si>
    <t>10557.732421875</t>
  </si>
  <si>
    <t>16162.294921875</t>
  </si>
  <si>
    <t>16304.4189453125</t>
  </si>
  <si>
    <t>11390.4951171875</t>
  </si>
  <si>
    <t>17156.390625</t>
  </si>
  <si>
    <t>17214.736328125</t>
  </si>
  <si>
    <t>12569.927734375</t>
  </si>
  <si>
    <t>17275.88671875</t>
  </si>
  <si>
    <t>17308.3203125</t>
  </si>
  <si>
    <t>12633.974609375</t>
  </si>
  <si>
    <t>16678.044921875</t>
  </si>
  <si>
    <t>16697.3671875</t>
  </si>
  <si>
    <t>11832.36328125</t>
  </si>
  <si>
    <t>16114.3115234375</t>
  </si>
  <si>
    <t>16133.5126953125</t>
  </si>
  <si>
    <t>10897.177734375</t>
  </si>
  <si>
    <t>15730.2587890625</t>
  </si>
  <si>
    <t>15704.958984375</t>
  </si>
  <si>
    <t>10008.8525390625</t>
  </si>
  <si>
    <t>15898.0048828125</t>
  </si>
  <si>
    <t>15852.7255859375</t>
  </si>
  <si>
    <t>10162.47265625</t>
  </si>
  <si>
    <t>16685.33984375</t>
  </si>
  <si>
    <t>16543.345703125</t>
  </si>
  <si>
    <t>11080.69140625</t>
  </si>
  <si>
    <t>16806.2890625</t>
  </si>
  <si>
    <t>16625.708984375</t>
  </si>
  <si>
    <t>11309.181640625</t>
  </si>
  <si>
    <t>16601.841796875</t>
  </si>
  <si>
    <t>16385.97265625</t>
  </si>
  <si>
    <t>11204.5380859375</t>
  </si>
  <si>
    <t>16471.26953125</t>
  </si>
  <si>
    <t>16314.119140625</t>
  </si>
  <si>
    <t>11058.2890625</t>
  </si>
  <si>
    <t>17052.283203125</t>
  </si>
  <si>
    <t>17329.966796875</t>
  </si>
  <si>
    <t>12450.3017578125</t>
  </si>
  <si>
    <t>17582.4296875</t>
  </si>
  <si>
    <t>17751.685546875</t>
  </si>
  <si>
    <t>17929.40234375</t>
  </si>
  <si>
    <t>18020.400390625</t>
  </si>
  <si>
    <t>13588.0751953125</t>
  </si>
  <si>
    <t>16925.44140625</t>
  </si>
  <si>
    <t>16923.49609375</t>
  </si>
  <si>
    <t>12412.7099609375</t>
  </si>
  <si>
    <t>16161.0224609375</t>
  </si>
  <si>
    <t>16065.4482421875</t>
  </si>
  <si>
    <t>11529.1904296875</t>
  </si>
  <si>
    <t>15852.7705078125</t>
  </si>
  <si>
    <t>15712.1943359375</t>
  </si>
  <si>
    <t>11007.69140625</t>
  </si>
  <si>
    <t>15314.65234375</t>
  </si>
  <si>
    <t>15165.6103515625</t>
  </si>
  <si>
    <t>10126.10546875</t>
  </si>
  <si>
    <t>14832.267578125</t>
  </si>
  <si>
    <t>14695.2998046875</t>
  </si>
  <si>
    <t>9389.9296875</t>
  </si>
  <si>
    <t>14668.388671875</t>
  </si>
  <si>
    <t>14524.2998046875</t>
  </si>
  <si>
    <t>9074.0771484375</t>
  </si>
  <si>
    <t>14463.013671875</t>
  </si>
  <si>
    <t>14355.2802734375</t>
  </si>
  <si>
    <t>8797.5224609375</t>
  </si>
  <si>
    <t>14437.3310546875</t>
  </si>
  <si>
    <t>14314.5400390625</t>
  </si>
  <si>
    <t>8729.423828125</t>
  </si>
  <si>
    <t>14431.857421875</t>
  </si>
  <si>
    <t>14269.9677734375</t>
  </si>
  <si>
    <t>8800.2705078125</t>
  </si>
  <si>
    <t>14525.3447265625</t>
  </si>
  <si>
    <t>14321.025390625</t>
  </si>
  <si>
    <t>9023.279296875</t>
  </si>
  <si>
    <t>14303.59765625</t>
  </si>
  <si>
    <t>14012.587890625</t>
  </si>
  <si>
    <t>8997.4736328125</t>
  </si>
  <si>
    <t>13923.2890625</t>
  </si>
  <si>
    <t>9024.7138671875</t>
  </si>
  <si>
    <t>14160.0859375</t>
  </si>
  <si>
    <t>13844.6103515625</t>
  </si>
  <si>
    <t>8886.1318359375</t>
  </si>
  <si>
    <t>13826.4931640625</t>
  </si>
  <si>
    <t>13616.818359375</t>
  </si>
  <si>
    <t>8504.3232421875</t>
  </si>
  <si>
    <t>13760.955078125</t>
  </si>
  <si>
    <t>13691.453125</t>
  </si>
  <si>
    <t>8454.7236328125</t>
  </si>
  <si>
    <t>13672.490234375</t>
  </si>
  <si>
    <t>13737.2412109375</t>
  </si>
  <si>
    <t>8390.1640625</t>
  </si>
  <si>
    <t>14200.0380859375</t>
  </si>
  <si>
    <t>14322.24609375</t>
  </si>
  <si>
    <t>9012.4716796875</t>
  </si>
  <si>
    <t>14974.5087890625</t>
  </si>
  <si>
    <t>15213.119140625</t>
  </si>
  <si>
    <t>9961.0244140625</t>
  </si>
  <si>
    <t>15235.94921875</t>
  </si>
  <si>
    <t>15567.8515625</t>
  </si>
  <si>
    <t>10273.5009765625</t>
  </si>
  <si>
    <t>15218.1787109375</t>
  </si>
  <si>
    <t>15557.0263671875</t>
  </si>
  <si>
    <t>10195.7939453125</t>
  </si>
  <si>
    <t>15249.060546875</t>
  </si>
  <si>
    <t>15517.7373046875</t>
  </si>
  <si>
    <t>10275.39453125</t>
  </si>
  <si>
    <t>15929.67578125</t>
  </si>
  <si>
    <t>16098.046875</t>
  </si>
  <si>
    <t>11060.74609375</t>
  </si>
  <si>
    <t>16434.24609375</t>
  </si>
  <si>
    <t>16471.080078125</t>
  </si>
  <si>
    <t>11610.08203125</t>
  </si>
  <si>
    <t>16847.337890625</t>
  </si>
  <si>
    <t>16847.37109375</t>
  </si>
  <si>
    <t>12106.119140625</t>
  </si>
  <si>
    <t>16259.3837890625</t>
  </si>
  <si>
    <t>16303.2177734375</t>
  </si>
  <si>
    <t>11416.1875</t>
  </si>
  <si>
    <t>15567.671875</t>
  </si>
  <si>
    <t>15685.638671875</t>
  </si>
  <si>
    <t>10537.2763671875</t>
  </si>
  <si>
    <t>15354.37890625</t>
  </si>
  <si>
    <t>15455.3681640625</t>
  </si>
  <si>
    <t>9950.8046875</t>
  </si>
  <si>
    <t>15639.0078125</t>
  </si>
  <si>
    <t>15700.318359375</t>
  </si>
  <si>
    <t>9985.2626953125</t>
  </si>
  <si>
    <t>16097.6904296875</t>
  </si>
  <si>
    <t>16101.3291015625</t>
  </si>
  <si>
    <t>10507.384765625</t>
  </si>
  <si>
    <t>16728.76953125</t>
  </si>
  <si>
    <t>16689.646484375</t>
  </si>
  <si>
    <t>11299.5791015625</t>
  </si>
  <si>
    <t>16800.7890625</t>
  </si>
  <si>
    <t>16696.310546875</t>
  </si>
  <si>
    <t>11481.6357421875</t>
  </si>
  <si>
    <t>16563.205078125</t>
  </si>
  <si>
    <t>16461.453125</t>
  </si>
  <si>
    <t>11286.5283203125</t>
  </si>
  <si>
    <t>16554.70703125</t>
  </si>
  <si>
    <t>16460.04296875</t>
  </si>
  <si>
    <t>11190.130859375</t>
  </si>
  <si>
    <t>16967.416015625</t>
  </si>
  <si>
    <t>17180.587890625</t>
  </si>
  <si>
    <t>12353.5234375</t>
  </si>
  <si>
    <t>17850.10546875</t>
  </si>
  <si>
    <t>17955.51953125</t>
  </si>
  <si>
    <t>13459.0185546875</t>
  </si>
  <si>
    <t>18098.455078125</t>
  </si>
  <si>
    <t>18080.384765625</t>
  </si>
  <si>
    <t>13642.4921875</t>
  </si>
  <si>
    <t>16601.896484375</t>
  </si>
  <si>
    <t>16493.11328125</t>
  </si>
  <si>
    <t>11968.431640625</t>
  </si>
  <si>
    <t>15556.8916015625</t>
  </si>
  <si>
    <t>15368.79296875</t>
  </si>
  <si>
    <t>10697.7900390625</t>
  </si>
  <si>
    <t>15064.419921875</t>
  </si>
  <si>
    <t>14871.6767578125</t>
  </si>
  <si>
    <t>9967.10546875</t>
  </si>
  <si>
    <t>14946.2060546875</t>
  </si>
  <si>
    <t>14710.7744140625</t>
  </si>
  <si>
    <t>9451.2822265625</t>
  </si>
  <si>
    <t>14579.939453125</t>
  </si>
  <si>
    <t>14397.548828125</t>
  </si>
  <si>
    <t>8951.990234375</t>
  </si>
  <si>
    <t>14516.2783203125</t>
  </si>
  <si>
    <t>14371.603515625</t>
  </si>
  <si>
    <t>8857.7607421875</t>
  </si>
  <si>
    <t>14479.03125</t>
  </si>
  <si>
    <t>14325.3623046875</t>
  </si>
  <si>
    <t>8776.2548828125</t>
  </si>
  <si>
    <t>14415.4111328125</t>
  </si>
  <si>
    <t>14258.859375</t>
  </si>
  <si>
    <t>8717.8974609375</t>
  </si>
  <si>
    <t>14351.775390625</t>
  </si>
  <si>
    <t>14134.6298828125</t>
  </si>
  <si>
    <t>8754.6796875</t>
  </si>
  <si>
    <t>14528.7978515625</t>
  </si>
  <si>
    <t>14239.9677734375</t>
  </si>
  <si>
    <t>9159.3359375</t>
  </si>
  <si>
    <t>14470.189453125</t>
  </si>
  <si>
    <t>14116.017578125</t>
  </si>
  <si>
    <t>9285.0205078125</t>
  </si>
  <si>
    <t>14336.6513671875</t>
  </si>
  <si>
    <t>13941.056640625</t>
  </si>
  <si>
    <t>9184.978515625</t>
  </si>
  <si>
    <t>14080.4365234375</t>
  </si>
  <si>
    <t>13735.830078125</t>
  </si>
  <si>
    <t>8872.8857421875</t>
  </si>
  <si>
    <t>13861.490234375</t>
  </si>
  <si>
    <t>13595.44921875</t>
  </si>
  <si>
    <t>8571.232421875</t>
  </si>
  <si>
    <t>13600.42578125</t>
  </si>
  <si>
    <t>13536.7421875</t>
  </si>
  <si>
    <t>8314.5810546875</t>
  </si>
  <si>
    <t>13642.822265625</t>
  </si>
  <si>
    <t>13647.4599609375</t>
  </si>
  <si>
    <t>8355.0048828125</t>
  </si>
  <si>
    <t>13859.18359375</t>
  </si>
  <si>
    <t>13960.923828125</t>
  </si>
  <si>
    <t>8675.787109375</t>
  </si>
  <si>
    <t>14284.7275390625</t>
  </si>
  <si>
    <t>14498.4208984375</t>
  </si>
  <si>
    <t>9210.787109375</t>
  </si>
  <si>
    <t>14715.685546875</t>
  </si>
  <si>
    <t>15027.0771484375</t>
  </si>
  <si>
    <t>9620.73046875</t>
  </si>
  <si>
    <t>14938.8271484375</t>
  </si>
  <si>
    <t>15227.474609375</t>
  </si>
  <si>
    <t>9830.107421875</t>
  </si>
  <si>
    <t>15291.2548828125</t>
  </si>
  <si>
    <t>15483.4921875</t>
  </si>
  <si>
    <t>10276.6396484375</t>
  </si>
  <si>
    <t>16145.51953125</t>
  </si>
  <si>
    <t>16221.9140625</t>
  </si>
  <si>
    <t>11279.2783203125</t>
  </si>
  <si>
    <t>16710.197265625</t>
  </si>
  <si>
    <t>16701.072265625</t>
  </si>
  <si>
    <t>11822.7392578125</t>
  </si>
  <si>
    <t>16404.71875</t>
  </si>
  <si>
    <t>16366.6640625</t>
  </si>
  <si>
    <t>11433.3408203125</t>
  </si>
  <si>
    <t>15481.720703125</t>
  </si>
  <si>
    <t>15547.5556640625</t>
  </si>
  <si>
    <t>10367.7578125</t>
  </si>
  <si>
    <t>14947.720703125</t>
  </si>
  <si>
    <t>15083.435546875</t>
  </si>
  <si>
    <t>9706.5107421875</t>
  </si>
  <si>
    <t>15140.82421875</t>
  </si>
  <si>
    <t>9651.0146484375</t>
  </si>
  <si>
    <t>15665.552734375</t>
  </si>
  <si>
    <t>15810.1943359375</t>
  </si>
  <si>
    <t>10055.7177734375</t>
  </si>
  <si>
    <t>16274.087890625</t>
  </si>
  <si>
    <t>16357.34765625</t>
  </si>
  <si>
    <t>10812.958984375</t>
  </si>
  <si>
    <t>16845.927734375</t>
  </si>
  <si>
    <t>16896.984375</t>
  </si>
  <si>
    <t>11555.607421875</t>
  </si>
  <si>
    <t>16863.546875</t>
  </si>
  <si>
    <t>16837.78515625</t>
  </si>
  <si>
    <t>11658.8203125</t>
  </si>
  <si>
    <t>16595.841796875</t>
  </si>
  <si>
    <t>16558.490234375</t>
  </si>
  <si>
    <t>11365.779296875</t>
  </si>
  <si>
    <t>16533.33984375</t>
  </si>
  <si>
    <t>16459.6015625</t>
  </si>
  <si>
    <t>11226.607421875</t>
  </si>
  <si>
    <t>16353.0361328125</t>
  </si>
  <si>
    <t>16338.552734375</t>
  </si>
  <si>
    <t>11035.08984375</t>
  </si>
  <si>
    <t>16940.228515625</t>
  </si>
  <si>
    <t>16929.15625</t>
  </si>
  <si>
    <t>12452.1044921875</t>
  </si>
  <si>
    <t>16923.142578125</t>
  </si>
  <si>
    <t>16830.287109375</t>
  </si>
  <si>
    <t>12238.71484375</t>
  </si>
  <si>
    <t>15649.08984375</t>
  </si>
  <si>
    <t>15488.16796875</t>
  </si>
  <si>
    <t>10683.9423828125</t>
  </si>
  <si>
    <t>14675.240234375</t>
  </si>
  <si>
    <t>9680.669921875</t>
  </si>
  <si>
    <t>14864.833984375</t>
  </si>
  <si>
    <t>14574.50390625</t>
  </si>
  <si>
    <t>9330.486328125</t>
  </si>
  <si>
    <t>14851.1455078125</t>
  </si>
  <si>
    <t>14587.8076171875</t>
  </si>
  <si>
    <t>9220.8671875</t>
  </si>
  <si>
    <t>14712.4443359375</t>
  </si>
  <si>
    <t>14457.5341796875</t>
  </si>
  <si>
    <t>9044.2392578125</t>
  </si>
  <si>
    <t>14545.544921875</t>
  </si>
  <si>
    <t>14339.041015625</t>
  </si>
  <si>
    <t>8849.23828125</t>
  </si>
  <si>
    <t>14424.166015625</t>
  </si>
  <si>
    <t>14238.8427734375</t>
  </si>
  <si>
    <t>8721.388671875</t>
  </si>
  <si>
    <t>14568.6435546875</t>
  </si>
  <si>
    <t>14361.439453125</t>
  </si>
  <si>
    <t>8904.7783203125</t>
  </si>
  <si>
    <t>14833.22265625</t>
  </si>
  <si>
    <t>14532.6982421875</t>
  </si>
  <si>
    <t>9320.435546875</t>
  </si>
  <si>
    <t>15092.3505859375</t>
  </si>
  <si>
    <t>14698.9541015625</t>
  </si>
  <si>
    <t>9876.568359375</t>
  </si>
  <si>
    <t>15022.3955078125</t>
  </si>
  <si>
    <t>14583.2919921875</t>
  </si>
  <si>
    <t>9996.375</t>
  </si>
  <si>
    <t>13939.0380859375</t>
  </si>
  <si>
    <t>9408.671875</t>
  </si>
  <si>
    <t>14027.4033203125</t>
  </si>
  <si>
    <t>13635.3740234375</t>
  </si>
  <si>
    <t>8960.15625</t>
  </si>
  <si>
    <t>13916.5615234375</t>
  </si>
  <si>
    <t>13627.2490234375</t>
  </si>
  <si>
    <t>8773.95703125</t>
  </si>
  <si>
    <t>13889.251953125</t>
  </si>
  <si>
    <t>13728.6708984375</t>
  </si>
  <si>
    <t>8664.13671875</t>
  </si>
  <si>
    <t>13919.6494140625</t>
  </si>
  <si>
    <t>13879.0380859375</t>
  </si>
  <si>
    <t>8710.314453125</t>
  </si>
  <si>
    <t>13828.787109375</t>
  </si>
  <si>
    <t>13939.9140625</t>
  </si>
  <si>
    <t>8659.6240234375</t>
  </si>
  <si>
    <t>13969.4443359375</t>
  </si>
  <si>
    <t>14154.4755859375</t>
  </si>
  <si>
    <t>8817.36328125</t>
  </si>
  <si>
    <t>14148.3251953125</t>
  </si>
  <si>
    <t>14420.337890625</t>
  </si>
  <si>
    <t>8963.8662109375</t>
  </si>
  <si>
    <t>14576.90625</t>
  </si>
  <si>
    <t>14806.5615234375</t>
  </si>
  <si>
    <t>9425.9775390625</t>
  </si>
  <si>
    <t>15109.1005859375</t>
  </si>
  <si>
    <t>15216.4599609375</t>
  </si>
  <si>
    <t>10104.5302734375</t>
  </si>
  <si>
    <t>16091.9208984375</t>
  </si>
  <si>
    <t>16088.7333984375</t>
  </si>
  <si>
    <t>11153.109375</t>
  </si>
  <si>
    <t>16641.390625</t>
  </si>
  <si>
    <t>16591.626953125</t>
  </si>
  <si>
    <t>11626.1015625</t>
  </si>
  <si>
    <t>16399.1875</t>
  </si>
  <si>
    <t>16368.98828125</t>
  </si>
  <si>
    <t>11217.759765625</t>
  </si>
  <si>
    <t>15512.251953125</t>
  </si>
  <si>
    <t>15541.1796875</t>
  </si>
  <si>
    <t>10144.359375</t>
  </si>
  <si>
    <t>15152.2060546875</t>
  </si>
  <si>
    <t>15216.33203125</t>
  </si>
  <si>
    <t>9674.6982421875</t>
  </si>
  <si>
    <t>15412.2578125</t>
  </si>
  <si>
    <t>15565.28125</t>
  </si>
  <si>
    <t>9854.720703125</t>
  </si>
  <si>
    <t>15866.0517578125</t>
  </si>
  <si>
    <t>16058.291015625</t>
  </si>
  <si>
    <t>10363.521484375</t>
  </si>
  <si>
    <t>16391.130859375</t>
  </si>
  <si>
    <t>16528.673828125</t>
  </si>
  <si>
    <t>11064.18359375</t>
  </si>
  <si>
    <t>16757.25390625</t>
  </si>
  <si>
    <t>16866.794921875</t>
  </si>
  <si>
    <t>11579.626953125</t>
  </si>
  <si>
    <t>17000.46484375</t>
  </si>
  <si>
    <t>16996.1640625</t>
  </si>
  <si>
    <t>11854.9091796875</t>
  </si>
  <si>
    <t>16761.640625</t>
  </si>
  <si>
    <t>16734.826171875</t>
  </si>
  <si>
    <t>11597.46484375</t>
  </si>
  <si>
    <t>16560.466796875</t>
  </si>
  <si>
    <t>16514.76953125</t>
  </si>
  <si>
    <t>11340.5029296875</t>
  </si>
  <si>
    <t>16426.365234375</t>
  </si>
  <si>
    <t>16421.62890625</t>
  </si>
  <si>
    <t>11164.734375</t>
  </si>
  <si>
    <t>15393.650390625</t>
  </si>
  <si>
    <t>15286.421875</t>
  </si>
  <si>
    <t>10621.6005859375</t>
  </si>
  <si>
    <t>15401.595703125</t>
  </si>
  <si>
    <t>15177.681640625</t>
  </si>
  <si>
    <t>10296.935546875</t>
  </si>
  <si>
    <t>15235.76953125</t>
  </si>
  <si>
    <t>14964.908203125</t>
  </si>
  <si>
    <t>9820.4794921875</t>
  </si>
  <si>
    <t>15247.3115234375</t>
  </si>
  <si>
    <t>14937.93359375</t>
  </si>
  <si>
    <t>9574.7734375</t>
  </si>
  <si>
    <t>14967.6083984375</t>
  </si>
  <si>
    <t>14630.0751953125</t>
  </si>
  <si>
    <t>9169.0078125</t>
  </si>
  <si>
    <t>14759.46875</t>
  </si>
  <si>
    <t>14438.478515625</t>
  </si>
  <si>
    <t>8983.396484375</t>
  </si>
  <si>
    <t>14689.982421875</t>
  </si>
  <si>
    <t>14393.1806640625</t>
  </si>
  <si>
    <t>8999.8759765625</t>
  </si>
  <si>
    <t>14182.955078125</t>
  </si>
  <si>
    <t>13970.2802734375</t>
  </si>
  <si>
    <t>8464.787109375</t>
  </si>
  <si>
    <t>13762.318359375</t>
  </si>
  <si>
    <t>13588.34375</t>
  </si>
  <si>
    <t>8086.8203125</t>
  </si>
  <si>
    <t>14130.4482421875</t>
  </si>
  <si>
    <t>13892.8076171875</t>
  </si>
  <si>
    <t>8581.95703125</t>
  </si>
  <si>
    <t>15098.4169921875</t>
  </si>
  <si>
    <t>14709.47265625</t>
  </si>
  <si>
    <t>9771.388671875</t>
  </si>
  <si>
    <t>15739.458984375</t>
  </si>
  <si>
    <t>15257.9267578125</t>
  </si>
  <si>
    <t>10696.21875</t>
  </si>
  <si>
    <t>15346.2470703125</t>
  </si>
  <si>
    <t>14803.36328125</t>
  </si>
  <si>
    <t>10454.0751953125</t>
  </si>
  <si>
    <t>14787.1787109375</t>
  </si>
  <si>
    <t>14238.451171875</t>
  </si>
  <si>
    <t>9863.984375</t>
  </si>
  <si>
    <t>14174.765625</t>
  </si>
  <si>
    <t>13702.6845703125</t>
  </si>
  <si>
    <t>9228.2724609375</t>
  </si>
  <si>
    <t>13969.7861328125</t>
  </si>
  <si>
    <t>13619.1904296875</t>
  </si>
  <si>
    <t>8968.376953125</t>
  </si>
  <si>
    <t>13982.267578125</t>
  </si>
  <si>
    <t>13748.4287109375</t>
  </si>
  <si>
    <t>8827.0556640625</t>
  </si>
  <si>
    <t>14007.9541015625</t>
  </si>
  <si>
    <t>13979.1123046875</t>
  </si>
  <si>
    <t>8866.830078125</t>
  </si>
  <si>
    <t>14026.0478515625</t>
  </si>
  <si>
    <t>14088.423828125</t>
  </si>
  <si>
    <t>8822.564453125</t>
  </si>
  <si>
    <t>13994.5810546875</t>
  </si>
  <si>
    <t>14187.1572265625</t>
  </si>
  <si>
    <t>8747.6162109375</t>
  </si>
  <si>
    <t>14201.0234375</t>
  </si>
  <si>
    <t>14433.361328125</t>
  </si>
  <si>
    <t>8974.7783203125</t>
  </si>
  <si>
    <t>14448.6240234375</t>
  </si>
  <si>
    <t>14592.79296875</t>
  </si>
  <si>
    <t>9335.3505859375</t>
  </si>
  <si>
    <t>15138.740234375</t>
  </si>
  <si>
    <t>15149.267578125</t>
  </si>
  <si>
    <t>10145.3046875</t>
  </si>
  <si>
    <t>15892.251953125</t>
  </si>
  <si>
    <t>15882.3017578125</t>
  </si>
  <si>
    <t>10876.185546875</t>
  </si>
  <si>
    <t>16622.03515625</t>
  </si>
  <si>
    <t>16553.763671875</t>
  </si>
  <si>
    <t>11412.24609375</t>
  </si>
  <si>
    <t>16367.279296875</t>
  </si>
  <si>
    <t>16384.484375</t>
  </si>
  <si>
    <t>11017.6337890625</t>
  </si>
  <si>
    <t>15720.5244140625</t>
  </si>
  <si>
    <t>15757.11328125</t>
  </si>
  <si>
    <t>10221.658203125</t>
  </si>
  <si>
    <t>15745.14453125</t>
  </si>
  <si>
    <t>15836.9404296875</t>
  </si>
  <si>
    <t>10252.1904296875</t>
  </si>
  <si>
    <t>16019.1591796875</t>
  </si>
  <si>
    <t>16168.23046875</t>
  </si>
  <si>
    <t>10594.9326171875</t>
  </si>
  <si>
    <t>16275.2275390625</t>
  </si>
  <si>
    <t>16507.333984375</t>
  </si>
  <si>
    <t>10949.212890625</t>
  </si>
  <si>
    <t>16263.4296875</t>
  </si>
  <si>
    <t>16482.9140625</t>
  </si>
  <si>
    <t>11037.6748046875</t>
  </si>
  <si>
    <t>16322.267578125</t>
  </si>
  <si>
    <t>16526.625</t>
  </si>
  <si>
    <t>11122.8662109375</t>
  </si>
  <si>
    <t>16695.986328125</t>
  </si>
  <si>
    <t>16788.30859375</t>
  </si>
  <si>
    <t>11512.78515625</t>
  </si>
  <si>
    <t>16859.53125</t>
  </si>
  <si>
    <t>16812.755859375</t>
  </si>
  <si>
    <t>11730.1572265625</t>
  </si>
  <si>
    <t>16666.658203125</t>
  </si>
  <si>
    <t>16542.431640625</t>
  </si>
  <si>
    <t>11487.625</t>
  </si>
  <si>
    <t>16593.7734375</t>
  </si>
  <si>
    <t>16486.974609375</t>
  </si>
  <si>
    <t>11450.228515625</t>
  </si>
  <si>
    <t>16440.939453125</t>
  </si>
  <si>
    <t>16376.302734375</t>
  </si>
  <si>
    <t>11350.0009765625</t>
  </si>
  <si>
    <t>15314.7783203125</t>
  </si>
  <si>
    <t>15056.3935546875</t>
  </si>
  <si>
    <t>9744.0537109375</t>
  </si>
  <si>
    <t>15177.328125</t>
  </si>
  <si>
    <t>14882.8076171875</t>
  </si>
  <si>
    <t>9385.958984375</t>
  </si>
  <si>
    <t>14882.2021484375</t>
  </si>
  <si>
    <t>14541.8720703125</t>
  </si>
  <si>
    <t>8943.4453125</t>
  </si>
  <si>
    <t>14684.8974609375</t>
  </si>
  <si>
    <t>14330.310546875</t>
  </si>
  <si>
    <t>8760.3271484375</t>
  </si>
  <si>
    <t>14686.310546875</t>
  </si>
  <si>
    <t>14360.1044921875</t>
  </si>
  <si>
    <t>8944.400390625</t>
  </si>
  <si>
    <t>14543.7060546875</t>
  </si>
  <si>
    <t>14287.3671875</t>
  </si>
  <si>
    <t>8913.4208984375</t>
  </si>
  <si>
    <t>13932.533203125</t>
  </si>
  <si>
    <t>13748.0751953125</t>
  </si>
  <si>
    <t>8290.0537109375</t>
  </si>
  <si>
    <t>13584.4375</t>
  </si>
  <si>
    <t>13391.1083984375</t>
  </si>
  <si>
    <t>7996.4306640625</t>
  </si>
  <si>
    <t>13867.5068359375</t>
  </si>
  <si>
    <t>13574.30078125</t>
  </si>
  <si>
    <t>8456.6708984375</t>
  </si>
  <si>
    <t>14820.2109375</t>
  </si>
  <si>
    <t>14377.859375</t>
  </si>
  <si>
    <t>9685.904296875</t>
  </si>
  <si>
    <t>15491.25390625</t>
  </si>
  <si>
    <t>14946.388671875</t>
  </si>
  <si>
    <t>10598.6826171875</t>
  </si>
  <si>
    <t>15225.69921875</t>
  </si>
  <si>
    <t>14624.9853515625</t>
  </si>
  <si>
    <t>10434.1044921875</t>
  </si>
  <si>
    <t>14602.7392578125</t>
  </si>
  <si>
    <t>14023.4716796875</t>
  </si>
  <si>
    <t>9829.6015625</t>
  </si>
  <si>
    <t>14073.6689453125</t>
  </si>
  <si>
    <t>13551.3017578125</t>
  </si>
  <si>
    <t>9277.669921875</t>
  </si>
  <si>
    <t>14058.9638671875</t>
  </si>
  <si>
    <t>13630.2880859375</t>
  </si>
  <si>
    <t>9124.0341796875</t>
  </si>
  <si>
    <t>14140.4697265625</t>
  </si>
  <si>
    <t>13833.9287109375</t>
  </si>
  <si>
    <t>9048.0029296875</t>
  </si>
  <si>
    <t>14039.3310546875</t>
  </si>
  <si>
    <t>13928.2587890625</t>
  </si>
  <si>
    <t>8868.7373046875</t>
  </si>
  <si>
    <t>14022.3720703125</t>
  </si>
  <si>
    <t>14061.2373046875</t>
  </si>
  <si>
    <t>8756.5283203125</t>
  </si>
  <si>
    <t>14286.267578125</t>
  </si>
  <si>
    <t>14444.673828125</t>
  </si>
  <si>
    <t>8977.12109375</t>
  </si>
  <si>
    <t>14527.626953125</t>
  </si>
  <si>
    <t>14735.4326171875</t>
  </si>
  <si>
    <t>9260.2060546875</t>
  </si>
  <si>
    <t>14699.46484375</t>
  </si>
  <si>
    <t>14843.142578125</t>
  </si>
  <si>
    <t>9604.634765625</t>
  </si>
  <si>
    <t>14886.708984375</t>
  </si>
  <si>
    <t>14996.6572265625</t>
  </si>
  <si>
    <t>9847.033203125</t>
  </si>
  <si>
    <t>15518.8583984375</t>
  </si>
  <si>
    <t>15600.2880859375</t>
  </si>
  <si>
    <t>10392.8173828125</t>
  </si>
  <si>
    <t>16117.7998046875</t>
  </si>
  <si>
    <t>16135.955078125</t>
  </si>
  <si>
    <t>10803.4892578125</t>
  </si>
  <si>
    <t>15864.068359375</t>
  </si>
  <si>
    <t>15919.8388671875</t>
  </si>
  <si>
    <t>10445.30859375</t>
  </si>
  <si>
    <t>15871.138671875</t>
  </si>
  <si>
    <t>15951.044921875</t>
  </si>
  <si>
    <t>10345.5732421875</t>
  </si>
  <si>
    <t>16318.990234375</t>
  </si>
  <si>
    <t>16448.619140625</t>
  </si>
  <si>
    <t>10886.3486328125</t>
  </si>
  <si>
    <t>16500.07421875</t>
  </si>
  <si>
    <t>16714.759765625</t>
  </si>
  <si>
    <t>11217.9501953125</t>
  </si>
  <si>
    <t>16274.2158203125</t>
  </si>
  <si>
    <t>16607.869140625</t>
  </si>
  <si>
    <t>11083.095703125</t>
  </si>
  <si>
    <t>15842.728515625</t>
  </si>
  <si>
    <t>16190.412109375</t>
  </si>
  <si>
    <t>10666.8779296875</t>
  </si>
  <si>
    <t>15857.7578125</t>
  </si>
  <si>
    <t>16130.7890625</t>
  </si>
  <si>
    <t>10634.2421875</t>
  </si>
  <si>
    <t>16811.134765625</t>
  </si>
  <si>
    <t>16881.69140625</t>
  </si>
  <si>
    <t>11638.5625</t>
  </si>
  <si>
    <t>17162.38671875</t>
  </si>
  <si>
    <t>17037.08203125</t>
  </si>
  <si>
    <t>12047.642578125</t>
  </si>
  <si>
    <t>16989.212890625</t>
  </si>
  <si>
    <t>16810.9375</t>
  </si>
  <si>
    <t>11839.2490234375</t>
  </si>
  <si>
    <t>16704.029296875</t>
  </si>
  <si>
    <t>16530.95703125</t>
  </si>
  <si>
    <t>11591.0126953125</t>
  </si>
  <si>
    <t>16408.34375</t>
  </si>
  <si>
    <t>16252.8857421875</t>
  </si>
  <si>
    <t>11315.78515625</t>
  </si>
  <si>
    <t>16281.939453125</t>
  </si>
  <si>
    <t>16132.7294921875</t>
  </si>
  <si>
    <t>11188.564453125</t>
  </si>
  <si>
    <t>15366.7744140625</t>
  </si>
  <si>
    <t>15139.7197265625</t>
  </si>
  <si>
    <t>9401.177734375</t>
  </si>
  <si>
    <t>15036.30078125</t>
  </si>
  <si>
    <t>14735.8349609375</t>
  </si>
  <si>
    <t>8981.640625</t>
  </si>
  <si>
    <t>14834.38671875</t>
  </si>
  <si>
    <t>14515.939453125</t>
  </si>
  <si>
    <t>8831.654296875</t>
  </si>
  <si>
    <t>14872.298828125</t>
  </si>
  <si>
    <t>14521.1875</t>
  </si>
  <si>
    <t>8999.5751953125</t>
  </si>
  <si>
    <t>15237.81640625</t>
  </si>
  <si>
    <t>14928.4580078125</t>
  </si>
  <si>
    <t>9535.8427734375</t>
  </si>
  <si>
    <t>14991.7451171875</t>
  </si>
  <si>
    <t>14801.6162109375</t>
  </si>
  <si>
    <t>9392.037109375</t>
  </si>
  <si>
    <t>14112.8876953125</t>
  </si>
  <si>
    <t>13978.083984375</t>
  </si>
  <si>
    <t>8478.990234375</t>
  </si>
  <si>
    <t>13821.3330078125</t>
  </si>
  <si>
    <t>13658.2099609375</t>
  </si>
  <si>
    <t>8326.638671875</t>
  </si>
  <si>
    <t>14009.8466796875</t>
  </si>
  <si>
    <t>13666.912109375</t>
  </si>
  <si>
    <t>8723.6044921875</t>
  </si>
  <si>
    <t>14600.435546875</t>
  </si>
  <si>
    <t>14146.83203125</t>
  </si>
  <si>
    <t>9619.08984375</t>
  </si>
  <si>
    <t>15401.73046875</t>
  </si>
  <si>
    <t>14831.9755859375</t>
  </si>
  <si>
    <t>10656.8564453125</t>
  </si>
  <si>
    <t>15371.0625</t>
  </si>
  <si>
    <t>14746.1376953125</t>
  </si>
  <si>
    <t>10737.2744140625</t>
  </si>
  <si>
    <t>14962.056640625</t>
  </si>
  <si>
    <t>14331.876953125</t>
  </si>
  <si>
    <t>10344.6416015625</t>
  </si>
  <si>
    <t>14557.6455078125</t>
  </si>
  <si>
    <t>13965.34375</t>
  </si>
  <si>
    <t>9888.50390625</t>
  </si>
  <si>
    <t>14569.693359375</t>
  </si>
  <si>
    <t>14087.0078125</t>
  </si>
  <si>
    <t>9693.0107421875</t>
  </si>
  <si>
    <t>14417.2216796875</t>
  </si>
  <si>
    <t>14124.6357421875</t>
  </si>
  <si>
    <t>9343.2998046875</t>
  </si>
  <si>
    <t>14292.6416015625</t>
  </si>
  <si>
    <t>14106.5673828125</t>
  </si>
  <si>
    <t>9012.2197265625</t>
  </si>
  <si>
    <t>14322.2373046875</t>
  </si>
  <si>
    <t>14305.66796875</t>
  </si>
  <si>
    <t>8985.1064453125</t>
  </si>
  <si>
    <t>14578.4208984375</t>
  </si>
  <si>
    <t>14713.5673828125</t>
  </si>
  <si>
    <t>9272.6435546875</t>
  </si>
  <si>
    <t>14886.0224609375</t>
  </si>
  <si>
    <t>15113.51953125</t>
  </si>
  <si>
    <t>9685.3056640625</t>
  </si>
  <si>
    <t>14863.33203125</t>
  </si>
  <si>
    <t>15126.7314453125</t>
  </si>
  <si>
    <t>9769.7822265625</t>
  </si>
  <si>
    <t>14687.734375</t>
  </si>
  <si>
    <t>14900.0693359375</t>
  </si>
  <si>
    <t>9587.501953125</t>
  </si>
  <si>
    <t>15019.4501953125</t>
  </si>
  <si>
    <t>15193.421875</t>
  </si>
  <si>
    <t>9820.673828125</t>
  </si>
  <si>
    <t>15480.2724609375</t>
  </si>
  <si>
    <t>15635.640625</t>
  </si>
  <si>
    <t>10145.62109375</t>
  </si>
  <si>
    <t>15445.173828125</t>
  </si>
  <si>
    <t>15589.6845703125</t>
  </si>
  <si>
    <t>9985.326171875</t>
  </si>
  <si>
    <t>15538.3466796875</t>
  </si>
  <si>
    <t>15723.208984375</t>
  </si>
  <si>
    <t>10070.1025390625</t>
  </si>
  <si>
    <t>16156.6923828125</t>
  </si>
  <si>
    <t>16362.2822265625</t>
  </si>
  <si>
    <t>10870.1376953125</t>
  </si>
  <si>
    <t>16217.2705078125</t>
  </si>
  <si>
    <t>16519.810546875</t>
  </si>
  <si>
    <t>11032.00390625</t>
  </si>
  <si>
    <t>15718.0947265625</t>
  </si>
  <si>
    <t>16168.224609375</t>
  </si>
  <si>
    <t>10568.78515625</t>
  </si>
  <si>
    <t>15344.8642578125</t>
  </si>
  <si>
    <t>15739.771484375</t>
  </si>
  <si>
    <t>10150.0673828125</t>
  </si>
  <si>
    <t>15641.033203125</t>
  </si>
  <si>
    <t>15909.2021484375</t>
  </si>
  <si>
    <t>10406.1875</t>
  </si>
  <si>
    <t>16704.65234375</t>
  </si>
  <si>
    <t>16742.75390625</t>
  </si>
  <si>
    <t>11524.4736328125</t>
  </si>
  <si>
    <t>17326.4296875</t>
  </si>
  <si>
    <t>17165.734375</t>
  </si>
  <si>
    <t>12215.365234375</t>
  </si>
  <si>
    <t>17191.853515625</t>
  </si>
  <si>
    <t>16940.435546875</t>
  </si>
  <si>
    <t>11996.404296875</t>
  </si>
  <si>
    <t>17130.181640625</t>
  </si>
  <si>
    <t>16873.19921875</t>
  </si>
  <si>
    <t>12000.529296875</t>
  </si>
  <si>
    <t>16677.83203125</t>
  </si>
  <si>
    <t>16413.123046875</t>
  </si>
  <si>
    <t>11525.3935546875</t>
  </si>
  <si>
    <t>16283.3935546875</t>
  </si>
  <si>
    <t>16058.58984375</t>
  </si>
  <si>
    <t>11108.7783203125</t>
  </si>
  <si>
    <t>14917.201171875</t>
  </si>
  <si>
    <t>14703.099609375</t>
  </si>
  <si>
    <t>8834.6787109375</t>
  </si>
  <si>
    <t>14988.8427734375</t>
  </si>
  <si>
    <t>14751.02734375</t>
  </si>
  <si>
    <t>9007.0009765625</t>
  </si>
  <si>
    <t>15539.2919921875</t>
  </si>
  <si>
    <t>15255.5986328125</t>
  </si>
  <si>
    <t>9734.423828125</t>
  </si>
  <si>
    <t>16232.1650390625</t>
  </si>
  <si>
    <t>15989.9658203125</t>
  </si>
  <si>
    <t>10508.25390625</t>
  </si>
  <si>
    <t>15948.9130859375</t>
  </si>
  <si>
    <t>15803.330078125</t>
  </si>
  <si>
    <t>10295.1806640625</t>
  </si>
  <si>
    <t>14410.9111328125</t>
  </si>
  <si>
    <t>14328.7197265625</t>
  </si>
  <si>
    <t>8787.939453125</t>
  </si>
  <si>
    <t>14188.896484375</t>
  </si>
  <si>
    <t>14009.095703125</t>
  </si>
  <si>
    <t>8672.5107421875</t>
  </si>
  <si>
    <t>14073.734375</t>
  </si>
  <si>
    <t>13748.61328125</t>
  </si>
  <si>
    <t>8822.9287109375</t>
  </si>
  <si>
    <t>14771.87109375</t>
  </si>
  <si>
    <t>14301.240234375</t>
  </si>
  <si>
    <t>9785.2412109375</t>
  </si>
  <si>
    <t>15492.8564453125</t>
  </si>
  <si>
    <t>14928.142578125</t>
  </si>
  <si>
    <t>10764.41796875</t>
  </si>
  <si>
    <t>15808.734375</t>
  </si>
  <si>
    <t>15173.07421875</t>
  </si>
  <si>
    <t>11240.375</t>
  </si>
  <si>
    <t>16198.759765625</t>
  </si>
  <si>
    <t>15541.048828125</t>
  </si>
  <si>
    <t>11664.8935546875</t>
  </si>
  <si>
    <t>16357.9697265625</t>
  </si>
  <si>
    <t>15783.857421875</t>
  </si>
  <si>
    <t>11681.58984375</t>
  </si>
  <si>
    <t>15846.75</t>
  </si>
  <si>
    <t>15412.7646484375</t>
  </si>
  <si>
    <t>10922.70703125</t>
  </si>
  <si>
    <t>15416.3681640625</t>
  </si>
  <si>
    <t>15104.9853515625</t>
  </si>
  <si>
    <t>10281.71484375</t>
  </si>
  <si>
    <t>15063.935546875</t>
  </si>
  <si>
    <t>14867.92578125</t>
  </si>
  <si>
    <t>9774.2021484375</t>
  </si>
  <si>
    <t>14828.7265625</t>
  </si>
  <si>
    <t>14822.5419921875</t>
  </si>
  <si>
    <t>9503.009765625</t>
  </si>
  <si>
    <t>14618.2822265625</t>
  </si>
  <si>
    <t>14739.5654296875</t>
  </si>
  <si>
    <t>9266.4228515625</t>
  </si>
  <si>
    <t>14616.6552734375</t>
  </si>
  <si>
    <t>14888.0419921875</t>
  </si>
  <si>
    <t>9378.5244140625</t>
  </si>
  <si>
    <t>14599.2109375</t>
  </si>
  <si>
    <t>14964.8056640625</t>
  </si>
  <si>
    <t>9422.3291015625</t>
  </si>
  <si>
    <t>14696.640625</t>
  </si>
  <si>
    <t>15016.1962890625</t>
  </si>
  <si>
    <t>9528.54296875</t>
  </si>
  <si>
    <t>14891.720703125</t>
  </si>
  <si>
    <t>15146.6357421875</t>
  </si>
  <si>
    <t>9621.76171875</t>
  </si>
  <si>
    <t>15377.734375</t>
  </si>
  <si>
    <t>15619.7138671875</t>
  </si>
  <si>
    <t>9982.6171875</t>
  </si>
  <si>
    <t>15611.845703125</t>
  </si>
  <si>
    <t>15834.458984375</t>
  </si>
  <si>
    <t>10206.1279296875</t>
  </si>
  <si>
    <t>16014.8310546875</t>
  </si>
  <si>
    <t>16268.7421875</t>
  </si>
  <si>
    <t>10787.408203125</t>
  </si>
  <si>
    <t>16288.5615234375</t>
  </si>
  <si>
    <t>16604.255859375</t>
  </si>
  <si>
    <t>11192.384765625</t>
  </si>
  <si>
    <t>16133.0869140625</t>
  </si>
  <si>
    <t>16551.943359375</t>
  </si>
  <si>
    <t>11048.5732421875</t>
  </si>
  <si>
    <t>15466.224609375</t>
  </si>
  <si>
    <t>15931.8125</t>
  </si>
  <si>
    <t>10224.03515625</t>
  </si>
  <si>
    <t>14954.4560546875</t>
  </si>
  <si>
    <t>9646.2412109375</t>
  </si>
  <si>
    <t>15270.267578125</t>
  </si>
  <si>
    <t>15501.2607421875</t>
  </si>
  <si>
    <t>9954.96484375</t>
  </si>
  <si>
    <t>16181.00390625</t>
  </si>
  <si>
    <t>16139.6015625</t>
  </si>
  <si>
    <t>10914.197265625</t>
  </si>
  <si>
    <t>16940.70703125</t>
  </si>
  <si>
    <t>16696.904296875</t>
  </si>
  <si>
    <t>11752.666015625</t>
  </si>
  <si>
    <t>17070.595703125</t>
  </si>
  <si>
    <t>16674.54296875</t>
  </si>
  <si>
    <t>11875.2255859375</t>
  </si>
  <si>
    <t>17370.564453125</t>
  </si>
  <si>
    <t>16966.46875</t>
  </si>
  <si>
    <t>12265.724609375</t>
  </si>
  <si>
    <t>17147.310546875</t>
  </si>
  <si>
    <t>16780.974609375</t>
  </si>
  <si>
    <t>12001.5185546875</t>
  </si>
  <si>
    <t>16276.7177734375</t>
  </si>
  <si>
    <t>15982.8193359375</t>
  </si>
  <si>
    <t>10995.0556640625</t>
  </si>
  <si>
    <t>16049.326171875</t>
  </si>
  <si>
    <t>15738.60546875</t>
  </si>
  <si>
    <t>10731.0244140625</t>
  </si>
  <si>
    <t>14683.7197265625</t>
  </si>
  <si>
    <t>14545.25</t>
  </si>
  <si>
    <t>8611.5029296875</t>
  </si>
  <si>
    <t>14944.029296875</t>
  </si>
  <si>
    <t>14753.578125</t>
  </si>
  <si>
    <t>8968.76953125</t>
  </si>
  <si>
    <t>16015.935546875</t>
  </si>
  <si>
    <t>15833.515625</t>
  </si>
  <si>
    <t>10176.453125</t>
  </si>
  <si>
    <t>16282.8876953125</t>
  </si>
  <si>
    <t>16168.9921875</t>
  </si>
  <si>
    <t>10538.0029296875</t>
  </si>
  <si>
    <t>15466.5966796875</t>
  </si>
  <si>
    <t>15419.3271484375</t>
  </si>
  <si>
    <t>9761.818359375</t>
  </si>
  <si>
    <t>14335.421875</t>
  </si>
  <si>
    <t>14275.0703125</t>
  </si>
  <si>
    <t>8703.1220703125</t>
  </si>
  <si>
    <t>14163.466796875</t>
  </si>
  <si>
    <t>14024.4345703125</t>
  </si>
  <si>
    <t>8660.65625</t>
  </si>
  <si>
    <t>14189.9287109375</t>
  </si>
  <si>
    <t>13934.6005859375</t>
  </si>
  <si>
    <t>8935.5224609375</t>
  </si>
  <si>
    <t>14654.9560546875</t>
  </si>
  <si>
    <t>14247.677734375</t>
  </si>
  <si>
    <t>9650.2900390625</t>
  </si>
  <si>
    <t>15269.908203125</t>
  </si>
  <si>
    <t>14730.31640625</t>
  </si>
  <si>
    <t>10557.26953125</t>
  </si>
  <si>
    <t>15459.0205078125</t>
  </si>
  <si>
    <t>14859.79296875</t>
  </si>
  <si>
    <t>11008.4931640625</t>
  </si>
  <si>
    <t>15984.3720703125</t>
  </si>
  <si>
    <t>15333.1669921875</t>
  </si>
  <si>
    <t>11491.435546875</t>
  </si>
  <si>
    <t>16162.6162109375</t>
  </si>
  <si>
    <t>15620.0166015625</t>
  </si>
  <si>
    <t>11433.939453125</t>
  </si>
  <si>
    <t>15561.8662109375</t>
  </si>
  <si>
    <t>15189.0869140625</t>
  </si>
  <si>
    <t>10562.8896484375</t>
  </si>
  <si>
    <t>15184.4287109375</t>
  </si>
  <si>
    <t>14912.080078125</t>
  </si>
  <si>
    <t>10008.8173828125</t>
  </si>
  <si>
    <t>15065.134765625</t>
  </si>
  <si>
    <t>14940.2265625</t>
  </si>
  <si>
    <t>9803.3232421875</t>
  </si>
  <si>
    <t>14859.3466796875</t>
  </si>
  <si>
    <t>14925.6201171875</t>
  </si>
  <si>
    <t>9551.322265625</t>
  </si>
  <si>
    <t>14535.998046875</t>
  </si>
  <si>
    <t>14729.51953125</t>
  </si>
  <si>
    <t>9238.6044921875</t>
  </si>
  <si>
    <t>14295.61328125</t>
  </si>
  <si>
    <t>14603.8447265625</t>
  </si>
  <si>
    <t>9013.501953125</t>
  </si>
  <si>
    <t>14444.3623046875</t>
  </si>
  <si>
    <t>14831.8447265625</t>
  </si>
  <si>
    <t>9220.9853515625</t>
  </si>
  <si>
    <t>14851.1015625</t>
  </si>
  <si>
    <t>15214.478515625</t>
  </si>
  <si>
    <t>9573.4814453125</t>
  </si>
  <si>
    <t>15130.8740234375</t>
  </si>
  <si>
    <t>15446.8603515625</t>
  </si>
  <si>
    <t>9777.2919921875</t>
  </si>
  <si>
    <t>15531.162109375</t>
  </si>
  <si>
    <t>15800.275390625</t>
  </si>
  <si>
    <t>10134.3349609375</t>
  </si>
  <si>
    <t>16242.2744140625</t>
  </si>
  <si>
    <t>16484.662109375</t>
  </si>
  <si>
    <t>10965.041015625</t>
  </si>
  <si>
    <t>16708.443359375</t>
  </si>
  <si>
    <t>17005.9921875</t>
  </si>
  <si>
    <t>11662.203125</t>
  </si>
  <si>
    <t>16653.228515625</t>
  </si>
  <si>
    <t>16979.31640625</t>
  </si>
  <si>
    <t>11694.3662109375</t>
  </si>
  <si>
    <t>16198.669921875</t>
  </si>
  <si>
    <t>16616.32421875</t>
  </si>
  <si>
    <t>11141.611328125</t>
  </si>
  <si>
    <t>15825.7333984375</t>
  </si>
  <si>
    <t>16293.4619140625</t>
  </si>
  <si>
    <t>10657.7060546875</t>
  </si>
  <si>
    <t>15311.2666015625</t>
  </si>
  <si>
    <t>15660.9091796875</t>
  </si>
  <si>
    <t>9971.873046875</t>
  </si>
  <si>
    <t>9958.056640625</t>
  </si>
  <si>
    <t>15624.98828125</t>
  </si>
  <si>
    <t>15471.6279296875</t>
  </si>
  <si>
    <t>10345.4306640625</t>
  </si>
  <si>
    <t>16517.23828125</t>
  </si>
  <si>
    <t>16168.6044921875</t>
  </si>
  <si>
    <t>11313.677734375</t>
  </si>
  <si>
    <t>16772.537109375</t>
  </si>
  <si>
    <t>16304.4306640625</t>
  </si>
  <si>
    <t>11592.3994140625</t>
  </si>
  <si>
    <t>17257.216796875</t>
  </si>
  <si>
    <t>16709.779296875</t>
  </si>
  <si>
    <t>12085.2890625</t>
  </si>
  <si>
    <t>17351.943359375</t>
  </si>
  <si>
    <t>16834.3828125</t>
  </si>
  <si>
    <t>12117.7578125</t>
  </si>
  <si>
    <t>16813.513671875</t>
  </si>
  <si>
    <t>16393.4375</t>
  </si>
  <si>
    <t>11499.904296875</t>
  </si>
  <si>
    <t>16456.03125</t>
  </si>
  <si>
    <t>16107.88671875</t>
  </si>
  <si>
    <t>11231.5576171875</t>
  </si>
  <si>
    <t>14594.48046875</t>
  </si>
  <si>
    <t>14532.431640625</t>
  </si>
  <si>
    <t>8584.0361328125</t>
  </si>
  <si>
    <t>14904.642578125</t>
  </si>
  <si>
    <t>14892.2900390625</t>
  </si>
  <si>
    <t>8992.0537109375</t>
  </si>
  <si>
    <t>14904.3388671875</t>
  </si>
  <si>
    <t>14948.3955078125</t>
  </si>
  <si>
    <t>9081.8125</t>
  </si>
  <si>
    <t>14586.7236328125</t>
  </si>
  <si>
    <t>14674.009765625</t>
  </si>
  <si>
    <t>8849.5263671875</t>
  </si>
  <si>
    <t>14202.78515625</t>
  </si>
  <si>
    <t>14217.1591796875</t>
  </si>
  <si>
    <t>8489.4033203125</t>
  </si>
  <si>
    <t>14339.7607421875</t>
  </si>
  <si>
    <t>14251.9150390625</t>
  </si>
  <si>
    <t>8777.85546875</t>
  </si>
  <si>
    <t>14244.193359375</t>
  </si>
  <si>
    <t>14039.8603515625</t>
  </si>
  <si>
    <t>8911.287109375</t>
  </si>
  <si>
    <t>14329.4658203125</t>
  </si>
  <si>
    <t>13991.349609375</t>
  </si>
  <si>
    <t>9283.0068359375</t>
  </si>
  <si>
    <t>14529.0947265625</t>
  </si>
  <si>
    <t>14030.5361328125</t>
  </si>
  <si>
    <t>9850.3876953125</t>
  </si>
  <si>
    <t>14514.279296875</t>
  </si>
  <si>
    <t>13964.0400390625</t>
  </si>
  <si>
    <t>10080.947265625</t>
  </si>
  <si>
    <t>14771.84375</t>
  </si>
  <si>
    <t>14221.919921875</t>
  </si>
  <si>
    <t>10238.53515625</t>
  </si>
  <si>
    <t>15016.6884765625</t>
  </si>
  <si>
    <t>14569.4482421875</t>
  </si>
  <si>
    <t>10188.1435546875</t>
  </si>
  <si>
    <t>14787.373046875</t>
  </si>
  <si>
    <t>14498.74609375</t>
  </si>
  <si>
    <t>9707.2685546875</t>
  </si>
  <si>
    <t>14845.216796875</t>
  </si>
  <si>
    <t>14672.4287109375</t>
  </si>
  <si>
    <t>9659.40625</t>
  </si>
  <si>
    <t>14665.8056640625</t>
  </si>
  <si>
    <t>14653.05859375</t>
  </si>
  <si>
    <t>9415.5185546875</t>
  </si>
  <si>
    <t>14554.1064453125</t>
  </si>
  <si>
    <t>14698.984375</t>
  </si>
  <si>
    <t>9292.248046875</t>
  </si>
  <si>
    <t>14158.98046875</t>
  </si>
  <si>
    <t>14403.31640625</t>
  </si>
  <si>
    <t>8853.900390625</t>
  </si>
  <si>
    <t>13828.515625</t>
  </si>
  <si>
    <t>14168.03125</t>
  </si>
  <si>
    <t>8471.8623046875</t>
  </si>
  <si>
    <t>14175.7587890625</t>
  </si>
  <si>
    <t>14560.19921875</t>
  </si>
  <si>
    <t>8796.513671875</t>
  </si>
  <si>
    <t>14550.814453125</t>
  </si>
  <si>
    <t>14922.6845703125</t>
  </si>
  <si>
    <t>9106.513671875</t>
  </si>
  <si>
    <t>14839.6513671875</t>
  </si>
  <si>
    <t>15174.4755859375</t>
  </si>
  <si>
    <t>9371.7666015625</t>
  </si>
  <si>
    <t>14993.1943359375</t>
  </si>
  <si>
    <t>15315.5283203125</t>
  </si>
  <si>
    <t>9607.7119140625</t>
  </si>
  <si>
    <t>15750.646484375</t>
  </si>
  <si>
    <t>16036.6572265625</t>
  </si>
  <si>
    <t>10590.2587890625</t>
  </si>
  <si>
    <t>15999.521484375</t>
  </si>
  <si>
    <t>16327.138671875</t>
  </si>
  <si>
    <t>11065.94140625</t>
  </si>
  <si>
    <t>15821.525390625</t>
  </si>
  <si>
    <t>16234.4794921875</t>
  </si>
  <si>
    <t>10890.10546875</t>
  </si>
  <si>
    <t>15789.8466796875</t>
  </si>
  <si>
    <t>16216.818359375</t>
  </si>
  <si>
    <t>10723.4794921875</t>
  </si>
  <si>
    <t>15848.166015625</t>
  </si>
  <si>
    <t>16225.98046875</t>
  </si>
  <si>
    <t>10578.8232421875</t>
  </si>
  <si>
    <t>15391.8525390625</t>
  </si>
  <si>
    <t>15619.36328125</t>
  </si>
  <si>
    <t>9906.0361328125</t>
  </si>
  <si>
    <t>15226.75</t>
  </si>
  <si>
    <t>15155.34375</t>
  </si>
  <si>
    <t>9823.595703125</t>
  </si>
  <si>
    <t>15510.8056640625</t>
  </si>
  <si>
    <t>15164.17578125</t>
  </si>
  <si>
    <t>10235.369140625</t>
  </si>
  <si>
    <t>16529.51171875</t>
  </si>
  <si>
    <t>16057.275390625</t>
  </si>
  <si>
    <t>11355.2314453125</t>
  </si>
  <si>
    <t>17049.400390625</t>
  </si>
  <si>
    <t>16497.9921875</t>
  </si>
  <si>
    <t>12032.3125</t>
  </si>
  <si>
    <t>17322.7109375</t>
  </si>
  <si>
    <t>16701.39453125</t>
  </si>
  <si>
    <t>12359.17578125</t>
  </si>
  <si>
    <t>17705.763671875</t>
  </si>
  <si>
    <t>17131.57421875</t>
  </si>
  <si>
    <t>12654.65234375</t>
  </si>
  <si>
    <t>17836.888671875</t>
  </si>
  <si>
    <t>17318.91015625</t>
  </si>
  <si>
    <t>12645.994140625</t>
  </si>
  <si>
    <t>17323.15625</t>
  </si>
  <si>
    <t>16889.48046875</t>
  </si>
  <si>
    <t>12166.6181640625</t>
  </si>
  <si>
    <t>16680.728515625</t>
  </si>
  <si>
    <t>16241.2060546875</t>
  </si>
  <si>
    <t>11449.232421875</t>
  </si>
  <si>
    <t>14736.57421875</t>
  </si>
  <si>
    <t>14776.2255859375</t>
  </si>
  <si>
    <t>8711.4951171875</t>
  </si>
  <si>
    <t>14407.1318359375</t>
  </si>
  <si>
    <t>14480.841796875</t>
  </si>
  <si>
    <t>8415.341796875</t>
  </si>
  <si>
    <t>14613.7744140625</t>
  </si>
  <si>
    <t>14711.345703125</t>
  </si>
  <si>
    <t>8708.921875</t>
  </si>
  <si>
    <t>14651.37109375</t>
  </si>
  <si>
    <t>14750.9365234375</t>
  </si>
  <si>
    <t>8861.419921875</t>
  </si>
  <si>
    <t>14902.123046875</t>
  </si>
  <si>
    <t>14926.9716796875</t>
  </si>
  <si>
    <t>9173.263671875</t>
  </si>
  <si>
    <t>14929.68359375</t>
  </si>
  <si>
    <t>14873.162109375</t>
  </si>
  <si>
    <t>9332.51953125</t>
  </si>
  <si>
    <t>14653.771484375</t>
  </si>
  <si>
    <t>14506.1083984375</t>
  </si>
  <si>
    <t>9285.935546875</t>
  </si>
  <si>
    <t>14439.4208984375</t>
  </si>
  <si>
    <t>14159.017578125</t>
  </si>
  <si>
    <t>9342.1279296875</t>
  </si>
  <si>
    <t>14240.4208984375</t>
  </si>
  <si>
    <t>13847.6591796875</t>
  </si>
  <si>
    <t>9517.6572265625</t>
  </si>
  <si>
    <t>13896.7138671875</t>
  </si>
  <si>
    <t>13517.861328125</t>
  </si>
  <si>
    <t>9355.751953125</t>
  </si>
  <si>
    <t>13942.39453125</t>
  </si>
  <si>
    <t>13608.4296875</t>
  </si>
  <si>
    <t>9228.1123046875</t>
  </si>
  <si>
    <t>14573.3466796875</t>
  </si>
  <si>
    <t>14233.326171875</t>
  </si>
  <si>
    <t>9612.8017578125</t>
  </si>
  <si>
    <t>15279.0029296875</t>
  </si>
  <si>
    <t>15054.7060546875</t>
  </si>
  <si>
    <t>10152.908203125</t>
  </si>
  <si>
    <t>15739.1806640625</t>
  </si>
  <si>
    <t>15656.9189453125</t>
  </si>
  <si>
    <t>10577.7744140625</t>
  </si>
  <si>
    <t>15382.810546875</t>
  </si>
  <si>
    <t>15443.447265625</t>
  </si>
  <si>
    <t>10181.103515625</t>
  </si>
  <si>
    <t>15008.109375</t>
  </si>
  <si>
    <t>15218.568359375</t>
  </si>
  <si>
    <t>9751.5771484375</t>
  </si>
  <si>
    <t>14444.50390625</t>
  </si>
  <si>
    <t>14702.0087890625</t>
  </si>
  <si>
    <t>9042.8193359375</t>
  </si>
  <si>
    <t>13899.162109375</t>
  </si>
  <si>
    <t>14264.0361328125</t>
  </si>
  <si>
    <t>8441.115234375</t>
  </si>
  <si>
    <t>13970.3232421875</t>
  </si>
  <si>
    <t>14401.216796875</t>
  </si>
  <si>
    <t>8481.986328125</t>
  </si>
  <si>
    <t>14519.673828125</t>
  </si>
  <si>
    <t>14915.7958984375</t>
  </si>
  <si>
    <t>8986.7802734375</t>
  </si>
  <si>
    <t>14643.1162109375</t>
  </si>
  <si>
    <t>14989.0166015625</t>
  </si>
  <si>
    <t>9168.408203125</t>
  </si>
  <si>
    <t>14350.4580078125</t>
  </si>
  <si>
    <t>14644.5439453125</t>
  </si>
  <si>
    <t>9041.8916015625</t>
  </si>
  <si>
    <t>14446.81640625</t>
  </si>
  <si>
    <t>14781.142578125</t>
  </si>
  <si>
    <t>9338.4345703125</t>
  </si>
  <si>
    <t>14483.5625</t>
  </si>
  <si>
    <t>14844.7890625</t>
  </si>
  <si>
    <t>9520.2099609375</t>
  </si>
  <si>
    <t>14587.630859375</t>
  </si>
  <si>
    <t>14970.1591796875</t>
  </si>
  <si>
    <t>9564.33203125</t>
  </si>
  <si>
    <t>15131.884765625</t>
  </si>
  <si>
    <t>15465.1318359375</t>
  </si>
  <si>
    <t>9997.7880859375</t>
  </si>
  <si>
    <t>15482.3134765625</t>
  </si>
  <si>
    <t>15694.4130859375</t>
  </si>
  <si>
    <t>10101.671875</t>
  </si>
  <si>
    <t>15364.4853515625</t>
  </si>
  <si>
    <t>15396.8017578125</t>
  </si>
  <si>
    <t>9735.466796875</t>
  </si>
  <si>
    <t>15068.083984375</t>
  </si>
  <si>
    <t>14856.080078125</t>
  </si>
  <si>
    <t>9550.53125</t>
  </si>
  <si>
    <t>15526.3603515625</t>
  </si>
  <si>
    <t>15103.962890625</t>
  </si>
  <si>
    <t>10182.6240234375</t>
  </si>
  <si>
    <t>16727.5078125</t>
  </si>
  <si>
    <t>16174.7412109375</t>
  </si>
  <si>
    <t>11574.6298828125</t>
  </si>
  <si>
    <t>17191.73046875</t>
  </si>
  <si>
    <t>16587.890625</t>
  </si>
  <si>
    <t>12179.3759765625</t>
  </si>
  <si>
    <t>17186.3359375</t>
  </si>
  <si>
    <t>16532.638671875</t>
  </si>
  <si>
    <t>12294.181640625</t>
  </si>
  <si>
    <t>17442.833984375</t>
  </si>
  <si>
    <t>16838.662109375</t>
  </si>
  <si>
    <t>12500.55859375</t>
  </si>
  <si>
    <t>17982.88671875</t>
  </si>
  <si>
    <t>17483.740234375</t>
  </si>
  <si>
    <t>12983.85546875</t>
  </si>
  <si>
    <t>17642.765625</t>
  </si>
  <si>
    <t>17178.75390625</t>
  </si>
  <si>
    <t>12495.0048828125</t>
  </si>
  <si>
    <t>16720.431640625</t>
  </si>
  <si>
    <t>16270.4208984375</t>
  </si>
  <si>
    <t>11457.0400390625</t>
  </si>
  <si>
    <t>14465.857421875</t>
  </si>
  <si>
    <t>14565.443359375</t>
  </si>
  <si>
    <t>8425.8818359375</t>
  </si>
  <si>
    <t>14740.1005859375</t>
  </si>
  <si>
    <t>8716.9794921875</t>
  </si>
  <si>
    <t>14812.6171875</t>
  </si>
  <si>
    <t>14934.3505859375</t>
  </si>
  <si>
    <t>9064.8740234375</t>
  </si>
  <si>
    <t>15250.380859375</t>
  </si>
  <si>
    <t>9572.501953125</t>
  </si>
  <si>
    <t>15167.5556640625</t>
  </si>
  <si>
    <t>15111.1875</t>
  </si>
  <si>
    <t>9633.611328125</t>
  </si>
  <si>
    <t>14845.5771484375</t>
  </si>
  <si>
    <t>14732.7255859375</t>
  </si>
  <si>
    <t>9451.9990234375</t>
  </si>
  <si>
    <t>14589.95703125</t>
  </si>
  <si>
    <t>14429.2958984375</t>
  </si>
  <si>
    <t>9412.4345703125</t>
  </si>
  <si>
    <t>14231.70703125</t>
  </si>
  <si>
    <t>14027.068359375</t>
  </si>
  <si>
    <t>9310.9443359375</t>
  </si>
  <si>
    <t>13798.9365234375</t>
  </si>
  <si>
    <t>13604.599609375</t>
  </si>
  <si>
    <t>8964.42578125</t>
  </si>
  <si>
    <t>13767.1474609375</t>
  </si>
  <si>
    <t>13522.021484375</t>
  </si>
  <si>
    <t>8792.4111328125</t>
  </si>
  <si>
    <t>14841.3837890625</t>
  </si>
  <si>
    <t>14613.83984375</t>
  </si>
  <si>
    <t>9742.9482421875</t>
  </si>
  <si>
    <t>15848.09765625</t>
  </si>
  <si>
    <t>15690.21484375</t>
  </si>
  <si>
    <t>10694.75</t>
  </si>
  <si>
    <t>16367.462890625</t>
  </si>
  <si>
    <t>16357.806640625</t>
  </si>
  <si>
    <t>11193.7666015625</t>
  </si>
  <si>
    <t>16050.337890625</t>
  </si>
  <si>
    <t>10672.3525390625</t>
  </si>
  <si>
    <t>15057.068359375</t>
  </si>
  <si>
    <t>15290.185546875</t>
  </si>
  <si>
    <t>9709.0458984375</t>
  </si>
  <si>
    <t>14526.8994140625</t>
  </si>
  <si>
    <t>14817.48046875</t>
  </si>
  <si>
    <t>8982.328125</t>
  </si>
  <si>
    <t>13856.568359375</t>
  </si>
  <si>
    <t>14247.853515625</t>
  </si>
  <si>
    <t>8242.513671875</t>
  </si>
  <si>
    <t>13850.56640625</t>
  </si>
  <si>
    <t>14311.9521484375</t>
  </si>
  <si>
    <t>8221.45703125</t>
  </si>
  <si>
    <t>14978.4443359375</t>
  </si>
  <si>
    <t>15391.2705078125</t>
  </si>
  <si>
    <t>9367.0380859375</t>
  </si>
  <si>
    <t>15448.8720703125</t>
  </si>
  <si>
    <t>15771.2451171875</t>
  </si>
  <si>
    <t>9970.9453125</t>
  </si>
  <si>
    <t>14604.76953125</t>
  </si>
  <si>
    <t>14884.3173828125</t>
  </si>
  <si>
    <t>9325.8212890625</t>
  </si>
  <si>
    <t>14112.2080078125</t>
  </si>
  <si>
    <t>14377.115234375</t>
  </si>
  <si>
    <t>8950.5341796875</t>
  </si>
  <si>
    <t>13861.251953125</t>
  </si>
  <si>
    <t>14187.7314453125</t>
  </si>
  <si>
    <t>8794.3330078125</t>
  </si>
  <si>
    <t>14047.208984375</t>
  </si>
  <si>
    <t>14379.3515625</t>
  </si>
  <si>
    <t>8913.998046875</t>
  </si>
  <si>
    <t>14590.703125</t>
  </si>
  <si>
    <t>14842.546875</t>
  </si>
  <si>
    <t>9257.3779296875</t>
  </si>
  <si>
    <t>15262.400390625</t>
  </si>
  <si>
    <t>15345.0849609375</t>
  </si>
  <si>
    <t>9713.416015625</t>
  </si>
  <si>
    <t>15483.296875</t>
  </si>
  <si>
    <t>15408.064453125</t>
  </si>
  <si>
    <t>9798.0361328125</t>
  </si>
  <si>
    <t>15353.927734375</t>
  </si>
  <si>
    <t>15037.5546875</t>
  </si>
  <si>
    <t>9767.2392578125</t>
  </si>
  <si>
    <t>15692.2900390625</t>
  </si>
  <si>
    <t>15194.138671875</t>
  </si>
  <si>
    <t>10344.369140625</t>
  </si>
  <si>
    <t>16715.966796875</t>
  </si>
  <si>
    <t>16088.1484375</t>
  </si>
  <si>
    <t>11453.3603515625</t>
  </si>
  <si>
    <t>17176.42578125</t>
  </si>
  <si>
    <t>16546.7421875</t>
  </si>
  <si>
    <t>12028.708984375</t>
  </si>
  <si>
    <t>17021.115234375</t>
  </si>
  <si>
    <t>16371.197265625</t>
  </si>
  <si>
    <t>12046.04296875</t>
  </si>
  <si>
    <t>16941.125</t>
  </si>
  <si>
    <t>16361.0712890625</t>
  </si>
  <si>
    <t>11941.3798828125</t>
  </si>
  <si>
    <t>16779.001953125</t>
  </si>
  <si>
    <t>16300.255859375</t>
  </si>
  <si>
    <t>11676.3994140625</t>
  </si>
  <si>
    <t>16401.486328125</t>
  </si>
  <si>
    <t>15999.90234375</t>
  </si>
  <si>
    <t>11112.1220703125</t>
  </si>
  <si>
    <t>16204.244140625</t>
  </si>
  <si>
    <t>15793.8291015625</t>
  </si>
  <si>
    <t>10812.2041015625</t>
  </si>
  <si>
    <t>16092.3525390625</t>
  </si>
  <si>
    <t>15644.052734375</t>
  </si>
  <si>
    <t>10665.4248046875</t>
  </si>
  <si>
    <t>14431.283203125</t>
  </si>
  <si>
    <t>14627.490234375</t>
  </si>
  <si>
    <t>8452.580078125</t>
  </si>
  <si>
    <t>14297.564453125</t>
  </si>
  <si>
    <t>14531.96484375</t>
  </si>
  <si>
    <t>8491.6259765625</t>
  </si>
  <si>
    <t>14437.3818359375</t>
  </si>
  <si>
    <t>14640.5888671875</t>
  </si>
  <si>
    <t>8850.53125</t>
  </si>
  <si>
    <t>14635.1064453125</t>
  </si>
  <si>
    <t>14768.435546875</t>
  </si>
  <si>
    <t>9147.7978515625</t>
  </si>
  <si>
    <t>14845.048828125</t>
  </si>
  <si>
    <t>14818.69140625</t>
  </si>
  <si>
    <t>9372.904296875</t>
  </si>
  <si>
    <t>14604.4775390625</t>
  </si>
  <si>
    <t>14547.6513671875</t>
  </si>
  <si>
    <t>9226.49609375</t>
  </si>
  <si>
    <t>14436.154296875</t>
  </si>
  <si>
    <t>14399.654296875</t>
  </si>
  <si>
    <t>9217.6298828125</t>
  </si>
  <si>
    <t>14322.4130859375</t>
  </si>
  <si>
    <t>14259.525390625</t>
  </si>
  <si>
    <t>9184.2275390625</t>
  </si>
  <si>
    <t>13932.228515625</t>
  </si>
  <si>
    <t>13906.1962890625</t>
  </si>
  <si>
    <t>8787.2998046875</t>
  </si>
  <si>
    <t>13747.6845703125</t>
  </si>
  <si>
    <t>13707.34765625</t>
  </si>
  <si>
    <t>8533.896484375</t>
  </si>
  <si>
    <t>14153.236328125</t>
  </si>
  <si>
    <t>14096.5517578125</t>
  </si>
  <si>
    <t>8953.2470703125</t>
  </si>
  <si>
    <t>14571.505859375</t>
  </si>
  <si>
    <t>9380.5244140625</t>
  </si>
  <si>
    <t>14880.0390625</t>
  </si>
  <si>
    <t>14956.7978515625</t>
  </si>
  <si>
    <t>9683.8203125</t>
  </si>
  <si>
    <t>14791.4619140625</t>
  </si>
  <si>
    <t>14955.806640625</t>
  </si>
  <si>
    <t>9462.6455078125</t>
  </si>
  <si>
    <t>14454</t>
  </si>
  <si>
    <t>14678.55078125</t>
  </si>
  <si>
    <t>8908.306640625</t>
  </si>
  <si>
    <t>14038.6796875</t>
  </si>
  <si>
    <t>14376.224609375</t>
  </si>
  <si>
    <t>8342.388671875</t>
  </si>
  <si>
    <t>13744.87109375</t>
  </si>
  <si>
    <t>14152.662109375</t>
  </si>
  <si>
    <t>8010.298828125</t>
  </si>
  <si>
    <t>13825.453125</t>
  </si>
  <si>
    <t>14274.8603515625</t>
  </si>
  <si>
    <t>8078.4267578125</t>
  </si>
  <si>
    <t>15332.818359375</t>
  </si>
  <si>
    <t>15725.7646484375</t>
  </si>
  <si>
    <t>9676.712890625</t>
  </si>
  <si>
    <t>16237.9267578125</t>
  </si>
  <si>
    <t>16575.544921875</t>
  </si>
  <si>
    <t>10735.3134765625</t>
  </si>
  <si>
    <t>15393.880859375</t>
  </si>
  <si>
    <t>15698.7333984375</t>
  </si>
  <si>
    <t>10045.9619140625</t>
  </si>
  <si>
    <t>14389.1181640625</t>
  </si>
  <si>
    <t>14621.6767578125</t>
  </si>
  <si>
    <t>9175.5283203125</t>
  </si>
  <si>
    <t>13997.6083984375</t>
  </si>
  <si>
    <t>14242.583984375</t>
  </si>
  <si>
    <t>8793.1630859375</t>
  </si>
  <si>
    <t>13979.193359375</t>
  </si>
  <si>
    <t>14161.203125</t>
  </si>
  <si>
    <t>8613.9375</t>
  </si>
  <si>
    <t>14419.525390625</t>
  </si>
  <si>
    <t>14516.525390625</t>
  </si>
  <si>
    <t>8843.3740234375</t>
  </si>
  <si>
    <t>15297.3349609375</t>
  </si>
  <si>
    <t>15174.5517578125</t>
  </si>
  <si>
    <t>9544.7353515625</t>
  </si>
  <si>
    <t>15700.365234375</t>
  </si>
  <si>
    <t>15419.7041015625</t>
  </si>
  <si>
    <t>9851.2890625</t>
  </si>
  <si>
    <t>15594.5830078125</t>
  </si>
  <si>
    <t>15192.5908203125</t>
  </si>
  <si>
    <t>9853.826171875</t>
  </si>
  <si>
    <t>15786.4111328125</t>
  </si>
  <si>
    <t>15232.0400390625</t>
  </si>
  <si>
    <t>10296.283203125</t>
  </si>
  <si>
    <t>16478.748046875</t>
  </si>
  <si>
    <t>15847.6083984375</t>
  </si>
  <si>
    <t>11140.8720703125</t>
  </si>
  <si>
    <t>17024.583984375</t>
  </si>
  <si>
    <t>16329.3212890625</t>
  </si>
  <si>
    <t>11817.5810546875</t>
  </si>
  <si>
    <t>16937.28125</t>
  </si>
  <si>
    <t>16274.45703125</t>
  </si>
  <si>
    <t>11860.7763671875</t>
  </si>
  <si>
    <t>16508.564453125</t>
  </si>
  <si>
    <t>15900.3994140625</t>
  </si>
  <si>
    <t>11385.783203125</t>
  </si>
  <si>
    <t>16167.6767578125</t>
  </si>
  <si>
    <t>15646.845703125</t>
  </si>
  <si>
    <t>10903.8330078125</t>
  </si>
  <si>
    <t>15857.0517578125</t>
  </si>
  <si>
    <t>15452.341796875</t>
  </si>
  <si>
    <t>10407.1123046875</t>
  </si>
  <si>
    <t>16582.765625</t>
  </si>
  <si>
    <t>16165.6748046875</t>
  </si>
  <si>
    <t>11081.265625</t>
  </si>
  <si>
    <t>16944.25390625</t>
  </si>
  <si>
    <t>16531.638671875</t>
  </si>
  <si>
    <t>11534.931640625</t>
  </si>
  <si>
    <t>16914.91796875</t>
  </si>
  <si>
    <t>16495.3203125</t>
  </si>
  <si>
    <t>11605.2099609375</t>
  </si>
  <si>
    <t>14200.9384765625</t>
  </si>
  <si>
    <t>14475.14453125</t>
  </si>
  <si>
    <t>8551.81640625</t>
  </si>
  <si>
    <t>14189.859375</t>
  </si>
  <si>
    <t>8691.9404296875</t>
  </si>
  <si>
    <t>14487.146484375</t>
  </si>
  <si>
    <t>14696.46875</t>
  </si>
  <si>
    <t>9064.2451171875</t>
  </si>
  <si>
    <t>14604.16015625</t>
  </si>
  <si>
    <t>14701.873046875</t>
  </si>
  <si>
    <t>9166.5888671875</t>
  </si>
  <si>
    <t>14388.9169921875</t>
  </si>
  <si>
    <t>14470.45703125</t>
  </si>
  <si>
    <t>8966.37890625</t>
  </si>
  <si>
    <t>14347.453125</t>
  </si>
  <si>
    <t>14411.673828125</t>
  </si>
  <si>
    <t>8990.296875</t>
  </si>
  <si>
    <t>14580.7333984375</t>
  </si>
  <si>
    <t>14641.2021484375</t>
  </si>
  <si>
    <t>9291.43359375</t>
  </si>
  <si>
    <t>14758.357421875</t>
  </si>
  <si>
    <t>14821.0986328125</t>
  </si>
  <si>
    <t>9437.9921875</t>
  </si>
  <si>
    <t>14390.974609375</t>
  </si>
  <si>
    <t>14453.4716796875</t>
  </si>
  <si>
    <t>9083.3974609375</t>
  </si>
  <si>
    <t>14230.2197265625</t>
  </si>
  <si>
    <t>14248.0166015625</t>
  </si>
  <si>
    <t>8905.603515625</t>
  </si>
  <si>
    <t>14139.8759765625</t>
  </si>
  <si>
    <t>14194.7529296875</t>
  </si>
  <si>
    <t>8812.474609375</t>
  </si>
  <si>
    <t>14173.6982421875</t>
  </si>
  <si>
    <t>14259.25</t>
  </si>
  <si>
    <t>8726.6513671875</t>
  </si>
  <si>
    <t>14097.0107421875</t>
  </si>
  <si>
    <t>14253.4912109375</t>
  </si>
  <si>
    <t>8526.4345703125</t>
  </si>
  <si>
    <t>13959.2294921875</t>
  </si>
  <si>
    <t>14245.5703125</t>
  </si>
  <si>
    <t>8225.896484375</t>
  </si>
  <si>
    <t>13904.443359375</t>
  </si>
  <si>
    <t>14261.08984375</t>
  </si>
  <si>
    <t>8078.84375</t>
  </si>
  <si>
    <t>13726.1455078125</t>
  </si>
  <si>
    <t>14146.4013671875</t>
  </si>
  <si>
    <t>7955.63427734375</t>
  </si>
  <si>
    <t>14066.62890625</t>
  </si>
  <si>
    <t>14486.8720703125</t>
  </si>
  <si>
    <t>8353.142578125</t>
  </si>
  <si>
    <t>15488.0283203125</t>
  </si>
  <si>
    <t>15796.404296875</t>
  </si>
  <si>
    <t>9826.853515625</t>
  </si>
  <si>
    <t>16115.6337890625</t>
  </si>
  <si>
    <t>16401.728515625</t>
  </si>
  <si>
    <t>10543.41015625</t>
  </si>
  <si>
    <t>15940.333984375</t>
  </si>
  <si>
    <t>16144.9833984375</t>
  </si>
  <si>
    <t>10397.2431640625</t>
  </si>
  <si>
    <t>15509.7958984375</t>
  </si>
  <si>
    <t>15675.755859375</t>
  </si>
  <si>
    <t>9965.6962890625</t>
  </si>
  <si>
    <t>15170.470703125</t>
  </si>
  <si>
    <t>15300.9248046875</t>
  </si>
  <si>
    <t>9637.265625</t>
  </si>
  <si>
    <t>14809.072265625</t>
  </si>
  <si>
    <t>14772.03125</t>
  </si>
  <si>
    <t>9141.0009765625</t>
  </si>
  <si>
    <t>14863.2080078125</t>
  </si>
  <si>
    <t>14720.2724609375</t>
  </si>
  <si>
    <t>9043.724609375</t>
  </si>
  <si>
    <t>15174.4287109375</t>
  </si>
  <si>
    <t>14918.62890625</t>
  </si>
  <si>
    <t>9211.2587890625</t>
  </si>
  <si>
    <t>15600.14453125</t>
  </si>
  <si>
    <t>15207.642578125</t>
  </si>
  <si>
    <t>9712.7265625</t>
  </si>
  <si>
    <t>15688.251953125</t>
  </si>
  <si>
    <t>15211.9921875</t>
  </si>
  <si>
    <t>9990.3623046875</t>
  </si>
  <si>
    <t>16005.83984375</t>
  </si>
  <si>
    <t>15412.3173828125</t>
  </si>
  <si>
    <t>10551.4267578125</t>
  </si>
  <si>
    <t>16396.857421875</t>
  </si>
  <si>
    <t>15726.443359375</t>
  </si>
  <si>
    <t>11111.5517578125</t>
  </si>
  <si>
    <t>16506.724609375</t>
  </si>
  <si>
    <t>15785.580078125</t>
  </si>
  <si>
    <t>11315.392578125</t>
  </si>
  <si>
    <t>16227.654296875</t>
  </si>
  <si>
    <t>15545.287109375</t>
  </si>
  <si>
    <t>11035.8076171875</t>
  </si>
  <si>
    <t>16227.73046875</t>
  </si>
  <si>
    <t>15579.88671875</t>
  </si>
  <si>
    <t>10931.3720703125</t>
  </si>
  <si>
    <t>16217.330078125</t>
  </si>
  <si>
    <t>15640.001953125</t>
  </si>
  <si>
    <t>10829.30078125</t>
  </si>
  <si>
    <t>16543.50390625</t>
  </si>
  <si>
    <t>16060.015625</t>
  </si>
  <si>
    <t>11072.85546875</t>
  </si>
  <si>
    <t>17454.4140625</t>
  </si>
  <si>
    <t>16997.251953125</t>
  </si>
  <si>
    <t>11971.75390625</t>
  </si>
  <si>
    <t>17517.36328125</t>
  </si>
  <si>
    <t>17093.716796875</t>
  </si>
  <si>
    <t>12180.6044921875</t>
  </si>
  <si>
    <t>17239.4453125</t>
  </si>
  <si>
    <t>16815.505859375</t>
  </si>
  <si>
    <t>12002.400390625</t>
  </si>
  <si>
    <t>14523.4140625</t>
  </si>
  <si>
    <t>14756.115234375</t>
  </si>
  <si>
    <t>9012.9580078125</t>
  </si>
  <si>
    <t>14502.7568359375</t>
  </si>
  <si>
    <t>14688.8486328125</t>
  </si>
  <si>
    <t>9124.5986328125</t>
  </si>
  <si>
    <t>14540.947265625</t>
  </si>
  <si>
    <t>14692.150390625</t>
  </si>
  <si>
    <t>9085.3427734375</t>
  </si>
  <si>
    <t>14516.53515625</t>
  </si>
  <si>
    <t>14608.2958984375</t>
  </si>
  <si>
    <t>8953.005859375</t>
  </si>
  <si>
    <t>14602.51171875</t>
  </si>
  <si>
    <t>14693.2890625</t>
  </si>
  <si>
    <t>9003.0673828125</t>
  </si>
  <si>
    <t>14509.216796875</t>
  </si>
  <si>
    <t>14600.8955078125</t>
  </si>
  <si>
    <t>8950.490234375</t>
  </si>
  <si>
    <t>14878.51953125</t>
  </si>
  <si>
    <t>14990.900390625</t>
  </si>
  <si>
    <t>9391.25390625</t>
  </si>
  <si>
    <t>15414.623046875</t>
  </si>
  <si>
    <t>15504.830078125</t>
  </si>
  <si>
    <t>9971.427734375</t>
  </si>
  <si>
    <t>15426.591796875</t>
  </si>
  <si>
    <t>9938.505859375</t>
  </si>
  <si>
    <t>14769.9697265625</t>
  </si>
  <si>
    <t>14823.51953125</t>
  </si>
  <si>
    <t>9325.134765625</t>
  </si>
  <si>
    <t>14319.0888671875</t>
  </si>
  <si>
    <t>14427.4716796875</t>
  </si>
  <si>
    <t>8842.2119140625</t>
  </si>
  <si>
    <t>14468.07421875</t>
  </si>
  <si>
    <t>14633.8095703125</t>
  </si>
  <si>
    <t>8910.802734375</t>
  </si>
  <si>
    <t>14259.0390625</t>
  </si>
  <si>
    <t>14437.4052734375</t>
  </si>
  <si>
    <t>8461.873046875</t>
  </si>
  <si>
    <t>13890.0146484375</t>
  </si>
  <si>
    <t>14182.619140625</t>
  </si>
  <si>
    <t>7951.08349609375</t>
  </si>
  <si>
    <t>13692.986328125</t>
  </si>
  <si>
    <t>14061.318359375</t>
  </si>
  <si>
    <t>7841.60791015625</t>
  </si>
  <si>
    <t>13563.57421875</t>
  </si>
  <si>
    <t>13935.5205078125</t>
  </si>
  <si>
    <t>7761.1103515625</t>
  </si>
  <si>
    <t>14091.341796875</t>
  </si>
  <si>
    <t>14427.685546875</t>
  </si>
  <si>
    <t>8323.2568359375</t>
  </si>
  <si>
    <t>15011.3349609375</t>
  </si>
  <si>
    <t>15222.736328125</t>
  </si>
  <si>
    <t>9265.6650390625</t>
  </si>
  <si>
    <t>15412.49609375</t>
  </si>
  <si>
    <t>15591.55078125</t>
  </si>
  <si>
    <t>9703.6337890625</t>
  </si>
  <si>
    <t>15153.673828125</t>
  </si>
  <si>
    <t>15228.8271484375</t>
  </si>
  <si>
    <t>9395.359375</t>
  </si>
  <si>
    <t>15411.1533203125</t>
  </si>
  <si>
    <t>15470.5986328125</t>
  </si>
  <si>
    <t>9624.9375</t>
  </si>
  <si>
    <t>15867.0927734375</t>
  </si>
  <si>
    <t>15784.376953125</t>
  </si>
  <si>
    <t>10053.814453125</t>
  </si>
  <si>
    <t>15476.087890625</t>
  </si>
  <si>
    <t>15273.6123046875</t>
  </si>
  <si>
    <t>9581.828125</t>
  </si>
  <si>
    <t>15068.65625</t>
  </si>
  <si>
    <t>14767.8779296875</t>
  </si>
  <si>
    <t>9080.484375</t>
  </si>
  <si>
    <t>15203.9794921875</t>
  </si>
  <si>
    <t>14818.4130859375</t>
  </si>
  <si>
    <t>9145.5283203125</t>
  </si>
  <si>
    <t>15570.376953125</t>
  </si>
  <si>
    <t>15118.5546875</t>
  </si>
  <si>
    <t>9708.6728515625</t>
  </si>
  <si>
    <t>16022.693359375</t>
  </si>
  <si>
    <t>15461.001953125</t>
  </si>
  <si>
    <t>10369.6162109375</t>
  </si>
  <si>
    <t>16617.328125</t>
  </si>
  <si>
    <t>11263.283203125</t>
  </si>
  <si>
    <t>17181.984375</t>
  </si>
  <si>
    <t>16534.123046875</t>
  </si>
  <si>
    <t>12003.6005859375</t>
  </si>
  <si>
    <t>16530.900390625</t>
  </si>
  <si>
    <t>15853.87890625</t>
  </si>
  <si>
    <t>11284.3603515625</t>
  </si>
  <si>
    <t>16273.6796875</t>
  </si>
  <si>
    <t>15568.091796875</t>
  </si>
  <si>
    <t>10982.103515625</t>
  </si>
  <si>
    <t>16401.359375</t>
  </si>
  <si>
    <t>15709.1943359375</t>
  </si>
  <si>
    <t>11032.35546875</t>
  </si>
  <si>
    <t>16819.560546875</t>
  </si>
  <si>
    <t>16188.7802734375</t>
  </si>
  <si>
    <t>11408.43359375</t>
  </si>
  <si>
    <t>17202</t>
  </si>
  <si>
    <t>16617.267578125</t>
  </si>
  <si>
    <t>11723.9775390625</t>
  </si>
  <si>
    <t>16978.58984375</t>
  </si>
  <si>
    <t>16427.580078125</t>
  </si>
  <si>
    <t>11480.5419921875</t>
  </si>
  <si>
    <t>16624.923828125</t>
  </si>
  <si>
    <t>16123.88671875</t>
  </si>
  <si>
    <t>11280.333984375</t>
  </si>
  <si>
    <t>16559.95703125</t>
  </si>
  <si>
    <t>16072.9638671875</t>
  </si>
  <si>
    <t>11267.9794921875</t>
  </si>
  <si>
    <t>16885.97265625</t>
  </si>
  <si>
    <t>16411.447265625</t>
  </si>
  <si>
    <t>11676.5029296875</t>
  </si>
  <si>
    <t>14801.5322265625</t>
  </si>
  <si>
    <t>14994.6328125</t>
  </si>
  <si>
    <t>9400.599609375</t>
  </si>
  <si>
    <t>14626.2900390625</t>
  </si>
  <si>
    <t>14750.01953125</t>
  </si>
  <si>
    <t>9041.5732421875</t>
  </si>
  <si>
    <t>14671.3818359375</t>
  </si>
  <si>
    <t>14749.09375</t>
  </si>
  <si>
    <t>8905.9638671875</t>
  </si>
  <si>
    <t>14809.87890625</t>
  </si>
  <si>
    <t>14878.7197265625</t>
  </si>
  <si>
    <t>9056.4580078125</t>
  </si>
  <si>
    <t>14626.3564453125</t>
  </si>
  <si>
    <t>14713.64453125</t>
  </si>
  <si>
    <t>8985.646484375</t>
  </si>
  <si>
    <t>14740.8583984375</t>
  </si>
  <si>
    <t>14851.6552734375</t>
  </si>
  <si>
    <t>9188.0048828125</t>
  </si>
  <si>
    <t>15350.26171875</t>
  </si>
  <si>
    <t>15481.115234375</t>
  </si>
  <si>
    <t>9864.1962890625</t>
  </si>
  <si>
    <t>15550.513671875</t>
  </si>
  <si>
    <t>15677.69140625</t>
  </si>
  <si>
    <t>10082.421875</t>
  </si>
  <si>
    <t>15070.1689453125</t>
  </si>
  <si>
    <t>15233.2294921875</t>
  </si>
  <si>
    <t>9585.1494140625</t>
  </si>
  <si>
    <t>14541.70703125</t>
  </si>
  <si>
    <t>14730.32421875</t>
  </si>
  <si>
    <t>8935.2109375</t>
  </si>
  <si>
    <t>14697.64453125</t>
  </si>
  <si>
    <t>14871.6865234375</t>
  </si>
  <si>
    <t>8944.1982421875</t>
  </si>
  <si>
    <t>14178.5263671875</t>
  </si>
  <si>
    <t>14396.6259765625</t>
  </si>
  <si>
    <t>8179.70703125</t>
  </si>
  <si>
    <t>13628.2421875</t>
  </si>
  <si>
    <t>13925.5693359375</t>
  </si>
  <si>
    <t>7537.693359375</t>
  </si>
  <si>
    <t>13473.4658203125</t>
  </si>
  <si>
    <t>13836.6171875</t>
  </si>
  <si>
    <t>7565.427734375</t>
  </si>
  <si>
    <t>13688.8056640625</t>
  </si>
  <si>
    <t>14013.1845703125</t>
  </si>
  <si>
    <t>7888.28955078125</t>
  </si>
  <si>
    <t>14159.4453125</t>
  </si>
  <si>
    <t>14417.3720703125</t>
  </si>
  <si>
    <t>8339.1572265625</t>
  </si>
  <si>
    <t>14749.35546875</t>
  </si>
  <si>
    <t>14929.3779296875</t>
  </si>
  <si>
    <t>8879.1259765625</t>
  </si>
  <si>
    <t>14859.470703125</t>
  </si>
  <si>
    <t>14921.6240234375</t>
  </si>
  <si>
    <t>8932.0244140625</t>
  </si>
  <si>
    <t>14562.7490234375</t>
  </si>
  <si>
    <t>14525.0283203125</t>
  </si>
  <si>
    <t>8575.0693359375</t>
  </si>
  <si>
    <t>14891.953125</t>
  </si>
  <si>
    <t>14790.1962890625</t>
  </si>
  <si>
    <t>8895.771484375</t>
  </si>
  <si>
    <t>15614.3935546875</t>
  </si>
  <si>
    <t>15362.8251953125</t>
  </si>
  <si>
    <t>9617.1337890625</t>
  </si>
  <si>
    <t>15672.9912109375</t>
  </si>
  <si>
    <t>15325.9228515625</t>
  </si>
  <si>
    <t>9660.89453125</t>
  </si>
  <si>
    <t>15418.1787109375</t>
  </si>
  <si>
    <t>15021.73828125</t>
  </si>
  <si>
    <t>9417.2822265625</t>
  </si>
  <si>
    <t>15739.6884765625</t>
  </si>
  <si>
    <t>15278.7783203125</t>
  </si>
  <si>
    <t>9773.94921875</t>
  </si>
  <si>
    <t>16007.6591796875</t>
  </si>
  <si>
    <t>15503.87109375</t>
  </si>
  <si>
    <t>10210.3740234375</t>
  </si>
  <si>
    <t>16588.80078125</t>
  </si>
  <si>
    <t>16050.876953125</t>
  </si>
  <si>
    <t>11059.9296875</t>
  </si>
  <si>
    <t>17679.515625</t>
  </si>
  <si>
    <t>17087.669921875</t>
  </si>
  <si>
    <t>12426.5537109375</t>
  </si>
  <si>
    <t>18141.728515625</t>
  </si>
  <si>
    <t>17523.240234375</t>
  </si>
  <si>
    <t>12964.5947265625</t>
  </si>
  <si>
    <t>17369.13671875</t>
  </si>
  <si>
    <t>16720.578125</t>
  </si>
  <si>
    <t>12141.376953125</t>
  </si>
  <si>
    <t>16814.697265625</t>
  </si>
  <si>
    <t>16139.015625</t>
  </si>
  <si>
    <t>11492.1318359375</t>
  </si>
  <si>
    <t>16908.798828125</t>
  </si>
  <si>
    <t>16190.984375</t>
  </si>
  <si>
    <t>11510.2470703125</t>
  </si>
  <si>
    <t>17336.83984375</t>
  </si>
  <si>
    <t>16626.296875</t>
  </si>
  <si>
    <t>11852.5048828125</t>
  </si>
  <si>
    <t>16733.080078125</t>
  </si>
  <si>
    <t>16059.1025390625</t>
  </si>
  <si>
    <t>11192.7412109375</t>
  </si>
  <si>
    <t>15738.1953125</t>
  </si>
  <si>
    <t>15159.86328125</t>
  </si>
  <si>
    <t>10158.1025390625</t>
  </si>
  <si>
    <t>15615.0888671875</t>
  </si>
  <si>
    <t>15066.970703125</t>
  </si>
  <si>
    <t>10119.66796875</t>
  </si>
  <si>
    <t>16118.537109375</t>
  </si>
  <si>
    <t>15585.4287109375</t>
  </si>
  <si>
    <t>10694.9775390625</t>
  </si>
  <si>
    <t>16989.55078125</t>
  </si>
  <si>
    <t>16465.990234375</t>
  </si>
  <si>
    <t>11706.82421875</t>
  </si>
  <si>
    <t>14861.8408203125</t>
  </si>
  <si>
    <t>15084.7880859375</t>
  </si>
  <si>
    <t>9368.7412109375</t>
  </si>
  <si>
    <t>14640.705078125</t>
  </si>
  <si>
    <t>14785.9501953125</t>
  </si>
  <si>
    <t>8869.7978515625</t>
  </si>
  <si>
    <t>14721.142578125</t>
  </si>
  <si>
    <t>14806.337890625</t>
  </si>
  <si>
    <t>8815.1689453125</t>
  </si>
  <si>
    <t>15048.4775390625</t>
  </si>
  <si>
    <t>15151.7216796875</t>
  </si>
  <si>
    <t>9211.5517578125</t>
  </si>
  <si>
    <t>15023.06640625</t>
  </si>
  <si>
    <t>15123.7705078125</t>
  </si>
  <si>
    <t>9297.716796875</t>
  </si>
  <si>
    <t>14901.9423828125</t>
  </si>
  <si>
    <t>15029.162109375</t>
  </si>
  <si>
    <t>9249.7890625</t>
  </si>
  <si>
    <t>14974.1708984375</t>
  </si>
  <si>
    <t>15187.9990234375</t>
  </si>
  <si>
    <t>9448.6279296875</t>
  </si>
  <si>
    <t>15327.1806640625</t>
  </si>
  <si>
    <t>15517.6474609375</t>
  </si>
  <si>
    <t>9853.0263671875</t>
  </si>
  <si>
    <t>15695.4248046875</t>
  </si>
  <si>
    <t>15874.74609375</t>
  </si>
  <si>
    <t>10202.3017578125</t>
  </si>
  <si>
    <t>15403.310546875</t>
  </si>
  <si>
    <t>15568.0673828125</t>
  </si>
  <si>
    <t>9774.173828125</t>
  </si>
  <si>
    <t>15247.23046875</t>
  </si>
  <si>
    <t>15433.224609375</t>
  </si>
  <si>
    <t>9382.1337890625</t>
  </si>
  <si>
    <t>14476.11328125</t>
  </si>
  <si>
    <t>14714.9697265625</t>
  </si>
  <si>
    <t>8398.6591796875</t>
  </si>
  <si>
    <t>13628.9296875</t>
  </si>
  <si>
    <t>13967.3828125</t>
  </si>
  <si>
    <t>7497.8623046875</t>
  </si>
  <si>
    <t>13576.669921875</t>
  </si>
  <si>
    <t>13927.4716796875</t>
  </si>
  <si>
    <t>7517.1357421875</t>
  </si>
  <si>
    <t>14083.166015625</t>
  </si>
  <si>
    <t>14370.4326171875</t>
  </si>
  <si>
    <t>8169.11962890625</t>
  </si>
  <si>
    <t>14688.7421875</t>
  </si>
  <si>
    <t>14906.87890625</t>
  </si>
  <si>
    <t>8767.6396484375</t>
  </si>
  <si>
    <t>14948.779296875</t>
  </si>
  <si>
    <t>15026.630859375</t>
  </si>
  <si>
    <t>8881.2978515625</t>
  </si>
  <si>
    <t>14681.1318359375</t>
  </si>
  <si>
    <t>14632.505859375</t>
  </si>
  <si>
    <t>8534.279296875</t>
  </si>
  <si>
    <t>14374.0166015625</t>
  </si>
  <si>
    <t>14202.888671875</t>
  </si>
  <si>
    <t>8198.7080078125</t>
  </si>
  <si>
    <t>14812.8779296875</t>
  </si>
  <si>
    <t>14445.7890625</t>
  </si>
  <si>
    <t>8681.1376953125</t>
  </si>
  <si>
    <t>15772.4248046875</t>
  </si>
  <si>
    <t>15325.3837890625</t>
  </si>
  <si>
    <t>9682.8818359375</t>
  </si>
  <si>
    <t>15789.6875</t>
  </si>
  <si>
    <t>15339.5166015625</t>
  </si>
  <si>
    <t>9752.9140625</t>
  </si>
  <si>
    <t>15583.833984375</t>
  </si>
  <si>
    <t>15096.4619140625</t>
  </si>
  <si>
    <t>9595.2421875</t>
  </si>
  <si>
    <t>15741.185546875</t>
  </si>
  <si>
    <t>15199.80859375</t>
  </si>
  <si>
    <t>9810.8896484375</t>
  </si>
  <si>
    <t>16238.4443359375</t>
  </si>
  <si>
    <t>15666.08984375</t>
  </si>
  <si>
    <t>10461.1943359375</t>
  </si>
  <si>
    <t>16706.873046875</t>
  </si>
  <si>
    <t>16171.12109375</t>
  </si>
  <si>
    <t>11207.884765625</t>
  </si>
  <si>
    <t>17438.232421875</t>
  </si>
  <si>
    <t>16949.8984375</t>
  </si>
  <si>
    <t>12179.3193359375</t>
  </si>
  <si>
    <t>17463.119140625</t>
  </si>
  <si>
    <t>16874.912109375</t>
  </si>
  <si>
    <t>12254.498046875</t>
  </si>
  <si>
    <t>17244.46875</t>
  </si>
  <si>
    <t>16583.244140625</t>
  </si>
  <si>
    <t>11907.1279296875</t>
  </si>
  <si>
    <t>17349.78515625</t>
  </si>
  <si>
    <t>16631.458984375</t>
  </si>
  <si>
    <t>12015.06640625</t>
  </si>
  <si>
    <t>17835.591796875</t>
  </si>
  <si>
    <t>17035.59375</t>
  </si>
  <si>
    <t>12493.0712890625</t>
  </si>
  <si>
    <t>17510.07421875</t>
  </si>
  <si>
    <t>16751.2109375</t>
  </si>
  <si>
    <t>12022.7734375</t>
  </si>
  <si>
    <t>16030.1884765625</t>
  </si>
  <si>
    <t>15284.3671875</t>
  </si>
  <si>
    <t>10299.3505859375</t>
  </si>
  <si>
    <t>15086.8330078125</t>
  </si>
  <si>
    <t>14417.279296875</t>
  </si>
  <si>
    <t>9243.2890625</t>
  </si>
  <si>
    <t>15179.0078125</t>
  </si>
  <si>
    <t>14600.771484375</t>
  </si>
  <si>
    <t>9479.4033203125</t>
  </si>
  <si>
    <t>15756.455078125</t>
  </si>
  <si>
    <t>15203.54296875</t>
  </si>
  <si>
    <t>10283.1875</t>
  </si>
  <si>
    <t>16747.20703125</t>
  </si>
  <si>
    <t>16182.294921875</t>
  </si>
  <si>
    <t>11449.173828125</t>
  </si>
  <si>
    <t>16843.384765625</t>
  </si>
  <si>
    <t>16306.513671875</t>
  </si>
  <si>
    <t>11649.521484375</t>
  </si>
  <si>
    <t>14482.2890625</t>
  </si>
  <si>
    <t>14695.78515625</t>
  </si>
  <si>
    <t>8608.208984375</t>
  </si>
  <si>
    <t>14505.90234375</t>
  </si>
  <si>
    <t>14640.6435546875</t>
  </si>
  <si>
    <t>8581.0439453125</t>
  </si>
  <si>
    <t>14617.9189453125</t>
  </si>
  <si>
    <t>14727.228515625</t>
  </si>
  <si>
    <t>8788.076171875</t>
  </si>
  <si>
    <t>14766.560546875</t>
  </si>
  <si>
    <t>14872.9716796875</t>
  </si>
  <si>
    <t>8960.5234375</t>
  </si>
  <si>
    <t>14788.208984375</t>
  </si>
  <si>
    <t>14963.75390625</t>
  </si>
  <si>
    <t>9050.650390625</t>
  </si>
  <si>
    <t>15075.958984375</t>
  </si>
  <si>
    <t>15262.78125</t>
  </si>
  <si>
    <t>9487.046875</t>
  </si>
  <si>
    <t>15591.3779296875</t>
  </si>
  <si>
    <t>15720.8447265625</t>
  </si>
  <si>
    <t>10086.3642578125</t>
  </si>
  <si>
    <t>16272.3759765625</t>
  </si>
  <si>
    <t>16422.48046875</t>
  </si>
  <si>
    <t>10769.8896484375</t>
  </si>
  <si>
    <t>16375.533203125</t>
  </si>
  <si>
    <t>16543.16796875</t>
  </si>
  <si>
    <t>10704.5615234375</t>
  </si>
  <si>
    <t>16122.556640625</t>
  </si>
  <si>
    <t>16325.654296875</t>
  </si>
  <si>
    <t>10247.4228515625</t>
  </si>
  <si>
    <t>15488.5732421875</t>
  </si>
  <si>
    <t>15816.916015625</t>
  </si>
  <si>
    <t>9458.1875</t>
  </si>
  <si>
    <t>14143.3662109375</t>
  </si>
  <si>
    <t>14524.7724609375</t>
  </si>
  <si>
    <t>8055.5458984375</t>
  </si>
  <si>
    <t>13611.0087890625</t>
  </si>
  <si>
    <t>13993.6435546875</t>
  </si>
  <si>
    <t>7517.546875</t>
  </si>
  <si>
    <t>14181.5224609375</t>
  </si>
  <si>
    <t>14461.6806640625</t>
  </si>
  <si>
    <t>8177.0673828125</t>
  </si>
  <si>
    <t>14735.03515625</t>
  </si>
  <si>
    <t>14874.236328125</t>
  </si>
  <si>
    <t>8704.1484375</t>
  </si>
  <si>
    <t>14565.40625</t>
  </si>
  <si>
    <t>14581</t>
  </si>
  <si>
    <t>8367.0859375</t>
  </si>
  <si>
    <t>14416.486328125</t>
  </si>
  <si>
    <t>14258.3466796875</t>
  </si>
  <si>
    <t>8127.037109375</t>
  </si>
  <si>
    <t>14543.404296875</t>
  </si>
  <si>
    <t>14186.65625</t>
  </si>
  <si>
    <t>8306.2060546875</t>
  </si>
  <si>
    <t>15168.04296875</t>
  </si>
  <si>
    <t>14669.4296875</t>
  </si>
  <si>
    <t>9035.2177734375</t>
  </si>
  <si>
    <t>15968.1162109375</t>
  </si>
  <si>
    <t>15381.0439453125</t>
  </si>
  <si>
    <t>9879.6572265625</t>
  </si>
  <si>
    <t>16021.25</t>
  </si>
  <si>
    <t>15409.6669921875</t>
  </si>
  <si>
    <t>9978.6552734375</t>
  </si>
  <si>
    <t>15672.4208984375</t>
  </si>
  <si>
    <t>15055.9365234375</t>
  </si>
  <si>
    <t>9682.1904296875</t>
  </si>
  <si>
    <t>15322.541015625</t>
  </si>
  <si>
    <t>14722.7919921875</t>
  </si>
  <si>
    <t>9381.986328125</t>
  </si>
  <si>
    <t>15436.041015625</t>
  </si>
  <si>
    <t>14836.3505859375</t>
  </si>
  <si>
    <t>9632.3994140625</t>
  </si>
  <si>
    <t>15864.669921875</t>
  </si>
  <si>
    <t>15291.5029296875</t>
  </si>
  <si>
    <t>10350.2509765625</t>
  </si>
  <si>
    <t>16098.2197265625</t>
  </si>
  <si>
    <t>15574.4375</t>
  </si>
  <si>
    <t>10804.755859375</t>
  </si>
  <si>
    <t>16316.4912109375</t>
  </si>
  <si>
    <t>15767.1396484375</t>
  </si>
  <si>
    <t>11043.587890625</t>
  </si>
  <si>
    <t>16752.01953125</t>
  </si>
  <si>
    <t>16090.6181640625</t>
  </si>
  <si>
    <t>11424.740234375</t>
  </si>
  <si>
    <t>17612.94921875</t>
  </si>
  <si>
    <t>16786.888671875</t>
  </si>
  <si>
    <t>12262.509765625</t>
  </si>
  <si>
    <t>17520.73046875</t>
  </si>
  <si>
    <t>16604.6171875</t>
  </si>
  <si>
    <t>12056.103515625</t>
  </si>
  <si>
    <t>16543.125</t>
  </si>
  <si>
    <t>15675.482421875</t>
  </si>
  <si>
    <t>10805.615234375</t>
  </si>
  <si>
    <t>15252.7392578125</t>
  </si>
  <si>
    <t>14479.3349609375</t>
  </si>
  <si>
    <t>9281.2236328125</t>
  </si>
  <si>
    <t>14998.4189453125</t>
  </si>
  <si>
    <t>14280.8232421875</t>
  </si>
  <si>
    <t>9015.4482421875</t>
  </si>
  <si>
    <t>15147.3095703125</t>
  </si>
  <si>
    <t>14498.533203125</t>
  </si>
  <si>
    <t>9417.8076171875</t>
  </si>
  <si>
    <t>15112.5791015625</t>
  </si>
  <si>
    <t>14520.73828125</t>
  </si>
  <si>
    <t>9603.3671875</t>
  </si>
  <si>
    <t>15502.4609375</t>
  </si>
  <si>
    <t>14953.3232421875</t>
  </si>
  <si>
    <t>10150.666015625</t>
  </si>
  <si>
    <t>15925.7353515625</t>
  </si>
  <si>
    <t>15410.7529296875</t>
  </si>
  <si>
    <t>10642.916015625</t>
  </si>
  <si>
    <t>15901.919921875</t>
  </si>
  <si>
    <t>15465.1552734375</t>
  </si>
  <si>
    <t>10567.1953125</t>
  </si>
  <si>
    <t>14453.5400390625</t>
  </si>
  <si>
    <t>14674.1455078125</t>
  </si>
  <si>
    <t>8548.1923828125</t>
  </si>
  <si>
    <t>14223.2841796875</t>
  </si>
  <si>
    <t>14391.2431640625</t>
  </si>
  <si>
    <t>8341.4375</t>
  </si>
  <si>
    <t>14139.470703125</t>
  </si>
  <si>
    <t>14277.435546875</t>
  </si>
  <si>
    <t>8271.36328125</t>
  </si>
  <si>
    <t>14101.9130859375</t>
  </si>
  <si>
    <t>14280.9375</t>
  </si>
  <si>
    <t>8226.1484375</t>
  </si>
  <si>
    <t>14408.42578125</t>
  </si>
  <si>
    <t>14585.2138671875</t>
  </si>
  <si>
    <t>8630.9169921875</t>
  </si>
  <si>
    <t>15216.0859375</t>
  </si>
  <si>
    <t>15344.8037109375</t>
  </si>
  <si>
    <t>9610.455078125</t>
  </si>
  <si>
    <t>15552.990234375</t>
  </si>
  <si>
    <t>15650.498046875</t>
  </si>
  <si>
    <t>9992.0068359375</t>
  </si>
  <si>
    <t>15764.6171875</t>
  </si>
  <si>
    <t>15951.591796875</t>
  </si>
  <si>
    <t>10140.556640625</t>
  </si>
  <si>
    <t>15824.9892578125</t>
  </si>
  <si>
    <t>16093.0966796875</t>
  </si>
  <si>
    <t>10075.2587890625</t>
  </si>
  <si>
    <t>16034.47265625</t>
  </si>
  <si>
    <t>16308.177734375</t>
  </si>
  <si>
    <t>10154.2724609375</t>
  </si>
  <si>
    <t>16132.5498046875</t>
  </si>
  <si>
    <t>16479.349609375</t>
  </si>
  <si>
    <t>10151.8427734375</t>
  </si>
  <si>
    <t>15254.919921875</t>
  </si>
  <si>
    <t>15614.20703125</t>
  </si>
  <si>
    <t>9204.5458984375</t>
  </si>
  <si>
    <t>14265.056640625</t>
  </si>
  <si>
    <t>8216.681640625</t>
  </si>
  <si>
    <t>14098.525390625</t>
  </si>
  <si>
    <t>14304.0244140625</t>
  </si>
  <si>
    <t>8073.0595703125</t>
  </si>
  <si>
    <t>14152.2763671875</t>
  </si>
  <si>
    <t>14164.7744140625</t>
  </si>
  <si>
    <t>8003.41748046875</t>
  </si>
  <si>
    <t>14014.505859375</t>
  </si>
  <si>
    <t>13874.3095703125</t>
  </si>
  <si>
    <t>7706.939453125</t>
  </si>
  <si>
    <t>14065.75390625</t>
  </si>
  <si>
    <t>13782.44140625</t>
  </si>
  <si>
    <t>7714.60400390625</t>
  </si>
  <si>
    <t>14203.5146484375</t>
  </si>
  <si>
    <t>8445.734375</t>
  </si>
  <si>
    <t>15435.474609375</t>
  </si>
  <si>
    <t>14793.7978515625</t>
  </si>
  <si>
    <t>9390.857421875</t>
  </si>
  <si>
    <t>15773.51171875</t>
  </si>
  <si>
    <t>15081.8544921875</t>
  </si>
  <si>
    <t>9752.6220703125</t>
  </si>
  <si>
    <t>15742.4853515625</t>
  </si>
  <si>
    <t>15040.6181640625</t>
  </si>
  <si>
    <t>9731.7275390625</t>
  </si>
  <si>
    <t>15760.4697265625</t>
  </si>
  <si>
    <t>15045.775390625</t>
  </si>
  <si>
    <t>9806.443359375</t>
  </si>
  <si>
    <t>15495.34765625</t>
  </si>
  <si>
    <t>14834.7138671875</t>
  </si>
  <si>
    <t>9674.654296875</t>
  </si>
  <si>
    <t>15246.677734375</t>
  </si>
  <si>
    <t>14655.8369140625</t>
  </si>
  <si>
    <t>9551.9453125</t>
  </si>
  <si>
    <t>15248.142578125</t>
  </si>
  <si>
    <t>14679.0107421875</t>
  </si>
  <si>
    <t>9712.998046875</t>
  </si>
  <si>
    <t>15192.501953125</t>
  </si>
  <si>
    <t>14617.1484375</t>
  </si>
  <si>
    <t>9757.5341796875</t>
  </si>
  <si>
    <t>15344.681640625</t>
  </si>
  <si>
    <t>14778.2197265625</t>
  </si>
  <si>
    <t>9914.7666015625</t>
  </si>
  <si>
    <t>16142.0234375</t>
  </si>
  <si>
    <t>15437.7490234375</t>
  </si>
  <si>
    <t>10754.849609375</t>
  </si>
  <si>
    <t>16676.451171875</t>
  </si>
  <si>
    <t>15769.296875</t>
  </si>
  <si>
    <t>11267.029296875</t>
  </si>
  <si>
    <t>16508.05859375</t>
  </si>
  <si>
    <t>15557.67578125</t>
  </si>
  <si>
    <t>10811.7705078125</t>
  </si>
  <si>
    <t>15773.5751953125</t>
  </si>
  <si>
    <t>14885.8828125</t>
  </si>
  <si>
    <t>9783.2578125</t>
  </si>
  <si>
    <t>14957.1279296875</t>
  </si>
  <si>
    <t>14137.8076171875</t>
  </si>
  <si>
    <t>8846.337890625</t>
  </si>
  <si>
    <t>15036.2265625</t>
  </si>
  <si>
    <t>14299.3681640625</t>
  </si>
  <si>
    <t>9047.2548828125</t>
  </si>
  <si>
    <t>15157.7646484375</t>
  </si>
  <si>
    <t>14488.544921875</t>
  </si>
  <si>
    <t>9413.1064453125</t>
  </si>
  <si>
    <t>14887.0205078125</t>
  </si>
  <si>
    <t>14271.2041015625</t>
  </si>
  <si>
    <t>9314.7080078125</t>
  </si>
  <si>
    <t>15204.8369140625</t>
  </si>
  <si>
    <t>14624.9677734375</t>
  </si>
  <si>
    <t>9766.5869140625</t>
  </si>
  <si>
    <t>15676.1083984375</t>
  </si>
  <si>
    <t>15151.501953125</t>
  </si>
  <si>
    <t>16087.0263671875</t>
  </si>
  <si>
    <t>15653.716796875</t>
  </si>
  <si>
    <t>10831.65625</t>
  </si>
  <si>
    <t>14441.0498046875</t>
  </si>
  <si>
    <t>14654.8828125</t>
  </si>
  <si>
    <t>8568.3955078125</t>
  </si>
  <si>
    <t>14389.146484375</t>
  </si>
  <si>
    <t>14599.265625</t>
  </si>
  <si>
    <t>8520.1904296875</t>
  </si>
  <si>
    <t>14030.08984375</t>
  </si>
  <si>
    <t>14266.720703125</t>
  </si>
  <si>
    <t>8145.37646484375</t>
  </si>
  <si>
    <t>14131.8154296875</t>
  </si>
  <si>
    <t>14325.69140625</t>
  </si>
  <si>
    <t>8288.185546875</t>
  </si>
  <si>
    <t>14952.712890625</t>
  </si>
  <si>
    <t>15095.2431640625</t>
  </si>
  <si>
    <t>9310.1640625</t>
  </si>
  <si>
    <t>15244.3232421875</t>
  </si>
  <si>
    <t>15388.6494140625</t>
  </si>
  <si>
    <t>9686.7626953125</t>
  </si>
  <si>
    <t>15016.1552734375</t>
  </si>
  <si>
    <t>15170.0947265625</t>
  </si>
  <si>
    <t>9337.083984375</t>
  </si>
  <si>
    <t>15074.787109375</t>
  </si>
  <si>
    <t>15295.005859375</t>
  </si>
  <si>
    <t>9296.5732421875</t>
  </si>
  <si>
    <t>15458.0078125</t>
  </si>
  <si>
    <t>9591.05078125</t>
  </si>
  <si>
    <t>15789.064453125</t>
  </si>
  <si>
    <t>16107.94140625</t>
  </si>
  <si>
    <t>9828.5615234375</t>
  </si>
  <si>
    <t>15337.7607421875</t>
  </si>
  <si>
    <t>15663.6181640625</t>
  </si>
  <si>
    <t>9330.466796875</t>
  </si>
  <si>
    <t>14431.814453125</t>
  </si>
  <si>
    <t>14665.0166015625</t>
  </si>
  <si>
    <t>8401.837890625</t>
  </si>
  <si>
    <t>14079.7822265625</t>
  </si>
  <si>
    <t>14139.0673828125</t>
  </si>
  <si>
    <t>7945.60498046875</t>
  </si>
  <si>
    <t>13939.4111328125</t>
  </si>
  <si>
    <t>13838.5771484375</t>
  </si>
  <si>
    <t>7696.33056640625</t>
  </si>
  <si>
    <t>13967.861328125</t>
  </si>
  <si>
    <t>13723.6474609375</t>
  </si>
  <si>
    <t>7599.95947265625</t>
  </si>
  <si>
    <t>14268.8818359375</t>
  </si>
  <si>
    <t>13883.630859375</t>
  </si>
  <si>
    <t>7867.81884765625</t>
  </si>
  <si>
    <t>14830.9248046875</t>
  </si>
  <si>
    <t>14250.34375</t>
  </si>
  <si>
    <t>8566.5830078125</t>
  </si>
  <si>
    <t>15358.2998046875</t>
  </si>
  <si>
    <t>14654.5615234375</t>
  </si>
  <si>
    <t>9327.7490234375</t>
  </si>
  <si>
    <t>15416.3017578125</t>
  </si>
  <si>
    <t>14652.1904296875</t>
  </si>
  <si>
    <t>9535.146484375</t>
  </si>
  <si>
    <t>15363.7412109375</t>
  </si>
  <si>
    <t>14624.6767578125</t>
  </si>
  <si>
    <t>9470.0732421875</t>
  </si>
  <si>
    <t>15471.3037109375</t>
  </si>
  <si>
    <t>14789.30859375</t>
  </si>
  <si>
    <t>9562.173828125</t>
  </si>
  <si>
    <t>15429.6201171875</t>
  </si>
  <si>
    <t>14764.8330078125</t>
  </si>
  <si>
    <t>9571.8544921875</t>
  </si>
  <si>
    <t>15029.2421875</t>
  </si>
  <si>
    <t>9203.8232421875</t>
  </si>
  <si>
    <t>14918.9716796875</t>
  </si>
  <si>
    <t>14300.3564453125</t>
  </si>
  <si>
    <t>9214.27734375</t>
  </si>
  <si>
    <t>14973.263671875</t>
  </si>
  <si>
    <t>14369.8701171875</t>
  </si>
  <si>
    <t>9301.90625</t>
  </si>
  <si>
    <t>15335.431640625</t>
  </si>
  <si>
    <t>14676.1064453125</t>
  </si>
  <si>
    <t>9664.322265625</t>
  </si>
  <si>
    <t>15947.666015625</t>
  </si>
  <si>
    <t>15117.353515625</t>
  </si>
  <si>
    <t>10353.7724609375</t>
  </si>
  <si>
    <t>16268.8447265625</t>
  </si>
  <si>
    <t>15315.0234375</t>
  </si>
  <si>
    <t>10573.78125</t>
  </si>
  <si>
    <t>16177.298828125</t>
  </si>
  <si>
    <t>15226.953125</t>
  </si>
  <si>
    <t>10234.205078125</t>
  </si>
  <si>
    <t>15477.3505859375</t>
  </si>
  <si>
    <t>14620.8388671875</t>
  </si>
  <si>
    <t>9278.1142578125</t>
  </si>
  <si>
    <t>14939.8115234375</t>
  </si>
  <si>
    <t>14146.123046875</t>
  </si>
  <si>
    <t>8770.3759765625</t>
  </si>
  <si>
    <t>15201.140625</t>
  </si>
  <si>
    <t>14453.998046875</t>
  </si>
  <si>
    <t>9299.8984375</t>
  </si>
  <si>
    <t>15280.97265625</t>
  </si>
  <si>
    <t>9480.4990234375</t>
  </si>
  <si>
    <t>15155.72265625</t>
  </si>
  <si>
    <t>14532.9501953125</t>
  </si>
  <si>
    <t>9540.3984375</t>
  </si>
  <si>
    <t>15358.3271484375</t>
  </si>
  <si>
    <t>14763.0634765625</t>
  </si>
  <si>
    <t>9891.4326171875</t>
  </si>
  <si>
    <t>14526.080078125</t>
  </si>
  <si>
    <t>14791.341796875</t>
  </si>
  <si>
    <t>8685.2099609375</t>
  </si>
  <si>
    <t>14563.3056640625</t>
  </si>
  <si>
    <t>14831.0009765625</t>
  </si>
  <si>
    <t>8694.4716796875</t>
  </si>
  <si>
    <t>14149.462890625</t>
  </si>
  <si>
    <t>14347.3310546875</t>
  </si>
  <si>
    <t>8316.767578125</t>
  </si>
  <si>
    <t>13694.0830078125</t>
  </si>
  <si>
    <t>13790.71484375</t>
  </si>
  <si>
    <t>7824.3740234375</t>
  </si>
  <si>
    <t>13785.6982421875</t>
  </si>
  <si>
    <t>13873.0439453125</t>
  </si>
  <si>
    <t>7918.74658203125</t>
  </si>
  <si>
    <t>13702.458984375</t>
  </si>
  <si>
    <t>13779.4677734375</t>
  </si>
  <si>
    <t>7804.240234375</t>
  </si>
  <si>
    <t>13503.330078125</t>
  </si>
  <si>
    <t>13639.548828125</t>
  </si>
  <si>
    <t>7644.373046875</t>
  </si>
  <si>
    <t>13290.630859375</t>
  </si>
  <si>
    <t>13548.1298828125</t>
  </si>
  <si>
    <t>7456.09228515625</t>
  </si>
  <si>
    <t>13744.654296875</t>
  </si>
  <si>
    <t>14040.533203125</t>
  </si>
  <si>
    <t>7941.98828125</t>
  </si>
  <si>
    <t>14040.78515625</t>
  </si>
  <si>
    <t>14307.861328125</t>
  </si>
  <si>
    <t>8099.74853515625</t>
  </si>
  <si>
    <t>14269.3994140625</t>
  </si>
  <si>
    <t>14475.4111328125</t>
  </si>
  <si>
    <t>8235.9365234375</t>
  </si>
  <si>
    <t>14362.9619140625</t>
  </si>
  <si>
    <t>14421.7607421875</t>
  </si>
  <si>
    <t>8194.84375</t>
  </si>
  <si>
    <t>14581.310546875</t>
  </si>
  <si>
    <t>14481.91015625</t>
  </si>
  <si>
    <t>8344.875</t>
  </si>
  <si>
    <t>14697.2939453125</t>
  </si>
  <si>
    <t>14423.3896484375</t>
  </si>
  <si>
    <t>8424.2490234375</t>
  </si>
  <si>
    <t>15205.6669921875</t>
  </si>
  <si>
    <t>14774.974609375</t>
  </si>
  <si>
    <t>8990.1875</t>
  </si>
  <si>
    <t>15683.6416015625</t>
  </si>
  <si>
    <t>15106.9970703125</t>
  </si>
  <si>
    <t>9529.1171875</t>
  </si>
  <si>
    <t>15776.8896484375</t>
  </si>
  <si>
    <t>15141.0517578125</t>
  </si>
  <si>
    <t>9701.2744140625</t>
  </si>
  <si>
    <t>15555.93359375</t>
  </si>
  <si>
    <t>14883.474609375</t>
  </si>
  <si>
    <t>15443.904296875</t>
  </si>
  <si>
    <t>14769.802734375</t>
  </si>
  <si>
    <t>9762.1572265625</t>
  </si>
  <si>
    <t>15552.5625</t>
  </si>
  <si>
    <t>14855.091796875</t>
  </si>
  <si>
    <t>9886.2744140625</t>
  </si>
  <si>
    <t>15751.1591796875</t>
  </si>
  <si>
    <t>15035.2568359375</t>
  </si>
  <si>
    <t>9961.8125</t>
  </si>
  <si>
    <t>15818.6728515625</t>
  </si>
  <si>
    <t>15058.7373046875</t>
  </si>
  <si>
    <t>9936.095703125</t>
  </si>
  <si>
    <t>15758.7626953125</t>
  </si>
  <si>
    <t>14925.4755859375</t>
  </si>
  <si>
    <t>9798.171875</t>
  </si>
  <si>
    <t>14983.7421875</t>
  </si>
  <si>
    <t>14209.625</t>
  </si>
  <si>
    <t>8928.51953125</t>
  </si>
  <si>
    <t>14725.556640625</t>
  </si>
  <si>
    <t>13872.80078125</t>
  </si>
  <si>
    <t>8690.2490234375</t>
  </si>
  <si>
    <t>15172.75</t>
  </si>
  <si>
    <t>14226.6357421875</t>
  </si>
  <si>
    <t>9117.76953125</t>
  </si>
  <si>
    <t>16376.9931640625</t>
  </si>
  <si>
    <t>15353.2978515625</t>
  </si>
  <si>
    <t>10374.18359375</t>
  </si>
  <si>
    <t>16584.283203125</t>
  </si>
  <si>
    <t>15623.091796875</t>
  </si>
  <si>
    <t>10490.015625</t>
  </si>
  <si>
    <t>15975.1474609375</t>
  </si>
  <si>
    <t>15077.2998046875</t>
  </si>
  <si>
    <t>9834.3193359375</t>
  </si>
  <si>
    <t>15189.466796875</t>
  </si>
  <si>
    <t>14400.955078125</t>
  </si>
  <si>
    <t>9174.1669921875</t>
  </si>
  <si>
    <t>15073.05078125</t>
  </si>
  <si>
    <t>14360.888671875</t>
  </si>
  <si>
    <t>9265.9462890625</t>
  </si>
  <si>
    <t>15270.16796875</t>
  </si>
  <si>
    <t>14628.291015625</t>
  </si>
  <si>
    <t>9526.4638671875</t>
  </si>
  <si>
    <t>15136.1298828125</t>
  </si>
  <si>
    <t>14581.9619140625</t>
  </si>
  <si>
    <t>9450.19140625</t>
  </si>
  <si>
    <t>15208.935546875</t>
  </si>
  <si>
    <t>14645.640625</t>
  </si>
  <si>
    <t>9679.7373046875</t>
  </si>
  <si>
    <t>14382.818359375</t>
  </si>
  <si>
    <t>14608.3408203125</t>
  </si>
  <si>
    <t>8592.4716796875</t>
  </si>
  <si>
    <t>14147.001953125</t>
  </si>
  <si>
    <t>14238.4013671875</t>
  </si>
  <si>
    <t>8287.994140625</t>
  </si>
  <si>
    <t>13648.2919921875</t>
  </si>
  <si>
    <t>13712.6083984375</t>
  </si>
  <si>
    <t>7749.29150390625</t>
  </si>
  <si>
    <t>13513.98828125</t>
  </si>
  <si>
    <t>13573.7880859375</t>
  </si>
  <si>
    <t>7491.5576171875</t>
  </si>
  <si>
    <t>13467.95703125</t>
  </si>
  <si>
    <t>13543.4072265625</t>
  </si>
  <si>
    <t>7457.07470703125</t>
  </si>
  <si>
    <t>13643.3310546875</t>
  </si>
  <si>
    <t>13736.9794921875</t>
  </si>
  <si>
    <t>7694.15478515625</t>
  </si>
  <si>
    <t>13663.22265625</t>
  </si>
  <si>
    <t>13838.2197265625</t>
  </si>
  <si>
    <t>7732.9912109375</t>
  </si>
  <si>
    <t>13666.1435546875</t>
  </si>
  <si>
    <t>13891.45703125</t>
  </si>
  <si>
    <t>7773.33251953125</t>
  </si>
  <si>
    <t>13765.5205078125</t>
  </si>
  <si>
    <t>13938.181640625</t>
  </si>
  <si>
    <t>7770.64990234375</t>
  </si>
  <si>
    <t>14049.1708984375</t>
  </si>
  <si>
    <t>14183.0302734375</t>
  </si>
  <si>
    <t>7950.5009765625</t>
  </si>
  <si>
    <t>14490.287109375</t>
  </si>
  <si>
    <t>14476.75390625</t>
  </si>
  <si>
    <t>8307.14453125</t>
  </si>
  <si>
    <t>14530.244140625</t>
  </si>
  <si>
    <t>14350.3662109375</t>
  </si>
  <si>
    <t>8319.291015625</t>
  </si>
  <si>
    <t>14432.818359375</t>
  </si>
  <si>
    <t>14081.8837890625</t>
  </si>
  <si>
    <t>8265.6552734375</t>
  </si>
  <si>
    <t>15004.150390625</t>
  </si>
  <si>
    <t>14481.68359375</t>
  </si>
  <si>
    <t>8906.96875</t>
  </si>
  <si>
    <t>15467.8349609375</t>
  </si>
  <si>
    <t>14814.6484375</t>
  </si>
  <si>
    <t>9394.80859375</t>
  </si>
  <si>
    <t>16044.478515625</t>
  </si>
  <si>
    <t>15369.3232421875</t>
  </si>
  <si>
    <t>10108.5400390625</t>
  </si>
  <si>
    <t>16090.2568359375</t>
  </si>
  <si>
    <t>15405.462890625</t>
  </si>
  <si>
    <t>10369.2431640625</t>
  </si>
  <si>
    <t>15771.783203125</t>
  </si>
  <si>
    <t>15098.7666015625</t>
  </si>
  <si>
    <t>10239.4765625</t>
  </si>
  <si>
    <t>15600.1708984375</t>
  </si>
  <si>
    <t>14911.7666015625</t>
  </si>
  <si>
    <t>10036.69921875</t>
  </si>
  <si>
    <t>15649.6962890625</t>
  </si>
  <si>
    <t>14914.654296875</t>
  </si>
  <si>
    <t>9890.67578125</t>
  </si>
  <si>
    <t>15802.57421875</t>
  </si>
  <si>
    <t>14984.935546875</t>
  </si>
  <si>
    <t>9862.1767578125</t>
  </si>
  <si>
    <t>15791.0517578125</t>
  </si>
  <si>
    <t>14950.3212890625</t>
  </si>
  <si>
    <t>9686.6796875</t>
  </si>
  <si>
    <t>15250.5751953125</t>
  </si>
  <si>
    <t>14425.6005859375</t>
  </si>
  <si>
    <t>9079.236328125</t>
  </si>
  <si>
    <t>14709.7333984375</t>
  </si>
  <si>
    <t>13816.6044921875</t>
  </si>
  <si>
    <t>8610.056640625</t>
  </si>
  <si>
    <t>14817.46875</t>
  </si>
  <si>
    <t>13820.0068359375</t>
  </si>
  <si>
    <t>8679.431640625</t>
  </si>
  <si>
    <t>15801.5654296875</t>
  </si>
  <si>
    <t>14838.2177734375</t>
  </si>
  <si>
    <t>9672.0751953125</t>
  </si>
  <si>
    <t>16370.33203125</t>
  </si>
  <si>
    <t>15505.81640625</t>
  </si>
  <si>
    <t>10205.3671875</t>
  </si>
  <si>
    <t>15789.3095703125</t>
  </si>
  <si>
    <t>14961.9189453125</t>
  </si>
  <si>
    <t>9723.994140625</t>
  </si>
  <si>
    <t>15066.7841796875</t>
  </si>
  <si>
    <t>14368.8310546875</t>
  </si>
  <si>
    <t>9301.6025390625</t>
  </si>
  <si>
    <t>15120.751953125</t>
  </si>
  <si>
    <t>14489.8994140625</t>
  </si>
  <si>
    <t>9464.783203125</t>
  </si>
  <si>
    <t>15301.3623046875</t>
  </si>
  <si>
    <t>14764.20703125</t>
  </si>
  <si>
    <t>9656.7685546875</t>
  </si>
  <si>
    <t>15132.3564453125</t>
  </si>
  <si>
    <t>15247.8115234375</t>
  </si>
  <si>
    <t>9376.818359375</t>
  </si>
  <si>
    <t>14770.8212890625</t>
  </si>
  <si>
    <t>14781.45703125</t>
  </si>
  <si>
    <t>8881.86328125</t>
  </si>
  <si>
    <t>13844.365234375</t>
  </si>
  <si>
    <t>13841.0947265625</t>
  </si>
  <si>
    <t>7819.80859375</t>
  </si>
  <si>
    <t>13527.51953125</t>
  </si>
  <si>
    <t>13529.9033203125</t>
  </si>
  <si>
    <t>7430.0498046875</t>
  </si>
  <si>
    <t>13646.693359375</t>
  </si>
  <si>
    <t>13678.8916015625</t>
  </si>
  <si>
    <t>7589.0166015625</t>
  </si>
  <si>
    <t>14070.8232421875</t>
  </si>
  <si>
    <t>14124.544921875</t>
  </si>
  <si>
    <t>8067.0576171875</t>
  </si>
  <si>
    <t>14105.791015625</t>
  </si>
  <si>
    <t>14185.154296875</t>
  </si>
  <si>
    <t>8115.6533203125</t>
  </si>
  <si>
    <t>13709.05078125</t>
  </si>
  <si>
    <t>13824.828125</t>
  </si>
  <si>
    <t>7691.6142578125</t>
  </si>
  <si>
    <t>13834.8232421875</t>
  </si>
  <si>
    <t>13947.884765625</t>
  </si>
  <si>
    <t>7797.1494140625</t>
  </si>
  <si>
    <t>14066.1162109375</t>
  </si>
  <si>
    <t>14133.1953125</t>
  </si>
  <si>
    <t>7963.5712890625</t>
  </si>
  <si>
    <t>14430.1640625</t>
  </si>
  <si>
    <t>14353.7919921875</t>
  </si>
  <si>
    <t>8298.7314453125</t>
  </si>
  <si>
    <t>14574.1376953125</t>
  </si>
  <si>
    <t>14312.365234375</t>
  </si>
  <si>
    <t>8503.7080078125</t>
  </si>
  <si>
    <t>14548.341796875</t>
  </si>
  <si>
    <t>14104.7353515625</t>
  </si>
  <si>
    <t>8535.912109375</t>
  </si>
  <si>
    <t>14722.025390625</t>
  </si>
  <si>
    <t>14125.0830078125</t>
  </si>
  <si>
    <t>8723.1884765625</t>
  </si>
  <si>
    <t>15036.72265625</t>
  </si>
  <si>
    <t>14363.5615234375</t>
  </si>
  <si>
    <t>9087.4541015625</t>
  </si>
  <si>
    <t>15697.17578125</t>
  </si>
  <si>
    <t>14995.517578125</t>
  </si>
  <si>
    <t>9894.12109375</t>
  </si>
  <si>
    <t>16140.6435546875</t>
  </si>
  <si>
    <t>15477.6220703125</t>
  </si>
  <si>
    <t>10626.263671875</t>
  </si>
  <si>
    <t>15963.7119140625</t>
  </si>
  <si>
    <t>15273.703125</t>
  </si>
  <si>
    <t>10578.091796875</t>
  </si>
  <si>
    <t>15486.2041015625</t>
  </si>
  <si>
    <t>14800.900390625</t>
  </si>
  <si>
    <t>9994.2353515625</t>
  </si>
  <si>
    <t>15298.681640625</t>
  </si>
  <si>
    <t>14557.9130859375</t>
  </si>
  <si>
    <t>9589.7705078125</t>
  </si>
  <si>
    <t>15232.1728515625</t>
  </si>
  <si>
    <t>14461.630859375</t>
  </si>
  <si>
    <t>9301.169921875</t>
  </si>
  <si>
    <t>15199.2822265625</t>
  </si>
  <si>
    <t>14384.3046875</t>
  </si>
  <si>
    <t>9055.822265625</t>
  </si>
  <si>
    <t>14871.0869140625</t>
  </si>
  <si>
    <t>14059.0986328125</t>
  </si>
  <si>
    <t>8689.3115234375</t>
  </si>
  <si>
    <t>14469.5927734375</t>
  </si>
  <si>
    <t>13617.677734375</t>
  </si>
  <si>
    <t>8321.0302734375</t>
  </si>
  <si>
    <t>14250.044921875</t>
  </si>
  <si>
    <t>13344.1572265625</t>
  </si>
  <si>
    <t>8027.42236328125</t>
  </si>
  <si>
    <t>14936.9677734375</t>
  </si>
  <si>
    <t>14076.3173828125</t>
  </si>
  <si>
    <t>8679.9638671875</t>
  </si>
  <si>
    <t>15930.103515625</t>
  </si>
  <si>
    <t>15144.099609375</t>
  </si>
  <si>
    <t>9854.1630859375</t>
  </si>
  <si>
    <t>16329.8837890625</t>
  </si>
  <si>
    <t>15616.44921875</t>
  </si>
  <si>
    <t>10545.6572265625</t>
  </si>
  <si>
    <t>16104.5029296875</t>
  </si>
  <si>
    <t>10530.8271484375</t>
  </si>
  <si>
    <t>15751.71484375</t>
  </si>
  <si>
    <t>15260.0009765625</t>
  </si>
  <si>
    <t>10208.3193359375</t>
  </si>
  <si>
    <t>15798.658203125</t>
  </si>
  <si>
    <t>15842.9580078125</t>
  </si>
  <si>
    <t>10092.1513671875</t>
  </si>
  <si>
    <t>15403.5068359375</t>
  </si>
  <si>
    <t>15328.154296875</t>
  </si>
  <si>
    <t>9476.2392578125</t>
  </si>
  <si>
    <t>14453.9541015625</t>
  </si>
  <si>
    <t>14363.5380859375</t>
  </si>
  <si>
    <t>8338.919921875</t>
  </si>
  <si>
    <t>13893.3388671875</t>
  </si>
  <si>
    <t>13884.783203125</t>
  </si>
  <si>
    <t>7747.30224609375</t>
  </si>
  <si>
    <t>13899.490234375</t>
  </si>
  <si>
    <t>13901.8828125</t>
  </si>
  <si>
    <t>7795.02197265625</t>
  </si>
  <si>
    <t>14348.2705078125</t>
  </si>
  <si>
    <t>14337.427734375</t>
  </si>
  <si>
    <t>8218.419921875</t>
  </si>
  <si>
    <t>14112.4111328125</t>
  </si>
  <si>
    <t>14087.4501953125</t>
  </si>
  <si>
    <t>8053.431640625</t>
  </si>
  <si>
    <t>13712.6630859375</t>
  </si>
  <si>
    <t>13709.693359375</t>
  </si>
  <si>
    <t>7694.5517578125</t>
  </si>
  <si>
    <t>14042.048828125</t>
  </si>
  <si>
    <t>14022.443359375</t>
  </si>
  <si>
    <t>7945.65771484375</t>
  </si>
  <si>
    <t>14281.904296875</t>
  </si>
  <si>
    <t>14271.1806640625</t>
  </si>
  <si>
    <t>8214.42578125</t>
  </si>
  <si>
    <t>14345.0087890625</t>
  </si>
  <si>
    <t>14194.560546875</t>
  </si>
  <si>
    <t>8293.4765625</t>
  </si>
  <si>
    <t>14338.220703125</t>
  </si>
  <si>
    <t>14002.171875</t>
  </si>
  <si>
    <t>8354.0439453125</t>
  </si>
  <si>
    <t>14488.8125</t>
  </si>
  <si>
    <t>13975.4609375</t>
  </si>
  <si>
    <t>8537.154296875</t>
  </si>
  <si>
    <t>14812.521484375</t>
  </si>
  <si>
    <t>14164.1484375</t>
  </si>
  <si>
    <t>8954.4033203125</t>
  </si>
  <si>
    <t>15317.6103515625</t>
  </si>
  <si>
    <t>14617.939453125</t>
  </si>
  <si>
    <t>9573.4443359375</t>
  </si>
  <si>
    <t>16047.380859375</t>
  </si>
  <si>
    <t>15317.6083984375</t>
  </si>
  <si>
    <t>10492.3974609375</t>
  </si>
  <si>
    <t>16566.8828125</t>
  </si>
  <si>
    <t>15866.3173828125</t>
  </si>
  <si>
    <t>11208.720703125</t>
  </si>
  <si>
    <t>16438.537109375</t>
  </si>
  <si>
    <t>15757.404296875</t>
  </si>
  <si>
    <t>11132.0390625</t>
  </si>
  <si>
    <t>15710.578125</t>
  </si>
  <si>
    <t>15032.09765625</t>
  </si>
  <si>
    <t>10291.791015625</t>
  </si>
  <si>
    <t>15152.1904296875</t>
  </si>
  <si>
    <t>14436.8623046875</t>
  </si>
  <si>
    <t>9538.478515625</t>
  </si>
  <si>
    <t>14845.166015625</t>
  </si>
  <si>
    <t>14154.6201171875</t>
  </si>
  <si>
    <t>8928.77734375</t>
  </si>
  <si>
    <t>14810.5</t>
  </si>
  <si>
    <t>14053.28515625</t>
  </si>
  <si>
    <t>8705.42578125</t>
  </si>
  <si>
    <t>14781.791015625</t>
  </si>
  <si>
    <t>14020.0693359375</t>
  </si>
  <si>
    <t>8654.3232421875</t>
  </si>
  <si>
    <t>14604.142578125</t>
  </si>
  <si>
    <t>13813.259765625</t>
  </si>
  <si>
    <t>8509.517578125</t>
  </si>
  <si>
    <t>14269.20703125</t>
  </si>
  <si>
    <t>13469.333984375</t>
  </si>
  <si>
    <t>8125.0703125</t>
  </si>
  <si>
    <t>14595.2978515625</t>
  </si>
  <si>
    <t>13814.0849609375</t>
  </si>
  <si>
    <t>8498.3974609375</t>
  </si>
  <si>
    <t>15541.0439453125</t>
  </si>
  <si>
    <t>14837.0849609375</t>
  </si>
  <si>
    <t>9671.7353515625</t>
  </si>
  <si>
    <t>16352.4892578125</t>
  </si>
  <si>
    <t>15750.5810546875</t>
  </si>
  <si>
    <t>10803.716796875</t>
  </si>
  <si>
    <t>15580.4560546875</t>
  </si>
  <si>
    <t>15439.44140625</t>
  </si>
  <si>
    <t>9591.9375</t>
  </si>
  <si>
    <t>14877.1328125</t>
  </si>
  <si>
    <t>14728.6376953125</t>
  </si>
  <si>
    <t>8733.8095703125</t>
  </si>
  <si>
    <t>14343.4453125</t>
  </si>
  <si>
    <t>14236.2431640625</t>
  </si>
  <si>
    <t>8195.4951171875</t>
  </si>
  <si>
    <t>14242.560546875</t>
  </si>
  <si>
    <t>14161.0771484375</t>
  </si>
  <si>
    <t>8094.83544921875</t>
  </si>
  <si>
    <t>14402.3076171875</t>
  </si>
  <si>
    <t>14326.09375</t>
  </si>
  <si>
    <t>8326.8134765625</t>
  </si>
  <si>
    <t>14257.7890625</t>
  </si>
  <si>
    <t>14147.091796875</t>
  </si>
  <si>
    <t>8245.466796875</t>
  </si>
  <si>
    <t>14247.3876953125</t>
  </si>
  <si>
    <t>14155.220703125</t>
  </si>
  <si>
    <t>8261.6552734375</t>
  </si>
  <si>
    <t>14553.953125</t>
  </si>
  <si>
    <t>14499.1025390625</t>
  </si>
  <si>
    <t>8531.7060546875</t>
  </si>
  <si>
    <t>14704.966796875</t>
  </si>
  <si>
    <t>14629.609375</t>
  </si>
  <si>
    <t>8710.671875</t>
  </si>
  <si>
    <t>14414.939453125</t>
  </si>
  <si>
    <t>14173.943359375</t>
  </si>
  <si>
    <t>8389.529296875</t>
  </si>
  <si>
    <t>14241.076171875</t>
  </si>
  <si>
    <t>13811.115234375</t>
  </si>
  <si>
    <t>8297.6865234375</t>
  </si>
  <si>
    <t>14603.341796875</t>
  </si>
  <si>
    <t>14006.083984375</t>
  </si>
  <si>
    <t>8736.064453125</t>
  </si>
  <si>
    <t>14740.220703125</t>
  </si>
  <si>
    <t>14042.2880859375</t>
  </si>
  <si>
    <t>8959.2421875</t>
  </si>
  <si>
    <t>15220.59375</t>
  </si>
  <si>
    <t>14485.4560546875</t>
  </si>
  <si>
    <t>9591.94921875</t>
  </si>
  <si>
    <t>15993.6015625</t>
  </si>
  <si>
    <t>15250.78125</t>
  </si>
  <si>
    <t>10545.603515625</t>
  </si>
  <si>
    <t>16289.08984375</t>
  </si>
  <si>
    <t>15634.576171875</t>
  </si>
  <si>
    <t>10935.2021484375</t>
  </si>
  <si>
    <t>16428.26171875</t>
  </si>
  <si>
    <t>15839.3193359375</t>
  </si>
  <si>
    <t>11101.8330078125</t>
  </si>
  <si>
    <t>16223.7880859375</t>
  </si>
  <si>
    <t>15630.1435546875</t>
  </si>
  <si>
    <t>10832.3740234375</t>
  </si>
  <si>
    <t>15739.7431640625</t>
  </si>
  <si>
    <t>15113.1201171875</t>
  </si>
  <si>
    <t>10177.4130859375</t>
  </si>
  <si>
    <t>15290.544921875</t>
  </si>
  <si>
    <t>14644.8076171875</t>
  </si>
  <si>
    <t>9497.8955078125</t>
  </si>
  <si>
    <t>15253.373046875</t>
  </si>
  <si>
    <t>14636.814453125</t>
  </si>
  <si>
    <t>9271.2705078125</t>
  </si>
  <si>
    <t>9460.0830078125</t>
  </si>
  <si>
    <t>15433.9736328125</t>
  </si>
  <si>
    <t>14715.2138671875</t>
  </si>
  <si>
    <t>9388.94140625</t>
  </si>
  <si>
    <t>15053.8310546875</t>
  </si>
  <si>
    <t>14357.86328125</t>
  </si>
  <si>
    <t>9089.169921875</t>
  </si>
  <si>
    <t>14947.7548828125</t>
  </si>
  <si>
    <t>14299.7890625</t>
  </si>
  <si>
    <t>9127.849609375</t>
  </si>
  <si>
    <t>15181.7685546875</t>
  </si>
  <si>
    <t>14578.58984375</t>
  </si>
  <si>
    <t>9581.3369140625</t>
  </si>
  <si>
    <t>15274.6826171875</t>
  </si>
  <si>
    <t>15086.455078125</t>
  </si>
  <si>
    <t>9290.814453125</t>
  </si>
  <si>
    <t>14792.3408203125</t>
  </si>
  <si>
    <t>14607.02734375</t>
  </si>
  <si>
    <t>8706.712890625</t>
  </si>
  <si>
    <t>14626</t>
  </si>
  <si>
    <t>14438.5341796875</t>
  </si>
  <si>
    <t>8580.3525390625</t>
  </si>
  <si>
    <t>14525.998046875</t>
  </si>
  <si>
    <t>14335.8203125</t>
  </si>
  <si>
    <t>8481.5986328125</t>
  </si>
  <si>
    <t>14672.3740234375</t>
  </si>
  <si>
    <t>14531.2939453125</t>
  </si>
  <si>
    <t>8728.048828125</t>
  </si>
  <si>
    <t>14781.9619140625</t>
  </si>
  <si>
    <t>14628.6123046875</t>
  </si>
  <si>
    <t>8924.564453125</t>
  </si>
  <si>
    <t>14856.609375</t>
  </si>
  <si>
    <t>14696.3046875</t>
  </si>
  <si>
    <t>9014.1728515625</t>
  </si>
  <si>
    <t>15016.9140625</t>
  </si>
  <si>
    <t>14876.5595703125</t>
  </si>
  <si>
    <t>9153.4619140625</t>
  </si>
  <si>
    <t>15279.615234375</t>
  </si>
  <si>
    <t>15074.8212890625</t>
  </si>
  <si>
    <t>9390.1220703125</t>
  </si>
  <si>
    <t>15205.9169921875</t>
  </si>
  <si>
    <t>14852.3447265625</t>
  </si>
  <si>
    <t>9285.5703125</t>
  </si>
  <si>
    <t>15129.9375</t>
  </si>
  <si>
    <t>14611.7900390625</t>
  </si>
  <si>
    <t>9319.3857421875</t>
  </si>
  <si>
    <t>15253.9189453125</t>
  </si>
  <si>
    <t>14598.0791015625</t>
  </si>
  <si>
    <t>9442.423828125</t>
  </si>
  <si>
    <t>15019.7119140625</t>
  </si>
  <si>
    <t>14278.7451171875</t>
  </si>
  <si>
    <t>9295.3115234375</t>
  </si>
  <si>
    <t>15013.642578125</t>
  </si>
  <si>
    <t>14268.7138671875</t>
  </si>
  <si>
    <t>9492.18359375</t>
  </si>
  <si>
    <t>15183.751953125</t>
  </si>
  <si>
    <t>14493.466796875</t>
  </si>
  <si>
    <t>9847.2978515625</t>
  </si>
  <si>
    <t>15444.470703125</t>
  </si>
  <si>
    <t>14831.447265625</t>
  </si>
  <si>
    <t>10187.197265625</t>
  </si>
  <si>
    <t>15891.0400390625</t>
  </si>
  <si>
    <t>15314.076171875</t>
  </si>
  <si>
    <t>10682.0185546875</t>
  </si>
  <si>
    <t>16050.931640625</t>
  </si>
  <si>
    <t>15493.8759765625</t>
  </si>
  <si>
    <t>10731.4248046875</t>
  </si>
  <si>
    <t>15877.7744140625</t>
  </si>
  <si>
    <t>15290.4248046875</t>
  </si>
  <si>
    <t>10331.240234375</t>
  </si>
  <si>
    <t>15691.7978515625</t>
  </si>
  <si>
    <t>15089.2626953125</t>
  </si>
  <si>
    <t>9940.6796875</t>
  </si>
  <si>
    <t>15986.6162109375</t>
  </si>
  <si>
    <t>15428.830078125</t>
  </si>
  <si>
    <t>10111.3623046875</t>
  </si>
  <si>
    <t>16491.599609375</t>
  </si>
  <si>
    <t>15903.2919921875</t>
  </si>
  <si>
    <t>10540.603515625</t>
  </si>
  <si>
    <t>16579.412109375</t>
  </si>
  <si>
    <t>15976.9375</t>
  </si>
  <si>
    <t>10743.998046875</t>
  </si>
  <si>
    <t>16210.8828125</t>
  </si>
  <si>
    <t>15624.044921875</t>
  </si>
  <si>
    <t>10433.8173828125</t>
  </si>
  <si>
    <t>14827.0029296875</t>
  </si>
  <si>
    <t>14606.8447265625</t>
  </si>
  <si>
    <t>8905.4912109375</t>
  </si>
  <si>
    <t>14862.2890625</t>
  </si>
  <si>
    <t>14602.3486328125</t>
  </si>
  <si>
    <t>8917.580078125</t>
  </si>
  <si>
    <t>14719.08203125</t>
  </si>
  <si>
    <t>14508.076171875</t>
  </si>
  <si>
    <t>8870.2451171875</t>
  </si>
  <si>
    <t>15020.478515625</t>
  </si>
  <si>
    <t>14821.8212890625</t>
  </si>
  <si>
    <t>9283.3759765625</t>
  </si>
  <si>
    <t>15217.515625</t>
  </si>
  <si>
    <t>15005.95703125</t>
  </si>
  <si>
    <t>9551.5888671875</t>
  </si>
  <si>
    <t>15278.2587890625</t>
  </si>
  <si>
    <t>15084.0849609375</t>
  </si>
  <si>
    <t>9673.578125</t>
  </si>
  <si>
    <t>15404.263671875</t>
  </si>
  <si>
    <t>15213.1591796875</t>
  </si>
  <si>
    <t>9711.71875</t>
  </si>
  <si>
    <t>15739.0458984375</t>
  </si>
  <si>
    <t>15464.1865234375</t>
  </si>
  <si>
    <t>9947.0576171875</t>
  </si>
  <si>
    <t>15838.146484375</t>
  </si>
  <si>
    <t>15421.3466796875</t>
  </si>
  <si>
    <t>10069.8798828125</t>
  </si>
  <si>
    <t>15503.37890625</t>
  </si>
  <si>
    <t>10364.7294921875</t>
  </si>
  <si>
    <t>16066.1494140625</t>
  </si>
  <si>
    <t>15396.935546875</t>
  </si>
  <si>
    <t>10258.8525390625</t>
  </si>
  <si>
    <t>15748.779296875</t>
  </si>
  <si>
    <t>15014.3193359375</t>
  </si>
  <si>
    <t>10017.8359375</t>
  </si>
  <si>
    <t>15233.1083984375</t>
  </si>
  <si>
    <t>14507.572265625</t>
  </si>
  <si>
    <t>9700.2685546875</t>
  </si>
  <si>
    <t>14916.353515625</t>
  </si>
  <si>
    <t>14281.5029296875</t>
  </si>
  <si>
    <t>9574.9228515625</t>
  </si>
  <si>
    <t>15078.337890625</t>
  </si>
  <si>
    <t>14555.240234375</t>
  </si>
  <si>
    <t>9896.2412109375</t>
  </si>
  <si>
    <t>15517.9990234375</t>
  </si>
  <si>
    <t>15008.005859375</t>
  </si>
  <si>
    <t>10322.8046875</t>
  </si>
  <si>
    <t>15514.5224609375</t>
  </si>
  <si>
    <t>15019.6533203125</t>
  </si>
  <si>
    <t>10193.8974609375</t>
  </si>
  <si>
    <t>15461.6123046875</t>
  </si>
  <si>
    <t>14952.373046875</t>
  </si>
  <si>
    <t>9919.9208984375</t>
  </si>
  <si>
    <t>15600.8564453125</t>
  </si>
  <si>
    <t>15104.7744140625</t>
  </si>
  <si>
    <t>9866.90234375</t>
  </si>
  <si>
    <t>16234.603515625</t>
  </si>
  <si>
    <t>15738.21875</t>
  </si>
  <si>
    <t>10416.59375</t>
  </si>
  <si>
    <t>16718.708984375</t>
  </si>
  <si>
    <t>16215.4814453125</t>
  </si>
  <si>
    <t>10950.1318359375</t>
  </si>
  <si>
    <t>16588.125</t>
  </si>
  <si>
    <t>16082.486328125</t>
  </si>
  <si>
    <t>10910.3525390625</t>
  </si>
  <si>
    <t>15090.9794921875</t>
  </si>
  <si>
    <t>14755.708984375</t>
  </si>
  <si>
    <t>9235.1572265625</t>
  </si>
  <si>
    <t>14729.3837890625</t>
  </si>
  <si>
    <t>9250.845703125</t>
  </si>
  <si>
    <t>15131.5419921875</t>
  </si>
  <si>
    <t>14792.591796875</t>
  </si>
  <si>
    <t>9504.77734375</t>
  </si>
  <si>
    <t>15211.5302734375</t>
  </si>
  <si>
    <t>10007.8994140625</t>
  </si>
  <si>
    <t>15416.56640625</t>
  </si>
  <si>
    <t>15178.3349609375</t>
  </si>
  <si>
    <t>10112.470703125</t>
  </si>
  <si>
    <t>15364.291015625</t>
  </si>
  <si>
    <t>15135.5302734375</t>
  </si>
  <si>
    <t>10035.833984375</t>
  </si>
  <si>
    <t>15412.744140625</t>
  </si>
  <si>
    <t>15119.798828125</t>
  </si>
  <si>
    <t>9950.48828125</t>
  </si>
  <si>
    <t>15782.02734375</t>
  </si>
  <si>
    <t>15379.7265625</t>
  </si>
  <si>
    <t>10186.5244140625</t>
  </si>
  <si>
    <t>16038.958984375</t>
  </si>
  <si>
    <t>15477.5390625</t>
  </si>
  <si>
    <t>10410.265625</t>
  </si>
  <si>
    <t>16184.36328125</t>
  </si>
  <si>
    <t>15506.0224609375</t>
  </si>
  <si>
    <t>10516.6318359375</t>
  </si>
  <si>
    <t>16410.568359375</t>
  </si>
  <si>
    <t>15697.3154296875</t>
  </si>
  <si>
    <t>10595.24609375</t>
  </si>
  <si>
    <t>16284.20703125</t>
  </si>
  <si>
    <t>15546.546875</t>
  </si>
  <si>
    <t>10444.09375</t>
  </si>
  <si>
    <t>15710.88671875</t>
  </si>
  <si>
    <t>15048.1494140625</t>
  </si>
  <si>
    <t>10098.0498046875</t>
  </si>
  <si>
    <t>15152.4111328125</t>
  </si>
  <si>
    <t>14629.2529296875</t>
  </si>
  <si>
    <t>9746.8173828125</t>
  </si>
  <si>
    <t>15248.41015625</t>
  </si>
  <si>
    <t>14778.8642578125</t>
  </si>
  <si>
    <t>9921.091796875</t>
  </si>
  <si>
    <t>15539.9638671875</t>
  </si>
  <si>
    <t>15132.7177734375</t>
  </si>
  <si>
    <t>10252.4306640625</t>
  </si>
  <si>
    <t>15399.701171875</t>
  </si>
  <si>
    <t>14989.3740234375</t>
  </si>
  <si>
    <t>9947.763671875</t>
  </si>
  <si>
    <t>15268.4853515625</t>
  </si>
  <si>
    <t>14844.189453125</t>
  </si>
  <si>
    <t>9710.91796875</t>
  </si>
  <si>
    <t>15281.9189453125</t>
  </si>
  <si>
    <t>14848.4208984375</t>
  </si>
  <si>
    <t>9642.359375</t>
  </si>
  <si>
    <t>15919.3701171875</t>
  </si>
  <si>
    <t>15438.4970703125</t>
  </si>
  <si>
    <t>10222.48828125</t>
  </si>
  <si>
    <t>15304.1083984375</t>
  </si>
  <si>
    <t>14939.3935546875</t>
  </si>
  <si>
    <t>9658.8935546875</t>
  </si>
  <si>
    <t>15830.6513671875</t>
  </si>
  <si>
    <t>15487.9794921875</t>
  </si>
  <si>
    <t>10469.7861328125</t>
  </si>
  <si>
    <t>16004.5185546875</t>
  </si>
  <si>
    <t>15649.3505859375</t>
  </si>
  <si>
    <t>10906.265625</t>
  </si>
  <si>
    <t>15793.900390625</t>
  </si>
  <si>
    <t>15494.814453125</t>
  </si>
  <si>
    <t>10874.4580078125</t>
  </si>
  <si>
    <t>15567.8203125</t>
  </si>
  <si>
    <t>15264.6181640625</t>
  </si>
  <si>
    <t>10581.1689453125</t>
  </si>
  <si>
    <t>15363.2080078125</t>
  </si>
  <si>
    <t>14970.849609375</t>
  </si>
  <si>
    <t>10168.189453125</t>
  </si>
  <si>
    <t>15323.740234375</t>
  </si>
  <si>
    <t>14810.0595703125</t>
  </si>
  <si>
    <t>9941.337890625</t>
  </si>
  <si>
    <t>15600.2626953125</t>
  </si>
  <si>
    <t>14946.1484375</t>
  </si>
  <si>
    <t>10044.2021484375</t>
  </si>
  <si>
    <t>15948.892578125</t>
  </si>
  <si>
    <t>15209.9169921875</t>
  </si>
  <si>
    <t>10192.2451171875</t>
  </si>
  <si>
    <t>15998.59375</t>
  </si>
  <si>
    <t>15249.693359375</t>
  </si>
  <si>
    <t>10115.4296875</t>
  </si>
  <si>
    <t>16013.513671875</t>
  </si>
  <si>
    <t>15308.232421875</t>
  </si>
  <si>
    <t>10099.962890625</t>
  </si>
  <si>
    <t>15702.4228515625</t>
  </si>
  <si>
    <t>15126.015625</t>
  </si>
  <si>
    <t>10009.4921875</t>
  </si>
  <si>
    <t>15242.439453125</t>
  </si>
  <si>
    <t>14769.388671875</t>
  </si>
  <si>
    <t>9765.205078125</t>
  </si>
  <si>
    <t>15337.5234375</t>
  </si>
  <si>
    <t>14903.802734375</t>
  </si>
  <si>
    <t>9961.5556640625</t>
  </si>
  <si>
    <t>15589.7744140625</t>
  </si>
  <si>
    <t>15224.7626953125</t>
  </si>
  <si>
    <t>10192.9580078125</t>
  </si>
  <si>
    <t>15297.7177734375</t>
  </si>
  <si>
    <t>14937.580078125</t>
  </si>
  <si>
    <t>9821.1767578125</t>
  </si>
  <si>
    <t>14840.279296875</t>
  </si>
  <si>
    <t>14424.7138671875</t>
  </si>
  <si>
    <t>9301.4248046875</t>
  </si>
  <si>
    <t>14851.357421875</t>
  </si>
  <si>
    <t>14487.6171875</t>
  </si>
  <si>
    <t>9287.75390625</t>
  </si>
  <si>
    <t>17055.208984375</t>
  </si>
  <si>
    <t>16724.88671875</t>
  </si>
  <si>
    <t>11778.32421875</t>
  </si>
  <si>
    <t>17801.505859375</t>
  </si>
  <si>
    <t>17474.970703125</t>
  </si>
  <si>
    <t>12832.791015625</t>
  </si>
  <si>
    <t>17880.396484375</t>
  </si>
  <si>
    <t>17536.666015625</t>
  </si>
  <si>
    <t>13182.1904296875</t>
  </si>
  <si>
    <t>17755.640625</t>
  </si>
  <si>
    <t>17426.244140625</t>
  </si>
  <si>
    <t>13154.9462890625</t>
  </si>
  <si>
    <t>17303.130859375</t>
  </si>
  <si>
    <t>16853.23046875</t>
  </si>
  <si>
    <t>12562.2119140625</t>
  </si>
  <si>
    <t>16296.3525390625</t>
  </si>
  <si>
    <t>15767.359375</t>
  </si>
  <si>
    <t>11248.4912109375</t>
  </si>
  <si>
    <t>15448.736328125</t>
  </si>
  <si>
    <t>14793.0283203125</t>
  </si>
  <si>
    <t>10081.0888671875</t>
  </si>
  <si>
    <t>15390.6787109375</t>
  </si>
  <si>
    <t>14647.9482421875</t>
  </si>
  <si>
    <t>9760.98828125</t>
  </si>
  <si>
    <t>15427.9501953125</t>
  </si>
  <si>
    <t>14690.279296875</t>
  </si>
  <si>
    <t>9651.0009765625</t>
  </si>
  <si>
    <t>15414.4072265625</t>
  </si>
  <si>
    <t>14671.7216796875</t>
  </si>
  <si>
    <t>9577.3828125</t>
  </si>
  <si>
    <t>15235.302734375</t>
  </si>
  <si>
    <t>14601.1572265625</t>
  </si>
  <si>
    <t>9439.8857421875</t>
  </si>
  <si>
    <t>15138.4267578125</t>
  </si>
  <si>
    <t>9518.9580078125</t>
  </si>
  <si>
    <t>15168.8486328125</t>
  </si>
  <si>
    <t>14708.9287109375</t>
  </si>
  <si>
    <t>9679.68359375</t>
  </si>
  <si>
    <t>15249.1943359375</t>
  </si>
  <si>
    <t>14871.734375</t>
  </si>
  <si>
    <t>9851.4609375</t>
  </si>
  <si>
    <t>14997.0634765625</t>
  </si>
  <si>
    <t>9963.2255859375</t>
  </si>
  <si>
    <t>15131.0615234375</t>
  </si>
  <si>
    <t>14752.658203125</t>
  </si>
  <si>
    <t>9668.369140625</t>
  </si>
  <si>
    <t>18461.162109375</t>
  </si>
  <si>
    <t>18202.720703125</t>
  </si>
  <si>
    <t>13782.5234375</t>
  </si>
  <si>
    <t>18658.806640625</t>
  </si>
  <si>
    <t>18397.857421875</t>
  </si>
  <si>
    <t>14217.4619140625</t>
  </si>
  <si>
    <t>18743.755859375</t>
  </si>
  <si>
    <t>18455.712890625</t>
  </si>
  <si>
    <t>14442.109375</t>
  </si>
  <si>
    <t>18873.40234375</t>
  </si>
  <si>
    <t>18343.095703125</t>
  </si>
  <si>
    <t>14118.068359375</t>
  </si>
  <si>
    <t>17944.978515625</t>
  </si>
  <si>
    <t>17316.646484375</t>
  </si>
  <si>
    <t>12912.615234375</t>
  </si>
  <si>
    <t>16427.544921875</t>
  </si>
  <si>
    <t>15696.20703125</t>
  </si>
  <si>
    <t>11032</t>
  </si>
  <si>
    <t>15362.26171875</t>
  </si>
  <si>
    <t>14597.740234375</t>
  </si>
  <si>
    <t>9643.72265625</t>
  </si>
  <si>
    <t>15016.96484375</t>
  </si>
  <si>
    <t>14291.9833984375</t>
  </si>
  <si>
    <t>9178.2041015625</t>
  </si>
  <si>
    <t>14730.9169921875</t>
  </si>
  <si>
    <t>14018.1865234375</t>
  </si>
  <si>
    <t>8915.2734375</t>
  </si>
  <si>
    <t>14626.3232421875</t>
  </si>
  <si>
    <t>14007.015625</t>
  </si>
  <si>
    <t>8945.69921875</t>
  </si>
  <si>
    <t>15178.09375</t>
  </si>
  <si>
    <t>14644.12890625</t>
  </si>
  <si>
    <t>9632.962890625</t>
  </si>
  <si>
    <t>15603.3349609375</t>
  </si>
  <si>
    <t>15149.880859375</t>
  </si>
  <si>
    <t>10243.7470703125</t>
  </si>
  <si>
    <t>15503.669921875</t>
  </si>
  <si>
    <t>15107.4599609375</t>
  </si>
  <si>
    <t>10196.150390625</t>
  </si>
  <si>
    <t>17179.060546875</t>
  </si>
  <si>
    <t>16907.2890625</t>
  </si>
  <si>
    <t>12661.9873046875</t>
  </si>
  <si>
    <t>17199.21484375</t>
  </si>
  <si>
    <t>16948.412109375</t>
  </si>
  <si>
    <t>12937.8212890625</t>
  </si>
  <si>
    <t>17673.4375</t>
  </si>
  <si>
    <t>17364</t>
  </si>
  <si>
    <t>13421.6455078125</t>
  </si>
  <si>
    <t>17688.90625</t>
  </si>
  <si>
    <t>17268.15625</t>
  </si>
  <si>
    <t>13269.3447265625</t>
  </si>
  <si>
    <t>17554.859375</t>
  </si>
  <si>
    <t>16930.92578125</t>
  </si>
  <si>
    <t>12508.388671875</t>
  </si>
  <si>
    <t>16652.28125</t>
  </si>
  <si>
    <t>15898.1689453125</t>
  </si>
  <si>
    <t>11114.7216796875</t>
  </si>
  <si>
    <t>15713.0732421875</t>
  </si>
  <si>
    <t>14971.7333984375</t>
  </si>
  <si>
    <t>9833.8466796875</t>
  </si>
  <si>
    <t>15264.37109375</t>
  </si>
  <si>
    <t>14556.85546875</t>
  </si>
  <si>
    <t>9349.6953125</t>
  </si>
  <si>
    <t>15170.3095703125</t>
  </si>
  <si>
    <t>14501.5283203125</t>
  </si>
  <si>
    <t>9418.4619140625</t>
  </si>
  <si>
    <t>15402.6171875</t>
  </si>
  <si>
    <t>14797.3779296875</t>
  </si>
  <si>
    <t>9858.2490234375</t>
  </si>
  <si>
    <t>16088.849609375</t>
  </si>
  <si>
    <t>15575.462890625</t>
  </si>
  <si>
    <t>10711.796875</t>
  </si>
  <si>
    <t>16456.384765625</t>
  </si>
  <si>
    <t>16013.396484375</t>
  </si>
  <si>
    <t>11240.0517578125</t>
  </si>
  <si>
    <t>16243.76953125</t>
  </si>
  <si>
    <t>15921.8251953125</t>
  </si>
  <si>
    <t>11911.984375</t>
  </si>
  <si>
    <t>16386.13671875</t>
  </si>
  <si>
    <t>15995.5703125</t>
  </si>
  <si>
    <t>11982.54296875</t>
  </si>
  <si>
    <t>16536.638671875</t>
  </si>
  <si>
    <t>15990.6416015625</t>
  </si>
  <si>
    <t>11774.5791015625</t>
  </si>
  <si>
    <t>16138.3193359375</t>
  </si>
  <si>
    <t>15424.7333984375</t>
  </si>
  <si>
    <t>10818.359375</t>
  </si>
  <si>
    <t>15909.3857421875</t>
  </si>
  <si>
    <t>15131.5322265625</t>
  </si>
  <si>
    <t>10155.62890625</t>
  </si>
  <si>
    <t>15620.443359375</t>
  </si>
  <si>
    <t>14844.388671875</t>
  </si>
  <si>
    <t>9641.5712890625</t>
  </si>
  <si>
    <t>15514.9921875</t>
  </si>
  <si>
    <t>14807.7880859375</t>
  </si>
  <si>
    <t>9641.7919921875</t>
  </si>
  <si>
    <t>15523.3125</t>
  </si>
  <si>
    <t>14886.2080078125</t>
  </si>
  <si>
    <t>9877.3525390625</t>
  </si>
  <si>
    <t>15823.763671875</t>
  </si>
  <si>
    <t>15183.126953125</t>
  </si>
  <si>
    <t>10353.826171875</t>
  </si>
  <si>
    <t>16368.5927734375</t>
  </si>
  <si>
    <t>15930.408203125</t>
  </si>
  <si>
    <t>11702.01171875</t>
  </si>
  <si>
    <t>16470.740234375</t>
  </si>
  <si>
    <t>15932.1162109375</t>
  </si>
  <si>
    <t>11671.6328125</t>
  </si>
  <si>
    <t>16047.8642578125</t>
  </si>
  <si>
    <t>15403.826171875</t>
  </si>
  <si>
    <t>10926.25390625</t>
  </si>
  <si>
    <t>15469.4814453125</t>
  </si>
  <si>
    <t>14719.4267578125</t>
  </si>
  <si>
    <t>9914.337890625</t>
  </si>
  <si>
    <t>15205.197265625</t>
  </si>
  <si>
    <t>14425.455078125</t>
  </si>
  <si>
    <t>9270.9130859375</t>
  </si>
  <si>
    <t>15107.8095703125</t>
  </si>
  <si>
    <t>14329.9677734375</t>
  </si>
  <si>
    <t>9105.587890625</t>
  </si>
  <si>
    <t>15357.3603515625</t>
  </si>
  <si>
    <t>14670.095703125</t>
  </si>
  <si>
    <t>9614.91015625</t>
  </si>
  <si>
    <t>15522.935546875</t>
  </si>
  <si>
    <t>14891.7373046875</t>
  </si>
  <si>
    <t>9929.0029296875</t>
  </si>
  <si>
    <t>16528.15625</t>
  </si>
  <si>
    <t>15919.33203125</t>
  </si>
  <si>
    <t>11361.3896484375</t>
  </si>
  <si>
    <t>15823.4794921875</t>
  </si>
  <si>
    <t>15087.453125</t>
  </si>
  <si>
    <t>10303.91796875</t>
  </si>
  <si>
    <t>15132.8232421875</t>
  </si>
  <si>
    <t>14370.15625</t>
  </si>
  <si>
    <t>9305.458984375</t>
  </si>
  <si>
    <t>14900.8310546875</t>
  </si>
  <si>
    <t>14167.70703125</t>
  </si>
  <si>
    <t>8953.40234375</t>
  </si>
  <si>
    <t>15321.6845703125</t>
  </si>
  <si>
    <t>14593.0625</t>
  </si>
  <si>
    <t>9501.4677734375</t>
  </si>
  <si>
    <t>15709.9404296875</t>
  </si>
  <si>
    <t>15040.525390625</t>
  </si>
  <si>
    <t>10220.1630859375</t>
  </si>
  <si>
    <t>15378.22265625</t>
  </si>
  <si>
    <t>14658.501953125</t>
  </si>
  <si>
    <t>9617.1884765625</t>
  </si>
  <si>
    <t>15143.314453125</t>
  </si>
  <si>
    <t>14416.4775390625</t>
  </si>
  <si>
    <t>9214.9150390625</t>
  </si>
  <si>
    <t>15294.1044921875</t>
  </si>
  <si>
    <t>14602.1357421875</t>
  </si>
  <si>
    <t>9440.806640625</t>
  </si>
  <si>
    <t>15072.017578125</t>
  </si>
  <si>
    <t>14401.287109375</t>
  </si>
  <si>
    <t>9182.421875</t>
  </si>
  <si>
    <t>8</t>
  </si>
  <si>
    <t>16474.40234375</t>
  </si>
  <si>
    <t>14843.041015625</t>
  </si>
  <si>
    <t>9355.3681640625</t>
  </si>
  <si>
    <t>1032</t>
  </si>
  <si>
    <t>1435</t>
  </si>
  <si>
    <t>708</t>
  </si>
  <si>
    <t>15751.248046875</t>
  </si>
  <si>
    <t>14085.0556640625</t>
  </si>
  <si>
    <t>8706.185546875</t>
  </si>
  <si>
    <t>15740.4736328125</t>
  </si>
  <si>
    <t>14112.3603515625</t>
  </si>
  <si>
    <t>8585.908203125</t>
  </si>
  <si>
    <t>1975</t>
  </si>
  <si>
    <t>15621.16015625</t>
  </si>
  <si>
    <t>14087.982421875</t>
  </si>
  <si>
    <t>8427.7802734375</t>
  </si>
  <si>
    <t>16086.572265625</t>
  </si>
  <si>
    <t>14471.248046875</t>
  </si>
  <si>
    <t>8999.72265625</t>
  </si>
  <si>
    <t>14361.1103515625</t>
  </si>
  <si>
    <t>8777.921875</t>
  </si>
  <si>
    <t>16021.9541015625</t>
  </si>
  <si>
    <t>14463.6142578125</t>
  </si>
  <si>
    <t>8738.822265625</t>
  </si>
  <si>
    <t>15945.955078125</t>
  </si>
  <si>
    <t>14464.93359375</t>
  </si>
  <si>
    <t>8690.625</t>
  </si>
  <si>
    <t>15727.1982421875</t>
  </si>
  <si>
    <t>14385.6416015625</t>
  </si>
  <si>
    <t>8524.6318359375</t>
  </si>
  <si>
    <t>16203.5087890625</t>
  </si>
  <si>
    <t>14593.4833984375</t>
  </si>
  <si>
    <t>9180.7373046875</t>
  </si>
  <si>
    <t>16419.486328125</t>
  </si>
  <si>
    <t>14789.095703125</t>
  </si>
  <si>
    <t>9314.1015625</t>
  </si>
  <si>
    <t>16461.419921875</t>
  </si>
  <si>
    <t>14856.515625</t>
  </si>
  <si>
    <t>9205.3154296875</t>
  </si>
  <si>
    <t>16414.9921875</t>
  </si>
  <si>
    <t>14813.78125</t>
  </si>
  <si>
    <t>9034.525390625</t>
  </si>
  <si>
    <t>16164.7158203125</t>
  </si>
  <si>
    <t>14666.6103515625</t>
  </si>
  <si>
    <t>8832.8232421875</t>
  </si>
  <si>
    <t>15670.9931640625</t>
  </si>
  <si>
    <t>14327.4501953125</t>
  </si>
  <si>
    <t>8430.3466796875</t>
  </si>
  <si>
    <t>15705.05078125</t>
  </si>
  <si>
    <t>14473.640625</t>
  </si>
  <si>
    <t>8637.7705078125</t>
  </si>
  <si>
    <t>15997.646484375</t>
  </si>
  <si>
    <t>14561.6669921875</t>
  </si>
  <si>
    <t>8943.05078125</t>
  </si>
  <si>
    <t>16123.4169921875</t>
  </si>
  <si>
    <t>14613.1943359375</t>
  </si>
  <si>
    <t>9090.482421875</t>
  </si>
  <si>
    <t>16314.8427734375</t>
  </si>
  <si>
    <t>14726.7236328125</t>
  </si>
  <si>
    <t>9237.8427734375</t>
  </si>
  <si>
    <t>16483.755859375</t>
  </si>
  <si>
    <t>14835.7080078125</t>
  </si>
  <si>
    <t>9267.6787109375</t>
  </si>
  <si>
    <t>16465.6953125</t>
  </si>
  <si>
    <t>14838.3505859375</t>
  </si>
  <si>
    <t>9113.9921875</t>
  </si>
  <si>
    <t>16250.439453125</t>
  </si>
  <si>
    <t>14723.7607421875</t>
  </si>
  <si>
    <t>8858.482421875</t>
  </si>
  <si>
    <t>15858.2783203125</t>
  </si>
  <si>
    <t>14431.7099609375</t>
  </si>
  <si>
    <t>8508.5146484375</t>
  </si>
  <si>
    <t>15529.7490234375</t>
  </si>
  <si>
    <t>14210.1376953125</t>
  </si>
  <si>
    <t>8368.9443359375</t>
  </si>
  <si>
    <t>15757.6416015625</t>
  </si>
  <si>
    <t>14570.095703125</t>
  </si>
  <si>
    <t>8813.85546875</t>
  </si>
  <si>
    <t>16484.837890625</t>
  </si>
  <si>
    <t>15377.1962890625</t>
  </si>
  <si>
    <t>9824.0966796875</t>
  </si>
  <si>
    <t>16355.560546875</t>
  </si>
  <si>
    <t>14920.4833984375</t>
  </si>
  <si>
    <t>9411.333984375</t>
  </si>
  <si>
    <t>16177.8173828125</t>
  </si>
  <si>
    <t>14710.6376953125</t>
  </si>
  <si>
    <t>9192.4072265625</t>
  </si>
  <si>
    <t>15860.171875</t>
  </si>
  <si>
    <t>14341.6865234375</t>
  </si>
  <si>
    <t>8823.56640625</t>
  </si>
  <si>
    <t>15881.27734375</t>
  </si>
  <si>
    <t>14337.044921875</t>
  </si>
  <si>
    <t>8731.666015625</t>
  </si>
  <si>
    <t>16113.8505859375</t>
  </si>
  <si>
    <t>14584.2744140625</t>
  </si>
  <si>
    <t>8841.787109375</t>
  </si>
  <si>
    <t>16246.6240234375</t>
  </si>
  <si>
    <t>14746.9150390625</t>
  </si>
  <si>
    <t>8894.8525390625</t>
  </si>
  <si>
    <t>15910.8017578125</t>
  </si>
  <si>
    <t>14442.896484375</t>
  </si>
  <si>
    <t>8521.01953125</t>
  </si>
  <si>
    <t>15464.0791015625</t>
  </si>
  <si>
    <t>14067.009765625</t>
  </si>
  <si>
    <t>8165.12451171875</t>
  </si>
  <si>
    <t>15295.6171875</t>
  </si>
  <si>
    <t>13943.83203125</t>
  </si>
  <si>
    <t>8172.45703125</t>
  </si>
  <si>
    <t>15792.806640625</t>
  </si>
  <si>
    <t>14603.7705078125</t>
  </si>
  <si>
    <t>9000.8515625</t>
  </si>
  <si>
    <t>16822.8125</t>
  </si>
  <si>
    <t>15727.15625</t>
  </si>
  <si>
    <t>10376.576171875</t>
  </si>
  <si>
    <t>16812.935546875</t>
  </si>
  <si>
    <t>15384.2880859375</t>
  </si>
  <si>
    <t>10043.1220703125</t>
  </si>
  <si>
    <t>17371.23046875</t>
  </si>
  <si>
    <t>15991.6083984375</t>
  </si>
  <si>
    <t>10533.1611328125</t>
  </si>
  <si>
    <t>17356</t>
  </si>
  <si>
    <t>15931.5185546875</t>
  </si>
  <si>
    <t>10422.939453125</t>
  </si>
  <si>
    <t>16630.650390625</t>
  </si>
  <si>
    <t>15163.1552734375</t>
  </si>
  <si>
    <t>9578.4091796875</t>
  </si>
  <si>
    <t>16079.6474609375</t>
  </si>
  <si>
    <t>14610.7470703125</t>
  </si>
  <si>
    <t>8892.974609375</t>
  </si>
  <si>
    <t>16123.7958984375</t>
  </si>
  <si>
    <t>14702.423828125</t>
  </si>
  <si>
    <t>8894.3759765625</t>
  </si>
  <si>
    <t>16436.990234375</t>
  </si>
  <si>
    <t>15008.5791015625</t>
  </si>
  <si>
    <t>9134.349609375</t>
  </si>
  <si>
    <t>16027.404296875</t>
  </si>
  <si>
    <t>14668.443359375</t>
  </si>
  <si>
    <t>8727.181640625</t>
  </si>
  <si>
    <t>15634.1953125</t>
  </si>
  <si>
    <t>14316.6494140625</t>
  </si>
  <si>
    <t>8462.275390625</t>
  </si>
  <si>
    <t>15473.2841796875</t>
  </si>
  <si>
    <t>14207.69921875</t>
  </si>
  <si>
    <t>8537.5537109375</t>
  </si>
  <si>
    <t>15757.1650390625</t>
  </si>
  <si>
    <t>14608.9296875</t>
  </si>
  <si>
    <t>9172.5439453125</t>
  </si>
  <si>
    <t>16741.00390625</t>
  </si>
  <si>
    <t>15688.1220703125</t>
  </si>
  <si>
    <t>10546.47265625</t>
  </si>
  <si>
    <t>17783.26171875</t>
  </si>
  <si>
    <t>16833.625</t>
  </si>
  <si>
    <t>11745.1123046875</t>
  </si>
  <si>
    <t>17185.2265625</t>
  </si>
  <si>
    <t>15623.3671875</t>
  </si>
  <si>
    <t>10405.990234375</t>
  </si>
  <si>
    <t>16647.669921875</t>
  </si>
  <si>
    <t>15210.2919921875</t>
  </si>
  <si>
    <t>10002.96484375</t>
  </si>
  <si>
    <t>16738.173828125</t>
  </si>
  <si>
    <t>15356.0966796875</t>
  </si>
  <si>
    <t>10093.4169921875</t>
  </si>
  <si>
    <t>17488.482421875</t>
  </si>
  <si>
    <t>16145.4951171875</t>
  </si>
  <si>
    <t>10750.5107421875</t>
  </si>
  <si>
    <t>18056.544921875</t>
  </si>
  <si>
    <t>16683.453125</t>
  </si>
  <si>
    <t>11186.58984375</t>
  </si>
  <si>
    <t>17518.30078125</t>
  </si>
  <si>
    <t>16093.09765625</t>
  </si>
  <si>
    <t>10474.23046875</t>
  </si>
  <si>
    <t>16570.1171875</t>
  </si>
  <si>
    <t>15182.4140625</t>
  </si>
  <si>
    <t>9438.71484375</t>
  </si>
  <si>
    <t>16566.005859375</t>
  </si>
  <si>
    <t>15167.1220703125</t>
  </si>
  <si>
    <t>9386.22265625</t>
  </si>
  <si>
    <t>16837.595703125</t>
  </si>
  <si>
    <t>15484.3095703125</t>
  </si>
  <si>
    <t>9629.2099609375</t>
  </si>
  <si>
    <t>16748.447265625</t>
  </si>
  <si>
    <t>15465.9423828125</t>
  </si>
  <si>
    <t>9599.837890625</t>
  </si>
  <si>
    <t>16352.16796875</t>
  </si>
  <si>
    <t>15096.896484375</t>
  </si>
  <si>
    <t>9328.998046875</t>
  </si>
  <si>
    <t>15841.44921875</t>
  </si>
  <si>
    <t>14611.1513671875</t>
  </si>
  <si>
    <t>9080.5244140625</t>
  </si>
  <si>
    <t>15404.4599609375</t>
  </si>
  <si>
    <t>14227.6513671875</t>
  </si>
  <si>
    <t>8974.150390625</t>
  </si>
  <si>
    <t>15910.8388671875</t>
  </si>
  <si>
    <t>14883.0419921875</t>
  </si>
  <si>
    <t>9804.5771484375</t>
  </si>
  <si>
    <t>17176.9140625</t>
  </si>
  <si>
    <t>16244.41796875</t>
  </si>
  <si>
    <t>11231.4326171875</t>
  </si>
  <si>
    <t>17829.421875</t>
  </si>
  <si>
    <t>16965.19921875</t>
  </si>
  <si>
    <t>11927.59375</t>
  </si>
  <si>
    <t>16688.80078125</t>
  </si>
  <si>
    <t>15049.6494140625</t>
  </si>
  <si>
    <t>9928.8662109375</t>
  </si>
  <si>
    <t>16782.482421875</t>
  </si>
  <si>
    <t>15311.458984375</t>
  </si>
  <si>
    <t>10113.1845703125</t>
  </si>
  <si>
    <t>16475.796875</t>
  </si>
  <si>
    <t>15113.701171875</t>
  </si>
  <si>
    <t>9888.1396484375</t>
  </si>
  <si>
    <t>16123.3642578125</t>
  </si>
  <si>
    <t>14810.13671875</t>
  </si>
  <si>
    <t>9528.0849609375</t>
  </si>
  <si>
    <t>16325.8623046875</t>
  </si>
  <si>
    <t>14967.5224609375</t>
  </si>
  <si>
    <t>9575.427734375</t>
  </si>
  <si>
    <t>16849.33984375</t>
  </si>
  <si>
    <t>15472.9716796875</t>
  </si>
  <si>
    <t>9987.220703125</t>
  </si>
  <si>
    <t>17092.623046875</t>
  </si>
  <si>
    <t>15688.7236328125</t>
  </si>
  <si>
    <t>10138.755859375</t>
  </si>
  <si>
    <t>16836.349609375</t>
  </si>
  <si>
    <t>15456.5107421875</t>
  </si>
  <si>
    <t>9827.21875</t>
  </si>
  <si>
    <t>16883.505859375</t>
  </si>
  <si>
    <t>15500.6943359375</t>
  </si>
  <si>
    <t>9846.1650390625</t>
  </si>
  <si>
    <t>17337.578125</t>
  </si>
  <si>
    <t>16013.037109375</t>
  </si>
  <si>
    <t>10295.9716796875</t>
  </si>
  <si>
    <t>17432.919921875</t>
  </si>
  <si>
    <t>16168.2978515625</t>
  </si>
  <si>
    <t>10485.60546875</t>
  </si>
  <si>
    <t>16895.85546875</t>
  </si>
  <si>
    <t>15619.6748046875</t>
  </si>
  <si>
    <t>10071.0556640625</t>
  </si>
  <si>
    <t>15848.705078125</t>
  </si>
  <si>
    <t>14628.130859375</t>
  </si>
  <si>
    <t>9252.5830078125</t>
  </si>
  <si>
    <t>13700.9873046875</t>
  </si>
  <si>
    <t>8547.138671875</t>
  </si>
  <si>
    <t>14864.509765625</t>
  </si>
  <si>
    <t>13845.5732421875</t>
  </si>
  <si>
    <t>8849.8837890625</t>
  </si>
  <si>
    <t>15504.705078125</t>
  </si>
  <si>
    <t>14588.2099609375</t>
  </si>
  <si>
    <t>9597.3564453125</t>
  </si>
  <si>
    <t>16645.03515625</t>
  </si>
  <si>
    <t>15776.763671875</t>
  </si>
  <si>
    <t>10768.2109375</t>
  </si>
  <si>
    <t>17194.197265625</t>
  </si>
  <si>
    <t>16305.376953125</t>
  </si>
  <si>
    <t>11286.181640625</t>
  </si>
  <si>
    <t>16301.3759765625</t>
  </si>
  <si>
    <t>14642.6103515625</t>
  </si>
  <si>
    <t>9472.205078125</t>
  </si>
  <si>
    <t>16377.171875</t>
  </si>
  <si>
    <t>14844.1103515625</t>
  </si>
  <si>
    <t>9719.4013671875</t>
  </si>
  <si>
    <t>16675.81640625</t>
  </si>
  <si>
    <t>15241.68359375</t>
  </si>
  <si>
    <t>10114.20703125</t>
  </si>
  <si>
    <t>16591.84765625</t>
  </si>
  <si>
    <t>15236.8330078125</t>
  </si>
  <si>
    <t>10057.4306640625</t>
  </si>
  <si>
    <t>16291.6083984375</t>
  </si>
  <si>
    <t>14926.4580078125</t>
  </si>
  <si>
    <t>9650.1123046875</t>
  </si>
  <si>
    <t>16285.732421875</t>
  </si>
  <si>
    <t>14879.6357421875</t>
  </si>
  <si>
    <t>9548.333984375</t>
  </si>
  <si>
    <t>16560.673828125</t>
  </si>
  <si>
    <t>15122.892578125</t>
  </si>
  <si>
    <t>9742.3330078125</t>
  </si>
  <si>
    <t>16691.583984375</t>
  </si>
  <si>
    <t>15269.955078125</t>
  </si>
  <si>
    <t>9800.626953125</t>
  </si>
  <si>
    <t>16899.8515625</t>
  </si>
  <si>
    <t>15502.0302734375</t>
  </si>
  <si>
    <t>10012.3681640625</t>
  </si>
  <si>
    <t>17186.30078125</t>
  </si>
  <si>
    <t>15803.9482421875</t>
  </si>
  <si>
    <t>10287.1279296875</t>
  </si>
  <si>
    <t>17438.3828125</t>
  </si>
  <si>
    <t>16103.3564453125</t>
  </si>
  <si>
    <t>10515.1923828125</t>
  </si>
  <si>
    <t>17170.87109375</t>
  </si>
  <si>
    <t>15880.669921875</t>
  </si>
  <si>
    <t>10328.4267578125</t>
  </si>
  <si>
    <t>16651.23046875</t>
  </si>
  <si>
    <t>15415.5849609375</t>
  </si>
  <si>
    <t>9970.5390625</t>
  </si>
  <si>
    <t>15639.220703125</t>
  </si>
  <si>
    <t>14503.7626953125</t>
  </si>
  <si>
    <t>9209.2001953125</t>
  </si>
  <si>
    <t>14619.193359375</t>
  </si>
  <si>
    <t>13598.373046875</t>
  </si>
  <si>
    <t>8402.3740234375</t>
  </si>
  <si>
    <t>14552.5634765625</t>
  </si>
  <si>
    <t>13601.9970703125</t>
  </si>
  <si>
    <t>8456.013671875</t>
  </si>
  <si>
    <t>15099.0966796875</t>
  </si>
  <si>
    <t>14169.0986328125</t>
  </si>
  <si>
    <t>9152.3212890625</t>
  </si>
  <si>
    <t>16152.166015625</t>
  </si>
  <si>
    <t>15235.109375</t>
  </si>
  <si>
    <t>10237.8525390625</t>
  </si>
  <si>
    <t>16866.5625</t>
  </si>
  <si>
    <t>15991.744140625</t>
  </si>
  <si>
    <t>10901.58203125</t>
  </si>
  <si>
    <t>16544.544921875</t>
  </si>
  <si>
    <t>14867.3681640625</t>
  </si>
  <si>
    <t>9583.224609375</t>
  </si>
  <si>
    <t>16810.7734375</t>
  </si>
  <si>
    <t>15156.662109375</t>
  </si>
  <si>
    <t>9899.787109375</t>
  </si>
  <si>
    <t>16977.966796875</t>
  </si>
  <si>
    <t>15369.2431640625</t>
  </si>
  <si>
    <t>10219.8173828125</t>
  </si>
  <si>
    <t>17015.1640625</t>
  </si>
  <si>
    <t>15520.9541015625</t>
  </si>
  <si>
    <t>10450.6220703125</t>
  </si>
  <si>
    <t>17104.62109375</t>
  </si>
  <si>
    <t>15657.27734375</t>
  </si>
  <si>
    <t>10579.5361328125</t>
  </si>
  <si>
    <t>16964.791015625</t>
  </si>
  <si>
    <t>15543.822265625</t>
  </si>
  <si>
    <t>10362.2958984375</t>
  </si>
  <si>
    <t>16754.642578125</t>
  </si>
  <si>
    <t>15323.3681640625</t>
  </si>
  <si>
    <t>10035.43359375</t>
  </si>
  <si>
    <t>16728.9453125</t>
  </si>
  <si>
    <t>15294.2744140625</t>
  </si>
  <si>
    <t>9973.478515625</t>
  </si>
  <si>
    <t>17013.6875</t>
  </si>
  <si>
    <t>15526.0048828125</t>
  </si>
  <si>
    <t>10225.7763671875</t>
  </si>
  <si>
    <t>17126.37890625</t>
  </si>
  <si>
    <t>15653.6328125</t>
  </si>
  <si>
    <t>10282.4794921875</t>
  </si>
  <si>
    <t>16961.025390625</t>
  </si>
  <si>
    <t>15541.3056640625</t>
  </si>
  <si>
    <t>10154.7958984375</t>
  </si>
  <si>
    <t>16897.935546875</t>
  </si>
  <si>
    <t>15514.12890625</t>
  </si>
  <si>
    <t>10073.11328125</t>
  </si>
  <si>
    <t>16719.828125</t>
  </si>
  <si>
    <t>15372.59375</t>
  </si>
  <si>
    <t>9859.072265625</t>
  </si>
  <si>
    <t>16475.76171875</t>
  </si>
  <si>
    <t>15129.7001953125</t>
  </si>
  <si>
    <t>9688.2607421875</t>
  </si>
  <si>
    <t>16280.30078125</t>
  </si>
  <si>
    <t>15062.306640625</t>
  </si>
  <si>
    <t>9708.0830078125</t>
  </si>
  <si>
    <t>15865.8671875</t>
  </si>
  <si>
    <t>14796.765625</t>
  </si>
  <si>
    <t>9566.8623046875</t>
  </si>
  <si>
    <t>15562.3798828125</t>
  </si>
  <si>
    <t>14544.400390625</t>
  </si>
  <si>
    <t>9390.9296875</t>
  </si>
  <si>
    <t>15554.4951171875</t>
  </si>
  <si>
    <t>14570.705078125</t>
  </si>
  <si>
    <t>9459.1767578125</t>
  </si>
  <si>
    <t>15919.6298828125</t>
  </si>
  <si>
    <t>14967.4091796875</t>
  </si>
  <si>
    <t>9897.548828125</t>
  </si>
  <si>
    <t>16470.962890625</t>
  </si>
  <si>
    <t>15524.4091796875</t>
  </si>
  <si>
    <t>10457.1875</t>
  </si>
  <si>
    <t>16961.18359375</t>
  </si>
  <si>
    <t>10927.0341796875</t>
  </si>
  <si>
    <t>17029.041015625</t>
  </si>
  <si>
    <t>16085.80078125</t>
  </si>
  <si>
    <t>10966.1767578125</t>
  </si>
  <si>
    <t>16567.32421875</t>
  </si>
  <si>
    <t>14882.6689453125</t>
  </si>
  <si>
    <t>9560.890625</t>
  </si>
  <si>
    <t>16760.552734375</t>
  </si>
  <si>
    <t>15095.7001953125</t>
  </si>
  <si>
    <t>9772.076171875</t>
  </si>
  <si>
    <t>17186.86328125</t>
  </si>
  <si>
    <t>15546.513671875</t>
  </si>
  <si>
    <t>10324.939453125</t>
  </si>
  <si>
    <t>17312.33203125</t>
  </si>
  <si>
    <t>15714.255859375</t>
  </si>
  <si>
    <t>10650.1748046875</t>
  </si>
  <si>
    <t>17220.1171875</t>
  </si>
  <si>
    <t>15696.296875</t>
  </si>
  <si>
    <t>10650.216796875</t>
  </si>
  <si>
    <t>17165.830078125</t>
  </si>
  <si>
    <t>15661.8779296875</t>
  </si>
  <si>
    <t>10567.8212890625</t>
  </si>
  <si>
    <t>17038.677734375</t>
  </si>
  <si>
    <t>15556.044921875</t>
  </si>
  <si>
    <t>10288.8857421875</t>
  </si>
  <si>
    <t>16953.048828125</t>
  </si>
  <si>
    <t>15430.2509765625</t>
  </si>
  <si>
    <t>10085.0986328125</t>
  </si>
  <si>
    <t>17042.216796875</t>
  </si>
  <si>
    <t>15522.37109375</t>
  </si>
  <si>
    <t>10169.4794921875</t>
  </si>
  <si>
    <t>17106.693359375</t>
  </si>
  <si>
    <t>15602.1748046875</t>
  </si>
  <si>
    <t>10247.8349609375</t>
  </si>
  <si>
    <t>16986.955078125</t>
  </si>
  <si>
    <t>15514.970703125</t>
  </si>
  <si>
    <t>10133.294921875</t>
  </si>
  <si>
    <t>16635.232421875</t>
  </si>
  <si>
    <t>15180.142578125</t>
  </si>
  <si>
    <t>9767.22265625</t>
  </si>
  <si>
    <t>16292.755859375</t>
  </si>
  <si>
    <t>14896.876953125</t>
  </si>
  <si>
    <t>9432.919921875</t>
  </si>
  <si>
    <t>15952.0419921875</t>
  </si>
  <si>
    <t>14561.439453125</t>
  </si>
  <si>
    <t>9099.58984375</t>
  </si>
  <si>
    <t>15867.1982421875</t>
  </si>
  <si>
    <t>14536.44140625</t>
  </si>
  <si>
    <t>9151.19140625</t>
  </si>
  <si>
    <t>16086.6640625</t>
  </si>
  <si>
    <t>14906.234375</t>
  </si>
  <si>
    <t>9618.2392578125</t>
  </si>
  <si>
    <t>16325.7265625</t>
  </si>
  <si>
    <t>15249.3466796875</t>
  </si>
  <si>
    <t>10074.2802734375</t>
  </si>
  <si>
    <t>16082.9697265625</t>
  </si>
  <si>
    <t>15137.775390625</t>
  </si>
  <si>
    <t>9928.103515625</t>
  </si>
  <si>
    <t>15970.6796875</t>
  </si>
  <si>
    <t>15022.072265625</t>
  </si>
  <si>
    <t>9795.677734375</t>
  </si>
  <si>
    <t>16163.451171875</t>
  </si>
  <si>
    <t>15216.296875</t>
  </si>
  <si>
    <t>9922.1337890625</t>
  </si>
  <si>
    <t>16388.32421875</t>
  </si>
  <si>
    <t>15429.3447265625</t>
  </si>
  <si>
    <t>10010.0986328125</t>
  </si>
  <si>
    <t>16432.955078125</t>
  </si>
  <si>
    <t>15526.505859375</t>
  </si>
  <si>
    <t>10173.369140625</t>
  </si>
  <si>
    <t>16521.173828125</t>
  </si>
  <si>
    <t>15600.0205078125</t>
  </si>
  <si>
    <t>10398.380859375</t>
  </si>
  <si>
    <t>16824.404296875</t>
  </si>
  <si>
    <t>15871.5</t>
  </si>
  <si>
    <t>10794.9326171875</t>
  </si>
  <si>
    <t>16687.50390625</t>
  </si>
  <si>
    <t>15027.1728515625</t>
  </si>
  <si>
    <t>9612.86328125</t>
  </si>
  <si>
    <t>16741.939453125</t>
  </si>
  <si>
    <t>15041.08203125</t>
  </si>
  <si>
    <t>9722.32421875</t>
  </si>
  <si>
    <t>16862.73046875</t>
  </si>
  <si>
    <t>15169.3271484375</t>
  </si>
  <si>
    <t>9879.2373046875</t>
  </si>
  <si>
    <t>16943.029296875</t>
  </si>
  <si>
    <t>15305.39453125</t>
  </si>
  <si>
    <t>10148.4501953125</t>
  </si>
  <si>
    <t>16779.62109375</t>
  </si>
  <si>
    <t>15180.408203125</t>
  </si>
  <si>
    <t>10109.775390625</t>
  </si>
  <si>
    <t>16587.638671875</t>
  </si>
  <si>
    <t>15042.078125</t>
  </si>
  <si>
    <t>9931.8291015625</t>
  </si>
  <si>
    <t>16634.564453125</t>
  </si>
  <si>
    <t>15060.0439453125</t>
  </si>
  <si>
    <t>9862.40625</t>
  </si>
  <si>
    <t>16624.45703125</t>
  </si>
  <si>
    <t>15052.015625</t>
  </si>
  <si>
    <t>9661.29296875</t>
  </si>
  <si>
    <t>16698.1796875</t>
  </si>
  <si>
    <t>15063.1533203125</t>
  </si>
  <si>
    <t>9659.380859375</t>
  </si>
  <si>
    <t>16683.779296875</t>
  </si>
  <si>
    <t>15053.26953125</t>
  </si>
  <si>
    <t>9679.4130859375</t>
  </si>
  <si>
    <t>16586.1328125</t>
  </si>
  <si>
    <t>15013.6279296875</t>
  </si>
  <si>
    <t>9606.099609375</t>
  </si>
  <si>
    <t>16489.98046875</t>
  </si>
  <si>
    <t>14954.169921875</t>
  </si>
  <si>
    <t>9502.7353515625</t>
  </si>
  <si>
    <t>16198.9189453125</t>
  </si>
  <si>
    <t>14728.2275390625</t>
  </si>
  <si>
    <t>9243.0830078125</t>
  </si>
  <si>
    <t>15972.9443359375</t>
  </si>
  <si>
    <t>14539.5205078125</t>
  </si>
  <si>
    <t>9014.001953125</t>
  </si>
  <si>
    <t>15845.3544921875</t>
  </si>
  <si>
    <t>14442.7216796875</t>
  </si>
  <si>
    <t>8999.185546875</t>
  </si>
  <si>
    <t>15958.4423828125</t>
  </si>
  <si>
    <t>14708.162109375</t>
  </si>
  <si>
    <t>9342.275390625</t>
  </si>
  <si>
    <t>16480.43359375</t>
  </si>
  <si>
    <t>15344.12109375</t>
  </si>
  <si>
    <t>10068.009765625</t>
  </si>
  <si>
    <t>16834.197265625</t>
  </si>
  <si>
    <t>15804.2685546875</t>
  </si>
  <si>
    <t>10644.314453125</t>
  </si>
  <si>
    <t>16472.080078125</t>
  </si>
  <si>
    <t>15512.2099609375</t>
  </si>
  <si>
    <t>10369.2548828125</t>
  </si>
  <si>
    <t>16220.0283203125</t>
  </si>
  <si>
    <t>15302.9765625</t>
  </si>
  <si>
    <t>10059.2060546875</t>
  </si>
  <si>
    <t>16294.0615234375</t>
  </si>
  <si>
    <t>15403.5361328125</t>
  </si>
  <si>
    <t>9903.0126953125</t>
  </si>
  <si>
    <t>16482.818359375</t>
  </si>
  <si>
    <t>15586.5146484375</t>
  </si>
  <si>
    <t>10006.8046875</t>
  </si>
  <si>
    <t>16589.400390625</t>
  </si>
  <si>
    <t>15700.705078125</t>
  </si>
  <si>
    <t>10205.1494140625</t>
  </si>
  <si>
    <t>16555.91015625</t>
  </si>
  <si>
    <t>15683.1201171875</t>
  </si>
  <si>
    <t>10341.759765625</t>
  </si>
  <si>
    <t>16808.6171875</t>
  </si>
  <si>
    <t>15930.6103515625</t>
  </si>
  <si>
    <t>10758.9541015625</t>
  </si>
  <si>
    <t>17355.921875</t>
  </si>
  <si>
    <t>16479.70703125</t>
  </si>
  <si>
    <t>11379.8857421875</t>
  </si>
  <si>
    <t>16263.9794921875</t>
  </si>
  <si>
    <t>14559.8505859375</t>
  </si>
  <si>
    <t>9033.6611328125</t>
  </si>
  <si>
    <t>16906.529296875</t>
  </si>
  <si>
    <t>15210.1044921875</t>
  </si>
  <si>
    <t>9841.7705078125</t>
  </si>
  <si>
    <t>17370.59375</t>
  </si>
  <si>
    <t>15706.3349609375</t>
  </si>
  <si>
    <t>10454.9853515625</t>
  </si>
  <si>
    <t>17530.173828125</t>
  </si>
  <si>
    <t>15890.2763671875</t>
  </si>
  <si>
    <t>10688.9453125</t>
  </si>
  <si>
    <t>17284.765625</t>
  </si>
  <si>
    <t>15636.5439453125</t>
  </si>
  <si>
    <t>10540.3662109375</t>
  </si>
  <si>
    <t>16488.3828125</t>
  </si>
  <si>
    <t>14856.3974609375</t>
  </si>
  <si>
    <t>9707.8193359375</t>
  </si>
  <si>
    <t>15952.9189453125</t>
  </si>
  <si>
    <t>14322.9228515625</t>
  </si>
  <si>
    <t>9075.91015625</t>
  </si>
  <si>
    <t>15914.9287109375</t>
  </si>
  <si>
    <t>8944.826171875</t>
  </si>
  <si>
    <t>16004.3994140625</t>
  </si>
  <si>
    <t>14336.4208984375</t>
  </si>
  <si>
    <t>8880.359375</t>
  </si>
  <si>
    <t>16282.0517578125</t>
  </si>
  <si>
    <t>14592.66796875</t>
  </si>
  <si>
    <t>9146.0234375</t>
  </si>
  <si>
    <t>16304.8505859375</t>
  </si>
  <si>
    <t>14648.6298828125</t>
  </si>
  <si>
    <t>9179.533203125</t>
  </si>
  <si>
    <t>16176.123046875</t>
  </si>
  <si>
    <t>14612.7265625</t>
  </si>
  <si>
    <t>9086.2412109375</t>
  </si>
  <si>
    <t>16319.560546875</t>
  </si>
  <si>
    <t>14760.5966796875</t>
  </si>
  <si>
    <t>9207.4111328125</t>
  </si>
  <si>
    <t>16190.3134765625</t>
  </si>
  <si>
    <t>14680.5625</t>
  </si>
  <si>
    <t>9080.7744140625</t>
  </si>
  <si>
    <t>16157.0068359375</t>
  </si>
  <si>
    <t>14706.5078125</t>
  </si>
  <si>
    <t>9112.7724609375</t>
  </si>
  <si>
    <t>16291.3203125</t>
  </si>
  <si>
    <t>14953.83203125</t>
  </si>
  <si>
    <t>9510.6083984375</t>
  </si>
  <si>
    <t>16545.6171875</t>
  </si>
  <si>
    <t>15355.18359375</t>
  </si>
  <si>
    <t>10050.3720703125</t>
  </si>
  <si>
    <t>17104.1796875</t>
  </si>
  <si>
    <t>16051.5302734375</t>
  </si>
  <si>
    <t>10888.603515625</t>
  </si>
  <si>
    <t>17351.71484375</t>
  </si>
  <si>
    <t>16403.474609375</t>
  </si>
  <si>
    <t>11320.5576171875</t>
  </si>
  <si>
    <t>16638.673828125</t>
  </si>
  <si>
    <t>15715.291015625</t>
  </si>
  <si>
    <t>10522.1201171875</t>
  </si>
  <si>
    <t>16251.6962890625</t>
  </si>
  <si>
    <t>15370.02734375</t>
  </si>
  <si>
    <t>9998.8759765625</t>
  </si>
  <si>
    <t>16491.912109375</t>
  </si>
  <si>
    <t>15645.1396484375</t>
  </si>
  <si>
    <t>10075.6904296875</t>
  </si>
  <si>
    <t>16856.939453125</t>
  </si>
  <si>
    <t>16002.9970703125</t>
  </si>
  <si>
    <t>10495.2890625</t>
  </si>
  <si>
    <t>16950.98046875</t>
  </si>
  <si>
    <t>16096.421875</t>
  </si>
  <si>
    <t>10663.009765625</t>
  </si>
  <si>
    <t>16786.365234375</t>
  </si>
  <si>
    <t>16007.2109375</t>
  </si>
  <si>
    <t>10615.955078125</t>
  </si>
  <si>
    <t>17027.638671875</t>
  </si>
  <si>
    <t>16278.5927734375</t>
  </si>
  <si>
    <t>10988.74609375</t>
  </si>
  <si>
    <t>17285.826171875</t>
  </si>
  <si>
    <t>16534.65234375</t>
  </si>
  <si>
    <t>11314.1044921875</t>
  </si>
  <si>
    <t>16314.6767578125</t>
  </si>
  <si>
    <t>14620.3017578125</t>
  </si>
  <si>
    <t>9249.525390625</t>
  </si>
  <si>
    <t>16061.7841796875</t>
  </si>
  <si>
    <t>14348.1015625</t>
  </si>
  <si>
    <t>8860.857421875</t>
  </si>
  <si>
    <t>16393.146484375</t>
  </si>
  <si>
    <t>14686.9619140625</t>
  </si>
  <si>
    <t>9261.7392578125</t>
  </si>
  <si>
    <t>17260.564453125</t>
  </si>
  <si>
    <t>15587.0859375</t>
  </si>
  <si>
    <t>17796.19140625</t>
  </si>
  <si>
    <t>16191.9345703125</t>
  </si>
  <si>
    <t>10981.2568359375</t>
  </si>
  <si>
    <t>18028.38671875</t>
  </si>
  <si>
    <t>16410.44140625</t>
  </si>
  <si>
    <t>11214.34375</t>
  </si>
  <si>
    <t>17681.083984375</t>
  </si>
  <si>
    <t>16025.6826171875</t>
  </si>
  <si>
    <t>10897.2939453125</t>
  </si>
  <si>
    <t>16884.630859375</t>
  </si>
  <si>
    <t>15208.181640625</t>
  </si>
  <si>
    <t>9989.470703125</t>
  </si>
  <si>
    <t>16060.7548828125</t>
  </si>
  <si>
    <t>14381.859375</t>
  </si>
  <si>
    <t>9023.23046875</t>
  </si>
  <si>
    <t>15626.720703125</t>
  </si>
  <si>
    <t>13900.494140625</t>
  </si>
  <si>
    <t>8424.75</t>
  </si>
  <si>
    <t>15718.01171875</t>
  </si>
  <si>
    <t>14003.8349609375</t>
  </si>
  <si>
    <t>8442.1337890625</t>
  </si>
  <si>
    <t>16043.78125</t>
  </si>
  <si>
    <t>14341.8115234375</t>
  </si>
  <si>
    <t>8773.8017578125</t>
  </si>
  <si>
    <t>16343.0234375</t>
  </si>
  <si>
    <t>14686.7509765625</t>
  </si>
  <si>
    <t>9195.8798828125</t>
  </si>
  <si>
    <t>16515.0703125</t>
  </si>
  <si>
    <t>14944.76171875</t>
  </si>
  <si>
    <t>9435.6201171875</t>
  </si>
  <si>
    <t>16545.45703125</t>
  </si>
  <si>
    <t>14998.0439453125</t>
  </si>
  <si>
    <t>9471.6220703125</t>
  </si>
  <si>
    <t>16393.7421875</t>
  </si>
  <si>
    <t>14887.8232421875</t>
  </si>
  <si>
    <t>9324.033203125</t>
  </si>
  <si>
    <t>16316.08984375</t>
  </si>
  <si>
    <t>14910.501953125</t>
  </si>
  <si>
    <t>9375.025390625</t>
  </si>
  <si>
    <t>16425.7265625</t>
  </si>
  <si>
    <t>15217.064453125</t>
  </si>
  <si>
    <t>9819.7314453125</t>
  </si>
  <si>
    <t>16901.234375</t>
  </si>
  <si>
    <t>15786.484375</t>
  </si>
  <si>
    <t>10628.3291015625</t>
  </si>
  <si>
    <t>17624.6875</t>
  </si>
  <si>
    <t>16618.45703125</t>
  </si>
  <si>
    <t>11634.234375</t>
  </si>
  <si>
    <t>17691.47265625</t>
  </si>
  <si>
    <t>16756.984375</t>
  </si>
  <si>
    <t>11779.8046875</t>
  </si>
  <si>
    <t>16720.361328125</t>
  </si>
  <si>
    <t>15788.5322265625</t>
  </si>
  <si>
    <t>10545.2958984375</t>
  </si>
  <si>
    <t>16298.1611328125</t>
  </si>
  <si>
    <t>15421.189453125</t>
  </si>
  <si>
    <t>9950.9580078125</t>
  </si>
  <si>
    <t>16496.8671875</t>
  </si>
  <si>
    <t>15689.1435546875</t>
  </si>
  <si>
    <t>10100.318359375</t>
  </si>
  <si>
    <t>16753.02734375</t>
  </si>
  <si>
    <t>15949.376953125</t>
  </si>
  <si>
    <t>10447.80859375</t>
  </si>
  <si>
    <t>16788.8046875</t>
  </si>
  <si>
    <t>16030.400390625</t>
  </si>
  <si>
    <t>10605.2197265625</t>
  </si>
  <si>
    <t>16696.666015625</t>
  </si>
  <si>
    <t>15969.3623046875</t>
  </si>
  <si>
    <t>10625.458984375</t>
  </si>
  <si>
    <t>16790.12109375</t>
  </si>
  <si>
    <t>16092.662109375</t>
  </si>
  <si>
    <t>10846.107421875</t>
  </si>
  <si>
    <t>16765.26171875</t>
  </si>
  <si>
    <t>16142.0771484375</t>
  </si>
  <si>
    <t>10857.95703125</t>
  </si>
  <si>
    <t>16592.515625</t>
  </si>
  <si>
    <t>15950.9609375</t>
  </si>
  <si>
    <t>10534.9765625</t>
  </si>
  <si>
    <t>16984.107421875</t>
  </si>
  <si>
    <t>15285.109375</t>
  </si>
  <si>
    <t>10004.9130859375</t>
  </si>
  <si>
    <t>16669.779296875</t>
  </si>
  <si>
    <t>14944.3212890625</t>
  </si>
  <si>
    <t>9591.119140625</t>
  </si>
  <si>
    <t>16365.3564453125</t>
  </si>
  <si>
    <t>14661.6005859375</t>
  </si>
  <si>
    <t>9217.8037109375</t>
  </si>
  <si>
    <t>16439.6640625</t>
  </si>
  <si>
    <t>14717.3271484375</t>
  </si>
  <si>
    <t>9353.0009765625</t>
  </si>
  <si>
    <t>17145.830078125</t>
  </si>
  <si>
    <t>15457.60546875</t>
  </si>
  <si>
    <t>10133.9404296875</t>
  </si>
  <si>
    <t>17540.958984375</t>
  </si>
  <si>
    <t>10672.7109375</t>
  </si>
  <si>
    <t>17629.087890625</t>
  </si>
  <si>
    <t>15988.8564453125</t>
  </si>
  <si>
    <t>10781.9169921875</t>
  </si>
  <si>
    <t>17551.77734375</t>
  </si>
  <si>
    <t>15913.5458984375</t>
  </si>
  <si>
    <t>10692.041015625</t>
  </si>
  <si>
    <t>16946.7421875</t>
  </si>
  <si>
    <t>15248.412109375</t>
  </si>
  <si>
    <t>9919.888671875</t>
  </si>
  <si>
    <t>16225.474609375</t>
  </si>
  <si>
    <t>14506.439453125</t>
  </si>
  <si>
    <t>9019.2529296875</t>
  </si>
  <si>
    <t>15724.779296875</t>
  </si>
  <si>
    <t>13976.2021484375</t>
  </si>
  <si>
    <t>8353.828125</t>
  </si>
  <si>
    <t>15710.431640625</t>
  </si>
  <si>
    <t>13990.73828125</t>
  </si>
  <si>
    <t>8371.880859375</t>
  </si>
  <si>
    <t>16264.669921875</t>
  </si>
  <si>
    <t>14562.6279296875</t>
  </si>
  <si>
    <t>9028.9853515625</t>
  </si>
  <si>
    <t>16865.791015625</t>
  </si>
  <si>
    <t>15187.140625</t>
  </si>
  <si>
    <t>9742.0947265625</t>
  </si>
  <si>
    <t>17054.5859375</t>
  </si>
  <si>
    <t>9982.8134765625</t>
  </si>
  <si>
    <t>16524.494140625</t>
  </si>
  <si>
    <t>14996.6767578125</t>
  </si>
  <si>
    <t>9434.0322265625</t>
  </si>
  <si>
    <t>14740.2822265625</t>
  </si>
  <si>
    <t>9165.9921875</t>
  </si>
  <si>
    <t>16125.91015625</t>
  </si>
  <si>
    <t>14781.4716796875</t>
  </si>
  <si>
    <t>9303.064453125</t>
  </si>
  <si>
    <t>16317.689453125</t>
  </si>
  <si>
    <t>15136.740234375</t>
  </si>
  <si>
    <t>9861.4306640625</t>
  </si>
  <si>
    <t>17081.228515625</t>
  </si>
  <si>
    <t>16017.47265625</t>
  </si>
  <si>
    <t>11009.8935546875</t>
  </si>
  <si>
    <t>17980.30859375</t>
  </si>
  <si>
    <t>16969.169921875</t>
  </si>
  <si>
    <t>12128.435546875</t>
  </si>
  <si>
    <t>17950.6796875</t>
  </si>
  <si>
    <t>16998.125</t>
  </si>
  <si>
    <t>12042.8173828125</t>
  </si>
  <si>
    <t>16827.611328125</t>
  </si>
  <si>
    <t>15910.685546875</t>
  </si>
  <si>
    <t>10609.580078125</t>
  </si>
  <si>
    <t>16263.087890625</t>
  </si>
  <si>
    <t>15374.6474609375</t>
  </si>
  <si>
    <t>9891.8359375</t>
  </si>
  <si>
    <t>16619.763671875</t>
  </si>
  <si>
    <t>15788.50390625</t>
  </si>
  <si>
    <t>10238.1455078125</t>
  </si>
  <si>
    <t>16807.087890625</t>
  </si>
  <si>
    <t>15996.583984375</t>
  </si>
  <si>
    <t>10533.2373046875</t>
  </si>
  <si>
    <t>16828.541015625</t>
  </si>
  <si>
    <t>16089.8359375</t>
  </si>
  <si>
    <t>10698.6337890625</t>
  </si>
  <si>
    <t>16820.806640625</t>
  </si>
  <si>
    <t>16134.68359375</t>
  </si>
  <si>
    <t>10837.6103515625</t>
  </si>
  <si>
    <t>16814.068359375</t>
  </si>
  <si>
    <t>16171.8798828125</t>
  </si>
  <si>
    <t>10928.7978515625</t>
  </si>
  <si>
    <t>16584.98046875</t>
  </si>
  <si>
    <t>15955.33203125</t>
  </si>
  <si>
    <t>10627.6650390625</t>
  </si>
  <si>
    <t>16225.033203125</t>
  </si>
  <si>
    <t>15609.517578125</t>
  </si>
  <si>
    <t>10083.2587890625</t>
  </si>
  <si>
    <t>15960.1357421875</t>
  </si>
  <si>
    <t>15359.091796875</t>
  </si>
  <si>
    <t>9590.0556640625</t>
  </si>
  <si>
    <t>17173.84765625</t>
  </si>
  <si>
    <t>15456.2451171875</t>
  </si>
  <si>
    <t>10301.482421875</t>
  </si>
  <si>
    <t>17323.791015625</t>
  </si>
  <si>
    <t>15635.80078125</t>
  </si>
  <si>
    <t>10423.07421875</t>
  </si>
  <si>
    <t>17050.84375</t>
  </si>
  <si>
    <t>15381.9091796875</t>
  </si>
  <si>
    <t>10065.56640625</t>
  </si>
  <si>
    <t>16649.283203125</t>
  </si>
  <si>
    <t>14961.2939453125</t>
  </si>
  <si>
    <t>9562.3857421875</t>
  </si>
  <si>
    <t>16563.306640625</t>
  </si>
  <si>
    <t>14879.484375</t>
  </si>
  <si>
    <t>9464.02734375</t>
  </si>
  <si>
    <t>16746.8046875</t>
  </si>
  <si>
    <t>15035.1474609375</t>
  </si>
  <si>
    <t>9636.06640625</t>
  </si>
  <si>
    <t>16891.935546875</t>
  </si>
  <si>
    <t>15212.134765625</t>
  </si>
  <si>
    <t>9858.443359375</t>
  </si>
  <si>
    <t>16895.8203125</t>
  </si>
  <si>
    <t>15232.732421875</t>
  </si>
  <si>
    <t>9905.5654296875</t>
  </si>
  <si>
    <t>16846.810546875</t>
  </si>
  <si>
    <t>15101.177734375</t>
  </si>
  <si>
    <t>9759.12109375</t>
  </si>
  <si>
    <t>16681.328125</t>
  </si>
  <si>
    <t>14946.91796875</t>
  </si>
  <si>
    <t>9483.9501953125</t>
  </si>
  <si>
    <t>16349.1220703125</t>
  </si>
  <si>
    <t>14634.375</t>
  </si>
  <si>
    <t>8972.431640625</t>
  </si>
  <si>
    <t>16076.9150390625</t>
  </si>
  <si>
    <t>14344.703125</t>
  </si>
  <si>
    <t>8653.857421875</t>
  </si>
  <si>
    <t>16087.4736328125</t>
  </si>
  <si>
    <t>14374.4853515625</t>
  </si>
  <si>
    <t>8759.5810546875</t>
  </si>
  <si>
    <t>14777.9052734375</t>
  </si>
  <si>
    <t>9278.146484375</t>
  </si>
  <si>
    <t>17049.310546875</t>
  </si>
  <si>
    <t>15389.2158203125</t>
  </si>
  <si>
    <t>9939.9638671875</t>
  </si>
  <si>
    <t>16779.29296875</t>
  </si>
  <si>
    <t>15165.427734375</t>
  </si>
  <si>
    <t>9656.2294921875</t>
  </si>
  <si>
    <t>16237.1787109375</t>
  </si>
  <si>
    <t>14680.7978515625</t>
  </si>
  <si>
    <t>9106.611328125</t>
  </si>
  <si>
    <t>16086.044921875</t>
  </si>
  <si>
    <t>14612.83984375</t>
  </si>
  <si>
    <t>9055.8681640625</t>
  </si>
  <si>
    <t>16204.171875</t>
  </si>
  <si>
    <t>14910.3857421875</t>
  </si>
  <si>
    <t>9489.3232421875</t>
  </si>
  <si>
    <t>16678.09765625</t>
  </si>
  <si>
    <t>15469.9111328125</t>
  </si>
  <si>
    <t>10323.6787109375</t>
  </si>
  <si>
    <t>17683.623046875</t>
  </si>
  <si>
    <t>16558.142578125</t>
  </si>
  <si>
    <t>11703.9775390625</t>
  </si>
  <si>
    <t>18047.330078125</t>
  </si>
  <si>
    <t>17002.595703125</t>
  </si>
  <si>
    <t>12136.31640625</t>
  </si>
  <si>
    <t>17732.609375</t>
  </si>
  <si>
    <t>16730.1484375</t>
  </si>
  <si>
    <t>11612.0625</t>
  </si>
  <si>
    <t>16711.806640625</t>
  </si>
  <si>
    <t>15797.5419921875</t>
  </si>
  <si>
    <t>10397.5869140625</t>
  </si>
  <si>
    <t>16620.50390625</t>
  </si>
  <si>
    <t>15735.599609375</t>
  </si>
  <si>
    <t>10232.4091796875</t>
  </si>
  <si>
    <t>17306.662109375</t>
  </si>
  <si>
    <t>16415.39453125</t>
  </si>
  <si>
    <t>10976.205078125</t>
  </si>
  <si>
    <t>17631.6328125</t>
  </si>
  <si>
    <t>16801.775390625</t>
  </si>
  <si>
    <t>11489.2197265625</t>
  </si>
  <si>
    <t>17694.13671875</t>
  </si>
  <si>
    <t>16975.38671875</t>
  </si>
  <si>
    <t>11712.4541015625</t>
  </si>
  <si>
    <t>17668.37109375</t>
  </si>
  <si>
    <t>16992.478515625</t>
  </si>
  <si>
    <t>11798.046875</t>
  </si>
  <si>
    <t>17314.70703125</t>
  </si>
  <si>
    <t>16672.373046875</t>
  </si>
  <si>
    <t>11468.837890625</t>
  </si>
  <si>
    <t>16778.1015625</t>
  </si>
  <si>
    <t>16165.708984375</t>
  </si>
  <si>
    <t>10864.5888671875</t>
  </si>
  <si>
    <t>16050.4892578125</t>
  </si>
  <si>
    <t>15428.7685546875</t>
  </si>
  <si>
    <t>9909.4375</t>
  </si>
  <si>
    <t>15840.55859375</t>
  </si>
  <si>
    <t>15231.99609375</t>
  </si>
  <si>
    <t>9425.5810546875</t>
  </si>
  <si>
    <t>15835.2958984375</t>
  </si>
  <si>
    <t>15234.9453125</t>
  </si>
  <si>
    <t>9200.7900390625</t>
  </si>
  <si>
    <t>17100.00390625</t>
  </si>
  <si>
    <t>15426.021484375</t>
  </si>
  <si>
    <t>10413.5322265625</t>
  </si>
  <si>
    <t>17198.26171875</t>
  </si>
  <si>
    <t>15578.001953125</t>
  </si>
  <si>
    <t>10450.69140625</t>
  </si>
  <si>
    <t>16905.876953125</t>
  </si>
  <si>
    <t>15305.74609375</t>
  </si>
  <si>
    <t>9981.5048828125</t>
  </si>
  <si>
    <t>16671.8125</t>
  </si>
  <si>
    <t>15035.8505859375</t>
  </si>
  <si>
    <t>9544.58984375</t>
  </si>
  <si>
    <t>16452.5859375</t>
  </si>
  <si>
    <t>14820.1826171875</t>
  </si>
  <si>
    <t>9269.9677734375</t>
  </si>
  <si>
    <t>16070.8486328125</t>
  </si>
  <si>
    <t>14383.208984375</t>
  </si>
  <si>
    <t>8825.154296875</t>
  </si>
  <si>
    <t>16049.55078125</t>
  </si>
  <si>
    <t>14341.828125</t>
  </si>
  <si>
    <t>8824.9990234375</t>
  </si>
  <si>
    <t>16255.724609375</t>
  </si>
  <si>
    <t>9057.1767578125</t>
  </si>
  <si>
    <t>16347.494140625</t>
  </si>
  <si>
    <t>14567.4697265625</t>
  </si>
  <si>
    <t>9038.2626953125</t>
  </si>
  <si>
    <t>16453.466796875</t>
  </si>
  <si>
    <t>14689.3447265625</t>
  </si>
  <si>
    <t>9042.451171875</t>
  </si>
  <si>
    <t>16429.287109375</t>
  </si>
  <si>
    <t>14748.7724609375</t>
  </si>
  <si>
    <t>8983.748046875</t>
  </si>
  <si>
    <t>16369.8759765625</t>
  </si>
  <si>
    <t>14738.0009765625</t>
  </si>
  <si>
    <t>16123.7978515625</t>
  </si>
  <si>
    <t>14496.2060546875</t>
  </si>
  <si>
    <t>8919.103515625</t>
  </si>
  <si>
    <t>16184.91796875</t>
  </si>
  <si>
    <t>14559.3603515625</t>
  </si>
  <si>
    <t>9086.8935546875</t>
  </si>
  <si>
    <t>16609.380859375</t>
  </si>
  <si>
    <t>14962.08203125</t>
  </si>
  <si>
    <t>9522.126953125</t>
  </si>
  <si>
    <t>16639.701171875</t>
  </si>
  <si>
    <t>15011.9521484375</t>
  </si>
  <si>
    <t>9489.0263671875</t>
  </si>
  <si>
    <t>16293.294921875</t>
  </si>
  <si>
    <t>14737.9140625</t>
  </si>
  <si>
    <t>9126.7158203125</t>
  </si>
  <si>
    <t>16154.41015625</t>
  </si>
  <si>
    <t>14750.666015625</t>
  </si>
  <si>
    <t>9189.64453125</t>
  </si>
  <si>
    <t>16622.208984375</t>
  </si>
  <si>
    <t>15337.70703125</t>
  </si>
  <si>
    <t>9966.46875</t>
  </si>
  <si>
    <t>17221.2109375</t>
  </si>
  <si>
    <t>16020.611328125</t>
  </si>
  <si>
    <t>10910.4453125</t>
  </si>
  <si>
    <t>17791.478515625</t>
  </si>
  <si>
    <t>16649.935546875</t>
  </si>
  <si>
    <t>11714.701171875</t>
  </si>
  <si>
    <t>17653.044921875</t>
  </si>
  <si>
    <t>16588.236328125</t>
  </si>
  <si>
    <t>11488.4716796875</t>
  </si>
  <si>
    <t>17219.673828125</t>
  </si>
  <si>
    <t>16191.1484375</t>
  </si>
  <si>
    <t>10932.5126953125</t>
  </si>
  <si>
    <t>16551.57421875</t>
  </si>
  <si>
    <t>15524.7236328125</t>
  </si>
  <si>
    <t>10125.109375</t>
  </si>
  <si>
    <t>16683.359375</t>
  </si>
  <si>
    <t>15722.80859375</t>
  </si>
  <si>
    <t>10271.8603515625</t>
  </si>
  <si>
    <t>17390.251953125</t>
  </si>
  <si>
    <t>16451.95703125</t>
  </si>
  <si>
    <t>11073.05078125</t>
  </si>
  <si>
    <t>17882.009765625</t>
  </si>
  <si>
    <t>17004.29296875</t>
  </si>
  <si>
    <t>17832.6953125</t>
  </si>
  <si>
    <t>17071.189453125</t>
  </si>
  <si>
    <t>11866.048828125</t>
  </si>
  <si>
    <t>17759.953125</t>
  </si>
  <si>
    <t>17114.26953125</t>
  </si>
  <si>
    <t>11859.6142578125</t>
  </si>
  <si>
    <t>17604.453125</t>
  </si>
  <si>
    <t>16960.05078125</t>
  </si>
  <si>
    <t>11734.1376953125</t>
  </si>
  <si>
    <t>17090.599609375</t>
  </si>
  <si>
    <t>16457.677734375</t>
  </si>
  <si>
    <t>11183.77734375</t>
  </si>
  <si>
    <t>16170.9658203125</t>
  </si>
  <si>
    <t>15560.251953125</t>
  </si>
  <si>
    <t>10098.0810546875</t>
  </si>
  <si>
    <t>15733.7763671875</t>
  </si>
  <si>
    <t>15134.529296875</t>
  </si>
  <si>
    <t>9294.9814453125</t>
  </si>
  <si>
    <t>15863.5625</t>
  </si>
  <si>
    <t>15236.94140625</t>
  </si>
  <si>
    <t>9100.1865234375</t>
  </si>
  <si>
    <t>17351.75</t>
  </si>
  <si>
    <t>15743.771484375</t>
  </si>
  <si>
    <t>10902.9609375</t>
  </si>
  <si>
    <t>17032.48046875</t>
  </si>
  <si>
    <t>15446.01171875</t>
  </si>
  <si>
    <t>10369.49609375</t>
  </si>
  <si>
    <t>16578.466796875</t>
  </si>
  <si>
    <t>14954.7646484375</t>
  </si>
  <si>
    <t>9557.9404296875</t>
  </si>
  <si>
    <t>16478.0625</t>
  </si>
  <si>
    <t>14867.1630859375</t>
  </si>
  <si>
    <t>9209.98046875</t>
  </si>
  <si>
    <t>14665.2890625</t>
  </si>
  <si>
    <t>8927.1328125</t>
  </si>
  <si>
    <t>15991.4365234375</t>
  </si>
  <si>
    <t>14309.953125</t>
  </si>
  <si>
    <t>8616.080078125</t>
  </si>
  <si>
    <t>15897.373046875</t>
  </si>
  <si>
    <t>14173.654296875</t>
  </si>
  <si>
    <t>8569.4248046875</t>
  </si>
  <si>
    <t>16137.9658203125</t>
  </si>
  <si>
    <t>14397.5107421875</t>
  </si>
  <si>
    <t>8771.4013671875</t>
  </si>
  <si>
    <t>16136.0537109375</t>
  </si>
  <si>
    <t>14360.650390625</t>
  </si>
  <si>
    <t>8673.861328125</t>
  </si>
  <si>
    <t>16408.09765625</t>
  </si>
  <si>
    <t>14676.0986328125</t>
  </si>
  <si>
    <t>8912.240234375</t>
  </si>
  <si>
    <t>16691.037109375</t>
  </si>
  <si>
    <t>14995.3525390625</t>
  </si>
  <si>
    <t>9304.6796875</t>
  </si>
  <si>
    <t>16708.466796875</t>
  </si>
  <si>
    <t>15086.1962890625</t>
  </si>
  <si>
    <t>9502.0712890625</t>
  </si>
  <si>
    <t>16366.3359375</t>
  </si>
  <si>
    <t>14766.0595703125</t>
  </si>
  <si>
    <t>9288.9130859375</t>
  </si>
  <si>
    <t>15930.115234375</t>
  </si>
  <si>
    <t>14316.544921875</t>
  </si>
  <si>
    <t>8902.8525390625</t>
  </si>
  <si>
    <t>16013.5263671875</t>
  </si>
  <si>
    <t>14350.703125</t>
  </si>
  <si>
    <t>8869.5859375</t>
  </si>
  <si>
    <t>16352.419921875</t>
  </si>
  <si>
    <t>14709.9453125</t>
  </si>
  <si>
    <t>9131.0380859375</t>
  </si>
  <si>
    <t>16125.392578125</t>
  </si>
  <si>
    <t>14623.970703125</t>
  </si>
  <si>
    <t>8957.357421875</t>
  </si>
  <si>
    <t>16150.25</t>
  </si>
  <si>
    <t>14799.17578125</t>
  </si>
  <si>
    <t>9237.9140625</t>
  </si>
  <si>
    <t>16602.7109375</t>
  </si>
  <si>
    <t>15350.2958984375</t>
  </si>
  <si>
    <t>10009.4794921875</t>
  </si>
  <si>
    <t>17021.921875</t>
  </si>
  <si>
    <t>15824.74609375</t>
  </si>
  <si>
    <t>10669.263671875</t>
  </si>
  <si>
    <t>17182.87109375</t>
  </si>
  <si>
    <t>16028.4580078125</t>
  </si>
  <si>
    <t>10940.5458984375</t>
  </si>
  <si>
    <t>17171.35546875</t>
  </si>
  <si>
    <t>16066.3916015625</t>
  </si>
  <si>
    <t>10794.029296875</t>
  </si>
  <si>
    <t>16467.634765625</t>
  </si>
  <si>
    <t>15345.6220703125</t>
  </si>
  <si>
    <t>9962.0458984375</t>
  </si>
  <si>
    <t>15769.1767578125</t>
  </si>
  <si>
    <t>14661.908203125</t>
  </si>
  <si>
    <t>9170.7763671875</t>
  </si>
  <si>
    <t>15907.15625</t>
  </si>
  <si>
    <t>14853.8125</t>
  </si>
  <si>
    <t>9388.6455078125</t>
  </si>
  <si>
    <t>16447.412109375</t>
  </si>
  <si>
    <t>15473.1806640625</t>
  </si>
  <si>
    <t>10148.646484375</t>
  </si>
  <si>
    <t>16767.4140625</t>
  </si>
  <si>
    <t>15852.0625</t>
  </si>
  <si>
    <t>10621.6201171875</t>
  </si>
  <si>
    <t>16860.005859375</t>
  </si>
  <si>
    <t>16100.3076171875</t>
  </si>
  <si>
    <t>10784.263671875</t>
  </si>
  <si>
    <t>17125.994140625</t>
  </si>
  <si>
    <t>16475.880859375</t>
  </si>
  <si>
    <t>11124.3349609375</t>
  </si>
  <si>
    <t>17700.349609375</t>
  </si>
  <si>
    <t>17053.193359375</t>
  </si>
  <si>
    <t>11777.05078125</t>
  </si>
  <si>
    <t>17623.90234375</t>
  </si>
  <si>
    <t>16943.109375</t>
  </si>
  <si>
    <t>11665.8134765625</t>
  </si>
  <si>
    <t>16381.1962890625</t>
  </si>
  <si>
    <t>15695.7177734375</t>
  </si>
  <si>
    <t>10176.150390625</t>
  </si>
  <si>
    <t>15500.16015625</t>
  </si>
  <si>
    <t>14887.8388671875</t>
  </si>
  <si>
    <t>8861.08203125</t>
  </si>
  <si>
    <t>15436.4384765625</t>
  </si>
  <si>
    <t>14851.8623046875</t>
  </si>
  <si>
    <t>8596.59765625</t>
  </si>
  <si>
    <t>15553.0732421875</t>
  </si>
  <si>
    <t>15013.5361328125</t>
  </si>
  <si>
    <t>8767.0341796875</t>
  </si>
  <si>
    <t>17396.3203125</t>
  </si>
  <si>
    <t>15818.7265625</t>
  </si>
  <si>
    <t>10617.5908203125</t>
  </si>
  <si>
    <t>16285.2783203125</t>
  </si>
  <si>
    <t>14661.5205078125</t>
  </si>
  <si>
    <t>9082.2373046875</t>
  </si>
  <si>
    <t>16121.470703125</t>
  </si>
  <si>
    <t>14514.578125</t>
  </si>
  <si>
    <t>8688.482421875</t>
  </si>
  <si>
    <t>16100.2958984375</t>
  </si>
  <si>
    <t>14508.349609375</t>
  </si>
  <si>
    <t>8614.4443359375</t>
  </si>
  <si>
    <t>16216.1064453125</t>
  </si>
  <si>
    <t>14568.6171875</t>
  </si>
  <si>
    <t>8774.6552734375</t>
  </si>
  <si>
    <t>16290.103515625</t>
  </si>
  <si>
    <t>14586.14453125</t>
  </si>
  <si>
    <t>8841.482421875</t>
  </si>
  <si>
    <t>16323.7197265625</t>
  </si>
  <si>
    <t>14593.162109375</t>
  </si>
  <si>
    <t>8881.3740234375</t>
  </si>
  <si>
    <t>16345.9140625</t>
  </si>
  <si>
    <t>14621.0087890625</t>
  </si>
  <si>
    <t>8943.0009765625</t>
  </si>
  <si>
    <t>16666.033203125</t>
  </si>
  <si>
    <t>14947.8583984375</t>
  </si>
  <si>
    <t>9337.2978515625</t>
  </si>
  <si>
    <t>17048.560546875</t>
  </si>
  <si>
    <t>15333.0498046875</t>
  </si>
  <si>
    <t>9835.45703125</t>
  </si>
  <si>
    <t>17317.0078125</t>
  </si>
  <si>
    <t>10306.3291015625</t>
  </si>
  <si>
    <t>17018.302734375</t>
  </si>
  <si>
    <t>15357.6708984375</t>
  </si>
  <si>
    <t>10068.12890625</t>
  </si>
  <si>
    <t>16171.3984375</t>
  </si>
  <si>
    <t>14515.677734375</t>
  </si>
  <si>
    <t>9128.875</t>
  </si>
  <si>
    <t>15696.712890625</t>
  </si>
  <si>
    <t>14021.369140625</t>
  </si>
  <si>
    <t>8523.2294921875</t>
  </si>
  <si>
    <t>15807.876953125</t>
  </si>
  <si>
    <t>14199.140625</t>
  </si>
  <si>
    <t>8602.8427734375</t>
  </si>
  <si>
    <t>15775.7626953125</t>
  </si>
  <si>
    <t>14326.6923828125</t>
  </si>
  <si>
    <t>8642.083984375</t>
  </si>
  <si>
    <t>15818.72265625</t>
  </si>
  <si>
    <t>8885.6767578125</t>
  </si>
  <si>
    <t>16223.5986328125</t>
  </si>
  <si>
    <t>15022.0791015625</t>
  </si>
  <si>
    <t>9581.9462890625</t>
  </si>
  <si>
    <t>16606.880859375</t>
  </si>
  <si>
    <t>15438.123046875</t>
  </si>
  <si>
    <t>10114.4521484375</t>
  </si>
  <si>
    <t>16912.91015625</t>
  </si>
  <si>
    <t>15712.890625</t>
  </si>
  <si>
    <t>10408.7939453125</t>
  </si>
  <si>
    <t>16673.443359375</t>
  </si>
  <si>
    <t>15447.3818359375</t>
  </si>
  <si>
    <t>15879.640625</t>
  </si>
  <si>
    <t>14699.185546875</t>
  </si>
  <si>
    <t>9176.2041015625</t>
  </si>
  <si>
    <t>15349.0029296875</t>
  </si>
  <si>
    <t>14138.1220703125</t>
  </si>
  <si>
    <t>8605.43359375</t>
  </si>
  <si>
    <t>15317.3095703125</t>
  </si>
  <si>
    <t>14144.109375</t>
  </si>
  <si>
    <t>8739.634765625</t>
  </si>
  <si>
    <t>15597.7431640625</t>
  </si>
  <si>
    <t>14571.66796875</t>
  </si>
  <si>
    <t>9239.4150390625</t>
  </si>
  <si>
    <t>15614.177734375</t>
  </si>
  <si>
    <t>14696.240234375</t>
  </si>
  <si>
    <t>9341.1484375</t>
  </si>
  <si>
    <t>15727.0107421875</t>
  </si>
  <si>
    <t>14917.703125</t>
  </si>
  <si>
    <t>9460.21875</t>
  </si>
  <si>
    <t>16303.8544921875</t>
  </si>
  <si>
    <t>15546.6484375</t>
  </si>
  <si>
    <t>10113.4111328125</t>
  </si>
  <si>
    <t>17719.38671875</t>
  </si>
  <si>
    <t>16922.484375</t>
  </si>
  <si>
    <t>11695.5732421875</t>
  </si>
  <si>
    <t>18097.751953125</t>
  </si>
  <si>
    <t>17334.720703125</t>
  </si>
  <si>
    <t>11931.04296875</t>
  </si>
  <si>
    <t>16688.5078125</t>
  </si>
  <si>
    <t>16023.798828125</t>
  </si>
  <si>
    <t>10277.828125</t>
  </si>
  <si>
    <t>15511.876953125</t>
  </si>
  <si>
    <t>14893.533203125</t>
  </si>
  <si>
    <t>8768.611328125</t>
  </si>
  <si>
    <t>15316.291015625</t>
  </si>
  <si>
    <t>14740.78125</t>
  </si>
  <si>
    <t>15447.2177734375</t>
  </si>
  <si>
    <t>14921.7421875</t>
  </si>
  <si>
    <t>8799.0419921875</t>
  </si>
  <si>
    <t>15429.078125</t>
  </si>
  <si>
    <t>14963.1396484375</t>
  </si>
  <si>
    <t>8998.0966796875</t>
  </si>
  <si>
    <t>15973.6669921875</t>
  </si>
  <si>
    <t>14381.181640625</t>
  </si>
  <si>
    <t>8654.0224609375</t>
  </si>
  <si>
    <t>16067.2236328125</t>
  </si>
  <si>
    <t>14502.609375</t>
  </si>
  <si>
    <t>8583.0244140625</t>
  </si>
  <si>
    <t>16259.2783203125</t>
  </si>
  <si>
    <t>14657.8203125</t>
  </si>
  <si>
    <t>8731.3935546875</t>
  </si>
  <si>
    <t>16536.728515625</t>
  </si>
  <si>
    <t>14930.166015625</t>
  </si>
  <si>
    <t>9091.990234375</t>
  </si>
  <si>
    <t>16853.1015625</t>
  </si>
  <si>
    <t>15181.3896484375</t>
  </si>
  <si>
    <t>9449.1240234375</t>
  </si>
  <si>
    <t>16778.396484375</t>
  </si>
  <si>
    <t>15048.1962890625</t>
  </si>
  <si>
    <t>9424.630859375</t>
  </si>
  <si>
    <t>16708.318359375</t>
  </si>
  <si>
    <t>14970.1630859375</t>
  </si>
  <si>
    <t>9453.306640625</t>
  </si>
  <si>
    <t>16730.92578125</t>
  </si>
  <si>
    <t>15010.689453125</t>
  </si>
  <si>
    <t>9589.9638671875</t>
  </si>
  <si>
    <t>17078.669921875</t>
  </si>
  <si>
    <t>15352.5498046875</t>
  </si>
  <si>
    <t>10087.00390625</t>
  </si>
  <si>
    <t>17504.560546875</t>
  </si>
  <si>
    <t>15779.4921875</t>
  </si>
  <si>
    <t>10629.96484375</t>
  </si>
  <si>
    <t>17239.970703125</t>
  </si>
  <si>
    <t>15549.634765625</t>
  </si>
  <si>
    <t>10362.208984375</t>
  </si>
  <si>
    <t>16208.1064453125</t>
  </si>
  <si>
    <t>14547.470703125</t>
  </si>
  <si>
    <t>9178.0771484375</t>
  </si>
  <si>
    <t>15425.0419921875</t>
  </si>
  <si>
    <t>13795.8564453125</t>
  </si>
  <si>
    <t>8270.9873046875</t>
  </si>
  <si>
    <t>15351.5849609375</t>
  </si>
  <si>
    <t>13846.505859375</t>
  </si>
  <si>
    <t>8188.55517578125</t>
  </si>
  <si>
    <t>15465.125</t>
  </si>
  <si>
    <t>14092.1396484375</t>
  </si>
  <si>
    <t>8387.3193359375</t>
  </si>
  <si>
    <t>15702.712890625</t>
  </si>
  <si>
    <t>14461.6435546875</t>
  </si>
  <si>
    <t>8737.744140625</t>
  </si>
  <si>
    <t>16125.1533203125</t>
  </si>
  <si>
    <t>14882.501953125</t>
  </si>
  <si>
    <t>9382.0322265625</t>
  </si>
  <si>
    <t>16462.66015625</t>
  </si>
  <si>
    <t>15185.44921875</t>
  </si>
  <si>
    <t>9795.98828125</t>
  </si>
  <si>
    <t>16621.169921875</t>
  </si>
  <si>
    <t>15323.7236328125</t>
  </si>
  <si>
    <t>9906.650390625</t>
  </si>
  <si>
    <t>16286.7119140625</t>
  </si>
  <si>
    <t>14988.7978515625</t>
  </si>
  <si>
    <t>9449.0576171875</t>
  </si>
  <si>
    <t>15611.494140625</t>
  </si>
  <si>
    <t>14287.625</t>
  </si>
  <si>
    <t>8695.3720703125</t>
  </si>
  <si>
    <t>15214.572265625</t>
  </si>
  <si>
    <t>13900.373046875</t>
  </si>
  <si>
    <t>8346.8662109375</t>
  </si>
  <si>
    <t>15265.7060546875</t>
  </si>
  <si>
    <t>13973.1787109375</t>
  </si>
  <si>
    <t>8582.8671875</t>
  </si>
  <si>
    <t>15299.5322265625</t>
  </si>
  <si>
    <t>14196.8291015625</t>
  </si>
  <si>
    <t>8760.92578125</t>
  </si>
  <si>
    <t>15193.3046875</t>
  </si>
  <si>
    <t>14206.037109375</t>
  </si>
  <si>
    <t>8679.8837890625</t>
  </si>
  <si>
    <t>15266.4443359375</t>
  </si>
  <si>
    <t>14390.203125</t>
  </si>
  <si>
    <t>8923.6474609375</t>
  </si>
  <si>
    <t>16028.3720703125</t>
  </si>
  <si>
    <t>15198.7392578125</t>
  </si>
  <si>
    <t>9911.3642578125</t>
  </si>
  <si>
    <t>17564.033203125</t>
  </si>
  <si>
    <t>16722.576171875</t>
  </si>
  <si>
    <t>11508.0244140625</t>
  </si>
  <si>
    <t>17936.5546875</t>
  </si>
  <si>
    <t>17119.8046875</t>
  </si>
  <si>
    <t>11596.75</t>
  </si>
  <si>
    <t>16533.833984375</t>
  </si>
  <si>
    <t>15826.1279296875</t>
  </si>
  <si>
    <t>9909.7197265625</t>
  </si>
  <si>
    <t>15437.912109375</t>
  </si>
  <si>
    <t>14788.505859375</t>
  </si>
  <si>
    <t>8673.708984375</t>
  </si>
  <si>
    <t>15362.666015625</t>
  </si>
  <si>
    <t>14766.7783203125</t>
  </si>
  <si>
    <t>8684.3154296875</t>
  </si>
  <si>
    <t>15538.6923828125</t>
  </si>
  <si>
    <t>15020.265625</t>
  </si>
  <si>
    <t>9004.7451171875</t>
  </si>
  <si>
    <t>15375.9384765625</t>
  </si>
  <si>
    <t>14961.78515625</t>
  </si>
  <si>
    <t>9017.7431640625</t>
  </si>
  <si>
    <t>15205.474609375</t>
  </si>
  <si>
    <t>14842.1396484375</t>
  </si>
  <si>
    <t>8954.9033203125</t>
  </si>
  <si>
    <t>16184.05078125</t>
  </si>
  <si>
    <t>14628.0322265625</t>
  </si>
  <si>
    <t>8759.51953125</t>
  </si>
  <si>
    <t>16292.9658203125</t>
  </si>
  <si>
    <t>14749.966796875</t>
  </si>
  <si>
    <t>8802.9423828125</t>
  </si>
  <si>
    <t>16132.3115234375</t>
  </si>
  <si>
    <t>14601.552734375</t>
  </si>
  <si>
    <t>8662.00390625</t>
  </si>
  <si>
    <t>16288.783203125</t>
  </si>
  <si>
    <t>14681.2578125</t>
  </si>
  <si>
    <t>8908.7509765625</t>
  </si>
  <si>
    <t>16941.904296875</t>
  </si>
  <si>
    <t>15279.71484375</t>
  </si>
  <si>
    <t>9693.0263671875</t>
  </si>
  <si>
    <t>17214.90234375</t>
  </si>
  <si>
    <t>15523.5810546875</t>
  </si>
  <si>
    <t>10108.6044921875</t>
  </si>
  <si>
    <t>17207.265625</t>
  </si>
  <si>
    <t>15494.1201171875</t>
  </si>
  <si>
    <t>10227.3056640625</t>
  </si>
  <si>
    <t>17073.861328125</t>
  </si>
  <si>
    <t>15356.294921875</t>
  </si>
  <si>
    <t>10231.4443359375</t>
  </si>
  <si>
    <t>17102.146484375</t>
  </si>
  <si>
    <t>15359.3857421875</t>
  </si>
  <si>
    <t>10266.0419921875</t>
  </si>
  <si>
    <t>17362.572265625</t>
  </si>
  <si>
    <t>15615.7119140625</t>
  </si>
  <si>
    <t>10517.2470703125</t>
  </si>
  <si>
    <t>16819.982421875</t>
  </si>
  <si>
    <t>15124.421875</t>
  </si>
  <si>
    <t>9847.529296875</t>
  </si>
  <si>
    <t>15856.7451171875</t>
  </si>
  <si>
    <t>14188.693359375</t>
  </si>
  <si>
    <t>8762.36328125</t>
  </si>
  <si>
    <t>15390.169921875</t>
  </si>
  <si>
    <t>13787.736328125</t>
  </si>
  <si>
    <t>8196.69140625</t>
  </si>
  <si>
    <t>15376.0634765625</t>
  </si>
  <si>
    <t>13893.7578125</t>
  </si>
  <si>
    <t>8199.767578125</t>
  </si>
  <si>
    <t>15612.6474609375</t>
  </si>
  <si>
    <t>14277.0908203125</t>
  </si>
  <si>
    <t>8555.94921875</t>
  </si>
  <si>
    <t>15997.802734375</t>
  </si>
  <si>
    <t>14729.8408203125</t>
  </si>
  <si>
    <t>9031.6201171875</t>
  </si>
  <si>
    <t>16296.4599609375</t>
  </si>
  <si>
    <t>15000.33203125</t>
  </si>
  <si>
    <t>9464.6376953125</t>
  </si>
  <si>
    <t>16402.099609375</t>
  </si>
  <si>
    <t>15061.5283203125</t>
  </si>
  <si>
    <t>9615.0087890625</t>
  </si>
  <si>
    <t>14889.9306640625</t>
  </si>
  <si>
    <t>9353.2578125</t>
  </si>
  <si>
    <t>16000.009765625</t>
  </si>
  <si>
    <t>14613.80859375</t>
  </si>
  <si>
    <t>8938.302734375</t>
  </si>
  <si>
    <t>15750.09375</t>
  </si>
  <si>
    <t>14345.1806640625</t>
  </si>
  <si>
    <t>8663.759765625</t>
  </si>
  <si>
    <t>15484.712890625</t>
  </si>
  <si>
    <t>14102.2939453125</t>
  </si>
  <si>
    <t>8540.78515625</t>
  </si>
  <si>
    <t>15446.408203125</t>
  </si>
  <si>
    <t>14150.5224609375</t>
  </si>
  <si>
    <t>8648.86328125</t>
  </si>
  <si>
    <t>14590.671875</t>
  </si>
  <si>
    <t>9071.5390625</t>
  </si>
  <si>
    <t>15673.1240234375</t>
  </si>
  <si>
    <t>14651.0400390625</t>
  </si>
  <si>
    <t>9104.044921875</t>
  </si>
  <si>
    <t>15678.4013671875</t>
  </si>
  <si>
    <t>14678.8310546875</t>
  </si>
  <si>
    <t>9301.470703125</t>
  </si>
  <si>
    <t>16013.0947265625</t>
  </si>
  <si>
    <t>15045.1220703125</t>
  </si>
  <si>
    <t>9863.2939453125</t>
  </si>
  <si>
    <t>17002.140625</t>
  </si>
  <si>
    <t>16056.412109375</t>
  </si>
  <si>
    <t>10793.607421875</t>
  </si>
  <si>
    <t>16901.203125</t>
  </si>
  <si>
    <t>16010.2275390625</t>
  </si>
  <si>
    <t>10355.265625</t>
  </si>
  <si>
    <t>15818.5263671875</t>
  </si>
  <si>
    <t>15051.3310546875</t>
  </si>
  <si>
    <t>9126.40625</t>
  </si>
  <si>
    <t>15499.5263671875</t>
  </si>
  <si>
    <t>14846.54296875</t>
  </si>
  <si>
    <t>8905.2783203125</t>
  </si>
  <si>
    <t>15977.6376953125</t>
  </si>
  <si>
    <t>15393.490234375</t>
  </si>
  <si>
    <t>9548.728515625</t>
  </si>
  <si>
    <t>16387.77734375</t>
  </si>
  <si>
    <t>15889.658203125</t>
  </si>
  <si>
    <t>10068.30078125</t>
  </si>
  <si>
    <t>16284.994140625</t>
  </si>
  <si>
    <t>15819.0166015625</t>
  </si>
  <si>
    <t>10059.3359375</t>
  </si>
  <si>
    <t>15830.4697265625</t>
  </si>
  <si>
    <t>15337.552734375</t>
  </si>
  <si>
    <t>9546.8447265625</t>
  </si>
  <si>
    <t>16429.822265625</t>
  </si>
  <si>
    <t>14934.5205078125</t>
  </si>
  <si>
    <t>8983.603515625</t>
  </si>
  <si>
    <t>16109.06640625</t>
  </si>
  <si>
    <t>14623.7763671875</t>
  </si>
  <si>
    <t>8741.208984375</t>
  </si>
  <si>
    <t>16172.787109375</t>
  </si>
  <si>
    <t>14619.056640625</t>
  </si>
  <si>
    <t>8966.587890625</t>
  </si>
  <si>
    <t>16607.546875</t>
  </si>
  <si>
    <t>14983.8291015625</t>
  </si>
  <si>
    <t>9646.4990234375</t>
  </si>
  <si>
    <t>16959.404296875</t>
  </si>
  <si>
    <t>15293.095703125</t>
  </si>
  <si>
    <t>10202.3193359375</t>
  </si>
  <si>
    <t>16990.408203125</t>
  </si>
  <si>
    <t>15293.6162109375</t>
  </si>
  <si>
    <t>10308.8505859375</t>
  </si>
  <si>
    <t>16774.740234375</t>
  </si>
  <si>
    <t>15017.1064453125</t>
  </si>
  <si>
    <t>10027.4453125</t>
  </si>
  <si>
    <t>16621.634765625</t>
  </si>
  <si>
    <t>14833.1572265625</t>
  </si>
  <si>
    <t>9787.4267578125</t>
  </si>
  <si>
    <t>16879.076171875</t>
  </si>
  <si>
    <t>15120.994140625</t>
  </si>
  <si>
    <t>9956.6162109375</t>
  </si>
  <si>
    <t>16477.625</t>
  </si>
  <si>
    <t>14779.1650390625</t>
  </si>
  <si>
    <t>9397.3720703125</t>
  </si>
  <si>
    <t>15783.05078125</t>
  </si>
  <si>
    <t>14121.5537109375</t>
  </si>
  <si>
    <t>8595.236328125</t>
  </si>
  <si>
    <t>15534.69140625</t>
  </si>
  <si>
    <t>13927.2373046875</t>
  </si>
  <si>
    <t>8320.662109375</t>
  </si>
  <si>
    <t>15690.1201171875</t>
  </si>
  <si>
    <t>14211.486328125</t>
  </si>
  <si>
    <t>8565.521484375</t>
  </si>
  <si>
    <t>16152.2568359375</t>
  </si>
  <si>
    <t>14828.5087890625</t>
  </si>
  <si>
    <t>9127.3974609375</t>
  </si>
  <si>
    <t>16457.333984375</t>
  </si>
  <si>
    <t>15129.6337890625</t>
  </si>
  <si>
    <t>9470.19140625</t>
  </si>
  <si>
    <t>16735.10546875</t>
  </si>
  <si>
    <t>15264.3369140625</t>
  </si>
  <si>
    <t>9752.5205078125</t>
  </si>
  <si>
    <t>16507.20703125</t>
  </si>
  <si>
    <t>15052.9814453125</t>
  </si>
  <si>
    <t>9545.484375</t>
  </si>
  <si>
    <t>16161.447265625</t>
  </si>
  <si>
    <t>14717.6083984375</t>
  </si>
  <si>
    <t>9079.4453125</t>
  </si>
  <si>
    <t>15949.951171875</t>
  </si>
  <si>
    <t>14497.4921875</t>
  </si>
  <si>
    <t>8781.7353515625</t>
  </si>
  <si>
    <t>15731.80859375</t>
  </si>
  <si>
    <t>14306.41796875</t>
  </si>
  <si>
    <t>8609.3984375</t>
  </si>
  <si>
    <t>15590.16015625</t>
  </si>
  <si>
    <t>14241.712890625</t>
  </si>
  <si>
    <t>8616.759765625</t>
  </si>
  <si>
    <t>15524.064453125</t>
  </si>
  <si>
    <t>14270.6103515625</t>
  </si>
  <si>
    <t>8691.314453125</t>
  </si>
  <si>
    <t>16002.7216796875</t>
  </si>
  <si>
    <t>14814.1298828125</t>
  </si>
  <si>
    <t>9214.7841796875</t>
  </si>
  <si>
    <t>16046.3740234375</t>
  </si>
  <si>
    <t>14942.9521484375</t>
  </si>
  <si>
    <t>9418.53125</t>
  </si>
  <si>
    <t>16172.3740234375</t>
  </si>
  <si>
    <t>15070.6484375</t>
  </si>
  <si>
    <t>9809.0927734375</t>
  </si>
  <si>
    <t>16438.853515625</t>
  </si>
  <si>
    <t>15333.642578125</t>
  </si>
  <si>
    <t>10142.2685546875</t>
  </si>
  <si>
    <t>16618.322265625</t>
  </si>
  <si>
    <t>15601.1904296875</t>
  </si>
  <si>
    <t>10165.9130859375</t>
  </si>
  <si>
    <t>16298.603515625</t>
  </si>
  <si>
    <t>15389.8115234375</t>
  </si>
  <si>
    <t>9680.2763671875</t>
  </si>
  <si>
    <t>15975.5166015625</t>
  </si>
  <si>
    <t>15176.044921875</t>
  </si>
  <si>
    <t>9348.1357421875</t>
  </si>
  <si>
    <t>16108.2373046875</t>
  </si>
  <si>
    <t>15406.11328125</t>
  </si>
  <si>
    <t>9636.7314453125</t>
  </si>
  <si>
    <t>16845.74609375</t>
  </si>
  <si>
    <t>16201.9931640625</t>
  </si>
  <si>
    <t>10571.2607421875</t>
  </si>
  <si>
    <t>17314.236328125</t>
  </si>
  <si>
    <t>16733.79296875</t>
  </si>
  <si>
    <t>11118.8154296875</t>
  </si>
  <si>
    <t>17208.67578125</t>
  </si>
  <si>
    <t>16619.517578125</t>
  </si>
  <si>
    <t>10944.2060546875</t>
  </si>
  <si>
    <t>16417.419921875</t>
  </si>
  <si>
    <t>15776.833984375</t>
  </si>
  <si>
    <t>9955.95703125</t>
  </si>
  <si>
    <t>15589.1162109375</t>
  </si>
  <si>
    <t>14980.546875</t>
  </si>
  <si>
    <t>8893.6328125</t>
  </si>
  <si>
    <t>16462.90234375</t>
  </si>
  <si>
    <t>15010.2001953125</t>
  </si>
  <si>
    <t>9304.787109375</t>
  </si>
  <si>
    <t>16633.048828125</t>
  </si>
  <si>
    <t>15117.962890625</t>
  </si>
  <si>
    <t>9681.037109375</t>
  </si>
  <si>
    <t>16562.203125</t>
  </si>
  <si>
    <t>15018.072265625</t>
  </si>
  <si>
    <t>9943.4716796875</t>
  </si>
  <si>
    <t>16507.537109375</t>
  </si>
  <si>
    <t>14893.0478515625</t>
  </si>
  <si>
    <t>9991.14453125</t>
  </si>
  <si>
    <t>16438.556640625</t>
  </si>
  <si>
    <t>14687.333984375</t>
  </si>
  <si>
    <t>9818.7412109375</t>
  </si>
  <si>
    <t>16293.5986328125</t>
  </si>
  <si>
    <t>14491.1240234375</t>
  </si>
  <si>
    <t>9544.775390625</t>
  </si>
  <si>
    <t>16161.298828125</t>
  </si>
  <si>
    <t>14409.3388671875</t>
  </si>
  <si>
    <t>9268.2900390625</t>
  </si>
  <si>
    <t>16259.974609375</t>
  </si>
  <si>
    <t>14542.1748046875</t>
  </si>
  <si>
    <t>9261.8330078125</t>
  </si>
  <si>
    <t>16106.6484375</t>
  </si>
  <si>
    <t>14456.2802734375</t>
  </si>
  <si>
    <t>8952.1103515625</t>
  </si>
  <si>
    <t>15856.9140625</t>
  </si>
  <si>
    <t>14230.25</t>
  </si>
  <si>
    <t>8637.0654296875</t>
  </si>
  <si>
    <t>16093.7529296875</t>
  </si>
  <si>
    <t>14564.162109375</t>
  </si>
  <si>
    <t>8929.51953125</t>
  </si>
  <si>
    <t>16386.68359375</t>
  </si>
  <si>
    <t>15000.466796875</t>
  </si>
  <si>
    <t>9367.720703125</t>
  </si>
  <si>
    <t>15317.6220703125</t>
  </si>
  <si>
    <t>9652.0087890625</t>
  </si>
  <si>
    <t>16893.162109375</t>
  </si>
  <si>
    <t>15432.6318359375</t>
  </si>
  <si>
    <t>9839.6923828125</t>
  </si>
  <si>
    <t>16838.326171875</t>
  </si>
  <si>
    <t>15290.166015625</t>
  </si>
  <si>
    <t>9747.8564453125</t>
  </si>
  <si>
    <t>16685.099609375</t>
  </si>
  <si>
    <t>15115.654296875</t>
  </si>
  <si>
    <t>9611.3935546875</t>
  </si>
  <si>
    <t>16353.5234375</t>
  </si>
  <si>
    <t>14810.7314453125</t>
  </si>
  <si>
    <t>9240.3193359375</t>
  </si>
  <si>
    <t>16093.4736328125</t>
  </si>
  <si>
    <t>14649.208984375</t>
  </si>
  <si>
    <t>8961.609375</t>
  </si>
  <si>
    <t>15884.7119140625</t>
  </si>
  <si>
    <t>8843.7265625</t>
  </si>
  <si>
    <t>15695.517578125</t>
  </si>
  <si>
    <t>14338.892578125</t>
  </si>
  <si>
    <t>8716.84375</t>
  </si>
  <si>
    <t>15828.580078125</t>
  </si>
  <si>
    <t>14563.90625</t>
  </si>
  <si>
    <t>8896.3232421875</t>
  </si>
  <si>
    <t>16224.5048828125</t>
  </si>
  <si>
    <t>15021.2216796875</t>
  </si>
  <si>
    <t>9406.693359375</t>
  </si>
  <si>
    <t>16575.646484375</t>
  </si>
  <si>
    <t>15353.6005859375</t>
  </si>
  <si>
    <t>9912.4462890625</t>
  </si>
  <si>
    <t>16769.66015625</t>
  </si>
  <si>
    <t>15554.4677734375</t>
  </si>
  <si>
    <t>10259.1494140625</t>
  </si>
  <si>
    <t>16710.42578125</t>
  </si>
  <si>
    <t>15568</t>
  </si>
  <si>
    <t>10173.9453125</t>
  </si>
  <si>
    <t>16626.373046875</t>
  </si>
  <si>
    <t>15534.037109375</t>
  </si>
  <si>
    <t>9958.5166015625</t>
  </si>
  <si>
    <t>16381.857421875</t>
  </si>
  <si>
    <t>15388.041015625</t>
  </si>
  <si>
    <t>9720.666015625</t>
  </si>
  <si>
    <t>16189.419921875</t>
  </si>
  <si>
    <t>15363.8408203125</t>
  </si>
  <si>
    <t>9662.939453125</t>
  </si>
  <si>
    <t>16421.052734375</t>
  </si>
  <si>
    <t>15686.798828125</t>
  </si>
  <si>
    <t>10036.1494140625</t>
  </si>
  <si>
    <t>16071.01171875</t>
  </si>
  <si>
    <t>10604.2451171875</t>
  </si>
  <si>
    <t>16857.9140625</t>
  </si>
  <si>
    <t>16191.1787109375</t>
  </si>
  <si>
    <t>10660.3125</t>
  </si>
  <si>
    <t>16749.96875</t>
  </si>
  <si>
    <t>16027.89453125</t>
  </si>
  <si>
    <t>10348.9697265625</t>
  </si>
  <si>
    <t>16270.6787109375</t>
  </si>
  <si>
    <t>15532.787109375</t>
  </si>
  <si>
    <t>9607.39453125</t>
  </si>
  <si>
    <t>15788.25390625</t>
  </si>
  <si>
    <t>15097.4033203125</t>
  </si>
  <si>
    <t>8941.3662109375</t>
  </si>
  <si>
    <t>15330.244140625</t>
  </si>
  <si>
    <t>14722.533203125</t>
  </si>
  <si>
    <t>8590.703125</t>
  </si>
  <si>
    <t>16685.45703125</t>
  </si>
  <si>
    <t>15256.6083984375</t>
  </si>
  <si>
    <t>9731.2177734375</t>
  </si>
  <si>
    <t>16969.705078125</t>
  </si>
  <si>
    <t>15506.7353515625</t>
  </si>
  <si>
    <t>10316.9287109375</t>
  </si>
  <si>
    <t>16724.619140625</t>
  </si>
  <si>
    <t>15200.134765625</t>
  </si>
  <si>
    <t>10250.2587890625</t>
  </si>
  <si>
    <t>16359.580078125</t>
  </si>
  <si>
    <t>14743.1357421875</t>
  </si>
  <si>
    <t>9850.2607421875</t>
  </si>
  <si>
    <t>16221.501953125</t>
  </si>
  <si>
    <t>14520.5263671875</t>
  </si>
  <si>
    <t>9565.466796875</t>
  </si>
  <si>
    <t>16338.3310546875</t>
  </si>
  <si>
    <t>14553.671875</t>
  </si>
  <si>
    <t>9495.109375</t>
  </si>
  <si>
    <t>16155.46484375</t>
  </si>
  <si>
    <t>14432.2607421875</t>
  </si>
  <si>
    <t>9181.439453125</t>
  </si>
  <si>
    <t>14326.548828125</t>
  </si>
  <si>
    <t>8922.5654296875</t>
  </si>
  <si>
    <t>15861.45703125</t>
  </si>
  <si>
    <t>14292.416015625</t>
  </si>
  <si>
    <t>8673.5556640625</t>
  </si>
  <si>
    <t>15843.96875</t>
  </si>
  <si>
    <t>14305.9775390625</t>
  </si>
  <si>
    <t>8675.89453125</t>
  </si>
  <si>
    <t>16155.3388671875</t>
  </si>
  <si>
    <t>14700.4267578125</t>
  </si>
  <si>
    <t>9074.0361328125</t>
  </si>
  <si>
    <t>16547.94140625</t>
  </si>
  <si>
    <t>15126.1572265625</t>
  </si>
  <si>
    <t>9578.6162109375</t>
  </si>
  <si>
    <t>16721.2734375</t>
  </si>
  <si>
    <t>15282.2041015625</t>
  </si>
  <si>
    <t>9710.6123046875</t>
  </si>
  <si>
    <t>16843.48828125</t>
  </si>
  <si>
    <t>15302.9853515625</t>
  </si>
  <si>
    <t>9748.4990234375</t>
  </si>
  <si>
    <t>16513.271484375</t>
  </si>
  <si>
    <t>14918.4384765625</t>
  </si>
  <si>
    <t>16580.3828125</t>
  </si>
  <si>
    <t>15023.3251953125</t>
  </si>
  <si>
    <t>9577.9140625</t>
  </si>
  <si>
    <t>16672.90625</t>
  </si>
  <si>
    <t>15149.736328125</t>
  </si>
  <si>
    <t>9690.7919921875</t>
  </si>
  <si>
    <t>16740.73828125</t>
  </si>
  <si>
    <t>15292.974609375</t>
  </si>
  <si>
    <t>9786.7998046875</t>
  </si>
  <si>
    <t>16542.830078125</t>
  </si>
  <si>
    <t>15176.1611328125</t>
  </si>
  <si>
    <t>16100.876953125</t>
  </si>
  <si>
    <t>14796.796875</t>
  </si>
  <si>
    <t>9196.150390625</t>
  </si>
  <si>
    <t>16018.72265625</t>
  </si>
  <si>
    <t>14782.86328125</t>
  </si>
  <si>
    <t>9083.734375</t>
  </si>
  <si>
    <t>16408.140625</t>
  </si>
  <si>
    <t>15165.8037109375</t>
  </si>
  <si>
    <t>9558.6689453125</t>
  </si>
  <si>
    <t>16672.201171875</t>
  </si>
  <si>
    <t>15402.509765625</t>
  </si>
  <si>
    <t>9994.9482421875</t>
  </si>
  <si>
    <t>15441.2333984375</t>
  </si>
  <si>
    <t>10103.2783203125</t>
  </si>
  <si>
    <t>16512.513671875</t>
  </si>
  <si>
    <t>15320.3505859375</t>
  </si>
  <si>
    <t>9789.279296875</t>
  </si>
  <si>
    <t>16245.009765625</t>
  </si>
  <si>
    <t>15136.607421875</t>
  </si>
  <si>
    <t>9527.5234375</t>
  </si>
  <si>
    <t>16476.5234375</t>
  </si>
  <si>
    <t>15500.685546875</t>
  </si>
  <si>
    <t>9963.9072265625</t>
  </si>
  <si>
    <t>16682.0234375</t>
  </si>
  <si>
    <t>15804.15234375</t>
  </si>
  <si>
    <t>10338.4609375</t>
  </si>
  <si>
    <t>16499.869140625</t>
  </si>
  <si>
    <t>10275.5771484375</t>
  </si>
  <si>
    <t>15949.70703125</t>
  </si>
  <si>
    <t>15191.7783203125</t>
  </si>
  <si>
    <t>9764.7744140625</t>
  </si>
  <si>
    <t>15664.4384765625</t>
  </si>
  <si>
    <t>14906.6328125</t>
  </si>
  <si>
    <t>9350.017578125</t>
  </si>
  <si>
    <t>15410.189453125</t>
  </si>
  <si>
    <t>14616.0908203125</t>
  </si>
  <si>
    <t>8832.181640625</t>
  </si>
  <si>
    <t>15726.94140625</t>
  </si>
  <si>
    <t>14911.4921875</t>
  </si>
  <si>
    <t>8976.78515625</t>
  </si>
  <si>
    <t>16064.666015625</t>
  </si>
  <si>
    <t>15303.2666015625</t>
  </si>
  <si>
    <t>9363.7216796875</t>
  </si>
  <si>
    <t>15936.287109375</t>
  </si>
  <si>
    <t>15247.25</t>
  </si>
  <si>
    <t>9269.69921875</t>
  </si>
  <si>
    <t>15406.2998046875</t>
  </si>
  <si>
    <t>14774.1904296875</t>
  </si>
  <si>
    <t>8643.8173828125</t>
  </si>
  <si>
    <t>17156.3203125</t>
  </si>
  <si>
    <t>15710.5498046875</t>
  </si>
  <si>
    <t>10741.5458984375</t>
  </si>
  <si>
    <t>17023.11328125</t>
  </si>
  <si>
    <t>15559.322265625</t>
  </si>
  <si>
    <t>10640.8173828125</t>
  </si>
  <si>
    <t>16801.931640625</t>
  </si>
  <si>
    <t>15181.017578125</t>
  </si>
  <si>
    <t>10223.6005859375</t>
  </si>
  <si>
    <t>16874.140625</t>
  </si>
  <si>
    <t>15179.0341796875</t>
  </si>
  <si>
    <t>10087.1533203125</t>
  </si>
  <si>
    <t>17062.193359375</t>
  </si>
  <si>
    <t>15411.353515625</t>
  </si>
  <si>
    <t>10185.6787109375</t>
  </si>
  <si>
    <t>16770.3203125</t>
  </si>
  <si>
    <t>15172.095703125</t>
  </si>
  <si>
    <t>9799.3203125</t>
  </si>
  <si>
    <t>16489.158203125</t>
  </si>
  <si>
    <t>14945.9033203125</t>
  </si>
  <si>
    <t>9426.29296875</t>
  </si>
  <si>
    <t>16165.4306640625</t>
  </si>
  <si>
    <t>14694.630859375</t>
  </si>
  <si>
    <t>9072.9736328125</t>
  </si>
  <si>
    <t>15880.267578125</t>
  </si>
  <si>
    <t>14443.90234375</t>
  </si>
  <si>
    <t>8814.4931640625</t>
  </si>
  <si>
    <t>15825.5810546875</t>
  </si>
  <si>
    <t>14422.2724609375</t>
  </si>
  <si>
    <t>8883.439453125</t>
  </si>
  <si>
    <t>16098.2001953125</t>
  </si>
  <si>
    <t>14666.314453125</t>
  </si>
  <si>
    <t>9205.830078125</t>
  </si>
  <si>
    <t>16265.2412109375</t>
  </si>
  <si>
    <t>14753.8681640625</t>
  </si>
  <si>
    <t>9262.4775390625</t>
  </si>
  <si>
    <t>16565.869140625</t>
  </si>
  <si>
    <t>14972.6416015625</t>
  </si>
  <si>
    <t>9517.9814453125</t>
  </si>
  <si>
    <t>16705.0078125</t>
  </si>
  <si>
    <t>15085.892578125</t>
  </si>
  <si>
    <t>17019.259765625</t>
  </si>
  <si>
    <t>15466.2490234375</t>
  </si>
  <si>
    <t>10160.6962890625</t>
  </si>
  <si>
    <t>17585.671875</t>
  </si>
  <si>
    <t>16110.8701171875</t>
  </si>
  <si>
    <t>10834.52734375</t>
  </si>
  <si>
    <t>18073.044921875</t>
  </si>
  <si>
    <t>16701.369140625</t>
  </si>
  <si>
    <t>11390.9775390625</t>
  </si>
  <si>
    <t>17598.1015625</t>
  </si>
  <si>
    <t>16309.7568359375</t>
  </si>
  <si>
    <t>10899.234375</t>
  </si>
  <si>
    <t>16680.5859375</t>
  </si>
  <si>
    <t>15473.2373046875</t>
  </si>
  <si>
    <t>9912.427734375</t>
  </si>
  <si>
    <t>16450.646484375</t>
  </si>
  <si>
    <t>15284.0390625</t>
  </si>
  <si>
    <t>9613.37109375</t>
  </si>
  <si>
    <t>16811.595703125</t>
  </si>
  <si>
    <t>15589.25</t>
  </si>
  <si>
    <t>10001.7333984375</t>
  </si>
  <si>
    <t>16483.525390625</t>
  </si>
  <si>
    <t>15176.5107421875</t>
  </si>
  <si>
    <t>9656.29296875</t>
  </si>
  <si>
    <t>16224.5302734375</t>
  </si>
  <si>
    <t>14970.2900390625</t>
  </si>
  <si>
    <t>9442.7001953125</t>
  </si>
  <si>
    <t>16184.3466796875</t>
  </si>
  <si>
    <t>14965.9892578125</t>
  </si>
  <si>
    <t>9443.3642578125</t>
  </si>
  <si>
    <t>16164.1162109375</t>
  </si>
  <si>
    <t>15047.9716796875</t>
  </si>
  <si>
    <t>9530.7861328125</t>
  </si>
  <si>
    <t>16615.978515625</t>
  </si>
  <si>
    <t>15625.2109375</t>
  </si>
  <si>
    <t>10185.294921875</t>
  </si>
  <si>
    <t>17119.0625</t>
  </si>
  <si>
    <t>16213.33984375</t>
  </si>
  <si>
    <t>10885.3291015625</t>
  </si>
  <si>
    <t>16526.171875</t>
  </si>
  <si>
    <t>15676.2451171875</t>
  </si>
  <si>
    <t>10324.6806640625</t>
  </si>
  <si>
    <t>15638.86328125</t>
  </si>
  <si>
    <t>14785.875</t>
  </si>
  <si>
    <t>9339.7294921875</t>
  </si>
  <si>
    <t>15194.4619140625</t>
  </si>
  <si>
    <t>14338.0517578125</t>
  </si>
  <si>
    <t>8719.3994140625</t>
  </si>
  <si>
    <t>15137.19921875</t>
  </si>
  <si>
    <t>14257.3349609375</t>
  </si>
  <si>
    <t>8487.939453125</t>
  </si>
  <si>
    <t>15295.05078125</t>
  </si>
  <si>
    <t>14452.078125</t>
  </si>
  <si>
    <t>8558.7734375</t>
  </si>
  <si>
    <t>15786.7255859375</t>
  </si>
  <si>
    <t>15041.671875</t>
  </si>
  <si>
    <t>9085.4716796875</t>
  </si>
  <si>
    <t>15849.01953125</t>
  </si>
  <si>
    <t>15174.642578125</t>
  </si>
  <si>
    <t>9107.943359375</t>
  </si>
  <si>
    <t>15307.1767578125</t>
  </si>
  <si>
    <t>14682.4248046875</t>
  </si>
  <si>
    <t>8420.9169921875</t>
  </si>
  <si>
    <t>17070.484375</t>
  </si>
  <si>
    <t>15601.07421875</t>
  </si>
  <si>
    <t>10623.9951171875</t>
  </si>
  <si>
    <t>17054.9609375</t>
  </si>
  <si>
    <t>15518.5712890625</t>
  </si>
  <si>
    <t>10424.576171875</t>
  </si>
  <si>
    <t>17527.228515625</t>
  </si>
  <si>
    <t>15954.15234375</t>
  </si>
  <si>
    <t>10750.392578125</t>
  </si>
  <si>
    <t>17961.544921875</t>
  </si>
  <si>
    <t>16384.552734375</t>
  </si>
  <si>
    <t>11074.8466796875</t>
  </si>
  <si>
    <t>17628.783203125</t>
  </si>
  <si>
    <t>16109.1689453125</t>
  </si>
  <si>
    <t>10684.962890625</t>
  </si>
  <si>
    <t>17254.654296875</t>
  </si>
  <si>
    <t>15804.0947265625</t>
  </si>
  <si>
    <t>10190.166015625</t>
  </si>
  <si>
    <t>16832.4453125</t>
  </si>
  <si>
    <t>15440.9013671875</t>
  </si>
  <si>
    <t>9790.7529296875</t>
  </si>
  <si>
    <t>16274.341796875</t>
  </si>
  <si>
    <t>14891.16015625</t>
  </si>
  <si>
    <t>9329.046875</t>
  </si>
  <si>
    <t>16141.08203125</t>
  </si>
  <si>
    <t>14774.236328125</t>
  </si>
  <si>
    <t>9287.8603515625</t>
  </si>
  <si>
    <t>16437.6953125</t>
  </si>
  <si>
    <t>15012.5791015625</t>
  </si>
  <si>
    <t>9545.09375</t>
  </si>
  <si>
    <t>16581.279296875</t>
  </si>
  <si>
    <t>15066.6494140625</t>
  </si>
  <si>
    <t>9647.0263671875</t>
  </si>
  <si>
    <t>16619.25390625</t>
  </si>
  <si>
    <t>15060.044921875</t>
  </si>
  <si>
    <t>9670.9609375</t>
  </si>
  <si>
    <t>16630.353515625</t>
  </si>
  <si>
    <t>15072.28515625</t>
  </si>
  <si>
    <t>9811.728515625</t>
  </si>
  <si>
    <t>16903.189453125</t>
  </si>
  <si>
    <t>15391.3798828125</t>
  </si>
  <si>
    <t>10288.501953125</t>
  </si>
  <si>
    <t>17452.115234375</t>
  </si>
  <si>
    <t>16059.8828125</t>
  </si>
  <si>
    <t>10981.810546875</t>
  </si>
  <si>
    <t>18315.31640625</t>
  </si>
  <si>
    <t>17024.3046875</t>
  </si>
  <si>
    <t>11870.4208984375</t>
  </si>
  <si>
    <t>17951.884765625</t>
  </si>
  <si>
    <t>16822.341796875</t>
  </si>
  <si>
    <t>11458.86328125</t>
  </si>
  <si>
    <t>17252.392578125</t>
  </si>
  <si>
    <t>16118.4013671875</t>
  </si>
  <si>
    <t>10628.234375</t>
  </si>
  <si>
    <t>17214.63671875</t>
  </si>
  <si>
    <t>16054.7998046875</t>
  </si>
  <si>
    <t>10471.97265625</t>
  </si>
  <si>
    <t>17101.34765625</t>
  </si>
  <si>
    <t>15913.353515625</t>
  </si>
  <si>
    <t>10289.7021484375</t>
  </si>
  <si>
    <t>16490.208984375</t>
  </si>
  <si>
    <t>15258.36328125</t>
  </si>
  <si>
    <t>9615.09375</t>
  </si>
  <si>
    <t>15946.7265625</t>
  </si>
  <si>
    <t>14755.068359375</t>
  </si>
  <si>
    <t>9086.9501953125</t>
  </si>
  <si>
    <t>15969.1513671875</t>
  </si>
  <si>
    <t>14842.2421875</t>
  </si>
  <si>
    <t>9249.7578125</t>
  </si>
  <si>
    <t>16049.099609375</t>
  </si>
  <si>
    <t>15003.876953125</t>
  </si>
  <si>
    <t>9520.7841796875</t>
  </si>
  <si>
    <t>16742.23046875</t>
  </si>
  <si>
    <t>15795.625</t>
  </si>
  <si>
    <t>10348.9501953125</t>
  </si>
  <si>
    <t>17236.15234375</t>
  </si>
  <si>
    <t>16374.603515625</t>
  </si>
  <si>
    <t>11070.666015625</t>
  </si>
  <si>
    <t>17093.470703125</t>
  </si>
  <si>
    <t>16223.876953125</t>
  </si>
  <si>
    <t>10927.9677734375</t>
  </si>
  <si>
    <t>16289.3408203125</t>
  </si>
  <si>
    <t>15392.177734375</t>
  </si>
  <si>
    <t>9922.212890625</t>
  </si>
  <si>
    <t>15666.37890625</t>
  </si>
  <si>
    <t>14722.392578125</t>
  </si>
  <si>
    <t>9046.9052734375</t>
  </si>
  <si>
    <t>15533.8154296875</t>
  </si>
  <si>
    <t>14591.8857421875</t>
  </si>
  <si>
    <t>8796.37109375</t>
  </si>
  <si>
    <t>15569.634765625</t>
  </si>
  <si>
    <t>14694.2802734375</t>
  </si>
  <si>
    <t>8821.16796875</t>
  </si>
  <si>
    <t>15663.1435546875</t>
  </si>
  <si>
    <t>14872.73046875</t>
  </si>
  <si>
    <t>8821.3203125</t>
  </si>
  <si>
    <t>15462.53515625</t>
  </si>
  <si>
    <t>14768.2685546875</t>
  </si>
  <si>
    <t>8508.330078125</t>
  </si>
  <si>
    <t>15036.58984375</t>
  </si>
  <si>
    <t>14380.0576171875</t>
  </si>
  <si>
    <t>8069.90087890625</t>
  </si>
  <si>
    <t>14963.5126953125</t>
  </si>
  <si>
    <t>14290.458984375</t>
  </si>
  <si>
    <t>8098.931640625</t>
  </si>
  <si>
    <t>16927.908203125</t>
  </si>
  <si>
    <t>15490.486328125</t>
  </si>
  <si>
    <t>10484.775390625</t>
  </si>
  <si>
    <t>16907.640625</t>
  </si>
  <si>
    <t>15407.638671875</t>
  </si>
  <si>
    <t>10276.9951171875</t>
  </si>
  <si>
    <t>17480.986328125</t>
  </si>
  <si>
    <t>15993.68359375</t>
  </si>
  <si>
    <t>10757.794921875</t>
  </si>
  <si>
    <t>17934.4609375</t>
  </si>
  <si>
    <t>16504.951171875</t>
  </si>
  <si>
    <t>11136.2568359375</t>
  </si>
  <si>
    <t>17726.02734375</t>
  </si>
  <si>
    <t>16321.2490234375</t>
  </si>
  <si>
    <t>10802.7373046875</t>
  </si>
  <si>
    <t>17516.24609375</t>
  </si>
  <si>
    <t>16165.9443359375</t>
  </si>
  <si>
    <t>10526.6357421875</t>
  </si>
  <si>
    <t>17322.73828125</t>
  </si>
  <si>
    <t>16012.1884765625</t>
  </si>
  <si>
    <t>10415.7314453125</t>
  </si>
  <si>
    <t>16839.490234375</t>
  </si>
  <si>
    <t>15538.71875</t>
  </si>
  <si>
    <t>10018.185546875</t>
  </si>
  <si>
    <t>16573.703125</t>
  </si>
  <si>
    <t>15260.3017578125</t>
  </si>
  <si>
    <t>9773.62890625</t>
  </si>
  <si>
    <t>16927.6484375</t>
  </si>
  <si>
    <t>15535.640625</t>
  </si>
  <si>
    <t>10100.83984375</t>
  </si>
  <si>
    <t>17221.384765625</t>
  </si>
  <si>
    <t>15725.8994140625</t>
  </si>
  <si>
    <t>10375.060546875</t>
  </si>
  <si>
    <t>17080.84765625</t>
  </si>
  <si>
    <t>15560.896484375</t>
  </si>
  <si>
    <t>10252.3720703125</t>
  </si>
  <si>
    <t>16722.1484375</t>
  </si>
  <si>
    <t>15243.150390625</t>
  </si>
  <si>
    <t>10047.31640625</t>
  </si>
  <si>
    <t>16473.837890625</t>
  </si>
  <si>
    <t>15067.7275390625</t>
  </si>
  <si>
    <t>10050.5869140625</t>
  </si>
  <si>
    <t>16627.44140625</t>
  </si>
  <si>
    <t>15325.6650390625</t>
  </si>
  <si>
    <t>10317.748046875</t>
  </si>
  <si>
    <t>17254.7890625</t>
  </si>
  <si>
    <t>16060.873046875</t>
  </si>
  <si>
    <t>10975.8388671875</t>
  </si>
  <si>
    <t>17559.615234375</t>
  </si>
  <si>
    <t>16489.55859375</t>
  </si>
  <si>
    <t>11176.0068359375</t>
  </si>
  <si>
    <t>17314.708984375</t>
  </si>
  <si>
    <t>16246.453125</t>
  </si>
  <si>
    <t>10788.9384765625</t>
  </si>
  <si>
    <t>17015.005859375</t>
  </si>
  <si>
    <t>15935.048828125</t>
  </si>
  <si>
    <t>10325.728515625</t>
  </si>
  <si>
    <t>16804.84375</t>
  </si>
  <si>
    <t>15658.8955078125</t>
  </si>
  <si>
    <t>9952.8623046875</t>
  </si>
  <si>
    <t>16301.8193359375</t>
  </si>
  <si>
    <t>15139.4853515625</t>
  </si>
  <si>
    <t>9378.00390625</t>
  </si>
  <si>
    <t>16076.2939453125</t>
  </si>
  <si>
    <t>14946.67578125</t>
  </si>
  <si>
    <t>9209.5205078125</t>
  </si>
  <si>
    <t>16441.169921875</t>
  </si>
  <si>
    <t>15387.7119140625</t>
  </si>
  <si>
    <t>9831.283203125</t>
  </si>
  <si>
    <t>16659.015625</t>
  </si>
  <si>
    <t>15678.7041015625</t>
  </si>
  <si>
    <t>10179.4599609375</t>
  </si>
  <si>
    <t>17028.548828125</t>
  </si>
  <si>
    <t>16105.8203125</t>
  </si>
  <si>
    <t>10729.189453125</t>
  </si>
  <si>
    <t>17395.677734375</t>
  </si>
  <si>
    <t>16503.19140625</t>
  </si>
  <si>
    <t>11209.7001953125</t>
  </si>
  <si>
    <t>17525.498046875</t>
  </si>
  <si>
    <t>16567.158203125</t>
  </si>
  <si>
    <t>11269.2939453125</t>
  </si>
  <si>
    <t>16957.50390625</t>
  </si>
  <si>
    <t>15946.8701171875</t>
  </si>
  <si>
    <t>10454.408203125</t>
  </si>
  <si>
    <t>16094.216796875</t>
  </si>
  <si>
    <t>15038.15234375</t>
  </si>
  <si>
    <t>9388.42578125</t>
  </si>
  <si>
    <t>16265.193359375</t>
  </si>
  <si>
    <t>15242.8017578125</t>
  </si>
  <si>
    <t>9536.5849609375</t>
  </si>
  <si>
    <t>16296.91796875</t>
  </si>
  <si>
    <t>15365.5615234375</t>
  </si>
  <si>
    <t>9484.037109375</t>
  </si>
  <si>
    <t>16049.7421875</t>
  </si>
  <si>
    <t>15254.46484375</t>
  </si>
  <si>
    <t>9172.861328125</t>
  </si>
  <si>
    <t>15796.8203125</t>
  </si>
  <si>
    <t>15050.0673828125</t>
  </si>
  <si>
    <t>8837.7978515625</t>
  </si>
  <si>
    <t>15374.3271484375</t>
  </si>
  <si>
    <t>14636.1171875</t>
  </si>
  <si>
    <t>8459.072265625</t>
  </si>
  <si>
    <t>15500.111328125</t>
  </si>
  <si>
    <t>14723.2529296875</t>
  </si>
  <si>
    <t>8726.1904296875</t>
  </si>
  <si>
    <t>16519.615234375</t>
  </si>
  <si>
    <t>15679.8193359375</t>
  </si>
  <si>
    <t>10023.01171875</t>
  </si>
  <si>
    <t>16763.80859375</t>
  </si>
  <si>
    <t>15354.203125</t>
  </si>
  <si>
    <t>10259.41015625</t>
  </si>
  <si>
    <t>16938.28125</t>
  </si>
  <si>
    <t>15531.7080078125</t>
  </si>
  <si>
    <t>10285.759765625</t>
  </si>
  <si>
    <t>17312.11328125</t>
  </si>
  <si>
    <t>15960.7109375</t>
  </si>
  <si>
    <t>10521.853515625</t>
  </si>
  <si>
    <t>17242.28125</t>
  </si>
  <si>
    <t>15982.57421875</t>
  </si>
  <si>
    <t>10395.59375</t>
  </si>
  <si>
    <t>17185.21484375</t>
  </si>
  <si>
    <t>15946.8642578125</t>
  </si>
  <si>
    <t>10301.1044921875</t>
  </si>
  <si>
    <t>17417.685546875</t>
  </si>
  <si>
    <t>16160.28515625</t>
  </si>
  <si>
    <t>10613.376953125</t>
  </si>
  <si>
    <t>17245.45703125</t>
  </si>
  <si>
    <t>15991.53515625</t>
  </si>
  <si>
    <t>10490.69140625</t>
  </si>
  <si>
    <t>16826.38671875</t>
  </si>
  <si>
    <t>15550.6240234375</t>
  </si>
  <si>
    <t>10099.291015625</t>
  </si>
  <si>
    <t>16858.140625</t>
  </si>
  <si>
    <t>15506.3330078125</t>
  </si>
  <si>
    <t>10122.181640625</t>
  </si>
  <si>
    <t>17114.90625</t>
  </si>
  <si>
    <t>15672.71875</t>
  </si>
  <si>
    <t>10328.6162109375</t>
  </si>
  <si>
    <t>17256.619140625</t>
  </si>
  <si>
    <t>15762.9326171875</t>
  </si>
  <si>
    <t>10569.15625</t>
  </si>
  <si>
    <t>17104.48046875</t>
  </si>
  <si>
    <t>15668.521484375</t>
  </si>
  <si>
    <t>10648.4873046875</t>
  </si>
  <si>
    <t>16905.283203125</t>
  </si>
  <si>
    <t>15542.1337890625</t>
  </si>
  <si>
    <t>10665.142578125</t>
  </si>
  <si>
    <t>16610.671875</t>
  </si>
  <si>
    <t>15354.740234375</t>
  </si>
  <si>
    <t>10425.16015625</t>
  </si>
  <si>
    <t>16791.5859375</t>
  </si>
  <si>
    <t>15680.263671875</t>
  </si>
  <si>
    <t>10635.74609375</t>
  </si>
  <si>
    <t>16981.705078125</t>
  </si>
  <si>
    <t>15913.11328125</t>
  </si>
  <si>
    <t>10640.9970703125</t>
  </si>
  <si>
    <t>16942.7578125</t>
  </si>
  <si>
    <t>15888.6748046875</t>
  </si>
  <si>
    <t>10389.8505859375</t>
  </si>
  <si>
    <t>16419.3046875</t>
  </si>
  <si>
    <t>15404.4326171875</t>
  </si>
  <si>
    <t>9598.0791015625</t>
  </si>
  <si>
    <t>16304.431640625</t>
  </si>
  <si>
    <t>15254.22265625</t>
  </si>
  <si>
    <t>9319.365234375</t>
  </si>
  <si>
    <t>16511.21875</t>
  </si>
  <si>
    <t>15433.505859375</t>
  </si>
  <si>
    <t>9569.515625</t>
  </si>
  <si>
    <t>16627.455078125</t>
  </si>
  <si>
    <t>15611.0615234375</t>
  </si>
  <si>
    <t>16939.56640625</t>
  </si>
  <si>
    <t>15990.427734375</t>
  </si>
  <si>
    <t>10518.7373046875</t>
  </si>
  <si>
    <t>16931.46484375</t>
  </si>
  <si>
    <t>15990.708984375</t>
  </si>
  <si>
    <t>10549.8720703125</t>
  </si>
  <si>
    <t>16830.240234375</t>
  </si>
  <si>
    <t>15922.044921875</t>
  </si>
  <si>
    <t>10486.6982421875</t>
  </si>
  <si>
    <t>16963.947265625</t>
  </si>
  <si>
    <t>16007.978515625</t>
  </si>
  <si>
    <t>10643.56640625</t>
  </si>
  <si>
    <t>17244.630859375</t>
  </si>
  <si>
    <t>16225.25390625</t>
  </si>
  <si>
    <t>10854.95703125</t>
  </si>
  <si>
    <t>16875.90625</t>
  </si>
  <si>
    <t>15787.9853515625</t>
  </si>
  <si>
    <t>10306.037109375</t>
  </si>
  <si>
    <t>16590.892578125</t>
  </si>
  <si>
    <t>15507.458984375</t>
  </si>
  <si>
    <t>9900.0107421875</t>
  </si>
  <si>
    <t>16660.037109375</t>
  </si>
  <si>
    <t>15627.5234375</t>
  </si>
  <si>
    <t>9877.966796875</t>
  </si>
  <si>
    <t>16634.484375</t>
  </si>
  <si>
    <t>15708.73828125</t>
  </si>
  <si>
    <t>9753.9365234375</t>
  </si>
  <si>
    <t>16329.4296875</t>
  </si>
  <si>
    <t>15543.5029296875</t>
  </si>
  <si>
    <t>9391.1220703125</t>
  </si>
  <si>
    <t>16044.32421875</t>
  </si>
  <si>
    <t>15282.9091796875</t>
  </si>
  <si>
    <t>9103.53515625</t>
  </si>
  <si>
    <t>15889.2841796875</t>
  </si>
  <si>
    <t>15125.5556640625</t>
  </si>
  <si>
    <t>9034.826171875</t>
  </si>
  <si>
    <t>16194.560546875</t>
  </si>
  <si>
    <t>15352.7373046875</t>
  </si>
  <si>
    <t>9480.29296875</t>
  </si>
  <si>
    <t>17392.40625</t>
  </si>
  <si>
    <t>16468.755859375</t>
  </si>
  <si>
    <t>10991.447265625</t>
  </si>
  <si>
    <t>18484.64453125</t>
  </si>
  <si>
    <t>17500.765625</t>
  </si>
  <si>
    <t>12358.755859375</t>
  </si>
  <si>
    <t>16712.546875</t>
  </si>
  <si>
    <t>15370.3759765625</t>
  </si>
  <si>
    <t>10087.3564453125</t>
  </si>
  <si>
    <t>16780.78515625</t>
  </si>
  <si>
    <t>15543.2744140625</t>
  </si>
  <si>
    <t>10025.7119140625</t>
  </si>
  <si>
    <t>16992.98046875</t>
  </si>
  <si>
    <t>15788.640625</t>
  </si>
  <si>
    <t>10150.201171875</t>
  </si>
  <si>
    <t>17183.25390625</t>
  </si>
  <si>
    <t>15993.2763671875</t>
  </si>
  <si>
    <t>10357.7255859375</t>
  </si>
  <si>
    <t>17084.265625</t>
  </si>
  <si>
    <t>15895.3232421875</t>
  </si>
  <si>
    <t>10322.4033203125</t>
  </si>
  <si>
    <t>17080.765625</t>
  </si>
  <si>
    <t>15885.787109375</t>
  </si>
  <si>
    <t>10387.0283203125</t>
  </si>
  <si>
    <t>16670.25390625</t>
  </si>
  <si>
    <t>15407.6396484375</t>
  </si>
  <si>
    <t>10006.837890625</t>
  </si>
  <si>
    <t>16439.09375</t>
  </si>
  <si>
    <t>15129.5888671875</t>
  </si>
  <si>
    <t>9734.0390625</t>
  </si>
  <si>
    <t>16623.3046875</t>
  </si>
  <si>
    <t>15238.0595703125</t>
  </si>
  <si>
    <t>9945.3427734375</t>
  </si>
  <si>
    <t>17136.474609375</t>
  </si>
  <si>
    <t>15721.87890625</t>
  </si>
  <si>
    <t>10630.548828125</t>
  </si>
  <si>
    <t>17552.033203125</t>
  </si>
  <si>
    <t>16156.009765625</t>
  </si>
  <si>
    <t>11278.54296875</t>
  </si>
  <si>
    <t>17735.69140625</t>
  </si>
  <si>
    <t>16434.697265625</t>
  </si>
  <si>
    <t>11612.5087890625</t>
  </si>
  <si>
    <t>17471.15234375</t>
  </si>
  <si>
    <t>16249.10546875</t>
  </si>
  <si>
    <t>11319.36328125</t>
  </si>
  <si>
    <t>17187.81640625</t>
  </si>
  <si>
    <t>16056.0126953125</t>
  </si>
  <si>
    <t>10961.892578125</t>
  </si>
  <si>
    <t>16990.109375</t>
  </si>
  <si>
    <t>15991.18359375</t>
  </si>
  <si>
    <t>10618.892578125</t>
  </si>
  <si>
    <t>16786.734375</t>
  </si>
  <si>
    <t>15789.162109375</t>
  </si>
  <si>
    <t>10128.349609375</t>
  </si>
  <si>
    <t>16232.1943359375</t>
  </si>
  <si>
    <t>15274.765625</t>
  </si>
  <si>
    <t>9310.75</t>
  </si>
  <si>
    <t>16252.6279296875</t>
  </si>
  <si>
    <t>15246.25390625</t>
  </si>
  <si>
    <t>9189.935546875</t>
  </si>
  <si>
    <t>16497.091796875</t>
  </si>
  <si>
    <t>15537.5322265625</t>
  </si>
  <si>
    <t>9554.58203125</t>
  </si>
  <si>
    <t>16625.041015625</t>
  </si>
  <si>
    <t>15743.7578125</t>
  </si>
  <si>
    <t>9983.279296875</t>
  </si>
  <si>
    <t>16709.76953125</t>
  </si>
  <si>
    <t>15822.61328125</t>
  </si>
  <si>
    <t>10247.80859375</t>
  </si>
  <si>
    <t>16361.208984375</t>
  </si>
  <si>
    <t>15506.89453125</t>
  </si>
  <si>
    <t>9940.091796875</t>
  </si>
  <si>
    <t>16156.9677734375</t>
  </si>
  <si>
    <t>15241.4931640625</t>
  </si>
  <si>
    <t>9717.8564453125</t>
  </si>
  <si>
    <t>16555.75</t>
  </si>
  <si>
    <t>15563.306640625</t>
  </si>
  <si>
    <t>10148.033203125</t>
  </si>
  <si>
    <t>16805.208984375</t>
  </si>
  <si>
    <t>15757.181640625</t>
  </si>
  <si>
    <t>10324.8212890625</t>
  </si>
  <si>
    <t>16739.369140625</t>
  </si>
  <si>
    <t>15663.013671875</t>
  </si>
  <si>
    <t>10137.802734375</t>
  </si>
  <si>
    <t>16479.591796875</t>
  </si>
  <si>
    <t>15420.2880859375</t>
  </si>
  <si>
    <t>9765.841796875</t>
  </si>
  <si>
    <t>16464.1640625</t>
  </si>
  <si>
    <t>15463.7783203125</t>
  </si>
  <si>
    <t>9651.9560546875</t>
  </si>
  <si>
    <t>16252.5498046875</t>
  </si>
  <si>
    <t>15367.080078125</t>
  </si>
  <si>
    <t>9320.5087890625</t>
  </si>
  <si>
    <t>15945.552734375</t>
  </si>
  <si>
    <t>15129.3173828125</t>
  </si>
  <si>
    <t>8997.7080078125</t>
  </si>
  <si>
    <t>16205.1630859375</t>
  </si>
  <si>
    <t>15411.056640625</t>
  </si>
  <si>
    <t>9335.509765625</t>
  </si>
  <si>
    <t>16330.96875</t>
  </si>
  <si>
    <t>15482.546875</t>
  </si>
  <si>
    <t>9599.9482421875</t>
  </si>
  <si>
    <t>16606.77734375</t>
  </si>
  <si>
    <t>15689.3623046875</t>
  </si>
  <si>
    <t>10103.7119140625</t>
  </si>
  <si>
    <t>17480.017578125</t>
  </si>
  <si>
    <t>16479.8203125</t>
  </si>
  <si>
    <t>11214.7451171875</t>
  </si>
  <si>
    <t>18026.015625</t>
  </si>
  <si>
    <t>16994.845703125</t>
  </si>
  <si>
    <t>11911.3212890625</t>
  </si>
  <si>
    <t>17522.44921875</t>
  </si>
  <si>
    <t>16444.07421875</t>
  </si>
  <si>
    <t>11281.1904296875</t>
  </si>
  <si>
    <t>16585.927734375</t>
  </si>
  <si>
    <t>15320.0537109375</t>
  </si>
  <si>
    <t>9928.0166015625</t>
  </si>
  <si>
    <t>16524.1328125</t>
  </si>
  <si>
    <t>15296.5185546875</t>
  </si>
  <si>
    <t>9756.509765625</t>
  </si>
  <si>
    <t>17068.173828125</t>
  </si>
  <si>
    <t>15895.5380859375</t>
  </si>
  <si>
    <t>10227.8828125</t>
  </si>
  <si>
    <t>17537.71875</t>
  </si>
  <si>
    <t>16381.6748046875</t>
  </si>
  <si>
    <t>10730.9453125</t>
  </si>
  <si>
    <t>17209.4296875</t>
  </si>
  <si>
    <t>15991.95703125</t>
  </si>
  <si>
    <t>10447.775390625</t>
  </si>
  <si>
    <t>16844.271484375</t>
  </si>
  <si>
    <t>15612.90234375</t>
  </si>
  <si>
    <t>10121.625</t>
  </si>
  <si>
    <t>16691.20703125</t>
  </si>
  <si>
    <t>15389.04296875</t>
  </si>
  <si>
    <t>9999.3984375</t>
  </si>
  <si>
    <t>16329.783203125</t>
  </si>
  <si>
    <t>14991.0400390625</t>
  </si>
  <si>
    <t>9607.5576171875</t>
  </si>
  <si>
    <t>16328.361328125</t>
  </si>
  <si>
    <t>9732.30078125</t>
  </si>
  <si>
    <t>16976.302734375</t>
  </si>
  <si>
    <t>15635.0537109375</t>
  </si>
  <si>
    <t>10613.046875</t>
  </si>
  <si>
    <t>17860.529296875</t>
  </si>
  <si>
    <t>16589.455078125</t>
  </si>
  <si>
    <t>11669.783203125</t>
  </si>
  <si>
    <t>18289.01171875</t>
  </si>
  <si>
    <t>17075.802734375</t>
  </si>
  <si>
    <t>12138.8154296875</t>
  </si>
  <si>
    <t>18027.44921875</t>
  </si>
  <si>
    <t>16890.822265625</t>
  </si>
  <si>
    <t>11882.1025390625</t>
  </si>
  <si>
    <t>17663.625</t>
  </si>
  <si>
    <t>16565.138671875</t>
  </si>
  <si>
    <t>11392.06640625</t>
  </si>
  <si>
    <t>17536.474609375</t>
  </si>
  <si>
    <t>16528.2109375</t>
  </si>
  <si>
    <t>11038.3662109375</t>
  </si>
  <si>
    <t>17023.078125</t>
  </si>
  <si>
    <t>16020.345703125</t>
  </si>
  <si>
    <t>10240.2236328125</t>
  </si>
  <si>
    <t>16346.3349609375</t>
  </si>
  <si>
    <t>15357.224609375</t>
  </si>
  <si>
    <t>9310.3046875</t>
  </si>
  <si>
    <t>16382.755859375</t>
  </si>
  <si>
    <t>15447.84375</t>
  </si>
  <si>
    <t>9349.1259765625</t>
  </si>
  <si>
    <t>16433.294921875</t>
  </si>
  <si>
    <t>15578.1767578125</t>
  </si>
  <si>
    <t>9553.5302734375</t>
  </si>
  <si>
    <t>16437.470703125</t>
  </si>
  <si>
    <t>15636.828125</t>
  </si>
  <si>
    <t>9802.63671875</t>
  </si>
  <si>
    <t>16220.3017578125</t>
  </si>
  <si>
    <t>15400.85546875</t>
  </si>
  <si>
    <t>9724.078125</t>
  </si>
  <si>
    <t>15891.74609375</t>
  </si>
  <si>
    <t>15036.87109375</t>
  </si>
  <si>
    <t>9473.9365234375</t>
  </si>
  <si>
    <t>15811.400390625</t>
  </si>
  <si>
    <t>14866.2275390625</t>
  </si>
  <si>
    <t>9358.462890625</t>
  </si>
  <si>
    <t>16657.134765625</t>
  </si>
  <si>
    <t>15661.4248046875</t>
  </si>
  <si>
    <t>10203.7265625</t>
  </si>
  <si>
    <t>16983.912109375</t>
  </si>
  <si>
    <t>15888.296875</t>
  </si>
  <si>
    <t>10434.7353515625</t>
  </si>
  <si>
    <t>16715.015625</t>
  </si>
  <si>
    <t>15624.208984375</t>
  </si>
  <si>
    <t>10045.349609375</t>
  </si>
  <si>
    <t>16225.2607421875</t>
  </si>
  <si>
    <t>15230.595703125</t>
  </si>
  <si>
    <t>9444.958984375</t>
  </si>
  <si>
    <t>16092.63671875</t>
  </si>
  <si>
    <t>15189.0703125</t>
  </si>
  <si>
    <t>9236.892578125</t>
  </si>
  <si>
    <t>16116.0830078125</t>
  </si>
  <si>
    <t>15255.6669921875</t>
  </si>
  <si>
    <t>9211.5390625</t>
  </si>
  <si>
    <t>16333.5986328125</t>
  </si>
  <si>
    <t>15485.9228515625</t>
  </si>
  <si>
    <t>9477.912109375</t>
  </si>
  <si>
    <t>17002.474609375</t>
  </si>
  <si>
    <t>16153.4599609375</t>
  </si>
  <si>
    <t>10299.5166015625</t>
  </si>
  <si>
    <t>17065.291015625</t>
  </si>
  <si>
    <t>16122.2919921875</t>
  </si>
  <si>
    <t>10558.7265625</t>
  </si>
  <si>
    <t>17012.275390625</t>
  </si>
  <si>
    <t>16021.908203125</t>
  </si>
  <si>
    <t>10661.56640625</t>
  </si>
  <si>
    <t>17139.435546875</t>
  </si>
  <si>
    <t>16121.1337890625</t>
  </si>
  <si>
    <t>10922.7119140625</t>
  </si>
  <si>
    <t>17569.904296875</t>
  </si>
  <si>
    <t>16495.345703125</t>
  </si>
  <si>
    <t>11346.609375</t>
  </si>
  <si>
    <t>17197.576171875</t>
  </si>
  <si>
    <t>16067.25390625</t>
  </si>
  <si>
    <t>10844.619140625</t>
  </si>
  <si>
    <t>16294.8916015625</t>
  </si>
  <si>
    <t>15103.9521484375</t>
  </si>
  <si>
    <t>9528.8251953125</t>
  </si>
  <si>
    <t>17111.255859375</t>
  </si>
  <si>
    <t>15918.8623046875</t>
  </si>
  <si>
    <t>10294.884765625</t>
  </si>
  <si>
    <t>17942.908203125</t>
  </si>
  <si>
    <t>16750.716796875</t>
  </si>
  <si>
    <t>11134.787109375</t>
  </si>
  <si>
    <t>17334.5859375</t>
  </si>
  <si>
    <t>16058.5654296875</t>
  </si>
  <si>
    <t>10546.4169921875</t>
  </si>
  <si>
    <t>16859.419921875</t>
  </si>
  <si>
    <t>15551.0341796875</t>
  </si>
  <si>
    <t>10057.25390625</t>
  </si>
  <si>
    <t>16991.935546875</t>
  </si>
  <si>
    <t>10208.4326171875</t>
  </si>
  <si>
    <t>16490.66796875</t>
  </si>
  <si>
    <t>15122.48046875</t>
  </si>
  <si>
    <t>9805.609375</t>
  </si>
  <si>
    <t>16109.0771484375</t>
  </si>
  <si>
    <t>14772.7509765625</t>
  </si>
  <si>
    <t>9595.8623046875</t>
  </si>
  <si>
    <t>16629.578125</t>
  </si>
  <si>
    <t>15336.5947265625</t>
  </si>
  <si>
    <t>10322.845703125</t>
  </si>
  <si>
    <t>17369.0234375</t>
  </si>
  <si>
    <t>16166.5791015625</t>
  </si>
  <si>
    <t>11218.5361328125</t>
  </si>
  <si>
    <t>18024.703125</t>
  </si>
  <si>
    <t>16862.359375</t>
  </si>
  <si>
    <t>11880.9306640625</t>
  </si>
  <si>
    <t>18023.498046875</t>
  </si>
  <si>
    <t>16902.103515625</t>
  </si>
  <si>
    <t>11809.8876953125</t>
  </si>
  <si>
    <t>17710.94140625</t>
  </si>
  <si>
    <t>16640.349609375</t>
  </si>
  <si>
    <t>11345.4248046875</t>
  </si>
  <si>
    <t>17640.884765625</t>
  </si>
  <si>
    <t>16639.591796875</t>
  </si>
  <si>
    <t>11060.1796875</t>
  </si>
  <si>
    <t>17068.68359375</t>
  </si>
  <si>
    <t>16144.0888671875</t>
  </si>
  <si>
    <t>10260.1572265625</t>
  </si>
  <si>
    <t>16629.16015625</t>
  </si>
  <si>
    <t>15732.896484375</t>
  </si>
  <si>
    <t>9680.4375</t>
  </si>
  <si>
    <t>16458.216796875</t>
  </si>
  <si>
    <t>15599.4375</t>
  </si>
  <si>
    <t>9526.4130859375</t>
  </si>
  <si>
    <t>16375.716796875</t>
  </si>
  <si>
    <t>15624.134765625</t>
  </si>
  <si>
    <t>9620.44140625</t>
  </si>
  <si>
    <t>16345.037109375</t>
  </si>
  <si>
    <t>15605.4189453125</t>
  </si>
  <si>
    <t>9704.240234375</t>
  </si>
  <si>
    <t>16194.2822265625</t>
  </si>
  <si>
    <t>15382.9326171875</t>
  </si>
  <si>
    <t>9617.6337890625</t>
  </si>
  <si>
    <t>15584.4814453125</t>
  </si>
  <si>
    <t>14702.5517578125</t>
  </si>
  <si>
    <t>9050.2880859375</t>
  </si>
  <si>
    <t>15878.5546875</t>
  </si>
  <si>
    <t>14879.9482421875</t>
  </si>
  <si>
    <t>9259.65234375</t>
  </si>
  <si>
    <t>16558.65234375</t>
  </si>
  <si>
    <t>15556.0205078125</t>
  </si>
  <si>
    <t>9935.333984375</t>
  </si>
  <si>
    <t>16911.4296875</t>
  </si>
  <si>
    <t>15874.8564453125</t>
  </si>
  <si>
    <t>10294.287109375</t>
  </si>
  <si>
    <t>16667.185546875</t>
  </si>
  <si>
    <t>15607.8056640625</t>
  </si>
  <si>
    <t>9955.8388671875</t>
  </si>
  <si>
    <t>16446.876953125</t>
  </si>
  <si>
    <t>15458.578125</t>
  </si>
  <si>
    <t>9656.6748046875</t>
  </si>
  <si>
    <t>16418.890625</t>
  </si>
  <si>
    <t>15531.056640625</t>
  </si>
  <si>
    <t>9574.728515625</t>
  </si>
  <si>
    <t>16542.953125</t>
  </si>
  <si>
    <t>15682.7724609375</t>
  </si>
  <si>
    <t>9668.9013671875</t>
  </si>
  <si>
    <t>17166.919921875</t>
  </si>
  <si>
    <t>16299.892578125</t>
  </si>
  <si>
    <t>10439.091796875</t>
  </si>
  <si>
    <t>17859.421875</t>
  </si>
  <si>
    <t>16884.845703125</t>
  </si>
  <si>
    <t>11248.708984375</t>
  </si>
  <si>
    <t>17857.97265625</t>
  </si>
  <si>
    <t>16837.9375</t>
  </si>
  <si>
    <t>11473.9658203125</t>
  </si>
  <si>
    <t>17527.529296875</t>
  </si>
  <si>
    <t>16438.279296875</t>
  </si>
  <si>
    <t>11327.8662109375</t>
  </si>
  <si>
    <t>17312.37109375</t>
  </si>
  <si>
    <t>16209.0830078125</t>
  </si>
  <si>
    <t>11107.1494140625</t>
  </si>
  <si>
    <t>17399.603515625</t>
  </si>
  <si>
    <t>16258.173828125</t>
  </si>
  <si>
    <t>11112.62109375</t>
  </si>
  <si>
    <t>17335.275390625</t>
  </si>
  <si>
    <t>16143.8623046875</t>
  </si>
  <si>
    <t>10877.2314453125</t>
  </si>
  <si>
    <t>17264.892578125</t>
  </si>
  <si>
    <t>16024.1689453125</t>
  </si>
  <si>
    <t>10689.5556640625</t>
  </si>
  <si>
    <t>16113.234375</t>
  </si>
  <si>
    <t>14842.046875</t>
  </si>
  <si>
    <t>9250.7861328125</t>
  </si>
  <si>
    <t>16563.7421875</t>
  </si>
  <si>
    <t>9711.84765625</t>
  </si>
  <si>
    <t>17120.72265625</t>
  </si>
  <si>
    <t>15831.1005859375</t>
  </si>
  <si>
    <t>10255.392578125</t>
  </si>
  <si>
    <t>16923.341796875</t>
  </si>
  <si>
    <t>15534.365234375</t>
  </si>
  <si>
    <t>10100.796875</t>
  </si>
  <si>
    <t>16726.990234375</t>
  </si>
  <si>
    <t>15339.138671875</t>
  </si>
  <si>
    <t>9934.0419921875</t>
  </si>
  <si>
    <t>16829.578125</t>
  </si>
  <si>
    <t>15429.6357421875</t>
  </si>
  <si>
    <t>10044.015625</t>
  </si>
  <si>
    <t>16414.75</t>
  </si>
  <si>
    <t>15021.3779296875</t>
  </si>
  <si>
    <t>9741.8115234375</t>
  </si>
  <si>
    <t>16107.5341796875</t>
  </si>
  <si>
    <t>14779.9013671875</t>
  </si>
  <si>
    <t>9635.4541015625</t>
  </si>
  <si>
    <t>15575.3583984375</t>
  </si>
  <si>
    <t>10538.416015625</t>
  </si>
  <si>
    <t>17360.603515625</t>
  </si>
  <si>
    <t>16142.3349609375</t>
  </si>
  <si>
    <t>11123.3525390625</t>
  </si>
  <si>
    <t>17584.4609375</t>
  </si>
  <si>
    <t>16464.431640625</t>
  </si>
  <si>
    <t>11392.5439453125</t>
  </si>
  <si>
    <t>17832.037109375</t>
  </si>
  <si>
    <t>16740.640625</t>
  </si>
  <si>
    <t>11527.732421875</t>
  </si>
  <si>
    <t>17696.275390625</t>
  </si>
  <si>
    <t>16662.9140625</t>
  </si>
  <si>
    <t>11275.8857421875</t>
  </si>
  <si>
    <t>17501.384765625</t>
  </si>
  <si>
    <t>16554.5390625</t>
  </si>
  <si>
    <t>10968.044921875</t>
  </si>
  <si>
    <t>17185.359375</t>
  </si>
  <si>
    <t>16323.6875</t>
  </si>
  <si>
    <t>10486.685546875</t>
  </si>
  <si>
    <t>16705.626953125</t>
  </si>
  <si>
    <t>15907.787109375</t>
  </si>
  <si>
    <t>9861.8544921875</t>
  </si>
  <si>
    <t>16366.033203125</t>
  </si>
  <si>
    <t>15623.9228515625</t>
  </si>
  <si>
    <t>9514.197265625</t>
  </si>
  <si>
    <t>16064.6884765625</t>
  </si>
  <si>
    <t>15361.65625</t>
  </si>
  <si>
    <t>9238.1923828125</t>
  </si>
  <si>
    <t>16103.2744140625</t>
  </si>
  <si>
    <t>15416.6962890625</t>
  </si>
  <si>
    <t>9305.7548828125</t>
  </si>
  <si>
    <t>16140.2783203125</t>
  </si>
  <si>
    <t>15367.5390625</t>
  </si>
  <si>
    <t>9386.3955078125</t>
  </si>
  <si>
    <t>15635.3955078125</t>
  </si>
  <si>
    <t>14742.3056640625</t>
  </si>
  <si>
    <t>8886.6611328125</t>
  </si>
  <si>
    <t>15745.9677734375</t>
  </si>
  <si>
    <t>14771.33984375</t>
  </si>
  <si>
    <t>9004.9072265625</t>
  </si>
  <si>
    <t>16487.787109375</t>
  </si>
  <si>
    <t>15478.2958984375</t>
  </si>
  <si>
    <t>9859.51953125</t>
  </si>
  <si>
    <t>16699.103515625</t>
  </si>
  <si>
    <t>15667.1005859375</t>
  </si>
  <si>
    <t>10108.8525390625</t>
  </si>
  <si>
    <t>16405.798828125</t>
  </si>
  <si>
    <t>15398.1025390625</t>
  </si>
  <si>
    <t>9800.248046875</t>
  </si>
  <si>
    <t>16692.017578125</t>
  </si>
  <si>
    <t>15746.5263671875</t>
  </si>
  <si>
    <t>9958.9970703125</t>
  </si>
  <si>
    <t>16928.544921875</t>
  </si>
  <si>
    <t>16036.82421875</t>
  </si>
  <si>
    <t>10147.041015625</t>
  </si>
  <si>
    <t>17052.65234375</t>
  </si>
  <si>
    <t>16150.361328125</t>
  </si>
  <si>
    <t>10294.86328125</t>
  </si>
  <si>
    <t>17558.146484375</t>
  </si>
  <si>
    <t>16568.2109375</t>
  </si>
  <si>
    <t>10906.474609375</t>
  </si>
  <si>
    <t>17977.740234375</t>
  </si>
  <si>
    <t>16939.326171875</t>
  </si>
  <si>
    <t>11523.9736328125</t>
  </si>
  <si>
    <t>18042.462890625</t>
  </si>
  <si>
    <t>16958.314453125</t>
  </si>
  <si>
    <t>11743.5869140625</t>
  </si>
  <si>
    <t>17856.619140625</t>
  </si>
  <si>
    <t>16733.166015625</t>
  </si>
  <si>
    <t>11630.5517578125</t>
  </si>
  <si>
    <t>17397.35546875</t>
  </si>
  <si>
    <t>16240.4521484375</t>
  </si>
  <si>
    <t>11104.30078125</t>
  </si>
  <si>
    <t>17329.4140625</t>
  </si>
  <si>
    <t>16144.771484375</t>
  </si>
  <si>
    <t>10946.07421875</t>
  </si>
  <si>
    <t>17391.62890625</t>
  </si>
  <si>
    <t>16163.0166015625</t>
  </si>
  <si>
    <t>10878.611328125</t>
  </si>
  <si>
    <t>17515.32421875</t>
  </si>
  <si>
    <t>16262.4775390625</t>
  </si>
  <si>
    <t>11053.765625</t>
  </si>
  <si>
    <t>17586.056640625</t>
  </si>
  <si>
    <t>16360.3837890625</t>
  </si>
  <si>
    <t>11340.59765625</t>
  </si>
  <si>
    <t>16247.5732421875</t>
  </si>
  <si>
    <t>14887.705078125</t>
  </si>
  <si>
    <t>9292.517578125</t>
  </si>
  <si>
    <t>16470.47265625</t>
  </si>
  <si>
    <t>15082.0986328125</t>
  </si>
  <si>
    <t>9558.76953125</t>
  </si>
  <si>
    <t>16313.7529296875</t>
  </si>
  <si>
    <t>14882.404296875</t>
  </si>
  <si>
    <t>9421.3583984375</t>
  </si>
  <si>
    <t>16400.109375</t>
  </si>
  <si>
    <t>14995.8876953125</t>
  </si>
  <si>
    <t>9558.8564453125</t>
  </si>
  <si>
    <t>16371.8544921875</t>
  </si>
  <si>
    <t>14915.552734375</t>
  </si>
  <si>
    <t>9625.7099609375</t>
  </si>
  <si>
    <t>16361.4189453125</t>
  </si>
  <si>
    <t>14939.8974609375</t>
  </si>
  <si>
    <t>9785.962890625</t>
  </si>
  <si>
    <t>16647.798828125</t>
  </si>
  <si>
    <t>15323.0927734375</t>
  </si>
  <si>
    <t>10162.3212890625</t>
  </si>
  <si>
    <t>17370.333984375</t>
  </si>
  <si>
    <t>16140.998046875</t>
  </si>
  <si>
    <t>10974.7197265625</t>
  </si>
  <si>
    <t>17510.810546875</t>
  </si>
  <si>
    <t>16356.8134765625</t>
  </si>
  <si>
    <t>11196.8193359375</t>
  </si>
  <si>
    <t>17305.568359375</t>
  </si>
  <si>
    <t>16229.662109375</t>
  </si>
  <si>
    <t>10987.1337890625</t>
  </si>
  <si>
    <t>17795.203125</t>
  </si>
  <si>
    <t>16747.5546875</t>
  </si>
  <si>
    <t>11402.5322265625</t>
  </si>
  <si>
    <t>18028.154296875</t>
  </si>
  <si>
    <t>17042.046875</t>
  </si>
  <si>
    <t>11604.7353515625</t>
  </si>
  <si>
    <t>17827.62109375</t>
  </si>
  <si>
    <t>16932.609375</t>
  </si>
  <si>
    <t>11325.3154296875</t>
  </si>
  <si>
    <t>17147.80078125</t>
  </si>
  <si>
    <t>16352.05078125</t>
  </si>
  <si>
    <t>10527.1298828125</t>
  </si>
  <si>
    <t>16774.146484375</t>
  </si>
  <si>
    <t>16040.3173828125</t>
  </si>
  <si>
    <t>10092.7841796875</t>
  </si>
  <si>
    <t>16508.47265625</t>
  </si>
  <si>
    <t>15831.0224609375</t>
  </si>
  <si>
    <t>9715.7998046875</t>
  </si>
  <si>
    <t>16021.572265625</t>
  </si>
  <si>
    <t>15393.05078125</t>
  </si>
  <si>
    <t>9155.03515625</t>
  </si>
  <si>
    <t>15821.5126953125</t>
  </si>
  <si>
    <t>15167.548828125</t>
  </si>
  <si>
    <t>8916.166015625</t>
  </si>
  <si>
    <t>15958.7490234375</t>
  </si>
  <si>
    <t>15193.58984375</t>
  </si>
  <si>
    <t>9023.6806640625</t>
  </si>
  <si>
    <t>15633.1123046875</t>
  </si>
  <si>
    <t>14760.275390625</t>
  </si>
  <si>
    <t>8667.470703125</t>
  </si>
  <si>
    <t>15790.884765625</t>
  </si>
  <si>
    <t>14821.966796875</t>
  </si>
  <si>
    <t>8938.1640625</t>
  </si>
  <si>
    <t>16620.59765625</t>
  </si>
  <si>
    <t>15623.4794921875</t>
  </si>
  <si>
    <t>10003.2919921875</t>
  </si>
  <si>
    <t>16842.462890625</t>
  </si>
  <si>
    <t>15847.9775390625</t>
  </si>
  <si>
    <t>10268.4755859375</t>
  </si>
  <si>
    <t>16540.595703125</t>
  </si>
  <si>
    <t>15587.453125</t>
  </si>
  <si>
    <t>9980.8388671875</t>
  </si>
  <si>
    <t>16790.08984375</t>
  </si>
  <si>
    <t>15895.81640625</t>
  </si>
  <si>
    <t>10182.9404296875</t>
  </si>
  <si>
    <t>17142.6015625</t>
  </si>
  <si>
    <t>16255.82421875</t>
  </si>
  <si>
    <t>10551.3466796875</t>
  </si>
  <si>
    <t>17358.576171875</t>
  </si>
  <si>
    <t>16381.46484375</t>
  </si>
  <si>
    <t>10732.5302734375</t>
  </si>
  <si>
    <t>17586.45703125</t>
  </si>
  <si>
    <t>16482.875</t>
  </si>
  <si>
    <t>11016.34375</t>
  </si>
  <si>
    <t>17784.171875</t>
  </si>
  <si>
    <t>16637.86328125</t>
  </si>
  <si>
    <t>11368.283203125</t>
  </si>
  <si>
    <t>17754.359375</t>
  </si>
  <si>
    <t>16644.091796875</t>
  </si>
  <si>
    <t>11513.7900390625</t>
  </si>
  <si>
    <t>17723.244140625</t>
  </si>
  <si>
    <t>16549.3671875</t>
  </si>
  <si>
    <t>11403.11328125</t>
  </si>
  <si>
    <t>17260.244140625</t>
  </si>
  <si>
    <t>16090.5712890625</t>
  </si>
  <si>
    <t>10821.904296875</t>
  </si>
  <si>
    <t>17019.169921875</t>
  </si>
  <si>
    <t>15806.02734375</t>
  </si>
  <si>
    <t>10489.33984375</t>
  </si>
  <si>
    <t>17322.173828125</t>
  </si>
  <si>
    <t>16060.609375</t>
  </si>
  <si>
    <t>10811.5576171875</t>
  </si>
  <si>
    <t>17738.51953125</t>
  </si>
  <si>
    <t>16459.708984375</t>
  </si>
  <si>
    <t>11440.2802734375</t>
  </si>
  <si>
    <t>17716.353515625</t>
  </si>
  <si>
    <t>16483.642578125</t>
  </si>
  <si>
    <t>11648.333984375</t>
  </si>
  <si>
    <t>17147.875</t>
  </si>
  <si>
    <t>16038.32421875</t>
  </si>
  <si>
    <t>11179.3154296875</t>
  </si>
  <si>
    <t>16290.4384765625</t>
  </si>
  <si>
    <t>14835.8369140625</t>
  </si>
  <si>
    <t>9326.51171875</t>
  </si>
  <si>
    <t>16432.47265625</t>
  </si>
  <si>
    <t>14973.8935546875</t>
  </si>
  <si>
    <t>9578.8603515625</t>
  </si>
  <si>
    <t>16551.431640625</t>
  </si>
  <si>
    <t>15078.7158203125</t>
  </si>
  <si>
    <t>9744.74609375</t>
  </si>
  <si>
    <t>16669.05078125</t>
  </si>
  <si>
    <t>15212.8740234375</t>
  </si>
  <si>
    <t>10046.5126953125</t>
  </si>
  <si>
    <t>16726.849609375</t>
  </si>
  <si>
    <t>15280.0576171875</t>
  </si>
  <si>
    <t>10213.765625</t>
  </si>
  <si>
    <t>17086.375</t>
  </si>
  <si>
    <t>15716.69921875</t>
  </si>
  <si>
    <t>10601.314453125</t>
  </si>
  <si>
    <t>17681.126953125</t>
  </si>
  <si>
    <t>16437.578125</t>
  </si>
  <si>
    <t>11225.021484375</t>
  </si>
  <si>
    <t>17404.130859375</t>
  </si>
  <si>
    <t>16252.810546875</t>
  </si>
  <si>
    <t>10994.8037109375</t>
  </si>
  <si>
    <t>16906.859375</t>
  </si>
  <si>
    <t>10494.1513671875</t>
  </si>
  <si>
    <t>17630.193359375</t>
  </si>
  <si>
    <t>16646.69921875</t>
  </si>
  <si>
    <t>11222.3564453125</t>
  </si>
  <si>
    <t>18891.96875</t>
  </si>
  <si>
    <t>17995.373046875</t>
  </si>
  <si>
    <t>12510.1103515625</t>
  </si>
  <si>
    <t>18573.947265625</t>
  </si>
  <si>
    <t>17753.265625</t>
  </si>
  <si>
    <t>12131.4287109375</t>
  </si>
  <si>
    <t>17568.64453125</t>
  </si>
  <si>
    <t>16817.67578125</t>
  </si>
  <si>
    <t>11045.224609375</t>
  </si>
  <si>
    <t>17213.880859375</t>
  </si>
  <si>
    <t>16558.60546875</t>
  </si>
  <si>
    <t>10615.7998046875</t>
  </si>
  <si>
    <t>17110.5625</t>
  </si>
  <si>
    <t>16503.556640625</t>
  </si>
  <si>
    <t>10375.76953125</t>
  </si>
  <si>
    <t>16297.8701171875</t>
  </si>
  <si>
    <t>15754.529296875</t>
  </si>
  <si>
    <t>9382.048828125</t>
  </si>
  <si>
    <t>15550.3408203125</t>
  </si>
  <si>
    <t>14958.2158203125</t>
  </si>
  <si>
    <t>8528.912109375</t>
  </si>
  <si>
    <t>15534.4228515625</t>
  </si>
  <si>
    <t>14778.615234375</t>
  </si>
  <si>
    <t>8360.8603515625</t>
  </si>
  <si>
    <t>15674.3232421875</t>
  </si>
  <si>
    <t>14818.2109375</t>
  </si>
  <si>
    <t>8624.4970703125</t>
  </si>
  <si>
    <t>15987.5244140625</t>
  </si>
  <si>
    <t>15078.533203125</t>
  </si>
  <si>
    <t>9273.7138671875</t>
  </si>
  <si>
    <t>16904.72265625</t>
  </si>
  <si>
    <t>15911.359375</t>
  </si>
  <si>
    <t>10362.2919921875</t>
  </si>
  <si>
    <t>17201.296875</t>
  </si>
  <si>
    <t>16235.0927734375</t>
  </si>
  <si>
    <t>10700.2353515625</t>
  </si>
  <si>
    <t>16630.02734375</t>
  </si>
  <si>
    <t>15723.7822265625</t>
  </si>
  <si>
    <t>10108.5703125</t>
  </si>
  <si>
    <t>16488.41015625</t>
  </si>
  <si>
    <t>15597.005859375</t>
  </si>
  <si>
    <t>9996.96484375</t>
  </si>
  <si>
    <t>16929.109375</t>
  </si>
  <si>
    <t>15940.90234375</t>
  </si>
  <si>
    <t>10502.6455078125</t>
  </si>
  <si>
    <t>17184.62109375</t>
  </si>
  <si>
    <t>16148.140625</t>
  </si>
  <si>
    <t>10713.974609375</t>
  </si>
  <si>
    <t>17344.94140625</t>
  </si>
  <si>
    <t>16207.85546875</t>
  </si>
  <si>
    <t>10827.158203125</t>
  </si>
  <si>
    <t>17364.13671875</t>
  </si>
  <si>
    <t>16152.525390625</t>
  </si>
  <si>
    <t>10905.0478515625</t>
  </si>
  <si>
    <t>17303.583984375</t>
  </si>
  <si>
    <t>16146.4091796875</t>
  </si>
  <si>
    <t>10892.447265625</t>
  </si>
  <si>
    <t>17302.5</t>
  </si>
  <si>
    <t>16148.189453125</t>
  </si>
  <si>
    <t>10855.357421875</t>
  </si>
  <si>
    <t>16877.400390625</t>
  </si>
  <si>
    <t>15690.125</t>
  </si>
  <si>
    <t>10259.267578125</t>
  </si>
  <si>
    <t>16726.369140625</t>
  </si>
  <si>
    <t>15491.4453125</t>
  </si>
  <si>
    <t>10105.396484375</t>
  </si>
  <si>
    <t>17248.322265625</t>
  </si>
  <si>
    <t>15983.3671875</t>
  </si>
  <si>
    <t>10800.2275390625</t>
  </si>
  <si>
    <t>18054.52734375</t>
  </si>
  <si>
    <t>16778.859375</t>
  </si>
  <si>
    <t>11905.865234375</t>
  </si>
  <si>
    <t>18092.107421875</t>
  </si>
  <si>
    <t>16872.291015625</t>
  </si>
  <si>
    <t>12007.98046875</t>
  </si>
  <si>
    <t>17110.1171875</t>
  </si>
  <si>
    <t>10903.689453125</t>
  </si>
  <si>
    <t>16836.826171875</t>
  </si>
  <si>
    <t>15369.5029296875</t>
  </si>
  <si>
    <t>9913.8720703125</t>
  </si>
  <si>
    <t>16855.890625</t>
  </si>
  <si>
    <t>15388.359375</t>
  </si>
  <si>
    <t>10050.8056640625</t>
  </si>
  <si>
    <t>17013.181640625</t>
  </si>
  <si>
    <t>15497.11328125</t>
  </si>
  <si>
    <t>10221.8369140625</t>
  </si>
  <si>
    <t>17265.9921875</t>
  </si>
  <si>
    <t>15715.3544921875</t>
  </si>
  <si>
    <t>10647.970703125</t>
  </si>
  <si>
    <t>17141.5</t>
  </si>
  <si>
    <t>15626.0791015625</t>
  </si>
  <si>
    <t>10556.4072265625</t>
  </si>
  <si>
    <t>17331.908203125</t>
  </si>
  <si>
    <t>15967.2607421875</t>
  </si>
  <si>
    <t>10773.1689453125</t>
  </si>
  <si>
    <t>17722.197265625</t>
  </si>
  <si>
    <t>16466.806640625</t>
  </si>
  <si>
    <t>11160.7685546875</t>
  </si>
  <si>
    <t>17268.78515625</t>
  </si>
  <si>
    <t>16143.0693359375</t>
  </si>
  <si>
    <t>10704.3671875</t>
  </si>
  <si>
    <t>16586.26953125</t>
  </si>
  <si>
    <t>15572.759765625</t>
  </si>
  <si>
    <t>10042.154296875</t>
  </si>
  <si>
    <t>16957.142578125</t>
  </si>
  <si>
    <t>16025.5078125</t>
  </si>
  <si>
    <t>10467.125</t>
  </si>
  <si>
    <t>18299.669921875</t>
  </si>
  <si>
    <t>17445.8671875</t>
  </si>
  <si>
    <t>11867.634765625</t>
  </si>
  <si>
    <t>18780.078125</t>
  </si>
  <si>
    <t>18002.75390625</t>
  </si>
  <si>
    <t>12224.396484375</t>
  </si>
  <si>
    <t>17846.81640625</t>
  </si>
  <si>
    <t>17149.43359375</t>
  </si>
  <si>
    <t>11280.1142578125</t>
  </si>
  <si>
    <t>17493.203125</t>
  </si>
  <si>
    <t>16859.15234375</t>
  </si>
  <si>
    <t>10813.345703125</t>
  </si>
  <si>
    <t>17227.396484375</t>
  </si>
  <si>
    <t>16657.904296875</t>
  </si>
  <si>
    <t>10451.2001953125</t>
  </si>
  <si>
    <t>16278.0078125</t>
  </si>
  <si>
    <t>15787.5693359375</t>
  </si>
  <si>
    <t>9306.2939453125</t>
  </si>
  <si>
    <t>15548.5849609375</t>
  </si>
  <si>
    <t>8415.5419921875</t>
  </si>
  <si>
    <t>15427.7548828125</t>
  </si>
  <si>
    <t>14754.322265625</t>
  </si>
  <si>
    <t>8241.0087890625</t>
  </si>
  <si>
    <t>14913.25390625</t>
  </si>
  <si>
    <t>8759.40234375</t>
  </si>
  <si>
    <t>16202.6796875</t>
  </si>
  <si>
    <t>15329.27734375</t>
  </si>
  <si>
    <t>9638.337890625</t>
  </si>
  <si>
    <t>16980.892578125</t>
  </si>
  <si>
    <t>16086.5068359375</t>
  </si>
  <si>
    <t>10517.6845703125</t>
  </si>
  <si>
    <t>17156.42578125</t>
  </si>
  <si>
    <t>16231.4541015625</t>
  </si>
  <si>
    <t>10643.619140625</t>
  </si>
  <si>
    <t>16609.232421875</t>
  </si>
  <si>
    <t>15676.0205078125</t>
  </si>
  <si>
    <t>10076.3125</t>
  </si>
  <si>
    <t>16404.2578125</t>
  </si>
  <si>
    <t>15442.4560546875</t>
  </si>
  <si>
    <t>9923.3173828125</t>
  </si>
  <si>
    <t>16730.931640625</t>
  </si>
  <si>
    <t>15688.7607421875</t>
  </si>
  <si>
    <t>10248.5458984375</t>
  </si>
  <si>
    <t>16869.513671875</t>
  </si>
  <si>
    <t>15727.064453125</t>
  </si>
  <si>
    <t>10280.5830078125</t>
  </si>
  <si>
    <t>16857.93359375</t>
  </si>
  <si>
    <t>15682.8779296875</t>
  </si>
  <si>
    <t>10234.7978515625</t>
  </si>
  <si>
    <t>16853.720703125</t>
  </si>
  <si>
    <t>15658.5126953125</t>
  </si>
  <si>
    <t>10291.576171875</t>
  </si>
  <si>
    <t>16766.513671875</t>
  </si>
  <si>
    <t>10193.88671875</t>
  </si>
  <si>
    <t>16759.583984375</t>
  </si>
  <si>
    <t>15588.623046875</t>
  </si>
  <si>
    <t>10108.2080078125</t>
  </si>
  <si>
    <t>16598.599609375</t>
  </si>
  <si>
    <t>15361.7666015625</t>
  </si>
  <si>
    <t>9821.853515625</t>
  </si>
  <si>
    <t>16510.587890625</t>
  </si>
  <si>
    <t>15244.7568359375</t>
  </si>
  <si>
    <t>9884.76171875</t>
  </si>
  <si>
    <t>17364.3515625</t>
  </si>
  <si>
    <t>16049.1103515625</t>
  </si>
  <si>
    <t>11035.5380859375</t>
  </si>
  <si>
    <t>18505.560546875</t>
  </si>
  <si>
    <t>17229.513671875</t>
  </si>
  <si>
    <t>12395.06640625</t>
  </si>
  <si>
    <t>18630.263671875</t>
  </si>
  <si>
    <t>17417.359375</t>
  </si>
  <si>
    <t>12422.068359375</t>
  </si>
  <si>
    <t>17381.845703125</t>
  </si>
  <si>
    <t>16184.333984375</t>
  </si>
  <si>
    <t>10909.69921875</t>
  </si>
  <si>
    <t>16377.8779296875</t>
  </si>
  <si>
    <t>15092.78125</t>
  </si>
  <si>
    <t>9618.8291015625</t>
  </si>
  <si>
    <t>17071.40625</t>
  </si>
  <si>
    <t>15541.658203125</t>
  </si>
  <si>
    <t>10294.419921875</t>
  </si>
  <si>
    <t>17188.83203125</t>
  </si>
  <si>
    <t>15657.0751953125</t>
  </si>
  <si>
    <t>10465.455078125</t>
  </si>
  <si>
    <t>17326.21484375</t>
  </si>
  <si>
    <t>15777.8701171875</t>
  </si>
  <si>
    <t>10634.0986328125</t>
  </si>
  <si>
    <t>17073.53125</t>
  </si>
  <si>
    <t>15553.2265625</t>
  </si>
  <si>
    <t>10365.2890625</t>
  </si>
  <si>
    <t>17097.1796875</t>
  </si>
  <si>
    <t>15694.23046875</t>
  </si>
  <si>
    <t>10373.8212890625</t>
  </si>
  <si>
    <t>17304.927734375</t>
  </si>
  <si>
    <t>16070.7255859375</t>
  </si>
  <si>
    <t>10566.4873046875</t>
  </si>
  <si>
    <t>17110.1875</t>
  </si>
  <si>
    <t>16013.5244140625</t>
  </si>
  <si>
    <t>10343.9326171875</t>
  </si>
  <si>
    <t>16628.982421875</t>
  </si>
  <si>
    <t>15592.8798828125</t>
  </si>
  <si>
    <t>9867.1279296875</t>
  </si>
  <si>
    <t>16583.50390625</t>
  </si>
  <si>
    <t>15609.7373046875</t>
  </si>
  <si>
    <t>9929.826171875</t>
  </si>
  <si>
    <t>17317.005859375</t>
  </si>
  <si>
    <t>16418.857421875</t>
  </si>
  <si>
    <t>10762.439453125</t>
  </si>
  <si>
    <t>17947.111328125</t>
  </si>
  <si>
    <t>17074.79296875</t>
  </si>
  <si>
    <t>11321.0341796875</t>
  </si>
  <si>
    <t>17743.107421875</t>
  </si>
  <si>
    <t>16987.607421875</t>
  </si>
  <si>
    <t>11107.3798828125</t>
  </si>
  <si>
    <t>17313.08984375</t>
  </si>
  <si>
    <t>16679.900390625</t>
  </si>
  <si>
    <t>10582.869140625</t>
  </si>
  <si>
    <t>16840.951171875</t>
  </si>
  <si>
    <t>16315.7978515625</t>
  </si>
  <si>
    <t>9984.7265625</t>
  </si>
  <si>
    <t>16090.3671875</t>
  </si>
  <si>
    <t>15624.833984375</t>
  </si>
  <si>
    <t>9012.810546875</t>
  </si>
  <si>
    <t>15779.3125</t>
  </si>
  <si>
    <t>15246.748046875</t>
  </si>
  <si>
    <t>8589.8056640625</t>
  </si>
  <si>
    <t>15713.755859375</t>
  </si>
  <si>
    <t>15075.7861328125</t>
  </si>
  <si>
    <t>8635.818359375</t>
  </si>
  <si>
    <t>15928.068359375</t>
  </si>
  <si>
    <t>15154.953125</t>
  </si>
  <si>
    <t>9178.041015625</t>
  </si>
  <si>
    <t>16360.125</t>
  </si>
  <si>
    <t>15505.275390625</t>
  </si>
  <si>
    <t>9799.783203125</t>
  </si>
  <si>
    <t>16821.3984375</t>
  </si>
  <si>
    <t>15952.87109375</t>
  </si>
  <si>
    <t>10249.91015625</t>
  </si>
  <si>
    <t>16974.06640625</t>
  </si>
  <si>
    <t>16087.7587890625</t>
  </si>
  <si>
    <t>10464.1318359375</t>
  </si>
  <si>
    <t>16701.36328125</t>
  </si>
  <si>
    <t>15769.04296875</t>
  </si>
  <si>
    <t>10134.25390625</t>
  </si>
  <si>
    <t>16516.0234375</t>
  </si>
  <si>
    <t>15542.9140625</t>
  </si>
  <si>
    <t>9906.2724609375</t>
  </si>
  <si>
    <t>16738.97265625</t>
  </si>
  <si>
    <t>15673.037109375</t>
  </si>
  <si>
    <t>10112.2861328125</t>
  </si>
  <si>
    <t>16786.357421875</t>
  </si>
  <si>
    <t>15607.7041015625</t>
  </si>
  <si>
    <t>10010.5625</t>
  </si>
  <si>
    <t>16642.681640625</t>
  </si>
  <si>
    <t>15418.46484375</t>
  </si>
  <si>
    <t>9838.7314453125</t>
  </si>
  <si>
    <t>16576.2734375</t>
  </si>
  <si>
    <t>15341.2978515625</t>
  </si>
  <si>
    <t>9862.6982421875</t>
  </si>
  <si>
    <t>16590.2109375</t>
  </si>
  <si>
    <t>15363.69140625</t>
  </si>
  <si>
    <t>9835.7841796875</t>
  </si>
  <si>
    <t>16612.1875</t>
  </si>
  <si>
    <t>15359.6962890625</t>
  </si>
  <si>
    <t>9741.267578125</t>
  </si>
  <si>
    <t>16517.228515625</t>
  </si>
  <si>
    <t>15234.6201171875</t>
  </si>
  <si>
    <t>9696.345703125</t>
  </si>
  <si>
    <t>16504.025390625</t>
  </si>
  <si>
    <t>15204.8017578125</t>
  </si>
  <si>
    <t>9908.49609375</t>
  </si>
  <si>
    <t>17297.27734375</t>
  </si>
  <si>
    <t>15968.287109375</t>
  </si>
  <si>
    <t>10943.5283203125</t>
  </si>
  <si>
    <t>18598.099609375</t>
  </si>
  <si>
    <t>17345.849609375</t>
  </si>
  <si>
    <t>12328.2978515625</t>
  </si>
  <si>
    <t>18515.43359375</t>
  </si>
  <si>
    <t>17302.296875</t>
  </si>
  <si>
    <t>12077.2802734375</t>
  </si>
  <si>
    <t>17145.359375</t>
  </si>
  <si>
    <t>10361.8447265625</t>
  </si>
  <si>
    <t>16056.4267578125</t>
  </si>
  <si>
    <t>14726.3369140625</t>
  </si>
  <si>
    <t>9070.8310546875</t>
  </si>
  <si>
    <t>15861.7734375</t>
  </si>
  <si>
    <t>14470.74609375</t>
  </si>
  <si>
    <t>8776.7265625</t>
  </si>
  <si>
    <t>17080.548828125</t>
  </si>
  <si>
    <t>15537.1337890625</t>
  </si>
  <si>
    <t>10337.984375</t>
  </si>
  <si>
    <t>17236.142578125</t>
  </si>
  <si>
    <t>15720.30078125</t>
  </si>
  <si>
    <t>10498.138671875</t>
  </si>
  <si>
    <t>16981.373046875</t>
  </si>
  <si>
    <t>15472.390625</t>
  </si>
  <si>
    <t>10172.083984375</t>
  </si>
  <si>
    <t>16748.5</t>
  </si>
  <si>
    <t>15376.7470703125</t>
  </si>
  <si>
    <t>9879.421875</t>
  </si>
  <si>
    <t>16783.330078125</t>
  </si>
  <si>
    <t>15576.1201171875</t>
  </si>
  <si>
    <t>9878.009765625</t>
  </si>
  <si>
    <t>16659.677734375</t>
  </si>
  <si>
    <t>15566.904296875</t>
  </si>
  <si>
    <t>9667.736328125</t>
  </si>
  <si>
    <t>16425.876953125</t>
  </si>
  <si>
    <t>15371.1552734375</t>
  </si>
  <si>
    <t>9491.544921875</t>
  </si>
  <si>
    <t>16569.875</t>
  </si>
  <si>
    <t>15518.2802734375</t>
  </si>
  <si>
    <t>9728.1787109375</t>
  </si>
  <si>
    <t>16816.638671875</t>
  </si>
  <si>
    <t>15850.1875</t>
  </si>
  <si>
    <t>10137.1162109375</t>
  </si>
  <si>
    <t>17207.951171875</t>
  </si>
  <si>
    <t>16316.0732421875</t>
  </si>
  <si>
    <t>10522.2802734375</t>
  </si>
  <si>
    <t>17351.8359375</t>
  </si>
  <si>
    <t>16584.1171875</t>
  </si>
  <si>
    <t>10585.0908203125</t>
  </si>
  <si>
    <t>17214.388671875</t>
  </si>
  <si>
    <t>16619.4609375</t>
  </si>
  <si>
    <t>10373.337890625</t>
  </si>
  <si>
    <t>16760.123046875</t>
  </si>
  <si>
    <t>16238.5</t>
  </si>
  <si>
    <t>9778.85546875</t>
  </si>
  <si>
    <t>16557.93359375</t>
  </si>
  <si>
    <t>16039.30078125</t>
  </si>
  <si>
    <t>9427.2021484375</t>
  </si>
  <si>
    <t>16345.197265625</t>
  </si>
  <si>
    <t>15758.439453125</t>
  </si>
  <si>
    <t>9244.7451171875</t>
  </si>
  <si>
    <t>16215.76953125</t>
  </si>
  <si>
    <t>15519.28515625</t>
  </si>
  <si>
    <t>9366.9912109375</t>
  </si>
  <si>
    <t>16292.8759765625</t>
  </si>
  <si>
    <t>15486.9501953125</t>
  </si>
  <si>
    <t>9664.5615234375</t>
  </si>
  <si>
    <t>15748.3095703125</t>
  </si>
  <si>
    <t>10056.7744140625</t>
  </si>
  <si>
    <t>16908.796875</t>
  </si>
  <si>
    <t>16037.6396484375</t>
  </si>
  <si>
    <t>10265.873046875</t>
  </si>
  <si>
    <t>16913.677734375</t>
  </si>
  <si>
    <t>16053.6767578125</t>
  </si>
  <si>
    <t>10292.572265625</t>
  </si>
  <si>
    <t>16623.556640625</t>
  </si>
  <si>
    <t>15715.861328125</t>
  </si>
  <si>
    <t>9959.4140625</t>
  </si>
  <si>
    <t>16609.53515625</t>
  </si>
  <si>
    <t>9792.435546875</t>
  </si>
  <si>
    <t>16665.029296875</t>
  </si>
  <si>
    <t>15578.443359375</t>
  </si>
  <si>
    <t>9781.9267578125</t>
  </si>
  <si>
    <t>16632.330078125</t>
  </si>
  <si>
    <t>15461.9853515625</t>
  </si>
  <si>
    <t>9805.30859375</t>
  </si>
  <si>
    <t>16635.568359375</t>
  </si>
  <si>
    <t>15382.5732421875</t>
  </si>
  <si>
    <t>9887.482421875</t>
  </si>
  <si>
    <t>16678.46875</t>
  </si>
  <si>
    <t>15406.19140625</t>
  </si>
  <si>
    <t>9977.69140625</t>
  </si>
  <si>
    <t>16370.0380859375</t>
  </si>
  <si>
    <t>15094.0244140625</t>
  </si>
  <si>
    <t>9519.7138671875</t>
  </si>
  <si>
    <t>16296.2783203125</t>
  </si>
  <si>
    <t>14982.201171875</t>
  </si>
  <si>
    <t>9319.0693359375</t>
  </si>
  <si>
    <t>16254.5869140625</t>
  </si>
  <si>
    <t>14902.923828125</t>
  </si>
  <si>
    <t>9380.4384765625</t>
  </si>
  <si>
    <t>16158.4619140625</t>
  </si>
  <si>
    <t>14796.9091796875</t>
  </si>
  <si>
    <t>9473.0380859375</t>
  </si>
  <si>
    <t>16596.923828125</t>
  </si>
  <si>
    <t>15303.1533203125</t>
  </si>
  <si>
    <t>10068.8818359375</t>
  </si>
  <si>
    <t>17117.705078125</t>
  </si>
  <si>
    <t>15885.537109375</t>
  </si>
  <si>
    <t>10528.8779296875</t>
  </si>
  <si>
    <t>17187.021484375</t>
  </si>
  <si>
    <t>15915.900390625</t>
  </si>
  <si>
    <t>10435.3955078125</t>
  </si>
  <si>
    <t>16471.640625</t>
  </si>
  <si>
    <t>15142.318359375</t>
  </si>
  <si>
    <t>9466.5634765625</t>
  </si>
  <si>
    <t>15737.5556640625</t>
  </si>
  <si>
    <t>14341.7587890625</t>
  </si>
  <si>
    <t>8580.2119140625</t>
  </si>
  <si>
    <t>15564.7900390625</t>
  </si>
  <si>
    <t>14138.1435546875</t>
  </si>
  <si>
    <t>8403.2099609375</t>
  </si>
  <si>
    <t>15784.392578125</t>
  </si>
  <si>
    <t>14343.515625</t>
  </si>
  <si>
    <t>8583.2470703125</t>
  </si>
  <si>
    <t>16882.55078125</t>
  </si>
  <si>
    <t>15332.1279296875</t>
  </si>
  <si>
    <t>10105.9267578125</t>
  </si>
  <si>
    <t>17138.4296875</t>
  </si>
  <si>
    <t>15636.82421875</t>
  </si>
  <si>
    <t>10352.73828125</t>
  </si>
  <si>
    <t>17047.337890625</t>
  </si>
  <si>
    <t>15645.6298828125</t>
  </si>
  <si>
    <t>10168.0947265625</t>
  </si>
  <si>
    <t>16838.2578125</t>
  </si>
  <si>
    <t>15555.759765625</t>
  </si>
  <si>
    <t>9868.130859375</t>
  </si>
  <si>
    <t>16680.779296875</t>
  </si>
  <si>
    <t>15499.5576171875</t>
  </si>
  <si>
    <t>9572.5625</t>
  </si>
  <si>
    <t>16475.375</t>
  </si>
  <si>
    <t>15337.5712890625</t>
  </si>
  <si>
    <t>9236.66015625</t>
  </si>
  <si>
    <t>16173.2646484375</t>
  </si>
  <si>
    <t>15060.6640625</t>
  </si>
  <si>
    <t>8984.8408203125</t>
  </si>
  <si>
    <t>16158.8896484375</t>
  </si>
  <si>
    <t>15049.94921875</t>
  </si>
  <si>
    <t>9100.767578125</t>
  </si>
  <si>
    <t>16344.111328125</t>
  </si>
  <si>
    <t>15334.6044921875</t>
  </si>
  <si>
    <t>9488.8427734375</t>
  </si>
  <si>
    <t>16640.748046875</t>
  </si>
  <si>
    <t>15722.490234375</t>
  </si>
  <si>
    <t>9818.3212890625</t>
  </si>
  <si>
    <t>16831.0390625</t>
  </si>
  <si>
    <t>16118.6875</t>
  </si>
  <si>
    <t>9956.4072265625</t>
  </si>
  <si>
    <t>16960.935546875</t>
  </si>
  <si>
    <t>16362.515625</t>
  </si>
  <si>
    <t>9997.4560546875</t>
  </si>
  <si>
    <t>16964.97265625</t>
  </si>
  <si>
    <t>16421.474609375</t>
  </si>
  <si>
    <t>9922.6240234375</t>
  </si>
  <si>
    <t>16878.77734375</t>
  </si>
  <si>
    <t>16314.421875</t>
  </si>
  <si>
    <t>9807.1884765625</t>
  </si>
  <si>
    <t>16824.625</t>
  </si>
  <si>
    <t>16168.49609375</t>
  </si>
  <si>
    <t>9879.2841796875</t>
  </si>
  <si>
    <t>16581.669921875</t>
  </si>
  <si>
    <t>15798.4345703125</t>
  </si>
  <si>
    <t>9840.626953125</t>
  </si>
  <si>
    <t>16555.251953125</t>
  </si>
  <si>
    <t>15704.4326171875</t>
  </si>
  <si>
    <t>9956.76171875</t>
  </si>
  <si>
    <t>16941.546875</t>
  </si>
  <si>
    <t>16027.9755859375</t>
  </si>
  <si>
    <t>10320.3896484375</t>
  </si>
  <si>
    <t>17144.642578125</t>
  </si>
  <si>
    <t>16232.23828125</t>
  </si>
  <si>
    <t>10557.521484375</t>
  </si>
  <si>
    <t>16816.080078125</t>
  </si>
  <si>
    <t>15955.6884765625</t>
  </si>
  <si>
    <t>10174.953125</t>
  </si>
  <si>
    <t>16596.052734375</t>
  </si>
  <si>
    <t>15720.2822265625</t>
  </si>
  <si>
    <t>9866.3037109375</t>
  </si>
  <si>
    <t>16784.1484375</t>
  </si>
  <si>
    <t>15825.580078125</t>
  </si>
  <si>
    <t>9896.7265625</t>
  </si>
  <si>
    <t>16910.419921875</t>
  </si>
  <si>
    <t>15792.2275390625</t>
  </si>
  <si>
    <t>9952.7373046875</t>
  </si>
  <si>
    <t>16872.212890625</t>
  </si>
  <si>
    <t>15682.083984375</t>
  </si>
  <si>
    <t>10042.5341796875</t>
  </si>
  <si>
    <t>17060.865234375</t>
  </si>
  <si>
    <t>15749.0126953125</t>
  </si>
  <si>
    <t>10312.025390625</t>
  </si>
  <si>
    <t>16917.517578125</t>
  </si>
  <si>
    <t>15579.0302734375</t>
  </si>
  <si>
    <t>10122.8447265625</t>
  </si>
  <si>
    <t>16237.3359375</t>
  </si>
  <si>
    <t>14920.1123046875</t>
  </si>
  <si>
    <t>9278.4990234375</t>
  </si>
  <si>
    <t>15889.57421875</t>
  </si>
  <si>
    <t>14535.015625</t>
  </si>
  <si>
    <t>8873.552734375</t>
  </si>
  <si>
    <t>16210.5556640625</t>
  </si>
  <si>
    <t>14796.4765625</t>
  </si>
  <si>
    <t>9362.12109375</t>
  </si>
  <si>
    <t>16264.9853515625</t>
  </si>
  <si>
    <t>14890.896484375</t>
  </si>
  <si>
    <t>9550.1884765625</t>
  </si>
  <si>
    <t>16164.9912109375</t>
  </si>
  <si>
    <t>14880.490234375</t>
  </si>
  <si>
    <t>9567.296875</t>
  </si>
  <si>
    <t>16173.58203125</t>
  </si>
  <si>
    <t>14887.0625</t>
  </si>
  <si>
    <t>9452.21484375</t>
  </si>
  <si>
    <t>16254.0107421875</t>
  </si>
  <si>
    <t>14863.546875</t>
  </si>
  <si>
    <t>9291.1591796875</t>
  </si>
  <si>
    <t>16073.794921875</t>
  </si>
  <si>
    <t>14641.8115234375</t>
  </si>
  <si>
    <t>8869.8681640625</t>
  </si>
  <si>
    <t>15530.7119140625</t>
  </si>
  <si>
    <t>14034.345703125</t>
  </si>
  <si>
    <t>8227.1630859375</t>
  </si>
  <si>
    <t>15837.0078125</t>
  </si>
  <si>
    <t>14318.896484375</t>
  </si>
  <si>
    <t>8565.7119140625</t>
  </si>
  <si>
    <t>16072.67578125</t>
  </si>
  <si>
    <t>14605.328125</t>
  </si>
  <si>
    <t>8845.3740234375</t>
  </si>
  <si>
    <t>17131.642578125</t>
  </si>
  <si>
    <t>15721.2373046875</t>
  </si>
  <si>
    <t>10318.146484375</t>
  </si>
  <si>
    <t>17377.716796875</t>
  </si>
  <si>
    <t>16042.572265625</t>
  </si>
  <si>
    <t>10455.51171875</t>
  </si>
  <si>
    <t>17178.306640625</t>
  </si>
  <si>
    <t>15941.7001953125</t>
  </si>
  <si>
    <t>10124.5810546875</t>
  </si>
  <si>
    <t>16814.79296875</t>
  </si>
  <si>
    <t>15664.421875</t>
  </si>
  <si>
    <t>9578.04296875</t>
  </si>
  <si>
    <t>16272.9736328125</t>
  </si>
  <si>
    <t>15079.087890625</t>
  </si>
  <si>
    <t>8857.3564453125</t>
  </si>
  <si>
    <t>16039.2109375</t>
  </si>
  <si>
    <t>14846.33984375</t>
  </si>
  <si>
    <t>8637.1396484375</t>
  </si>
  <si>
    <t>15981.3037109375</t>
  </si>
  <si>
    <t>14807.353515625</t>
  </si>
  <si>
    <t>8750.2373046875</t>
  </si>
  <si>
    <t>16014.740234375</t>
  </si>
  <si>
    <t>14954.30078125</t>
  </si>
  <si>
    <t>8966.9990234375</t>
  </si>
  <si>
    <t>16328.2021484375</t>
  </si>
  <si>
    <t>15391.8505859375</t>
  </si>
  <si>
    <t>9346.0654296875</t>
  </si>
  <si>
    <t>16461.23828125</t>
  </si>
  <si>
    <t>15675.38671875</t>
  </si>
  <si>
    <t>9456.0234375</t>
  </si>
  <si>
    <t>16584.08984375</t>
  </si>
  <si>
    <t>15941.650390625</t>
  </si>
  <si>
    <t>9553.763671875</t>
  </si>
  <si>
    <t>16604.31640625</t>
  </si>
  <si>
    <t>16046.986328125</t>
  </si>
  <si>
    <t>9548.943359375</t>
  </si>
  <si>
    <t>16639.212890625</t>
  </si>
  <si>
    <t>16044.1181640625</t>
  </si>
  <si>
    <t>9616.6279296875</t>
  </si>
  <si>
    <t>16888.16796875</t>
  </si>
  <si>
    <t>16159.5810546875</t>
  </si>
  <si>
    <t>10015.923828125</t>
  </si>
  <si>
    <t>16917.6796875</t>
  </si>
  <si>
    <t>16080.599609375</t>
  </si>
  <si>
    <t>10128.0009765625</t>
  </si>
  <si>
    <t>16984.36328125</t>
  </si>
  <si>
    <t>16111.806640625</t>
  </si>
  <si>
    <t>10312.8525390625</t>
  </si>
  <si>
    <t>17027.732421875</t>
  </si>
  <si>
    <t>16134.8232421875</t>
  </si>
  <si>
    <t>10340.357421875</t>
  </si>
  <si>
    <t>17040.37109375</t>
  </si>
  <si>
    <t>16155.63671875</t>
  </si>
  <si>
    <t>10338.2890625</t>
  </si>
  <si>
    <t>16745.826171875</t>
  </si>
  <si>
    <t>15910.5732421875</t>
  </si>
  <si>
    <t>9984.46875</t>
  </si>
  <si>
    <t>16485.1953125</t>
  </si>
  <si>
    <t>15635.974609375</t>
  </si>
  <si>
    <t>9606.1376953125</t>
  </si>
  <si>
    <t>16781.017578125</t>
  </si>
  <si>
    <t>15841.3125</t>
  </si>
  <si>
    <t>9771.931640625</t>
  </si>
  <si>
    <t>16999.765625</t>
  </si>
  <si>
    <t>15896.6513671875</t>
  </si>
  <si>
    <t>9982.037109375</t>
  </si>
  <si>
    <t>17228.0546875</t>
  </si>
  <si>
    <t>15963.8583984375</t>
  </si>
  <si>
    <t>10323.693359375</t>
  </si>
  <si>
    <t>17671.287109375</t>
  </si>
  <si>
    <t>16342.689453125</t>
  </si>
  <si>
    <t>10863.203125</t>
  </si>
  <si>
    <t>17463.7421875</t>
  </si>
  <si>
    <t>16088.330078125</t>
  </si>
  <si>
    <t>10561.365234375</t>
  </si>
  <si>
    <t>16612.119140625</t>
  </si>
  <si>
    <t>15225.5625</t>
  </si>
  <si>
    <t>9663.361328125</t>
  </si>
  <si>
    <t>16001.2470703125</t>
  </si>
  <si>
    <t>14603.6044921875</t>
  </si>
  <si>
    <t>9104.623046875</t>
  </si>
  <si>
    <t>16281.703125</t>
  </si>
  <si>
    <t>14889.705078125</t>
  </si>
  <si>
    <t>9519.8818359375</t>
  </si>
  <si>
    <t>16465.0703125</t>
  </si>
  <si>
    <t>15085.060546875</t>
  </si>
  <si>
    <t>9753.6669921875</t>
  </si>
  <si>
    <t>16410.66796875</t>
  </si>
  <si>
    <t>15023.9013671875</t>
  </si>
  <si>
    <t>9646.3857421875</t>
  </si>
  <si>
    <t>16346.4873046875</t>
  </si>
  <si>
    <t>14966.0087890625</t>
  </si>
  <si>
    <t>9449.279296875</t>
  </si>
  <si>
    <t>16357.05078125</t>
  </si>
  <si>
    <t>14941.103515625</t>
  </si>
  <si>
    <t>9249.1748046875</t>
  </si>
  <si>
    <t>16230.5361328125</t>
  </si>
  <si>
    <t>14728.1923828125</t>
  </si>
  <si>
    <t>8966.1103515625</t>
  </si>
  <si>
    <t>16202.4306640625</t>
  </si>
  <si>
    <t>14674.501953125</t>
  </si>
  <si>
    <t>8945.3125</t>
  </si>
  <si>
    <t>16520.8046875</t>
  </si>
  <si>
    <t>14990.46484375</t>
  </si>
  <si>
    <t>9286.4814453125</t>
  </si>
  <si>
    <t>16571.54296875</t>
  </si>
  <si>
    <t>15081.5908203125</t>
  </si>
  <si>
    <t>9393.177734375</t>
  </si>
  <si>
    <t>16347.3046875</t>
  </si>
  <si>
    <t>14940.5009765625</t>
  </si>
  <si>
    <t>9243.8115234375</t>
  </si>
  <si>
    <t>17597.18359375</t>
  </si>
  <si>
    <t>16337.0380859375</t>
  </si>
  <si>
    <t>10648.5068359375</t>
  </si>
  <si>
    <t>17333.01171875</t>
  </si>
  <si>
    <t>16089.404296875</t>
  </si>
  <si>
    <t>10156.8349609375</t>
  </si>
  <si>
    <t>17022.865234375</t>
  </si>
  <si>
    <t>15814.3720703125</t>
  </si>
  <si>
    <t>9713.380859375</t>
  </si>
  <si>
    <t>16383.5244140625</t>
  </si>
  <si>
    <t>15150.775390625</t>
  </si>
  <si>
    <t>8914.8974609375</t>
  </si>
  <si>
    <t>15939.14453125</t>
  </si>
  <si>
    <t>14705.3203125</t>
  </si>
  <si>
    <t>8469.501953125</t>
  </si>
  <si>
    <t>15919.0986328125</t>
  </si>
  <si>
    <t>14711.1123046875</t>
  </si>
  <si>
    <t>8568.111328125</t>
  </si>
  <si>
    <t>16062.3056640625</t>
  </si>
  <si>
    <t>14941.0234375</t>
  </si>
  <si>
    <t>8871.185546875</t>
  </si>
  <si>
    <t>16352.8720703125</t>
  </si>
  <si>
    <t>15358.642578125</t>
  </si>
  <si>
    <t>9237.2099609375</t>
  </si>
  <si>
    <t>16571.0859375</t>
  </si>
  <si>
    <t>15735.0224609375</t>
  </si>
  <si>
    <t>9451.90234375</t>
  </si>
  <si>
    <t>16662.70703125</t>
  </si>
  <si>
    <t>15974.1494140625</t>
  </si>
  <si>
    <t>9686.0966796875</t>
  </si>
  <si>
    <t>16626.361328125</t>
  </si>
  <si>
    <t>15989.306640625</t>
  </si>
  <si>
    <t>9691.560546875</t>
  </si>
  <si>
    <t>16677.595703125</t>
  </si>
  <si>
    <t>15974.3408203125</t>
  </si>
  <si>
    <t>9750.724609375</t>
  </si>
  <si>
    <t>16772.87890625</t>
  </si>
  <si>
    <t>15985.6962890625</t>
  </si>
  <si>
    <t>9900.26171875</t>
  </si>
  <si>
    <t>16975.037109375</t>
  </si>
  <si>
    <t>16117.7802734375</t>
  </si>
  <si>
    <t>10172.9140625</t>
  </si>
  <si>
    <t>17190.025390625</t>
  </si>
  <si>
    <t>16305.625</t>
  </si>
  <si>
    <t>10470.478515625</t>
  </si>
  <si>
    <t>17111.447265625</t>
  </si>
  <si>
    <t>16230.4072265625</t>
  </si>
  <si>
    <t>10311.4072265625</t>
  </si>
  <si>
    <t>16933.345703125</t>
  </si>
  <si>
    <t>16092.3203125</t>
  </si>
  <si>
    <t>10078.2685546875</t>
  </si>
  <si>
    <t>16646.81640625</t>
  </si>
  <si>
    <t>15853.08203125</t>
  </si>
  <si>
    <t>9791.5458984375</t>
  </si>
  <si>
    <t>16413.033203125</t>
  </si>
  <si>
    <t>15571.45703125</t>
  </si>
  <si>
    <t>9416.814453125</t>
  </si>
  <si>
    <t>16394.53515625</t>
  </si>
  <si>
    <t>15447.3701171875</t>
  </si>
  <si>
    <t>9395.73046875</t>
  </si>
  <si>
    <t>16741.224609375</t>
  </si>
  <si>
    <t>15648.04296875</t>
  </si>
  <si>
    <t>9858.146484375</t>
  </si>
  <si>
    <t>17171.154296875</t>
  </si>
  <si>
    <t>15925.5068359375</t>
  </si>
  <si>
    <t>10353.2265625</t>
  </si>
  <si>
    <t>17655.982421875</t>
  </si>
  <si>
    <t>16321.5537109375</t>
  </si>
  <si>
    <t>10809.302734375</t>
  </si>
  <si>
    <t>17619.708984375</t>
  </si>
  <si>
    <t>16193.8125</t>
  </si>
  <si>
    <t>10647.748046875</t>
  </si>
  <si>
    <t>16849.845703125</t>
  </si>
  <si>
    <t>15439.060546875</t>
  </si>
  <si>
    <t>9929.2802734375</t>
  </si>
  <si>
    <t>16210.4287109375</t>
  </si>
  <si>
    <t>14771.861328125</t>
  </si>
  <si>
    <t>9386.060546875</t>
  </si>
  <si>
    <t>16334.98828125</t>
  </si>
  <si>
    <t>14960.6220703125</t>
  </si>
  <si>
    <t>9588.013671875</t>
  </si>
  <si>
    <t>16483.408203125</t>
  </si>
  <si>
    <t>15111.9609375</t>
  </si>
  <si>
    <t>9690.271484375</t>
  </si>
  <si>
    <t>16613.16015625</t>
  </si>
  <si>
    <t>15185.1962890625</t>
  </si>
  <si>
    <t>9737.525390625</t>
  </si>
  <si>
    <t>16714.94921875</t>
  </si>
  <si>
    <t>15282.7958984375</t>
  </si>
  <si>
    <t>9683.9404296875</t>
  </si>
  <si>
    <t>16690.568359375</t>
  </si>
  <si>
    <t>15232.384765625</t>
  </si>
  <si>
    <t>9516.0498046875</t>
  </si>
  <si>
    <t>16575.283203125</t>
  </si>
  <si>
    <t>15049.818359375</t>
  </si>
  <si>
    <t>9333.833984375</t>
  </si>
  <si>
    <t>16651.177734375</t>
  </si>
  <si>
    <t>15127.3466796875</t>
  </si>
  <si>
    <t>9457.623046875</t>
  </si>
  <si>
    <t>16766.583984375</t>
  </si>
  <si>
    <t>15254.470703125</t>
  </si>
  <si>
    <t>9617.6025390625</t>
  </si>
  <si>
    <t>16688.515625</t>
  </si>
  <si>
    <t>15224.736328125</t>
  </si>
  <si>
    <t>9585.7958984375</t>
  </si>
  <si>
    <t>16436.9140625</t>
  </si>
  <si>
    <t>14964.634765625</t>
  </si>
  <si>
    <t>16203.84375</t>
  </si>
  <si>
    <t>14761.80078125</t>
  </si>
  <si>
    <t>9031.6357421875</t>
  </si>
  <si>
    <t>17526.572265625</t>
  </si>
  <si>
    <t>16294.384765625</t>
  </si>
  <si>
    <t>10560.7998046875</t>
  </si>
  <si>
    <t>17499.44921875</t>
  </si>
  <si>
    <t>10302.9619140625</t>
  </si>
  <si>
    <t>16977.041015625</t>
  </si>
  <si>
    <t>15746.4228515625</t>
  </si>
  <si>
    <t>9634.2392578125</t>
  </si>
  <si>
    <t>16176.1416015625</t>
  </si>
  <si>
    <t>14914.099609375</t>
  </si>
  <si>
    <t>8715.873046875</t>
  </si>
  <si>
    <t>15630.326171875</t>
  </si>
  <si>
    <t>14347.0302734375</t>
  </si>
  <si>
    <t>8179.49853515625</t>
  </si>
  <si>
    <t>15688.2373046875</t>
  </si>
  <si>
    <t>14427.7333984375</t>
  </si>
  <si>
    <t>8288.2275390625</t>
  </si>
  <si>
    <t>16144.921875</t>
  </si>
  <si>
    <t>14996.7958984375</t>
  </si>
  <si>
    <t>8817.1220703125</t>
  </si>
  <si>
    <t>16667.712890625</t>
  </si>
  <si>
    <t>15657.955078125</t>
  </si>
  <si>
    <t>9494.2734375</t>
  </si>
  <si>
    <t>16809.455078125</t>
  </si>
  <si>
    <t>15998.908203125</t>
  </si>
  <si>
    <t>9782.1708984375</t>
  </si>
  <si>
    <t>16747.375</t>
  </si>
  <si>
    <t>16053.00390625</t>
  </si>
  <si>
    <t>9838.76171875</t>
  </si>
  <si>
    <t>16626.796875</t>
  </si>
  <si>
    <t>15922.857421875</t>
  </si>
  <si>
    <t>9702.732421875</t>
  </si>
  <si>
    <t>16575.09375</t>
  </si>
  <si>
    <t>15803.6455078125</t>
  </si>
  <si>
    <t>9606.8134765625</t>
  </si>
  <si>
    <t>16503.15234375</t>
  </si>
  <si>
    <t>15675.86328125</t>
  </si>
  <si>
    <t>9629.2783203125</t>
  </si>
  <si>
    <t>16669.259765625</t>
  </si>
  <si>
    <t>15788.1259765625</t>
  </si>
  <si>
    <t>9888.6767578125</t>
  </si>
  <si>
    <t>17037.267578125</t>
  </si>
  <si>
    <t>16117.1103515625</t>
  </si>
  <si>
    <t>10238.9248046875</t>
  </si>
  <si>
    <t>17188.73828125</t>
  </si>
  <si>
    <t>16352.626953125</t>
  </si>
  <si>
    <t>10422.09765625</t>
  </si>
  <si>
    <t>17269.02734375</t>
  </si>
  <si>
    <t>16503.017578125</t>
  </si>
  <si>
    <t>10491.208984375</t>
  </si>
  <si>
    <t>16965.318359375</t>
  </si>
  <si>
    <t>16152.0576171875</t>
  </si>
  <si>
    <t>10096.791015625</t>
  </si>
  <si>
    <t>16440.85546875</t>
  </si>
  <si>
    <t>15546.10546875</t>
  </si>
  <si>
    <t>9503.634765625</t>
  </si>
  <si>
    <t>16249.833984375</t>
  </si>
  <si>
    <t>15277.36328125</t>
  </si>
  <si>
    <t>9367.591796875</t>
  </si>
  <si>
    <t>16395.7109375</t>
  </si>
  <si>
    <t>15265.7978515625</t>
  </si>
  <si>
    <t>9611.6865234375</t>
  </si>
  <si>
    <t>16422.3046875</t>
  </si>
  <si>
    <t>15158.1181640625</t>
  </si>
  <si>
    <t>9620.4072265625</t>
  </si>
  <si>
    <t>17011.306640625</t>
  </si>
  <si>
    <t>10106.681640625</t>
  </si>
  <si>
    <t>16936.01953125</t>
  </si>
  <si>
    <t>15526.0419921875</t>
  </si>
  <si>
    <t>10049.0546875</t>
  </si>
  <si>
    <t>16532.017578125</t>
  </si>
  <si>
    <t>15105.931640625</t>
  </si>
  <si>
    <t>9720.71875</t>
  </si>
  <si>
    <t>16022.5693359375</t>
  </si>
  <si>
    <t>14627.0888671875</t>
  </si>
  <si>
    <t>9259.5576171875</t>
  </si>
  <si>
    <t>15844.1298828125</t>
  </si>
  <si>
    <t>14503.84765625</t>
  </si>
  <si>
    <t>9063.353515625</t>
  </si>
  <si>
    <t>16065.3671875</t>
  </si>
  <si>
    <t>14730.7578125</t>
  </si>
  <si>
    <t>9199.3134765625</t>
  </si>
  <si>
    <t>16549.220703125</t>
  </si>
  <si>
    <t>15144.9765625</t>
  </si>
  <si>
    <t>9543.7607421875</t>
  </si>
  <si>
    <t>17065.6640625</t>
  </si>
  <si>
    <t>15619.7939453125</t>
  </si>
  <si>
    <t>9913.3095703125</t>
  </si>
  <si>
    <t>16973.41015625</t>
  </si>
  <si>
    <t>15489.8984375</t>
  </si>
  <si>
    <t>9785.408203125</t>
  </si>
  <si>
    <t>16664.169921875</t>
  </si>
  <si>
    <t>15161.1884765625</t>
  </si>
  <si>
    <t>9436.4931640625</t>
  </si>
  <si>
    <t>16682.884765625</t>
  </si>
  <si>
    <t>15161.5751953125</t>
  </si>
  <si>
    <t>9507.1640625</t>
  </si>
  <si>
    <t>16761.3359375</t>
  </si>
  <si>
    <t>15266.83984375</t>
  </si>
  <si>
    <t>9662.41015625</t>
  </si>
  <si>
    <t>16694.474609375</t>
  </si>
  <si>
    <t>15204.64453125</t>
  </si>
  <si>
    <t>9608.6884765625</t>
  </si>
  <si>
    <t>16456.076171875</t>
  </si>
  <si>
    <t>15016.9873046875</t>
  </si>
  <si>
    <t>9350.4150390625</t>
  </si>
  <si>
    <t>16274.63671875</t>
  </si>
  <si>
    <t>14881.197265625</t>
  </si>
  <si>
    <t>9141.5615234375</t>
  </si>
  <si>
    <t>16407.18359375</t>
  </si>
  <si>
    <t>15009.08203125</t>
  </si>
  <si>
    <t>9274.330078125</t>
  </si>
  <si>
    <t>17370.130859375</t>
  </si>
  <si>
    <t>10220.5537109375</t>
  </si>
  <si>
    <t>16704.74609375</t>
  </si>
  <si>
    <t>15448.4296875</t>
  </si>
  <si>
    <t>9384.65234375</t>
  </si>
  <si>
    <t>15934.66015625</t>
  </si>
  <si>
    <t>14679.9873046875</t>
  </si>
  <si>
    <t>8543.138671875</t>
  </si>
  <si>
    <t>15583.3837890625</t>
  </si>
  <si>
    <t>14288.814453125</t>
  </si>
  <si>
    <t>8172.2802734375</t>
  </si>
  <si>
    <t>15729.02734375</t>
  </si>
  <si>
    <t>14454.8974609375</t>
  </si>
  <si>
    <t>8296.0595703125</t>
  </si>
  <si>
    <t>15019.4873046875</t>
  </si>
  <si>
    <t>8827.220703125</t>
  </si>
  <si>
    <t>16701.98046875</t>
  </si>
  <si>
    <t>15708.333984375</t>
  </si>
  <si>
    <t>9574.01953125</t>
  </si>
  <si>
    <t>16773.0703125</t>
  </si>
  <si>
    <t>15944.5048828125</t>
  </si>
  <si>
    <t>9801.12890625</t>
  </si>
  <si>
    <t>16653.24609375</t>
  </si>
  <si>
    <t>9728.98046875</t>
  </si>
  <si>
    <t>16265.4853515625</t>
  </si>
  <si>
    <t>15547.7646484375</t>
  </si>
  <si>
    <t>9236.3203125</t>
  </si>
  <si>
    <t>16067.4169921875</t>
  </si>
  <si>
    <t>15282.7490234375</t>
  </si>
  <si>
    <t>9029.4091796875</t>
  </si>
  <si>
    <t>16143.29296875</t>
  </si>
  <si>
    <t>15315.09375</t>
  </si>
  <si>
    <t>9325.490234375</t>
  </si>
  <si>
    <t>16319.3916015625</t>
  </si>
  <si>
    <t>15429.244140625</t>
  </si>
  <si>
    <t>9608.9228515625</t>
  </si>
  <si>
    <t>16816.94140625</t>
  </si>
  <si>
    <t>15950.361328125</t>
  </si>
  <si>
    <t>10098.1103515625</t>
  </si>
  <si>
    <t>17333.9921875</t>
  </si>
  <si>
    <t>16509.537109375</t>
  </si>
  <si>
    <t>10610.845703125</t>
  </si>
  <si>
    <t>17625.771484375</t>
  </si>
  <si>
    <t>16831.8125</t>
  </si>
  <si>
    <t>10836.24609375</t>
  </si>
  <si>
    <t>17409.078125</t>
  </si>
  <si>
    <t>16573.216796875</t>
  </si>
  <si>
    <t>10487.9169921875</t>
  </si>
  <si>
    <t>16590.54296875</t>
  </si>
  <si>
    <t>15668.4755859375</t>
  </si>
  <si>
    <t>9634.2470703125</t>
  </si>
  <si>
    <t>16138.8037109375</t>
  </si>
  <si>
    <t>15130.833984375</t>
  </si>
  <si>
    <t>9254.2080078125</t>
  </si>
  <si>
    <t>16214.46875</t>
  </si>
  <si>
    <t>15069.3642578125</t>
  </si>
  <si>
    <t>9382.5439453125</t>
  </si>
  <si>
    <t>16435.396484375</t>
  </si>
  <si>
    <t>15171.171875</t>
  </si>
  <si>
    <t>9585.85546875</t>
  </si>
  <si>
    <t>16542.783203125</t>
  </si>
  <si>
    <t>15158.1083984375</t>
  </si>
  <si>
    <t>9705.4658203125</t>
  </si>
  <si>
    <t>16419.1015625</t>
  </si>
  <si>
    <t>15027.28125</t>
  </si>
  <si>
    <t>9636.30859375</t>
  </si>
  <si>
    <t>16178.2001953125</t>
  </si>
  <si>
    <t>14792.41015625</t>
  </si>
  <si>
    <t>9468.44921875</t>
  </si>
  <si>
    <t>15890.931640625</t>
  </si>
  <si>
    <t>14545.5556640625</t>
  </si>
  <si>
    <t>9222.109375</t>
  </si>
  <si>
    <t>15675.5751953125</t>
  </si>
  <si>
    <t>14399.8779296875</t>
  </si>
  <si>
    <t>8991.1162109375</t>
  </si>
  <si>
    <t>15806.451171875</t>
  </si>
  <si>
    <t>14499.1884765625</t>
  </si>
  <si>
    <t>8959.232421875</t>
  </si>
  <si>
    <t>16299.5732421875</t>
  </si>
  <si>
    <t>14908.80078125</t>
  </si>
  <si>
    <t>9200.0166015625</t>
  </si>
  <si>
    <t>17035.52734375</t>
  </si>
  <si>
    <t>15586.939453125</t>
  </si>
  <si>
    <t>9850.466796875</t>
  </si>
  <si>
    <t>16874.318359375</t>
  </si>
  <si>
    <t>15401.6142578125</t>
  </si>
  <si>
    <t>9696.5908203125</t>
  </si>
  <si>
    <t>16632.083984375</t>
  </si>
  <si>
    <t>15131.1337890625</t>
  </si>
  <si>
    <t>9419.158203125</t>
  </si>
  <si>
    <t>16747.1484375</t>
  </si>
  <si>
    <t>15235.2705078125</t>
  </si>
  <si>
    <t>9545.1865234375</t>
  </si>
  <si>
    <t>17000.638671875</t>
  </si>
  <si>
    <t>15502.1015625</t>
  </si>
  <si>
    <t>9853.2216796875</t>
  </si>
  <si>
    <t>16671.412109375</t>
  </si>
  <si>
    <t>15181.1484375</t>
  </si>
  <si>
    <t>9563.41015625</t>
  </si>
  <si>
    <t>16199.0224609375</t>
  </si>
  <si>
    <t>14778.7421875</t>
  </si>
  <si>
    <t>9065.4228515625</t>
  </si>
  <si>
    <t>16188.3701171875</t>
  </si>
  <si>
    <t>14820.3720703125</t>
  </si>
  <si>
    <t>9012.4306640625</t>
  </si>
  <si>
    <t>16645.591796875</t>
  </si>
  <si>
    <t>15297.7021484375</t>
  </si>
  <si>
    <t>9482.05078125</t>
  </si>
  <si>
    <t>16829.67578125</t>
  </si>
  <si>
    <t>15611.3173828125</t>
  </si>
  <si>
    <t>9633.29296875</t>
  </si>
  <si>
    <t>16060.6552734375</t>
  </si>
  <si>
    <t>14833.4482421875</t>
  </si>
  <si>
    <t>8799.0283203125</t>
  </si>
  <si>
    <t>15611.8779296875</t>
  </si>
  <si>
    <t>14402.2109375</t>
  </si>
  <si>
    <t>8294.8623046875</t>
  </si>
  <si>
    <t>15669.7138671875</t>
  </si>
  <si>
    <t>14451.5146484375</t>
  </si>
  <si>
    <t>8269.3134765625</t>
  </si>
  <si>
    <t>16251.541015625</t>
  </si>
  <si>
    <t>15152.01953125</t>
  </si>
  <si>
    <t>9007.1611328125</t>
  </si>
  <si>
    <t>16494.755859375</t>
  </si>
  <si>
    <t>15546.259765625</t>
  </si>
  <si>
    <t>9479.8125</t>
  </si>
  <si>
    <t>16687.78125</t>
  </si>
  <si>
    <t>15854.677734375</t>
  </si>
  <si>
    <t>9782.8232421875</t>
  </si>
  <si>
    <t>16537.54296875</t>
  </si>
  <si>
    <t>15788.654296875</t>
  </si>
  <si>
    <t>9593.8876953125</t>
  </si>
  <si>
    <t>16164.1435546875</t>
  </si>
  <si>
    <t>15401.443359375</t>
  </si>
  <si>
    <t>9159.95703125</t>
  </si>
  <si>
    <t>16020.1767578125</t>
  </si>
  <si>
    <t>15244.453125</t>
  </si>
  <si>
    <t>9164.0859375</t>
  </si>
  <si>
    <t>16131.2119140625</t>
  </si>
  <si>
    <t>15285.57421875</t>
  </si>
  <si>
    <t>9468.1494140625</t>
  </si>
  <si>
    <t>16191.029296875</t>
  </si>
  <si>
    <t>15298.5712890625</t>
  </si>
  <si>
    <t>9567.2978515625</t>
  </si>
  <si>
    <t>16632.208984375</t>
  </si>
  <si>
    <t>15818.328125</t>
  </si>
  <si>
    <t>9938.705078125</t>
  </si>
  <si>
    <t>17336.083984375</t>
  </si>
  <si>
    <t>16500.876953125</t>
  </si>
  <si>
    <t>10531.4091796875</t>
  </si>
  <si>
    <t>17776.703125</t>
  </si>
  <si>
    <t>16953.515625</t>
  </si>
  <si>
    <t>10934.2626953125</t>
  </si>
  <si>
    <t>17423.779296875</t>
  </si>
  <si>
    <t>16564.451171875</t>
  </si>
  <si>
    <t>10591.5224609375</t>
  </si>
  <si>
    <t>16672.87109375</t>
  </si>
  <si>
    <t>15689.2919921875</t>
  </si>
  <si>
    <t>9758.931640625</t>
  </si>
  <si>
    <t>16268.5732421875</t>
  </si>
  <si>
    <t>15180.8076171875</t>
  </si>
  <si>
    <t>9386.3310546875</t>
  </si>
  <si>
    <t>16322.7099609375</t>
  </si>
  <si>
    <t>15112.267578125</t>
  </si>
  <si>
    <t>9497.2958984375</t>
  </si>
  <si>
    <t>16700.560546875</t>
  </si>
  <si>
    <t>15414.314453125</t>
  </si>
  <si>
    <t>9918.228515625</t>
  </si>
  <si>
    <t>17115.53515625</t>
  </si>
  <si>
    <t>15725.7080078125</t>
  </si>
  <si>
    <t>10362.486328125</t>
  </si>
  <si>
    <t>17199.38671875</t>
  </si>
  <si>
    <t>15836.8486328125</t>
  </si>
  <si>
    <t>10547.7939453125</t>
  </si>
  <si>
    <t>16994.529296875</t>
  </si>
  <si>
    <t>15687.4248046875</t>
  </si>
  <si>
    <t>10355.9033203125</t>
  </si>
  <si>
    <t>16962.7890625</t>
  </si>
  <si>
    <t>15695.2294921875</t>
  </si>
  <si>
    <t>10310.41015625</t>
  </si>
  <si>
    <t>16692.888671875</t>
  </si>
  <si>
    <t>15439.798828125</t>
  </si>
  <si>
    <t>10014.7373046875</t>
  </si>
  <si>
    <t>16156.5</t>
  </si>
  <si>
    <t>14904.0107421875</t>
  </si>
  <si>
    <t>9374.9716796875</t>
  </si>
  <si>
    <t>16261.3994140625</t>
  </si>
  <si>
    <t>14937.08984375</t>
  </si>
  <si>
    <t>9228.3662109375</t>
  </si>
  <si>
    <t>16489.75</t>
  </si>
  <si>
    <t>15107.822265625</t>
  </si>
  <si>
    <t>9361.142578125</t>
  </si>
  <si>
    <t>16530.619140625</t>
  </si>
  <si>
    <t>15136.634765625</t>
  </si>
  <si>
    <t>9418.853515625</t>
  </si>
  <si>
    <t>16513.49609375</t>
  </si>
  <si>
    <t>15103.41796875</t>
  </si>
  <si>
    <t>9366.1806640625</t>
  </si>
  <si>
    <t>16919.4140625</t>
  </si>
  <si>
    <t>15395.7421875</t>
  </si>
  <si>
    <t>9636.697265625</t>
  </si>
  <si>
    <t>17143.697265625</t>
  </si>
  <si>
    <t>15621.3935546875</t>
  </si>
  <si>
    <t>16655.771484375</t>
  </si>
  <si>
    <t>15158.7451171875</t>
  </si>
  <si>
    <t>9429.7275390625</t>
  </si>
  <si>
    <t>16064.3583984375</t>
  </si>
  <si>
    <t>14656.451171875</t>
  </si>
  <si>
    <t>8934.9833984375</t>
  </si>
  <si>
    <t>16322.083984375</t>
  </si>
  <si>
    <t>14969.95703125</t>
  </si>
  <si>
    <t>9181.400390625</t>
  </si>
  <si>
    <t>16960.0859375</t>
  </si>
  <si>
    <t>15630.92578125</t>
  </si>
  <si>
    <t>9823.791015625</t>
  </si>
  <si>
    <t>16764.87890625</t>
  </si>
  <si>
    <t>15453.2353515625</t>
  </si>
  <si>
    <t>9666.1220703125</t>
  </si>
  <si>
    <t>16412.5078125</t>
  </si>
  <si>
    <t>15274.220703125</t>
  </si>
  <si>
    <t>9341.3837890625</t>
  </si>
  <si>
    <t>16171.904296875</t>
  </si>
  <si>
    <t>15005.33984375</t>
  </si>
  <si>
    <t>9019.5400390625</t>
  </si>
  <si>
    <t>15661.400390625</t>
  </si>
  <si>
    <t>14504.6416015625</t>
  </si>
  <si>
    <t>8374.373046875</t>
  </si>
  <si>
    <t>15717.0419921875</t>
  </si>
  <si>
    <t>14600.6728515625</t>
  </si>
  <si>
    <t>8449.2080078125</t>
  </si>
  <si>
    <t>16247.6171875</t>
  </si>
  <si>
    <t>15256.3916015625</t>
  </si>
  <si>
    <t>9196.162109375</t>
  </si>
  <si>
    <t>16472.708984375</t>
  </si>
  <si>
    <t>15580.296875</t>
  </si>
  <si>
    <t>9590.900390625</t>
  </si>
  <si>
    <t>16527.453125</t>
  </si>
  <si>
    <t>15688.6474609375</t>
  </si>
  <si>
    <t>9654.6357421875</t>
  </si>
  <si>
    <t>16346.5087890625</t>
  </si>
  <si>
    <t>15590.8330078125</t>
  </si>
  <si>
    <t>9413.6875</t>
  </si>
  <si>
    <t>16206.4775390625</t>
  </si>
  <si>
    <t>15435.849609375</t>
  </si>
  <si>
    <t>9251.2783203125</t>
  </si>
  <si>
    <t>16451.9375</t>
  </si>
  <si>
    <t>15663.2080078125</t>
  </si>
  <si>
    <t>9657.9384765625</t>
  </si>
  <si>
    <t>16713.638671875</t>
  </si>
  <si>
    <t>15845.923828125</t>
  </si>
  <si>
    <t>10153.7783203125</t>
  </si>
  <si>
    <t>16507.625</t>
  </si>
  <si>
    <t>15651.58984375</t>
  </si>
  <si>
    <t>9977.8251953125</t>
  </si>
  <si>
    <t>16584.142578125</t>
  </si>
  <si>
    <t>15741.36328125</t>
  </si>
  <si>
    <t>9960.1923828125</t>
  </si>
  <si>
    <t>17152.69921875</t>
  </si>
  <si>
    <t>16299.1884765625</t>
  </si>
  <si>
    <t>10381.2578125</t>
  </si>
  <si>
    <t>17352.095703125</t>
  </si>
  <si>
    <t>16485.904296875</t>
  </si>
  <si>
    <t>10512.248046875</t>
  </si>
  <si>
    <t>17278.640625</t>
  </si>
  <si>
    <t>16350.833984375</t>
  </si>
  <si>
    <t>10520.9814453125</t>
  </si>
  <si>
    <t>17000.154296875</t>
  </si>
  <si>
    <t>15947.728515625</t>
  </si>
  <si>
    <t>10237.19921875</t>
  </si>
  <si>
    <t>16974.310546875</t>
  </si>
  <si>
    <t>15803.5</t>
  </si>
  <si>
    <t>10225.6484375</t>
  </si>
  <si>
    <t>17312.693359375</t>
  </si>
  <si>
    <t>16085.6611328125</t>
  </si>
  <si>
    <t>10611.5380859375</t>
  </si>
  <si>
    <t>17610.1875</t>
  </si>
  <si>
    <t>16298.64453125</t>
  </si>
  <si>
    <t>18199.818359375</t>
  </si>
  <si>
    <t>16874.9765625</t>
  </si>
  <si>
    <t>11636.5703125</t>
  </si>
  <si>
    <t>18506.65234375</t>
  </si>
  <si>
    <t>17199.314453125</t>
  </si>
  <si>
    <t>12019.75390625</t>
  </si>
  <si>
    <t>18589.40625</t>
  </si>
  <si>
    <t>17356.23828125</t>
  </si>
  <si>
    <t>12129.0302734375</t>
  </si>
  <si>
    <t>18200.740234375</t>
  </si>
  <si>
    <t>16979.302734375</t>
  </si>
  <si>
    <t>11670.001953125</t>
  </si>
  <si>
    <t>17582.154296875</t>
  </si>
  <si>
    <t>16398.234375</t>
  </si>
  <si>
    <t>10960.2607421875</t>
  </si>
  <si>
    <t>16980.8046875</t>
  </si>
  <si>
    <t>15762.7802734375</t>
  </si>
  <si>
    <t>10201.916015625</t>
  </si>
  <si>
    <t>16507.119140625</t>
  </si>
  <si>
    <t>15223.2958984375</t>
  </si>
  <si>
    <t>9549.29296875</t>
  </si>
  <si>
    <t>16322.4130859375</t>
  </si>
  <si>
    <t>14990.404296875</t>
  </si>
  <si>
    <t>9298.107421875</t>
  </si>
  <si>
    <t>16218.3486328125</t>
  </si>
  <si>
    <t>14836.294921875</t>
  </si>
  <si>
    <t>9179.7177734375</t>
  </si>
  <si>
    <t>16407.056640625</t>
  </si>
  <si>
    <t>14990.20703125</t>
  </si>
  <si>
    <t>9323.9853515625</t>
  </si>
  <si>
    <t>16738.234375</t>
  </si>
  <si>
    <t>15311.48828125</t>
  </si>
  <si>
    <t>9575.64453125</t>
  </si>
  <si>
    <t>17028.49609375</t>
  </si>
  <si>
    <t>15537.9541015625</t>
  </si>
  <si>
    <t>9831.46484375</t>
  </si>
  <si>
    <t>16533.0390625</t>
  </si>
  <si>
    <t>15042.068359375</t>
  </si>
  <si>
    <t>9320.9013671875</t>
  </si>
  <si>
    <t>15943.4130859375</t>
  </si>
  <si>
    <t>14464.3349609375</t>
  </si>
  <si>
    <t>8786.90625</t>
  </si>
  <si>
    <t>16134.009765625</t>
  </si>
  <si>
    <t>14714.1279296875</t>
  </si>
  <si>
    <t>9009.8056640625</t>
  </si>
  <si>
    <t>16540.8203125</t>
  </si>
  <si>
    <t>15208.412109375</t>
  </si>
  <si>
    <t>9421.892578125</t>
  </si>
  <si>
    <t>16569.119140625</t>
  </si>
  <si>
    <t>15260.3271484375</t>
  </si>
  <si>
    <t>9493.974609375</t>
  </si>
  <si>
    <t>16539.015625</t>
  </si>
  <si>
    <t>15217.78125</t>
  </si>
  <si>
    <t>9485.3671875</t>
  </si>
  <si>
    <t>15911.158203125</t>
  </si>
  <si>
    <t>14806.107421875</t>
  </si>
  <si>
    <t>8822.5048828125</t>
  </si>
  <si>
    <t>15486.671875</t>
  </si>
  <si>
    <t>14414.9130859375</t>
  </si>
  <si>
    <t>8307.171875</t>
  </si>
  <si>
    <t>15788.744140625</t>
  </si>
  <si>
    <t>14766.955078125</t>
  </si>
  <si>
    <t>8676.3720703125</t>
  </si>
  <si>
    <t>16729.994140625</t>
  </si>
  <si>
    <t>15809.689453125</t>
  </si>
  <si>
    <t>9843.6728515625</t>
  </si>
  <si>
    <t>17044.009765625</t>
  </si>
  <si>
    <t>16228.0927734375</t>
  </si>
  <si>
    <t>10282.7646484375</t>
  </si>
  <si>
    <t>16868.177734375</t>
  </si>
  <si>
    <t>16089.9755859375</t>
  </si>
  <si>
    <t>10068.603515625</t>
  </si>
  <si>
    <t>16517.150390625</t>
  </si>
  <si>
    <t>15730.41796875</t>
  </si>
  <si>
    <t>9710.0703125</t>
  </si>
  <si>
    <t>16588.7421875</t>
  </si>
  <si>
    <t>15750.03125</t>
  </si>
  <si>
    <t>9753.1953125</t>
  </si>
  <si>
    <t>17141.05859375</t>
  </si>
  <si>
    <t>16287.19921875</t>
  </si>
  <si>
    <t>10439.3759765625</t>
  </si>
  <si>
    <t>17401.4296875</t>
  </si>
  <si>
    <t>16525.001953125</t>
  </si>
  <si>
    <t>10814.5361328125</t>
  </si>
  <si>
    <t>16797.9140625</t>
  </si>
  <si>
    <t>15924.0205078125</t>
  </si>
  <si>
    <t>10234.0693359375</t>
  </si>
  <si>
    <t>16464.177734375</t>
  </si>
  <si>
    <t>15583.060546875</t>
  </si>
  <si>
    <t>9787.796875</t>
  </si>
  <si>
    <t>16731.3125</t>
  </si>
  <si>
    <t>15840.5908203125</t>
  </si>
  <si>
    <t>9889.53515625</t>
  </si>
  <si>
    <t>16756.265625</t>
  </si>
  <si>
    <t>15786.9228515625</t>
  </si>
  <si>
    <t>9856.072265625</t>
  </si>
  <si>
    <t>16857.072265625</t>
  </si>
  <si>
    <t>15818.3408203125</t>
  </si>
  <si>
    <t>10083.2919921875</t>
  </si>
  <si>
    <t>16830.1875</t>
  </si>
  <si>
    <t>15672.234375</t>
  </si>
  <si>
    <t>10121.0205078125</t>
  </si>
  <si>
    <t>17064.36328125</t>
  </si>
  <si>
    <t>15845.2783203125</t>
  </si>
  <si>
    <t>10461.3857421875</t>
  </si>
  <si>
    <t>17472.396484375</t>
  </si>
  <si>
    <t>16202.978515625</t>
  </si>
  <si>
    <t>10952.369140625</t>
  </si>
  <si>
    <t>17738.87890625</t>
  </si>
  <si>
    <t>16448.1328125</t>
  </si>
  <si>
    <t>11282.95703125</t>
  </si>
  <si>
    <t>18123.201171875</t>
  </si>
  <si>
    <t>16853.07421875</t>
  </si>
  <si>
    <t>11766.1484375</t>
  </si>
  <si>
    <t>18469.681640625</t>
  </si>
  <si>
    <t>17196.40625</t>
  </si>
  <si>
    <t>12155.5029296875</t>
  </si>
  <si>
    <t>18696.26171875</t>
  </si>
  <si>
    <t>17456.658203125</t>
  </si>
  <si>
    <t>12327.6552734375</t>
  </si>
  <si>
    <t>18167.380859375</t>
  </si>
  <si>
    <t>16964.619140625</t>
  </si>
  <si>
    <t>11692.2587890625</t>
  </si>
  <si>
    <t>17431.439453125</t>
  </si>
  <si>
    <t>16240.2431640625</t>
  </si>
  <si>
    <t>10802.470703125</t>
  </si>
  <si>
    <t>17210.91015625</t>
  </si>
  <si>
    <t>15994.3232421875</t>
  </si>
  <si>
    <t>10409.8603515625</t>
  </si>
  <si>
    <t>17031.71484375</t>
  </si>
  <si>
    <t>15745.033203125</t>
  </si>
  <si>
    <t>10103.373046875</t>
  </si>
  <si>
    <t>16660.5625</t>
  </si>
  <si>
    <t>15328.599609375</t>
  </si>
  <si>
    <t>9722.1298828125</t>
  </si>
  <si>
    <t>16242.787109375</t>
  </si>
  <si>
    <t>14864.8486328125</t>
  </si>
  <si>
    <t>9272.03515625</t>
  </si>
  <si>
    <t>16288.66015625</t>
  </si>
  <si>
    <t>14878.30859375</t>
  </si>
  <si>
    <t>9214.236328125</t>
  </si>
  <si>
    <t>16419.330078125</t>
  </si>
  <si>
    <t>9249.61328125</t>
  </si>
  <si>
    <t>16610.025390625</t>
  </si>
  <si>
    <t>15202.5185546875</t>
  </si>
  <si>
    <t>9533.9580078125</t>
  </si>
  <si>
    <t>16329.451171875</t>
  </si>
  <si>
    <t>14910.8232421875</t>
  </si>
  <si>
    <t>9245.771484375</t>
  </si>
  <si>
    <t>16030.828125</t>
  </si>
  <si>
    <t>14587.046875</t>
  </si>
  <si>
    <t>8919.494140625</t>
  </si>
  <si>
    <t>15952.5810546875</t>
  </si>
  <si>
    <t>14553.6982421875</t>
  </si>
  <si>
    <t>8903.8564453125</t>
  </si>
  <si>
    <t>16135.59375</t>
  </si>
  <si>
    <t>14834.23046875</t>
  </si>
  <si>
    <t>9083.119140625</t>
  </si>
  <si>
    <t>16293.7880859375</t>
  </si>
  <si>
    <t>9253.6484375</t>
  </si>
  <si>
    <t>16419.462890625</t>
  </si>
  <si>
    <t>15143.45703125</t>
  </si>
  <si>
    <t>9369.3984375</t>
  </si>
  <si>
    <t>16617.013671875</t>
  </si>
  <si>
    <t>15328.130859375</t>
  </si>
  <si>
    <t>9520.615234375</t>
  </si>
  <si>
    <t>15449.3525390625</t>
  </si>
  <si>
    <t>14465.7841796875</t>
  </si>
  <si>
    <t>8362.6923828125</t>
  </si>
  <si>
    <t>15858.7568359375</t>
  </si>
  <si>
    <t>14930.9306640625</t>
  </si>
  <si>
    <t>8889.69140625</t>
  </si>
  <si>
    <t>16771.798828125</t>
  </si>
  <si>
    <t>15942.4599609375</t>
  </si>
  <si>
    <t>9977.783203125</t>
  </si>
  <si>
    <t>17178.21875</t>
  </si>
  <si>
    <t>16404.333984375</t>
  </si>
  <si>
    <t>10417.9921875</t>
  </si>
  <si>
    <t>17322.390625</t>
  </si>
  <si>
    <t>16556.62109375</t>
  </si>
  <si>
    <t>10603.548828125</t>
  </si>
  <si>
    <t>17276.984375</t>
  </si>
  <si>
    <t>16450.044921875</t>
  </si>
  <si>
    <t>10638.197265625</t>
  </si>
  <si>
    <t>17251.3359375</t>
  </si>
  <si>
    <t>16365.328125</t>
  </si>
  <si>
    <t>10636.7138671875</t>
  </si>
  <si>
    <t>17447.158203125</t>
  </si>
  <si>
    <t>16521.6796875</t>
  </si>
  <si>
    <t>10838.8701171875</t>
  </si>
  <si>
    <t>17278.25390625</t>
  </si>
  <si>
    <t>16368.7900390625</t>
  </si>
  <si>
    <t>10642.251953125</t>
  </si>
  <si>
    <t>16777.232421875</t>
  </si>
  <si>
    <t>15845.626953125</t>
  </si>
  <si>
    <t>10071.607421875</t>
  </si>
  <si>
    <t>16511.171875</t>
  </si>
  <si>
    <t>15557.1865234375</t>
  </si>
  <si>
    <t>9669.787109375</t>
  </si>
  <si>
    <t>16657.13671875</t>
  </si>
  <si>
    <t>15669.7529296875</t>
  </si>
  <si>
    <t>9790.2607421875</t>
  </si>
  <si>
    <t>16831.103515625</t>
  </si>
  <si>
    <t>15754.759765625</t>
  </si>
  <si>
    <t>9964.94140625</t>
  </si>
  <si>
    <t>16695.01953125</t>
  </si>
  <si>
    <t>15556.931640625</t>
  </si>
  <si>
    <t>9954.50390625</t>
  </si>
  <si>
    <t>16444.84765625</t>
  </si>
  <si>
    <t>15256.8173828125</t>
  </si>
  <si>
    <t>9906.1865234375</t>
  </si>
  <si>
    <t>16510.720703125</t>
  </si>
  <si>
    <t>15254.705078125</t>
  </si>
  <si>
    <t>10084.595703125</t>
  </si>
  <si>
    <t>16766.828125</t>
  </si>
  <si>
    <t>15484.7041015625</t>
  </si>
  <si>
    <t>10409.7119140625</t>
  </si>
  <si>
    <t>17101.4140625</t>
  </si>
  <si>
    <t>15798.0732421875</t>
  </si>
  <si>
    <t>10804.892578125</t>
  </si>
  <si>
    <t>17361.236328125</t>
  </si>
  <si>
    <t>16091.1865234375</t>
  </si>
  <si>
    <t>11069.572265625</t>
  </si>
  <si>
    <t>17497.08984375</t>
  </si>
  <si>
    <t>16280.6533203125</t>
  </si>
  <si>
    <t>11235.8740234375</t>
  </si>
  <si>
    <t>17617.5703125</t>
  </si>
  <si>
    <t>16375.9697265625</t>
  </si>
  <si>
    <t>11266.4716796875</t>
  </si>
  <si>
    <t>17362.7265625</t>
  </si>
  <si>
    <t>16118.4833984375</t>
  </si>
  <si>
    <t>10810.419921875</t>
  </si>
  <si>
    <t>16884.29296875</t>
  </si>
  <si>
    <t>15623.8115234375</t>
  </si>
  <si>
    <t>16969.33984375</t>
  </si>
  <si>
    <t>15724.158203125</t>
  </si>
  <si>
    <t>10091.7666015625</t>
  </si>
  <si>
    <t>17448.048828125</t>
  </si>
  <si>
    <t>16167.763671875</t>
  </si>
  <si>
    <t>10498.8720703125</t>
  </si>
  <si>
    <t>17168.333984375</t>
  </si>
  <si>
    <t>15909.3564453125</t>
  </si>
  <si>
    <t>10283.4755859375</t>
  </si>
  <si>
    <t>16505.69921875</t>
  </si>
  <si>
    <t>15155.7587890625</t>
  </si>
  <si>
    <t>9540.169921875</t>
  </si>
  <si>
    <t>16170.9638671875</t>
  </si>
  <si>
    <t>14780.408203125</t>
  </si>
  <si>
    <t>9177.8359375</t>
  </si>
  <si>
    <t>16308.2900390625</t>
  </si>
  <si>
    <t>14927.8154296875</t>
  </si>
  <si>
    <t>9333.416015625</t>
  </si>
  <si>
    <t>16469.787109375</t>
  </si>
  <si>
    <t>15101.8134765625</t>
  </si>
  <si>
    <t>9541.6650390625</t>
  </si>
  <si>
    <t>16634.65234375</t>
  </si>
  <si>
    <t>15256.1953125</t>
  </si>
  <si>
    <t>9718.1181640625</t>
  </si>
  <si>
    <t>16612.84765625</t>
  </si>
  <si>
    <t>15274.916015625</t>
  </si>
  <si>
    <t>9677.8154296875</t>
  </si>
  <si>
    <t>16424.14453125</t>
  </si>
  <si>
    <t>15091.6611328125</t>
  </si>
  <si>
    <t>9471.833984375</t>
  </si>
  <si>
    <t>16321.296875</t>
  </si>
  <si>
    <t>9347.53125</t>
  </si>
  <si>
    <t>16545.845703125</t>
  </si>
  <si>
    <t>15288.5771484375</t>
  </si>
  <si>
    <t>9514.314453125</t>
  </si>
  <si>
    <t>16572.064453125</t>
  </si>
  <si>
    <t>15313.3515625</t>
  </si>
  <si>
    <t>9487.607421875</t>
  </si>
  <si>
    <t>16658.623046875</t>
  </si>
  <si>
    <t>15417.486328125</t>
  </si>
  <si>
    <t>9529.7216796875</t>
  </si>
  <si>
    <t>15863.7353515625</t>
  </si>
  <si>
    <t>14977.5029296875</t>
  </si>
  <si>
    <t>8949.6083984375</t>
  </si>
  <si>
    <t>15985.1396484375</t>
  </si>
  <si>
    <t>15162.5107421875</t>
  </si>
  <si>
    <t>9155.6240234375</t>
  </si>
  <si>
    <t>16498.173828125</t>
  </si>
  <si>
    <t>15710.7578125</t>
  </si>
  <si>
    <t>9726.884765625</t>
  </si>
  <si>
    <t>16925.01171875</t>
  </si>
  <si>
    <t>16184.42578125</t>
  </si>
  <si>
    <t>10197.7001953125</t>
  </si>
  <si>
    <t>17152.806640625</t>
  </si>
  <si>
    <t>16361.0439453125</t>
  </si>
  <si>
    <t>10515.13671875</t>
  </si>
  <si>
    <t>17377.029296875</t>
  </si>
  <si>
    <t>16502.720703125</t>
  </si>
  <si>
    <t>10883.1708984375</t>
  </si>
  <si>
    <t>17476.94140625</t>
  </si>
  <si>
    <t>16511.78515625</t>
  </si>
  <si>
    <t>10960.4384765625</t>
  </si>
  <si>
    <t>16908.208984375</t>
  </si>
  <si>
    <t>15962.607421875</t>
  </si>
  <si>
    <t>10300.8232421875</t>
  </si>
  <si>
    <t>16573.265625</t>
  </si>
  <si>
    <t>15622.95703125</t>
  </si>
  <si>
    <t>9870.62890625</t>
  </si>
  <si>
    <t>16636.978515625</t>
  </si>
  <si>
    <t>15627.6884765625</t>
  </si>
  <si>
    <t>9822.40234375</t>
  </si>
  <si>
    <t>16746.951171875</t>
  </si>
  <si>
    <t>15737.6103515625</t>
  </si>
  <si>
    <t>9833.4423828125</t>
  </si>
  <si>
    <t>16764.72265625</t>
  </si>
  <si>
    <t>15695.056640625</t>
  </si>
  <si>
    <t>9796.263671875</t>
  </si>
  <si>
    <t>16781.732421875</t>
  </si>
  <si>
    <t>15624.83203125</t>
  </si>
  <si>
    <t>9851.4326171875</t>
  </si>
  <si>
    <t>16813.87890625</t>
  </si>
  <si>
    <t>15610.9423828125</t>
  </si>
  <si>
    <t>10068.568359375</t>
  </si>
  <si>
    <t>16718.8359375</t>
  </si>
  <si>
    <t>15504.2998046875</t>
  </si>
  <si>
    <t>16619.93359375</t>
  </si>
  <si>
    <t>15331.8720703125</t>
  </si>
  <si>
    <t>10348.212890625</t>
  </si>
  <si>
    <t>16622.869140625</t>
  </si>
  <si>
    <t>15338.265625</t>
  </si>
  <si>
    <t>10389.2294921875</t>
  </si>
  <si>
    <t>17026.5703125</t>
  </si>
  <si>
    <t>15688.4033203125</t>
  </si>
  <si>
    <t>10766.71484375</t>
  </si>
  <si>
    <t>17136.349609375</t>
  </si>
  <si>
    <t>15840.388671875</t>
  </si>
  <si>
    <t>10830.806640625</t>
  </si>
  <si>
    <t>16916.759765625</t>
  </si>
  <si>
    <t>15645.8671875</t>
  </si>
  <si>
    <t>10572.841796875</t>
  </si>
  <si>
    <t>16807.892578125</t>
  </si>
  <si>
    <t>15548.578125</t>
  </si>
  <si>
    <t>10325.0927734375</t>
  </si>
  <si>
    <t>16580.734375</t>
  </si>
  <si>
    <t>15311.439453125</t>
  </si>
  <si>
    <t>16363.7294921875</t>
  </si>
  <si>
    <t>15067.2177734375</t>
  </si>
  <si>
    <t>9490.6884765625</t>
  </si>
  <si>
    <t>16457.44140625</t>
  </si>
  <si>
    <t>15192.3251953125</t>
  </si>
  <si>
    <t>9472.1630859375</t>
  </si>
  <si>
    <t>17045.767578125</t>
  </si>
  <si>
    <t>15825.8125</t>
  </si>
  <si>
    <t>10144.5029296875</t>
  </si>
  <si>
    <t>17215.205078125</t>
  </si>
  <si>
    <t>15998.1962890625</t>
  </si>
  <si>
    <t>10399.4326171875</t>
  </si>
  <si>
    <t>16753.81640625</t>
  </si>
  <si>
    <t>15511.5458984375</t>
  </si>
  <si>
    <t>9929.455078125</t>
  </si>
  <si>
    <t>16349.54296875</t>
  </si>
  <si>
    <t>15031.8916015625</t>
  </si>
  <si>
    <t>9511.126953125</t>
  </si>
  <si>
    <t>16357.5556640625</t>
  </si>
  <si>
    <t>15065.7431640625</t>
  </si>
  <si>
    <t>9566.4775390625</t>
  </si>
  <si>
    <t>15282.453125</t>
  </si>
  <si>
    <t>9824.66015625</t>
  </si>
  <si>
    <t>16964.3984375</t>
  </si>
  <si>
    <t>15637.705078125</t>
  </si>
  <si>
    <t>10213.3603515625</t>
  </si>
  <si>
    <t>17145.888671875</t>
  </si>
  <si>
    <t>15850.59375</t>
  </si>
  <si>
    <t>10307.3837890625</t>
  </si>
  <si>
    <t>16979.3828125</t>
  </si>
  <si>
    <t>15716.5419921875</t>
  </si>
  <si>
    <t>10075.509765625</t>
  </si>
  <si>
    <t>16683.943359375</t>
  </si>
  <si>
    <t>15460.4873046875</t>
  </si>
  <si>
    <t>9726.0009765625</t>
  </si>
  <si>
    <t>16754.099609375</t>
  </si>
  <si>
    <t>15537.8876953125</t>
  </si>
  <si>
    <t>9700.5673828125</t>
  </si>
  <si>
    <t>16860.076171875</t>
  </si>
  <si>
    <t>15650.37890625</t>
  </si>
  <si>
    <t>9791.4599609375</t>
  </si>
  <si>
    <t>16835.55859375</t>
  </si>
  <si>
    <t>15657.974609375</t>
  </si>
  <si>
    <t>9794.62109375</t>
  </si>
  <si>
    <t>16730.671875</t>
  </si>
  <si>
    <t>15581.9091796875</t>
  </si>
  <si>
    <t>9619.6318359375</t>
  </si>
  <si>
    <t>16290.20703125</t>
  </si>
  <si>
    <t>15512.9375</t>
  </si>
  <si>
    <t>9519.3427734375</t>
  </si>
  <si>
    <t>16280.39453125</t>
  </si>
  <si>
    <t>15526.0556640625</t>
  </si>
  <si>
    <t>9490.3203125</t>
  </si>
  <si>
    <t>16639.119140625</t>
  </si>
  <si>
    <t>15894.2822265625</t>
  </si>
  <si>
    <t>10007.6923828125</t>
  </si>
  <si>
    <t>17179.09765625</t>
  </si>
  <si>
    <t>16344.7880859375</t>
  </si>
  <si>
    <t>10719.462890625</t>
  </si>
  <si>
    <t>17397.19921875</t>
  </si>
  <si>
    <t>16496.87890625</t>
  </si>
  <si>
    <t>10977.7548828125</t>
  </si>
  <si>
    <t>17265.892578125</t>
  </si>
  <si>
    <t>16294.568359375</t>
  </si>
  <si>
    <t>10708.7060546875</t>
  </si>
  <si>
    <t>16889.70703125</t>
  </si>
  <si>
    <t>15895.9052734375</t>
  </si>
  <si>
    <t>10196.2646484375</t>
  </si>
  <si>
    <t>16540.501953125</t>
  </si>
  <si>
    <t>15527.5625</t>
  </si>
  <si>
    <t>9741.212890625</t>
  </si>
  <si>
    <t>16585.525390625</t>
  </si>
  <si>
    <t>15534.138671875</t>
  </si>
  <si>
    <t>9682.5458984375</t>
  </si>
  <si>
    <t>17048.333984375</t>
  </si>
  <si>
    <t>15917.7939453125</t>
  </si>
  <si>
    <t>10029.9677734375</t>
  </si>
  <si>
    <t>16969.703125</t>
  </si>
  <si>
    <t>15769.1142578125</t>
  </si>
  <si>
    <t>9906.0439453125</t>
  </si>
  <si>
    <t>17005.017578125</t>
  </si>
  <si>
    <t>15810.6201171875</t>
  </si>
  <si>
    <t>10213.7685546875</t>
  </si>
  <si>
    <t>17291.1953125</t>
  </si>
  <si>
    <t>16114.5078125</t>
  </si>
  <si>
    <t>10865.8623046875</t>
  </si>
  <si>
    <t>17182.482421875</t>
  </si>
  <si>
    <t>15962.3349609375</t>
  </si>
  <si>
    <t>10982.853515625</t>
  </si>
  <si>
    <t>17113.345703125</t>
  </si>
  <si>
    <t>15832.48828125</t>
  </si>
  <si>
    <t>10952.279296875</t>
  </si>
  <si>
    <t>17266.755859375</t>
  </si>
  <si>
    <t>15967.8115234375</t>
  </si>
  <si>
    <t>11107.5791015625</t>
  </si>
  <si>
    <t>17681.642578125</t>
  </si>
  <si>
    <t>16375.3876953125</t>
  </si>
  <si>
    <t>11457.2099609375</t>
  </si>
  <si>
    <t>17404.537109375</t>
  </si>
  <si>
    <t>11059.595703125</t>
  </si>
  <si>
    <t>16913.591796875</t>
  </si>
  <si>
    <t>10404.5546875</t>
  </si>
  <si>
    <t>16587.31640625</t>
  </si>
  <si>
    <t>15275.8076171875</t>
  </si>
  <si>
    <t>9897.8291015625</t>
  </si>
  <si>
    <t>16344.9267578125</t>
  </si>
  <si>
    <t>15054.935546875</t>
  </si>
  <si>
    <t>9480.798828125</t>
  </si>
  <si>
    <t>16130.5693359375</t>
  </si>
  <si>
    <t>14865.5439453125</t>
  </si>
  <si>
    <t>9203.4482421875</t>
  </si>
  <si>
    <t>16236.4462890625</t>
  </si>
  <si>
    <t>14996.1455078125</t>
  </si>
  <si>
    <t>16617.28515625</t>
  </si>
  <si>
    <t>15417.76171875</t>
  </si>
  <si>
    <t>9789.732421875</t>
  </si>
  <si>
    <t>16945.251953125</t>
  </si>
  <si>
    <t>15746.4169921875</t>
  </si>
  <si>
    <t>10228.013671875</t>
  </si>
  <si>
    <t>16935.462890625</t>
  </si>
  <si>
    <t>15706.9228515625</t>
  </si>
  <si>
    <t>10197.4404296875</t>
  </si>
  <si>
    <t>16819.921875</t>
  </si>
  <si>
    <t>15551.314453125</t>
  </si>
  <si>
    <t>10059.2998046875</t>
  </si>
  <si>
    <t>16742.966796875</t>
  </si>
  <si>
    <t>15475.25</t>
  </si>
  <si>
    <t>9996.66015625</t>
  </si>
  <si>
    <t>16604.7734375</t>
  </si>
  <si>
    <t>15320.298828125</t>
  </si>
  <si>
    <t>9962.0556640625</t>
  </si>
  <si>
    <t>16844.90625</t>
  </si>
  <si>
    <t>15601.5986328125</t>
  </si>
  <si>
    <t>10215.896484375</t>
  </si>
  <si>
    <t>16975.59765625</t>
  </si>
  <si>
    <t>10211.5185546875</t>
  </si>
  <si>
    <t>16984.501953125</t>
  </si>
  <si>
    <t>15740.77734375</t>
  </si>
  <si>
    <t>10108.7294921875</t>
  </si>
  <si>
    <t>16851.337890625</t>
  </si>
  <si>
    <t>15658.818359375</t>
  </si>
  <si>
    <t>9871.4609375</t>
  </si>
  <si>
    <t>16833.306640625</t>
  </si>
  <si>
    <t>15669.60546875</t>
  </si>
  <si>
    <t>9759.0244140625</t>
  </si>
  <si>
    <t>16801.884765625</t>
  </si>
  <si>
    <t>9748.4765625</t>
  </si>
  <si>
    <t>16983.736328125</t>
  </si>
  <si>
    <t>15867.4814453125</t>
  </si>
  <si>
    <t>10011.787109375</t>
  </si>
  <si>
    <t>17230.595703125</t>
  </si>
  <si>
    <t>16085.2412109375</t>
  </si>
  <si>
    <t>10236.5166015625</t>
  </si>
  <si>
    <t>17355.869140625</t>
  </si>
  <si>
    <t>16237.4130859375</t>
  </si>
  <si>
    <t>10363.6591796875</t>
  </si>
  <si>
    <t>16005.4443359375</t>
  </si>
  <si>
    <t>15261.58984375</t>
  </si>
  <si>
    <t>9264.24609375</t>
  </si>
  <si>
    <t>16305.4091796875</t>
  </si>
  <si>
    <t>15523.4921875</t>
  </si>
  <si>
    <t>9746.041015625</t>
  </si>
  <si>
    <t>17103.46484375</t>
  </si>
  <si>
    <t>16255.990234375</t>
  </si>
  <si>
    <t>10710.8193359375</t>
  </si>
  <si>
    <t>17464.099609375</t>
  </si>
  <si>
    <t>16533.517578125</t>
  </si>
  <si>
    <t>11024.62109375</t>
  </si>
  <si>
    <t>17204.29296875</t>
  </si>
  <si>
    <t>16163.5068359375</t>
  </si>
  <si>
    <t>10474.61328125</t>
  </si>
  <si>
    <t>16849.796875</t>
  </si>
  <si>
    <t>15783.4814453125</t>
  </si>
  <si>
    <t>10064.1484375</t>
  </si>
  <si>
    <t>16632.9140625</t>
  </si>
  <si>
    <t>15493.51953125</t>
  </si>
  <si>
    <t>9707.888671875</t>
  </si>
  <si>
    <t>16492.51171875</t>
  </si>
  <si>
    <t>15292.8759765625</t>
  </si>
  <si>
    <t>9424.015625</t>
  </si>
  <si>
    <t>16549.8671875</t>
  </si>
  <si>
    <t>15315.7265625</t>
  </si>
  <si>
    <t>9481.4453125</t>
  </si>
  <si>
    <t>16780.6796875</t>
  </si>
  <si>
    <t>15520.625</t>
  </si>
  <si>
    <t>9833.435546875</t>
  </si>
  <si>
    <t>17301.244140625</t>
  </si>
  <si>
    <t>16066.5126953125</t>
  </si>
  <si>
    <t>10692.9833984375</t>
  </si>
  <si>
    <t>17751.775390625</t>
  </si>
  <si>
    <t>16545.369140625</t>
  </si>
  <si>
    <t>11526.1982421875</t>
  </si>
  <si>
    <t>17746.669921875</t>
  </si>
  <si>
    <t>16539.3125</t>
  </si>
  <si>
    <t>11682.2568359375</t>
  </si>
  <si>
    <t>17537.36328125</t>
  </si>
  <si>
    <t>16311.4736328125</t>
  </si>
  <si>
    <t>11394.845703125</t>
  </si>
  <si>
    <t>17703.73828125</t>
  </si>
  <si>
    <t>16410.025390625</t>
  </si>
  <si>
    <t>11465.37109375</t>
  </si>
  <si>
    <t>17983.80078125</t>
  </si>
  <si>
    <t>16638.955078125</t>
  </si>
  <si>
    <t>11602.55078125</t>
  </si>
  <si>
    <t>17579.123046875</t>
  </si>
  <si>
    <t>16198.6513671875</t>
  </si>
  <si>
    <t>11058.3046875</t>
  </si>
  <si>
    <t>17053.650390625</t>
  </si>
  <si>
    <t>15645.8623046875</t>
  </si>
  <si>
    <t>10358.1845703125</t>
  </si>
  <si>
    <t>16697.232421875</t>
  </si>
  <si>
    <t>15295.369140625</t>
  </si>
  <si>
    <t>9801.2568359375</t>
  </si>
  <si>
    <t>16469.224609375</t>
  </si>
  <si>
    <t>15139.69921875</t>
  </si>
  <si>
    <t>9436.482421875</t>
  </si>
  <si>
    <t>16379.78125</t>
  </si>
  <si>
    <t>15081.7041015625</t>
  </si>
  <si>
    <t>9329.37890625</t>
  </si>
  <si>
    <t>16433.630859375</t>
  </si>
  <si>
    <t>15194.84375</t>
  </si>
  <si>
    <t>9506.0927734375</t>
  </si>
  <si>
    <t>16656.263671875</t>
  </si>
  <si>
    <t>15489.099609375</t>
  </si>
  <si>
    <t>9779.4189453125</t>
  </si>
  <si>
    <t>16823.798828125</t>
  </si>
  <si>
    <t>15664.322265625</t>
  </si>
  <si>
    <t>10084.46484375</t>
  </si>
  <si>
    <t>17062.7734375</t>
  </si>
  <si>
    <t>15913.2724609375</t>
  </si>
  <si>
    <t>10421.107421875</t>
  </si>
  <si>
    <t>17466.083984375</t>
  </si>
  <si>
    <t>16217.6650390625</t>
  </si>
  <si>
    <t>10817.4765625</t>
  </si>
  <si>
    <t>17336.20703125</t>
  </si>
  <si>
    <t>16092.5009765625</t>
  </si>
  <si>
    <t>10757.7529296875</t>
  </si>
  <si>
    <t>16804.111328125</t>
  </si>
  <si>
    <t>15603.109375</t>
  </si>
  <si>
    <t>10253.0087890625</t>
  </si>
  <si>
    <t>16509.595703125</t>
  </si>
  <si>
    <t>15284.8193359375</t>
  </si>
  <si>
    <t>9845.89453125</t>
  </si>
  <si>
    <t>16475.65625</t>
  </si>
  <si>
    <t>15289.8203125</t>
  </si>
  <si>
    <t>9693.20703125</t>
  </si>
  <si>
    <t>16275.939453125</t>
  </si>
  <si>
    <t>15087.1259765625</t>
  </si>
  <si>
    <t>9294.4248046875</t>
  </si>
  <si>
    <t>16530.63671875</t>
  </si>
  <si>
    <t>15330.78125</t>
  </si>
  <si>
    <t>9471.9130859375</t>
  </si>
  <si>
    <t>16711.220703125</t>
  </si>
  <si>
    <t>15535.3974609375</t>
  </si>
  <si>
    <t>9602.8818359375</t>
  </si>
  <si>
    <t>16886.189453125</t>
  </si>
  <si>
    <t>15782</t>
  </si>
  <si>
    <t>9811.5439453125</t>
  </si>
  <si>
    <t>17181.2578125</t>
  </si>
  <si>
    <t>16049.298828125</t>
  </si>
  <si>
    <t>10147.35546875</t>
  </si>
  <si>
    <t>17490.419921875</t>
  </si>
  <si>
    <t>16309.345703125</t>
  </si>
  <si>
    <t>10459.1572265625</t>
  </si>
  <si>
    <t>17739.501953125</t>
  </si>
  <si>
    <t>16549.748046875</t>
  </si>
  <si>
    <t>10760.689453125</t>
  </si>
  <si>
    <t>17884.544921875</t>
  </si>
  <si>
    <t>16596.654296875</t>
  </si>
  <si>
    <t>11067.859375</t>
  </si>
  <si>
    <t>15843.6650390625</t>
  </si>
  <si>
    <t>15112.01171875</t>
  </si>
  <si>
    <t>9201.7001953125</t>
  </si>
  <si>
    <t>15918.1318359375</t>
  </si>
  <si>
    <t>15137.2001953125</t>
  </si>
  <si>
    <t>9430.1416015625</t>
  </si>
  <si>
    <t>16456.494140625</t>
  </si>
  <si>
    <t>10012.8251953125</t>
  </si>
  <si>
    <t>16969.306640625</t>
  </si>
  <si>
    <t>16000.0234375</t>
  </si>
  <si>
    <t>10363.1455078125</t>
  </si>
  <si>
    <t>16829.8125</t>
  </si>
  <si>
    <t>15731.8203125</t>
  </si>
  <si>
    <t>10035.9521484375</t>
  </si>
  <si>
    <t>16630.3515625</t>
  </si>
  <si>
    <t>15496.5595703125</t>
  </si>
  <si>
    <t>9780.4873046875</t>
  </si>
  <si>
    <t>16635.22265625</t>
  </si>
  <si>
    <t>15432.8154296875</t>
  </si>
  <si>
    <t>9644.796875</t>
  </si>
  <si>
    <t>16404.244140625</t>
  </si>
  <si>
    <t>15115.5166015625</t>
  </si>
  <si>
    <t>9195.1611328125</t>
  </si>
  <si>
    <t>16308.5341796875</t>
  </si>
  <si>
    <t>14961.7412109375</t>
  </si>
  <si>
    <t>9154.5771484375</t>
  </si>
  <si>
    <t>16468.53515625</t>
  </si>
  <si>
    <t>15135.755859375</t>
  </si>
  <si>
    <t>9549.7470703125</t>
  </si>
  <si>
    <t>16992.98828125</t>
  </si>
  <si>
    <t>15673.947265625</t>
  </si>
  <si>
    <t>10454.7880859375</t>
  </si>
  <si>
    <t>17747.572265625</t>
  </si>
  <si>
    <t>16497.59765625</t>
  </si>
  <si>
    <t>11539.46875</t>
  </si>
  <si>
    <t>17589.419921875</t>
  </si>
  <si>
    <t>16340.9248046875</t>
  </si>
  <si>
    <t>11450.091796875</t>
  </si>
  <si>
    <t>17479.96875</t>
  </si>
  <si>
    <t>16218.3798828125</t>
  </si>
  <si>
    <t>11253.630859375</t>
  </si>
  <si>
    <t>17489.96484375</t>
  </si>
  <si>
    <t>16177.0810546875</t>
  </si>
  <si>
    <t>11120.15234375</t>
  </si>
  <si>
    <t>17601.06640625</t>
  </si>
  <si>
    <t>16231.76953125</t>
  </si>
  <si>
    <t>11047.99609375</t>
  </si>
  <si>
    <t>17457.8984375</t>
  </si>
  <si>
    <t>16017.6640625</t>
  </si>
  <si>
    <t>10717.8994140625</t>
  </si>
  <si>
    <t>17104.0390625</t>
  </si>
  <si>
    <t>15597.5546875</t>
  </si>
  <si>
    <t>10175.619140625</t>
  </si>
  <si>
    <t>16762.68359375</t>
  </si>
  <si>
    <t>15317.109375</t>
  </si>
  <si>
    <t>9682.1552734375</t>
  </si>
  <si>
    <t>16571.140625</t>
  </si>
  <si>
    <t>15196.919921875</t>
  </si>
  <si>
    <t>9301.921875</t>
  </si>
  <si>
    <t>16335.3310546875</t>
  </si>
  <si>
    <t>9147.2890625</t>
  </si>
  <si>
    <t>16613.931640625</t>
  </si>
  <si>
    <t>15350.2265625</t>
  </si>
  <si>
    <t>9619.0869140625</t>
  </si>
  <si>
    <t>16815.853515625</t>
  </si>
  <si>
    <t>15630.6435546875</t>
  </si>
  <si>
    <t>9985.2255859375</t>
  </si>
  <si>
    <t>16985.337890625</t>
  </si>
  <si>
    <t>15856.8701171875</t>
  </si>
  <si>
    <t>10262.1826171875</t>
  </si>
  <si>
    <t>17183.572265625</t>
  </si>
  <si>
    <t>16048.3466796875</t>
  </si>
  <si>
    <t>10547.115234375</t>
  </si>
  <si>
    <t>17450.3984375</t>
  </si>
  <si>
    <t>16245.2421875</t>
  </si>
  <si>
    <t>10826.8505859375</t>
  </si>
  <si>
    <t>17509.2890625</t>
  </si>
  <si>
    <t>16303.9619140625</t>
  </si>
  <si>
    <t>10928.4345703125</t>
  </si>
  <si>
    <t>16868.6015625</t>
  </si>
  <si>
    <t>15721.501953125</t>
  </si>
  <si>
    <t>10249.615234375</t>
  </si>
  <si>
    <t>16213.931640625</t>
  </si>
  <si>
    <t>15048.3173828125</t>
  </si>
  <si>
    <t>9467.166015625</t>
  </si>
  <si>
    <t>15841.5361328125</t>
  </si>
  <si>
    <t>14653.693359375</t>
  </si>
  <si>
    <t>8938.2939453125</t>
  </si>
  <si>
    <t>15804.60546875</t>
  </si>
  <si>
    <t>14576.814453125</t>
  </si>
  <si>
    <t>8701.4541015625</t>
  </si>
  <si>
    <t>16189.3125</t>
  </si>
  <si>
    <t>14962.3857421875</t>
  </si>
  <si>
    <t>8994.759765625</t>
  </si>
  <si>
    <t>16516.83984375</t>
  </si>
  <si>
    <t>15394.8720703125</t>
  </si>
  <si>
    <t>9385.2685546875</t>
  </si>
  <si>
    <t>16662.923828125</t>
  </si>
  <si>
    <t>15585.013671875</t>
  </si>
  <si>
    <t>9570.6357421875</t>
  </si>
  <si>
    <t>16835.837890625</t>
  </si>
  <si>
    <t>15733.818359375</t>
  </si>
  <si>
    <t>9712.9853515625</t>
  </si>
  <si>
    <t>17057.90234375</t>
  </si>
  <si>
    <t>15887.810546875</t>
  </si>
  <si>
    <t>9909.9228515625</t>
  </si>
  <si>
    <t>17064.837890625</t>
  </si>
  <si>
    <t>15803.9033203125</t>
  </si>
  <si>
    <t>9945.3779296875</t>
  </si>
  <si>
    <t>17155.201171875</t>
  </si>
  <si>
    <t>15800.2275390625</t>
  </si>
  <si>
    <t>10298.330078125</t>
  </si>
  <si>
    <t>16214.5791015625</t>
  </si>
  <si>
    <t>15424.8115234375</t>
  </si>
  <si>
    <t>9719.80859375</t>
  </si>
  <si>
    <t>16475.279296875</t>
  </si>
  <si>
    <t>15579.1806640625</t>
  </si>
  <si>
    <t>9865.041015625</t>
  </si>
  <si>
    <t>16874.82421875</t>
  </si>
  <si>
    <t>15867.0791015625</t>
  </si>
  <si>
    <t>10141.5966796875</t>
  </si>
  <si>
    <t>16794.978515625</t>
  </si>
  <si>
    <t>15694.3837890625</t>
  </si>
  <si>
    <t>9985.45703125</t>
  </si>
  <si>
    <t>16686.744140625</t>
  </si>
  <si>
    <t>15517.880859375</t>
  </si>
  <si>
    <t>9829.0087890625</t>
  </si>
  <si>
    <t>16653.28125</t>
  </si>
  <si>
    <t>15381.923828125</t>
  </si>
  <si>
    <t>9583.12890625</t>
  </si>
  <si>
    <t>16428.65234375</t>
  </si>
  <si>
    <t>15051.7490234375</t>
  </si>
  <si>
    <t>9046.564453125</t>
  </si>
  <si>
    <t>16178.9130859375</t>
  </si>
  <si>
    <t>14781.6591796875</t>
  </si>
  <si>
    <t>8947.447265625</t>
  </si>
  <si>
    <t>16066.44140625</t>
  </si>
  <si>
    <t>14676.1513671875</t>
  </si>
  <si>
    <t>9171.7646484375</t>
  </si>
  <si>
    <t>16426.095703125</t>
  </si>
  <si>
    <t>15072.6298828125</t>
  </si>
  <si>
    <t>9878.54296875</t>
  </si>
  <si>
    <t>16787.017578125</t>
  </si>
  <si>
    <t>15483.705078125</t>
  </si>
  <si>
    <t>10505.3818359375</t>
  </si>
  <si>
    <t>16934.791015625</t>
  </si>
  <si>
    <t>15627.8896484375</t>
  </si>
  <si>
    <t>10691.126953125</t>
  </si>
  <si>
    <t>16943.1875</t>
  </si>
  <si>
    <t>15630.193359375</t>
  </si>
  <si>
    <t>10610.810546875</t>
  </si>
  <si>
    <t>16964.357421875</t>
  </si>
  <si>
    <t>15625.8359375</t>
  </si>
  <si>
    <t>10454.59375</t>
  </si>
  <si>
    <t>16905.01171875</t>
  </si>
  <si>
    <t>15455.634765625</t>
  </si>
  <si>
    <t>10159.478515625</t>
  </si>
  <si>
    <t>16654.72265625</t>
  </si>
  <si>
    <t>15134.3056640625</t>
  </si>
  <si>
    <t>9723.384765625</t>
  </si>
  <si>
    <t>16522.701171875</t>
  </si>
  <si>
    <t>15002.8916015625</t>
  </si>
  <si>
    <t>9473.8388671875</t>
  </si>
  <si>
    <t>16317.388671875</t>
  </si>
  <si>
    <t>14850.9033203125</t>
  </si>
  <si>
    <t>9118.1240234375</t>
  </si>
  <si>
    <t>16131.666015625</t>
  </si>
  <si>
    <t>14732.7333984375</t>
  </si>
  <si>
    <t>8835.8896484375</t>
  </si>
  <si>
    <t>16258.1318359375</t>
  </si>
  <si>
    <t>14953.2568359375</t>
  </si>
  <si>
    <t>9118.650390625</t>
  </si>
  <si>
    <t>16540.36328125</t>
  </si>
  <si>
    <t>15303.3662109375</t>
  </si>
  <si>
    <t>9581.5888671875</t>
  </si>
  <si>
    <t>16714.890625</t>
  </si>
  <si>
    <t>15542.390625</t>
  </si>
  <si>
    <t>9913.3525390625</t>
  </si>
  <si>
    <t>15651.9140625</t>
  </si>
  <si>
    <t>10001.2919921875</t>
  </si>
  <si>
    <t>16777.732421875</t>
  </si>
  <si>
    <t>15569.142578125</t>
  </si>
  <si>
    <t>9984.5791015625</t>
  </si>
  <si>
    <t>16708.87109375</t>
  </si>
  <si>
    <t>15493.3935546875</t>
  </si>
  <si>
    <t>9981.4970703125</t>
  </si>
  <si>
    <t>16586.779296875</t>
  </si>
  <si>
    <t>15456.5859375</t>
  </si>
  <si>
    <t>9934.81640625</t>
  </si>
  <si>
    <t>15968.1279296875</t>
  </si>
  <si>
    <t>14836.8984375</t>
  </si>
  <si>
    <t>9153.591796875</t>
  </si>
  <si>
    <t>15562.8095703125</t>
  </si>
  <si>
    <t>14386.634765625</t>
  </si>
  <si>
    <t>8679.7099609375</t>
  </si>
  <si>
    <t>15443.8291015625</t>
  </si>
  <si>
    <t>14234.2314453125</t>
  </si>
  <si>
    <t>8385.357421875</t>
  </si>
  <si>
    <t>15644.18359375</t>
  </si>
  <si>
    <t>14439.27734375</t>
  </si>
  <si>
    <t>8426.4892578125</t>
  </si>
  <si>
    <t>16005.8857421875</t>
  </si>
  <si>
    <t>14821.576171875</t>
  </si>
  <si>
    <t>8728.1259765625</t>
  </si>
  <si>
    <t>16219.5546875</t>
  </si>
  <si>
    <t>15110.2109375</t>
  </si>
  <si>
    <t>9038.8046875</t>
  </si>
  <si>
    <t>16240.3544921875</t>
  </si>
  <si>
    <t>15212.7919921875</t>
  </si>
  <si>
    <t>9138.556640625</t>
  </si>
  <si>
    <t>16356.9423828125</t>
  </si>
  <si>
    <t>15262.7783203125</t>
  </si>
  <si>
    <t>9127.78125</t>
  </si>
  <si>
    <t>16499.58984375</t>
  </si>
  <si>
    <t>15295.3525390625</t>
  </si>
  <si>
    <t>9283.1748046875</t>
  </si>
  <si>
    <t>16303.4462890625</t>
  </si>
  <si>
    <t>14989.9697265625</t>
  </si>
  <si>
    <t>9173.44140625</t>
  </si>
  <si>
    <t>16252.3271484375</t>
  </si>
  <si>
    <t>14829.6689453125</t>
  </si>
  <si>
    <t>9343.9404296875</t>
  </si>
  <si>
    <t>16181.27734375</t>
  </si>
  <si>
    <t>14694.0126953125</t>
  </si>
  <si>
    <t>9449.2548828125</t>
  </si>
  <si>
    <t>15620.365234375</t>
  </si>
  <si>
    <t>9881.947265625</t>
  </si>
  <si>
    <t>16711.96484375</t>
  </si>
  <si>
    <t>15706.4619140625</t>
  </si>
  <si>
    <t>9872.55078125</t>
  </si>
  <si>
    <t>17150.35546875</t>
  </si>
  <si>
    <t>16050.4443359375</t>
  </si>
  <si>
    <t>10264.7314453125</t>
  </si>
  <si>
    <t>17182.533203125</t>
  </si>
  <si>
    <t>16005.5166015625</t>
  </si>
  <si>
    <t>10276.314453125</t>
  </si>
  <si>
    <t>16685.48828125</t>
  </si>
  <si>
    <t>15439.626953125</t>
  </si>
  <si>
    <t>9665.822265625</t>
  </si>
  <si>
    <t>16578.064453125</t>
  </si>
  <si>
    <t>15245.3916015625</t>
  </si>
  <si>
    <t>9289.1318359375</t>
  </si>
  <si>
    <t>16404.533203125</t>
  </si>
  <si>
    <t>15005.685546875</t>
  </si>
  <si>
    <t>8984.7353515625</t>
  </si>
  <si>
    <t>16234.984375</t>
  </si>
  <si>
    <t>14802.6005859375</t>
  </si>
  <si>
    <t>8982.857421875</t>
  </si>
  <si>
    <t>16098.515625</t>
  </si>
  <si>
    <t>14718.111328125</t>
  </si>
  <si>
    <t>9283.3505859375</t>
  </si>
  <si>
    <t>16374.6015625</t>
  </si>
  <si>
    <t>15027.4736328125</t>
  </si>
  <si>
    <t>9807.1787109375</t>
  </si>
  <si>
    <t>16437.048828125</t>
  </si>
  <si>
    <t>15046.599609375</t>
  </si>
  <si>
    <t>9965.2265625</t>
  </si>
  <si>
    <t>16473.802734375</t>
  </si>
  <si>
    <t>15077.091796875</t>
  </si>
  <si>
    <t>9971.806640625</t>
  </si>
  <si>
    <t>16733.642578125</t>
  </si>
  <si>
    <t>15315.7705078125</t>
  </si>
  <si>
    <t>10148.548828125</t>
  </si>
  <si>
    <t>16827.416015625</t>
  </si>
  <si>
    <t>15405.705078125</t>
  </si>
  <si>
    <t>10110.66796875</t>
  </si>
  <si>
    <t>16725.759765625</t>
  </si>
  <si>
    <t>15227.4794921875</t>
  </si>
  <si>
    <t>9849.1748046875</t>
  </si>
  <si>
    <t>16470.32421875</t>
  </si>
  <si>
    <t>14959.1572265625</t>
  </si>
  <si>
    <t>9479.130859375</t>
  </si>
  <si>
    <t>16271.095703125</t>
  </si>
  <si>
    <t>14762.7548828125</t>
  </si>
  <si>
    <t>9180.1650390625</t>
  </si>
  <si>
    <t>16023.671875</t>
  </si>
  <si>
    <t>14554.509765625</t>
  </si>
  <si>
    <t>8748.9736328125</t>
  </si>
  <si>
    <t>16032.7998046875</t>
  </si>
  <si>
    <t>14599.12890625</t>
  </si>
  <si>
    <t>8736.07421875</t>
  </si>
  <si>
    <t>16355.490234375</t>
  </si>
  <si>
    <t>15031.40625</t>
  </si>
  <si>
    <t>9224.7216796875</t>
  </si>
  <si>
    <t>16711.27734375</t>
  </si>
  <si>
    <t>15444.9228515625</t>
  </si>
  <si>
    <t>9760.837890625</t>
  </si>
  <si>
    <t>16713.2890625</t>
  </si>
  <si>
    <t>15555.5205078125</t>
  </si>
  <si>
    <t>9944.7490234375</t>
  </si>
  <si>
    <t>16460.1328125</t>
  </si>
  <si>
    <t>15303.3896484375</t>
  </si>
  <si>
    <t>9745.3720703125</t>
  </si>
  <si>
    <t>16256.60546875</t>
  </si>
  <si>
    <t>15098.466796875</t>
  </si>
  <si>
    <t>9529.5205078125</t>
  </si>
  <si>
    <t>16153.5322265625</t>
  </si>
  <si>
    <t>15049.13671875</t>
  </si>
  <si>
    <t>9478.51953125</t>
  </si>
  <si>
    <t>15894.1123046875</t>
  </si>
  <si>
    <t>14849.8193359375</t>
  </si>
  <si>
    <t>9176.9443359375</t>
  </si>
  <si>
    <t>15664.6796875</t>
  </si>
  <si>
    <t>14544.740234375</t>
  </si>
  <si>
    <t>8734.22265625</t>
  </si>
  <si>
    <t>15380.970703125</t>
  </si>
  <si>
    <t>14172.0087890625</t>
  </si>
  <si>
    <t>8296.6064453125</t>
  </si>
  <si>
    <t>15416.53125</t>
  </si>
  <si>
    <t>14178.4951171875</t>
  </si>
  <si>
    <t>8223.2314453125</t>
  </si>
  <si>
    <t>14594.7626953125</t>
  </si>
  <si>
    <t>8567.5830078125</t>
  </si>
  <si>
    <t>16112.2919921875</t>
  </si>
  <si>
    <t>14958.4443359375</t>
  </si>
  <si>
    <t>8972.2880859375</t>
  </si>
  <si>
    <t>16374.3828125</t>
  </si>
  <si>
    <t>15281.8515625</t>
  </si>
  <si>
    <t>9315.068359375</t>
  </si>
  <si>
    <t>16435.09375</t>
  </si>
  <si>
    <t>15388.1572265625</t>
  </si>
  <si>
    <t>9341.4091796875</t>
  </si>
  <si>
    <t>16530.6953125</t>
  </si>
  <si>
    <t>15391.0693359375</t>
  </si>
  <si>
    <t>9306.5771484375</t>
  </si>
  <si>
    <t>16391.4375</t>
  </si>
  <si>
    <t>15106.47265625</t>
  </si>
  <si>
    <t>9130.26953125</t>
  </si>
  <si>
    <t>16104.6220703125</t>
  </si>
  <si>
    <t>14711.3349609375</t>
  </si>
  <si>
    <t>8922.015625</t>
  </si>
  <si>
    <t>15818.5703125</t>
  </si>
  <si>
    <t>14378.40234375</t>
  </si>
  <si>
    <t>8898.462890625</t>
  </si>
  <si>
    <t>15647.1484375</t>
  </si>
  <si>
    <t>14141.5166015625</t>
  </si>
  <si>
    <t>8805.2421875</t>
  </si>
  <si>
    <t>15765.7490234375</t>
  </si>
  <si>
    <t>14314.2138671875</t>
  </si>
  <si>
    <t>8948.3017578125</t>
  </si>
  <si>
    <t>16752.904296875</t>
  </si>
  <si>
    <t>15665.4091796875</t>
  </si>
  <si>
    <t>9828.53515625</t>
  </si>
  <si>
    <t>16898.5546875</t>
  </si>
  <si>
    <t>15708.369140625</t>
  </si>
  <si>
    <t>9905.2001953125</t>
  </si>
  <si>
    <t>16687.328125</t>
  </si>
  <si>
    <t>15424.7353515625</t>
  </si>
  <si>
    <t>9628.60546875</t>
  </si>
  <si>
    <t>16398.375</t>
  </si>
  <si>
    <t>15055.75390625</t>
  </si>
  <si>
    <t>9160.7373046875</t>
  </si>
  <si>
    <t>16222.09375</t>
  </si>
  <si>
    <t>14801.0419921875</t>
  </si>
  <si>
    <t>8741.181640625</t>
  </si>
  <si>
    <t>16168.5439453125</t>
  </si>
  <si>
    <t>14774.412109375</t>
  </si>
  <si>
    <t>8748.501953125</t>
  </si>
  <si>
    <t>16230.7333984375</t>
  </si>
  <si>
    <t>14794.251953125</t>
  </si>
  <si>
    <t>8993.279296875</t>
  </si>
  <si>
    <t>16486.537109375</t>
  </si>
  <si>
    <t>15100.3701171875</t>
  </si>
  <si>
    <t>9608.591796875</t>
  </si>
  <si>
    <t>16672.884765625</t>
  </si>
  <si>
    <t>15289.669921875</t>
  </si>
  <si>
    <t>10047.3759765625</t>
  </si>
  <si>
    <t>16643.1171875</t>
  </si>
  <si>
    <t>15228.8427734375</t>
  </si>
  <si>
    <t>10123.5341796875</t>
  </si>
  <si>
    <t>16574.544921875</t>
  </si>
  <si>
    <t>15110.826171875</t>
  </si>
  <si>
    <t>9936.818359375</t>
  </si>
  <si>
    <t>16750.42578125</t>
  </si>
  <si>
    <t>15244.5595703125</t>
  </si>
  <si>
    <t>9985.291015625</t>
  </si>
  <si>
    <t>16826.3671875</t>
  </si>
  <si>
    <t>15324.8662109375</t>
  </si>
  <si>
    <t>9981.9443359375</t>
  </si>
  <si>
    <t>16791.119140625</t>
  </si>
  <si>
    <t>15268.8203125</t>
  </si>
  <si>
    <t>9898.587890625</t>
  </si>
  <si>
    <t>16517.12109375</t>
  </si>
  <si>
    <t>15015.107421875</t>
  </si>
  <si>
    <t>9551.5849609375</t>
  </si>
  <si>
    <t>16294.3515625</t>
  </si>
  <si>
    <t>14753.27734375</t>
  </si>
  <si>
    <t>9201.1455078125</t>
  </si>
  <si>
    <t>16073.9560546875</t>
  </si>
  <si>
    <t>14589.1123046875</t>
  </si>
  <si>
    <t>8884.9443359375</t>
  </si>
  <si>
    <t>16155.126953125</t>
  </si>
  <si>
    <t>14756.482421875</t>
  </si>
  <si>
    <t>8925.0595703125</t>
  </si>
  <si>
    <t>16789.287109375</t>
  </si>
  <si>
    <t>15479.40625</t>
  </si>
  <si>
    <t>9691.8359375</t>
  </si>
  <si>
    <t>17712.775390625</t>
  </si>
  <si>
    <t>16473.916015625</t>
  </si>
  <si>
    <t>10813.0869140625</t>
  </si>
  <si>
    <t>17366.736328125</t>
  </si>
  <si>
    <t>16199.5654296875</t>
  </si>
  <si>
    <t>10621.611328125</t>
  </si>
  <si>
    <t>16414.634765625</t>
  </si>
  <si>
    <t>15312.857421875</t>
  </si>
  <si>
    <t>9730.66796875</t>
  </si>
  <si>
    <t>16082.9970703125</t>
  </si>
  <si>
    <t>15018.3525390625</t>
  </si>
  <si>
    <t>9417.3603515625</t>
  </si>
  <si>
    <t>15947.103515625</t>
  </si>
  <si>
    <t>14924.7392578125</t>
  </si>
  <si>
    <t>9299.77734375</t>
  </si>
  <si>
    <t>15734.716796875</t>
  </si>
  <si>
    <t>14675.5458984375</t>
  </si>
  <si>
    <t>8896.708984375</t>
  </si>
  <si>
    <t>15948.390625</t>
  </si>
  <si>
    <t>14787.4560546875</t>
  </si>
  <si>
    <t>8950.5732421875</t>
  </si>
  <si>
    <t>15985.22265625</t>
  </si>
  <si>
    <t>14748.9873046875</t>
  </si>
  <si>
    <t>8852.400390625</t>
  </si>
  <si>
    <t>16279.2060546875</t>
  </si>
  <si>
    <t>15060.01953125</t>
  </si>
  <si>
    <t>9058.9150390625</t>
  </si>
  <si>
    <t>16554.68359375</t>
  </si>
  <si>
    <t>15355.65234375</t>
  </si>
  <si>
    <t>9375.01953125</t>
  </si>
  <si>
    <t>16747.23828125</t>
  </si>
  <si>
    <t>15537.7890625</t>
  </si>
  <si>
    <t>9678.2548828125</t>
  </si>
  <si>
    <t>16898.357421875</t>
  </si>
  <si>
    <t>15763.25390625</t>
  </si>
  <si>
    <t>9880.43359375</t>
  </si>
  <si>
    <t>16783.587890625</t>
  </si>
  <si>
    <t>15649.2529296875</t>
  </si>
  <si>
    <t>9622.5390625</t>
  </si>
  <si>
    <t>16628.376953125</t>
  </si>
  <si>
    <t>15380.61328125</t>
  </si>
  <si>
    <t>9380.7939453125</t>
  </si>
  <si>
    <t>16417.615234375</t>
  </si>
  <si>
    <t>9186.10546875</t>
  </si>
  <si>
    <t>16075.861328125</t>
  </si>
  <si>
    <t>14677.3681640625</t>
  </si>
  <si>
    <t>8967.5732421875</t>
  </si>
  <si>
    <t>16099.646484375</t>
  </si>
  <si>
    <t>9144.396484375</t>
  </si>
  <si>
    <t>16131.3857421875</t>
  </si>
  <si>
    <t>14633.033203125</t>
  </si>
  <si>
    <t>9215.17578125</t>
  </si>
  <si>
    <t>16102.3642578125</t>
  </si>
  <si>
    <t>14695.884765625</t>
  </si>
  <si>
    <t>9102.7998046875</t>
  </si>
  <si>
    <t>14584.193359375</t>
  </si>
  <si>
    <t>8801.1318359375</t>
  </si>
  <si>
    <t>16362.7724609375</t>
  </si>
  <si>
    <t>15081.3330078125</t>
  </si>
  <si>
    <t>9258.9052734375</t>
  </si>
  <si>
    <t>15987.705078125</t>
  </si>
  <si>
    <t>14628.8896484375</t>
  </si>
  <si>
    <t>8716.3193359375</t>
  </si>
  <si>
    <t>15769.7890625</t>
  </si>
  <si>
    <t>14294.923828125</t>
  </si>
  <si>
    <t>8283.734375</t>
  </si>
  <si>
    <t>15799.54296875</t>
  </si>
  <si>
    <t>14320.533203125</t>
  </si>
  <si>
    <t>8266.3896484375</t>
  </si>
  <si>
    <t>16090.044921875</t>
  </si>
  <si>
    <t>14589.0029296875</t>
  </si>
  <si>
    <t>8732.3505859375</t>
  </si>
  <si>
    <t>16397.689453125</t>
  </si>
  <si>
    <t>14923.994140625</t>
  </si>
  <si>
    <t>9302.1865234375</t>
  </si>
  <si>
    <t>16546.779296875</t>
  </si>
  <si>
    <t>15112.90234375</t>
  </si>
  <si>
    <t>9681.173828125</t>
  </si>
  <si>
    <t>16787.35546875</t>
  </si>
  <si>
    <t>15333.4560546875</t>
  </si>
  <si>
    <t>10079.373046875</t>
  </si>
  <si>
    <t>16692.546875</t>
  </si>
  <si>
    <t>15226.6748046875</t>
  </si>
  <si>
    <t>10001.8212890625</t>
  </si>
  <si>
    <t>16487.4296875</t>
  </si>
  <si>
    <t>14951.1474609375</t>
  </si>
  <si>
    <t>9666.0029296875</t>
  </si>
  <si>
    <t>16473.193359375</t>
  </si>
  <si>
    <t>14933.1162109375</t>
  </si>
  <si>
    <t>9584.962890625</t>
  </si>
  <si>
    <t>16790.759765625</t>
  </si>
  <si>
    <t>15243.080078125</t>
  </si>
  <si>
    <t>9952.2861328125</t>
  </si>
  <si>
    <t>16985.234375</t>
  </si>
  <si>
    <t>15463.3828125</t>
  </si>
  <si>
    <t>10150.556640625</t>
  </si>
  <si>
    <t>16872.619140625</t>
  </si>
  <si>
    <t>15330.783203125</t>
  </si>
  <si>
    <t>9967.822265625</t>
  </si>
  <si>
    <t>16333.5966796875</t>
  </si>
  <si>
    <t>14801.8046875</t>
  </si>
  <si>
    <t>9295.5361328125</t>
  </si>
  <si>
    <t>15801.25</t>
  </si>
  <si>
    <t>14305.1162109375</t>
  </si>
  <si>
    <t>8665.9384765625</t>
  </si>
  <si>
    <t>15740.423828125</t>
  </si>
  <si>
    <t>14351.0849609375</t>
  </si>
  <si>
    <t>8573.9169921875</t>
  </si>
  <si>
    <t>16470.0234375</t>
  </si>
  <si>
    <t>15203.5859375</t>
  </si>
  <si>
    <t>9431.7744140625</t>
  </si>
  <si>
    <t>17531.857421875</t>
  </si>
  <si>
    <t>16340.8603515625</t>
  </si>
  <si>
    <t>10635.7001953125</t>
  </si>
  <si>
    <t>17156.34375</t>
  </si>
  <si>
    <t>16017.2724609375</t>
  </si>
  <si>
    <t>10385.828125</t>
  </si>
  <si>
    <t>16047.21875</t>
  </si>
  <si>
    <t>14934.818359375</t>
  </si>
  <si>
    <t>9351.9580078125</t>
  </si>
  <si>
    <t>15908.0244140625</t>
  </si>
  <si>
    <t>14810.265625</t>
  </si>
  <si>
    <t>9197.1689453125</t>
  </si>
  <si>
    <t>16059.91015625</t>
  </si>
  <si>
    <t>14965.7626953125</t>
  </si>
  <si>
    <t>9291.8671875</t>
  </si>
  <si>
    <t>15786.05859375</t>
  </si>
  <si>
    <t>14662.765625</t>
  </si>
  <si>
    <t>8923.2900390625</t>
  </si>
  <si>
    <t>15868.5</t>
  </si>
  <si>
    <t>14647.1591796875</t>
  </si>
  <si>
    <t>8824.685546875</t>
  </si>
  <si>
    <t>16529.642578125</t>
  </si>
  <si>
    <t>15280.677734375</t>
  </si>
  <si>
    <t>9339.0556640625</t>
  </si>
  <si>
    <t>17070.287109375</t>
  </si>
  <si>
    <t>15773.36328125</t>
  </si>
  <si>
    <t>9827.44921875</t>
  </si>
  <si>
    <t>17001.125</t>
  </si>
  <si>
    <t>15710.0400390625</t>
  </si>
  <si>
    <t>9848.1572265625</t>
  </si>
  <si>
    <t>16714.51953125</t>
  </si>
  <si>
    <t>15462.4580078125</t>
  </si>
  <si>
    <t>9605.7138671875</t>
  </si>
  <si>
    <t>16677.81640625</t>
  </si>
  <si>
    <t>15495.6484375</t>
  </si>
  <si>
    <t>9565.3701171875</t>
  </si>
  <si>
    <t>16666.984375</t>
  </si>
  <si>
    <t>15433.1171875</t>
  </si>
  <si>
    <t>9448.0517578125</t>
  </si>
  <si>
    <t>16652.51953125</t>
  </si>
  <si>
    <t>15355.5234375</t>
  </si>
  <si>
    <t>9398.7822265625</t>
  </si>
  <si>
    <t>16704.810546875</t>
  </si>
  <si>
    <t>15335.1162109375</t>
  </si>
  <si>
    <t>9508.755859375</t>
  </si>
  <si>
    <t>16545.392578125</t>
  </si>
  <si>
    <t>9474.033203125</t>
  </si>
  <si>
    <t>16649.1796875</t>
  </si>
  <si>
    <t>15184.1875</t>
  </si>
  <si>
    <t>9687.9130859375</t>
  </si>
  <si>
    <t>16663.1875</t>
  </si>
  <si>
    <t>15213.509765625</t>
  </si>
  <si>
    <t>9635.1015625</t>
  </si>
  <si>
    <t>16313.119140625</t>
  </si>
  <si>
    <t>14960.6103515625</t>
  </si>
  <si>
    <t>9144.185546875</t>
  </si>
  <si>
    <t>16213.076171875</t>
  </si>
  <si>
    <t>15014.341796875</t>
  </si>
  <si>
    <t>9136.4501953125</t>
  </si>
  <si>
    <t>16062.6748046875</t>
  </si>
  <si>
    <t>14652.9453125</t>
  </si>
  <si>
    <t>8861.4970703125</t>
  </si>
  <si>
    <t>16209.86328125</t>
  </si>
  <si>
    <t>14761.7724609375</t>
  </si>
  <si>
    <t>8820.2333984375</t>
  </si>
  <si>
    <t>15968.0419921875</t>
  </si>
  <si>
    <t>14463.34375</t>
  </si>
  <si>
    <t>8462.7744140625</t>
  </si>
  <si>
    <t>15899.193359375</t>
  </si>
  <si>
    <t>14357.2841796875</t>
  </si>
  <si>
    <t>8480.876953125</t>
  </si>
  <si>
    <t>16023.451171875</t>
  </si>
  <si>
    <t>14454.2958984375</t>
  </si>
  <si>
    <t>8822.447265625</t>
  </si>
  <si>
    <t>16556.291015625</t>
  </si>
  <si>
    <t>15003.3525390625</t>
  </si>
  <si>
    <t>9629.376953125</t>
  </si>
  <si>
    <t>16935.0546875</t>
  </si>
  <si>
    <t>15428.947265625</t>
  </si>
  <si>
    <t>10149.5654296875</t>
  </si>
  <si>
    <t>17342.802734375</t>
  </si>
  <si>
    <t>15835.87890625</t>
  </si>
  <si>
    <t>10606.8720703125</t>
  </si>
  <si>
    <t>17298.15234375</t>
  </si>
  <si>
    <t>15758.8486328125</t>
  </si>
  <si>
    <t>10509.1416015625</t>
  </si>
  <si>
    <t>16747.86328125</t>
  </si>
  <si>
    <t>9813.7744140625</t>
  </si>
  <si>
    <t>16360.8388671875</t>
  </si>
  <si>
    <t>14793.083984375</t>
  </si>
  <si>
    <t>9452.095703125</t>
  </si>
  <si>
    <t>16770.67578125</t>
  </si>
  <si>
    <t>15196.2529296875</t>
  </si>
  <si>
    <t>9924.2607421875</t>
  </si>
  <si>
    <t>17383.154296875</t>
  </si>
  <si>
    <t>15794.0400390625</t>
  </si>
  <si>
    <t>10550.984375</t>
  </si>
  <si>
    <t>17349.052734375</t>
  </si>
  <si>
    <t>15763.3994140625</t>
  </si>
  <si>
    <t>10423.1962890625</t>
  </si>
  <si>
    <t>16907.314453125</t>
  </si>
  <si>
    <t>15363.4794921875</t>
  </si>
  <si>
    <t>9871.314453125</t>
  </si>
  <si>
    <t>15912.8125</t>
  </si>
  <si>
    <t>14431.916015625</t>
  </si>
  <si>
    <t>8823.53125</t>
  </si>
  <si>
    <t>15219.3515625</t>
  </si>
  <si>
    <t>13830.9296875</t>
  </si>
  <si>
    <t>8099.8046875</t>
  </si>
  <si>
    <t>15315.96484375</t>
  </si>
  <si>
    <t>14093.296875</t>
  </si>
  <si>
    <t>8283.1162109375</t>
  </si>
  <si>
    <t>16053.875</t>
  </si>
  <si>
    <t>14909.5146484375</t>
  </si>
  <si>
    <t>9174.501953125</t>
  </si>
  <si>
    <t>15873.4873046875</t>
  </si>
  <si>
    <t>14766.1533203125</t>
  </si>
  <si>
    <t>9105.0537109375</t>
  </si>
  <si>
    <t>15401.7783203125</t>
  </si>
  <si>
    <t>14297.876953125</t>
  </si>
  <si>
    <t>8687.8759765625</t>
  </si>
  <si>
    <t>15945.2421875</t>
  </si>
  <si>
    <t>14813.0302734375</t>
  </si>
  <si>
    <t>9173.6962890625</t>
  </si>
  <si>
    <t>16323.79296875</t>
  </si>
  <si>
    <t>15180.837890625</t>
  </si>
  <si>
    <t>9511.6748046875</t>
  </si>
  <si>
    <t>15887.3115234375</t>
  </si>
  <si>
    <t>14687.83203125</t>
  </si>
  <si>
    <t>8992.0771484375</t>
  </si>
  <si>
    <t>15809.7568359375</t>
  </si>
  <si>
    <t>14600.55078125</t>
  </si>
  <si>
    <t>8726.310546875</t>
  </si>
  <si>
    <t>16322.169921875</t>
  </si>
  <si>
    <t>15045.45703125</t>
  </si>
  <si>
    <t>9118.552734375</t>
  </si>
  <si>
    <t>16727.837890625</t>
  </si>
  <si>
    <t>15410.19921875</t>
  </si>
  <si>
    <t>9536.583984375</t>
  </si>
  <si>
    <t>16668.197265625</t>
  </si>
  <si>
    <t>15316.634765625</t>
  </si>
  <si>
    <t>9556.9990234375</t>
  </si>
  <si>
    <t>16264.951171875</t>
  </si>
  <si>
    <t>14978.6943359375</t>
  </si>
  <si>
    <t>9155.744140625</t>
  </si>
  <si>
    <t>16255.1181640625</t>
  </si>
  <si>
    <t>15009.333984375</t>
  </si>
  <si>
    <t>9080.861328125</t>
  </si>
  <si>
    <t>16350.8486328125</t>
  </si>
  <si>
    <t>15057.142578125</t>
  </si>
  <si>
    <t>9092.6171875</t>
  </si>
  <si>
    <t>16638.669921875</t>
  </si>
  <si>
    <t>15282.474609375</t>
  </si>
  <si>
    <t>9403.8212890625</t>
  </si>
  <si>
    <t>16928.330078125</t>
  </si>
  <si>
    <t>15560.0380859375</t>
  </si>
  <si>
    <t>9812.6943359375</t>
  </si>
  <si>
    <t>17023.298828125</t>
  </si>
  <si>
    <t>15588.478515625</t>
  </si>
  <si>
    <t>9981.7578125</t>
  </si>
  <si>
    <t>16816.4375</t>
  </si>
  <si>
    <t>15360.2041015625</t>
  </si>
  <si>
    <t>9800.533203125</t>
  </si>
  <si>
    <t>16631.61328125</t>
  </si>
  <si>
    <t>15214.8095703125</t>
  </si>
  <si>
    <t>9503.3740234375</t>
  </si>
  <si>
    <t>16301.0322265625</t>
  </si>
  <si>
    <t>14992.3251953125</t>
  </si>
  <si>
    <t>9135.056640625</t>
  </si>
  <si>
    <t>16218.322265625</t>
  </si>
  <si>
    <t>15057.451171875</t>
  </si>
  <si>
    <t>9196.9853515625</t>
  </si>
  <si>
    <t>16249.3857421875</t>
  </si>
  <si>
    <t>15302.3759765625</t>
  </si>
  <si>
    <t>9339.818359375</t>
  </si>
  <si>
    <t>16314.3544921875</t>
  </si>
  <si>
    <t>14873.484375</t>
  </si>
  <si>
    <t>8931.013671875</t>
  </si>
  <si>
    <t>16324.4326171875</t>
  </si>
  <si>
    <t>14770.291015625</t>
  </si>
  <si>
    <t>8943.29296875</t>
  </si>
  <si>
    <t>16101.4677734375</t>
  </si>
  <si>
    <t>14504.08984375</t>
  </si>
  <si>
    <t>8944.029296875</t>
  </si>
  <si>
    <t>16033.8837890625</t>
  </si>
  <si>
    <t>14397.6015625</t>
  </si>
  <si>
    <t>9094.8193359375</t>
  </si>
  <si>
    <t>16491.927734375</t>
  </si>
  <si>
    <t>14913.927734375</t>
  </si>
  <si>
    <t>9725.0107421875</t>
  </si>
  <si>
    <t>16928.984375</t>
  </si>
  <si>
    <t>15372.888671875</t>
  </si>
  <si>
    <t>10175.9931640625</t>
  </si>
  <si>
    <t>17413.8203125</t>
  </si>
  <si>
    <t>15864.896484375</t>
  </si>
  <si>
    <t>10586.384765625</t>
  </si>
  <si>
    <t>17310.787109375</t>
  </si>
  <si>
    <t>15745.82421875</t>
  </si>
  <si>
    <t>10418.2158203125</t>
  </si>
  <si>
    <t>16999.357421875</t>
  </si>
  <si>
    <t>15430.5390625</t>
  </si>
  <si>
    <t>10084.677734375</t>
  </si>
  <si>
    <t>16546.58984375</t>
  </si>
  <si>
    <t>14978.69140625</t>
  </si>
  <si>
    <t>9677.7548828125</t>
  </si>
  <si>
    <t>16688.830078125</t>
  </si>
  <si>
    <t>15069.4638671875</t>
  </si>
  <si>
    <t>9823.3076171875</t>
  </si>
  <si>
    <t>17305.607421875</t>
  </si>
  <si>
    <t>15657.802734375</t>
  </si>
  <si>
    <t>10373.294921875</t>
  </si>
  <si>
    <t>17283.84765625</t>
  </si>
  <si>
    <t>15679.9248046875</t>
  </si>
  <si>
    <t>10320.59375</t>
  </si>
  <si>
    <t>17034.478515625</t>
  </si>
  <si>
    <t>15519.0712890625</t>
  </si>
  <si>
    <t>10019.03125</t>
  </si>
  <si>
    <t>16156.16015625</t>
  </si>
  <si>
    <t>14679.509765625</t>
  </si>
  <si>
    <t>9055.623046875</t>
  </si>
  <si>
    <t>15379.1171875</t>
  </si>
  <si>
    <t>14014.705078125</t>
  </si>
  <si>
    <t>8281.701171875</t>
  </si>
  <si>
    <t>15481.4833984375</t>
  </si>
  <si>
    <t>14264.55078125</t>
  </si>
  <si>
    <t>8464.1494140625</t>
  </si>
  <si>
    <t>15646.955078125</t>
  </si>
  <si>
    <t>14526.8271484375</t>
  </si>
  <si>
    <t>8806.88671875</t>
  </si>
  <si>
    <t>15294.431640625</t>
  </si>
  <si>
    <t>14197.3671875</t>
  </si>
  <si>
    <t>8542.494140625</t>
  </si>
  <si>
    <t>14779.0556640625</t>
  </si>
  <si>
    <t>13654.1806640625</t>
  </si>
  <si>
    <t>7978.234375</t>
  </si>
  <si>
    <t>15492.091796875</t>
  </si>
  <si>
    <t>14311.7099609375</t>
  </si>
  <si>
    <t>16093.6220703125</t>
  </si>
  <si>
    <t>14878.41015625</t>
  </si>
  <si>
    <t>9187.41796875</t>
  </si>
  <si>
    <t>15746.5791015625</t>
  </si>
  <si>
    <t>14472.8154296875</t>
  </si>
  <si>
    <t>8801.2783203125</t>
  </si>
  <si>
    <t>15911.0869140625</t>
  </si>
  <si>
    <t>14637.9091796875</t>
  </si>
  <si>
    <t>8864.8310546875</t>
  </si>
  <si>
    <t>16201.4658203125</t>
  </si>
  <si>
    <t>14878.40234375</t>
  </si>
  <si>
    <t>9014.9912109375</t>
  </si>
  <si>
    <t>16516.546875</t>
  </si>
  <si>
    <t>15194.0439453125</t>
  </si>
  <si>
    <t>9363.896484375</t>
  </si>
  <si>
    <t>16251.31640625</t>
  </si>
  <si>
    <t>14895.8740234375</t>
  </si>
  <si>
    <t>9099.919921875</t>
  </si>
  <si>
    <t>16004.7734375</t>
  </si>
  <si>
    <t>14730.650390625</t>
  </si>
  <si>
    <t>8800.1689453125</t>
  </si>
  <si>
    <t>16185.587890625</t>
  </si>
  <si>
    <t>14910.552734375</t>
  </si>
  <si>
    <t>8952.7939453125</t>
  </si>
  <si>
    <t>16358.078125</t>
  </si>
  <si>
    <t>15061.4443359375</t>
  </si>
  <si>
    <t>9166.8828125</t>
  </si>
  <si>
    <t>16831.833984375</t>
  </si>
  <si>
    <t>15466.59765625</t>
  </si>
  <si>
    <t>9709.1474609375</t>
  </si>
  <si>
    <t>17158.390625</t>
  </si>
  <si>
    <t>15768.630859375</t>
  </si>
  <si>
    <t>10191.271484375</t>
  </si>
  <si>
    <t>17083.1953125</t>
  </si>
  <si>
    <t>15674.4765625</t>
  </si>
  <si>
    <t>10142.716796875</t>
  </si>
  <si>
    <t>16636.7578125</t>
  </si>
  <si>
    <t>15216.859375</t>
  </si>
  <si>
    <t>9585.6904296875</t>
  </si>
  <si>
    <t>16250.2919921875</t>
  </si>
  <si>
    <t>14894.3076171875</t>
  </si>
  <si>
    <t>9087.208984375</t>
  </si>
  <si>
    <t>15975.2177734375</t>
  </si>
  <si>
    <t>14743.751953125</t>
  </si>
  <si>
    <t>8823.4970703125</t>
  </si>
  <si>
    <t>15946.0400390625</t>
  </si>
  <si>
    <t>14877.060546875</t>
  </si>
  <si>
    <t>8961.056640625</t>
  </si>
  <si>
    <t>15958.3076171875</t>
  </si>
  <si>
    <t>15083.857421875</t>
  </si>
  <si>
    <t>9092.7314453125</t>
  </si>
  <si>
    <t>16056.115234375</t>
  </si>
  <si>
    <t>15276.673828125</t>
  </si>
  <si>
    <t>9343.9921875</t>
  </si>
  <si>
    <t>16525.95703125</t>
  </si>
  <si>
    <t>14945.423828125</t>
  </si>
  <si>
    <t>9395.494140625</t>
  </si>
  <si>
    <t>16339.876953125</t>
  </si>
  <si>
    <t>14731.423828125</t>
  </si>
  <si>
    <t>9459.9619140625</t>
  </si>
  <si>
    <t>16204.853515625</t>
  </si>
  <si>
    <t>14593.919921875</t>
  </si>
  <si>
    <t>9460.9111328125</t>
  </si>
  <si>
    <t>16167.611328125</t>
  </si>
  <si>
    <t>14561.490234375</t>
  </si>
  <si>
    <t>9423.818359375</t>
  </si>
  <si>
    <t>16327.169921875</t>
  </si>
  <si>
    <t>14750.1923828125</t>
  </si>
  <si>
    <t>9524.3193359375</t>
  </si>
  <si>
    <t>16637.142578125</t>
  </si>
  <si>
    <t>15109.7880859375</t>
  </si>
  <si>
    <t>9682.513671875</t>
  </si>
  <si>
    <t>16785.115234375</t>
  </si>
  <si>
    <t>15272.6064453125</t>
  </si>
  <si>
    <t>9797.431640625</t>
  </si>
  <si>
    <t>16730.017578125</t>
  </si>
  <si>
    <t>15179.416015625</t>
  </si>
  <si>
    <t>9885.89453125</t>
  </si>
  <si>
    <t>16602.142578125</t>
  </si>
  <si>
    <t>15016.08203125</t>
  </si>
  <si>
    <t>9831.736328125</t>
  </si>
  <si>
    <t>16669.95703125</t>
  </si>
  <si>
    <t>15032.8232421875</t>
  </si>
  <si>
    <t>9875.1328125</t>
  </si>
  <si>
    <t>16976.099609375</t>
  </si>
  <si>
    <t>15388.078125</t>
  </si>
  <si>
    <t>10094.81640625</t>
  </si>
  <si>
    <t>16914.349609375</t>
  </si>
  <si>
    <t>15334.4169921875</t>
  </si>
  <si>
    <t>9896.703125</t>
  </si>
  <si>
    <t>16602.439453125</t>
  </si>
  <si>
    <t>15097.8671875</t>
  </si>
  <si>
    <t>9495.6044921875</t>
  </si>
  <si>
    <t>16041.447265625</t>
  </si>
  <si>
    <t>14624.69140625</t>
  </si>
  <si>
    <t>8932.677734375</t>
  </si>
  <si>
    <t>15542.494140625</t>
  </si>
  <si>
    <t>14243.0068359375</t>
  </si>
  <si>
    <t>8467.8740234375</t>
  </si>
  <si>
    <t>16115.9462890625</t>
  </si>
  <si>
    <t>14914.4951171875</t>
  </si>
  <si>
    <t>9146.6611328125</t>
  </si>
  <si>
    <t>16319.2177734375</t>
  </si>
  <si>
    <t>15161.1796875</t>
  </si>
  <si>
    <t>9493.419921875</t>
  </si>
  <si>
    <t>15602.9521484375</t>
  </si>
  <si>
    <t>14513.1611328125</t>
  </si>
  <si>
    <t>8834.9365234375</t>
  </si>
  <si>
    <t>15246.8359375</t>
  </si>
  <si>
    <t>14110.013671875</t>
  </si>
  <si>
    <t>8391.29296875</t>
  </si>
  <si>
    <t>15399.0380859375</t>
  </si>
  <si>
    <t>14188.126953125</t>
  </si>
  <si>
    <t>8520.029296875</t>
  </si>
  <si>
    <t>15978.7998046875</t>
  </si>
  <si>
    <t>14715.2802734375</t>
  </si>
  <si>
    <t>9081.296875</t>
  </si>
  <si>
    <t>16202.3427734375</t>
  </si>
  <si>
    <t>14910.4560546875</t>
  </si>
  <si>
    <t>9256.583984375</t>
  </si>
  <si>
    <t>16329.814453125</t>
  </si>
  <si>
    <t>15030.3486328125</t>
  </si>
  <si>
    <t>9320.9130859375</t>
  </si>
  <si>
    <t>15188.978515625</t>
  </si>
  <si>
    <t>9393.798828125</t>
  </si>
  <si>
    <t>16611.85546875</t>
  </si>
  <si>
    <t>15309.466796875</t>
  </si>
  <si>
    <t>9501.208984375</t>
  </si>
  <si>
    <t>16351.8564453125</t>
  </si>
  <si>
    <t>15045.8779296875</t>
  </si>
  <si>
    <t>9169.458984375</t>
  </si>
  <si>
    <t>16104.1611328125</t>
  </si>
  <si>
    <t>8866.3134765625</t>
  </si>
  <si>
    <t>16295.10546875</t>
  </si>
  <si>
    <t>15004.2900390625</t>
  </si>
  <si>
    <t>9069.6845703125</t>
  </si>
  <si>
    <t>16605.05859375</t>
  </si>
  <si>
    <t>15288.599609375</t>
  </si>
  <si>
    <t>9510.6865234375</t>
  </si>
  <si>
    <t>16813.474609375</t>
  </si>
  <si>
    <t>15474.8505859375</t>
  </si>
  <si>
    <t>9861.6591796875</t>
  </si>
  <si>
    <t>16813.107421875</t>
  </si>
  <si>
    <t>15431.642578125</t>
  </si>
  <si>
    <t>9946.6044921875</t>
  </si>
  <si>
    <t>16713.576171875</t>
  </si>
  <si>
    <t>15351.6328125</t>
  </si>
  <si>
    <t>9839.380859375</t>
  </si>
  <si>
    <t>16293.306640625</t>
  </si>
  <si>
    <t>14920.6826171875</t>
  </si>
  <si>
    <t>9191.33984375</t>
  </si>
  <si>
    <t>14656.681640625</t>
  </si>
  <si>
    <t>8716.19140625</t>
  </si>
  <si>
    <t>15786.6826171875</t>
  </si>
  <si>
    <t>14624.3134765625</t>
  </si>
  <si>
    <t>8646.8115234375</t>
  </si>
  <si>
    <t>15851.9794921875</t>
  </si>
  <si>
    <t>14816.443359375</t>
  </si>
  <si>
    <t>8938.6875</t>
  </si>
  <si>
    <t>15676.8818359375</t>
  </si>
  <si>
    <t>14783.5908203125</t>
  </si>
  <si>
    <t>8968.53125</t>
  </si>
  <si>
    <t>15835.10546875</t>
  </si>
  <si>
    <t>14997.7314453125</t>
  </si>
  <si>
    <t>9362.2109375</t>
  </si>
  <si>
    <t>16221.908203125</t>
  </si>
  <si>
    <t>15507.5185546875</t>
  </si>
  <si>
    <t>10072.3349609375</t>
  </si>
  <si>
    <t>17344.091796875</t>
  </si>
  <si>
    <t>15713.5859375</t>
  </si>
  <si>
    <t>10463.9033203125</t>
  </si>
  <si>
    <t>17026.462890625</t>
  </si>
  <si>
    <t>15382.4873046875</t>
  </si>
  <si>
    <t>10347.4521484375</t>
  </si>
  <si>
    <t>15002.7080078125</t>
  </si>
  <si>
    <t>9965.1728515625</t>
  </si>
  <si>
    <t>15949.0107421875</t>
  </si>
  <si>
    <t>14355.158203125</t>
  </si>
  <si>
    <t>9210.4091796875</t>
  </si>
  <si>
    <t>15888.2607421875</t>
  </si>
  <si>
    <t>14345.7158203125</t>
  </si>
  <si>
    <t>9018.0888671875</t>
  </si>
  <si>
    <t>16123.0810546875</t>
  </si>
  <si>
    <t>14636.0458984375</t>
  </si>
  <si>
    <t>9259.4912109375</t>
  </si>
  <si>
    <t>16762.248046875</t>
  </si>
  <si>
    <t>15238.330078125</t>
  </si>
  <si>
    <t>9965.2666015625</t>
  </si>
  <si>
    <t>17067.203125</t>
  </si>
  <si>
    <t>15478.1826171875</t>
  </si>
  <si>
    <t>10337.619140625</t>
  </si>
  <si>
    <t>16940.138671875</t>
  </si>
  <si>
    <t>15326.251953125</t>
  </si>
  <si>
    <t>10234.5439453125</t>
  </si>
  <si>
    <t>16781.73828125</t>
  </si>
  <si>
    <t>15175.908203125</t>
  </si>
  <si>
    <t>10044.7578125</t>
  </si>
  <si>
    <t>16907.216796875</t>
  </si>
  <si>
    <t>15344.75</t>
  </si>
  <si>
    <t>9981.9619140625</t>
  </si>
  <si>
    <t>16661.986328125</t>
  </si>
  <si>
    <t>15107.337890625</t>
  </si>
  <si>
    <t>9621.3330078125</t>
  </si>
  <si>
    <t>15769.814453125</t>
  </si>
  <si>
    <t>8602.0654296875</t>
  </si>
  <si>
    <t>15436.7509765625</t>
  </si>
  <si>
    <t>14126.193359375</t>
  </si>
  <si>
    <t>8351.970703125</t>
  </si>
  <si>
    <t>15441.193359375</t>
  </si>
  <si>
    <t>14186.26171875</t>
  </si>
  <si>
    <t>8481.3974609375</t>
  </si>
  <si>
    <t>16075.1650390625</t>
  </si>
  <si>
    <t>14879.236328125</t>
  </si>
  <si>
    <t>9209.90625</t>
  </si>
  <si>
    <t>16583.056640625</t>
  </si>
  <si>
    <t>15437.8505859375</t>
  </si>
  <si>
    <t>9758.0234375</t>
  </si>
  <si>
    <t>16015.7138671875</t>
  </si>
  <si>
    <t>14916.2529296875</t>
  </si>
  <si>
    <t>9201.0634765625</t>
  </si>
  <si>
    <t>15739.5068359375</t>
  </si>
  <si>
    <t>14593.5009765625</t>
  </si>
  <si>
    <t>8893.7109375</t>
  </si>
  <si>
    <t>15766.86328125</t>
  </si>
  <si>
    <t>14550.4111328125</t>
  </si>
  <si>
    <t>8905.951171875</t>
  </si>
  <si>
    <t>16174.2890625</t>
  </si>
  <si>
    <t>14897.646484375</t>
  </si>
  <si>
    <t>9293.7060546875</t>
  </si>
  <si>
    <t>16528.44140625</t>
  </si>
  <si>
    <t>15236.4599609375</t>
  </si>
  <si>
    <t>9645.52734375</t>
  </si>
  <si>
    <t>16791.376953125</t>
  </si>
  <si>
    <t>15483.486328125</t>
  </si>
  <si>
    <t>9867.39453125</t>
  </si>
  <si>
    <t>17161.0703125</t>
  </si>
  <si>
    <t>15837.4814453125</t>
  </si>
  <si>
    <t>10237.5703125</t>
  </si>
  <si>
    <t>15719.1171875</t>
  </si>
  <si>
    <t>9979.216796875</t>
  </si>
  <si>
    <t>16552.302734375</t>
  </si>
  <si>
    <t>15304.55078125</t>
  </si>
  <si>
    <t>9395.2333984375</t>
  </si>
  <si>
    <t>16242.525390625</t>
  </si>
  <si>
    <t>14966.9306640625</t>
  </si>
  <si>
    <t>9039.8916015625</t>
  </si>
  <si>
    <t>16284.3173828125</t>
  </si>
  <si>
    <t>15009.9052734375</t>
  </si>
  <si>
    <t>9155.3447265625</t>
  </si>
  <si>
    <t>16466.072265625</t>
  </si>
  <si>
    <t>9510.5732421875</t>
  </si>
  <si>
    <t>16480.337890625</t>
  </si>
  <si>
    <t>15205.638671875</t>
  </si>
  <si>
    <t>9606.2041015625</t>
  </si>
  <si>
    <t>16291.560546875</t>
  </si>
  <si>
    <t>14994.4453125</t>
  </si>
  <si>
    <t>9413.693359375</t>
  </si>
  <si>
    <t>16140.8955078125</t>
  </si>
  <si>
    <t>14841.08984375</t>
  </si>
  <si>
    <t>9222.478515625</t>
  </si>
  <si>
    <t>16048.2958984375</t>
  </si>
  <si>
    <t>14773.12890625</t>
  </si>
  <si>
    <t>8975.6298828125</t>
  </si>
  <si>
    <t>16145.697265625</t>
  </si>
  <si>
    <t>14948.443359375</t>
  </si>
  <si>
    <t>9062.27734375</t>
  </si>
  <si>
    <t>15103.70703125</t>
  </si>
  <si>
    <t>9261.6728515625</t>
  </si>
  <si>
    <t>16060.208984375</t>
  </si>
  <si>
    <t>15054.1103515625</t>
  </si>
  <si>
    <t>9302.1025390625</t>
  </si>
  <si>
    <t>16037.2734375</t>
  </si>
  <si>
    <t>15097.6083984375</t>
  </si>
  <si>
    <t>9460.865234375</t>
  </si>
  <si>
    <t>15640.24609375</t>
  </si>
  <si>
    <t>14778.06640625</t>
  </si>
  <si>
    <t>9309.40625</t>
  </si>
  <si>
    <t>15770.9267578125</t>
  </si>
  <si>
    <t>15021.06640625</t>
  </si>
  <si>
    <t>9782.224609375</t>
  </si>
  <si>
    <t>16878.623046875</t>
  </si>
  <si>
    <t>16169.7109375</t>
  </si>
  <si>
    <t>10897.2890625</t>
  </si>
  <si>
    <t>17567.119140625</t>
  </si>
  <si>
    <t>15945.923828125</t>
  </si>
  <si>
    <t>10950.1953125</t>
  </si>
  <si>
    <t>16523.08203125</t>
  </si>
  <si>
    <t>14959.8291015625</t>
  </si>
  <si>
    <t>9868.8671875</t>
  </si>
  <si>
    <t>15903.4833984375</t>
  </si>
  <si>
    <t>14328.72265625</t>
  </si>
  <si>
    <t>9160.2255859375</t>
  </si>
  <si>
    <t>15805.9140625</t>
  </si>
  <si>
    <t>14286.2578125</t>
  </si>
  <si>
    <t>8977.21484375</t>
  </si>
  <si>
    <t>16076.435546875</t>
  </si>
  <si>
    <t>14603.6650390625</t>
  </si>
  <si>
    <t>9341.6318359375</t>
  </si>
  <si>
    <t>16401.240234375</t>
  </si>
  <si>
    <t>14850.423828125</t>
  </si>
  <si>
    <t>9739.7548828125</t>
  </si>
  <si>
    <t>16945.306640625</t>
  </si>
  <si>
    <t>15327.5087890625</t>
  </si>
  <si>
    <t>10290.3486328125</t>
  </si>
  <si>
    <t>17287.826171875</t>
  </si>
  <si>
    <t>15645.5810546875</t>
  </si>
  <si>
    <t>10581.9814453125</t>
  </si>
  <si>
    <t>16937.126953125</t>
  </si>
  <si>
    <t>15350.55078125</t>
  </si>
  <si>
    <t>10103.2158203125</t>
  </si>
  <si>
    <t>16530.33984375</t>
  </si>
  <si>
    <t>14992.0439453125</t>
  </si>
  <si>
    <t>9537.5048828125</t>
  </si>
  <si>
    <t>15882.2919921875</t>
  </si>
  <si>
    <t>14366.63671875</t>
  </si>
  <si>
    <t>8788.4501953125</t>
  </si>
  <si>
    <t>15351.5087890625</t>
  </si>
  <si>
    <t>13911.2822265625</t>
  </si>
  <si>
    <t>8238.0078125</t>
  </si>
  <si>
    <t>15310.4150390625</t>
  </si>
  <si>
    <t>13979.61328125</t>
  </si>
  <si>
    <t>8244.2509765625</t>
  </si>
  <si>
    <t>15422.8154296875</t>
  </si>
  <si>
    <t>14195.48046875</t>
  </si>
  <si>
    <t>8499.2216796875</t>
  </si>
  <si>
    <t>15719.5478515625</t>
  </si>
  <si>
    <t>8865.3525390625</t>
  </si>
  <si>
    <t>16042.2939453125</t>
  </si>
  <si>
    <t>14873.978515625</t>
  </si>
  <si>
    <t>9121.1787109375</t>
  </si>
  <si>
    <t>16192.6484375</t>
  </si>
  <si>
    <t>15037.271484375</t>
  </si>
  <si>
    <t>9300.7724609375</t>
  </si>
  <si>
    <t>15948.5</t>
  </si>
  <si>
    <t>14801.509765625</t>
  </si>
  <si>
    <t>9079.2275390625</t>
  </si>
  <si>
    <t>15075.14453125</t>
  </si>
  <si>
    <t>9414.1279296875</t>
  </si>
  <si>
    <t>16486.853515625</t>
  </si>
  <si>
    <t>15237.1357421875</t>
  </si>
  <si>
    <t>9647.4267578125</t>
  </si>
  <si>
    <t>16655.19921875</t>
  </si>
  <si>
    <t>15359.5751953125</t>
  </si>
  <si>
    <t>9859.541015625</t>
  </si>
  <si>
    <t>16915.89453125</t>
  </si>
  <si>
    <t>15621.0810546875</t>
  </si>
  <si>
    <t>10086.783203125</t>
  </si>
  <si>
    <t>17382.30078125</t>
  </si>
  <si>
    <t>16107.34765625</t>
  </si>
  <si>
    <t>10600.71875</t>
  </si>
  <si>
    <t>17129.66015625</t>
  </si>
  <si>
    <t>15909.37109375</t>
  </si>
  <si>
    <t>10158.5087890625</t>
  </si>
  <si>
    <t>16197.6806640625</t>
  </si>
  <si>
    <t>14957.3603515625</t>
  </si>
  <si>
    <t>9047.1630859375</t>
  </si>
  <si>
    <t>15944.171875</t>
  </si>
  <si>
    <t>14689.7548828125</t>
  </si>
  <si>
    <t>8800.0185546875</t>
  </si>
  <si>
    <t>15948.9560546875</t>
  </si>
  <si>
    <t>14673.0390625</t>
  </si>
  <si>
    <t>8894.7578125</t>
  </si>
  <si>
    <t>16386.78125</t>
  </si>
  <si>
    <t>15097.5390625</t>
  </si>
  <si>
    <t>9554.8212890625</t>
  </si>
  <si>
    <t>15058.6611328125</t>
  </si>
  <si>
    <t>9549.6298828125</t>
  </si>
  <si>
    <t>16150.310546875</t>
  </si>
  <si>
    <t>14889.103515625</t>
  </si>
  <si>
    <t>9340.291015625</t>
  </si>
  <si>
    <t>16138.9912109375</t>
  </si>
  <si>
    <t>14851.4560546875</t>
  </si>
  <si>
    <t>9251.517578125</t>
  </si>
  <si>
    <t>14854.2021484375</t>
  </si>
  <si>
    <t>9196.7763671875</t>
  </si>
  <si>
    <t>16304.0595703125</t>
  </si>
  <si>
    <t>15117.3544921875</t>
  </si>
  <si>
    <t>9362.7255859375</t>
  </si>
  <si>
    <t>16434.830078125</t>
  </si>
  <si>
    <t>15294.791015625</t>
  </si>
  <si>
    <t>9564.41015625</t>
  </si>
  <si>
    <t>16213.982421875</t>
  </si>
  <si>
    <t>15159.0068359375</t>
  </si>
  <si>
    <t>9501.51171875</t>
  </si>
  <si>
    <t>16078.2822265625</t>
  </si>
  <si>
    <t>15110.4091796875</t>
  </si>
  <si>
    <t>9570.978515625</t>
  </si>
  <si>
    <t>15958.505859375</t>
  </si>
  <si>
    <t>15072.908203125</t>
  </si>
  <si>
    <t>9674.798828125</t>
  </si>
  <si>
    <t>15709.0537109375</t>
  </si>
  <si>
    <t>14902.25</t>
  </si>
  <si>
    <t>9611.2451171875</t>
  </si>
  <si>
    <t>16289.130859375</t>
  </si>
  <si>
    <t>10135.5751953125</t>
  </si>
  <si>
    <t>16792.939453125</t>
  </si>
  <si>
    <t>15246.3623046875</t>
  </si>
  <si>
    <t>10005.3974609375</t>
  </si>
  <si>
    <t>16088.8203125</t>
  </si>
  <si>
    <t>14560.49609375</t>
  </si>
  <si>
    <t>9217.95703125</t>
  </si>
  <si>
    <t>16258.501953125</t>
  </si>
  <si>
    <t>14783.517578125</t>
  </si>
  <si>
    <t>9509.63671875</t>
  </si>
  <si>
    <t>16347.193359375</t>
  </si>
  <si>
    <t>14834.548828125</t>
  </si>
  <si>
    <t>9713.228515625</t>
  </si>
  <si>
    <t>16352.2666015625</t>
  </si>
  <si>
    <t>14785.1689453125</t>
  </si>
  <si>
    <t>9751.525390625</t>
  </si>
  <si>
    <t>16648.802734375</t>
  </si>
  <si>
    <t>15022.533203125</t>
  </si>
  <si>
    <t>10001.353515625</t>
  </si>
  <si>
    <t>16859.08984375</t>
  </si>
  <si>
    <t>15192.69921875</t>
  </si>
  <si>
    <t>10038.1591796875</t>
  </si>
  <si>
    <t>16369.9716796875</t>
  </si>
  <si>
    <t>14781.8837890625</t>
  </si>
  <si>
    <t>9411.0595703125</t>
  </si>
  <si>
    <t>15631.47265625</t>
  </si>
  <si>
    <t>14105.5712890625</t>
  </si>
  <si>
    <t>8560.1787109375</t>
  </si>
  <si>
    <t>15262.0458984375</t>
  </si>
  <si>
    <t>13761.306640625</t>
  </si>
  <si>
    <t>8127.32666015625</t>
  </si>
  <si>
    <t>15410.15234375</t>
  </si>
  <si>
    <t>14016.21484375</t>
  </si>
  <si>
    <t>8274.876953125</t>
  </si>
  <si>
    <t>15561.29296875</t>
  </si>
  <si>
    <t>14270.8310546875</t>
  </si>
  <si>
    <t>8472.615234375</t>
  </si>
  <si>
    <t>15668.8994140625</t>
  </si>
  <si>
    <t>14448.126953125</t>
  </si>
  <si>
    <t>8697.3828125</t>
  </si>
  <si>
    <t>15965.8701171875</t>
  </si>
  <si>
    <t>14815.875</t>
  </si>
  <si>
    <t>9073.9111328125</t>
  </si>
  <si>
    <t>16080.62890625</t>
  </si>
  <si>
    <t>9122.44140625</t>
  </si>
  <si>
    <t>16169.5625</t>
  </si>
  <si>
    <t>14981.2529296875</t>
  </si>
  <si>
    <t>9174.576171875</t>
  </si>
  <si>
    <t>16199.068359375</t>
  </si>
  <si>
    <t>15006.4794921875</t>
  </si>
  <si>
    <t>9213.1591796875</t>
  </si>
  <si>
    <t>16196.1484375</t>
  </si>
  <si>
    <t>14980.76953125</t>
  </si>
  <si>
    <t>9250.603515625</t>
  </si>
  <si>
    <t>16573.978515625</t>
  </si>
  <si>
    <t>15338.0751953125</t>
  </si>
  <si>
    <t>9709.359375</t>
  </si>
  <si>
    <t>16451.0078125</t>
  </si>
  <si>
    <t>15183.3046875</t>
  </si>
  <si>
    <t>9658.5283203125</t>
  </si>
  <si>
    <t>16291.0126953125</t>
  </si>
  <si>
    <t>15048.1552734375</t>
  </si>
  <si>
    <t>9454.1083984375</t>
  </si>
  <si>
    <t>16715.12890625</t>
  </si>
  <si>
    <t>15511.00390625</t>
  </si>
  <si>
    <t>9851.8349609375</t>
  </si>
  <si>
    <t>16596.0234375</t>
  </si>
  <si>
    <t>15373.2265625</t>
  </si>
  <si>
    <t>9635.005859375</t>
  </si>
  <si>
    <t>16144.4345703125</t>
  </si>
  <si>
    <t>14903.08203125</t>
  </si>
  <si>
    <t>9068.462890625</t>
  </si>
  <si>
    <t>16065.1611328125</t>
  </si>
  <si>
    <t>14766.8544921875</t>
  </si>
  <si>
    <t>9038.681640625</t>
  </si>
  <si>
    <t>16297.7958984375</t>
  </si>
  <si>
    <t>9418.609375</t>
  </si>
  <si>
    <t>16638.537109375</t>
  </si>
  <si>
    <t>15349.94921875</t>
  </si>
  <si>
    <t>9917.7490234375</t>
  </si>
  <si>
    <t>16606.142578125</t>
  </si>
  <si>
    <t>15319.8076171875</t>
  </si>
  <si>
    <t>9825.498046875</t>
  </si>
  <si>
    <t>16340.1552734375</t>
  </si>
  <si>
    <t>15069.1064453125</t>
  </si>
  <si>
    <t>9480.8505859375</t>
  </si>
  <si>
    <t>16394.607421875</t>
  </si>
  <si>
    <t>15115.767578125</t>
  </si>
  <si>
    <t>9569.34765625</t>
  </si>
  <si>
    <t>16295.1123046875</t>
  </si>
  <si>
    <t>15001.8369140625</t>
  </si>
  <si>
    <t>9447.32421875</t>
  </si>
  <si>
    <t>16094.955078125</t>
  </si>
  <si>
    <t>14849.5517578125</t>
  </si>
  <si>
    <t>9262.87890625</t>
  </si>
  <si>
    <t>16216.29296875</t>
  </si>
  <si>
    <t>15010.5439453125</t>
  </si>
  <si>
    <t>9429.6845703125</t>
  </si>
  <si>
    <t>16073.6640625</t>
  </si>
  <si>
    <t>14912.5068359375</t>
  </si>
  <si>
    <t>9372.8544921875</t>
  </si>
  <si>
    <t>15946.7744140625</t>
  </si>
  <si>
    <t>14855.6865234375</t>
  </si>
  <si>
    <t>9379.7861328125</t>
  </si>
  <si>
    <t>15519.7548828125</t>
  </si>
  <si>
    <t>14525.2314453125</t>
  </si>
  <si>
    <t>9055.90625</t>
  </si>
  <si>
    <t>15255.84765625</t>
  </si>
  <si>
    <t>14379.603515625</t>
  </si>
  <si>
    <t>8882.125</t>
  </si>
  <si>
    <t>15438.68359375</t>
  </si>
  <si>
    <t>14622.681640625</t>
  </si>
  <si>
    <t>8979.626953125</t>
  </si>
  <si>
    <t>15959.61328125</t>
  </si>
  <si>
    <t>15148.244140625</t>
  </si>
  <si>
    <t>9379.2119140625</t>
  </si>
  <si>
    <t>17025.96875</t>
  </si>
  <si>
    <t>15469.40234375</t>
  </si>
  <si>
    <t>10189.4970703125</t>
  </si>
  <si>
    <t>16889.21875</t>
  </si>
  <si>
    <t>15337.6591796875</t>
  </si>
  <si>
    <t>10107.72265625</t>
  </si>
  <si>
    <t>17273.33203125</t>
  </si>
  <si>
    <t>15781.0234375</t>
  </si>
  <si>
    <t>10656.1875</t>
  </si>
  <si>
    <t>17314.36328125</t>
  </si>
  <si>
    <t>15784.8955078125</t>
  </si>
  <si>
    <t>10796.388671875</t>
  </si>
  <si>
    <t>16857.31640625</t>
  </si>
  <si>
    <t>15271.580078125</t>
  </si>
  <si>
    <t>10270.0966796875</t>
  </si>
  <si>
    <t>16723.462890625</t>
  </si>
  <si>
    <t>15111.74609375</t>
  </si>
  <si>
    <t>10012.0380859375</t>
  </si>
  <si>
    <t>16632.015625</t>
  </si>
  <si>
    <t>15027.2255859375</t>
  </si>
  <si>
    <t>9735.052734375</t>
  </si>
  <si>
    <t>15951.4755859375</t>
  </si>
  <si>
    <t>14413.6103515625</t>
  </si>
  <si>
    <t>8939.6904296875</t>
  </si>
  <si>
    <t>15396.5791015625</t>
  </si>
  <si>
    <t>13863.2421875</t>
  </si>
  <si>
    <t>8236.6181640625</t>
  </si>
  <si>
    <t>15395.6826171875</t>
  </si>
  <si>
    <t>13912.2265625</t>
  </si>
  <si>
    <t>8132.56591796875</t>
  </si>
  <si>
    <t>15763.962890625</t>
  </si>
  <si>
    <t>14383.123046875</t>
  </si>
  <si>
    <t>8572.16015625</t>
  </si>
  <si>
    <t>15983.9169921875</t>
  </si>
  <si>
    <t>14700.05859375</t>
  </si>
  <si>
    <t>8915.23046875</t>
  </si>
  <si>
    <t>16044.833984375</t>
  </si>
  <si>
    <t>14856.7822265625</t>
  </si>
  <si>
    <t>9068.8876953125</t>
  </si>
  <si>
    <t>16305.84375</t>
  </si>
  <si>
    <t>15150.1728515625</t>
  </si>
  <si>
    <t>9362.9560546875</t>
  </si>
  <si>
    <t>16434.427734375</t>
  </si>
  <si>
    <t>15264.2392578125</t>
  </si>
  <si>
    <t>9434.1845703125</t>
  </si>
  <si>
    <t>16486.455078125</t>
  </si>
  <si>
    <t>15292.318359375</t>
  </si>
  <si>
    <t>9400.2353515625</t>
  </si>
  <si>
    <t>16430.775390625</t>
  </si>
  <si>
    <t>15239.8701171875</t>
  </si>
  <si>
    <t>9390.75</t>
  </si>
  <si>
    <t>16170.6591796875</t>
  </si>
  <si>
    <t>14974.044921875</t>
  </si>
  <si>
    <t>9251.9619140625</t>
  </si>
  <si>
    <t>16404.0234375</t>
  </si>
  <si>
    <t>15172.2646484375</t>
  </si>
  <si>
    <t>9592.6640625</t>
  </si>
  <si>
    <t>16335.330078125</t>
  </si>
  <si>
    <t>15031.0498046875</t>
  </si>
  <si>
    <t>9503.875</t>
  </si>
  <si>
    <t>16051.58203125</t>
  </si>
  <si>
    <t>14752.0947265625</t>
  </si>
  <si>
    <t>9167.87890625</t>
  </si>
  <si>
    <t>16194.923828125</t>
  </si>
  <si>
    <t>14962.0732421875</t>
  </si>
  <si>
    <t>9241.67578125</t>
  </si>
  <si>
    <t>16270.640625</t>
  </si>
  <si>
    <t>15054.5556640625</t>
  </si>
  <si>
    <t>9262.9365234375</t>
  </si>
  <si>
    <t>16199.6708984375</t>
  </si>
  <si>
    <t>14962.306640625</t>
  </si>
  <si>
    <t>9201.361328125</t>
  </si>
  <si>
    <t>16136.8583984375</t>
  </si>
  <si>
    <t>14857.380859375</t>
  </si>
  <si>
    <t>9266.5458984375</t>
  </si>
  <si>
    <t>16384.701171875</t>
  </si>
  <si>
    <t>15059.6083984375</t>
  </si>
  <si>
    <t>9624.876953125</t>
  </si>
  <si>
    <t>16703.166015625</t>
  </si>
  <si>
    <t>15399.1611328125</t>
  </si>
  <si>
    <t>9963.98828125</t>
  </si>
  <si>
    <t>16742.05859375</t>
  </si>
  <si>
    <t>15462.345703125</t>
  </si>
  <si>
    <t>9913.404296875</t>
  </si>
  <si>
    <t>16758.607421875</t>
  </si>
  <si>
    <t>15450.806640625</t>
  </si>
  <si>
    <t>9961.072265625</t>
  </si>
  <si>
    <t>16883.982421875</t>
  </si>
  <si>
    <t>15579.7685546875</t>
  </si>
  <si>
    <t>10109.9306640625</t>
  </si>
  <si>
    <t>16620.787109375</t>
  </si>
  <si>
    <t>15302.4541015625</t>
  </si>
  <si>
    <t>9854.232421875</t>
  </si>
  <si>
    <t>16200.1103515625</t>
  </si>
  <si>
    <t>14894.451171875</t>
  </si>
  <si>
    <t>9472.5927734375</t>
  </si>
  <si>
    <t>16164.7890625</t>
  </si>
  <si>
    <t>14830.38671875</t>
  </si>
  <si>
    <t>9424.0341796875</t>
  </si>
  <si>
    <t>16170.388671875</t>
  </si>
  <si>
    <t>14883.837890625</t>
  </si>
  <si>
    <t>9461.92578125</t>
  </si>
  <si>
    <t>15798.0439453125</t>
  </si>
  <si>
    <t>14610.4775390625</t>
  </si>
  <si>
    <t>9163.740234375</t>
  </si>
  <si>
    <t>15337.37109375</t>
  </si>
  <si>
    <t>14309.443359375</t>
  </si>
  <si>
    <t>8797.7060546875</t>
  </si>
  <si>
    <t>14940.9658203125</t>
  </si>
  <si>
    <t>13999.9580078125</t>
  </si>
  <si>
    <t>8424.1259765625</t>
  </si>
  <si>
    <t>15147.37109375</t>
  </si>
  <si>
    <t>14295.8486328125</t>
  </si>
  <si>
    <t>8513.26953125</t>
  </si>
  <si>
    <t>15628.53515625</t>
  </si>
  <si>
    <t>14779.5322265625</t>
  </si>
  <si>
    <t>8891.1103515625</t>
  </si>
  <si>
    <t>15832.61328125</t>
  </si>
  <si>
    <t>15002.59375</t>
  </si>
  <si>
    <t>9052.05859375</t>
  </si>
  <si>
    <t>17248.72265625</t>
  </si>
  <si>
    <t>15720.4326171875</t>
  </si>
  <si>
    <t>10579.7880859375</t>
  </si>
  <si>
    <t>17683.89453125</t>
  </si>
  <si>
    <t>16141.9521484375</t>
  </si>
  <si>
    <t>11186.2080078125</t>
  </si>
  <si>
    <t>17689.265625</t>
  </si>
  <si>
    <t>16135.78515625</t>
  </si>
  <si>
    <t>11196.3740234375</t>
  </si>
  <si>
    <t>16776.724609375</t>
  </si>
  <si>
    <t>15253.2763671875</t>
  </si>
  <si>
    <t>10115.83984375</t>
  </si>
  <si>
    <t>16337.3583984375</t>
  </si>
  <si>
    <t>14792.0146484375</t>
  </si>
  <si>
    <t>9541.6708984375</t>
  </si>
  <si>
    <t>16219.193359375</t>
  </si>
  <si>
    <t>14684.8876953125</t>
  </si>
  <si>
    <t>9276.2119140625</t>
  </si>
  <si>
    <t>15794.248046875</t>
  </si>
  <si>
    <t>14284.7197265625</t>
  </si>
  <si>
    <t>8736.1083984375</t>
  </si>
  <si>
    <t>15879.9091796875</t>
  </si>
  <si>
    <t>14400.7900390625</t>
  </si>
  <si>
    <t>8760.837890625</t>
  </si>
  <si>
    <t>16171.8984375</t>
  </si>
  <si>
    <t>14767.3173828125</t>
  </si>
  <si>
    <t>8959.2470703125</t>
  </si>
  <si>
    <t>16321.51953125</t>
  </si>
  <si>
    <t>15020.1005859375</t>
  </si>
  <si>
    <t>9159.517578125</t>
  </si>
  <si>
    <t>16461.94921875</t>
  </si>
  <si>
    <t>15262.138671875</t>
  </si>
  <si>
    <t>9354.251953125</t>
  </si>
  <si>
    <t>16480.091796875</t>
  </si>
  <si>
    <t>9454.1640625</t>
  </si>
  <si>
    <t>16844.251953125</t>
  </si>
  <si>
    <t>15723.828125</t>
  </si>
  <si>
    <t>9821.3232421875</t>
  </si>
  <si>
    <t>16969.05078125</t>
  </si>
  <si>
    <t>15812.39453125</t>
  </si>
  <si>
    <t>9870.326171875</t>
  </si>
  <si>
    <t>17117.576171875</t>
  </si>
  <si>
    <t>15894.953125</t>
  </si>
  <si>
    <t>9947.806640625</t>
  </si>
  <si>
    <t>16946.9375</t>
  </si>
  <si>
    <t>15723.2900390625</t>
  </si>
  <si>
    <t>9931.3642578125</t>
  </si>
  <si>
    <t>16313.9677734375</t>
  </si>
  <si>
    <t>15096.9716796875</t>
  </si>
  <si>
    <t>9453.6220703125</t>
  </si>
  <si>
    <t>16102.9072265625</t>
  </si>
  <si>
    <t>14880.6298828125</t>
  </si>
  <si>
    <t>9260.3837890625</t>
  </si>
  <si>
    <t>16161.4228515625</t>
  </si>
  <si>
    <t>14911.080078125</t>
  </si>
  <si>
    <t>9325.7353515625</t>
  </si>
  <si>
    <t>16202.93359375</t>
  </si>
  <si>
    <t>14922.109375</t>
  </si>
  <si>
    <t>9254.119140625</t>
  </si>
  <si>
    <t>16375.919921875</t>
  </si>
  <si>
    <t>15121.0244140625</t>
  </si>
  <si>
    <t>9336.2978515625</t>
  </si>
  <si>
    <t>16296.3837890625</t>
  </si>
  <si>
    <t>15046.4345703125</t>
  </si>
  <si>
    <t>9231.779296875</t>
  </si>
  <si>
    <t>16289.126953125</t>
  </si>
  <si>
    <t>15022.0478515625</t>
  </si>
  <si>
    <t>9300.162109375</t>
  </si>
  <si>
    <t>14939.6953125</t>
  </si>
  <si>
    <t>9395.7548828125</t>
  </si>
  <si>
    <t>16484.8203125</t>
  </si>
  <si>
    <t>15121.4638671875</t>
  </si>
  <si>
    <t>9695.087890625</t>
  </si>
  <si>
    <t>16637.7734375</t>
  </si>
  <si>
    <t>15355.2431640625</t>
  </si>
  <si>
    <t>9882.8525390625</t>
  </si>
  <si>
    <t>16570.06640625</t>
  </si>
  <si>
    <t>15287.4443359375</t>
  </si>
  <si>
    <t>9768.6533203125</t>
  </si>
  <si>
    <t>16719.060546875</t>
  </si>
  <si>
    <t>15377.1376953125</t>
  </si>
  <si>
    <t>9998.953125</t>
  </si>
  <si>
    <t>16875.853515625</t>
  </si>
  <si>
    <t>15504.17578125</t>
  </si>
  <si>
    <t>10156.7744140625</t>
  </si>
  <si>
    <t>16970.90625</t>
  </si>
  <si>
    <t>15572.0419921875</t>
  </si>
  <si>
    <t>10239.681640625</t>
  </si>
  <si>
    <t>16769.97265625</t>
  </si>
  <si>
    <t>15380.5029296875</t>
  </si>
  <si>
    <t>10095.3505859375</t>
  </si>
  <si>
    <t>16537.45703125</t>
  </si>
  <si>
    <t>15113.5771484375</t>
  </si>
  <si>
    <t>9791.044921875</t>
  </si>
  <si>
    <t>16489.28125</t>
  </si>
  <si>
    <t>15108.162109375</t>
  </si>
  <si>
    <t>9770.09765625</t>
  </si>
  <si>
    <t>16129.912109375</t>
  </si>
  <si>
    <t>14895.177734375</t>
  </si>
  <si>
    <t>9455.765625</t>
  </si>
  <si>
    <t>15557.423828125</t>
  </si>
  <si>
    <t>14467.1845703125</t>
  </si>
  <si>
    <t>8849.3935546875</t>
  </si>
  <si>
    <t>15224.9765625</t>
  </si>
  <si>
    <t>14279.30078125</t>
  </si>
  <si>
    <t>8504.8818359375</t>
  </si>
  <si>
    <t>15303.3779296875</t>
  </si>
  <si>
    <t>14437.134765625</t>
  </si>
  <si>
    <t>8494.072265625</t>
  </si>
  <si>
    <t>15197.0048828125</t>
  </si>
  <si>
    <t>14331.205078125</t>
  </si>
  <si>
    <t>8325.2314453125</t>
  </si>
  <si>
    <t>15246.15234375</t>
  </si>
  <si>
    <t>14366.3095703125</t>
  </si>
  <si>
    <t>8237.7705078125</t>
  </si>
  <si>
    <t>15418.384765625</t>
  </si>
  <si>
    <t>14489.0634765625</t>
  </si>
  <si>
    <t>8433.3427734375</t>
  </si>
  <si>
    <t>17231.515625</t>
  </si>
  <si>
    <t>15672.3505859375</t>
  </si>
  <si>
    <t>10749.064453125</t>
  </si>
  <si>
    <t>16885.63671875</t>
  </si>
  <si>
    <t>15353.75</t>
  </si>
  <si>
    <t>10334.3955078125</t>
  </si>
  <si>
    <t>16384.990234375</t>
  </si>
  <si>
    <t>14827.515625</t>
  </si>
  <si>
    <t>9639.53515625</t>
  </si>
  <si>
    <t>16164.8955078125</t>
  </si>
  <si>
    <t>14639.509765625</t>
  </si>
  <si>
    <t>9245.888671875</t>
  </si>
  <si>
    <t>16041.634765625</t>
  </si>
  <si>
    <t>14571.935546875</t>
  </si>
  <si>
    <t>9061.1142578125</t>
  </si>
  <si>
    <t>16024.7509765625</t>
  </si>
  <si>
    <t>14568.0361328125</t>
  </si>
  <si>
    <t>9026.0390625</t>
  </si>
  <si>
    <t>16198.322265625</t>
  </si>
  <si>
    <t>14790.6826171875</t>
  </si>
  <si>
    <t>9232.8427734375</t>
  </si>
  <si>
    <t>16165.5419921875</t>
  </si>
  <si>
    <t>14812.0751953125</t>
  </si>
  <si>
    <t>9147.40625</t>
  </si>
  <si>
    <t>16195.595703125</t>
  </si>
  <si>
    <t>14905.31640625</t>
  </si>
  <si>
    <t>9228.0419921875</t>
  </si>
  <si>
    <t>16222.3427734375</t>
  </si>
  <si>
    <t>15037.142578125</t>
  </si>
  <si>
    <t>9244.8271484375</t>
  </si>
  <si>
    <t>16671.2265625</t>
  </si>
  <si>
    <t>15515.2724609375</t>
  </si>
  <si>
    <t>9637.515625</t>
  </si>
  <si>
    <t>16975.919921875</t>
  </si>
  <si>
    <t>15797.1142578125</t>
  </si>
  <si>
    <t>9869.048828125</t>
  </si>
  <si>
    <t>17147.958984375</t>
  </si>
  <si>
    <t>15968.3369140625</t>
  </si>
  <si>
    <t>10015.5341796875</t>
  </si>
  <si>
    <t>17408.078125</t>
  </si>
  <si>
    <t>16211.1796875</t>
  </si>
  <si>
    <t>10322.876953125</t>
  </si>
  <si>
    <t>17381.7578125</t>
  </si>
  <si>
    <t>16160.94921875</t>
  </si>
  <si>
    <t>10451.26953125</t>
  </si>
  <si>
    <t>16688.392578125</t>
  </si>
  <si>
    <t>15478.68359375</t>
  </si>
  <si>
    <t>9835.021484375</t>
  </si>
  <si>
    <t>16011.4443359375</t>
  </si>
  <si>
    <t>14776.9970703125</t>
  </si>
  <si>
    <t>9089.501953125</t>
  </si>
  <si>
    <t>15972.3193359375</t>
  </si>
  <si>
    <t>14701.92578125</t>
  </si>
  <si>
    <t>9026.8046875</t>
  </si>
  <si>
    <t>16216.099609375</t>
  </si>
  <si>
    <t>14940.5537109375</t>
  </si>
  <si>
    <t>9203.552734375</t>
  </si>
  <si>
    <t>16671.798828125</t>
  </si>
  <si>
    <t>15402.669921875</t>
  </si>
  <si>
    <t>9660.5244140625</t>
  </si>
  <si>
    <t>16521.9609375</t>
  </si>
  <si>
    <t>15263.51953125</t>
  </si>
  <si>
    <t>9502.5126953125</t>
  </si>
  <si>
    <t>16445.626953125</t>
  </si>
  <si>
    <t>15171.3173828125</t>
  </si>
  <si>
    <t>9515.1025390625</t>
  </si>
  <si>
    <t>16435.029296875</t>
  </si>
  <si>
    <t>15131.7177734375</t>
  </si>
  <si>
    <t>9593.912109375</t>
  </si>
  <si>
    <t>16675.236328125</t>
  </si>
  <si>
    <t>15363.755859375</t>
  </si>
  <si>
    <t>9863.0654296875</t>
  </si>
  <si>
    <t>16771.751953125</t>
  </si>
  <si>
    <t>15457.1943359375</t>
  </si>
  <si>
    <t>9919.2626953125</t>
  </si>
  <si>
    <t>16486.1171875</t>
  </si>
  <si>
    <t>15169.0419921875</t>
  </si>
  <si>
    <t>9668.25</t>
  </si>
  <si>
    <t>16502.255859375</t>
  </si>
  <si>
    <t>15090.4365234375</t>
  </si>
  <si>
    <t>9778.1474609375</t>
  </si>
  <si>
    <t>16736.658203125</t>
  </si>
  <si>
    <t>15278.90234375</t>
  </si>
  <si>
    <t>10049.607421875</t>
  </si>
  <si>
    <t>17050.4921875</t>
  </si>
  <si>
    <t>15627.125</t>
  </si>
  <si>
    <t>10473.5771484375</t>
  </si>
  <si>
    <t>17035.556640625</t>
  </si>
  <si>
    <t>15574.033203125</t>
  </si>
  <si>
    <t>10395.7646484375</t>
  </si>
  <si>
    <t>16967.560546875</t>
  </si>
  <si>
    <t>15481.26171875</t>
  </si>
  <si>
    <t>10251.4853515625</t>
  </si>
  <si>
    <t>16688.857421875</t>
  </si>
  <si>
    <t>15249.4228515625</t>
  </si>
  <si>
    <t>9937.3583984375</t>
  </si>
  <si>
    <t>16232.705078125</t>
  </si>
  <si>
    <t>14958.2861328125</t>
  </si>
  <si>
    <t>9454.025390625</t>
  </si>
  <si>
    <t>15681.765625</t>
  </si>
  <si>
    <t>14628.865234375</t>
  </si>
  <si>
    <t>8799.5830078125</t>
  </si>
  <si>
    <t>15354.9248046875</t>
  </si>
  <si>
    <t>14410.2763671875</t>
  </si>
  <si>
    <t>8449.8759765625</t>
  </si>
  <si>
    <t>15210.6552734375</t>
  </si>
  <si>
    <t>14367.0595703125</t>
  </si>
  <si>
    <t>8284.9873046875</t>
  </si>
  <si>
    <t>15065.962890625</t>
  </si>
  <si>
    <t>14196.7021484375</t>
  </si>
  <si>
    <t>8087.25634765625</t>
  </si>
  <si>
    <t>14873.236328125</t>
  </si>
  <si>
    <t>13957.83203125</t>
  </si>
  <si>
    <t>7791.94384765625</t>
  </si>
  <si>
    <t>16807.20703125</t>
  </si>
  <si>
    <t>15252.052734375</t>
  </si>
  <si>
    <t>10287.8681640625</t>
  </si>
  <si>
    <t>16490.267578125</t>
  </si>
  <si>
    <t>14961.0869140625</t>
  </si>
  <si>
    <t>9831.3330078125</t>
  </si>
  <si>
    <t>16274.2060546875</t>
  </si>
  <si>
    <t>14709.7998046875</t>
  </si>
  <si>
    <t>9355.8623046875</t>
  </si>
  <si>
    <t>16447.306640625</t>
  </si>
  <si>
    <t>14975.7802734375</t>
  </si>
  <si>
    <t>9408.134765625</t>
  </si>
  <si>
    <t>16401.7109375</t>
  </si>
  <si>
    <t>15019.71484375</t>
  </si>
  <si>
    <t>9477.3125</t>
  </si>
  <si>
    <t>16296.09765625</t>
  </si>
  <si>
    <t>14917.3623046875</t>
  </si>
  <si>
    <t>9450.15234375</t>
  </si>
  <si>
    <t>16232.88671875</t>
  </si>
  <si>
    <t>14877.001953125</t>
  </si>
  <si>
    <t>9464.720703125</t>
  </si>
  <si>
    <t>16007.470703125</t>
  </si>
  <si>
    <t>14713.0068359375</t>
  </si>
  <si>
    <t>9211.8408203125</t>
  </si>
  <si>
    <t>15834.962890625</t>
  </si>
  <si>
    <t>14602.142578125</t>
  </si>
  <si>
    <t>8992.6376953125</t>
  </si>
  <si>
    <t>15762.21875</t>
  </si>
  <si>
    <t>14575.1162109375</t>
  </si>
  <si>
    <t>8838.787109375</t>
  </si>
  <si>
    <t>16110.9365234375</t>
  </si>
  <si>
    <t>14909.333984375</t>
  </si>
  <si>
    <t>9069.55859375</t>
  </si>
  <si>
    <t>16590.162109375</t>
  </si>
  <si>
    <t>15359.9912109375</t>
  </si>
  <si>
    <t>9454.9677734375</t>
  </si>
  <si>
    <t>16688.416015625</t>
  </si>
  <si>
    <t>15423.0107421875</t>
  </si>
  <si>
    <t>9541.4462890625</t>
  </si>
  <si>
    <t>17028.556640625</t>
  </si>
  <si>
    <t>15806.5595703125</t>
  </si>
  <si>
    <t>10024.7216796875</t>
  </si>
  <si>
    <t>17257.349609375</t>
  </si>
  <si>
    <t>16075.2724609375</t>
  </si>
  <si>
    <t>10391.0107421875</t>
  </si>
  <si>
    <t>16916.43359375</t>
  </si>
  <si>
    <t>15706.5009765625</t>
  </si>
  <si>
    <t>10015.6435546875</t>
  </si>
  <si>
    <t>16201.39453125</t>
  </si>
  <si>
    <t>9265.05078125</t>
  </si>
  <si>
    <t>15984.0849609375</t>
  </si>
  <si>
    <t>14749.6083984375</t>
  </si>
  <si>
    <t>9045.712890625</t>
  </si>
  <si>
    <t>16450.8671875</t>
  </si>
  <si>
    <t>9500.900390625</t>
  </si>
  <si>
    <t>16857.171875</t>
  </si>
  <si>
    <t>15623.3388671875</t>
  </si>
  <si>
    <t>9915.435546875</t>
  </si>
  <si>
    <t>16634.126953125</t>
  </si>
  <si>
    <t>15394.5712890625</t>
  </si>
  <si>
    <t>9658.919921875</t>
  </si>
  <si>
    <t>16524.626953125</t>
  </si>
  <si>
    <t>15254.251953125</t>
  </si>
  <si>
    <t>9583.2431640625</t>
  </si>
  <si>
    <t>16566.25390625</t>
  </si>
  <si>
    <t>15254.6552734375</t>
  </si>
  <si>
    <t>9698.3291015625</t>
  </si>
  <si>
    <t>16658.33984375</t>
  </si>
  <si>
    <t>15408.6494140625</t>
  </si>
  <si>
    <t>9833.2587890625</t>
  </si>
  <si>
    <t>16675.125</t>
  </si>
  <si>
    <t>15348.3466796875</t>
  </si>
  <si>
    <t>9790.6044921875</t>
  </si>
  <si>
    <t>16562.138671875</t>
  </si>
  <si>
    <t>15175.34765625</t>
  </si>
  <si>
    <t>9764.8291015625</t>
  </si>
  <si>
    <t>16508.890625</t>
  </si>
  <si>
    <t>15068.4208984375</t>
  </si>
  <si>
    <t>9781.5</t>
  </si>
  <si>
    <t>16555.859375</t>
  </si>
  <si>
    <t>15124.8115234375</t>
  </si>
  <si>
    <t>9978.3828125</t>
  </si>
  <si>
    <t>16824.013671875</t>
  </si>
  <si>
    <t>15380.97265625</t>
  </si>
  <si>
    <t>10282.6484375</t>
  </si>
  <si>
    <t>16960</t>
  </si>
  <si>
    <t>15490.1669921875</t>
  </si>
  <si>
    <t>10328.7294921875</t>
  </si>
  <si>
    <t>17188.98828125</t>
  </si>
  <si>
    <t>15686.85546875</t>
  </si>
  <si>
    <t>10521.10546875</t>
  </si>
  <si>
    <t>16925.58984375</t>
  </si>
  <si>
    <t>15501.25</t>
  </si>
  <si>
    <t>10155.6328125</t>
  </si>
  <si>
    <t>16304.060546875</t>
  </si>
  <si>
    <t>15053.3095703125</t>
  </si>
  <si>
    <t>9429.943359375</t>
  </si>
  <si>
    <t>16051.0283203125</t>
  </si>
  <si>
    <t>14973.69140625</t>
  </si>
  <si>
    <t>9112.50390625</t>
  </si>
  <si>
    <t>15877.4150390625</t>
  </si>
  <si>
    <t>14938.2646484375</t>
  </si>
  <si>
    <t>8898.8203125</t>
  </si>
  <si>
    <t>15589.490234375</t>
  </si>
  <si>
    <t>14732.138671875</t>
  </si>
  <si>
    <t>8595.1630859375</t>
  </si>
  <si>
    <t>15160.48828125</t>
  </si>
  <si>
    <t>14261.7880859375</t>
  </si>
  <si>
    <t>8094.46044921875</t>
  </si>
  <si>
    <t>16301.4521484375</t>
  </si>
  <si>
    <t>14778.8876953125</t>
  </si>
  <si>
    <t>9495.8330078125</t>
  </si>
  <si>
    <t>16311.0751953125</t>
  </si>
  <si>
    <t>14834.2705078125</t>
  </si>
  <si>
    <t>9405.537109375</t>
  </si>
  <si>
    <t>15339.8544921875</t>
  </si>
  <si>
    <t>9830.837890625</t>
  </si>
  <si>
    <t>16773.271484375</t>
  </si>
  <si>
    <t>15407.216796875</t>
  </si>
  <si>
    <t>9966.5595703125</t>
  </si>
  <si>
    <t>16469.22265625</t>
  </si>
  <si>
    <t>15122.2392578125</t>
  </si>
  <si>
    <t>9766.7587890625</t>
  </si>
  <si>
    <t>16243.146484375</t>
  </si>
  <si>
    <t>14966.2744140625</t>
  </si>
  <si>
    <t>9615.6533203125</t>
  </si>
  <si>
    <t>15965.36328125</t>
  </si>
  <si>
    <t>14774.2275390625</t>
  </si>
  <si>
    <t>15737.0595703125</t>
  </si>
  <si>
    <t>14560.9091796875</t>
  </si>
  <si>
    <t>8982.0361328125</t>
  </si>
  <si>
    <t>15814.8046875</t>
  </si>
  <si>
    <t>14593.498046875</t>
  </si>
  <si>
    <t>8906.5625</t>
  </si>
  <si>
    <t>16124.478515625</t>
  </si>
  <si>
    <t>14863.1650390625</t>
  </si>
  <si>
    <t>9057.876953125</t>
  </si>
  <si>
    <t>16386.201171875</t>
  </si>
  <si>
    <t>15089.1220703125</t>
  </si>
  <si>
    <t>9238.685546875</t>
  </si>
  <si>
    <t>16588.29296875</t>
  </si>
  <si>
    <t>15275.931640625</t>
  </si>
  <si>
    <t>9430.546875</t>
  </si>
  <si>
    <t>16746.837890625</t>
  </si>
  <si>
    <t>15504.21875</t>
  </si>
  <si>
    <t>9740.6220703125</t>
  </si>
  <si>
    <t>16919.13671875</t>
  </si>
  <si>
    <t>9974.2255859375</t>
  </si>
  <si>
    <t>16814.701171875</t>
  </si>
  <si>
    <t>15625.0859375</t>
  </si>
  <si>
    <t>9896.8369140625</t>
  </si>
  <si>
    <t>16293.76171875</t>
  </si>
  <si>
    <t>9320.6474609375</t>
  </si>
  <si>
    <t>16213.1337890625</t>
  </si>
  <si>
    <t>14980.04296875</t>
  </si>
  <si>
    <t>9241.8544921875</t>
  </si>
  <si>
    <t>16640.935546875</t>
  </si>
  <si>
    <t>15438.185546875</t>
  </si>
  <si>
    <t>9699.0380859375</t>
  </si>
  <si>
    <t>16847.998046875</t>
  </si>
  <si>
    <t>15632.4404296875</t>
  </si>
  <si>
    <t>9905.5068359375</t>
  </si>
  <si>
    <t>15381.166015625</t>
  </si>
  <si>
    <t>9703.98828125</t>
  </si>
  <si>
    <t>16611.537109375</t>
  </si>
  <si>
    <t>15379.8095703125</t>
  </si>
  <si>
    <t>9767.6826171875</t>
  </si>
  <si>
    <t>16560.71875</t>
  </si>
  <si>
    <t>15315.3076171875</t>
  </si>
  <si>
    <t>9717.2978515625</t>
  </si>
  <si>
    <t>16518.927734375</t>
  </si>
  <si>
    <t>15296.9765625</t>
  </si>
  <si>
    <t>9679.71875</t>
  </si>
  <si>
    <t>16612.060546875</t>
  </si>
  <si>
    <t>15332.0234375</t>
  </si>
  <si>
    <t>9813.37109375</t>
  </si>
  <si>
    <t>16807.439453125</t>
  </si>
  <si>
    <t>15438.00390625</t>
  </si>
  <si>
    <t>10025.708984375</t>
  </si>
  <si>
    <t>16670.21484375</t>
  </si>
  <si>
    <t>15239.3310546875</t>
  </si>
  <si>
    <t>9968.6259765625</t>
  </si>
  <si>
    <t>16509.75</t>
  </si>
  <si>
    <t>15099.712890625</t>
  </si>
  <si>
    <t>9936.62109375</t>
  </si>
  <si>
    <t>16616.01171875</t>
  </si>
  <si>
    <t>15208.5966796875</t>
  </si>
  <si>
    <t>10099.650390625</t>
  </si>
  <si>
    <t>16934.685546875</t>
  </si>
  <si>
    <t>15535.09765625</t>
  </si>
  <si>
    <t>10375.3916015625</t>
  </si>
  <si>
    <t>17141.8203125</t>
  </si>
  <si>
    <t>15715.4423828125</t>
  </si>
  <si>
    <t>10488.1435546875</t>
  </si>
  <si>
    <t>16964.55078125</t>
  </si>
  <si>
    <t>15603.7177734375</t>
  </si>
  <si>
    <t>10180.2080078125</t>
  </si>
  <si>
    <t>16572.671875</t>
  </si>
  <si>
    <t>15384.330078125</t>
  </si>
  <si>
    <t>9669.078125</t>
  </si>
  <si>
    <t>16191.8212890625</t>
  </si>
  <si>
    <t>15161.849609375</t>
  </si>
  <si>
    <t>9215.7744140625</t>
  </si>
  <si>
    <t>16222.1787109375</t>
  </si>
  <si>
    <t>15272.0673828125</t>
  </si>
  <si>
    <t>9253.0380859375</t>
  </si>
  <si>
    <t>16560.9375</t>
  </si>
  <si>
    <t>15158.9052734375</t>
  </si>
  <si>
    <t>9703.5771484375</t>
  </si>
  <si>
    <t>16893.78125</t>
  </si>
  <si>
    <t>15560.73046875</t>
  </si>
  <si>
    <t>10114.431640625</t>
  </si>
  <si>
    <t>17019.419921875</t>
  </si>
  <si>
    <t>15751.138671875</t>
  </si>
  <si>
    <t>10445.341796875</t>
  </si>
  <si>
    <t>16654.18359375</t>
  </si>
  <si>
    <t>15430.125</t>
  </si>
  <si>
    <t>10133.79296875</t>
  </si>
  <si>
    <t>16254.9404296875</t>
  </si>
  <si>
    <t>15083.6943359375</t>
  </si>
  <si>
    <t>9821.1689453125</t>
  </si>
  <si>
    <t>16038.46875</t>
  </si>
  <si>
    <t>14874.7744140625</t>
  </si>
  <si>
    <t>9497.1025390625</t>
  </si>
  <si>
    <t>15876.6474609375</t>
  </si>
  <si>
    <t>14655.1572265625</t>
  </si>
  <si>
    <t>9132.7490234375</t>
  </si>
  <si>
    <t>15896.7021484375</t>
  </si>
  <si>
    <t>14608.328125</t>
  </si>
  <si>
    <t>8970.904296875</t>
  </si>
  <si>
    <t>16031.6982421875</t>
  </si>
  <si>
    <t>14689.5126953125</t>
  </si>
  <si>
    <t>8958.986328125</t>
  </si>
  <si>
    <t>16387.517578125</t>
  </si>
  <si>
    <t>15027.9228515625</t>
  </si>
  <si>
    <t>9272.185546875</t>
  </si>
  <si>
    <t>16432.912109375</t>
  </si>
  <si>
    <t>15126.833984375</t>
  </si>
  <si>
    <t>9353.611328125</t>
  </si>
  <si>
    <t>16616.6328125</t>
  </si>
  <si>
    <t>15373.220703125</t>
  </si>
  <si>
    <t>9620.5849609375</t>
  </si>
  <si>
    <t>16694.32421875</t>
  </si>
  <si>
    <t>15482.9765625</t>
  </si>
  <si>
    <t>9737.3017578125</t>
  </si>
  <si>
    <t>16586.6328125</t>
  </si>
  <si>
    <t>15365.990234375</t>
  </si>
  <si>
    <t>9608.337890625</t>
  </si>
  <si>
    <t>16272.4599609375</t>
  </si>
  <si>
    <t>15035.08984375</t>
  </si>
  <si>
    <t>9285.591796875</t>
  </si>
  <si>
    <t>16347.779296875</t>
  </si>
  <si>
    <t>15130.587890625</t>
  </si>
  <si>
    <t>9395.55859375</t>
  </si>
  <si>
    <t>16821.091796875</t>
  </si>
  <si>
    <t>15595.79296875</t>
  </si>
  <si>
    <t>9874.33984375</t>
  </si>
  <si>
    <t>17089.48828125</t>
  </si>
  <si>
    <t>15888.654296875</t>
  </si>
  <si>
    <t>10194.0361328125</t>
  </si>
  <si>
    <t>17016.83984375</t>
  </si>
  <si>
    <t>15852.1015625</t>
  </si>
  <si>
    <t>10116.5390625</t>
  </si>
  <si>
    <t>16819.978515625</t>
  </si>
  <si>
    <t>15669.6591796875</t>
  </si>
  <si>
    <t>9909.181640625</t>
  </si>
  <si>
    <t>16457.8515625</t>
  </si>
  <si>
    <t>9533.890625</t>
  </si>
  <si>
    <t>16280.89453125</t>
  </si>
  <si>
    <t>15077.525390625</t>
  </si>
  <si>
    <t>9426.896484375</t>
  </si>
  <si>
    <t>16383.1015625</t>
  </si>
  <si>
    <t>15128.697265625</t>
  </si>
  <si>
    <t>9609.50390625</t>
  </si>
  <si>
    <t>16615.56640625</t>
  </si>
  <si>
    <t>15286.0546875</t>
  </si>
  <si>
    <t>9897.25</t>
  </si>
  <si>
    <t>16835.01171875</t>
  </si>
  <si>
    <t>15473.55859375</t>
  </si>
  <si>
    <t>10204.1240234375</t>
  </si>
  <si>
    <t>16579.048828125</t>
  </si>
  <si>
    <t>15210.451171875</t>
  </si>
  <si>
    <t>9975.119140625</t>
  </si>
  <si>
    <t>16424.59765625</t>
  </si>
  <si>
    <t>15057.3193359375</t>
  </si>
  <si>
    <t>9861.724609375</t>
  </si>
  <si>
    <t>16839.9140625</t>
  </si>
  <si>
    <t>15475.890625</t>
  </si>
  <si>
    <t>10183.62109375</t>
  </si>
  <si>
    <t>17221.423828125</t>
  </si>
  <si>
    <t>15875.44140625</t>
  </si>
  <si>
    <t>10547.6533203125</t>
  </si>
  <si>
    <t>17017.83203125</t>
  </si>
  <si>
    <t>15774.3564453125</t>
  </si>
  <si>
    <t>10296.1201171875</t>
  </si>
  <si>
    <t>16668.470703125</t>
  </si>
  <si>
    <t>15541.849609375</t>
  </si>
  <si>
    <t>9801.193359375</t>
  </si>
  <si>
    <t>16433.7265625</t>
  </si>
  <si>
    <t>15442.8681640625</t>
  </si>
  <si>
    <t>9554.1962890625</t>
  </si>
  <si>
    <t>17118.361328125</t>
  </si>
  <si>
    <t>15731.09375</t>
  </si>
  <si>
    <t>10363.4755859375</t>
  </si>
  <si>
    <t>17436.125</t>
  </si>
  <si>
    <t>16149.177734375</t>
  </si>
  <si>
    <t>10893.8662109375</t>
  </si>
  <si>
    <t>17269.19140625</t>
  </si>
  <si>
    <t>16042.7626953125</t>
  </si>
  <si>
    <t>10910.47265625</t>
  </si>
  <si>
    <t>17303.029296875</t>
  </si>
  <si>
    <t>16129.5771484375</t>
  </si>
  <si>
    <t>11001.9521484375</t>
  </si>
  <si>
    <t>16968.5703125</t>
  </si>
  <si>
    <t>15788.0498046875</t>
  </si>
  <si>
    <t>10618.33203125</t>
  </si>
  <si>
    <t>16536.75390625</t>
  </si>
  <si>
    <t>15304.4091796875</t>
  </si>
  <si>
    <t>10023.421875</t>
  </si>
  <si>
    <t>16510.26171875</t>
  </si>
  <si>
    <t>15200.626953125</t>
  </si>
  <si>
    <t>9742.7021484375</t>
  </si>
  <si>
    <t>16191.654296875</t>
  </si>
  <si>
    <t>14828.1201171875</t>
  </si>
  <si>
    <t>9272.4892578125</t>
  </si>
  <si>
    <t>15999.0458984375</t>
  </si>
  <si>
    <t>14590.5830078125</t>
  </si>
  <si>
    <t>8994.9560546875</t>
  </si>
  <si>
    <t>16088.4140625</t>
  </si>
  <si>
    <t>14714.1884765625</t>
  </si>
  <si>
    <t>9054.9384765625</t>
  </si>
  <si>
    <t>16272.634765625</t>
  </si>
  <si>
    <t>14989.30859375</t>
  </si>
  <si>
    <t>9239.505859375</t>
  </si>
  <si>
    <t>16567.5234375</t>
  </si>
  <si>
    <t>15312.7275390625</t>
  </si>
  <si>
    <t>9532.6494140625</t>
  </si>
  <si>
    <t>16766.0859375</t>
  </si>
  <si>
    <t>15570.6591796875</t>
  </si>
  <si>
    <t>9732.857421875</t>
  </si>
  <si>
    <t>16541.822265625</t>
  </si>
  <si>
    <t>15332.515625</t>
  </si>
  <si>
    <t>9551.701171875</t>
  </si>
  <si>
    <t>16184.2880859375</t>
  </si>
  <si>
    <t>15013.6875</t>
  </si>
  <si>
    <t>9231.3818359375</t>
  </si>
  <si>
    <t>16496.865234375</t>
  </si>
  <si>
    <t>15324.177734375</t>
  </si>
  <si>
    <t>9564.1123046875</t>
  </si>
  <si>
    <t>16820.615234375</t>
  </si>
  <si>
    <t>15658.5712890625</t>
  </si>
  <si>
    <t>9879.72265625</t>
  </si>
  <si>
    <t>17023.630859375</t>
  </si>
  <si>
    <t>15897.951171875</t>
  </si>
  <si>
    <t>10103.630859375</t>
  </si>
  <si>
    <t>17027.44140625</t>
  </si>
  <si>
    <t>15916.4052734375</t>
  </si>
  <si>
    <t>10099.8583984375</t>
  </si>
  <si>
    <t>16881.3359375</t>
  </si>
  <si>
    <t>15814.4140625</t>
  </si>
  <si>
    <t>9988.4013671875</t>
  </si>
  <si>
    <t>16529.474609375</t>
  </si>
  <si>
    <t>15388.9853515625</t>
  </si>
  <si>
    <t>9661.42578125</t>
  </si>
  <si>
    <t>16212.21484375</t>
  </si>
  <si>
    <t>15006.244140625</t>
  </si>
  <si>
    <t>9398.7900390625</t>
  </si>
  <si>
    <t>16104.53125</t>
  </si>
  <si>
    <t>14861.4345703125</t>
  </si>
  <si>
    <t>9352.650390625</t>
  </si>
  <si>
    <t>16288.6767578125</t>
  </si>
  <si>
    <t>14994.38671875</t>
  </si>
  <si>
    <t>9579.0791015625</t>
  </si>
  <si>
    <t>16654.08203125</t>
  </si>
  <si>
    <t>15302.626953125</t>
  </si>
  <si>
    <t>10022.3994140625</t>
  </si>
  <si>
    <t>16757.09375</t>
  </si>
  <si>
    <t>15377.5224609375</t>
  </si>
  <si>
    <t>10136.9169921875</t>
  </si>
  <si>
    <t>16480.23046875</t>
  </si>
  <si>
    <t>15087.0947265625</t>
  </si>
  <si>
    <t>9836.3837890625</t>
  </si>
  <si>
    <t>16730.775390625</t>
  </si>
  <si>
    <t>15368.2744140625</t>
  </si>
  <si>
    <t>10017.677734375</t>
  </si>
  <si>
    <t>17115.201171875</t>
  </si>
  <si>
    <t>15829.755859375</t>
  </si>
  <si>
    <t>10429.744140625</t>
  </si>
  <si>
    <t>17149.130859375</t>
  </si>
  <si>
    <t>15944.6845703125</t>
  </si>
  <si>
    <t>10490.9990234375</t>
  </si>
  <si>
    <t>17526.52734375</t>
  </si>
  <si>
    <t>16230.572265625</t>
  </si>
  <si>
    <t>11165.5849609375</t>
  </si>
  <si>
    <t>17280.462890625</t>
  </si>
  <si>
    <t>16064.744140625</t>
  </si>
  <si>
    <t>10997.2578125</t>
  </si>
  <si>
    <t>17170.3515625</t>
  </si>
  <si>
    <t>16007.080078125</t>
  </si>
  <si>
    <t>10915.4619140625</t>
  </si>
  <si>
    <t>17384.802734375</t>
  </si>
  <si>
    <t>16186.7109375</t>
  </si>
  <si>
    <t>11046.8134765625</t>
  </si>
  <si>
    <t>17433.1015625</t>
  </si>
  <si>
    <t>16158.8984375</t>
  </si>
  <si>
    <t>10847.72265625</t>
  </si>
  <si>
    <t>17214.05078125</t>
  </si>
  <si>
    <t>10472.142578125</t>
  </si>
  <si>
    <t>16624.19140625</t>
  </si>
  <si>
    <t>15170.7470703125</t>
  </si>
  <si>
    <t>9756.470703125</t>
  </si>
  <si>
    <t>16109.7802734375</t>
  </si>
  <si>
    <t>14655.7529296875</t>
  </si>
  <si>
    <t>9112.1435546875</t>
  </si>
  <si>
    <t>16167.0341796875</t>
  </si>
  <si>
    <t>14761.2216796875</t>
  </si>
  <si>
    <t>9137.8603515625</t>
  </si>
  <si>
    <t>16243.1474609375</t>
  </si>
  <si>
    <t>14904.3779296875</t>
  </si>
  <si>
    <t>9176.8427734375</t>
  </si>
  <si>
    <t>16652.685546875</t>
  </si>
  <si>
    <t>15400.9150390625</t>
  </si>
  <si>
    <t>9567.5361328125</t>
  </si>
  <si>
    <t>17094.0859375</t>
  </si>
  <si>
    <t>15879.36328125</t>
  </si>
  <si>
    <t>10017.9853515625</t>
  </si>
  <si>
    <t>16991.396484375</t>
  </si>
  <si>
    <t>15830.2783203125</t>
  </si>
  <si>
    <t>10015.2509765625</t>
  </si>
  <si>
    <t>16647.53515625</t>
  </si>
  <si>
    <t>15541.8408203125</t>
  </si>
  <si>
    <t>9704.212890625</t>
  </si>
  <si>
    <t>16505.369140625</t>
  </si>
  <si>
    <t>15394.755859375</t>
  </si>
  <si>
    <t>9599.6259765625</t>
  </si>
  <si>
    <t>16411.658203125</t>
  </si>
  <si>
    <t>15383.654296875</t>
  </si>
  <si>
    <t>9512.287109375</t>
  </si>
  <si>
    <t>16381.7412109375</t>
  </si>
  <si>
    <t>15372.0703125</t>
  </si>
  <si>
    <t>9497.5556640625</t>
  </si>
  <si>
    <t>16523.966796875</t>
  </si>
  <si>
    <t>15513.798828125</t>
  </si>
  <si>
    <t>9623.7744140625</t>
  </si>
  <si>
    <t>16654</t>
  </si>
  <si>
    <t>15658.6142578125</t>
  </si>
  <si>
    <t>9829.4951171875</t>
  </si>
  <si>
    <t>16736.947265625</t>
  </si>
  <si>
    <t>15679.3271484375</t>
  </si>
  <si>
    <t>9965.4384765625</t>
  </si>
  <si>
    <t>16640.58984375</t>
  </si>
  <si>
    <t>15504.9052734375</t>
  </si>
  <si>
    <t>9893.7158203125</t>
  </si>
  <si>
    <t>16436.806640625</t>
  </si>
  <si>
    <t>15239.12109375</t>
  </si>
  <si>
    <t>9736.3994140625</t>
  </si>
  <si>
    <t>16365.1904296875</t>
  </si>
  <si>
    <t>15085.73828125</t>
  </si>
  <si>
    <t>9709.5185546875</t>
  </si>
  <si>
    <t>16653.4609375</t>
  </si>
  <si>
    <t>15294.82421875</t>
  </si>
  <si>
    <t>10040.0625</t>
  </si>
  <si>
    <t>16753.517578125</t>
  </si>
  <si>
    <t>15364.8662109375</t>
  </si>
  <si>
    <t>10131.939453125</t>
  </si>
  <si>
    <t>16294.6376953125</t>
  </si>
  <si>
    <t>14850.2587890625</t>
  </si>
  <si>
    <t>9600.7509765625</t>
  </si>
  <si>
    <t>16320.48828125</t>
  </si>
  <si>
    <t>14891.3203125</t>
  </si>
  <si>
    <t>9547.9091796875</t>
  </si>
  <si>
    <t>16584.271484375</t>
  </si>
  <si>
    <t>15275.794921875</t>
  </si>
  <si>
    <t>17307.46875</t>
  </si>
  <si>
    <t>16079.1982421875</t>
  </si>
  <si>
    <t>11035.080078125</t>
  </si>
  <si>
    <t>17357.576171875</t>
  </si>
  <si>
    <t>16173.6650390625</t>
  </si>
  <si>
    <t>11108.1201171875</t>
  </si>
  <si>
    <t>17620.0703125</t>
  </si>
  <si>
    <t>16370.7822265625</t>
  </si>
  <si>
    <t>11236.1103515625</t>
  </si>
  <si>
    <t>17738.556640625</t>
  </si>
  <si>
    <t>16414.84375</t>
  </si>
  <si>
    <t>11174.76171875</t>
  </si>
  <si>
    <t>17434.17578125</t>
  </si>
  <si>
    <t>16007.298828125</t>
  </si>
  <si>
    <t>10663.8896484375</t>
  </si>
  <si>
    <t>16637.513671875</t>
  </si>
  <si>
    <t>15143.638671875</t>
  </si>
  <si>
    <t>9724.1572265625</t>
  </si>
  <si>
    <t>16049.0947265625</t>
  </si>
  <si>
    <t>14589.7236328125</t>
  </si>
  <si>
    <t>9040.615234375</t>
  </si>
  <si>
    <t>16052.9970703125</t>
  </si>
  <si>
    <t>14626.5771484375</t>
  </si>
  <si>
    <t>8947.130859375</t>
  </si>
  <si>
    <t>15955.3095703125</t>
  </si>
  <si>
    <t>14588.9658203125</t>
  </si>
  <si>
    <t>8837.533203125</t>
  </si>
  <si>
    <t>16425.4921875</t>
  </si>
  <si>
    <t>15139.083984375</t>
  </si>
  <si>
    <t>9327.451171875</t>
  </si>
  <si>
    <t>17152.36328125</t>
  </si>
  <si>
    <t>15941.80078125</t>
  </si>
  <si>
    <t>10103.5830078125</t>
  </si>
  <si>
    <t>17348.611328125</t>
  </si>
  <si>
    <t>16227.048828125</t>
  </si>
  <si>
    <t>10370.17578125</t>
  </si>
  <si>
    <t>17126.0078125</t>
  </si>
  <si>
    <t>16006.7861328125</t>
  </si>
  <si>
    <t>10176.76171875</t>
  </si>
  <si>
    <t>16759.626953125</t>
  </si>
  <si>
    <t>15693.5458984375</t>
  </si>
  <si>
    <t>9917.4072265625</t>
  </si>
  <si>
    <t>16431.478515625</t>
  </si>
  <si>
    <t>15439.2001953125</t>
  </si>
  <si>
    <t>9622.19921875</t>
  </si>
  <si>
    <t>16264.8369140625</t>
  </si>
  <si>
    <t>15279.03125</t>
  </si>
  <si>
    <t>9465.40234375</t>
  </si>
  <si>
    <t>16399.74609375</t>
  </si>
  <si>
    <t>15446.0234375</t>
  </si>
  <si>
    <t>9610.64453125</t>
  </si>
  <si>
    <t>16580.060546875</t>
  </si>
  <si>
    <t>15575.51171875</t>
  </si>
  <si>
    <t>9791.439453125</t>
  </si>
  <si>
    <t>16856.287109375</t>
  </si>
  <si>
    <t>15789.0634765625</t>
  </si>
  <si>
    <t>10211.5546875</t>
  </si>
  <si>
    <t>16978.86328125</t>
  </si>
  <si>
    <t>15844.525390625</t>
  </si>
  <si>
    <t>10378.12890625</t>
  </si>
  <si>
    <t>17015.630859375</t>
  </si>
  <si>
    <t>15790.453125</t>
  </si>
  <si>
    <t>10434.87890625</t>
  </si>
  <si>
    <t>16782.748046875</t>
  </si>
  <si>
    <t>15510.4716796875</t>
  </si>
  <si>
    <t>10254.947265625</t>
  </si>
  <si>
    <t>16646.861328125</t>
  </si>
  <si>
    <t>15324.4033203125</t>
  </si>
  <si>
    <t>10056.9697265625</t>
  </si>
  <si>
    <t>16313.689453125</t>
  </si>
  <si>
    <t>14910.1416015625</t>
  </si>
  <si>
    <t>9611.09375</t>
  </si>
  <si>
    <t>15907.6044921875</t>
  </si>
  <si>
    <t>14490.841796875</t>
  </si>
  <si>
    <t>9167.8115234375</t>
  </si>
  <si>
    <t>16076.890625</t>
  </si>
  <si>
    <t>14656.4541015625</t>
  </si>
  <si>
    <t>9313.5625</t>
  </si>
  <si>
    <t>17523.541015625</t>
  </si>
  <si>
    <t>16280.0703125</t>
  </si>
  <si>
    <t>11380.5439453125</t>
  </si>
  <si>
    <t>17702.203125</t>
  </si>
  <si>
    <t>16471.546875</t>
  </si>
  <si>
    <t>11548.703125</t>
  </si>
  <si>
    <t>17876.9296875</t>
  </si>
  <si>
    <t>11496.0185546875</t>
  </si>
  <si>
    <t>17798.3984375</t>
  </si>
  <si>
    <t>16412.4296875</t>
  </si>
  <si>
    <t>11136.591796875</t>
  </si>
  <si>
    <t>17511.984375</t>
  </si>
  <si>
    <t>16043.68359375</t>
  </si>
  <si>
    <t>10639.9404296875</t>
  </si>
  <si>
    <t>16884.099609375</t>
  </si>
  <si>
    <t>15378.45703125</t>
  </si>
  <si>
    <t>9943.650390625</t>
  </si>
  <si>
    <t>16356.876953125</t>
  </si>
  <si>
    <t>14821.974609375</t>
  </si>
  <si>
    <t>9430.068359375</t>
  </si>
  <si>
    <t>16197.4443359375</t>
  </si>
  <si>
    <t>14690.095703125</t>
  </si>
  <si>
    <t>9197.9248046875</t>
  </si>
  <si>
    <t>16057.3623046875</t>
  </si>
  <si>
    <t>14699.375</t>
  </si>
  <si>
    <t>9009.9501953125</t>
  </si>
  <si>
    <t>14897.498046875</t>
  </si>
  <si>
    <t>9075.009765625</t>
  </si>
  <si>
    <t>16754.919921875</t>
  </si>
  <si>
    <t>15567.771484375</t>
  </si>
  <si>
    <t>9670.765625</t>
  </si>
  <si>
    <t>17130.60546875</t>
  </si>
  <si>
    <t>16006.2119140625</t>
  </si>
  <si>
    <t>10103.560546875</t>
  </si>
  <si>
    <t>17031.94140625</t>
  </si>
  <si>
    <t>15956.5771484375</t>
  </si>
  <si>
    <t>10092.3505859375</t>
  </si>
  <si>
    <t>16608.65234375</t>
  </si>
  <si>
    <t>15634.4951171875</t>
  </si>
  <si>
    <t>9806.9716796875</t>
  </si>
  <si>
    <t>16413.0625</t>
  </si>
  <si>
    <t>15467.4892578125</t>
  </si>
  <si>
    <t>9600.896484375</t>
  </si>
  <si>
    <t>16420.578125</t>
  </si>
  <si>
    <t>15513.0126953125</t>
  </si>
  <si>
    <t>9641.92578125</t>
  </si>
  <si>
    <t>16461.58984375</t>
  </si>
  <si>
    <t>15513.2158203125</t>
  </si>
  <si>
    <t>9738.4775390625</t>
  </si>
  <si>
    <t>16620.0390625</t>
  </si>
  <si>
    <t>15607.9814453125</t>
  </si>
  <si>
    <t>9967.294921875</t>
  </si>
  <si>
    <t>16750.19140625</t>
  </si>
  <si>
    <t>15703.234375</t>
  </si>
  <si>
    <t>10268.201171875</t>
  </si>
  <si>
    <t>17038.107421875</t>
  </si>
  <si>
    <t>15901.841796875</t>
  </si>
  <si>
    <t>10613.96875</t>
  </si>
  <si>
    <t>17156.6328125</t>
  </si>
  <si>
    <t>15903.7841796875</t>
  </si>
  <si>
    <t>10701.4873046875</t>
  </si>
  <si>
    <t>16906.43359375</t>
  </si>
  <si>
    <t>15612.3828125</t>
  </si>
  <si>
    <t>10416.3916015625</t>
  </si>
  <si>
    <t>16503.6171875</t>
  </si>
  <si>
    <t>15148.1611328125</t>
  </si>
  <si>
    <t>9829.9755859375</t>
  </si>
  <si>
    <t>16021.5234375</t>
  </si>
  <si>
    <t>14627.5439453125</t>
  </si>
  <si>
    <t>9267.8623046875</t>
  </si>
  <si>
    <t>17639.8515625</t>
  </si>
  <si>
    <t>16408.650390625</t>
  </si>
  <si>
    <t>11596.6279296875</t>
  </si>
  <si>
    <t>17804.6875</t>
  </si>
  <si>
    <t>16435.326171875</t>
  </si>
  <si>
    <t>11499.65625</t>
  </si>
  <si>
    <t>17798.48046875</t>
  </si>
  <si>
    <t>16351.3505859375</t>
  </si>
  <si>
    <t>11225.1953125</t>
  </si>
  <si>
    <t>17742.005859375</t>
  </si>
  <si>
    <t>16262.4716796875</t>
  </si>
  <si>
    <t>10887.0185546875</t>
  </si>
  <si>
    <t>17486.3046875</t>
  </si>
  <si>
    <t>15948.2685546875</t>
  </si>
  <si>
    <t>10630.7919921875</t>
  </si>
  <si>
    <t>17231.42578125</t>
  </si>
  <si>
    <t>15659.4404296875</t>
  </si>
  <si>
    <t>16924.4609375</t>
  </si>
  <si>
    <t>15426.041015625</t>
  </si>
  <si>
    <t>9954.224609375</t>
  </si>
  <si>
    <t>16463.25390625</t>
  </si>
  <si>
    <t>15151.31640625</t>
  </si>
  <si>
    <t>9413.2880859375</t>
  </si>
  <si>
    <t>16064.646484375</t>
  </si>
  <si>
    <t>14814.5029296875</t>
  </si>
  <si>
    <t>8962.5341796875</t>
  </si>
  <si>
    <t>16183.8046875</t>
  </si>
  <si>
    <t>15039.873046875</t>
  </si>
  <si>
    <t>9095.421875</t>
  </si>
  <si>
    <t>16756.21484375</t>
  </si>
  <si>
    <t>15673.4306640625</t>
  </si>
  <si>
    <t>9700.552734375</t>
  </si>
  <si>
    <t>16774.412109375</t>
  </si>
  <si>
    <t>15756.8955078125</t>
  </si>
  <si>
    <t>9870.240234375</t>
  </si>
  <si>
    <t>16551.716796875</t>
  </si>
  <si>
    <t>15582.8681640625</t>
  </si>
  <si>
    <t>9754.755859375</t>
  </si>
  <si>
    <t>16634.228515625</t>
  </si>
  <si>
    <t>15737.318359375</t>
  </si>
  <si>
    <t>9864.333984375</t>
  </si>
  <si>
    <t>16854.630859375</t>
  </si>
  <si>
    <t>15983.2861328125</t>
  </si>
  <si>
    <t>10192.8876953125</t>
  </si>
  <si>
    <t>16936.279296875</t>
  </si>
  <si>
    <t>16006.2734375</t>
  </si>
  <si>
    <t>10412.0498046875</t>
  </si>
  <si>
    <t>16822.546875</t>
  </si>
  <si>
    <t>15821.7822265625</t>
  </si>
  <si>
    <t>10377.298828125</t>
  </si>
  <si>
    <t>16938.310546875</t>
  </si>
  <si>
    <t>15843.125</t>
  </si>
  <si>
    <t>10610.6416015625</t>
  </si>
  <si>
    <t>17005.05859375</t>
  </si>
  <si>
    <t>15800.521484375</t>
  </si>
  <si>
    <t>10610.8544921875</t>
  </si>
  <si>
    <t>17107.451171875</t>
  </si>
  <si>
    <t>15828.4443359375</t>
  </si>
  <si>
    <t>10676.078125</t>
  </si>
  <si>
    <t>16952.857421875</t>
  </si>
  <si>
    <t>15584.498046875</t>
  </si>
  <si>
    <t>10400.671875</t>
  </si>
  <si>
    <t>16456.826171875</t>
  </si>
  <si>
    <t>15056.5302734375</t>
  </si>
  <si>
    <t>9740.486328125</t>
  </si>
  <si>
    <t>17442.8203125</t>
  </si>
  <si>
    <t>16026.556640625</t>
  </si>
  <si>
    <t>11173.4501953125</t>
  </si>
  <si>
    <t>17593.806640625</t>
  </si>
  <si>
    <t>16074.125</t>
  </si>
  <si>
    <t>11048.90234375</t>
  </si>
  <si>
    <t>17692.88671875</t>
  </si>
  <si>
    <t>16131.9580078125</t>
  </si>
  <si>
    <t>10866.9990234375</t>
  </si>
  <si>
    <t>17852.6640625</t>
  </si>
  <si>
    <t>16306.546875</t>
  </si>
  <si>
    <t>10971.4482421875</t>
  </si>
  <si>
    <t>17684.9609375</t>
  </si>
  <si>
    <t>16122.91796875</t>
  </si>
  <si>
    <t>10815.0908203125</t>
  </si>
  <si>
    <t>17553.869140625</t>
  </si>
  <si>
    <t>16101.0341796875</t>
  </si>
  <si>
    <t>10553.8427734375</t>
  </si>
  <si>
    <t>16735.521484375</t>
  </si>
  <si>
    <t>15439.0146484375</t>
  </si>
  <si>
    <t>9619.5791015625</t>
  </si>
  <si>
    <t>16046.01953125</t>
  </si>
  <si>
    <t>14825.0791015625</t>
  </si>
  <si>
    <t>8928.0078125</t>
  </si>
  <si>
    <t>15890.333984375</t>
  </si>
  <si>
    <t>14725.1181640625</t>
  </si>
  <si>
    <t>8807.8984375</t>
  </si>
  <si>
    <t>16297.35546875</t>
  </si>
  <si>
    <t>15239.51171875</t>
  </si>
  <si>
    <t>9308.9912109375</t>
  </si>
  <si>
    <t>16637.650390625</t>
  </si>
  <si>
    <t>15660.498046875</t>
  </si>
  <si>
    <t>9791.06640625</t>
  </si>
  <si>
    <t>16581.96484375</t>
  </si>
  <si>
    <t>15630.1640625</t>
  </si>
  <si>
    <t>9841.7529296875</t>
  </si>
  <si>
    <t>16764.21875</t>
  </si>
  <si>
    <t>15886.021484375</t>
  </si>
  <si>
    <t>10123.3974609375</t>
  </si>
  <si>
    <t>17228.51171875</t>
  </si>
  <si>
    <t>16342.31640625</t>
  </si>
  <si>
    <t>10666.56640625</t>
  </si>
  <si>
    <t>17488.1953125</t>
  </si>
  <si>
    <t>16505.39453125</t>
  </si>
  <si>
    <t>11095.5625</t>
  </si>
  <si>
    <t>17324.630859375</t>
  </si>
  <si>
    <t>16272.0244140625</t>
  </si>
  <si>
    <t>11040.4443359375</t>
  </si>
  <si>
    <t>17142.740234375</t>
  </si>
  <si>
    <t>15966.8212890625</t>
  </si>
  <si>
    <t>10878.5546875</t>
  </si>
  <si>
    <t>16983.865234375</t>
  </si>
  <si>
    <t>15686.9501953125</t>
  </si>
  <si>
    <t>10643.8447265625</t>
  </si>
  <si>
    <t>17005.3984375</t>
  </si>
  <si>
    <t>15624.71875</t>
  </si>
  <si>
    <t>10567.5009765625</t>
  </si>
  <si>
    <t>17118.74609375</t>
  </si>
  <si>
    <t>15648.015625</t>
  </si>
  <si>
    <t>10693.6513671875</t>
  </si>
  <si>
    <t>17285.146484375</t>
  </si>
  <si>
    <t>15739.5380859375</t>
  </si>
  <si>
    <t>10661.0380859375</t>
  </si>
  <si>
    <t>17669.1328125</t>
  </si>
  <si>
    <t>16058.451171875</t>
  </si>
  <si>
    <t>10940.1591796875</t>
  </si>
  <si>
    <t>17826.796875</t>
  </si>
  <si>
    <t>16269.80078125</t>
  </si>
  <si>
    <t>11096.5498046875</t>
  </si>
  <si>
    <t>17757.466796875</t>
  </si>
  <si>
    <t>16242.087890625</t>
  </si>
  <si>
    <t>10867.498046875</t>
  </si>
  <si>
    <t>17278.005859375</t>
  </si>
  <si>
    <t>15872.830078125</t>
  </si>
  <si>
    <t>10236.87109375</t>
  </si>
  <si>
    <t>16616.091796875</t>
  </si>
  <si>
    <t>15302.3291015625</t>
  </si>
  <si>
    <t>9488.0810546875</t>
  </si>
  <si>
    <t>15950.8466796875</t>
  </si>
  <si>
    <t>14738.69140625</t>
  </si>
  <si>
    <t>8830.2802734375</t>
  </si>
  <si>
    <t>15834</t>
  </si>
  <si>
    <t>14709.8896484375</t>
  </si>
  <si>
    <t>8731.8720703125</t>
  </si>
  <si>
    <t>15061.1533203125</t>
  </si>
  <si>
    <t>9180.2041015625</t>
  </si>
  <si>
    <t>16327.3173828125</t>
  </si>
  <si>
    <t>15330.404296875</t>
  </si>
  <si>
    <t>9534.203125</t>
  </si>
  <si>
    <t>16355.626953125</t>
  </si>
  <si>
    <t>15420.4443359375</t>
  </si>
  <si>
    <t>9687.900390625</t>
  </si>
  <si>
    <t>16526.763671875</t>
  </si>
  <si>
    <t>15612.5458984375</t>
  </si>
  <si>
    <t>10000.611328125</t>
  </si>
  <si>
    <t>16231.24609375</t>
  </si>
  <si>
    <t>10788.6162109375</t>
  </si>
  <si>
    <t>17504.087890625</t>
  </si>
  <si>
    <t>16493.279296875</t>
  </si>
  <si>
    <t>11255.8359375</t>
  </si>
  <si>
    <t>17567.548828125</t>
  </si>
  <si>
    <t>16439.7265625</t>
  </si>
  <si>
    <t>11357.697265625</t>
  </si>
  <si>
    <t>17587.3203125</t>
  </si>
  <si>
    <t>16287.9130859375</t>
  </si>
  <si>
    <t>11377.2353515625</t>
  </si>
  <si>
    <t>17123.095703125</t>
  </si>
  <si>
    <t>15744.47265625</t>
  </si>
  <si>
    <t>10834.896484375</t>
  </si>
  <si>
    <t>17006.478515625</t>
  </si>
  <si>
    <t>15391.6171875</t>
  </si>
  <si>
    <t>10368.7666015625</t>
  </si>
  <si>
    <t>17474.53125</t>
  </si>
  <si>
    <t>15867.6220703125</t>
  </si>
  <si>
    <t>10728.6640625</t>
  </si>
  <si>
    <t>17688.224609375</t>
  </si>
  <si>
    <t>16159.380859375</t>
  </si>
  <si>
    <t>10818.1220703125</t>
  </si>
  <si>
    <t>17300.052734375</t>
  </si>
  <si>
    <t>15889.9931640625</t>
  </si>
  <si>
    <t>10255.802734375</t>
  </si>
  <si>
    <t>16898.732421875</t>
  </si>
  <si>
    <t>15564.1884765625</t>
  </si>
  <si>
    <t>9736.7109375</t>
  </si>
  <si>
    <t>16451.677734375</t>
  </si>
  <si>
    <t>15174.951171875</t>
  </si>
  <si>
    <t>9320.7998046875</t>
  </si>
  <si>
    <t>16124.4599609375</t>
  </si>
  <si>
    <t>14874.1953125</t>
  </si>
  <si>
    <t>9075.1337890625</t>
  </si>
  <si>
    <t>16229.2451171875</t>
  </si>
  <si>
    <t>15077.3896484375</t>
  </si>
  <si>
    <t>9314.939453125</t>
  </si>
  <si>
    <t>16184.810546875</t>
  </si>
  <si>
    <t>15151.5751953125</t>
  </si>
  <si>
    <t>9430.015625</t>
  </si>
  <si>
    <t>16261.0185546875</t>
  </si>
  <si>
    <t>15286.0576171875</t>
  </si>
  <si>
    <t>9586.25</t>
  </si>
  <si>
    <t>16278.0703125</t>
  </si>
  <si>
    <t>9705.5751953125</t>
  </si>
  <si>
    <t>16612.572265625</t>
  </si>
  <si>
    <t>15691.306640625</t>
  </si>
  <si>
    <t>17017.94140625</t>
  </si>
  <si>
    <t>16036.7158203125</t>
  </si>
  <si>
    <t>10778.134765625</t>
  </si>
  <si>
    <t>17335.89453125</t>
  </si>
  <si>
    <t>16240.5224609375</t>
  </si>
  <si>
    <t>11180.52734375</t>
  </si>
  <si>
    <t>17602.91015625</t>
  </si>
  <si>
    <t>16350.3955078125</t>
  </si>
  <si>
    <t>11405.9921875</t>
  </si>
  <si>
    <t>16748.560546875</t>
  </si>
  <si>
    <t>15147.828125</t>
  </si>
  <si>
    <t>10033.0302734375</t>
  </si>
  <si>
    <t>16990.74609375</t>
  </si>
  <si>
    <t>15431.6103515625</t>
  </si>
  <si>
    <t>10115.888671875</t>
  </si>
  <si>
    <t>17081.1171875</t>
  </si>
  <si>
    <t>15624.33203125</t>
  </si>
  <si>
    <t>10050.9267578125</t>
  </si>
  <si>
    <t>17029.396484375</t>
  </si>
  <si>
    <t>15657.8583984375</t>
  </si>
  <si>
    <t>9938.7890625</t>
  </si>
  <si>
    <t>16877.623046875</t>
  </si>
  <si>
    <t>15553.6982421875</t>
  </si>
  <si>
    <t>9747.8837890625</t>
  </si>
  <si>
    <t>16488.888671875</t>
  </si>
  <si>
    <t>15217.7060546875</t>
  </si>
  <si>
    <t>9397.103515625</t>
  </si>
  <si>
    <t>16296.0595703125</t>
  </si>
  <si>
    <t>15060.232421875</t>
  </si>
  <si>
    <t>9327.236328125</t>
  </si>
  <si>
    <t>16423.359375</t>
  </si>
  <si>
    <t>15289.712890625</t>
  </si>
  <si>
    <t>9676.828125</t>
  </si>
  <si>
    <t>16723.31640625</t>
  </si>
  <si>
    <t>15658.501953125</t>
  </si>
  <si>
    <t>10118.03515625</t>
  </si>
  <si>
    <t>16780.8515625</t>
  </si>
  <si>
    <t>15807.1728515625</t>
  </si>
  <si>
    <t>10204.263671875</t>
  </si>
  <si>
    <t>16823.787109375</t>
  </si>
  <si>
    <t>15851.310546875</t>
  </si>
  <si>
    <t>10314.01171875</t>
  </si>
  <si>
    <t>17052.4921875</t>
  </si>
  <si>
    <t>16079.6650390625</t>
  </si>
  <si>
    <t>10699.5146484375</t>
  </si>
  <si>
    <t>17213.587890625</t>
  </si>
  <si>
    <t>16173.6220703125</t>
  </si>
  <si>
    <t>10984.8876953125</t>
  </si>
  <si>
    <t>17147.279296875</t>
  </si>
  <si>
    <t>11008.2255859375</t>
  </si>
  <si>
    <t>16619.68359375</t>
  </si>
  <si>
    <t>15144.8134765625</t>
  </si>
  <si>
    <t>9800.3701171875</t>
  </si>
  <si>
    <t>16734.072265625</t>
  </si>
  <si>
    <t>15338.193359375</t>
  </si>
  <si>
    <t>9794.1982421875</t>
  </si>
  <si>
    <t>16849.30078125</t>
  </si>
  <si>
    <t>15468.03125</t>
  </si>
  <si>
    <t>9829.5888671875</t>
  </si>
  <si>
    <t>17001.380859375</t>
  </si>
  <si>
    <t>15661.869140625</t>
  </si>
  <si>
    <t>9943.2744140625</t>
  </si>
  <si>
    <t>16734.046875</t>
  </si>
  <si>
    <t>15458.0322265625</t>
  </si>
  <si>
    <t>9715.4306640625</t>
  </si>
  <si>
    <t>16422.169921875</t>
  </si>
  <si>
    <t>15215.822265625</t>
  </si>
  <si>
    <t>9580.4443359375</t>
  </si>
  <si>
    <t>16439.890625</t>
  </si>
  <si>
    <t>15317.591796875</t>
  </si>
  <si>
    <t>9814.796875</t>
  </si>
  <si>
    <t>16787.99609375</t>
  </si>
  <si>
    <t>15721.8515625</t>
  </si>
  <si>
    <t>10311.74609375</t>
  </si>
  <si>
    <t>17174.537109375</t>
  </si>
  <si>
    <t>16169.0361328125</t>
  </si>
  <si>
    <t>10788.779296875</t>
  </si>
  <si>
    <t>17284.9921875</t>
  </si>
  <si>
    <t>16291.3525390625</t>
  </si>
  <si>
    <t>10897.283203125</t>
  </si>
  <si>
    <t>17360.31640625</t>
  </si>
  <si>
    <t>16325.9619140625</t>
  </si>
  <si>
    <t>11053.890625</t>
  </si>
  <si>
    <t>16612.9140625</t>
  </si>
  <si>
    <t>15190.435546875</t>
  </si>
  <si>
    <t>9691.9912109375</t>
  </si>
  <si>
    <t>16932.20703125</t>
  </si>
  <si>
    <t>15538.4677734375</t>
  </si>
  <si>
    <t>9962.703125</t>
  </si>
  <si>
    <t>17102.505859375</t>
  </si>
  <si>
    <t>15747.2314453125</t>
  </si>
  <si>
    <t>10171.10546875</t>
  </si>
  <si>
    <t>16853.583984375</t>
  </si>
  <si>
    <t>15587.9921875</t>
  </si>
  <si>
    <t>9947.796875</t>
  </si>
  <si>
    <t>16733.271484375</t>
  </si>
  <si>
    <t>15520.2705078125</t>
  </si>
  <si>
    <t>10015.1201171875</t>
  </si>
  <si>
    <t>16727.306640625</t>
  </si>
  <si>
    <t>15573.1728515625</t>
  </si>
  <si>
    <t>10201.2958984375</t>
  </si>
  <si>
    <t>16980.416015625</t>
  </si>
  <si>
    <t>15886.3974609375</t>
  </si>
  <si>
    <t>10651.453125</t>
  </si>
  <si>
    <t>17134.986328125</t>
  </si>
  <si>
    <t>16088.9619140625</t>
  </si>
  <si>
    <t>10867.009765625</t>
  </si>
  <si>
    <t>17052.8203125</t>
  </si>
  <si>
    <t>16037.7578125</t>
  </si>
  <si>
    <t>10736.9658203125</t>
  </si>
  <si>
    <t>16707.0390625</t>
  </si>
  <si>
    <t>15229.1689453125</t>
  </si>
  <si>
    <t>9831.4189453125</t>
  </si>
  <si>
    <t>16769.494140625</t>
  </si>
  <si>
    <t>15323.1337890625</t>
  </si>
  <si>
    <t>9799.708984375</t>
  </si>
  <si>
    <t>16875.064453125</t>
  </si>
  <si>
    <t>15501.7685546875</t>
  </si>
  <si>
    <t>9929.900390625</t>
  </si>
  <si>
    <t>16711.20703125</t>
  </si>
  <si>
    <t>15400.201171875</t>
  </si>
  <si>
    <t>9844.7783203125</t>
  </si>
  <si>
    <t>16890.07421875</t>
  </si>
  <si>
    <t>15656.212890625</t>
  </si>
  <si>
    <t>10219.92578125</t>
  </si>
  <si>
    <t>17262.408203125</t>
  </si>
  <si>
    <t>16105.103515625</t>
  </si>
  <si>
    <t>10841.294921875</t>
  </si>
  <si>
    <t>17273.43359375</t>
  </si>
  <si>
    <t>16157.8583984375</t>
  </si>
  <si>
    <t>10999.46875</t>
  </si>
  <si>
    <t>16810.12890625</t>
  </si>
  <si>
    <t>15733.66015625</t>
  </si>
  <si>
    <t>10566.9150390625</t>
  </si>
  <si>
    <t>16679.654296875</t>
  </si>
  <si>
    <t>15213.06640625</t>
  </si>
  <si>
    <t>9671.2080078125</t>
  </si>
  <si>
    <t>16574.728515625</t>
  </si>
  <si>
    <t>15184.4765625</t>
  </si>
  <si>
    <t>9618.6240234375</t>
  </si>
  <si>
    <t>16422.353515625</t>
  </si>
  <si>
    <t>15091.5439453125</t>
  </si>
  <si>
    <t>9623.4052734375</t>
  </si>
  <si>
    <t>16526.744140625</t>
  </si>
  <si>
    <t>15327.15234375</t>
  </si>
  <si>
    <t>9981.91015625</t>
  </si>
  <si>
    <t>17099.67578125</t>
  </si>
  <si>
    <t>15958.287109375</t>
  </si>
  <si>
    <t>10713.9150390625</t>
  </si>
  <si>
    <t>16495.720703125</t>
  </si>
  <si>
    <t>15118.8408203125</t>
  </si>
  <si>
    <t>9617.5078125</t>
  </si>
  <si>
    <t>16369.826171875</t>
  </si>
  <si>
    <t>15050.8349609375</t>
  </si>
  <si>
    <t>9626.3837890625</t>
  </si>
  <si>
    <t>16318.5556640625</t>
  </si>
  <si>
    <t>15101.4033203125</t>
  </si>
  <si>
    <t>9774.6884765625</t>
  </si>
  <si>
    <t>15177.541015625</t>
  </si>
  <si>
    <t>9741.013671875</t>
  </si>
  <si>
    <t>9</t>
  </si>
  <si>
    <t>15060.7734375</t>
  </si>
  <si>
    <t>13941.7900390625</t>
  </si>
  <si>
    <t>7849.0634765625</t>
  </si>
  <si>
    <t>1108</t>
  </si>
  <si>
    <t>1429</t>
  </si>
  <si>
    <t>723</t>
  </si>
  <si>
    <t>15120.7412109375</t>
  </si>
  <si>
    <t>13998.865234375</t>
  </si>
  <si>
    <t>7864.6884765625</t>
  </si>
  <si>
    <t>15916.279296875</t>
  </si>
  <si>
    <t>14717.5810546875</t>
  </si>
  <si>
    <t>8705.1806640625</t>
  </si>
  <si>
    <t>1973</t>
  </si>
  <si>
    <t>15758.2451171875</t>
  </si>
  <si>
    <t>14527.1455078125</t>
  </si>
  <si>
    <t>8460.8583984375</t>
  </si>
  <si>
    <t>15662.361328125</t>
  </si>
  <si>
    <t>14391.6650390625</t>
  </si>
  <si>
    <t>8280.1376953125</t>
  </si>
  <si>
    <t>15390.236328125</t>
  </si>
  <si>
    <t>14169.87109375</t>
  </si>
  <si>
    <t>7939.88232421875</t>
  </si>
  <si>
    <t>15760.310546875</t>
  </si>
  <si>
    <t>14426.0712890625</t>
  </si>
  <si>
    <t>8477.3291015625</t>
  </si>
  <si>
    <t>15907.0087890625</t>
  </si>
  <si>
    <t>8613.0009765625</t>
  </si>
  <si>
    <t>16095.8876953125</t>
  </si>
  <si>
    <t>14775.0224609375</t>
  </si>
  <si>
    <t>8766.953125</t>
  </si>
  <si>
    <t>16007.6396484375</t>
  </si>
  <si>
    <t>14698.3359375</t>
  </si>
  <si>
    <t>8607.400390625</t>
  </si>
  <si>
    <t>15659.8330078125</t>
  </si>
  <si>
    <t>14355.8671875</t>
  </si>
  <si>
    <t>8194.8310546875</t>
  </si>
  <si>
    <t>15480.1396484375</t>
  </si>
  <si>
    <t>14116.935546875</t>
  </si>
  <si>
    <t>7954.00927734375</t>
  </si>
  <si>
    <t>15814.7705078125</t>
  </si>
  <si>
    <t>14403.775390625</t>
  </si>
  <si>
    <t>8486.9541015625</t>
  </si>
  <si>
    <t>15451.0556640625</t>
  </si>
  <si>
    <t>14027.3427734375</t>
  </si>
  <si>
    <t>8048.64892578125</t>
  </si>
  <si>
    <t>16015.59765625</t>
  </si>
  <si>
    <t>14605.1875</t>
  </si>
  <si>
    <t>8650.6025390625</t>
  </si>
  <si>
    <t>16589.80859375</t>
  </si>
  <si>
    <t>15184.4326171875</t>
  </si>
  <si>
    <t>9184.7861328125</t>
  </si>
  <si>
    <t>16434.880859375</t>
  </si>
  <si>
    <t>15035.57421875</t>
  </si>
  <si>
    <t>9020.017578125</t>
  </si>
  <si>
    <t>16116.8984375</t>
  </si>
  <si>
    <t>8643.9423828125</t>
  </si>
  <si>
    <t>15992.9208984375</t>
  </si>
  <si>
    <t>14568.19140625</t>
  </si>
  <si>
    <t>8496.736328125</t>
  </si>
  <si>
    <t>15967.380859375</t>
  </si>
  <si>
    <t>14546.7890625</t>
  </si>
  <si>
    <t>8523.291015625</t>
  </si>
  <si>
    <t>16525.642578125</t>
  </si>
  <si>
    <t>14998.3994140625</t>
  </si>
  <si>
    <t>9294.7900390625</t>
  </si>
  <si>
    <t>16125.8349609375</t>
  </si>
  <si>
    <t>14607.3193359375</t>
  </si>
  <si>
    <t>8717.90234375</t>
  </si>
  <si>
    <t>15812.1201171875</t>
  </si>
  <si>
    <t>14282.3359375</t>
  </si>
  <si>
    <t>8330.8203125</t>
  </si>
  <si>
    <t>16362.142578125</t>
  </si>
  <si>
    <t>14814.2509765625</t>
  </si>
  <si>
    <t>8867.8125</t>
  </si>
  <si>
    <t>17041.291015625</t>
  </si>
  <si>
    <t>15540.0673828125</t>
  </si>
  <si>
    <t>9565.0712890625</t>
  </si>
  <si>
    <t>17147.423828125</t>
  </si>
  <si>
    <t>15672.046875</t>
  </si>
  <si>
    <t>9668.2880859375</t>
  </si>
  <si>
    <t>16671.572265625</t>
  </si>
  <si>
    <t>15202.828125</t>
  </si>
  <si>
    <t>9177.8623046875</t>
  </si>
  <si>
    <t>16338.373046875</t>
  </si>
  <si>
    <t>14923.28125</t>
  </si>
  <si>
    <t>8909.71875</t>
  </si>
  <si>
    <t>16167.4892578125</t>
  </si>
  <si>
    <t>14773.234375</t>
  </si>
  <si>
    <t>8797.607421875</t>
  </si>
  <si>
    <t>15993.060546875</t>
  </si>
  <si>
    <t>14640.158203125</t>
  </si>
  <si>
    <t>8712.572265625</t>
  </si>
  <si>
    <t>15734.4716796875</t>
  </si>
  <si>
    <t>14177.9189453125</t>
  </si>
  <si>
    <t>15960.6298828125</t>
  </si>
  <si>
    <t>14374.3525390625</t>
  </si>
  <si>
    <t>8644.7333984375</t>
  </si>
  <si>
    <t>16204.9111328125</t>
  </si>
  <si>
    <t>14605.6875</t>
  </si>
  <si>
    <t>8720.40234375</t>
  </si>
  <si>
    <t>16074.947265625</t>
  </si>
  <si>
    <t>14462.001953125</t>
  </si>
  <si>
    <t>8498.841796875</t>
  </si>
  <si>
    <t>16168.30859375</t>
  </si>
  <si>
    <t>14596.958984375</t>
  </si>
  <si>
    <t>8646.267578125</t>
  </si>
  <si>
    <t>16559.029296875</t>
  </si>
  <si>
    <t>9072.125</t>
  </si>
  <si>
    <t>16705.759765625</t>
  </si>
  <si>
    <t>15149.03125</t>
  </si>
  <si>
    <t>9235.7998046875</t>
  </si>
  <si>
    <t>16626.251953125</t>
  </si>
  <si>
    <t>15136.537109375</t>
  </si>
  <si>
    <t>9167.4580078125</t>
  </si>
  <si>
    <t>16558.6015625</t>
  </si>
  <si>
    <t>15169.205078125</t>
  </si>
  <si>
    <t>9176.66796875</t>
  </si>
  <si>
    <t>16203.57421875</t>
  </si>
  <si>
    <t>14829.66796875</t>
  </si>
  <si>
    <t>8873.5810546875</t>
  </si>
  <si>
    <t>16003.4814453125</t>
  </si>
  <si>
    <t>14674.310546875</t>
  </si>
  <si>
    <t>8758.6044921875</t>
  </si>
  <si>
    <t>16036.3095703125</t>
  </si>
  <si>
    <t>14720.455078125</t>
  </si>
  <si>
    <t>8789.1787109375</t>
  </si>
  <si>
    <t>15825.361328125</t>
  </si>
  <si>
    <t>14188.6455078125</t>
  </si>
  <si>
    <t>8616.666015625</t>
  </si>
  <si>
    <t>15890.6025390625</t>
  </si>
  <si>
    <t>14260.2529296875</t>
  </si>
  <si>
    <t>8519.7861328125</t>
  </si>
  <si>
    <t>16131.8046875</t>
  </si>
  <si>
    <t>14506.345703125</t>
  </si>
  <si>
    <t>8620.2880859375</t>
  </si>
  <si>
    <t>16190.947265625</t>
  </si>
  <si>
    <t>14564.2705078125</t>
  </si>
  <si>
    <t>8633.328125</t>
  </si>
  <si>
    <t>16014.9638671875</t>
  </si>
  <si>
    <t>14418.1708984375</t>
  </si>
  <si>
    <t>8496.107421875</t>
  </si>
  <si>
    <t>15765.556640625</t>
  </si>
  <si>
    <t>14157.1376953125</t>
  </si>
  <si>
    <t>8265.736328125</t>
  </si>
  <si>
    <t>15882.9765625</t>
  </si>
  <si>
    <t>14297.62109375</t>
  </si>
  <si>
    <t>8416.5068359375</t>
  </si>
  <si>
    <t>16140.951171875</t>
  </si>
  <si>
    <t>14630.95703125</t>
  </si>
  <si>
    <t>8724.9326171875</t>
  </si>
  <si>
    <t>16544.88671875</t>
  </si>
  <si>
    <t>15124.80078125</t>
  </si>
  <si>
    <t>9154.810546875</t>
  </si>
  <si>
    <t>16834.79296875</t>
  </si>
  <si>
    <t>15499.703125</t>
  </si>
  <si>
    <t>9507.2861328125</t>
  </si>
  <si>
    <t>16451.103515625</t>
  </si>
  <si>
    <t>15142.359375</t>
  </si>
  <si>
    <t>9200.5400390625</t>
  </si>
  <si>
    <t>16173.4609375</t>
  </si>
  <si>
    <t>14837.08203125</t>
  </si>
  <si>
    <t>8894.076171875</t>
  </si>
  <si>
    <t>16388.5078125</t>
  </si>
  <si>
    <t>14975.7021484375</t>
  </si>
  <si>
    <t>9029.193359375</t>
  </si>
  <si>
    <t>15923.5009765625</t>
  </si>
  <si>
    <t>14319.3427734375</t>
  </si>
  <si>
    <t>8817.939453125</t>
  </si>
  <si>
    <t>15940.1201171875</t>
  </si>
  <si>
    <t>14317.2001953125</t>
  </si>
  <si>
    <t>8671.9130859375</t>
  </si>
  <si>
    <t>15965.0439453125</t>
  </si>
  <si>
    <t>14357.068359375</t>
  </si>
  <si>
    <t>8548.791015625</t>
  </si>
  <si>
    <t>16330.0849609375</t>
  </si>
  <si>
    <t>14683.1279296875</t>
  </si>
  <si>
    <t>8852.130859375</t>
  </si>
  <si>
    <t>16326.654296875</t>
  </si>
  <si>
    <t>14695.45703125</t>
  </si>
  <si>
    <t>8798.140625</t>
  </si>
  <si>
    <t>16068.6171875</t>
  </si>
  <si>
    <t>14450.00390625</t>
  </si>
  <si>
    <t>8567.0771484375</t>
  </si>
  <si>
    <t>15806.3251953125</t>
  </si>
  <si>
    <t>14190.3818359375</t>
  </si>
  <si>
    <t>8295.568359375</t>
  </si>
  <si>
    <t>15880.2705078125</t>
  </si>
  <si>
    <t>14342.9521484375</t>
  </si>
  <si>
    <t>8451.2822265625</t>
  </si>
  <si>
    <t>15822.3193359375</t>
  </si>
  <si>
    <t>14374.373046875</t>
  </si>
  <si>
    <t>8432.5126953125</t>
  </si>
  <si>
    <t>16316.3994140625</t>
  </si>
  <si>
    <t>14917.5244140625</t>
  </si>
  <si>
    <t>8939.591796875</t>
  </si>
  <si>
    <t>17003.03515625</t>
  </si>
  <si>
    <t>15676.7412109375</t>
  </si>
  <si>
    <t>9659.255859375</t>
  </si>
  <si>
    <t>17123.7578125</t>
  </si>
  <si>
    <t>15823.3359375</t>
  </si>
  <si>
    <t>9801.0439453125</t>
  </si>
  <si>
    <t>16590.697265625</t>
  </si>
  <si>
    <t>15258.80859375</t>
  </si>
  <si>
    <t>9240.513671875</t>
  </si>
  <si>
    <t>16458.138671875</t>
  </si>
  <si>
    <t>15076.47265625</t>
  </si>
  <si>
    <t>9044.634765625</t>
  </si>
  <si>
    <t>16210.9619140625</t>
  </si>
  <si>
    <t>14819.7314453125</t>
  </si>
  <si>
    <t>8705.28515625</t>
  </si>
  <si>
    <t>15486.6591796875</t>
  </si>
  <si>
    <t>13923.61328125</t>
  </si>
  <si>
    <t>8409.076171875</t>
  </si>
  <si>
    <t>15545.701171875</t>
  </si>
  <si>
    <t>13940.2744140625</t>
  </si>
  <si>
    <t>8347.341796875</t>
  </si>
  <si>
    <t>15724.0458984375</t>
  </si>
  <si>
    <t>14115.1630859375</t>
  </si>
  <si>
    <t>8402.7705078125</t>
  </si>
  <si>
    <t>16068.01171875</t>
  </si>
  <si>
    <t>14404.5302734375</t>
  </si>
  <si>
    <t>8612.1669921875</t>
  </si>
  <si>
    <t>16321.5341796875</t>
  </si>
  <si>
    <t>14635.0966796875</t>
  </si>
  <si>
    <t>8853.056640625</t>
  </si>
  <si>
    <t>16284.0986328125</t>
  </si>
  <si>
    <t>14626.61328125</t>
  </si>
  <si>
    <t>8784.2294921875</t>
  </si>
  <si>
    <t>16070.857421875</t>
  </si>
  <si>
    <t>14428.1259765625</t>
  </si>
  <si>
    <t>8553.9931640625</t>
  </si>
  <si>
    <t>16096.9345703125</t>
  </si>
  <si>
    <t>14490.2490234375</t>
  </si>
  <si>
    <t>8601.65234375</t>
  </si>
  <si>
    <t>16119.2431640625</t>
  </si>
  <si>
    <t>14615.134765625</t>
  </si>
  <si>
    <t>8672.748046875</t>
  </si>
  <si>
    <t>15911.677734375</t>
  </si>
  <si>
    <t>14448.4404296875</t>
  </si>
  <si>
    <t>8498.19140625</t>
  </si>
  <si>
    <t>15834.7080078125</t>
  </si>
  <si>
    <t>14450.359375</t>
  </si>
  <si>
    <t>8451.3203125</t>
  </si>
  <si>
    <t>16687.087890625</t>
  </si>
  <si>
    <t>15327.412109375</t>
  </si>
  <si>
    <t>16939.283203125</t>
  </si>
  <si>
    <t>15569.84765625</t>
  </si>
  <si>
    <t>16582.44140625</t>
  </si>
  <si>
    <t>15189.09375</t>
  </si>
  <si>
    <t>9096.96484375</t>
  </si>
  <si>
    <t>16600.572265625</t>
  </si>
  <si>
    <t>15201.62109375</t>
  </si>
  <si>
    <t>9062.5048828125</t>
  </si>
  <si>
    <t>16218.4345703125</t>
  </si>
  <si>
    <t>14831.708984375</t>
  </si>
  <si>
    <t>8660.0615234375</t>
  </si>
  <si>
    <t>15904.3173828125</t>
  </si>
  <si>
    <t>14488.697265625</t>
  </si>
  <si>
    <t>8215.3515625</t>
  </si>
  <si>
    <t>15961.4931640625</t>
  </si>
  <si>
    <t>14557.2900390625</t>
  </si>
  <si>
    <t>9057.2548828125</t>
  </si>
  <si>
    <t>16089.8994140625</t>
  </si>
  <si>
    <t>14594.583984375</t>
  </si>
  <si>
    <t>8996.9228515625</t>
  </si>
  <si>
    <t>15968.177734375</t>
  </si>
  <si>
    <t>14396.2890625</t>
  </si>
  <si>
    <t>8735.029296875</t>
  </si>
  <si>
    <t>16005.828125</t>
  </si>
  <si>
    <t>14332.435546875</t>
  </si>
  <si>
    <t>8612.525390625</t>
  </si>
  <si>
    <t>16439.205078125</t>
  </si>
  <si>
    <t>14708.921875</t>
  </si>
  <si>
    <t>8973.80859375</t>
  </si>
  <si>
    <t>16523.45703125</t>
  </si>
  <si>
    <t>14812.07421875</t>
  </si>
  <si>
    <t>9046.580078125</t>
  </si>
  <si>
    <t>16224.783203125</t>
  </si>
  <si>
    <t>14572.7705078125</t>
  </si>
  <si>
    <t>8735.7861328125</t>
  </si>
  <si>
    <t>16115.66015625</t>
  </si>
  <si>
    <t>14489.947265625</t>
  </si>
  <si>
    <t>8644.7392578125</t>
  </si>
  <si>
    <t>16306.984375</t>
  </si>
  <si>
    <t>14759.1318359375</t>
  </si>
  <si>
    <t>8853.9072265625</t>
  </si>
  <si>
    <t>16424.88671875</t>
  </si>
  <si>
    <t>14952.84375</t>
  </si>
  <si>
    <t>8963.927734375</t>
  </si>
  <si>
    <t>15994.5595703125</t>
  </si>
  <si>
    <t>14565.6220703125</t>
  </si>
  <si>
    <t>8580.896484375</t>
  </si>
  <si>
    <t>15530.0615234375</t>
  </si>
  <si>
    <t>14149.119140625</t>
  </si>
  <si>
    <t>8132.4609375</t>
  </si>
  <si>
    <t>15969.1328125</t>
  </si>
  <si>
    <t>14613.57421875</t>
  </si>
  <si>
    <t>8580.1455078125</t>
  </si>
  <si>
    <t>16287.7216796875</t>
  </si>
  <si>
    <t>14896.275390625</t>
  </si>
  <si>
    <t>8804.013671875</t>
  </si>
  <si>
    <t>16151.7216796875</t>
  </si>
  <si>
    <t>14747.341796875</t>
  </si>
  <si>
    <t>8611.9658203125</t>
  </si>
  <si>
    <t>16210.6669921875</t>
  </si>
  <si>
    <t>14843.8310546875</t>
  </si>
  <si>
    <t>8648.189453125</t>
  </si>
  <si>
    <t>16004.2001953125</t>
  </si>
  <si>
    <t>14637.8359375</t>
  </si>
  <si>
    <t>8405.828125</t>
  </si>
  <si>
    <t>15821.794921875</t>
  </si>
  <si>
    <t>14407.095703125</t>
  </si>
  <si>
    <t>8158.39208984375</t>
  </si>
  <si>
    <t>15789.544921875</t>
  </si>
  <si>
    <t>14371.0478515625</t>
  </si>
  <si>
    <t>8056.21044921875</t>
  </si>
  <si>
    <t>16761.5546875</t>
  </si>
  <si>
    <t>15443.46484375</t>
  </si>
  <si>
    <t>10203.716796875</t>
  </si>
  <si>
    <t>16568.52734375</t>
  </si>
  <si>
    <t>15174.6484375</t>
  </si>
  <si>
    <t>9673.3818359375</t>
  </si>
  <si>
    <t>16525.599609375</t>
  </si>
  <si>
    <t>15013.3916015625</t>
  </si>
  <si>
    <t>9407.55078125</t>
  </si>
  <si>
    <t>16605.99609375</t>
  </si>
  <si>
    <t>15021.89453125</t>
  </si>
  <si>
    <t>9303.181640625</t>
  </si>
  <si>
    <t>16584.115234375</t>
  </si>
  <si>
    <t>14915.734375</t>
  </si>
  <si>
    <t>9194.80078125</t>
  </si>
  <si>
    <t>16559.6953125</t>
  </si>
  <si>
    <t>14833.4599609375</t>
  </si>
  <si>
    <t>9116.0810546875</t>
  </si>
  <si>
    <t>16467.8125</t>
  </si>
  <si>
    <t>14745.6201171875</t>
  </si>
  <si>
    <t>8970.3515625</t>
  </si>
  <si>
    <t>16123.5732421875</t>
  </si>
  <si>
    <t>14449.353515625</t>
  </si>
  <si>
    <t>8619.3505859375</t>
  </si>
  <si>
    <t>16234.4609375</t>
  </si>
  <si>
    <t>14615.1279296875</t>
  </si>
  <si>
    <t>8734.7626953125</t>
  </si>
  <si>
    <t>16487.455078125</t>
  </si>
  <si>
    <t>14946.4541015625</t>
  </si>
  <si>
    <t>9011.8798828125</t>
  </si>
  <si>
    <t>16498.03125</t>
  </si>
  <si>
    <t>15041.728515625</t>
  </si>
  <si>
    <t>9081.9384765625</t>
  </si>
  <si>
    <t>15986.5439453125</t>
  </si>
  <si>
    <t>14594.53515625</t>
  </si>
  <si>
    <t>8589.6689453125</t>
  </si>
  <si>
    <t>15576.2197265625</t>
  </si>
  <si>
    <t>14202.0859375</t>
  </si>
  <si>
    <t>8173.77197265625</t>
  </si>
  <si>
    <t>15639.3623046875</t>
  </si>
  <si>
    <t>14346.7578125</t>
  </si>
  <si>
    <t>8270.9072265625</t>
  </si>
  <si>
    <t>15813.361328125</t>
  </si>
  <si>
    <t>14499.173828125</t>
  </si>
  <si>
    <t>8382.0439453125</t>
  </si>
  <si>
    <t>14492.9853515625</t>
  </si>
  <si>
    <t>8336.0185546875</t>
  </si>
  <si>
    <t>15860.1005859375</t>
  </si>
  <si>
    <t>14502.4521484375</t>
  </si>
  <si>
    <t>8318.91796875</t>
  </si>
  <si>
    <t>15744.3193359375</t>
  </si>
  <si>
    <t>14408.6044921875</t>
  </si>
  <si>
    <t>8191.56494140625</t>
  </si>
  <si>
    <t>15935.0625</t>
  </si>
  <si>
    <t>14534.263671875</t>
  </si>
  <si>
    <t>8338.9189453125</t>
  </si>
  <si>
    <t>16215.8134765625</t>
  </si>
  <si>
    <t>14799.5537109375</t>
  </si>
  <si>
    <t>8599.216796875</t>
  </si>
  <si>
    <t>16358.8173828125</t>
  </si>
  <si>
    <t>14924.115234375</t>
  </si>
  <si>
    <t>8748.6923828125</t>
  </si>
  <si>
    <t>17065.806640625</t>
  </si>
  <si>
    <t>15858.08203125</t>
  </si>
  <si>
    <t>10703.8837890625</t>
  </si>
  <si>
    <t>16704.833984375</t>
  </si>
  <si>
    <t>15486.1396484375</t>
  </si>
  <si>
    <t>10183.3740234375</t>
  </si>
  <si>
    <t>16454.529296875</t>
  </si>
  <si>
    <t>15018.5947265625</t>
  </si>
  <si>
    <t>9528.17578125</t>
  </si>
  <si>
    <t>16015.8076171875</t>
  </si>
  <si>
    <t>14492.6064453125</t>
  </si>
  <si>
    <t>8857.21875</t>
  </si>
  <si>
    <t>16543.912109375</t>
  </si>
  <si>
    <t>9238.4453125</t>
  </si>
  <si>
    <t>16754.9765625</t>
  </si>
  <si>
    <t>15060.2080078125</t>
  </si>
  <si>
    <t>9364.7890625</t>
  </si>
  <si>
    <t>16593.048828125</t>
  </si>
  <si>
    <t>14888.0009765625</t>
  </si>
  <si>
    <t>9155.962890625</t>
  </si>
  <si>
    <t>16540.330078125</t>
  </si>
  <si>
    <t>14824.1015625</t>
  </si>
  <si>
    <t>9078.80859375</t>
  </si>
  <si>
    <t>16386.42578125</t>
  </si>
  <si>
    <t>14720.3486328125</t>
  </si>
  <si>
    <t>8894.466796875</t>
  </si>
  <si>
    <t>16321.353515625</t>
  </si>
  <si>
    <t>14703.9697265625</t>
  </si>
  <si>
    <t>8806.4326171875</t>
  </si>
  <si>
    <t>16269.5185546875</t>
  </si>
  <si>
    <t>14710.1982421875</t>
  </si>
  <si>
    <t>8801.1708984375</t>
  </si>
  <si>
    <t>16157.361328125</t>
  </si>
  <si>
    <t>8696.8876953125</t>
  </si>
  <si>
    <t>15852.2900390625</t>
  </si>
  <si>
    <t>14433.369140625</t>
  </si>
  <si>
    <t>8499.03125</t>
  </si>
  <si>
    <t>15853.23046875</t>
  </si>
  <si>
    <t>14532.8193359375</t>
  </si>
  <si>
    <t>8538.2939453125</t>
  </si>
  <si>
    <t>15848.4140625</t>
  </si>
  <si>
    <t>14596.3505859375</t>
  </si>
  <si>
    <t>8522.8984375</t>
  </si>
  <si>
    <t>15845.9873046875</t>
  </si>
  <si>
    <t>14515.5703125</t>
  </si>
  <si>
    <t>8410.716796875</t>
  </si>
  <si>
    <t>15720.705078125</t>
  </si>
  <si>
    <t>14385.54296875</t>
  </si>
  <si>
    <t>8236.9111328125</t>
  </si>
  <si>
    <t>15748.619140625</t>
  </si>
  <si>
    <t>14421.4853515625</t>
  </si>
  <si>
    <t>8271.1474609375</t>
  </si>
  <si>
    <t>15922.87109375</t>
  </si>
  <si>
    <t>14590.2861328125</t>
  </si>
  <si>
    <t>8463.1630859375</t>
  </si>
  <si>
    <t>16196.67578125</t>
  </si>
  <si>
    <t>14853.5615234375</t>
  </si>
  <si>
    <t>8713.5576171875</t>
  </si>
  <si>
    <t>16570.15234375</t>
  </si>
  <si>
    <t>15201.9814453125</t>
  </si>
  <si>
    <t>9056.455078125</t>
  </si>
  <si>
    <t>16619.1953125</t>
  </si>
  <si>
    <t>15240.8193359375</t>
  </si>
  <si>
    <t>9096.1650390625</t>
  </si>
  <si>
    <t>16226.001953125</t>
  </si>
  <si>
    <t>14876.2802734375</t>
  </si>
  <si>
    <t>8718.3251953125</t>
  </si>
  <si>
    <t>16354.3701171875</t>
  </si>
  <si>
    <t>15154.556640625</t>
  </si>
  <si>
    <t>10013.5810546875</t>
  </si>
  <si>
    <t>16711.154296875</t>
  </si>
  <si>
    <t>15559.53515625</t>
  </si>
  <si>
    <t>10299.853515625</t>
  </si>
  <si>
    <t>16467.416015625</t>
  </si>
  <si>
    <t>15287.1796875</t>
  </si>
  <si>
    <t>9929.322265625</t>
  </si>
  <si>
    <t>15985.29296875</t>
  </si>
  <si>
    <t>14551.2138671875</t>
  </si>
  <si>
    <t>9034.2958984375</t>
  </si>
  <si>
    <t>15563.9248046875</t>
  </si>
  <si>
    <t>14022.3310546875</t>
  </si>
  <si>
    <t>8428.869140625</t>
  </si>
  <si>
    <t>15941.416015625</t>
  </si>
  <si>
    <t>14286.7177734375</t>
  </si>
  <si>
    <t>8662.5947265625</t>
  </si>
  <si>
    <t>16147.5849609375</t>
  </si>
  <si>
    <t>14460.560546875</t>
  </si>
  <si>
    <t>8828.2470703125</t>
  </si>
  <si>
    <t>16434.5078125</t>
  </si>
  <si>
    <t>14735.3193359375</t>
  </si>
  <si>
    <t>9032.607421875</t>
  </si>
  <si>
    <t>16726.48046875</t>
  </si>
  <si>
    <t>15036.91015625</t>
  </si>
  <si>
    <t>9273.140625</t>
  </si>
  <si>
    <t>16860.26171875</t>
  </si>
  <si>
    <t>15199.9228515625</t>
  </si>
  <si>
    <t>9346.3564453125</t>
  </si>
  <si>
    <t>16668.73828125</t>
  </si>
  <si>
    <t>15046.83984375</t>
  </si>
  <si>
    <t>9128.796875</t>
  </si>
  <si>
    <t>16481.25390625</t>
  </si>
  <si>
    <t>14925.771484375</t>
  </si>
  <si>
    <t>9027.0830078125</t>
  </si>
  <si>
    <t>16172.9853515625</t>
  </si>
  <si>
    <t>14678.9482421875</t>
  </si>
  <si>
    <t>8827.3232421875</t>
  </si>
  <si>
    <t>16151.91796875</t>
  </si>
  <si>
    <t>14721.2119140625</t>
  </si>
  <si>
    <t>8835.078125</t>
  </si>
  <si>
    <t>16739.435546875</t>
  </si>
  <si>
    <t>15403.150390625</t>
  </si>
  <si>
    <t>9439.8779296875</t>
  </si>
  <si>
    <t>16718.609375</t>
  </si>
  <si>
    <t>15381.5146484375</t>
  </si>
  <si>
    <t>9391.2255859375</t>
  </si>
  <si>
    <t>16226.9970703125</t>
  </si>
  <si>
    <t>14862.427734375</t>
  </si>
  <si>
    <t>8859.1826171875</t>
  </si>
  <si>
    <t>15684.5419921875</t>
  </si>
  <si>
    <t>14338.234375</t>
  </si>
  <si>
    <t>8349.662109375</t>
  </si>
  <si>
    <t>15735.1044921875</t>
  </si>
  <si>
    <t>14383.150390625</t>
  </si>
  <si>
    <t>8410.744140625</t>
  </si>
  <si>
    <t>15977.88671875</t>
  </si>
  <si>
    <t>14622.3896484375</t>
  </si>
  <si>
    <t>8637.693359375</t>
  </si>
  <si>
    <t>16172.2099609375</t>
  </si>
  <si>
    <t>14848.29296875</t>
  </si>
  <si>
    <t>8819.7490234375</t>
  </si>
  <si>
    <t>16397.64453125</t>
  </si>
  <si>
    <t>15066.9384765625</t>
  </si>
  <si>
    <t>9017.2626953125</t>
  </si>
  <si>
    <t>16228.759765625</t>
  </si>
  <si>
    <t>14910.4052734375</t>
  </si>
  <si>
    <t>8852.021484375</t>
  </si>
  <si>
    <t>16104.6533203125</t>
  </si>
  <si>
    <t>14806.564453125</t>
  </si>
  <si>
    <t>8660.857421875</t>
  </si>
  <si>
    <t>16224.2060546875</t>
  </si>
  <si>
    <t>14967.2421875</t>
  </si>
  <si>
    <t>8749.63671875</t>
  </si>
  <si>
    <t>15592.23828125</t>
  </si>
  <si>
    <t>14387.767578125</t>
  </si>
  <si>
    <t>9275.29296875</t>
  </si>
  <si>
    <t>15724.71875</t>
  </si>
  <si>
    <t>14596.056640625</t>
  </si>
  <si>
    <t>9323.376953125</t>
  </si>
  <si>
    <t>16401.88671875</t>
  </si>
  <si>
    <t>15269.560546875</t>
  </si>
  <si>
    <t>9921.298828125</t>
  </si>
  <si>
    <t>16259.9033203125</t>
  </si>
  <si>
    <t>15098.5029296875</t>
  </si>
  <si>
    <t>9658.4619140625</t>
  </si>
  <si>
    <t>15583.8037109375</t>
  </si>
  <si>
    <t>14153.060546875</t>
  </si>
  <si>
    <t>8653.59765625</t>
  </si>
  <si>
    <t>15779.1083984375</t>
  </si>
  <si>
    <t>14206.0712890625</t>
  </si>
  <si>
    <t>8619.29296875</t>
  </si>
  <si>
    <t>15924.4765625</t>
  </si>
  <si>
    <t>14324.5146484375</t>
  </si>
  <si>
    <t>8672.4501953125</t>
  </si>
  <si>
    <t>15863.0947265625</t>
  </si>
  <si>
    <t>14221.1669921875</t>
  </si>
  <si>
    <t>8573.037109375</t>
  </si>
  <si>
    <t>15900.1240234375</t>
  </si>
  <si>
    <t>14214.6494140625</t>
  </si>
  <si>
    <t>8504.3310546875</t>
  </si>
  <si>
    <t>16220.361328125</t>
  </si>
  <si>
    <t>14542.00390625</t>
  </si>
  <si>
    <t>8741.2705078125</t>
  </si>
  <si>
    <t>16355.6748046875</t>
  </si>
  <si>
    <t>14694.501953125</t>
  </si>
  <si>
    <t>8823.1279296875</t>
  </si>
  <si>
    <t>16496.41015625</t>
  </si>
  <si>
    <t>14875.4296875</t>
  </si>
  <si>
    <t>9024.2822265625</t>
  </si>
  <si>
    <t>16732.9609375</t>
  </si>
  <si>
    <t>15164.591796875</t>
  </si>
  <si>
    <t>9334.625</t>
  </si>
  <si>
    <t>14964.275390625</t>
  </si>
  <si>
    <t>9206.765625</t>
  </si>
  <si>
    <t>16846.1796875</t>
  </si>
  <si>
    <t>15397.0791015625</t>
  </si>
  <si>
    <t>9614.8740234375</t>
  </si>
  <si>
    <t>17443.14453125</t>
  </si>
  <si>
    <t>16040.369140625</t>
  </si>
  <si>
    <t>10219.880859375</t>
  </si>
  <si>
    <t>17215.70703125</t>
  </si>
  <si>
    <t>15829.294921875</t>
  </si>
  <si>
    <t>9965.6669921875</t>
  </si>
  <si>
    <t>16470.83203125</t>
  </si>
  <si>
    <t>15099.439453125</t>
  </si>
  <si>
    <t>9232.341796875</t>
  </si>
  <si>
    <t>15943.1669921875</t>
  </si>
  <si>
    <t>14609.798828125</t>
  </si>
  <si>
    <t>8749.7373046875</t>
  </si>
  <si>
    <t>15808.9091796875</t>
  </si>
  <si>
    <t>14453.51171875</t>
  </si>
  <si>
    <t>8615.5322265625</t>
  </si>
  <si>
    <t>15788.4072265625</t>
  </si>
  <si>
    <t>14453.5146484375</t>
  </si>
  <si>
    <t>8562.58203125</t>
  </si>
  <si>
    <t>15666.3310546875</t>
  </si>
  <si>
    <t>14367.10546875</t>
  </si>
  <si>
    <t>8448.328125</t>
  </si>
  <si>
    <t>16124.9169921875</t>
  </si>
  <si>
    <t>14816.5283203125</t>
  </si>
  <si>
    <t>8882.9150390625</t>
  </si>
  <si>
    <t>14923.1572265625</t>
  </si>
  <si>
    <t>8899.328125</t>
  </si>
  <si>
    <t>16206.2919921875</t>
  </si>
  <si>
    <t>14926.7998046875</t>
  </si>
  <si>
    <t>8834.431640625</t>
  </si>
  <si>
    <t>16538.01171875</t>
  </si>
  <si>
    <t>9158.0380859375</t>
  </si>
  <si>
    <t>16669.82421875</t>
  </si>
  <si>
    <t>15416.4794921875</t>
  </si>
  <si>
    <t>9273.087890625</t>
  </si>
  <si>
    <t>15912.470703125</t>
  </si>
  <si>
    <t>14607.7978515625</t>
  </si>
  <si>
    <t>9410.24609375</t>
  </si>
  <si>
    <t>15607.2060546875</t>
  </si>
  <si>
    <t>14421.8564453125</t>
  </si>
  <si>
    <t>9110.0771484375</t>
  </si>
  <si>
    <t>15279.9013671875</t>
  </si>
  <si>
    <t>14177.3935546875</t>
  </si>
  <si>
    <t>8769.9677734375</t>
  </si>
  <si>
    <t>15838.5771484375</t>
  </si>
  <si>
    <t>14716.49609375</t>
  </si>
  <si>
    <t>9257.5908203125</t>
  </si>
  <si>
    <t>16164.3876953125</t>
  </si>
  <si>
    <t>14928.1171875</t>
  </si>
  <si>
    <t>9480.52734375</t>
  </si>
  <si>
    <t>15601.9775390625</t>
  </si>
  <si>
    <t>14165.59765625</t>
  </si>
  <si>
    <t>8588.0908203125</t>
  </si>
  <si>
    <t>15728.5087890625</t>
  </si>
  <si>
    <t>14168.138671875</t>
  </si>
  <si>
    <t>8531.8369140625</t>
  </si>
  <si>
    <t>16073.5986328125</t>
  </si>
  <si>
    <t>14469.5673828125</t>
  </si>
  <si>
    <t>8793.568359375</t>
  </si>
  <si>
    <t>15898.1611328125</t>
  </si>
  <si>
    <t>14275.4443359375</t>
  </si>
  <si>
    <t>8539.509765625</t>
  </si>
  <si>
    <t>15746.0234375</t>
  </si>
  <si>
    <t>14077.150390625</t>
  </si>
  <si>
    <t>8339.59375</t>
  </si>
  <si>
    <t>15765.4775390625</t>
  </si>
  <si>
    <t>14100.8046875</t>
  </si>
  <si>
    <t>8317.5048828125</t>
  </si>
  <si>
    <t>15802.935546875</t>
  </si>
  <si>
    <t>14128.8271484375</t>
  </si>
  <si>
    <t>8319.4599609375</t>
  </si>
  <si>
    <t>16106.7822265625</t>
  </si>
  <si>
    <t>14467.814453125</t>
  </si>
  <si>
    <t>8724.693359375</t>
  </si>
  <si>
    <t>16602.421875</t>
  </si>
  <si>
    <t>14998.2568359375</t>
  </si>
  <si>
    <t>9346.09375</t>
  </si>
  <si>
    <t>16934.443359375</t>
  </si>
  <si>
    <t>15406.3251953125</t>
  </si>
  <si>
    <t>9764.6572265625</t>
  </si>
  <si>
    <t>17111.2890625</t>
  </si>
  <si>
    <t>15638.796875</t>
  </si>
  <si>
    <t>9968.5361328125</t>
  </si>
  <si>
    <t>17323.865234375</t>
  </si>
  <si>
    <t>15844.1640625</t>
  </si>
  <si>
    <t>10152.44921875</t>
  </si>
  <si>
    <t>16852.63671875</t>
  </si>
  <si>
    <t>15418.728515625</t>
  </si>
  <si>
    <t>9663.259765625</t>
  </si>
  <si>
    <t>16324.8720703125</t>
  </si>
  <si>
    <t>14953.3955078125</t>
  </si>
  <si>
    <t>9198.234375</t>
  </si>
  <si>
    <t>16297.599609375</t>
  </si>
  <si>
    <t>14926.865234375</t>
  </si>
  <si>
    <t>9174.7177734375</t>
  </si>
  <si>
    <t>16173.736328125</t>
  </si>
  <si>
    <t>14838.3359375</t>
  </si>
  <si>
    <t>9083.8037109375</t>
  </si>
  <si>
    <t>15659.94921875</t>
  </si>
  <si>
    <t>14347.3837890625</t>
  </si>
  <si>
    <t>8518.43359375</t>
  </si>
  <si>
    <t>15530.587890625</t>
  </si>
  <si>
    <t>14209.45703125</t>
  </si>
  <si>
    <t>8328.79296875</t>
  </si>
  <si>
    <t>16160.3603515625</t>
  </si>
  <si>
    <t>14878.5693359375</t>
  </si>
  <si>
    <t>8978.3740234375</t>
  </si>
  <si>
    <t>16605.990234375</t>
  </si>
  <si>
    <t>15338.0869140625</t>
  </si>
  <si>
    <t>9336.865234375</t>
  </si>
  <si>
    <t>16842.697265625</t>
  </si>
  <si>
    <t>15537.7861328125</t>
  </si>
  <si>
    <t>9529.265625</t>
  </si>
  <si>
    <t>16801.521484375</t>
  </si>
  <si>
    <t>15515.7041015625</t>
  </si>
  <si>
    <t>9529.3388671875</t>
  </si>
  <si>
    <t>16867.470703125</t>
  </si>
  <si>
    <t>15579.1240234375</t>
  </si>
  <si>
    <t>9543.55859375</t>
  </si>
  <si>
    <t>16383.9375</t>
  </si>
  <si>
    <t>15121.6708984375</t>
  </si>
  <si>
    <t>8984.1005859375</t>
  </si>
  <si>
    <t>15776.296875</t>
  </si>
  <si>
    <t>14396.01171875</t>
  </si>
  <si>
    <t>9232.8203125</t>
  </si>
  <si>
    <t>15764.5703125</t>
  </si>
  <si>
    <t>9222.3671875</t>
  </si>
  <si>
    <t>15295.3603515625</t>
  </si>
  <si>
    <t>14077.9658203125</t>
  </si>
  <si>
    <t>8738.060546875</t>
  </si>
  <si>
    <t>15176.3349609375</t>
  </si>
  <si>
    <t>13989.9931640625</t>
  </si>
  <si>
    <t>8539.4697265625</t>
  </si>
  <si>
    <t>15741.69140625</t>
  </si>
  <si>
    <t>14587.470703125</t>
  </si>
  <si>
    <t>9082.13671875</t>
  </si>
  <si>
    <t>16578.130859375</t>
  </si>
  <si>
    <t>15330.900390625</t>
  </si>
  <si>
    <t>9847.6259765625</t>
  </si>
  <si>
    <t>15957.2158203125</t>
  </si>
  <si>
    <t>14497.1279296875</t>
  </si>
  <si>
    <t>8936.99609375</t>
  </si>
  <si>
    <t>15384.0166015625</t>
  </si>
  <si>
    <t>13833.1025390625</t>
  </si>
  <si>
    <t>8102.935546875</t>
  </si>
  <si>
    <t>15574.4951171875</t>
  </si>
  <si>
    <t>13968.1689453125</t>
  </si>
  <si>
    <t>8211.5654296875</t>
  </si>
  <si>
    <t>15922.9560546875</t>
  </si>
  <si>
    <t>14249.9248046875</t>
  </si>
  <si>
    <t>8486.8564453125</t>
  </si>
  <si>
    <t>15874.109375</t>
  </si>
  <si>
    <t>14187.9931640625</t>
  </si>
  <si>
    <t>8366.255859375</t>
  </si>
  <si>
    <t>15727.0322265625</t>
  </si>
  <si>
    <t>14018.9580078125</t>
  </si>
  <si>
    <t>8209.9375</t>
  </si>
  <si>
    <t>15688.8212890625</t>
  </si>
  <si>
    <t>14021.2509765625</t>
  </si>
  <si>
    <t>8256.8037109375</t>
  </si>
  <si>
    <t>15992.0927734375</t>
  </si>
  <si>
    <t>14361.224609375</t>
  </si>
  <si>
    <t>8717.2890625</t>
  </si>
  <si>
    <t>16805.541015625</t>
  </si>
  <si>
    <t>15215.865234375</t>
  </si>
  <si>
    <t>9658.146484375</t>
  </si>
  <si>
    <t>17316.21875</t>
  </si>
  <si>
    <t>15793.361328125</t>
  </si>
  <si>
    <t>10249.8359375</t>
  </si>
  <si>
    <t>16911.67578125</t>
  </si>
  <si>
    <t>15407.572265625</t>
  </si>
  <si>
    <t>9862.4267578125</t>
  </si>
  <si>
    <t>16434.806640625</t>
  </si>
  <si>
    <t>14937.0927734375</t>
  </si>
  <si>
    <t>9314.26171875</t>
  </si>
  <si>
    <t>16318.9423828125</t>
  </si>
  <si>
    <t>14886.8046875</t>
  </si>
  <si>
    <t>9158.73828125</t>
  </si>
  <si>
    <t>16204.90234375</t>
  </si>
  <si>
    <t>14789.0888671875</t>
  </si>
  <si>
    <t>9103.2802734375</t>
  </si>
  <si>
    <t>16625.35546875</t>
  </si>
  <si>
    <t>15254.5615234375</t>
  </si>
  <si>
    <t>9572.4609375</t>
  </si>
  <si>
    <t>16690.06640625</t>
  </si>
  <si>
    <t>15335.767578125</t>
  </si>
  <si>
    <t>9589.673828125</t>
  </si>
  <si>
    <t>15910.39453125</t>
  </si>
  <si>
    <t>14550.5830078125</t>
  </si>
  <si>
    <t>8749.6826171875</t>
  </si>
  <si>
    <t>15558.72265625</t>
  </si>
  <si>
    <t>14228.7138671875</t>
  </si>
  <si>
    <t>8352.849609375</t>
  </si>
  <si>
    <t>16466.916015625</t>
  </si>
  <si>
    <t>15192.0576171875</t>
  </si>
  <si>
    <t>9285.408203125</t>
  </si>
  <si>
    <t>17040.38671875</t>
  </si>
  <si>
    <t>15767.376953125</t>
  </si>
  <si>
    <t>9836.6669921875</t>
  </si>
  <si>
    <t>16937.345703125</t>
  </si>
  <si>
    <t>15631.974609375</t>
  </si>
  <si>
    <t>9729.162109375</t>
  </si>
  <si>
    <t>16767.568359375</t>
  </si>
  <si>
    <t>15462.5595703125</t>
  </si>
  <si>
    <t>9519.9072265625</t>
  </si>
  <si>
    <t>16649.138671875</t>
  </si>
  <si>
    <t>15335.3681640625</t>
  </si>
  <si>
    <t>9341.8232421875</t>
  </si>
  <si>
    <t>16231.0908203125</t>
  </si>
  <si>
    <t>14954.05859375</t>
  </si>
  <si>
    <t>8842.5703125</t>
  </si>
  <si>
    <t>16190.51953125</t>
  </si>
  <si>
    <t>14902.232421875</t>
  </si>
  <si>
    <t>8697.798828125</t>
  </si>
  <si>
    <t>16122.9677734375</t>
  </si>
  <si>
    <t>14682.1171875</t>
  </si>
  <si>
    <t>9524.01953125</t>
  </si>
  <si>
    <t>16131.216796875</t>
  </si>
  <si>
    <t>14749.4365234375</t>
  </si>
  <si>
    <t>9532.1025390625</t>
  </si>
  <si>
    <t>15975.828125</t>
  </si>
  <si>
    <t>14643.3349609375</t>
  </si>
  <si>
    <t>9385.87109375</t>
  </si>
  <si>
    <t>15652.9306640625</t>
  </si>
  <si>
    <t>14369.4697265625</t>
  </si>
  <si>
    <t>9031.849609375</t>
  </si>
  <si>
    <t>15432.6982421875</t>
  </si>
  <si>
    <t>14215.908203125</t>
  </si>
  <si>
    <t>8743.2626953125</t>
  </si>
  <si>
    <t>15927.626953125</t>
  </si>
  <si>
    <t>14745.654296875</t>
  </si>
  <si>
    <t>9267.12109375</t>
  </si>
  <si>
    <t>17030.4609375</t>
  </si>
  <si>
    <t>15763.1083984375</t>
  </si>
  <si>
    <t>10319.0283203125</t>
  </si>
  <si>
    <t>16954.517578125</t>
  </si>
  <si>
    <t>15511.1083984375</t>
  </si>
  <si>
    <t>9876.650390625</t>
  </si>
  <si>
    <t>15783.4853515625</t>
  </si>
  <si>
    <t>14242.3359375</t>
  </si>
  <si>
    <t>8473.431640625</t>
  </si>
  <si>
    <t>15521.2275390625</t>
  </si>
  <si>
    <t>13908.21875</t>
  </si>
  <si>
    <t>8061.4951171875</t>
  </si>
  <si>
    <t>15827.9521484375</t>
  </si>
  <si>
    <t>14187.83203125</t>
  </si>
  <si>
    <t>8267.84765625</t>
  </si>
  <si>
    <t>15982.171875</t>
  </si>
  <si>
    <t>14312.666015625</t>
  </si>
  <si>
    <t>8421.4697265625</t>
  </si>
  <si>
    <t>15964.60546875</t>
  </si>
  <si>
    <t>14263.0009765625</t>
  </si>
  <si>
    <t>8450.4755859375</t>
  </si>
  <si>
    <t>15942.583984375</t>
  </si>
  <si>
    <t>14254.0439453125</t>
  </si>
  <si>
    <t>8570.1015625</t>
  </si>
  <si>
    <t>16449.1953125</t>
  </si>
  <si>
    <t>14801.712890625</t>
  </si>
  <si>
    <t>9246.060546875</t>
  </si>
  <si>
    <t>17500.71484375</t>
  </si>
  <si>
    <t>15898.8125</t>
  </si>
  <si>
    <t>10415.4921875</t>
  </si>
  <si>
    <t>17428.54296875</t>
  </si>
  <si>
    <t>15884.0615234375</t>
  </si>
  <si>
    <t>10410.1962890625</t>
  </si>
  <si>
    <t>16459.830078125</t>
  </si>
  <si>
    <t>14920.0205078125</t>
  </si>
  <si>
    <t>9405.1611328125</t>
  </si>
  <si>
    <t>15735.345703125</t>
  </si>
  <si>
    <t>8610.3984375</t>
  </si>
  <si>
    <t>15776.8994140625</t>
  </si>
  <si>
    <t>14295.044921875</t>
  </si>
  <si>
    <t>8641.623046875</t>
  </si>
  <si>
    <t>16155.5322265625</t>
  </si>
  <si>
    <t>14738.0947265625</t>
  </si>
  <si>
    <t>9083.873046875</t>
  </si>
  <si>
    <t>16737.150390625</t>
  </si>
  <si>
    <t>15360.6962890625</t>
  </si>
  <si>
    <t>9669.837890625</t>
  </si>
  <si>
    <t>16570.544921875</t>
  </si>
  <si>
    <t>15167.8837890625</t>
  </si>
  <si>
    <t>9372.421875</t>
  </si>
  <si>
    <t>15784.8701171875</t>
  </si>
  <si>
    <t>14383.7080078125</t>
  </si>
  <si>
    <t>8562.3193359375</t>
  </si>
  <si>
    <t>15765.3076171875</t>
  </si>
  <si>
    <t>14409.42578125</t>
  </si>
  <si>
    <t>8589.060546875</t>
  </si>
  <si>
    <t>16760.19921875</t>
  </si>
  <si>
    <t>15456.1572265625</t>
  </si>
  <si>
    <t>9620.00390625</t>
  </si>
  <si>
    <t>17251.216796875</t>
  </si>
  <si>
    <t>15944.12109375</t>
  </si>
  <si>
    <t>10110.0927734375</t>
  </si>
  <si>
    <t>17081.59765625</t>
  </si>
  <si>
    <t>15762.8271484375</t>
  </si>
  <si>
    <t>9941.4140625</t>
  </si>
  <si>
    <t>16908.046875</t>
  </si>
  <si>
    <t>15569.59375</t>
  </si>
  <si>
    <t>9690.541015625</t>
  </si>
  <si>
    <t>16920.681640625</t>
  </si>
  <si>
    <t>15553.0791015625</t>
  </si>
  <si>
    <t>9626.6533203125</t>
  </si>
  <si>
    <t>16677.6796875</t>
  </si>
  <si>
    <t>15347.984375</t>
  </si>
  <si>
    <t>9266.3232421875</t>
  </si>
  <si>
    <t>16417.01171875</t>
  </si>
  <si>
    <t>15050.603515625</t>
  </si>
  <si>
    <t>8860.228515625</t>
  </si>
  <si>
    <t>16175.1015625</t>
  </si>
  <si>
    <t>14822.4033203125</t>
  </si>
  <si>
    <t>8558.3427734375</t>
  </si>
  <si>
    <t>16322.650390625</t>
  </si>
  <si>
    <t>14833.23046875</t>
  </si>
  <si>
    <t>9589.0166015625</t>
  </si>
  <si>
    <t>16424.83203125</t>
  </si>
  <si>
    <t>15012.064453125</t>
  </si>
  <si>
    <t>9696.46484375</t>
  </si>
  <si>
    <t>14993.7490234375</t>
  </si>
  <si>
    <t>9638.923828125</t>
  </si>
  <si>
    <t>16410.89453125</t>
  </si>
  <si>
    <t>15128.953125</t>
  </si>
  <si>
    <t>9719.650390625</t>
  </si>
  <si>
    <t>16073.77734375</t>
  </si>
  <si>
    <t>14831.58984375</t>
  </si>
  <si>
    <t>9370.1943359375</t>
  </si>
  <si>
    <t>16073.88671875</t>
  </si>
  <si>
    <t>14836.224609375</t>
  </si>
  <si>
    <t>9387.0478515625</t>
  </si>
  <si>
    <t>16791.908203125</t>
  </si>
  <si>
    <t>15493.87890625</t>
  </si>
  <si>
    <t>10080.4599609375</t>
  </si>
  <si>
    <t>17377.12890625</t>
  </si>
  <si>
    <t>15921.298828125</t>
  </si>
  <si>
    <t>10333.94140625</t>
  </si>
  <si>
    <t>16490.96875</t>
  </si>
  <si>
    <t>14999.453125</t>
  </si>
  <si>
    <t>9178.6982421875</t>
  </si>
  <si>
    <t>15767.5302734375</t>
  </si>
  <si>
    <t>14181.1650390625</t>
  </si>
  <si>
    <t>8240.8017578125</t>
  </si>
  <si>
    <t>15660.791015625</t>
  </si>
  <si>
    <t>14053.4501953125</t>
  </si>
  <si>
    <t>8073.5771484375</t>
  </si>
  <si>
    <t>16039.2890625</t>
  </si>
  <si>
    <t>14410.5361328125</t>
  </si>
  <si>
    <t>8464.3759765625</t>
  </si>
  <si>
    <t>16296.634765625</t>
  </si>
  <si>
    <t>14632.8818359375</t>
  </si>
  <si>
    <t>8814.1376953125</t>
  </si>
  <si>
    <t>16509.5625</t>
  </si>
  <si>
    <t>14840.03515625</t>
  </si>
  <si>
    <t>9222.80859375</t>
  </si>
  <si>
    <t>17035.046875</t>
  </si>
  <si>
    <t>15394.71484375</t>
  </si>
  <si>
    <t>9940.638671875</t>
  </si>
  <si>
    <t>17645.046875</t>
  </si>
  <si>
    <t>16050.76953125</t>
  </si>
  <si>
    <t>10634.158203125</t>
  </si>
  <si>
    <t>17353.240234375</t>
  </si>
  <si>
    <t>15778.943359375</t>
  </si>
  <si>
    <t>10301.84765625</t>
  </si>
  <si>
    <t>16239.39453125</t>
  </si>
  <si>
    <t>14677.8916015625</t>
  </si>
  <si>
    <t>9112.064453125</t>
  </si>
  <si>
    <t>15627.93359375</t>
  </si>
  <si>
    <t>14113.5498046875</t>
  </si>
  <si>
    <t>8486.228515625</t>
  </si>
  <si>
    <t>15668.794921875</t>
  </si>
  <si>
    <t>14150.55859375</t>
  </si>
  <si>
    <t>8511.7978515625</t>
  </si>
  <si>
    <t>15977.1533203125</t>
  </si>
  <si>
    <t>14502.9150390625</t>
  </si>
  <si>
    <t>8834.158203125</t>
  </si>
  <si>
    <t>16483.69140625</t>
  </si>
  <si>
    <t>15047.39453125</t>
  </si>
  <si>
    <t>9325.8515625</t>
  </si>
  <si>
    <t>16503.943359375</t>
  </si>
  <si>
    <t>15078.0244140625</t>
  </si>
  <si>
    <t>9264.17578125</t>
  </si>
  <si>
    <t>15964.3681640625</t>
  </si>
  <si>
    <t>14545.638671875</t>
  </si>
  <si>
    <t>8729.9482421875</t>
  </si>
  <si>
    <t>15844.4970703125</t>
  </si>
  <si>
    <t>14461.369140625</t>
  </si>
  <si>
    <t>8712.78125</t>
  </si>
  <si>
    <t>16604.533203125</t>
  </si>
  <si>
    <t>15224.765625</t>
  </si>
  <si>
    <t>9453.1630859375</t>
  </si>
  <si>
    <t>17251.615234375</t>
  </si>
  <si>
    <t>15869.689453125</t>
  </si>
  <si>
    <t>10167.3984375</t>
  </si>
  <si>
    <t>17377.65234375</t>
  </si>
  <si>
    <t>15999.154296875</t>
  </si>
  <si>
    <t>10289.92578125</t>
  </si>
  <si>
    <t>17194.708984375</t>
  </si>
  <si>
    <t>15807.1162109375</t>
  </si>
  <si>
    <t>10009.47265625</t>
  </si>
  <si>
    <t>17092.021484375</t>
  </si>
  <si>
    <t>15699.0244140625</t>
  </si>
  <si>
    <t>9816.873046875</t>
  </si>
  <si>
    <t>16773.134765625</t>
  </si>
  <si>
    <t>15364.2998046875</t>
  </si>
  <si>
    <t>9372.1708984375</t>
  </si>
  <si>
    <t>16318.0146484375</t>
  </si>
  <si>
    <t>14911.4296875</t>
  </si>
  <si>
    <t>8795.791015625</t>
  </si>
  <si>
    <t>15902.900390625</t>
  </si>
  <si>
    <t>14526.4892578125</t>
  </si>
  <si>
    <t>8361.6455078125</t>
  </si>
  <si>
    <t>15987.5537109375</t>
  </si>
  <si>
    <t>14648.7587890625</t>
  </si>
  <si>
    <t>8535.7724609375</t>
  </si>
  <si>
    <t>15764.76171875</t>
  </si>
  <si>
    <t>14291.3251953125</t>
  </si>
  <si>
    <t>8959.7119140625</t>
  </si>
  <si>
    <t>15938.6357421875</t>
  </si>
  <si>
    <t>14497.79296875</t>
  </si>
  <si>
    <t>9162.572265625</t>
  </si>
  <si>
    <t>16288.0185546875</t>
  </si>
  <si>
    <t>14903.5888671875</t>
  </si>
  <si>
    <t>9479.169921875</t>
  </si>
  <si>
    <t>16572.654296875</t>
  </si>
  <si>
    <t>15292.599609375</t>
  </si>
  <si>
    <t>9778.3818359375</t>
  </si>
  <si>
    <t>16462.951171875</t>
  </si>
  <si>
    <t>15228.87109375</t>
  </si>
  <si>
    <t>9743.1845703125</t>
  </si>
  <si>
    <t>16154.3740234375</t>
  </si>
  <si>
    <t>14890.6240234375</t>
  </si>
  <si>
    <t>9423.93359375</t>
  </si>
  <si>
    <t>16489.34765625</t>
  </si>
  <si>
    <t>15196.591796875</t>
  </si>
  <si>
    <t>9689.9599609375</t>
  </si>
  <si>
    <t>17130.154296875</t>
  </si>
  <si>
    <t>15698.71484375</t>
  </si>
  <si>
    <t>10079.341796875</t>
  </si>
  <si>
    <t>16767.603515625</t>
  </si>
  <si>
    <t>15222.908203125</t>
  </si>
  <si>
    <t>9428.4873046875</t>
  </si>
  <si>
    <t>16080.6875</t>
  </si>
  <si>
    <t>14508.1796875</t>
  </si>
  <si>
    <t>8548.5849609375</t>
  </si>
  <si>
    <t>14169.1806640625</t>
  </si>
  <si>
    <t>8193.86328125</t>
  </si>
  <si>
    <t>16071.7890625</t>
  </si>
  <si>
    <t>14465.2197265625</t>
  </si>
  <si>
    <t>8547.2294921875</t>
  </si>
  <si>
    <t>16305.71484375</t>
  </si>
  <si>
    <t>14679.3994140625</t>
  </si>
  <si>
    <t>8913.5673828125</t>
  </si>
  <si>
    <t>16489.759765625</t>
  </si>
  <si>
    <t>14857.0546875</t>
  </si>
  <si>
    <t>9303.701171875</t>
  </si>
  <si>
    <t>16727.908203125</t>
  </si>
  <si>
    <t>15101.646484375</t>
  </si>
  <si>
    <t>9683.1328125</t>
  </si>
  <si>
    <t>17188.306640625</t>
  </si>
  <si>
    <t>15578.646484375</t>
  </si>
  <si>
    <t>10164.0498046875</t>
  </si>
  <si>
    <t>16897.138671875</t>
  </si>
  <si>
    <t>15305.0126953125</t>
  </si>
  <si>
    <t>9824.86328125</t>
  </si>
  <si>
    <t>16352.3955078125</t>
  </si>
  <si>
    <t>14769.8212890625</t>
  </si>
  <si>
    <t>9180.537109375</t>
  </si>
  <si>
    <t>16245.02734375</t>
  </si>
  <si>
    <t>9054.5908203125</t>
  </si>
  <si>
    <t>16029.5673828125</t>
  </si>
  <si>
    <t>14504.5546875</t>
  </si>
  <si>
    <t>8851.5458984375</t>
  </si>
  <si>
    <t>16036.0986328125</t>
  </si>
  <si>
    <t>14540.8134765625</t>
  </si>
  <si>
    <t>8829.7734375</t>
  </si>
  <si>
    <t>16509.984375</t>
  </si>
  <si>
    <t>9246.4599609375</t>
  </si>
  <si>
    <t>16594.17578125</t>
  </si>
  <si>
    <t>15095.060546875</t>
  </si>
  <si>
    <t>9288.6494140625</t>
  </si>
  <si>
    <t>16172.6630859375</t>
  </si>
  <si>
    <t>14725.31640625</t>
  </si>
  <si>
    <t>8920.0244140625</t>
  </si>
  <si>
    <t>15942.4677734375</t>
  </si>
  <si>
    <t>14493.73828125</t>
  </si>
  <si>
    <t>8765.2685546875</t>
  </si>
  <si>
    <t>16369.66015625</t>
  </si>
  <si>
    <t>14918.216796875</t>
  </si>
  <si>
    <t>9320.263671875</t>
  </si>
  <si>
    <t>17041.36328125</t>
  </si>
  <si>
    <t>15563.2373046875</t>
  </si>
  <si>
    <t>10031.865234375</t>
  </si>
  <si>
    <t>17303.71484375</t>
  </si>
  <si>
    <t>15846.8935546875</t>
  </si>
  <si>
    <t>10272.796875</t>
  </si>
  <si>
    <t>17268.62890625</t>
  </si>
  <si>
    <t>15818.125</t>
  </si>
  <si>
    <t>10139.99609375</t>
  </si>
  <si>
    <t>17006.525390625</t>
  </si>
  <si>
    <t>15542.251953125</t>
  </si>
  <si>
    <t>9735.482421875</t>
  </si>
  <si>
    <t>16548.22265625</t>
  </si>
  <si>
    <t>15067.9921875</t>
  </si>
  <si>
    <t>9171.275390625</t>
  </si>
  <si>
    <t>16181.7568359375</t>
  </si>
  <si>
    <t>14698.1923828125</t>
  </si>
  <si>
    <t>8762.2265625</t>
  </si>
  <si>
    <t>15873.9384765625</t>
  </si>
  <si>
    <t>14427.828125</t>
  </si>
  <si>
    <t>8446.888671875</t>
  </si>
  <si>
    <t>16173.34375</t>
  </si>
  <si>
    <t>14779.9462890625</t>
  </si>
  <si>
    <t>8793.4951171875</t>
  </si>
  <si>
    <t>16355.0771484375</t>
  </si>
  <si>
    <t>15039.4990234375</t>
  </si>
  <si>
    <t>9039.3291015625</t>
  </si>
  <si>
    <t>15741.828125</t>
  </si>
  <si>
    <t>14311.9287109375</t>
  </si>
  <si>
    <t>8936.64453125</t>
  </si>
  <si>
    <t>16336.6728515625</t>
  </si>
  <si>
    <t>14966.5869140625</t>
  </si>
  <si>
    <t>9544.400390625</t>
  </si>
  <si>
    <t>16689.021484375</t>
  </si>
  <si>
    <t>15374.9072265625</t>
  </si>
  <si>
    <t>9854.1328125</t>
  </si>
  <si>
    <t>16349.849609375</t>
  </si>
  <si>
    <t>15092.423828125</t>
  </si>
  <si>
    <t>9631.0693359375</t>
  </si>
  <si>
    <t>16318.7265625</t>
  </si>
  <si>
    <t>15038.67578125</t>
  </si>
  <si>
    <t>9541.265625</t>
  </si>
  <si>
    <t>16875.162109375</t>
  </si>
  <si>
    <t>15584.9951171875</t>
  </si>
  <si>
    <t>10046.9638671875</t>
  </si>
  <si>
    <t>16779.087890625</t>
  </si>
  <si>
    <t>15357.1552734375</t>
  </si>
  <si>
    <t>9648.4541015625</t>
  </si>
  <si>
    <t>16387.421875</t>
  </si>
  <si>
    <t>14890.421875</t>
  </si>
  <si>
    <t>9002.5380859375</t>
  </si>
  <si>
    <t>16035.798828125</t>
  </si>
  <si>
    <t>14459.1357421875</t>
  </si>
  <si>
    <t>8513.13671875</t>
  </si>
  <si>
    <t>15741.2607421875</t>
  </si>
  <si>
    <t>14128.0498046875</t>
  </si>
  <si>
    <t>8190.40625</t>
  </si>
  <si>
    <t>15996.2822265625</t>
  </si>
  <si>
    <t>14365.5703125</t>
  </si>
  <si>
    <t>8529.9775390625</t>
  </si>
  <si>
    <t>16185.71875</t>
  </si>
  <si>
    <t>14566.4267578125</t>
  </si>
  <si>
    <t>8881.8525390625</t>
  </si>
  <si>
    <t>16019.6845703125</t>
  </si>
  <si>
    <t>14409.822265625</t>
  </si>
  <si>
    <t>8927.2919921875</t>
  </si>
  <si>
    <t>16317.4609375</t>
  </si>
  <si>
    <t>14732.478515625</t>
  </si>
  <si>
    <t>9336.2099609375</t>
  </si>
  <si>
    <t>16711.828125</t>
  </si>
  <si>
    <t>15110.048828125</t>
  </si>
  <si>
    <t>9705.037109375</t>
  </si>
  <si>
    <t>16608.123046875</t>
  </si>
  <si>
    <t>15017.4580078125</t>
  </si>
  <si>
    <t>9555.53515625</t>
  </si>
  <si>
    <t>16503.51953125</t>
  </si>
  <si>
    <t>14924.0615234375</t>
  </si>
  <si>
    <t>9332.767578125</t>
  </si>
  <si>
    <t>16736.748046875</t>
  </si>
  <si>
    <t>15175.6962890625</t>
  </si>
  <si>
    <t>9526.74609375</t>
  </si>
  <si>
    <t>16879.173828125</t>
  </si>
  <si>
    <t>15361.2314453125</t>
  </si>
  <si>
    <t>9680.3251953125</t>
  </si>
  <si>
    <t>16552.1875</t>
  </si>
  <si>
    <t>15040.533203125</t>
  </si>
  <si>
    <t>9318.8505859375</t>
  </si>
  <si>
    <t>16516.5546875</t>
  </si>
  <si>
    <t>14988.5068359375</t>
  </si>
  <si>
    <t>9219.6591796875</t>
  </si>
  <si>
    <t>16522.826171875</t>
  </si>
  <si>
    <t>15016.8505859375</t>
  </si>
  <si>
    <t>9275.978515625</t>
  </si>
  <si>
    <t>16401.13671875</t>
  </si>
  <si>
    <t>14913.7470703125</t>
  </si>
  <si>
    <t>9233.8955078125</t>
  </si>
  <si>
    <t>16275.8037109375</t>
  </si>
  <si>
    <t>14807.7802734375</t>
  </si>
  <si>
    <t>9197.2919921875</t>
  </si>
  <si>
    <t>16217.1396484375</t>
  </si>
  <si>
    <t>14735.9033203125</t>
  </si>
  <si>
    <t>9258.099609375</t>
  </si>
  <si>
    <t>16329.7236328125</t>
  </si>
  <si>
    <t>14833.2158203125</t>
  </si>
  <si>
    <t>9393.6337890625</t>
  </si>
  <si>
    <t>16602.185546875</t>
  </si>
  <si>
    <t>15105.8740234375</t>
  </si>
  <si>
    <t>9595.58203125</t>
  </si>
  <si>
    <t>16691.251953125</t>
  </si>
  <si>
    <t>15194.4541015625</t>
  </si>
  <si>
    <t>9565.7587890625</t>
  </si>
  <si>
    <t>16503.2421875</t>
  </si>
  <si>
    <t>14985.6806640625</t>
  </si>
  <si>
    <t>9250.455078125</t>
  </si>
  <si>
    <t>16362.7333984375</t>
  </si>
  <si>
    <t>14856.3935546875</t>
  </si>
  <si>
    <t>9036.1806640625</t>
  </si>
  <si>
    <t>16558.953125</t>
  </si>
  <si>
    <t>15077.08984375</t>
  </si>
  <si>
    <t>9218.955078125</t>
  </si>
  <si>
    <t>16589.65234375</t>
  </si>
  <si>
    <t>15152.6279296875</t>
  </si>
  <si>
    <t>9276.1669921875</t>
  </si>
  <si>
    <t>15132.763671875</t>
  </si>
  <si>
    <t>9213.6787109375</t>
  </si>
  <si>
    <t>16456.626953125</t>
  </si>
  <si>
    <t>15139.96484375</t>
  </si>
  <si>
    <t>9207.841796875</t>
  </si>
  <si>
    <t>16345.654296875</t>
  </si>
  <si>
    <t>15005.6201171875</t>
  </si>
  <si>
    <t>9169.744140625</t>
  </si>
  <si>
    <t>16433.6875</t>
  </si>
  <si>
    <t>15006.3818359375</t>
  </si>
  <si>
    <t>9627.84765625</t>
  </si>
  <si>
    <t>16733.68359375</t>
  </si>
  <si>
    <t>15404.7119140625</t>
  </si>
  <si>
    <t>9971.2021484375</t>
  </si>
  <si>
    <t>16335.0283203125</t>
  </si>
  <si>
    <t>15030.865234375</t>
  </si>
  <si>
    <t>9615.001953125</t>
  </si>
  <si>
    <t>14990.8720703125</t>
  </si>
  <si>
    <t>9522.6748046875</t>
  </si>
  <si>
    <t>17083.544921875</t>
  </si>
  <si>
    <t>15770.658203125</t>
  </si>
  <si>
    <t>10246.59765625</t>
  </si>
  <si>
    <t>16576.0859375</t>
  </si>
  <si>
    <t>15139.7119140625</t>
  </si>
  <si>
    <t>9392.548828125</t>
  </si>
  <si>
    <t>16291.6962890625</t>
  </si>
  <si>
    <t>14785.5986328125</t>
  </si>
  <si>
    <t>8925.3623046875</t>
  </si>
  <si>
    <t>16251.2685546875</t>
  </si>
  <si>
    <t>14649.8720703125</t>
  </si>
  <si>
    <t>8754.1865234375</t>
  </si>
  <si>
    <t>16197.046875</t>
  </si>
  <si>
    <t>14566.6337890625</t>
  </si>
  <si>
    <t>8699.7607421875</t>
  </si>
  <si>
    <t>16235.07421875</t>
  </si>
  <si>
    <t>14646.552734375</t>
  </si>
  <si>
    <t>8858.6142578125</t>
  </si>
  <si>
    <t>16270.025390625</t>
  </si>
  <si>
    <t>14650.7275390625</t>
  </si>
  <si>
    <t>9052.373046875</t>
  </si>
  <si>
    <t>16048.0859375</t>
  </si>
  <si>
    <t>14456.4189453125</t>
  </si>
  <si>
    <t>8970.150390625</t>
  </si>
  <si>
    <t>16271.861328125</t>
  </si>
  <si>
    <t>14725.1689453125</t>
  </si>
  <si>
    <t>9260.41015625</t>
  </si>
  <si>
    <t>16762.5546875</t>
  </si>
  <si>
    <t>15223.1513671875</t>
  </si>
  <si>
    <t>9745.416015625</t>
  </si>
  <si>
    <t>16903.392578125</t>
  </si>
  <si>
    <t>15334.2158203125</t>
  </si>
  <si>
    <t>9801.3515625</t>
  </si>
  <si>
    <t>16958.876953125</t>
  </si>
  <si>
    <t>15408.6201171875</t>
  </si>
  <si>
    <t>9796.1796875</t>
  </si>
  <si>
    <t>17086.771484375</t>
  </si>
  <si>
    <t>15548.625</t>
  </si>
  <si>
    <t>9879.244140625</t>
  </si>
  <si>
    <t>17173.41015625</t>
  </si>
  <si>
    <t>15668.5244140625</t>
  </si>
  <si>
    <t>9940.548828125</t>
  </si>
  <si>
    <t>16948.033203125</t>
  </si>
  <si>
    <t>15421.5302734375</t>
  </si>
  <si>
    <t>9694.609375</t>
  </si>
  <si>
    <t>16625.865234375</t>
  </si>
  <si>
    <t>15084.966796875</t>
  </si>
  <si>
    <t>9360.4697265625</t>
  </si>
  <si>
    <t>16477.119140625</t>
  </si>
  <si>
    <t>14969.603515625</t>
  </si>
  <si>
    <t>9266.6962890625</t>
  </si>
  <si>
    <t>16314.6728515625</t>
  </si>
  <si>
    <t>9212.6572265625</t>
  </si>
  <si>
    <t>16315.8203125</t>
  </si>
  <si>
    <t>14816.228515625</t>
  </si>
  <si>
    <t>9360.8740234375</t>
  </si>
  <si>
    <t>16244.6923828125</t>
  </si>
  <si>
    <t>14708.392578125</t>
  </si>
  <si>
    <t>9305.7080078125</t>
  </si>
  <si>
    <t>16188.8369140625</t>
  </si>
  <si>
    <t>14661.349609375</t>
  </si>
  <si>
    <t>9243.6767578125</t>
  </si>
  <si>
    <t>16171.498046875</t>
  </si>
  <si>
    <t>14643.9443359375</t>
  </si>
  <si>
    <t>9170.7939453125</t>
  </si>
  <si>
    <t>16307.140625</t>
  </si>
  <si>
    <t>14796.533203125</t>
  </si>
  <si>
    <t>9249.6865234375</t>
  </si>
  <si>
    <t>16395.27734375</t>
  </si>
  <si>
    <t>14880.6806640625</t>
  </si>
  <si>
    <t>9222.8681640625</t>
  </si>
  <si>
    <t>16439.841796875</t>
  </si>
  <si>
    <t>14937.6162109375</t>
  </si>
  <si>
    <t>9208.748046875</t>
  </si>
  <si>
    <t>16795.716796875</t>
  </si>
  <si>
    <t>15349</t>
  </si>
  <si>
    <t>9585.1982421875</t>
  </si>
  <si>
    <t>16828.291015625</t>
  </si>
  <si>
    <t>15411.275390625</t>
  </si>
  <si>
    <t>9568.029296875</t>
  </si>
  <si>
    <t>16547.248046875</t>
  </si>
  <si>
    <t>15197.2626953125</t>
  </si>
  <si>
    <t>9351.142578125</t>
  </si>
  <si>
    <t>16637.4765625</t>
  </si>
  <si>
    <t>15284.2958984375</t>
  </si>
  <si>
    <t>9428.451171875</t>
  </si>
  <si>
    <t>16636.798828125</t>
  </si>
  <si>
    <t>15308.677734375</t>
  </si>
  <si>
    <t>9530.1953125</t>
  </si>
  <si>
    <t>16336.96484375</t>
  </si>
  <si>
    <t>14971.1982421875</t>
  </si>
  <si>
    <t>9259.9658203125</t>
  </si>
  <si>
    <t>15779.232421875</t>
  </si>
  <si>
    <t>8906.240234375</t>
  </si>
  <si>
    <t>16040.697265625</t>
  </si>
  <si>
    <t>14715.59375</t>
  </si>
  <si>
    <t>9173.015625</t>
  </si>
  <si>
    <t>15906.0244140625</t>
  </si>
  <si>
    <t>14536.2333984375</t>
  </si>
  <si>
    <t>9025.380859375</t>
  </si>
  <si>
    <t>16075.755859375</t>
  </si>
  <si>
    <t>14711.6962890625</t>
  </si>
  <si>
    <t>9156.41796875</t>
  </si>
  <si>
    <t>16464.4375</t>
  </si>
  <si>
    <t>14964.8916015625</t>
  </si>
  <si>
    <t>9248.5966796875</t>
  </si>
  <si>
    <t>16884.20703125</t>
  </si>
  <si>
    <t>15334.3994140625</t>
  </si>
  <si>
    <t>9552.5478515625</t>
  </si>
  <si>
    <t>16771.994140625</t>
  </si>
  <si>
    <t>15157.1474609375</t>
  </si>
  <si>
    <t>9434.876953125</t>
  </si>
  <si>
    <t>16537.095703125</t>
  </si>
  <si>
    <t>14875.833984375</t>
  </si>
  <si>
    <t>9196.1728515625</t>
  </si>
  <si>
    <t>16730.265625</t>
  </si>
  <si>
    <t>15112.138671875</t>
  </si>
  <si>
    <t>9483.35546875</t>
  </si>
  <si>
    <t>16867.69140625</t>
  </si>
  <si>
    <t>15283.7001953125</t>
  </si>
  <si>
    <t>9701.623046875</t>
  </si>
  <si>
    <t>16436.263671875</t>
  </si>
  <si>
    <t>14836.8349609375</t>
  </si>
  <si>
    <t>9288.0693359375</t>
  </si>
  <si>
    <t>16029.0244140625</t>
  </si>
  <si>
    <t>14433.2646484375</t>
  </si>
  <si>
    <t>8902.59765625</t>
  </si>
  <si>
    <t>15926.2021484375</t>
  </si>
  <si>
    <t>14378.20703125</t>
  </si>
  <si>
    <t>8833.4833984375</t>
  </si>
  <si>
    <t>15867.2109375</t>
  </si>
  <si>
    <t>14323.15625</t>
  </si>
  <si>
    <t>8703.5029296875</t>
  </si>
  <si>
    <t>15809.8974609375</t>
  </si>
  <si>
    <t>14280.5390625</t>
  </si>
  <si>
    <t>8594.77734375</t>
  </si>
  <si>
    <t>16081.8251953125</t>
  </si>
  <si>
    <t>14575.0595703125</t>
  </si>
  <si>
    <t>8818.83203125</t>
  </si>
  <si>
    <t>16210.91796875</t>
  </si>
  <si>
    <t>14707.9013671875</t>
  </si>
  <si>
    <t>8953.0556640625</t>
  </si>
  <si>
    <t>16159.2431640625</t>
  </si>
  <si>
    <t>14660.8779296875</t>
  </si>
  <si>
    <t>8927.1455078125</t>
  </si>
  <si>
    <t>16368.8642578125</t>
  </si>
  <si>
    <t>14867.4404296875</t>
  </si>
  <si>
    <t>9230.7978515625</t>
  </si>
  <si>
    <t>16372.556640625</t>
  </si>
  <si>
    <t>14883.568359375</t>
  </si>
  <si>
    <t>9327.26953125</t>
  </si>
  <si>
    <t>16177.9140625</t>
  </si>
  <si>
    <t>14702.4482421875</t>
  </si>
  <si>
    <t>9226.6142578125</t>
  </si>
  <si>
    <t>16120.5703125</t>
  </si>
  <si>
    <t>14619.4140625</t>
  </si>
  <si>
    <t>9244.119140625</t>
  </si>
  <si>
    <t>16246.3779296875</t>
  </si>
  <si>
    <t>14748.166015625</t>
  </si>
  <si>
    <t>9333.2333984375</t>
  </si>
  <si>
    <t>16224.38671875</t>
  </si>
  <si>
    <t>14758.7978515625</t>
  </si>
  <si>
    <t>9334.134765625</t>
  </si>
  <si>
    <t>16130.009765625</t>
  </si>
  <si>
    <t>14614.494140625</t>
  </si>
  <si>
    <t>9114.02734375</t>
  </si>
  <si>
    <t>16424.33203125</t>
  </si>
  <si>
    <t>14912.38671875</t>
  </si>
  <si>
    <t>9376.439453125</t>
  </si>
  <si>
    <t>16779.0703125</t>
  </si>
  <si>
    <t>15255.4013671875</t>
  </si>
  <si>
    <t>9692.3984375</t>
  </si>
  <si>
    <t>16571.572265625</t>
  </si>
  <si>
    <t>15094.8251953125</t>
  </si>
  <si>
    <t>9478.52734375</t>
  </si>
  <si>
    <t>16568.03515625</t>
  </si>
  <si>
    <t>9456.5693359375</t>
  </si>
  <si>
    <t>16893.533203125</t>
  </si>
  <si>
    <t>15557.5751953125</t>
  </si>
  <si>
    <t>9799.9501953125</t>
  </si>
  <si>
    <t>16820.01953125</t>
  </si>
  <si>
    <t>15509.412109375</t>
  </si>
  <si>
    <t>9774.2041015625</t>
  </si>
  <si>
    <t>16737.568359375</t>
  </si>
  <si>
    <t>15486.548828125</t>
  </si>
  <si>
    <t>16396.625</t>
  </si>
  <si>
    <t>15097.8232421875</t>
  </si>
  <si>
    <t>9379.84765625</t>
  </si>
  <si>
    <t>16255.359375</t>
  </si>
  <si>
    <t>14894.62109375</t>
  </si>
  <si>
    <t>9238.96875</t>
  </si>
  <si>
    <t>16141.6708984375</t>
  </si>
  <si>
    <t>14701.9453125</t>
  </si>
  <si>
    <t>9100.529296875</t>
  </si>
  <si>
    <t>15316.62890625</t>
  </si>
  <si>
    <t>13986.37890625</t>
  </si>
  <si>
    <t>8413.9931640625</t>
  </si>
  <si>
    <t>15447.3671875</t>
  </si>
  <si>
    <t>14103.8916015625</t>
  </si>
  <si>
    <t>8523.4345703125</t>
  </si>
  <si>
    <t>15381.62890625</t>
  </si>
  <si>
    <t>14035.3916015625</t>
  </si>
  <si>
    <t>8455.158203125</t>
  </si>
  <si>
    <t>15518.689453125</t>
  </si>
  <si>
    <t>14127.73046875</t>
  </si>
  <si>
    <t>8555.048828125</t>
  </si>
  <si>
    <t>16069.8798828125</t>
  </si>
  <si>
    <t>14595.1455078125</t>
  </si>
  <si>
    <t>8905.73828125</t>
  </si>
  <si>
    <t>16347.064453125</t>
  </si>
  <si>
    <t>14815.0869140625</t>
  </si>
  <si>
    <t>9110.541015625</t>
  </si>
  <si>
    <t>16302.302734375</t>
  </si>
  <si>
    <t>9065.8515625</t>
  </si>
  <si>
    <t>16311.568359375</t>
  </si>
  <si>
    <t>14698.6572265625</t>
  </si>
  <si>
    <t>9081.994140625</t>
  </si>
  <si>
    <t>16580.60546875</t>
  </si>
  <si>
    <t>14999.65234375</t>
  </si>
  <si>
    <t>9441.412109375</t>
  </si>
  <si>
    <t>16698.666015625</t>
  </si>
  <si>
    <t>15129.5419921875</t>
  </si>
  <si>
    <t>16228.8623046875</t>
  </si>
  <si>
    <t>14623.2509765625</t>
  </si>
  <si>
    <t>9055.177734375</t>
  </si>
  <si>
    <t>15707.51953125</t>
  </si>
  <si>
    <t>14112.185546875</t>
  </si>
  <si>
    <t>8509.2236328125</t>
  </si>
  <si>
    <t>15666.2529296875</t>
  </si>
  <si>
    <t>14137.8798828125</t>
  </si>
  <si>
    <t>8490.3583984375</t>
  </si>
  <si>
    <t>15665.05078125</t>
  </si>
  <si>
    <t>14163.6328125</t>
  </si>
  <si>
    <t>8496.2392578125</t>
  </si>
  <si>
    <t>15557.7802734375</t>
  </si>
  <si>
    <t>14083.826171875</t>
  </si>
  <si>
    <t>8359.5888671875</t>
  </si>
  <si>
    <t>15846.384765625</t>
  </si>
  <si>
    <t>14369.13671875</t>
  </si>
  <si>
    <t>8654.5322265625</t>
  </si>
  <si>
    <t>16107.09765625</t>
  </si>
  <si>
    <t>14633.1533203125</t>
  </si>
  <si>
    <t>16412.947265625</t>
  </si>
  <si>
    <t>14924.87890625</t>
  </si>
  <si>
    <t>9339.814453125</t>
  </si>
  <si>
    <t>16606.2890625</t>
  </si>
  <si>
    <t>15101.0615234375</t>
  </si>
  <si>
    <t>9587.16796875</t>
  </si>
  <si>
    <t>16510.73046875</t>
  </si>
  <si>
    <t>14966.072265625</t>
  </si>
  <si>
    <t>9560.630859375</t>
  </si>
  <si>
    <t>16447.9609375</t>
  </si>
  <si>
    <t>14959.10546875</t>
  </si>
  <si>
    <t>9579.0927734375</t>
  </si>
  <si>
    <t>16744.763671875</t>
  </si>
  <si>
    <t>15266.705078125</t>
  </si>
  <si>
    <t>9891.546875</t>
  </si>
  <si>
    <t>16760.875</t>
  </si>
  <si>
    <t>15292.2158203125</t>
  </si>
  <si>
    <t>9910.4814453125</t>
  </si>
  <si>
    <t>16669.619140625</t>
  </si>
  <si>
    <t>15199.490234375</t>
  </si>
  <si>
    <t>9776.716796875</t>
  </si>
  <si>
    <t>16668.138671875</t>
  </si>
  <si>
    <t>15183.0517578125</t>
  </si>
  <si>
    <t>9681.630859375</t>
  </si>
  <si>
    <t>16969.4296875</t>
  </si>
  <si>
    <t>15491.33203125</t>
  </si>
  <si>
    <t>9971.9931640625</t>
  </si>
  <si>
    <t>17292.189453125</t>
  </si>
  <si>
    <t>10234.6826171875</t>
  </si>
  <si>
    <t>16914.599609375</t>
  </si>
  <si>
    <t>15488.2314453125</t>
  </si>
  <si>
    <t>9821.6220703125</t>
  </si>
  <si>
    <t>16269.373046875</t>
  </si>
  <si>
    <t>14934.794921875</t>
  </si>
  <si>
    <t>9210.2900390625</t>
  </si>
  <si>
    <t>16529.189453125</t>
  </si>
  <si>
    <t>15229.994140625</t>
  </si>
  <si>
    <t>9430.58984375</t>
  </si>
  <si>
    <t>16717.408203125</t>
  </si>
  <si>
    <t>15435.453125</t>
  </si>
  <si>
    <t>9708.7021484375</t>
  </si>
  <si>
    <t>16598.291015625</t>
  </si>
  <si>
    <t>15279.376953125</t>
  </si>
  <si>
    <t>9628.111328125</t>
  </si>
  <si>
    <t>16503.416015625</t>
  </si>
  <si>
    <t>15140.3310546875</t>
  </si>
  <si>
    <t>9468.1845703125</t>
  </si>
  <si>
    <t>16402.439453125</t>
  </si>
  <si>
    <t>15016.9443359375</t>
  </si>
  <si>
    <t>9415.4248046875</t>
  </si>
  <si>
    <t>16235.564453125</t>
  </si>
  <si>
    <t>14838.2919921875</t>
  </si>
  <si>
    <t>9260.365234375</t>
  </si>
  <si>
    <t>16221.029296875</t>
  </si>
  <si>
    <t>14741.693359375</t>
  </si>
  <si>
    <t>9090.75</t>
  </si>
  <si>
    <t>15014.2373046875</t>
  </si>
  <si>
    <t>13654.294921875</t>
  </si>
  <si>
    <t>8027.32470703125</t>
  </si>
  <si>
    <t>15003.9912109375</t>
  </si>
  <si>
    <t>13637.8828125</t>
  </si>
  <si>
    <t>8055.80810546875</t>
  </si>
  <si>
    <t>15172.1728515625</t>
  </si>
  <si>
    <t>13776.1943359375</t>
  </si>
  <si>
    <t>8181.09375</t>
  </si>
  <si>
    <t>15747.091796875</t>
  </si>
  <si>
    <t>14229.9228515625</t>
  </si>
  <si>
    <t>8619.2236328125</t>
  </si>
  <si>
    <t>15746.6044921875</t>
  </si>
  <si>
    <t>14224.3994140625</t>
  </si>
  <si>
    <t>8569.666015625</t>
  </si>
  <si>
    <t>15536.0078125</t>
  </si>
  <si>
    <t>13965.2705078125</t>
  </si>
  <si>
    <t>8341.025390625</t>
  </si>
  <si>
    <t>15898.4384765625</t>
  </si>
  <si>
    <t>14307.86328125</t>
  </si>
  <si>
    <t>8757.9365234375</t>
  </si>
  <si>
    <t>16149.7236328125</t>
  </si>
  <si>
    <t>14549.9658203125</t>
  </si>
  <si>
    <t>8998.392578125</t>
  </si>
  <si>
    <t>16255.6689453125</t>
  </si>
  <si>
    <t>14643.53515625</t>
  </si>
  <si>
    <t>9042.416015625</t>
  </si>
  <si>
    <t>16003.095703125</t>
  </si>
  <si>
    <t>14431.54296875</t>
  </si>
  <si>
    <t>8791.208984375</t>
  </si>
  <si>
    <t>15782.4345703125</t>
  </si>
  <si>
    <t>14268.5029296875</t>
  </si>
  <si>
    <t>8595.2099609375</t>
  </si>
  <si>
    <t>15914.9755859375</t>
  </si>
  <si>
    <t>14441.47265625</t>
  </si>
  <si>
    <t>8750.857421875</t>
  </si>
  <si>
    <t>15969.1279296875</t>
  </si>
  <si>
    <t>14521.1181640625</t>
  </si>
  <si>
    <t>8828.5029296875</t>
  </si>
  <si>
    <t>15726.09375</t>
  </si>
  <si>
    <t>14331.11328125</t>
  </si>
  <si>
    <t>8611.107421875</t>
  </si>
  <si>
    <t>15699.9013671875</t>
  </si>
  <si>
    <t>14277.271484375</t>
  </si>
  <si>
    <t>8605.814453125</t>
  </si>
  <si>
    <t>16177.3359375</t>
  </si>
  <si>
    <t>14705.54296875</t>
  </si>
  <si>
    <t>9126.8740234375</t>
  </si>
  <si>
    <t>16604.853515625</t>
  </si>
  <si>
    <t>15139.3623046875</t>
  </si>
  <si>
    <t>9616.8818359375</t>
  </si>
  <si>
    <t>16729.921875</t>
  </si>
  <si>
    <t>15227.4951171875</t>
  </si>
  <si>
    <t>9801.48046875</t>
  </si>
  <si>
    <t>16592.48828125</t>
  </si>
  <si>
    <t>9649.2451171875</t>
  </si>
  <si>
    <t>16731.75</t>
  </si>
  <si>
    <t>15223.3837890625</t>
  </si>
  <si>
    <t>9884.62109375</t>
  </si>
  <si>
    <t>16957.873046875</t>
  </si>
  <si>
    <t>15485.2861328125</t>
  </si>
  <si>
    <t>10152.7646484375</t>
  </si>
  <si>
    <t>17106.912109375</t>
  </si>
  <si>
    <t>15671.6357421875</t>
  </si>
  <si>
    <t>10279.5078125</t>
  </si>
  <si>
    <t>17021.1796875</t>
  </si>
  <si>
    <t>15556.7314453125</t>
  </si>
  <si>
    <t>10101.60546875</t>
  </si>
  <si>
    <t>16908.607421875</t>
  </si>
  <si>
    <t>9888.771484375</t>
  </si>
  <si>
    <t>16988.30078125</t>
  </si>
  <si>
    <t>15495.5458984375</t>
  </si>
  <si>
    <t>9966.6416015625</t>
  </si>
  <si>
    <t>17040.572265625</t>
  </si>
  <si>
    <t>15531.341796875</t>
  </si>
  <si>
    <t>9945.654296875</t>
  </si>
  <si>
    <t>16654.30859375</t>
  </si>
  <si>
    <t>15182.3701171875</t>
  </si>
  <si>
    <t>9473.837890625</t>
  </si>
  <si>
    <t>16115.775390625</t>
  </si>
  <si>
    <t>14745.7412109375</t>
  </si>
  <si>
    <t>9025.0400390625</t>
  </si>
  <si>
    <t>16425.98046875</t>
  </si>
  <si>
    <t>15108.0205078125</t>
  </si>
  <si>
    <t>9374.8203125</t>
  </si>
  <si>
    <t>16843.076171875</t>
  </si>
  <si>
    <t>15554.6171875</t>
  </si>
  <si>
    <t>9867.0029296875</t>
  </si>
  <si>
    <t>15394.08203125</t>
  </si>
  <si>
    <t>9782.962890625</t>
  </si>
  <si>
    <t>16670.990234375</t>
  </si>
  <si>
    <t>15262.0087890625</t>
  </si>
  <si>
    <t>9645.3857421875</t>
  </si>
  <si>
    <t>16401</t>
  </si>
  <si>
    <t>15016.6728515625</t>
  </si>
  <si>
    <t>9409.7412109375</t>
  </si>
  <si>
    <t>16117.39453125</t>
  </si>
  <si>
    <t>14708.1396484375</t>
  </si>
  <si>
    <t>9093.46875</t>
  </si>
  <si>
    <t>16056.751953125</t>
  </si>
  <si>
    <t>14598.4755859375</t>
  </si>
  <si>
    <t>8972.794921875</t>
  </si>
  <si>
    <t>16453.83984375</t>
  </si>
  <si>
    <t>15008.0810546875</t>
  </si>
  <si>
    <t>9348.8828125</t>
  </si>
  <si>
    <t>15326.3974609375</t>
  </si>
  <si>
    <t>13926.517578125</t>
  </si>
  <si>
    <t>8350.0625</t>
  </si>
  <si>
    <t>15594.7451171875</t>
  </si>
  <si>
    <t>14144.4072265625</t>
  </si>
  <si>
    <t>8550.5986328125</t>
  </si>
  <si>
    <t>16282.0712890625</t>
  </si>
  <si>
    <t>14755.828125</t>
  </si>
  <si>
    <t>9198.9111328125</t>
  </si>
  <si>
    <t>15983.45703125</t>
  </si>
  <si>
    <t>14459.6103515625</t>
  </si>
  <si>
    <t>8897.2265625</t>
  </si>
  <si>
    <t>15895.609375</t>
  </si>
  <si>
    <t>14325.3955078125</t>
  </si>
  <si>
    <t>8781.4345703125</t>
  </si>
  <si>
    <t>16020.96875</t>
  </si>
  <si>
    <t>14426.857421875</t>
  </si>
  <si>
    <t>8910.2958984375</t>
  </si>
  <si>
    <t>16275.095703125</t>
  </si>
  <si>
    <t>14644.130859375</t>
  </si>
  <si>
    <t>9073.3603515625</t>
  </si>
  <si>
    <t>16440.6484375</t>
  </si>
  <si>
    <t>14828.94140625</t>
  </si>
  <si>
    <t>9237.482421875</t>
  </si>
  <si>
    <t>16146.2705078125</t>
  </si>
  <si>
    <t>14566.296875</t>
  </si>
  <si>
    <t>8988.6005859375</t>
  </si>
  <si>
    <t>16110.0673828125</t>
  </si>
  <si>
    <t>14624.103515625</t>
  </si>
  <si>
    <t>8950.333984375</t>
  </si>
  <si>
    <t>16299.140625</t>
  </si>
  <si>
    <t>14858.5087890625</t>
  </si>
  <si>
    <t>9137.60546875</t>
  </si>
  <si>
    <t>16087.369140625</t>
  </si>
  <si>
    <t>14702.37109375</t>
  </si>
  <si>
    <t>9024.724609375</t>
  </si>
  <si>
    <t>15807.02734375</t>
  </si>
  <si>
    <t>14452.3544921875</t>
  </si>
  <si>
    <t>8785.8017578125</t>
  </si>
  <si>
    <t>15819.1201171875</t>
  </si>
  <si>
    <t>8786.140625</t>
  </si>
  <si>
    <t>15975.1494140625</t>
  </si>
  <si>
    <t>14536.6015625</t>
  </si>
  <si>
    <t>8995.5888671875</t>
  </si>
  <si>
    <t>16219.880859375</t>
  </si>
  <si>
    <t>14754.70703125</t>
  </si>
  <si>
    <t>9283.7734375</t>
  </si>
  <si>
    <t>16468.18359375</t>
  </si>
  <si>
    <t>14999.37890625</t>
  </si>
  <si>
    <t>9588.6572265625</t>
  </si>
  <si>
    <t>16427.19921875</t>
  </si>
  <si>
    <t>14943.3212890625</t>
  </si>
  <si>
    <t>9565.0849609375</t>
  </si>
  <si>
    <t>16689.744140625</t>
  </si>
  <si>
    <t>15177.9736328125</t>
  </si>
  <si>
    <t>9874.806640625</t>
  </si>
  <si>
    <t>16985.291015625</t>
  </si>
  <si>
    <t>15459.0654296875</t>
  </si>
  <si>
    <t>10162.77734375</t>
  </si>
  <si>
    <t>17256.26953125</t>
  </si>
  <si>
    <t>15739.6025390625</t>
  </si>
  <si>
    <t>10389.8671875</t>
  </si>
  <si>
    <t>17204.822265625</t>
  </si>
  <si>
    <t>15725.998046875</t>
  </si>
  <si>
    <t>10294.7294921875</t>
  </si>
  <si>
    <t>16838.75390625</t>
  </si>
  <si>
    <t>15343.94140625</t>
  </si>
  <si>
    <t>9855.5078125</t>
  </si>
  <si>
    <t>16424.73828125</t>
  </si>
  <si>
    <t>14893.56640625</t>
  </si>
  <si>
    <t>9365.4384765625</t>
  </si>
  <si>
    <t>16206.015625</t>
  </si>
  <si>
    <t>14696.318359375</t>
  </si>
  <si>
    <t>9099.462890625</t>
  </si>
  <si>
    <t>15991.091796875</t>
  </si>
  <si>
    <t>14573.1220703125</t>
  </si>
  <si>
    <t>8905.4951171875</t>
  </si>
  <si>
    <t>16018.6572265625</t>
  </si>
  <si>
    <t>14623.216796875</t>
  </si>
  <si>
    <t>8923.478515625</t>
  </si>
  <si>
    <t>16467.107421875</t>
  </si>
  <si>
    <t>15072.4306640625</t>
  </si>
  <si>
    <t>9357.5146484375</t>
  </si>
  <si>
    <t>16818.78515625</t>
  </si>
  <si>
    <t>15434.5400390625</t>
  </si>
  <si>
    <t>9742.9140625</t>
  </si>
  <si>
    <t>16634.234375</t>
  </si>
  <si>
    <t>15201.5966796875</t>
  </si>
  <si>
    <t>9559.755859375</t>
  </si>
  <si>
    <t>16506.841796875</t>
  </si>
  <si>
    <t>15066.2958984375</t>
  </si>
  <si>
    <t>9450.77734375</t>
  </si>
  <si>
    <t>16145.2958984375</t>
  </si>
  <si>
    <t>14746.0810546875</t>
  </si>
  <si>
    <t>9156.2568359375</t>
  </si>
  <si>
    <t>15898.072265625</t>
  </si>
  <si>
    <t>14555.794921875</t>
  </si>
  <si>
    <t>8952.43359375</t>
  </si>
  <si>
    <t>15863.0869140625</t>
  </si>
  <si>
    <t>14463.4423828125</t>
  </si>
  <si>
    <t>8891.619140625</t>
  </si>
  <si>
    <t>16312.4287109375</t>
  </si>
  <si>
    <t>14847.28515625</t>
  </si>
  <si>
    <t>9298.7978515625</t>
  </si>
  <si>
    <t>17456.859375</t>
  </si>
  <si>
    <t>16041.087890625</t>
  </si>
  <si>
    <t>10390.087890625</t>
  </si>
  <si>
    <t>16518.8203125</t>
  </si>
  <si>
    <t>15056.4453125</t>
  </si>
  <si>
    <t>9478.3583984375</t>
  </si>
  <si>
    <t>16632.275390625</t>
  </si>
  <si>
    <t>15138.6943359375</t>
  </si>
  <si>
    <t>9598.5166015625</t>
  </si>
  <si>
    <t>16321.9931640625</t>
  </si>
  <si>
    <t>14791.791015625</t>
  </si>
  <si>
    <t>9268.49609375</t>
  </si>
  <si>
    <t>16254.7333984375</t>
  </si>
  <si>
    <t>14667.275390625</t>
  </si>
  <si>
    <t>9170.5966796875</t>
  </si>
  <si>
    <t>16257.609375</t>
  </si>
  <si>
    <t>14656.1123046875</t>
  </si>
  <si>
    <t>9165.7431640625</t>
  </si>
  <si>
    <t>16547.11328125</t>
  </si>
  <si>
    <t>14922.5205078125</t>
  </si>
  <si>
    <t>9332.515625</t>
  </si>
  <si>
    <t>16676.470703125</t>
  </si>
  <si>
    <t>15054.970703125</t>
  </si>
  <si>
    <t>9477.458984375</t>
  </si>
  <si>
    <t>16399.767578125</t>
  </si>
  <si>
    <t>14873.6533203125</t>
  </si>
  <si>
    <t>9219.560546875</t>
  </si>
  <si>
    <t>16499.33203125</t>
  </si>
  <si>
    <t>15042.2431640625</t>
  </si>
  <si>
    <t>9357.2392578125</t>
  </si>
  <si>
    <t>16838.46484375</t>
  </si>
  <si>
    <t>15458.90625</t>
  </si>
  <si>
    <t>9726.8955078125</t>
  </si>
  <si>
    <t>16512.583984375</t>
  </si>
  <si>
    <t>15172.0849609375</t>
  </si>
  <si>
    <t>9440.0166015625</t>
  </si>
  <si>
    <t>16148.5458984375</t>
  </si>
  <si>
    <t>14830.0458984375</t>
  </si>
  <si>
    <t>9149.00390625</t>
  </si>
  <si>
    <t>16011.9091796875</t>
  </si>
  <si>
    <t>14649.921875</t>
  </si>
  <si>
    <t>9018.0380859375</t>
  </si>
  <si>
    <t>15849.2060546875</t>
  </si>
  <si>
    <t>14489.2568359375</t>
  </si>
  <si>
    <t>8918.21875</t>
  </si>
  <si>
    <t>15766.1083984375</t>
  </si>
  <si>
    <t>14418.078125</t>
  </si>
  <si>
    <t>8888.0634765625</t>
  </si>
  <si>
    <t>16114.7578125</t>
  </si>
  <si>
    <t>14683.1435546875</t>
  </si>
  <si>
    <t>9223.666015625</t>
  </si>
  <si>
    <t>16253.1806640625</t>
  </si>
  <si>
    <t>14821.4013671875</t>
  </si>
  <si>
    <t>9448.1123046875</t>
  </si>
  <si>
    <t>16514.93359375</t>
  </si>
  <si>
    <t>15025.89453125</t>
  </si>
  <si>
    <t>9712.7392578125</t>
  </si>
  <si>
    <t>17164.302734375</t>
  </si>
  <si>
    <t>10344.970703125</t>
  </si>
  <si>
    <t>17330.2890625</t>
  </si>
  <si>
    <t>15785.173828125</t>
  </si>
  <si>
    <t>10496.7255859375</t>
  </si>
  <si>
    <t>17051.966796875</t>
  </si>
  <si>
    <t>15552.017578125</t>
  </si>
  <si>
    <t>10170.1748046875</t>
  </si>
  <si>
    <t>16676.84765625</t>
  </si>
  <si>
    <t>15171.6962890625</t>
  </si>
  <si>
    <t>9710.783203125</t>
  </si>
  <si>
    <t>16151.2431640625</t>
  </si>
  <si>
    <t>14633.44140625</t>
  </si>
  <si>
    <t>9072.0849609375</t>
  </si>
  <si>
    <t>15608.568359375</t>
  </si>
  <si>
    <t>14098.3251953125</t>
  </si>
  <si>
    <t>8470.849609375</t>
  </si>
  <si>
    <t>15437.76171875</t>
  </si>
  <si>
    <t>13985.380859375</t>
  </si>
  <si>
    <t>8293.98828125</t>
  </si>
  <si>
    <t>15797.599609375</t>
  </si>
  <si>
    <t>14391.9765625</t>
  </si>
  <si>
    <t>8669.8564453125</t>
  </si>
  <si>
    <t>16178.4697265625</t>
  </si>
  <si>
    <t>14778.869140625</t>
  </si>
  <si>
    <t>9084.45703125</t>
  </si>
  <si>
    <t>16364.7666015625</t>
  </si>
  <si>
    <t>14963.2216796875</t>
  </si>
  <si>
    <t>9335.5361328125</t>
  </si>
  <si>
    <t>16520.568359375</t>
  </si>
  <si>
    <t>15084.4833984375</t>
  </si>
  <si>
    <t>9514.58984375</t>
  </si>
  <si>
    <t>16390.876953125</t>
  </si>
  <si>
    <t>14967.4326171875</t>
  </si>
  <si>
    <t>9399.7880859375</t>
  </si>
  <si>
    <t>16074.671875</t>
  </si>
  <si>
    <t>14619.03515625</t>
  </si>
  <si>
    <t>9054.50390625</t>
  </si>
  <si>
    <t>15844.8623046875</t>
  </si>
  <si>
    <t>14429.7666015625</t>
  </si>
  <si>
    <t>8851.84375</t>
  </si>
  <si>
    <t>15503.8271484375</t>
  </si>
  <si>
    <t>14000.1611328125</t>
  </si>
  <si>
    <t>8501.2353515625</t>
  </si>
  <si>
    <t>15844.30078125</t>
  </si>
  <si>
    <t>14323.6181640625</t>
  </si>
  <si>
    <t>8854.228515625</t>
  </si>
  <si>
    <t>16590.396484375</t>
  </si>
  <si>
    <t>15107.7373046875</t>
  </si>
  <si>
    <t>9516.6044921875</t>
  </si>
  <si>
    <t>16668.109375</t>
  </si>
  <si>
    <t>15198.1396484375</t>
  </si>
  <si>
    <t>9570.365234375</t>
  </si>
  <si>
    <t>16648.0546875</t>
  </si>
  <si>
    <t>15184.8564453125</t>
  </si>
  <si>
    <t>9637.732421875</t>
  </si>
  <si>
    <t>16106.94140625</t>
  </si>
  <si>
    <t>14612.9599609375</t>
  </si>
  <si>
    <t>9081.76171875</t>
  </si>
  <si>
    <t>15857.107421875</t>
  </si>
  <si>
    <t>14314.564453125</t>
  </si>
  <si>
    <t>8821.119140625</t>
  </si>
  <si>
    <t>16021.2919921875</t>
  </si>
  <si>
    <t>14412.4111328125</t>
  </si>
  <si>
    <t>8919.087890625</t>
  </si>
  <si>
    <t>16184.2626953125</t>
  </si>
  <si>
    <t>14561.173828125</t>
  </si>
  <si>
    <t>9048.220703125</t>
  </si>
  <si>
    <t>16392.345703125</t>
  </si>
  <si>
    <t>14780.224609375</t>
  </si>
  <si>
    <t>9238.95703125</t>
  </si>
  <si>
    <t>16387.771484375</t>
  </si>
  <si>
    <t>9225.8564453125</t>
  </si>
  <si>
    <t>16047.7587890625</t>
  </si>
  <si>
    <t>14572.0146484375</t>
  </si>
  <si>
    <t>8872.8447265625</t>
  </si>
  <si>
    <t>16110.291015625</t>
  </si>
  <si>
    <t>14689.2998046875</t>
  </si>
  <si>
    <t>16783.650390625</t>
  </si>
  <si>
    <t>15434.947265625</t>
  </si>
  <si>
    <t>9624.6650390625</t>
  </si>
  <si>
    <t>16950.142578125</t>
  </si>
  <si>
    <t>15645.9228515625</t>
  </si>
  <si>
    <t>9899.0283203125</t>
  </si>
  <si>
    <t>16520.11328125</t>
  </si>
  <si>
    <t>15234.5048828125</t>
  </si>
  <si>
    <t>9531.9287109375</t>
  </si>
  <si>
    <t>16289.4501953125</t>
  </si>
  <si>
    <t>14961.3369140625</t>
  </si>
  <si>
    <t>9340.3359375</t>
  </si>
  <si>
    <t>15889.4638671875</t>
  </si>
  <si>
    <t>14581.0234375</t>
  </si>
  <si>
    <t>8982.7978515625</t>
  </si>
  <si>
    <t>15634.72265625</t>
  </si>
  <si>
    <t>14334.595703125</t>
  </si>
  <si>
    <t>8753.55078125</t>
  </si>
  <si>
    <t>16172.341796875</t>
  </si>
  <si>
    <t>14849.4951171875</t>
  </si>
  <si>
    <t>9317.0283203125</t>
  </si>
  <si>
    <t>16568.60546875</t>
  </si>
  <si>
    <t>15163.70703125</t>
  </si>
  <si>
    <t>9723.7060546875</t>
  </si>
  <si>
    <t>16510.33984375</t>
  </si>
  <si>
    <t>15057.294921875</t>
  </si>
  <si>
    <t>9650.3095703125</t>
  </si>
  <si>
    <t>16706.12109375</t>
  </si>
  <si>
    <t>15232.0986328125</t>
  </si>
  <si>
    <t>9787.8349609375</t>
  </si>
  <si>
    <t>16725.548828125</t>
  </si>
  <si>
    <t>15250.341796875</t>
  </si>
  <si>
    <t>9825.8212890625</t>
  </si>
  <si>
    <t>16225.734375</t>
  </si>
  <si>
    <t>14768.3857421875</t>
  </si>
  <si>
    <t>9317.1201171875</t>
  </si>
  <si>
    <t>16223.056640625</t>
  </si>
  <si>
    <t>14734.0068359375</t>
  </si>
  <si>
    <t>9267.857421875</t>
  </si>
  <si>
    <t>16111.09765625</t>
  </si>
  <si>
    <t>14646.6259765625</t>
  </si>
  <si>
    <t>9051.9013671875</t>
  </si>
  <si>
    <t>15708.435546875</t>
  </si>
  <si>
    <t>14250.98046875</t>
  </si>
  <si>
    <t>8563.3291015625</t>
  </si>
  <si>
    <t>15640.078125</t>
  </si>
  <si>
    <t>14191.7119140625</t>
  </si>
  <si>
    <t>8513.5439453125</t>
  </si>
  <si>
    <t>15990.7177734375</t>
  </si>
  <si>
    <t>14552.8232421875</t>
  </si>
  <si>
    <t>8889.744140625</t>
  </si>
  <si>
    <t>16410.76171875</t>
  </si>
  <si>
    <t>14961.7490234375</t>
  </si>
  <si>
    <t>9317.9150390625</t>
  </si>
  <si>
    <t>16512</t>
  </si>
  <si>
    <t>15058.2275390625</t>
  </si>
  <si>
    <t>9502.7197265625</t>
  </si>
  <si>
    <t>16512.37890625</t>
  </si>
  <si>
    <t>15024.0947265625</t>
  </si>
  <si>
    <t>9540.2890625</t>
  </si>
  <si>
    <t>16558.005859375</t>
  </si>
  <si>
    <t>15025.1064453125</t>
  </si>
  <si>
    <t>9486.55078125</t>
  </si>
  <si>
    <t>16556.4921875</t>
  </si>
  <si>
    <t>15060.0185546875</t>
  </si>
  <si>
    <t>9471.7734375</t>
  </si>
  <si>
    <t>16251.4638671875</t>
  </si>
  <si>
    <t>14686.6767578125</t>
  </si>
  <si>
    <t>9155.8076171875</t>
  </si>
  <si>
    <t>15646.1611328125</t>
  </si>
  <si>
    <t>14020.8505859375</t>
  </si>
  <si>
    <t>8575.3046875</t>
  </si>
  <si>
    <t>15230.0556640625</t>
  </si>
  <si>
    <t>13635.0380859375</t>
  </si>
  <si>
    <t>8168.439453125</t>
  </si>
  <si>
    <t>15381.126953125</t>
  </si>
  <si>
    <t>13813.1865234375</t>
  </si>
  <si>
    <t>8306.5185546875</t>
  </si>
  <si>
    <t>15467.7998046875</t>
  </si>
  <si>
    <t>13993.4482421875</t>
  </si>
  <si>
    <t>8416.53125</t>
  </si>
  <si>
    <t>15798.91796875</t>
  </si>
  <si>
    <t>14408.7001953125</t>
  </si>
  <si>
    <t>8814.37890625</t>
  </si>
  <si>
    <t>15885.748046875</t>
  </si>
  <si>
    <t>14371.005859375</t>
  </si>
  <si>
    <t>8926.7939453125</t>
  </si>
  <si>
    <t>15783.4599609375</t>
  </si>
  <si>
    <t>14207.7470703125</t>
  </si>
  <si>
    <t>8801.185546875</t>
  </si>
  <si>
    <t>16111.42578125</t>
  </si>
  <si>
    <t>14508.9228515625</t>
  </si>
  <si>
    <t>9096.7939453125</t>
  </si>
  <si>
    <t>16274.5849609375</t>
  </si>
  <si>
    <t>14702.1708984375</t>
  </si>
  <si>
    <t>9196.6845703125</t>
  </si>
  <si>
    <t>16209.333984375</t>
  </si>
  <si>
    <t>14665.0595703125</t>
  </si>
  <si>
    <t>9111.82421875</t>
  </si>
  <si>
    <t>16107.0869140625</t>
  </si>
  <si>
    <t>14591.0400390625</t>
  </si>
  <si>
    <t>8982.3662109375</t>
  </si>
  <si>
    <t>15659.2958984375</t>
  </si>
  <si>
    <t>14176.0029296875</t>
  </si>
  <si>
    <t>8442.892578125</t>
  </si>
  <si>
    <t>15611.947265625</t>
  </si>
  <si>
    <t>14192.822265625</t>
  </si>
  <si>
    <t>8343.23828125</t>
  </si>
  <si>
    <t>16028.0087890625</t>
  </si>
  <si>
    <t>14719.1396484375</t>
  </si>
  <si>
    <t>8821.6201171875</t>
  </si>
  <si>
    <t>16444.34765625</t>
  </si>
  <si>
    <t>15153.984375</t>
  </si>
  <si>
    <t>9318.48828125</t>
  </si>
  <si>
    <t>16344.21875</t>
  </si>
  <si>
    <t>15038.173828125</t>
  </si>
  <si>
    <t>9312.2294921875</t>
  </si>
  <si>
    <t>16208.5263671875</t>
  </si>
  <si>
    <t>14931.87109375</t>
  </si>
  <si>
    <t>9271.7958984375</t>
  </si>
  <si>
    <t>15888.3134765625</t>
  </si>
  <si>
    <t>14626.2333984375</t>
  </si>
  <si>
    <t>9020.337890625</t>
  </si>
  <si>
    <t>15428.8798828125</t>
  </si>
  <si>
    <t>14144.9375</t>
  </si>
  <si>
    <t>8555.509765625</t>
  </si>
  <si>
    <t>15890.341796875</t>
  </si>
  <si>
    <t>14555.173828125</t>
  </si>
  <si>
    <t>8980.607421875</t>
  </si>
  <si>
    <t>16496.123046875</t>
  </si>
  <si>
    <t>9550.919921875</t>
  </si>
  <si>
    <t>16153.505859375</t>
  </si>
  <si>
    <t>14716.7421875</t>
  </si>
  <si>
    <t>9184.328125</t>
  </si>
  <si>
    <t>15791.8134765625</t>
  </si>
  <si>
    <t>14319.2529296875</t>
  </si>
  <si>
    <t>8779.8828125</t>
  </si>
  <si>
    <t>15693.064453125</t>
  </si>
  <si>
    <t>14257.0595703125</t>
  </si>
  <si>
    <t>8739.4873046875</t>
  </si>
  <si>
    <t>15644.8759765625</t>
  </si>
  <si>
    <t>14222.2470703125</t>
  </si>
  <si>
    <t>8681.9638671875</t>
  </si>
  <si>
    <t>15936.408203125</t>
  </si>
  <si>
    <t>14523.841796875</t>
  </si>
  <si>
    <t>8950.2744140625</t>
  </si>
  <si>
    <t>16103.17578125</t>
  </si>
  <si>
    <t>14696.046875</t>
  </si>
  <si>
    <t>9012.8955078125</t>
  </si>
  <si>
    <t>16041.5390625</t>
  </si>
  <si>
    <t>14653.2275390625</t>
  </si>
  <si>
    <t>8992.052734375</t>
  </si>
  <si>
    <t>16051.6025390625</t>
  </si>
  <si>
    <t>14590.0791015625</t>
  </si>
  <si>
    <t>8927.8681640625</t>
  </si>
  <si>
    <t>16384.966796875</t>
  </si>
  <si>
    <t>14940.3046875</t>
  </si>
  <si>
    <t>9259.33203125</t>
  </si>
  <si>
    <t>16658.373046875</t>
  </si>
  <si>
    <t>15184.9482421875</t>
  </si>
  <si>
    <t>9620.0732421875</t>
  </si>
  <si>
    <t>16607.857421875</t>
  </si>
  <si>
    <t>15088.1328125</t>
  </si>
  <si>
    <t>9614.20703125</t>
  </si>
  <si>
    <t>16398.33203125</t>
  </si>
  <si>
    <t>14828.291015625</t>
  </si>
  <si>
    <t>9335.740234375</t>
  </si>
  <si>
    <t>16391.189453125</t>
  </si>
  <si>
    <t>14793.505859375</t>
  </si>
  <si>
    <t>9220.44921875</t>
  </si>
  <si>
    <t>16581.1875</t>
  </si>
  <si>
    <t>14961.9921875</t>
  </si>
  <si>
    <t>9377.2763671875</t>
  </si>
  <si>
    <t>16743.04296875</t>
  </si>
  <si>
    <t>15092.56640625</t>
  </si>
  <si>
    <t>9595.8466796875</t>
  </si>
  <si>
    <t>16317.5244140625</t>
  </si>
  <si>
    <t>14671.501953125</t>
  </si>
  <si>
    <t>9215.421875</t>
  </si>
  <si>
    <t>15837.822265625</t>
  </si>
  <si>
    <t>14185.43359375</t>
  </si>
  <si>
    <t>8735.34375</t>
  </si>
  <si>
    <t>15460.236328125</t>
  </si>
  <si>
    <t>13845.365234375</t>
  </si>
  <si>
    <t>8349.44921875</t>
  </si>
  <si>
    <t>15312.8212890625</t>
  </si>
  <si>
    <t>13753.0966796875</t>
  </si>
  <si>
    <t>8178.7724609375</t>
  </si>
  <si>
    <t>15798.4453125</t>
  </si>
  <si>
    <t>14317.4111328125</t>
  </si>
  <si>
    <t>8736.5458984375</t>
  </si>
  <si>
    <t>16566.181640625</t>
  </si>
  <si>
    <t>15180.9833984375</t>
  </si>
  <si>
    <t>9550.6201171875</t>
  </si>
  <si>
    <t>16219.142578125</t>
  </si>
  <si>
    <t>14665.546875</t>
  </si>
  <si>
    <t>9274.794921875</t>
  </si>
  <si>
    <t>16725.572265625</t>
  </si>
  <si>
    <t>15114.0693359375</t>
  </si>
  <si>
    <t>9722.8837890625</t>
  </si>
  <si>
    <t>16352.1552734375</t>
  </si>
  <si>
    <t>14783.474609375</t>
  </si>
  <si>
    <t>9318.36328125</t>
  </si>
  <si>
    <t>16072.01953125</t>
  </si>
  <si>
    <t>14574.7548828125</t>
  </si>
  <si>
    <t>9037.7861328125</t>
  </si>
  <si>
    <t>16066.6513671875</t>
  </si>
  <si>
    <t>14577.8291015625</t>
  </si>
  <si>
    <t>8944.525390625</t>
  </si>
  <si>
    <t>15812.0078125</t>
  </si>
  <si>
    <t>14384.4697265625</t>
  </si>
  <si>
    <t>8585.4169921875</t>
  </si>
  <si>
    <t>15773.2138671875</t>
  </si>
  <si>
    <t>8498.767578125</t>
  </si>
  <si>
    <t>15926.4931640625</t>
  </si>
  <si>
    <t>14573.126953125</t>
  </si>
  <si>
    <t>8685.9208984375</t>
  </si>
  <si>
    <t>15976.880859375</t>
  </si>
  <si>
    <t>14621.375</t>
  </si>
  <si>
    <t>8801.560546875</t>
  </si>
  <si>
    <t>15857.380859375</t>
  </si>
  <si>
    <t>14522.673828125</t>
  </si>
  <si>
    <t>8828.4384765625</t>
  </si>
  <si>
    <t>15940.6572265625</t>
  </si>
  <si>
    <t>14686.376953125</t>
  </si>
  <si>
    <t>9001.4228515625</t>
  </si>
  <si>
    <t>15816.6640625</t>
  </si>
  <si>
    <t>14572.322265625</t>
  </si>
  <si>
    <t>8955.353515625</t>
  </si>
  <si>
    <t>15354.4833984375</t>
  </si>
  <si>
    <t>14085.556640625</t>
  </si>
  <si>
    <t>8522.03125</t>
  </si>
  <si>
    <t>15274.9736328125</t>
  </si>
  <si>
    <t>13961.0673828125</t>
  </si>
  <si>
    <t>8407.5263671875</t>
  </si>
  <si>
    <t>15799.787109375</t>
  </si>
  <si>
    <t>14429.166015625</t>
  </si>
  <si>
    <t>8829.9208984375</t>
  </si>
  <si>
    <t>15615.8369140625</t>
  </si>
  <si>
    <t>14233.4912109375</t>
  </si>
  <si>
    <t>8605.193359375</t>
  </si>
  <si>
    <t>15294.453125</t>
  </si>
  <si>
    <t>13909.51171875</t>
  </si>
  <si>
    <t>8278.65625</t>
  </si>
  <si>
    <t>15221.1044921875</t>
  </si>
  <si>
    <t>13849.208984375</t>
  </si>
  <si>
    <t>8226.626953125</t>
  </si>
  <si>
    <t>15352.736328125</t>
  </si>
  <si>
    <t>13980.7919921875</t>
  </si>
  <si>
    <t>8325.3740234375</t>
  </si>
  <si>
    <t>15784.27734375</t>
  </si>
  <si>
    <t>14440.3955078125</t>
  </si>
  <si>
    <t>8796.33984375</t>
  </si>
  <si>
    <t>15861.134765625</t>
  </si>
  <si>
    <t>14476.49609375</t>
  </si>
  <si>
    <t>8785.9892578125</t>
  </si>
  <si>
    <t>15925.0927734375</t>
  </si>
  <si>
    <t>14515.2724609375</t>
  </si>
  <si>
    <t>8846.6572265625</t>
  </si>
  <si>
    <t>16195.2275390625</t>
  </si>
  <si>
    <t>14757.259765625</t>
  </si>
  <si>
    <t>9139.794921875</t>
  </si>
  <si>
    <t>16474.76953125</t>
  </si>
  <si>
    <t>15069.4521484375</t>
  </si>
  <si>
    <t>9479.6875</t>
  </si>
  <si>
    <t>16515.86328125</t>
  </si>
  <si>
    <t>15036.55078125</t>
  </si>
  <si>
    <t>9510.267578125</t>
  </si>
  <si>
    <t>16158.4814453125</t>
  </si>
  <si>
    <t>14617.392578125</t>
  </si>
  <si>
    <t>9110.068359375</t>
  </si>
  <si>
    <t>14267.9921875</t>
  </si>
  <si>
    <t>8670.6533203125</t>
  </si>
  <si>
    <t>15959.1328125</t>
  </si>
  <si>
    <t>14339.564453125</t>
  </si>
  <si>
    <t>8717.2705078125</t>
  </si>
  <si>
    <t>16235.4091796875</t>
  </si>
  <si>
    <t>14563.091796875</t>
  </si>
  <si>
    <t>8990.2685546875</t>
  </si>
  <si>
    <t>16648.2578125</t>
  </si>
  <si>
    <t>14934.1337890625</t>
  </si>
  <si>
    <t>9451.3251953125</t>
  </si>
  <si>
    <t>16792.896484375</t>
  </si>
  <si>
    <t>15113.9873046875</t>
  </si>
  <si>
    <t>9667.7001953125</t>
  </si>
  <si>
    <t>17093.59765625</t>
  </si>
  <si>
    <t>15436.28515625</t>
  </si>
  <si>
    <t>9981.71484375</t>
  </si>
  <si>
    <t>16751.689453125</t>
  </si>
  <si>
    <t>15106.6171875</t>
  </si>
  <si>
    <t>9645.5712890625</t>
  </si>
  <si>
    <t>16372.662109375</t>
  </si>
  <si>
    <t>14752.3251953125</t>
  </si>
  <si>
    <t>9207.7158203125</t>
  </si>
  <si>
    <t>16237.2099609375</t>
  </si>
  <si>
    <t>14722.5146484375</t>
  </si>
  <si>
    <t>9100.1240234375</t>
  </si>
  <si>
    <t>16495.40625</t>
  </si>
  <si>
    <t>15175.36328125</t>
  </si>
  <si>
    <t>9400.642578125</t>
  </si>
  <si>
    <t>16300.0751953125</t>
  </si>
  <si>
    <t>15107.4287109375</t>
  </si>
  <si>
    <t>9187.4990234375</t>
  </si>
  <si>
    <t>16835.255859375</t>
  </si>
  <si>
    <t>15275.6298828125</t>
  </si>
  <si>
    <t>9884.8505859375</t>
  </si>
  <si>
    <t>16543.509765625</t>
  </si>
  <si>
    <t>15040.197265625</t>
  </si>
  <si>
    <t>9598.5400390625</t>
  </si>
  <si>
    <t>16341.158203125</t>
  </si>
  <si>
    <t>14889.6943359375</t>
  </si>
  <si>
    <t>9366.7138671875</t>
  </si>
  <si>
    <t>16207.3173828125</t>
  </si>
  <si>
    <t>14738.8193359375</t>
  </si>
  <si>
    <t>9124.91015625</t>
  </si>
  <si>
    <t>15938.685546875</t>
  </si>
  <si>
    <t>14495.416015625</t>
  </si>
  <si>
    <t>8716.8193359375</t>
  </si>
  <si>
    <t>15916.8173828125</t>
  </si>
  <si>
    <t>14517.982421875</t>
  </si>
  <si>
    <t>8636.3701171875</t>
  </si>
  <si>
    <t>16102.654296875</t>
  </si>
  <si>
    <t>14693.4814453125</t>
  </si>
  <si>
    <t>8825.228515625</t>
  </si>
  <si>
    <t>15975.27734375</t>
  </si>
  <si>
    <t>14566.97265625</t>
  </si>
  <si>
    <t>8774.3916015625</t>
  </si>
  <si>
    <t>16023.3330078125</t>
  </si>
  <si>
    <t>14715.08203125</t>
  </si>
  <si>
    <t>9009.0615234375</t>
  </si>
  <si>
    <t>16169.0615234375</t>
  </si>
  <si>
    <t>14880.126953125</t>
  </si>
  <si>
    <t>9244.8203125</t>
  </si>
  <si>
    <t>16192.77734375</t>
  </si>
  <si>
    <t>14925.9951171875</t>
  </si>
  <si>
    <t>9327.283203125</t>
  </si>
  <si>
    <t>15788.220703125</t>
  </si>
  <si>
    <t>14513.65625</t>
  </si>
  <si>
    <t>8967.4765625</t>
  </si>
  <si>
    <t>15412.6552734375</t>
  </si>
  <si>
    <t>14111.6083984375</t>
  </si>
  <si>
    <t>8500.8115234375</t>
  </si>
  <si>
    <t>15302.162109375</t>
  </si>
  <si>
    <t>13994.2021484375</t>
  </si>
  <si>
    <t>8316.51171875</t>
  </si>
  <si>
    <t>15187.3046875</t>
  </si>
  <si>
    <t>13868.125</t>
  </si>
  <si>
    <t>8155.302734375</t>
  </si>
  <si>
    <t>15105.3544921875</t>
  </si>
  <si>
    <t>13818.5869140625</t>
  </si>
  <si>
    <t>8060.4931640625</t>
  </si>
  <si>
    <t>15201.60546875</t>
  </si>
  <si>
    <t>13939.2275390625</t>
  </si>
  <si>
    <t>8193.140625</t>
  </si>
  <si>
    <t>15473.1083984375</t>
  </si>
  <si>
    <t>14226.4833984375</t>
  </si>
  <si>
    <t>8462.3603515625</t>
  </si>
  <si>
    <t>15765.369140625</t>
  </si>
  <si>
    <t>14469.3515625</t>
  </si>
  <si>
    <t>8747.08203125</t>
  </si>
  <si>
    <t>15772.615234375</t>
  </si>
  <si>
    <t>14401.076171875</t>
  </si>
  <si>
    <t>8763.568359375</t>
  </si>
  <si>
    <t>15835.53125</t>
  </si>
  <si>
    <t>14399.2509765625</t>
  </si>
  <si>
    <t>8829.0810546875</t>
  </si>
  <si>
    <t>16192.767578125</t>
  </si>
  <si>
    <t>14767.58203125</t>
  </si>
  <si>
    <t>9220.8115234375</t>
  </si>
  <si>
    <t>16558.888671875</t>
  </si>
  <si>
    <t>15158.83984375</t>
  </si>
  <si>
    <t>9653.9580078125</t>
  </si>
  <si>
    <t>16268.533203125</t>
  </si>
  <si>
    <t>14751.01953125</t>
  </si>
  <si>
    <t>9229.55859375</t>
  </si>
  <si>
    <t>15980.6826171875</t>
  </si>
  <si>
    <t>14377.490234375</t>
  </si>
  <si>
    <t>8783.8974609375</t>
  </si>
  <si>
    <t>15952.103515625</t>
  </si>
  <si>
    <t>14325.9873046875</t>
  </si>
  <si>
    <t>8683.771484375</t>
  </si>
  <si>
    <t>16004.0419921875</t>
  </si>
  <si>
    <t>14343.71484375</t>
  </si>
  <si>
    <t>8718.7255859375</t>
  </si>
  <si>
    <t>16131.8232421875</t>
  </si>
  <si>
    <t>14474.2099609375</t>
  </si>
  <si>
    <t>8878.3388671875</t>
  </si>
  <si>
    <t>16209.0849609375</t>
  </si>
  <si>
    <t>14553.87890625</t>
  </si>
  <si>
    <t>9000.2705078125</t>
  </si>
  <si>
    <t>16354.5615234375</t>
  </si>
  <si>
    <t>14659.2763671875</t>
  </si>
  <si>
    <t>9205.6787109375</t>
  </si>
  <si>
    <t>16681.568359375</t>
  </si>
  <si>
    <t>14991.482421875</t>
  </si>
  <si>
    <t>9569.45703125</t>
  </si>
  <si>
    <t>17158.072265625</t>
  </si>
  <si>
    <t>15534.12890625</t>
  </si>
  <si>
    <t>10108.115234375</t>
  </si>
  <si>
    <t>16862.328125</t>
  </si>
  <si>
    <t>15279.166015625</t>
  </si>
  <si>
    <t>9761.970703125</t>
  </si>
  <si>
    <t>16670.61328125</t>
  </si>
  <si>
    <t>15249.759765625</t>
  </si>
  <si>
    <t>9605.05859375</t>
  </si>
  <si>
    <t>16303.5576171875</t>
  </si>
  <si>
    <t>15065.7392578125</t>
  </si>
  <si>
    <t>9205.203125</t>
  </si>
  <si>
    <t>15834.69140625</t>
  </si>
  <si>
    <t>14786.07421875</t>
  </si>
  <si>
    <t>8735.875</t>
  </si>
  <si>
    <t>15018.64453125</t>
  </si>
  <si>
    <t>14104.744140625</t>
  </si>
  <si>
    <t>7966.43896484375</t>
  </si>
  <si>
    <t>16570.392578125</t>
  </si>
  <si>
    <t>15139.2080078125</t>
  </si>
  <si>
    <t>9718.291015625</t>
  </si>
  <si>
    <t>16631.470703125</t>
  </si>
  <si>
    <t>15206.8134765625</t>
  </si>
  <si>
    <t>9649.0888671875</t>
  </si>
  <si>
    <t>16439.572265625</t>
  </si>
  <si>
    <t>14995.494140625</t>
  </si>
  <si>
    <t>9307.1357421875</t>
  </si>
  <si>
    <t>15896.7685546875</t>
  </si>
  <si>
    <t>14436.931640625</t>
  </si>
  <si>
    <t>8645.8671875</t>
  </si>
  <si>
    <t>14464.3095703125</t>
  </si>
  <si>
    <t>8609.103515625</t>
  </si>
  <si>
    <t>14636.4072265625</t>
  </si>
  <si>
    <t>8756.052734375</t>
  </si>
  <si>
    <t>16094.3486328125</t>
  </si>
  <si>
    <t>14679.353515625</t>
  </si>
  <si>
    <t>8921.8349609375</t>
  </si>
  <si>
    <t>16279.7919921875</t>
  </si>
  <si>
    <t>14937.5751953125</t>
  </si>
  <si>
    <t>9254.083984375</t>
  </si>
  <si>
    <t>16456.76171875</t>
  </si>
  <si>
    <t>15166.962890625</t>
  </si>
  <si>
    <t>9525.353515625</t>
  </si>
  <si>
    <t>16311.197265625</t>
  </si>
  <si>
    <t>15040.203125</t>
  </si>
  <si>
    <t>9449.794921875</t>
  </si>
  <si>
    <t>16221.3271484375</t>
  </si>
  <si>
    <t>14927.12890625</t>
  </si>
  <si>
    <t>9331.0986328125</t>
  </si>
  <si>
    <t>15890.1328125</t>
  </si>
  <si>
    <t>14603.7646484375</t>
  </si>
  <si>
    <t>8934.349609375</t>
  </si>
  <si>
    <t>15538.9755859375</t>
  </si>
  <si>
    <t>14264.9951171875</t>
  </si>
  <si>
    <t>15329.0185546875</t>
  </si>
  <si>
    <t>14070.4462890625</t>
  </si>
  <si>
    <t>8259.208984375</t>
  </si>
  <si>
    <t>15484.599609375</t>
  </si>
  <si>
    <t>14298.876953125</t>
  </si>
  <si>
    <t>8420.94921875</t>
  </si>
  <si>
    <t>15820.7333984375</t>
  </si>
  <si>
    <t>14629.8984375</t>
  </si>
  <si>
    <t>8761.046875</t>
  </si>
  <si>
    <t>16033.564453125</t>
  </si>
  <si>
    <t>14811.4658203125</t>
  </si>
  <si>
    <t>9012.908203125</t>
  </si>
  <si>
    <t>16073.076171875</t>
  </si>
  <si>
    <t>14793.541015625</t>
  </si>
  <si>
    <t>9103.349609375</t>
  </si>
  <si>
    <t>15711.271484375</t>
  </si>
  <si>
    <t>14364.447265625</t>
  </si>
  <si>
    <t>8812.71875</t>
  </si>
  <si>
    <t>15747.0869140625</t>
  </si>
  <si>
    <t>14311.755859375</t>
  </si>
  <si>
    <t>8815.5419921875</t>
  </si>
  <si>
    <t>16226.455078125</t>
  </si>
  <si>
    <t>14811.3037109375</t>
  </si>
  <si>
    <t>9348.9208984375</t>
  </si>
  <si>
    <t>16589.451171875</t>
  </si>
  <si>
    <t>15176.3037109375</t>
  </si>
  <si>
    <t>9686.556640625</t>
  </si>
  <si>
    <t>16489.201171875</t>
  </si>
  <si>
    <t>14966.4248046875</t>
  </si>
  <si>
    <t>9394.6298828125</t>
  </si>
  <si>
    <t>16395.154296875</t>
  </si>
  <si>
    <t>14779.3916015625</t>
  </si>
  <si>
    <t>9112.1982421875</t>
  </si>
  <si>
    <t>16407.810546875</t>
  </si>
  <si>
    <t>14763.48046875</t>
  </si>
  <si>
    <t>9102.376953125</t>
  </si>
  <si>
    <t>16400.92578125</t>
  </si>
  <si>
    <t>14740.6064453125</t>
  </si>
  <si>
    <t>9131.546875</t>
  </si>
  <si>
    <t>16180.154296875</t>
  </si>
  <si>
    <t>14527.8017578125</t>
  </si>
  <si>
    <t>8926.8359375</t>
  </si>
  <si>
    <t>15989.9111328125</t>
  </si>
  <si>
    <t>14319.0751953125</t>
  </si>
  <si>
    <t>8794.462890625</t>
  </si>
  <si>
    <t>15800.001953125</t>
  </si>
  <si>
    <t>14141.8818359375</t>
  </si>
  <si>
    <t>8657.234375</t>
  </si>
  <si>
    <t>15957.6923828125</t>
  </si>
  <si>
    <t>14337.0859375</t>
  </si>
  <si>
    <t>8895.21484375</t>
  </si>
  <si>
    <t>16236.98828125</t>
  </si>
  <si>
    <t>14647.83203125</t>
  </si>
  <si>
    <t>9185.7060546875</t>
  </si>
  <si>
    <t>16482.25</t>
  </si>
  <si>
    <t>15007.5087890625</t>
  </si>
  <si>
    <t>9415.9716796875</t>
  </si>
  <si>
    <t>16417.853515625</t>
  </si>
  <si>
    <t>15127.2626953125</t>
  </si>
  <si>
    <t>9323.26171875</t>
  </si>
  <si>
    <t>16131.939453125</t>
  </si>
  <si>
    <t>15006.6025390625</t>
  </si>
  <si>
    <t>9010.7880859375</t>
  </si>
  <si>
    <t>15867.21484375</t>
  </si>
  <si>
    <t>14899.2119140625</t>
  </si>
  <si>
    <t>8735.11328125</t>
  </si>
  <si>
    <t>15066.4375</t>
  </si>
  <si>
    <t>14253.76953125</t>
  </si>
  <si>
    <t>8032.505859375</t>
  </si>
  <si>
    <t>14610.4169921875</t>
  </si>
  <si>
    <t>13897.53125</t>
  </si>
  <si>
    <t>7634.60595703125</t>
  </si>
  <si>
    <t>9489.6005859375</t>
  </si>
  <si>
    <t>16188.7978515625</t>
  </si>
  <si>
    <t>14733.0732421875</t>
  </si>
  <si>
    <t>9051.0166015625</t>
  </si>
  <si>
    <t>14290.9765625</t>
  </si>
  <si>
    <t>8479.9404296875</t>
  </si>
  <si>
    <t>15841.72265625</t>
  </si>
  <si>
    <t>8505.4912109375</t>
  </si>
  <si>
    <t>15970.142578125</t>
  </si>
  <si>
    <t>14515.953125</t>
  </si>
  <si>
    <t>8698.8486328125</t>
  </si>
  <si>
    <t>15999.8759765625</t>
  </si>
  <si>
    <t>14609.576171875</t>
  </si>
  <si>
    <t>8854.3173828125</t>
  </si>
  <si>
    <t>16260.5185546875</t>
  </si>
  <si>
    <t>14898.6328125</t>
  </si>
  <si>
    <t>9226.6396484375</t>
  </si>
  <si>
    <t>16391.5546875</t>
  </si>
  <si>
    <t>15051.8466796875</t>
  </si>
  <si>
    <t>9474.400390625</t>
  </si>
  <si>
    <t>16174.5068359375</t>
  </si>
  <si>
    <t>14843.4267578125</t>
  </si>
  <si>
    <t>9320.7529296875</t>
  </si>
  <si>
    <t>16401.849609375</t>
  </si>
  <si>
    <t>15113.6259765625</t>
  </si>
  <si>
    <t>9481.6728515625</t>
  </si>
  <si>
    <t>16461.994140625</t>
  </si>
  <si>
    <t>15245.4931640625</t>
  </si>
  <si>
    <t>9509.916015625</t>
  </si>
  <si>
    <t>16060.5517578125</t>
  </si>
  <si>
    <t>14882.298828125</t>
  </si>
  <si>
    <t>9045.1650390625</t>
  </si>
  <si>
    <t>15663.896484375</t>
  </si>
  <si>
    <t>14494.00390625</t>
  </si>
  <si>
    <t>8583.5986328125</t>
  </si>
  <si>
    <t>16061.240234375</t>
  </si>
  <si>
    <t>14948.8876953125</t>
  </si>
  <si>
    <t>8960.9599609375</t>
  </si>
  <si>
    <t>16461.181640625</t>
  </si>
  <si>
    <t>15333.0224609375</t>
  </si>
  <si>
    <t>9382.0712890625</t>
  </si>
  <si>
    <t>15339.197265625</t>
  </si>
  <si>
    <t>9504.228515625</t>
  </si>
  <si>
    <t>16008.599609375</t>
  </si>
  <si>
    <t>14710.1611328125</t>
  </si>
  <si>
    <t>9016.8251953125</t>
  </si>
  <si>
    <t>15520.994140625</t>
  </si>
  <si>
    <t>14166.5595703125</t>
  </si>
  <si>
    <t>8646.5859375</t>
  </si>
  <si>
    <t>15619.060546875</t>
  </si>
  <si>
    <t>14274.8046875</t>
  </si>
  <si>
    <t>8828.748046875</t>
  </si>
  <si>
    <t>16127.6474609375</t>
  </si>
  <si>
    <t>14743.9990234375</t>
  </si>
  <si>
    <t>9307.8544921875</t>
  </si>
  <si>
    <t>16582.4296875</t>
  </si>
  <si>
    <t>15131.296875</t>
  </si>
  <si>
    <t>9636.2294921875</t>
  </si>
  <si>
    <t>16579.517578125</t>
  </si>
  <si>
    <t>15011.3076171875</t>
  </si>
  <si>
    <t>9415.85546875</t>
  </si>
  <si>
    <t>16404.236328125</t>
  </si>
  <si>
    <t>14762.85546875</t>
  </si>
  <si>
    <t>9102.00390625</t>
  </si>
  <si>
    <t>16344.50390625</t>
  </si>
  <si>
    <t>14638.8046875</t>
  </si>
  <si>
    <t>9041.3974609375</t>
  </si>
  <si>
    <t>16367.517578125</t>
  </si>
  <si>
    <t>14634.693359375</t>
  </si>
  <si>
    <t>9086.412109375</t>
  </si>
  <si>
    <t>16206.94140625</t>
  </si>
  <si>
    <t>14498.1494140625</t>
  </si>
  <si>
    <t>8977.6298828125</t>
  </si>
  <si>
    <t>16228.8369140625</t>
  </si>
  <si>
    <t>14558.78515625</t>
  </si>
  <si>
    <t>9077.0205078125</t>
  </si>
  <si>
    <t>16138.5517578125</t>
  </si>
  <si>
    <t>14479.923828125</t>
  </si>
  <si>
    <t>9056.8515625</t>
  </si>
  <si>
    <t>16282.1064453125</t>
  </si>
  <si>
    <t>14723.6142578125</t>
  </si>
  <si>
    <t>9247.478515625</t>
  </si>
  <si>
    <t>16323.8466796875</t>
  </si>
  <si>
    <t>14829.283203125</t>
  </si>
  <si>
    <t>9267.978515625</t>
  </si>
  <si>
    <t>16281.6982421875</t>
  </si>
  <si>
    <t>14964.70703125</t>
  </si>
  <si>
    <t>9270.2646484375</t>
  </si>
  <si>
    <t>16242.88671875</t>
  </si>
  <si>
    <t>15050.947265625</t>
  </si>
  <si>
    <t>9140.65625</t>
  </si>
  <si>
    <t>15995.6875</t>
  </si>
  <si>
    <t>15018.59375</t>
  </si>
  <si>
    <t>8865.7041015625</t>
  </si>
  <si>
    <t>15956.8447265625</t>
  </si>
  <si>
    <t>15064.865234375</t>
  </si>
  <si>
    <t>8770.5087890625</t>
  </si>
  <si>
    <t>15767.1357421875</t>
  </si>
  <si>
    <t>15009.5869140625</t>
  </si>
  <si>
    <t>8677.3759765625</t>
  </si>
  <si>
    <t>15799.955078125</t>
  </si>
  <si>
    <t>15138.412109375</t>
  </si>
  <si>
    <t>8940.87109375</t>
  </si>
  <si>
    <t>15983.072265625</t>
  </si>
  <si>
    <t>9409.7919921875</t>
  </si>
  <si>
    <t>15726.1240234375</t>
  </si>
  <si>
    <t>14257.208984375</t>
  </si>
  <si>
    <t>8558.5</t>
  </si>
  <si>
    <t>15751.36328125</t>
  </si>
  <si>
    <t>14267.8525390625</t>
  </si>
  <si>
    <t>8499.5390625</t>
  </si>
  <si>
    <t>15880.2294921875</t>
  </si>
  <si>
    <t>14421.3076171875</t>
  </si>
  <si>
    <t>8586.255859375</t>
  </si>
  <si>
    <t>15794.80859375</t>
  </si>
  <si>
    <t>14395.8740234375</t>
  </si>
  <si>
    <t>8595.6708984375</t>
  </si>
  <si>
    <t>15989.0458984375</t>
  </si>
  <si>
    <t>14608.3720703125</t>
  </si>
  <si>
    <t>8888.17578125</t>
  </si>
  <si>
    <t>16276.033203125</t>
  </si>
  <si>
    <t>14897.142578125</t>
  </si>
  <si>
    <t>9300.697265625</t>
  </si>
  <si>
    <t>16287.1748046875</t>
  </si>
  <si>
    <t>14899.6923828125</t>
  </si>
  <si>
    <t>9367.4482421875</t>
  </si>
  <si>
    <t>16191.74609375</t>
  </si>
  <si>
    <t>9300.376953125</t>
  </si>
  <si>
    <t>16474.791015625</t>
  </si>
  <si>
    <t>15195.912109375</t>
  </si>
  <si>
    <t>9550.3955078125</t>
  </si>
  <si>
    <t>16901.998046875</t>
  </si>
  <si>
    <t>15693.4638671875</t>
  </si>
  <si>
    <t>9936.9892578125</t>
  </si>
  <si>
    <t>16611.94140625</t>
  </si>
  <si>
    <t>15467.9306640625</t>
  </si>
  <si>
    <t>9576.6533203125</t>
  </si>
  <si>
    <t>16254.724609375</t>
  </si>
  <si>
    <t>15199.2626953125</t>
  </si>
  <si>
    <t>9213.83203125</t>
  </si>
  <si>
    <t>16505.060546875</t>
  </si>
  <si>
    <t>15445.5712890625</t>
  </si>
  <si>
    <t>9401.6259765625</t>
  </si>
  <si>
    <t>16554.728515625</t>
  </si>
  <si>
    <t>15451.7919921875</t>
  </si>
  <si>
    <t>9449.556640625</t>
  </si>
  <si>
    <t>16525.61328125</t>
  </si>
  <si>
    <t>15371.03125</t>
  </si>
  <si>
    <t>16155.689453125</t>
  </si>
  <si>
    <t>14882.515625</t>
  </si>
  <si>
    <t>9203.787109375</t>
  </si>
  <si>
    <t>15738.767578125</t>
  </si>
  <si>
    <t>14417.537109375</t>
  </si>
  <si>
    <t>8946.2646484375</t>
  </si>
  <si>
    <t>15726.5263671875</t>
  </si>
  <si>
    <t>14406.22265625</t>
  </si>
  <si>
    <t>9050.4599609375</t>
  </si>
  <si>
    <t>16194.9384765625</t>
  </si>
  <si>
    <t>14798.2490234375</t>
  </si>
  <si>
    <t>9403.3740234375</t>
  </si>
  <si>
    <t>16792.24609375</t>
  </si>
  <si>
    <t>15258.96875</t>
  </si>
  <si>
    <t>9777.0712890625</t>
  </si>
  <si>
    <t>16586.265625</t>
  </si>
  <si>
    <t>14961.5595703125</t>
  </si>
  <si>
    <t>9403.9599609375</t>
  </si>
  <si>
    <t>16140.662109375</t>
  </si>
  <si>
    <t>14420.1064453125</t>
  </si>
  <si>
    <t>8842.7060546875</t>
  </si>
  <si>
    <t>15990.421875</t>
  </si>
  <si>
    <t>14275.599609375</t>
  </si>
  <si>
    <t>8708.580078125</t>
  </si>
  <si>
    <t>16033.0107421875</t>
  </si>
  <si>
    <t>14308.1513671875</t>
  </si>
  <si>
    <t>8802.251953125</t>
  </si>
  <si>
    <t>16375.5439453125</t>
  </si>
  <si>
    <t>14701.21875</t>
  </si>
  <si>
    <t>9274.9267578125</t>
  </si>
  <si>
    <t>16640.41796875</t>
  </si>
  <si>
    <t>15021.916015625</t>
  </si>
  <si>
    <t>9593.20703125</t>
  </si>
  <si>
    <t>16699.8046875</t>
  </si>
  <si>
    <t>15134.876953125</t>
  </si>
  <si>
    <t>9708.1484375</t>
  </si>
  <si>
    <t>16864.70703125</t>
  </si>
  <si>
    <t>15352.900390625</t>
  </si>
  <si>
    <t>9886.560546875</t>
  </si>
  <si>
    <t>16618.8671875</t>
  </si>
  <si>
    <t>15181.3349609375</t>
  </si>
  <si>
    <t>9606.798828125</t>
  </si>
  <si>
    <t>16087.9892578125</t>
  </si>
  <si>
    <t>14827.8603515625</t>
  </si>
  <si>
    <t>9002.7685546875</t>
  </si>
  <si>
    <t>15925.1904296875</t>
  </si>
  <si>
    <t>8764.048828125</t>
  </si>
  <si>
    <t>15583.125</t>
  </si>
  <si>
    <t>14574.6552734375</t>
  </si>
  <si>
    <t>8336.8193359375</t>
  </si>
  <si>
    <t>15330.9306640625</t>
  </si>
  <si>
    <t>14487.0693359375</t>
  </si>
  <si>
    <t>8091.66357421875</t>
  </si>
  <si>
    <t>15267.857421875</t>
  </si>
  <si>
    <t>14528.390625</t>
  </si>
  <si>
    <t>8199.013671875</t>
  </si>
  <si>
    <t>15425.2958984375</t>
  </si>
  <si>
    <t>14793.11328125</t>
  </si>
  <si>
    <t>8695.55859375</t>
  </si>
  <si>
    <t>15805.0712890625</t>
  </si>
  <si>
    <t>15306.763671875</t>
  </si>
  <si>
    <t>9401.802734375</t>
  </si>
  <si>
    <t>15556.953125</t>
  </si>
  <si>
    <t>15134.40234375</t>
  </si>
  <si>
    <t>9142.671875</t>
  </si>
  <si>
    <t>15730.1357421875</t>
  </si>
  <si>
    <t>14269.86328125</t>
  </si>
  <si>
    <t>8482.7001953125</t>
  </si>
  <si>
    <t>15855.6484375</t>
  </si>
  <si>
    <t>14425.9111328125</t>
  </si>
  <si>
    <t>8599.4638671875</t>
  </si>
  <si>
    <t>15698.7294921875</t>
  </si>
  <si>
    <t>14296.9736328125</t>
  </si>
  <si>
    <t>8493.7548828125</t>
  </si>
  <si>
    <t>15571.3349609375</t>
  </si>
  <si>
    <t>8458.783203125</t>
  </si>
  <si>
    <t>15989.8291015625</t>
  </si>
  <si>
    <t>14587.5234375</t>
  </si>
  <si>
    <t>8987.0224609375</t>
  </si>
  <si>
    <t>16108.044921875</t>
  </si>
  <si>
    <t>14709.4111328125</t>
  </si>
  <si>
    <t>9108.916015625</t>
  </si>
  <si>
    <t>16041.3515625</t>
  </si>
  <si>
    <t>14713.576171875</t>
  </si>
  <si>
    <t>9080.8193359375</t>
  </si>
  <si>
    <t>16376.3837890625</t>
  </si>
  <si>
    <t>15079.21875</t>
  </si>
  <si>
    <t>9405.0751953125</t>
  </si>
  <si>
    <t>16762.21875</t>
  </si>
  <si>
    <t>15560.96875</t>
  </si>
  <si>
    <t>9760.6953125</t>
  </si>
  <si>
    <t>16696.248046875</t>
  </si>
  <si>
    <t>15595.9658203125</t>
  </si>
  <si>
    <t>9609.3125</t>
  </si>
  <si>
    <t>16487.853515625</t>
  </si>
  <si>
    <t>15460.6630859375</t>
  </si>
  <si>
    <t>9380.8447265625</t>
  </si>
  <si>
    <t>16341.458984375</t>
  </si>
  <si>
    <t>15316.9794921875</t>
  </si>
  <si>
    <t>9177.1474609375</t>
  </si>
  <si>
    <t>16073.587890625</t>
  </si>
  <si>
    <t>14974.5546875</t>
  </si>
  <si>
    <t>8907.728515625</t>
  </si>
  <si>
    <t>16029.5712890625</t>
  </si>
  <si>
    <t>14864.1943359375</t>
  </si>
  <si>
    <t>8941.1630859375</t>
  </si>
  <si>
    <t>16189.1806640625</t>
  </si>
  <si>
    <t>14963.09765625</t>
  </si>
  <si>
    <t>9287.7744140625</t>
  </si>
  <si>
    <t>16174.7548828125</t>
  </si>
  <si>
    <t>14867.861328125</t>
  </si>
  <si>
    <t>9408.0283203125</t>
  </si>
  <si>
    <t>15935.103515625</t>
  </si>
  <si>
    <t>14581.5947265625</t>
  </si>
  <si>
    <t>9172.744140625</t>
  </si>
  <si>
    <t>16309.9609375</t>
  </si>
  <si>
    <t>14873.646484375</t>
  </si>
  <si>
    <t>9382.0029296875</t>
  </si>
  <si>
    <t>16789.970703125</t>
  </si>
  <si>
    <t>15267.595703125</t>
  </si>
  <si>
    <t>9711.2333984375</t>
  </si>
  <si>
    <t>16666.775390625</t>
  </si>
  <si>
    <t>15059.1171875</t>
  </si>
  <si>
    <t>9472.8388671875</t>
  </si>
  <si>
    <t>16400.45703125</t>
  </si>
  <si>
    <t>14727.5546875</t>
  </si>
  <si>
    <t>9127.8974609375</t>
  </si>
  <si>
    <t>16306.44921875</t>
  </si>
  <si>
    <t>14622.9775390625</t>
  </si>
  <si>
    <t>9090.599609375</t>
  </si>
  <si>
    <t>16465.857421875</t>
  </si>
  <si>
    <t>14785.591796875</t>
  </si>
  <si>
    <t>9327.982421875</t>
  </si>
  <si>
    <t>16653.587890625</t>
  </si>
  <si>
    <t>15032.91015625</t>
  </si>
  <si>
    <t>9600.0078125</t>
  </si>
  <si>
    <t>16959.55078125</t>
  </si>
  <si>
    <t>15398.193359375</t>
  </si>
  <si>
    <t>10016.3330078125</t>
  </si>
  <si>
    <t>17102.63671875</t>
  </si>
  <si>
    <t>15582.009765625</t>
  </si>
  <si>
    <t>10197.12109375</t>
  </si>
  <si>
    <t>16830.71484375</t>
  </si>
  <si>
    <t>15402.671875</t>
  </si>
  <si>
    <t>9878.1171875</t>
  </si>
  <si>
    <t>16367.7080078125</t>
  </si>
  <si>
    <t>15038.455078125</t>
  </si>
  <si>
    <t>9330.8984375</t>
  </si>
  <si>
    <t>15894.08203125</t>
  </si>
  <si>
    <t>14682.435546875</t>
  </si>
  <si>
    <t>8745.869140625</t>
  </si>
  <si>
    <t>15559.23828125</t>
  </si>
  <si>
    <t>14475.3017578125</t>
  </si>
  <si>
    <t>8325.8994140625</t>
  </si>
  <si>
    <t>15043.537109375</t>
  </si>
  <si>
    <t>14062.072265625</t>
  </si>
  <si>
    <t>7746.455078125</t>
  </si>
  <si>
    <t>14550.7236328125</t>
  </si>
  <si>
    <t>13720.74609375</t>
  </si>
  <si>
    <t>7283.6279296875</t>
  </si>
  <si>
    <t>14504.8798828125</t>
  </si>
  <si>
    <t>13773.81640625</t>
  </si>
  <si>
    <t>7466.78662109375</t>
  </si>
  <si>
    <t>14355.9482421875</t>
  </si>
  <si>
    <t>13765.193359375</t>
  </si>
  <si>
    <t>7735.869140625</t>
  </si>
  <si>
    <t>14433.5244140625</t>
  </si>
  <si>
    <t>13967.9150390625</t>
  </si>
  <si>
    <t>7912.35302734375</t>
  </si>
  <si>
    <t>14571.30859375</t>
  </si>
  <si>
    <t>14171.3046875</t>
  </si>
  <si>
    <t>8029.091796875</t>
  </si>
  <si>
    <t>14572.7900390625</t>
  </si>
  <si>
    <t>14210.826171875</t>
  </si>
  <si>
    <t>7816.59033203125</t>
  </si>
  <si>
    <t>15831.775390625</t>
  </si>
  <si>
    <t>14452.2705078125</t>
  </si>
  <si>
    <t>8595.025390625</t>
  </si>
  <si>
    <t>15647.201171875</t>
  </si>
  <si>
    <t>14255.927734375</t>
  </si>
  <si>
    <t>8459.580078125</t>
  </si>
  <si>
    <t>15265.5107421875</t>
  </si>
  <si>
    <t>13849.5380859375</t>
  </si>
  <si>
    <t>8165.1875</t>
  </si>
  <si>
    <t>15550.7373046875</t>
  </si>
  <si>
    <t>14121.404296875</t>
  </si>
  <si>
    <t>8523.2109375</t>
  </si>
  <si>
    <t>15714.5478515625</t>
  </si>
  <si>
    <t>14313.2490234375</t>
  </si>
  <si>
    <t>8672.515625</t>
  </si>
  <si>
    <t>15714.6513671875</t>
  </si>
  <si>
    <t>14366.7646484375</t>
  </si>
  <si>
    <t>8699.64453125</t>
  </si>
  <si>
    <t>16062.8720703125</t>
  </si>
  <si>
    <t>14770.994140625</t>
  </si>
  <si>
    <t>9010.71875</t>
  </si>
  <si>
    <t>16382.177734375</t>
  </si>
  <si>
    <t>15222.9951171875</t>
  </si>
  <si>
    <t>9293.1376953125</t>
  </si>
  <si>
    <t>16307.3349609375</t>
  </si>
  <si>
    <t>15224.8671875</t>
  </si>
  <si>
    <t>9166.4013671875</t>
  </si>
  <si>
    <t>15998.5947265625</t>
  </si>
  <si>
    <t>14948.9873046875</t>
  </si>
  <si>
    <t>8813.662109375</t>
  </si>
  <si>
    <t>15703.5205078125</t>
  </si>
  <si>
    <t>14666.0556640625</t>
  </si>
  <si>
    <t>8517.365234375</t>
  </si>
  <si>
    <t>15776.232421875</t>
  </si>
  <si>
    <t>14658.333984375</t>
  </si>
  <si>
    <t>8602.626953125</t>
  </si>
  <si>
    <t>15814.146484375</t>
  </si>
  <si>
    <t>14602.419921875</t>
  </si>
  <si>
    <t>8761.4560546875</t>
  </si>
  <si>
    <t>16325.15625</t>
  </si>
  <si>
    <t>15083.46484375</t>
  </si>
  <si>
    <t>9478.7724609375</t>
  </si>
  <si>
    <t>16391.16015625</t>
  </si>
  <si>
    <t>15098.45703125</t>
  </si>
  <si>
    <t>9592.7294921875</t>
  </si>
  <si>
    <t>15993.4697265625</t>
  </si>
  <si>
    <t>14633.3974609375</t>
  </si>
  <si>
    <t>9098.1142578125</t>
  </si>
  <si>
    <t>16015.7333984375</t>
  </si>
  <si>
    <t>14595.2822265625</t>
  </si>
  <si>
    <t>8980.04296875</t>
  </si>
  <si>
    <t>16341.0166015625</t>
  </si>
  <si>
    <t>14860.51171875</t>
  </si>
  <si>
    <t>9199.7060546875</t>
  </si>
  <si>
    <t>16724.80859375</t>
  </si>
  <si>
    <t>15115.2236328125</t>
  </si>
  <si>
    <t>9502.814453125</t>
  </si>
  <si>
    <t>16975.365234375</t>
  </si>
  <si>
    <t>15308.5166015625</t>
  </si>
  <si>
    <t>9730.451171875</t>
  </si>
  <si>
    <t>17033.7265625</t>
  </si>
  <si>
    <t>15353.7646484375</t>
  </si>
  <si>
    <t>9856.541015625</t>
  </si>
  <si>
    <t>16803.158203125</t>
  </si>
  <si>
    <t>15160.66015625</t>
  </si>
  <si>
    <t>9726.68359375</t>
  </si>
  <si>
    <t>16692.25</t>
  </si>
  <si>
    <t>15107.5771484375</t>
  </si>
  <si>
    <t>9728.5517578125</t>
  </si>
  <si>
    <t>16748.595703125</t>
  </si>
  <si>
    <t>15265.041015625</t>
  </si>
  <si>
    <t>9875.2822265625</t>
  </si>
  <si>
    <t>16732.134765625</t>
  </si>
  <si>
    <t>15312.205078125</t>
  </si>
  <si>
    <t>9874.8798828125</t>
  </si>
  <si>
    <t>16498.89453125</t>
  </si>
  <si>
    <t>15179.50390625</t>
  </si>
  <si>
    <t>9573.4365234375</t>
  </si>
  <si>
    <t>16088.7138671875</t>
  </si>
  <si>
    <t>14843.408203125</t>
  </si>
  <si>
    <t>9053.7802734375</t>
  </si>
  <si>
    <t>15723.376953125</t>
  </si>
  <si>
    <t>14576.017578125</t>
  </si>
  <si>
    <t>8567.583984375</t>
  </si>
  <si>
    <t>15294.54296875</t>
  </si>
  <si>
    <t>14235.5791015625</t>
  </si>
  <si>
    <t>8036.005859375</t>
  </si>
  <si>
    <t>14664.310546875</t>
  </si>
  <si>
    <t>13763.5615234375</t>
  </si>
  <si>
    <t>7389.490234375</t>
  </si>
  <si>
    <t>14399.8056640625</t>
  </si>
  <si>
    <t>13589.0244140625</t>
  </si>
  <si>
    <t>7225.19873046875</t>
  </si>
  <si>
    <t>14525.5771484375</t>
  </si>
  <si>
    <t>13845.7021484375</t>
  </si>
  <si>
    <t>7644.97509765625</t>
  </si>
  <si>
    <t>14501.0693359375</t>
  </si>
  <si>
    <t>13952.0458984375</t>
  </si>
  <si>
    <t>7877.30810546875</t>
  </si>
  <si>
    <t>14084.193359375</t>
  </si>
  <si>
    <t>7960.52978515625</t>
  </si>
  <si>
    <t>14700.2578125</t>
  </si>
  <si>
    <t>14265.5732421875</t>
  </si>
  <si>
    <t>7990.595703125</t>
  </si>
  <si>
    <t>14805.2578125</t>
  </si>
  <si>
    <t>14410.033203125</t>
  </si>
  <si>
    <t>7918.5126953125</t>
  </si>
  <si>
    <t>15083.095703125</t>
  </si>
  <si>
    <t>14714.5634765625</t>
  </si>
  <si>
    <t>8175.86376953125</t>
  </si>
  <si>
    <t>16290.91015625</t>
  </si>
  <si>
    <t>14975.4228515625</t>
  </si>
  <si>
    <t>9173.0107421875</t>
  </si>
  <si>
    <t>16057.1416015625</t>
  </si>
  <si>
    <t>14678</t>
  </si>
  <si>
    <t>8958.392578125</t>
  </si>
  <si>
    <t>15553.6484375</t>
  </si>
  <si>
    <t>14147.333984375</t>
  </si>
  <si>
    <t>8496.10546875</t>
  </si>
  <si>
    <t>15476.7470703125</t>
  </si>
  <si>
    <t>14104.6494140625</t>
  </si>
  <si>
    <t>8400.5810546875</t>
  </si>
  <si>
    <t>15593.4921875</t>
  </si>
  <si>
    <t>14258.7197265625</t>
  </si>
  <si>
    <t>8510.91015625</t>
  </si>
  <si>
    <t>15933.5703125</t>
  </si>
  <si>
    <t>14675.4169921875</t>
  </si>
  <si>
    <t>8818.3056640625</t>
  </si>
  <si>
    <t>16137.9130859375</t>
  </si>
  <si>
    <t>14970.9990234375</t>
  </si>
  <si>
    <t>8990.275390625</t>
  </si>
  <si>
    <t>15924.2958984375</t>
  </si>
  <si>
    <t>14808.060546875</t>
  </si>
  <si>
    <t>8756.341796875</t>
  </si>
  <si>
    <t>15512.7763671875</t>
  </si>
  <si>
    <t>14431.8203125</t>
  </si>
  <si>
    <t>8311.54296875</t>
  </si>
  <si>
    <t>15782.912109375</t>
  </si>
  <si>
    <t>14687.529296875</t>
  </si>
  <si>
    <t>8580.76171875</t>
  </si>
  <si>
    <t>16189.091796875</t>
  </si>
  <si>
    <t>15015.2939453125</t>
  </si>
  <si>
    <t>9052.8427734375</t>
  </si>
  <si>
    <t>16291.6484375</t>
  </si>
  <si>
    <t>15063.255859375</t>
  </si>
  <si>
    <t>9335.7646484375</t>
  </si>
  <si>
    <t>16470.697265625</t>
  </si>
  <si>
    <t>15189.2861328125</t>
  </si>
  <si>
    <t>9659.1787109375</t>
  </si>
  <si>
    <t>16448.6328125</t>
  </si>
  <si>
    <t>15130.65625</t>
  </si>
  <si>
    <t>9588.03125</t>
  </si>
  <si>
    <t>15698.0400390625</t>
  </si>
  <si>
    <t>14356.2578125</t>
  </si>
  <si>
    <t>8627.2265625</t>
  </si>
  <si>
    <t>15777.662109375</t>
  </si>
  <si>
    <t>14373.001953125</t>
  </si>
  <si>
    <t>8639.5185546875</t>
  </si>
  <si>
    <t>16015.955078125</t>
  </si>
  <si>
    <t>14552.955078125</t>
  </si>
  <si>
    <t>8826.078125</t>
  </si>
  <si>
    <t>16454.658203125</t>
  </si>
  <si>
    <t>14914.115234375</t>
  </si>
  <si>
    <t>9224.9853515625</t>
  </si>
  <si>
    <t>16910.607421875</t>
  </si>
  <si>
    <t>15305.341796875</t>
  </si>
  <si>
    <t>9724.12890625</t>
  </si>
  <si>
    <t>16874.568359375</t>
  </si>
  <si>
    <t>15273.4033203125</t>
  </si>
  <si>
    <t>9769.14453125</t>
  </si>
  <si>
    <t>16505.109375</t>
  </si>
  <si>
    <t>14929.6884765625</t>
  </si>
  <si>
    <t>9472.376953125</t>
  </si>
  <si>
    <t>16173.9189453125</t>
  </si>
  <si>
    <t>14648.7763671875</t>
  </si>
  <si>
    <t>9218.9658203125</t>
  </si>
  <si>
    <t>16191.7412109375</t>
  </si>
  <si>
    <t>14719.7841796875</t>
  </si>
  <si>
    <t>9287.2099609375</t>
  </si>
  <si>
    <t>16320.6669921875</t>
  </si>
  <si>
    <t>14971.81640625</t>
  </si>
  <si>
    <t>9390.064453125</t>
  </si>
  <si>
    <t>16322.1240234375</t>
  </si>
  <si>
    <t>15050.4697265625</t>
  </si>
  <si>
    <t>9339.71484375</t>
  </si>
  <si>
    <t>15933.7314453125</t>
  </si>
  <si>
    <t>14733.5380859375</t>
  </si>
  <si>
    <t>8843.7353515625</t>
  </si>
  <si>
    <t>15650.849609375</t>
  </si>
  <si>
    <t>14546.0859375</t>
  </si>
  <si>
    <t>8471.8857421875</t>
  </si>
  <si>
    <t>15092.2841796875</t>
  </si>
  <si>
    <t>14111.703125</t>
  </si>
  <si>
    <t>7851.22607421875</t>
  </si>
  <si>
    <t>14610.5390625</t>
  </si>
  <si>
    <t>13767.6240234375</t>
  </si>
  <si>
    <t>7392.95703125</t>
  </si>
  <si>
    <t>14468.4521484375</t>
  </si>
  <si>
    <t>13727.7158203125</t>
  </si>
  <si>
    <t>7417.18310546875</t>
  </si>
  <si>
    <t>14758.1318359375</t>
  </si>
  <si>
    <t>14107.80078125</t>
  </si>
  <si>
    <t>7981.63525390625</t>
  </si>
  <si>
    <t>15139.0810546875</t>
  </si>
  <si>
    <t>14585.412109375</t>
  </si>
  <si>
    <t>8481.861328125</t>
  </si>
  <si>
    <t>15512.22265625</t>
  </si>
  <si>
    <t>15005.458984375</t>
  </si>
  <si>
    <t>8774.431640625</t>
  </si>
  <si>
    <t>15641.0830078125</t>
  </si>
  <si>
    <t>15142.9326171875</t>
  </si>
  <si>
    <t>8778.2470703125</t>
  </si>
  <si>
    <t>15544.025390625</t>
  </si>
  <si>
    <t>15089.9208984375</t>
  </si>
  <si>
    <t>8618.345703125</t>
  </si>
  <si>
    <t>15433.4462890625</t>
  </si>
  <si>
    <t>14974.1787109375</t>
  </si>
  <si>
    <t>8491.451171875</t>
  </si>
  <si>
    <t>15536.658203125</t>
  </si>
  <si>
    <t>15048.6044921875</t>
  </si>
  <si>
    <t>8636.083984375</t>
  </si>
  <si>
    <t>16605.447265625</t>
  </si>
  <si>
    <t>15281.4716796875</t>
  </si>
  <si>
    <t>9516.0419921875</t>
  </si>
  <si>
    <t>16081.755859375</t>
  </si>
  <si>
    <t>14705.7001953125</t>
  </si>
  <si>
    <t>8953.0615234375</t>
  </si>
  <si>
    <t>15496.90625</t>
  </si>
  <si>
    <t>14133.8037109375</t>
  </si>
  <si>
    <t>8344.10546875</t>
  </si>
  <si>
    <t>15709.2646484375</t>
  </si>
  <si>
    <t>14397.177734375</t>
  </si>
  <si>
    <t>8615.6357421875</t>
  </si>
  <si>
    <t>16065.2138671875</t>
  </si>
  <si>
    <t>14840.3330078125</t>
  </si>
  <si>
    <t>8986.009765625</t>
  </si>
  <si>
    <t>16091.7802734375</t>
  </si>
  <si>
    <t>8963.787109375</t>
  </si>
  <si>
    <t>15676.0908203125</t>
  </si>
  <si>
    <t>14562.515625</t>
  </si>
  <si>
    <t>8484.083984375</t>
  </si>
  <si>
    <t>15553.400390625</t>
  </si>
  <si>
    <t>14451.23828125</t>
  </si>
  <si>
    <t>8363.001953125</t>
  </si>
  <si>
    <t>16300.1552734375</t>
  </si>
  <si>
    <t>15161.35546875</t>
  </si>
  <si>
    <t>9111.7666015625</t>
  </si>
  <si>
    <t>17274.171875</t>
  </si>
  <si>
    <t>16066.294921875</t>
  </si>
  <si>
    <t>10212.5166015625</t>
  </si>
  <si>
    <t>17109.701171875</t>
  </si>
  <si>
    <t>15863.2998046875</t>
  </si>
  <si>
    <t>10214.68359375</t>
  </si>
  <si>
    <t>16717.3203125</t>
  </si>
  <si>
    <t>15436.498046875</t>
  </si>
  <si>
    <t>9855.9521484375</t>
  </si>
  <si>
    <t>16164.220703125</t>
  </si>
  <si>
    <t>14847.26171875</t>
  </si>
  <si>
    <t>9175.6494140625</t>
  </si>
  <si>
    <t>15709.48828125</t>
  </si>
  <si>
    <t>14379.8837890625</t>
  </si>
  <si>
    <t>8577.955078125</t>
  </si>
  <si>
    <t>15816.6181640625</t>
  </si>
  <si>
    <t>14483.552734375</t>
  </si>
  <si>
    <t>8633.2900390625</t>
  </si>
  <si>
    <t>16118.46484375</t>
  </si>
  <si>
    <t>14706.0341796875</t>
  </si>
  <si>
    <t>8885.2294921875</t>
  </si>
  <si>
    <t>16340.6162109375</t>
  </si>
  <si>
    <t>14909.6181640625</t>
  </si>
  <si>
    <t>9137.419921875</t>
  </si>
  <si>
    <t>16687.990234375</t>
  </si>
  <si>
    <t>15170.552734375</t>
  </si>
  <si>
    <t>9544.201171875</t>
  </si>
  <si>
    <t>16536.6796875</t>
  </si>
  <si>
    <t>14990.302734375</t>
  </si>
  <si>
    <t>9464.1044921875</t>
  </si>
  <si>
    <t>14704.37890625</t>
  </si>
  <si>
    <t>9209.1474609375</t>
  </si>
  <si>
    <t>15998.7802734375</t>
  </si>
  <si>
    <t>14553.4140625</t>
  </si>
  <si>
    <t>9022.9306640625</t>
  </si>
  <si>
    <t>15966.697265625</t>
  </si>
  <si>
    <t>14575.052734375</t>
  </si>
  <si>
    <t>8982.541015625</t>
  </si>
  <si>
    <t>16010.06640625</t>
  </si>
  <si>
    <t>14694.626953125</t>
  </si>
  <si>
    <t>8988.2939453125</t>
  </si>
  <si>
    <t>15916.625</t>
  </si>
  <si>
    <t>14650.84375</t>
  </si>
  <si>
    <t>8834.611328125</t>
  </si>
  <si>
    <t>15718.595703125</t>
  </si>
  <si>
    <t>14617.8369140625</t>
  </si>
  <si>
    <t>8609.361328125</t>
  </si>
  <si>
    <t>15546.15234375</t>
  </si>
  <si>
    <t>14527.3095703125</t>
  </si>
  <si>
    <t>8345.2568359375</t>
  </si>
  <si>
    <t>15202.0703125</t>
  </si>
  <si>
    <t>14214.2197265625</t>
  </si>
  <si>
    <t>7860.560546875</t>
  </si>
  <si>
    <t>14631.876953125</t>
  </si>
  <si>
    <t>13786.236328125</t>
  </si>
  <si>
    <t>7374.453125</t>
  </si>
  <si>
    <t>14585.0791015625</t>
  </si>
  <si>
    <t>13799.357421875</t>
  </si>
  <si>
    <t>7492.2041015625</t>
  </si>
  <si>
    <t>15293.048828125</t>
  </si>
  <si>
    <t>14580.716796875</t>
  </si>
  <si>
    <t>8418.2109375</t>
  </si>
  <si>
    <t>15881.267578125</t>
  </si>
  <si>
    <t>15247.3271484375</t>
  </si>
  <si>
    <t>9124.7744140625</t>
  </si>
  <si>
    <t>16273.0068359375</t>
  </si>
  <si>
    <t>15645.9267578125</t>
  </si>
  <si>
    <t>9489.9228515625</t>
  </si>
  <si>
    <t>16325.185546875</t>
  </si>
  <si>
    <t>15756.2109375</t>
  </si>
  <si>
    <t>9450.1171875</t>
  </si>
  <si>
    <t>15457.294921875</t>
  </si>
  <si>
    <t>9086.2685546875</t>
  </si>
  <si>
    <t>15563.943359375</t>
  </si>
  <si>
    <t>15003.7705078125</t>
  </si>
  <si>
    <t>8604.3740234375</t>
  </si>
  <si>
    <t>15300.7119140625</t>
  </si>
  <si>
    <t>14699.5703125</t>
  </si>
  <si>
    <t>8356.818359375</t>
  </si>
  <si>
    <t>15296.49609375</t>
  </si>
  <si>
    <t>14616.2939453125</t>
  </si>
  <si>
    <t>8378.1875</t>
  </si>
  <si>
    <t>16215.0263671875</t>
  </si>
  <si>
    <t>14890.3369140625</t>
  </si>
  <si>
    <t>9051.287109375</t>
  </si>
  <si>
    <t>15966.669921875</t>
  </si>
  <si>
    <t>14630.6533203125</t>
  </si>
  <si>
    <t>8775.7919921875</t>
  </si>
  <si>
    <t>16084.3828125</t>
  </si>
  <si>
    <t>14812.21875</t>
  </si>
  <si>
    <t>8982.533203125</t>
  </si>
  <si>
    <t>16274.455078125</t>
  </si>
  <si>
    <t>15049.8623046875</t>
  </si>
  <si>
    <t>9213.5439453125</t>
  </si>
  <si>
    <t>16153.2607421875</t>
  </si>
  <si>
    <t>15000.3662109375</t>
  </si>
  <si>
    <t>9013.9248046875</t>
  </si>
  <si>
    <t>15450.310546875</t>
  </si>
  <si>
    <t>14337.248046875</t>
  </si>
  <si>
    <t>8255.14453125</t>
  </si>
  <si>
    <t>15429.474609375</t>
  </si>
  <si>
    <t>14287.1123046875</t>
  </si>
  <si>
    <t>8217.0380859375</t>
  </si>
  <si>
    <t>16545.125</t>
  </si>
  <si>
    <t>15361.0595703125</t>
  </si>
  <si>
    <t>9463.1240234375</t>
  </si>
  <si>
    <t>17507.958984375</t>
  </si>
  <si>
    <t>16259.1845703125</t>
  </si>
  <si>
    <t>10571.962890625</t>
  </si>
  <si>
    <t>17336.712890625</t>
  </si>
  <si>
    <t>16044.0107421875</t>
  </si>
  <si>
    <t>10422.2412109375</t>
  </si>
  <si>
    <t>16697.96875</t>
  </si>
  <si>
    <t>15396.779296875</t>
  </si>
  <si>
    <t>9692.515625</t>
  </si>
  <si>
    <t>15886.1201171875</t>
  </si>
  <si>
    <t>14622.70703125</t>
  </si>
  <si>
    <t>8789.921875</t>
  </si>
  <si>
    <t>15599.9091796875</t>
  </si>
  <si>
    <t>14317.0732421875</t>
  </si>
  <si>
    <t>8426.990234375</t>
  </si>
  <si>
    <t>15865.0810546875</t>
  </si>
  <si>
    <t>14556.962890625</t>
  </si>
  <si>
    <t>8706.5556640625</t>
  </si>
  <si>
    <t>16377.69140625</t>
  </si>
  <si>
    <t>15043.650390625</t>
  </si>
  <si>
    <t>9161.0908203125</t>
  </si>
  <si>
    <t>16591.49609375</t>
  </si>
  <si>
    <t>15232.576171875</t>
  </si>
  <si>
    <t>9420.5029296875</t>
  </si>
  <si>
    <t>16680.1015625</t>
  </si>
  <si>
    <t>15259.4013671875</t>
  </si>
  <si>
    <t>9592.662109375</t>
  </si>
  <si>
    <t>16625.0078125</t>
  </si>
  <si>
    <t>15184.0205078125</t>
  </si>
  <si>
    <t>9581.427734375</t>
  </si>
  <si>
    <t>16377.8857421875</t>
  </si>
  <si>
    <t>14934.8984375</t>
  </si>
  <si>
    <t>9357.6796875</t>
  </si>
  <si>
    <t>16020.9609375</t>
  </si>
  <si>
    <t>14620.6220703125</t>
  </si>
  <si>
    <t>8995.509765625</t>
  </si>
  <si>
    <t>15776.3447265625</t>
  </si>
  <si>
    <t>14436.1845703125</t>
  </si>
  <si>
    <t>8734.1484375</t>
  </si>
  <si>
    <t>15577.576171875</t>
  </si>
  <si>
    <t>14302.91796875</t>
  </si>
  <si>
    <t>8485.36328125</t>
  </si>
  <si>
    <t>15435.146484375</t>
  </si>
  <si>
    <t>14196.7265625</t>
  </si>
  <si>
    <t>8273.0126953125</t>
  </si>
  <si>
    <t>15454.181640625</t>
  </si>
  <si>
    <t>14323.884765625</t>
  </si>
  <si>
    <t>8286.0556640625</t>
  </si>
  <si>
    <t>15326.80078125</t>
  </si>
  <si>
    <t>14267.4638671875</t>
  </si>
  <si>
    <t>8045.00830078125</t>
  </si>
  <si>
    <t>15005.14453125</t>
  </si>
  <si>
    <t>14021.7578125</t>
  </si>
  <si>
    <t>7607.26416015625</t>
  </si>
  <si>
    <t>14597.431640625</t>
  </si>
  <si>
    <t>13742.25</t>
  </si>
  <si>
    <t>7314.10400390625</t>
  </si>
  <si>
    <t>14885.3759765625</t>
  </si>
  <si>
    <t>14106.73046875</t>
  </si>
  <si>
    <t>7811.943359375</t>
  </si>
  <si>
    <t>15623.392578125</t>
  </si>
  <si>
    <t>14884.5029296875</t>
  </si>
  <si>
    <t>8709.3154296875</t>
  </si>
  <si>
    <t>16190.2001953125</t>
  </si>
  <si>
    <t>15488.1953125</t>
  </si>
  <si>
    <t>9398.9814453125</t>
  </si>
  <si>
    <t>16429.3515625</t>
  </si>
  <si>
    <t>15732.998046875</t>
  </si>
  <si>
    <t>9627.533203125</t>
  </si>
  <si>
    <t>16527.302734375</t>
  </si>
  <si>
    <t>15787.4052734375</t>
  </si>
  <si>
    <t>9643.212890625</t>
  </si>
  <si>
    <t>16087.0029296875</t>
  </si>
  <si>
    <t>15357.6318359375</t>
  </si>
  <si>
    <t>9158.4501953125</t>
  </si>
  <si>
    <t>15539.515625</t>
  </si>
  <si>
    <t>14801.443359375</t>
  </si>
  <si>
    <t>8613.90234375</t>
  </si>
  <si>
    <t>14898.53125</t>
  </si>
  <si>
    <t>14192.2021484375</t>
  </si>
  <si>
    <t>7972.666015625</t>
  </si>
  <si>
    <t>14873.41015625</t>
  </si>
  <si>
    <t>14164.1943359375</t>
  </si>
  <si>
    <t>7947.59033203125</t>
  </si>
  <si>
    <t>16284.5224609375</t>
  </si>
  <si>
    <t>15004.2275390625</t>
  </si>
  <si>
    <t>9092.0068359375</t>
  </si>
  <si>
    <t>16094.6787109375</t>
  </si>
  <si>
    <t>14810.8955078125</t>
  </si>
  <si>
    <t>8903.0966796875</t>
  </si>
  <si>
    <t>16187.8818359375</t>
  </si>
  <si>
    <t>14915.6484375</t>
  </si>
  <si>
    <t>9119.8095703125</t>
  </si>
  <si>
    <t>16272.1171875</t>
  </si>
  <si>
    <t>15049.720703125</t>
  </si>
  <si>
    <t>9193.9453125</t>
  </si>
  <si>
    <t>15827.732421875</t>
  </si>
  <si>
    <t>14647.603515625</t>
  </si>
  <si>
    <t>8687.255859375</t>
  </si>
  <si>
    <t>15325.416015625</t>
  </si>
  <si>
    <t>14155.166015625</t>
  </si>
  <si>
    <t>8176.29296875</t>
  </si>
  <si>
    <t>15465.48046875</t>
  </si>
  <si>
    <t>14260.455078125</t>
  </si>
  <si>
    <t>8361.779296875</t>
  </si>
  <si>
    <t>16415</t>
  </si>
  <si>
    <t>15168.763671875</t>
  </si>
  <si>
    <t>9455.5341796875</t>
  </si>
  <si>
    <t>17009.005859375</t>
  </si>
  <si>
    <t>15702.947265625</t>
  </si>
  <si>
    <t>10150.703125</t>
  </si>
  <si>
    <t>16670.576171875</t>
  </si>
  <si>
    <t>15364.4287109375</t>
  </si>
  <si>
    <t>9708.2890625</t>
  </si>
  <si>
    <t>16304.8251953125</t>
  </si>
  <si>
    <t>15024.3857421875</t>
  </si>
  <si>
    <t>9172.580078125</t>
  </si>
  <si>
    <t>16148.701171875</t>
  </si>
  <si>
    <t>14914.166015625</t>
  </si>
  <si>
    <t>9017.5185546875</t>
  </si>
  <si>
    <t>15897.9130859375</t>
  </si>
  <si>
    <t>14667.5166015625</t>
  </si>
  <si>
    <t>8734.787109375</t>
  </si>
  <si>
    <t>16040.1357421875</t>
  </si>
  <si>
    <t>14812.2900390625</t>
  </si>
  <si>
    <t>8863.6171875</t>
  </si>
  <si>
    <t>16235.7080078125</t>
  </si>
  <si>
    <t>14991.5322265625</t>
  </si>
  <si>
    <t>9055.8701171875</t>
  </si>
  <si>
    <t>16471.240234375</t>
  </si>
  <si>
    <t>15160.9951171875</t>
  </si>
  <si>
    <t>9341.0791015625</t>
  </si>
  <si>
    <t>16760.56640625</t>
  </si>
  <si>
    <t>15366.9677734375</t>
  </si>
  <si>
    <t>9652.869140625</t>
  </si>
  <si>
    <t>16799.24609375</t>
  </si>
  <si>
    <t>15362.1220703125</t>
  </si>
  <si>
    <t>9710.85546875</t>
  </si>
  <si>
    <t>16595.439453125</t>
  </si>
  <si>
    <t>15122.7080078125</t>
  </si>
  <si>
    <t>9506.1943359375</t>
  </si>
  <si>
    <t>16058.7578125</t>
  </si>
  <si>
    <t>14676.98828125</t>
  </si>
  <si>
    <t>9040.529296875</t>
  </si>
  <si>
    <t>15570.0048828125</t>
  </si>
  <si>
    <t>14222.54296875</t>
  </si>
  <si>
    <t>8465.0869140625</t>
  </si>
  <si>
    <t>15271.0380859375</t>
  </si>
  <si>
    <t>13999.43359375</t>
  </si>
  <si>
    <t>8110.02099609375</t>
  </si>
  <si>
    <t>15117.8154296875</t>
  </si>
  <si>
    <t>13923.455078125</t>
  </si>
  <si>
    <t>7897.5009765625</t>
  </si>
  <si>
    <t>15050.2158203125</t>
  </si>
  <si>
    <t>13936.587890625</t>
  </si>
  <si>
    <t>7820.91064453125</t>
  </si>
  <si>
    <t>14917.79296875</t>
  </si>
  <si>
    <t>13847.009765625</t>
  </si>
  <si>
    <t>7606.33544921875</t>
  </si>
  <si>
    <t>14733.5693359375</t>
  </si>
  <si>
    <t>13752.2294921875</t>
  </si>
  <si>
    <t>7379.521484375</t>
  </si>
  <si>
    <t>14840.974609375</t>
  </si>
  <si>
    <t>14020.6923828125</t>
  </si>
  <si>
    <t>7626.5234375</t>
  </si>
  <si>
    <t>15370.4384765625</t>
  </si>
  <si>
    <t>14637.5576171875</t>
  </si>
  <si>
    <t>8318.0380859375</t>
  </si>
  <si>
    <t>15643.78125</t>
  </si>
  <si>
    <t>14887.021484375</t>
  </si>
  <si>
    <t>8736.9052734375</t>
  </si>
  <si>
    <t>15819.7646484375</t>
  </si>
  <si>
    <t>15089.0009765625</t>
  </si>
  <si>
    <t>9042.4287109375</t>
  </si>
  <si>
    <t>16033.4306640625</t>
  </si>
  <si>
    <t>15260.9873046875</t>
  </si>
  <si>
    <t>9205.3935546875</t>
  </si>
  <si>
    <t>16156.9306640625</t>
  </si>
  <si>
    <t>15331.466796875</t>
  </si>
  <si>
    <t>9319.4326171875</t>
  </si>
  <si>
    <t>15769.736328125</t>
  </si>
  <si>
    <t>14937.001953125</t>
  </si>
  <si>
    <t>8887.4501953125</t>
  </si>
  <si>
    <t>15226.4638671875</t>
  </si>
  <si>
    <t>14417.8837890625</t>
  </si>
  <si>
    <t>8310.7783203125</t>
  </si>
  <si>
    <t>14713.298828125</t>
  </si>
  <si>
    <t>13893.7138671875</t>
  </si>
  <si>
    <t>7782.67822265625</t>
  </si>
  <si>
    <t>14844.1328125</t>
  </si>
  <si>
    <t>14051.73828125</t>
  </si>
  <si>
    <t>7930.11572265625</t>
  </si>
  <si>
    <t>14861.48046875</t>
  </si>
  <si>
    <t>14069.5</t>
  </si>
  <si>
    <t>8036.46142578125</t>
  </si>
  <si>
    <t>16419.939453125</t>
  </si>
  <si>
    <t>15165.4677734375</t>
  </si>
  <si>
    <t>9322.8037109375</t>
  </si>
  <si>
    <t>16141.27734375</t>
  </si>
  <si>
    <t>14894.927734375</t>
  </si>
  <si>
    <t>9097.169921875</t>
  </si>
  <si>
    <t>15824.0390625</t>
  </si>
  <si>
    <t>14603.978515625</t>
  </si>
  <si>
    <t>8706.640625</t>
  </si>
  <si>
    <t>15467.537109375</t>
  </si>
  <si>
    <t>14252.171875</t>
  </si>
  <si>
    <t>8303.671875</t>
  </si>
  <si>
    <t>15394.783203125</t>
  </si>
  <si>
    <t>14156.3271484375</t>
  </si>
  <si>
    <t>8270.2001953125</t>
  </si>
  <si>
    <t>15742.0078125</t>
  </si>
  <si>
    <t>14422.9716796875</t>
  </si>
  <si>
    <t>8708.271484375</t>
  </si>
  <si>
    <t>16498.75</t>
  </si>
  <si>
    <t>15192.189453125</t>
  </si>
  <si>
    <t>9597.0751953125</t>
  </si>
  <si>
    <t>16595.349609375</t>
  </si>
  <si>
    <t>15245.5107421875</t>
  </si>
  <si>
    <t>9700.650390625</t>
  </si>
  <si>
    <t>16072.5625</t>
  </si>
  <si>
    <t>14743.423828125</t>
  </si>
  <si>
    <t>9042.529296875</t>
  </si>
  <si>
    <t>16330.373046875</t>
  </si>
  <si>
    <t>15072.849609375</t>
  </si>
  <si>
    <t>9216.0986328125</t>
  </si>
  <si>
    <t>16666.576171875</t>
  </si>
  <si>
    <t>15478.787109375</t>
  </si>
  <si>
    <t>9567.5498046875</t>
  </si>
  <si>
    <t>16634.451171875</t>
  </si>
  <si>
    <t>15478.3544921875</t>
  </si>
  <si>
    <t>9492.232421875</t>
  </si>
  <si>
    <t>16476.10546875</t>
  </si>
  <si>
    <t>15301</t>
  </si>
  <si>
    <t>9308.5537109375</t>
  </si>
  <si>
    <t>16198.6953125</t>
  </si>
  <si>
    <t>15009.26171875</t>
  </si>
  <si>
    <t>9045.9248046875</t>
  </si>
  <si>
    <t>16197.9541015625</t>
  </si>
  <si>
    <t>9115.6240234375</t>
  </si>
  <si>
    <t>16354.423828125</t>
  </si>
  <si>
    <t>14998.30078125</t>
  </si>
  <si>
    <t>9257.23828125</t>
  </si>
  <si>
    <t>16716.4765625</t>
  </si>
  <si>
    <t>15277.841796875</t>
  </si>
  <si>
    <t>9621.7490234375</t>
  </si>
  <si>
    <t>16699.673828125</t>
  </si>
  <si>
    <t>15270.2197265625</t>
  </si>
  <si>
    <t>9620.79296875</t>
  </si>
  <si>
    <t>15996.990234375</t>
  </si>
  <si>
    <t>14600.294921875</t>
  </si>
  <si>
    <t>8919.6318359375</t>
  </si>
  <si>
    <t>15441.859375</t>
  </si>
  <si>
    <t>14092.07421875</t>
  </si>
  <si>
    <t>8294.1728515625</t>
  </si>
  <si>
    <t>15222.587890625</t>
  </si>
  <si>
    <t>13978.5009765625</t>
  </si>
  <si>
    <t>8007.595703125</t>
  </si>
  <si>
    <t>15428.2578125</t>
  </si>
  <si>
    <t>14258.5341796875</t>
  </si>
  <si>
    <t>8182.1376953125</t>
  </si>
  <si>
    <t>15391.013671875</t>
  </si>
  <si>
    <t>14314.50390625</t>
  </si>
  <si>
    <t>8142.8662109375</t>
  </si>
  <si>
    <t>15166.03125</t>
  </si>
  <si>
    <t>14125.408203125</t>
  </si>
  <si>
    <t>7890.27294921875</t>
  </si>
  <si>
    <t>15533.28515625</t>
  </si>
  <si>
    <t>14568.6337890625</t>
  </si>
  <si>
    <t>8308.1611328125</t>
  </si>
  <si>
    <t>16115.08984375</t>
  </si>
  <si>
    <t>15214.513671875</t>
  </si>
  <si>
    <t>8970.1611328125</t>
  </si>
  <si>
    <t>15914.7333984375</t>
  </si>
  <si>
    <t>15067.9873046875</t>
  </si>
  <si>
    <t>8901.96484375</t>
  </si>
  <si>
    <t>15496.9248046875</t>
  </si>
  <si>
    <t>14686.083984375</t>
  </si>
  <si>
    <t>8626.5478515625</t>
  </si>
  <si>
    <t>15398.6357421875</t>
  </si>
  <si>
    <t>14588.1884765625</t>
  </si>
  <si>
    <t>8578.759765625</t>
  </si>
  <si>
    <t>15711.00390625</t>
  </si>
  <si>
    <t>14860.38671875</t>
  </si>
  <si>
    <t>8858.845703125</t>
  </si>
  <si>
    <t>15921.111328125</t>
  </si>
  <si>
    <t>15036.68359375</t>
  </si>
  <si>
    <t>9070.9951171875</t>
  </si>
  <si>
    <t>15487.27734375</t>
  </si>
  <si>
    <t>14577.572265625</t>
  </si>
  <si>
    <t>8630.5927734375</t>
  </si>
  <si>
    <t>15178.48828125</t>
  </si>
  <si>
    <t>14237.623046875</t>
  </si>
  <si>
    <t>8290.2734375</t>
  </si>
  <si>
    <t>15077.63671875</t>
  </si>
  <si>
    <t>14174.80859375</t>
  </si>
  <si>
    <t>8183.0087890625</t>
  </si>
  <si>
    <t>15118.44140625</t>
  </si>
  <si>
    <t>14209.1416015625</t>
  </si>
  <si>
    <t>8260.73828125</t>
  </si>
  <si>
    <t>15190.46484375</t>
  </si>
  <si>
    <t>14301.1953125</t>
  </si>
  <si>
    <t>8464.259765625</t>
  </si>
  <si>
    <t>15248.01953125</t>
  </si>
  <si>
    <t>14411.3525390625</t>
  </si>
  <si>
    <t>8698.2275390625</t>
  </si>
  <si>
    <t>16611.53515625</t>
  </si>
  <si>
    <t>15360.240234375</t>
  </si>
  <si>
    <t>9538.849609375</t>
  </si>
  <si>
    <t>15939.517578125</t>
  </si>
  <si>
    <t>14675.6474609375</t>
  </si>
  <si>
    <t>8735.71484375</t>
  </si>
  <si>
    <t>15450.3359375</t>
  </si>
  <si>
    <t>14186.8251953125</t>
  </si>
  <si>
    <t>8232.7294921875</t>
  </si>
  <si>
    <t>15464.01171875</t>
  </si>
  <si>
    <t>14139.8681640625</t>
  </si>
  <si>
    <t>8393.9306640625</t>
  </si>
  <si>
    <t>15888.6083984375</t>
  </si>
  <si>
    <t>14560.568359375</t>
  </si>
  <si>
    <t>8959.7333984375</t>
  </si>
  <si>
    <t>16489.64453125</t>
  </si>
  <si>
    <t>15165.5673828125</t>
  </si>
  <si>
    <t>9649.03515625</t>
  </si>
  <si>
    <t>16255.2646484375</t>
  </si>
  <si>
    <t>14917.732421875</t>
  </si>
  <si>
    <t>9374.4912109375</t>
  </si>
  <si>
    <t>15952.8349609375</t>
  </si>
  <si>
    <t>14670.7490234375</t>
  </si>
  <si>
    <t>8955.837890625</t>
  </si>
  <si>
    <t>16109.4306640625</t>
  </si>
  <si>
    <t>14904.052734375</t>
  </si>
  <si>
    <t>9068.0263671875</t>
  </si>
  <si>
    <t>16514.5234375</t>
  </si>
  <si>
    <t>15417.189453125</t>
  </si>
  <si>
    <t>9504.3916015625</t>
  </si>
  <si>
    <t>16958.5703125</t>
  </si>
  <si>
    <t>15830.8515625</t>
  </si>
  <si>
    <t>9850.1875</t>
  </si>
  <si>
    <t>16821.775390625</t>
  </si>
  <si>
    <t>15669.525390625</t>
  </si>
  <si>
    <t>9714.0830078125</t>
  </si>
  <si>
    <t>16626.9140625</t>
  </si>
  <si>
    <t>15468.6865234375</t>
  </si>
  <si>
    <t>9543.7744140625</t>
  </si>
  <si>
    <t>16252.611328125</t>
  </si>
  <si>
    <t>14970.0302734375</t>
  </si>
  <si>
    <t>9174.734375</t>
  </si>
  <si>
    <t>16116.189453125</t>
  </si>
  <si>
    <t>14759.318359375</t>
  </si>
  <si>
    <t>9000.8662109375</t>
  </si>
  <si>
    <t>16330.4453125</t>
  </si>
  <si>
    <t>14893.6064453125</t>
  </si>
  <si>
    <t>9168.6064453125</t>
  </si>
  <si>
    <t>16538.376953125</t>
  </si>
  <si>
    <t>15106.03515625</t>
  </si>
  <si>
    <t>9381.71484375</t>
  </si>
  <si>
    <t>16062.8857421875</t>
  </si>
  <si>
    <t>14676.15234375</t>
  </si>
  <si>
    <t>8920.7099609375</t>
  </si>
  <si>
    <t>15305.26171875</t>
  </si>
  <si>
    <t>13980.4521484375</t>
  </si>
  <si>
    <t>8120.02783203125</t>
  </si>
  <si>
    <t>15185.9423828125</t>
  </si>
  <si>
    <t>13925.4404296875</t>
  </si>
  <si>
    <t>7960.65478515625</t>
  </si>
  <si>
    <t>15513.298828125</t>
  </si>
  <si>
    <t>14382.3125</t>
  </si>
  <si>
    <t>8317.4091796875</t>
  </si>
  <si>
    <t>15395.134765625</t>
  </si>
  <si>
    <t>14378.6357421875</t>
  </si>
  <si>
    <t>8211.9765625</t>
  </si>
  <si>
    <t>15573.310546875</t>
  </si>
  <si>
    <t>14577.1435546875</t>
  </si>
  <si>
    <t>8360.4658203125</t>
  </si>
  <si>
    <t>16306.462890625</t>
  </si>
  <si>
    <t>15349.7861328125</t>
  </si>
  <si>
    <t>9169.275390625</t>
  </si>
  <si>
    <t>16755.990234375</t>
  </si>
  <si>
    <t>15826.4326171875</t>
  </si>
  <si>
    <t>9722.9833984375</t>
  </si>
  <si>
    <t>16508.802734375</t>
  </si>
  <si>
    <t>15570.3818359375</t>
  </si>
  <si>
    <t>9567.947265625</t>
  </si>
  <si>
    <t>15837.326171875</t>
  </si>
  <si>
    <t>14950.5361328125</t>
  </si>
  <si>
    <t>8957.970703125</t>
  </si>
  <si>
    <t>15410.703125</t>
  </si>
  <si>
    <t>14534.6005859375</t>
  </si>
  <si>
    <t>8514.1572265625</t>
  </si>
  <si>
    <t>15790.46875</t>
  </si>
  <si>
    <t>14843.1240234375</t>
  </si>
  <si>
    <t>8888.2607421875</t>
  </si>
  <si>
    <t>15727.4091796875</t>
  </si>
  <si>
    <t>14742.455078125</t>
  </si>
  <si>
    <t>8830.2412109375</t>
  </si>
  <si>
    <t>15489.7919921875</t>
  </si>
  <si>
    <t>14517.3232421875</t>
  </si>
  <si>
    <t>8631.9248046875</t>
  </si>
  <si>
    <t>15642.4228515625</t>
  </si>
  <si>
    <t>14599.1328125</t>
  </si>
  <si>
    <t>8788.6748046875</t>
  </si>
  <si>
    <t>15832.0263671875</t>
  </si>
  <si>
    <t>14781.66796875</t>
  </si>
  <si>
    <t>8988.1162109375</t>
  </si>
  <si>
    <t>16051.6103515625</t>
  </si>
  <si>
    <t>15044.3310546875</t>
  </si>
  <si>
    <t>9307.03125</t>
  </si>
  <si>
    <t>16031.9228515625</t>
  </si>
  <si>
    <t>15065.4111328125</t>
  </si>
  <si>
    <t>9422.908203125</t>
  </si>
  <si>
    <t>15998.66796875</t>
  </si>
  <si>
    <t>15016.6015625</t>
  </si>
  <si>
    <t>9502.15234375</t>
  </si>
  <si>
    <t>15801.603515625</t>
  </si>
  <si>
    <t>14785.8701171875</t>
  </si>
  <si>
    <t>9416.2724609375</t>
  </si>
  <si>
    <t>16776.7265625</t>
  </si>
  <si>
    <t>15525.6591796875</t>
  </si>
  <si>
    <t>9590.4462890625</t>
  </si>
  <si>
    <t>16074.18359375</t>
  </si>
  <si>
    <t>14776.6484375</t>
  </si>
  <si>
    <t>8943.2265625</t>
  </si>
  <si>
    <t>15779.4267578125</t>
  </si>
  <si>
    <t>14431.943359375</t>
  </si>
  <si>
    <t>8804.7421875</t>
  </si>
  <si>
    <t>14551.7294921875</t>
  </si>
  <si>
    <t>9047.857421875</t>
  </si>
  <si>
    <t>16156.626953125</t>
  </si>
  <si>
    <t>14798.5986328125</t>
  </si>
  <si>
    <t>9283.0615234375</t>
  </si>
  <si>
    <t>15841.8740234375</t>
  </si>
  <si>
    <t>14516.4326171875</t>
  </si>
  <si>
    <t>8916.857421875</t>
  </si>
  <si>
    <t>15694.9150390625</t>
  </si>
  <si>
    <t>14426.587890625</t>
  </si>
  <si>
    <t>8776.6552734375</t>
  </si>
  <si>
    <t>15773.7568359375</t>
  </si>
  <si>
    <t>14602.5908203125</t>
  </si>
  <si>
    <t>8871.4423828125</t>
  </si>
  <si>
    <t>16273.38671875</t>
  </si>
  <si>
    <t>15180.3125</t>
  </si>
  <si>
    <t>9291.9189453125</t>
  </si>
  <si>
    <t>16662.224609375</t>
  </si>
  <si>
    <t>15518.5205078125</t>
  </si>
  <si>
    <t>9626.408203125</t>
  </si>
  <si>
    <t>16939.078125</t>
  </si>
  <si>
    <t>15778.2373046875</t>
  </si>
  <si>
    <t>9909.7529296875</t>
  </si>
  <si>
    <t>16730.5546875</t>
  </si>
  <si>
    <t>15542.232421875</t>
  </si>
  <si>
    <t>9691.5830078125</t>
  </si>
  <si>
    <t>16505.076171875</t>
  </si>
  <si>
    <t>15212.3115234375</t>
  </si>
  <si>
    <t>9422.7587890625</t>
  </si>
  <si>
    <t>16233.5556640625</t>
  </si>
  <si>
    <t>14859.9462890625</t>
  </si>
  <si>
    <t>9087.6201171875</t>
  </si>
  <si>
    <t>16147.2900390625</t>
  </si>
  <si>
    <t>14677.453125</t>
  </si>
  <si>
    <t>8934.646484375</t>
  </si>
  <si>
    <t>16296.310546875</t>
  </si>
  <si>
    <t>14797.431640625</t>
  </si>
  <si>
    <t>9096.701171875</t>
  </si>
  <si>
    <t>15896.07421875</t>
  </si>
  <si>
    <t>14504.4267578125</t>
  </si>
  <si>
    <t>8739.6533203125</t>
  </si>
  <si>
    <t>15248.6123046875</t>
  </si>
  <si>
    <t>13939.33203125</t>
  </si>
  <si>
    <t>8056.80810546875</t>
  </si>
  <si>
    <t>15243.880859375</t>
  </si>
  <si>
    <t>14014.615234375</t>
  </si>
  <si>
    <t>8041.490234375</t>
  </si>
  <si>
    <t>15356.3896484375</t>
  </si>
  <si>
    <t>14224.5546875</t>
  </si>
  <si>
    <t>8191.13427734375</t>
  </si>
  <si>
    <t>15511.05859375</t>
  </si>
  <si>
    <t>14468.857421875</t>
  </si>
  <si>
    <t>8370.046875</t>
  </si>
  <si>
    <t>15763.8857421875</t>
  </si>
  <si>
    <t>14761.314453125</t>
  </si>
  <si>
    <t>8652.3818359375</t>
  </si>
  <si>
    <t>16246.0849609375</t>
  </si>
  <si>
    <t>15259.3828125</t>
  </si>
  <si>
    <t>9213.546875</t>
  </si>
  <si>
    <t>16599.615234375</t>
  </si>
  <si>
    <t>15563.5400390625</t>
  </si>
  <si>
    <t>9708.5380859375</t>
  </si>
  <si>
    <t>16608.080078125</t>
  </si>
  <si>
    <t>15608.76953125</t>
  </si>
  <si>
    <t>9792.4443359375</t>
  </si>
  <si>
    <t>16266.01953125</t>
  </si>
  <si>
    <t>15250.8681640625</t>
  </si>
  <si>
    <t>9404.2294921875</t>
  </si>
  <si>
    <t>15858.0009765625</t>
  </si>
  <si>
    <t>14813.4912109375</t>
  </si>
  <si>
    <t>8967.9072265625</t>
  </si>
  <si>
    <t>15754.755859375</t>
  </si>
  <si>
    <t>14716.2685546875</t>
  </si>
  <si>
    <t>8869.9404296875</t>
  </si>
  <si>
    <t>15772.5712890625</t>
  </si>
  <si>
    <t>14733.24609375</t>
  </si>
  <si>
    <t>8891.189453125</t>
  </si>
  <si>
    <t>15853.4912109375</t>
  </si>
  <si>
    <t>14812.1572265625</t>
  </si>
  <si>
    <t>9008.822265625</t>
  </si>
  <si>
    <t>16132.5849609375</t>
  </si>
  <si>
    <t>15026.666015625</t>
  </si>
  <si>
    <t>9337.966796875</t>
  </si>
  <si>
    <t>16206.0810546875</t>
  </si>
  <si>
    <t>15069.5166015625</t>
  </si>
  <si>
    <t>9458.5068359375</t>
  </si>
  <si>
    <t>16251.6474609375</t>
  </si>
  <si>
    <t>15181.0390625</t>
  </si>
  <si>
    <t>9595.3056640625</t>
  </si>
  <si>
    <t>16395.7578125</t>
  </si>
  <si>
    <t>15354.3583984375</t>
  </si>
  <si>
    <t>9838.5341796875</t>
  </si>
  <si>
    <t>16459.96484375</t>
  </si>
  <si>
    <t>15364.7783203125</t>
  </si>
  <si>
    <t>9953.2548828125</t>
  </si>
  <si>
    <t>16038.9453125</t>
  </si>
  <si>
    <t>14913.5458984375</t>
  </si>
  <si>
    <t>9523.79296875</t>
  </si>
  <si>
    <t>15658.8330078125</t>
  </si>
  <si>
    <t>14507.869140625</t>
  </si>
  <si>
    <t>9112.3642578125</t>
  </si>
  <si>
    <t>16540.1484375</t>
  </si>
  <si>
    <t>15221.6396484375</t>
  </si>
  <si>
    <t>9438.3837890625</t>
  </si>
  <si>
    <t>15893.5400390625</t>
  </si>
  <si>
    <t>14518.4013671875</t>
  </si>
  <si>
    <t>8973.0732421875</t>
  </si>
  <si>
    <t>15895.845703125</t>
  </si>
  <si>
    <t>14443.36328125</t>
  </si>
  <si>
    <t>8945.16796875</t>
  </si>
  <si>
    <t>14371.5908203125</t>
  </si>
  <si>
    <t>8783.328125</t>
  </si>
  <si>
    <t>15695.6318359375</t>
  </si>
  <si>
    <t>14374.880859375</t>
  </si>
  <si>
    <t>8747.4931640625</t>
  </si>
  <si>
    <t>15780.619140625</t>
  </si>
  <si>
    <t>14562.6748046875</t>
  </si>
  <si>
    <t>8937.5341796875</t>
  </si>
  <si>
    <t>16125.462890625</t>
  </si>
  <si>
    <t>14971.1748046875</t>
  </si>
  <si>
    <t>9294.2607421875</t>
  </si>
  <si>
    <t>16428.853515625</t>
  </si>
  <si>
    <t>15306.13671875</t>
  </si>
  <si>
    <t>9490.5400390625</t>
  </si>
  <si>
    <t>16756.35546875</t>
  </si>
  <si>
    <t>15611.505859375</t>
  </si>
  <si>
    <t>9785.21875</t>
  </si>
  <si>
    <t>16851.490234375</t>
  </si>
  <si>
    <t>15676.734375</t>
  </si>
  <si>
    <t>9897.4912109375</t>
  </si>
  <si>
    <t>16813.607421875</t>
  </si>
  <si>
    <t>15536.712890625</t>
  </si>
  <si>
    <t>9767.9765625</t>
  </si>
  <si>
    <t>16631.029296875</t>
  </si>
  <si>
    <t>15308.7138671875</t>
  </si>
  <si>
    <t>9507.1201171875</t>
  </si>
  <si>
    <t>16372.1572265625</t>
  </si>
  <si>
    <t>14972.57421875</t>
  </si>
  <si>
    <t>9199.501953125</t>
  </si>
  <si>
    <t>16253.140625</t>
  </si>
  <si>
    <t>14763.3759765625</t>
  </si>
  <si>
    <t>9054.5224609375</t>
  </si>
  <si>
    <t>16161.5419921875</t>
  </si>
  <si>
    <t>14648.9853515625</t>
  </si>
  <si>
    <t>8921.6904296875</t>
  </si>
  <si>
    <t>15712.4619140625</t>
  </si>
  <si>
    <t>14315.8603515625</t>
  </si>
  <si>
    <t>8514.0595703125</t>
  </si>
  <si>
    <t>15290.9072265625</t>
  </si>
  <si>
    <t>13946.90234375</t>
  </si>
  <si>
    <t>8099.12109375</t>
  </si>
  <si>
    <t>15378.9375</t>
  </si>
  <si>
    <t>14134.837890625</t>
  </si>
  <si>
    <t>8203.453125</t>
  </si>
  <si>
    <t>15556.9755859375</t>
  </si>
  <si>
    <t>14390.7568359375</t>
  </si>
  <si>
    <t>8456.95703125</t>
  </si>
  <si>
    <t>15981.81640625</t>
  </si>
  <si>
    <t>14909.1611328125</t>
  </si>
  <si>
    <t>8938.1953125</t>
  </si>
  <si>
    <t>16052.4091796875</t>
  </si>
  <si>
    <t>15001.359375</t>
  </si>
  <si>
    <t>9094.615234375</t>
  </si>
  <si>
    <t>15848.1787109375</t>
  </si>
  <si>
    <t>14746.806640625</t>
  </si>
  <si>
    <t>8956.298828125</t>
  </si>
  <si>
    <t>15892.482421875</t>
  </si>
  <si>
    <t>14778.6572265625</t>
  </si>
  <si>
    <t>9095.3369140625</t>
  </si>
  <si>
    <t>16349.55078125</t>
  </si>
  <si>
    <t>15217.9833984375</t>
  </si>
  <si>
    <t>9556.9609375</t>
  </si>
  <si>
    <t>16528.388671875</t>
  </si>
  <si>
    <t>15341.33984375</t>
  </si>
  <si>
    <t>9660.779296875</t>
  </si>
  <si>
    <t>16094.6201171875</t>
  </si>
  <si>
    <t>14911.455078125</t>
  </si>
  <si>
    <t>9217.216796875</t>
  </si>
  <si>
    <t>15939.8525390625</t>
  </si>
  <si>
    <t>14762.0751953125</t>
  </si>
  <si>
    <t>9054.685546875</t>
  </si>
  <si>
    <t>16157.4521484375</t>
  </si>
  <si>
    <t>15008.505859375</t>
  </si>
  <si>
    <t>9313.3681640625</t>
  </si>
  <si>
    <t>16543.4140625</t>
  </si>
  <si>
    <t>15418.3994140625</t>
  </si>
  <si>
    <t>9808.7998046875</t>
  </si>
  <si>
    <t>16455.712890625</t>
  </si>
  <si>
    <t>15341.1005859375</t>
  </si>
  <si>
    <t>9765.828125</t>
  </si>
  <si>
    <t>16156.1513671875</t>
  </si>
  <si>
    <t>15011.671875</t>
  </si>
  <si>
    <t>9496.123046875</t>
  </si>
  <si>
    <t>15837.5537109375</t>
  </si>
  <si>
    <t>14679.623046875</t>
  </si>
  <si>
    <t>9257.681640625</t>
  </si>
  <si>
    <t>15958.353515625</t>
  </si>
  <si>
    <t>14792.7919921875</t>
  </si>
  <si>
    <t>9363.2822265625</t>
  </si>
  <si>
    <t>16291.720703125</t>
  </si>
  <si>
    <t>15090.046875</t>
  </si>
  <si>
    <t>9672.208984375</t>
  </si>
  <si>
    <t>16408.970703125</t>
  </si>
  <si>
    <t>15169.2451171875</t>
  </si>
  <si>
    <t>9756.4541015625</t>
  </si>
  <si>
    <t>16084.962890625</t>
  </si>
  <si>
    <t>14831.388671875</t>
  </si>
  <si>
    <t>9338.87109375</t>
  </si>
  <si>
    <t>15569.888671875</t>
  </si>
  <si>
    <t>14355.4375</t>
  </si>
  <si>
    <t>8834.16015625</t>
  </si>
  <si>
    <t>16761.41796875</t>
  </si>
  <si>
    <t>15311.4111328125</t>
  </si>
  <si>
    <t>16192.6845703125</t>
  </si>
  <si>
    <t>14756.716796875</t>
  </si>
  <si>
    <t>9193.8369140625</t>
  </si>
  <si>
    <t>15828.3330078125</t>
  </si>
  <si>
    <t>14438.8408203125</t>
  </si>
  <si>
    <t>8779.3671875</t>
  </si>
  <si>
    <t>15773.2001953125</t>
  </si>
  <si>
    <t>14396.984375</t>
  </si>
  <si>
    <t>8775.9091796875</t>
  </si>
  <si>
    <t>16073.9521484375</t>
  </si>
  <si>
    <t>9230.91015625</t>
  </si>
  <si>
    <t>16570.73828125</t>
  </si>
  <si>
    <t>15425.4560546875</t>
  </si>
  <si>
    <t>16829.11328125</t>
  </si>
  <si>
    <t>15657.5634765625</t>
  </si>
  <si>
    <t>9976.5205078125</t>
  </si>
  <si>
    <t>16688.27734375</t>
  </si>
  <si>
    <t>15508.6376953125</t>
  </si>
  <si>
    <t>9795.1904296875</t>
  </si>
  <si>
    <t>16836.748046875</t>
  </si>
  <si>
    <t>15605.1865234375</t>
  </si>
  <si>
    <t>9873.669921875</t>
  </si>
  <si>
    <t>16622.671875</t>
  </si>
  <si>
    <t>15317.1181640625</t>
  </si>
  <si>
    <t>9568.2802734375</t>
  </si>
  <si>
    <t>16433.189453125</t>
  </si>
  <si>
    <t>15025.15625</t>
  </si>
  <si>
    <t>9289.48046875</t>
  </si>
  <si>
    <t>16642.55859375</t>
  </si>
  <si>
    <t>15148.46875</t>
  </si>
  <si>
    <t>9443.45703125</t>
  </si>
  <si>
    <t>16652.244140625</t>
  </si>
  <si>
    <t>9416.8310546875</t>
  </si>
  <si>
    <t>16552.591796875</t>
  </si>
  <si>
    <t>15026.779296875</t>
  </si>
  <si>
    <t>9276.943359375</t>
  </si>
  <si>
    <t>16041.400390625</t>
  </si>
  <si>
    <t>14566.7978515625</t>
  </si>
  <si>
    <t>8787.0810546875</t>
  </si>
  <si>
    <t>15353.703125</t>
  </si>
  <si>
    <t>14005.6259765625</t>
  </si>
  <si>
    <t>8129.30859375</t>
  </si>
  <si>
    <t>15523.43359375</t>
  </si>
  <si>
    <t>14304.6142578125</t>
  </si>
  <si>
    <t>8393.47265625</t>
  </si>
  <si>
    <t>16013.69921875</t>
  </si>
  <si>
    <t>14873.185546875</t>
  </si>
  <si>
    <t>9012.0908203125</t>
  </si>
  <si>
    <t>16301.353515625</t>
  </si>
  <si>
    <t>15236.0078125</t>
  </si>
  <si>
    <t>9397.783203125</t>
  </si>
  <si>
    <t>16096.5146484375</t>
  </si>
  <si>
    <t>14982.8916015625</t>
  </si>
  <si>
    <t>9256.9755859375</t>
  </si>
  <si>
    <t>15648.6162109375</t>
  </si>
  <si>
    <t>14473.7998046875</t>
  </si>
  <si>
    <t>8848.7294921875</t>
  </si>
  <si>
    <t>15429.5205078125</t>
  </si>
  <si>
    <t>8673.17578125</t>
  </si>
  <si>
    <t>16040.806640625</t>
  </si>
  <si>
    <t>14818.3701171875</t>
  </si>
  <si>
    <t>9236.4765625</t>
  </si>
  <si>
    <t>16452.759765625</t>
  </si>
  <si>
    <t>15169.158203125</t>
  </si>
  <si>
    <t>9574.3515625</t>
  </si>
  <si>
    <t>16304.630859375</t>
  </si>
  <si>
    <t>15027.6748046875</t>
  </si>
  <si>
    <t>9421.48828125</t>
  </si>
  <si>
    <t>16258.6826171875</t>
  </si>
  <si>
    <t>15006.759765625</t>
  </si>
  <si>
    <t>9415.7275390625</t>
  </si>
  <si>
    <t>16368.33984375</t>
  </si>
  <si>
    <t>15121.4345703125</t>
  </si>
  <si>
    <t>9620.345703125</t>
  </si>
  <si>
    <t>16742.873046875</t>
  </si>
  <si>
    <t>15503.9111328125</t>
  </si>
  <si>
    <t>10055.521484375</t>
  </si>
  <si>
    <t>16760.087890625</t>
  </si>
  <si>
    <t>15585.8076171875</t>
  </si>
  <si>
    <t>10113.2568359375</t>
  </si>
  <si>
    <t>16269.0986328125</t>
  </si>
  <si>
    <t>15075.0322265625</t>
  </si>
  <si>
    <t>9588.9990234375</t>
  </si>
  <si>
    <t>15888.62109375</t>
  </si>
  <si>
    <t>14667.8076171875</t>
  </si>
  <si>
    <t>9238.3427734375</t>
  </si>
  <si>
    <t>15632.5361328125</t>
  </si>
  <si>
    <t>14409.5673828125</t>
  </si>
  <si>
    <t>9005.23828125</t>
  </si>
  <si>
    <t>16001.2578125</t>
  </si>
  <si>
    <t>14731.9501953125</t>
  </si>
  <si>
    <t>9289.830078125</t>
  </si>
  <si>
    <t>16596.8984375</t>
  </si>
  <si>
    <t>15259.98828125</t>
  </si>
  <si>
    <t>9838.673828125</t>
  </si>
  <si>
    <t>16582.171875</t>
  </si>
  <si>
    <t>15255.3173828125</t>
  </si>
  <si>
    <t>9816.857421875</t>
  </si>
  <si>
    <t>16264.015625</t>
  </si>
  <si>
    <t>15046.8837890625</t>
  </si>
  <si>
    <t>9469.6904296875</t>
  </si>
  <si>
    <t>15852.6865234375</t>
  </si>
  <si>
    <t>14788.591796875</t>
  </si>
  <si>
    <t>9080.7900390625</t>
  </si>
  <si>
    <t>16856.541015625</t>
  </si>
  <si>
    <t>15458.03515625</t>
  </si>
  <si>
    <t>9838.4326171875</t>
  </si>
  <si>
    <t>16094.66015625</t>
  </si>
  <si>
    <t>14702.029296875</t>
  </si>
  <si>
    <t>9026.1796875</t>
  </si>
  <si>
    <t>16020.9716796875</t>
  </si>
  <si>
    <t>14618.0224609375</t>
  </si>
  <si>
    <t>9019.15625</t>
  </si>
  <si>
    <t>16483.08203125</t>
  </si>
  <si>
    <t>15133.8388671875</t>
  </si>
  <si>
    <t>9637.6328125</t>
  </si>
  <si>
    <t>16798.9921875</t>
  </si>
  <si>
    <t>15592.4052734375</t>
  </si>
  <si>
    <t>10121.1767578125</t>
  </si>
  <si>
    <t>16807.74609375</t>
  </si>
  <si>
    <t>15644.4716796875</t>
  </si>
  <si>
    <t>10137.8720703125</t>
  </si>
  <si>
    <t>16650.625</t>
  </si>
  <si>
    <t>15409.279296875</t>
  </si>
  <si>
    <t>9832.419921875</t>
  </si>
  <si>
    <t>16661.29296875</t>
  </si>
  <si>
    <t>15315.154296875</t>
  </si>
  <si>
    <t>9666.5908203125</t>
  </si>
  <si>
    <t>16370.4609375</t>
  </si>
  <si>
    <t>14992.126953125</t>
  </si>
  <si>
    <t>9265.8037109375</t>
  </si>
  <si>
    <t>16310.6845703125</t>
  </si>
  <si>
    <t>14811.4443359375</t>
  </si>
  <si>
    <t>9116.0087890625</t>
  </si>
  <si>
    <t>16751.865234375</t>
  </si>
  <si>
    <t>15158.1005859375</t>
  </si>
  <si>
    <t>9527.25</t>
  </si>
  <si>
    <t>17001.05078125</t>
  </si>
  <si>
    <t>15410.798828125</t>
  </si>
  <si>
    <t>9761.515625</t>
  </si>
  <si>
    <t>16922.30859375</t>
  </si>
  <si>
    <t>15377.220703125</t>
  </si>
  <si>
    <t>9642.4326171875</t>
  </si>
  <si>
    <t>16341.908203125</t>
  </si>
  <si>
    <t>14957.9267578125</t>
  </si>
  <si>
    <t>9134.083984375</t>
  </si>
  <si>
    <t>15597.255859375</t>
  </si>
  <si>
    <t>14333.689453125</t>
  </si>
  <si>
    <t>8459.458984375</t>
  </si>
  <si>
    <t>15559.259765625</t>
  </si>
  <si>
    <t>14397.6923828125</t>
  </si>
  <si>
    <t>8492.3408203125</t>
  </si>
  <si>
    <t>16086.9619140625</t>
  </si>
  <si>
    <t>15011.712890625</t>
  </si>
  <si>
    <t>9149.2783203125</t>
  </si>
  <si>
    <t>16391.962890625</t>
  </si>
  <si>
    <t>15289.7490234375</t>
  </si>
  <si>
    <t>9564.7314453125</t>
  </si>
  <si>
    <t>16013.609375</t>
  </si>
  <si>
    <t>14885.2275390625</t>
  </si>
  <si>
    <t>9263.044921875</t>
  </si>
  <si>
    <t>15516.9931640625</t>
  </si>
  <si>
    <t>14350.072265625</t>
  </si>
  <si>
    <t>8758.8837890625</t>
  </si>
  <si>
    <t>15491.7265625</t>
  </si>
  <si>
    <t>14268.1298828125</t>
  </si>
  <si>
    <t>8654.83203125</t>
  </si>
  <si>
    <t>16166.8759765625</t>
  </si>
  <si>
    <t>14928.76171875</t>
  </si>
  <si>
    <t>9340.955078125</t>
  </si>
  <si>
    <t>16561.36328125</t>
  </si>
  <si>
    <t>15283.1240234375</t>
  </si>
  <si>
    <t>9704.4990234375</t>
  </si>
  <si>
    <t>16480.845703125</t>
  </si>
  <si>
    <t>15180.8173828125</t>
  </si>
  <si>
    <t>9620.5712890625</t>
  </si>
  <si>
    <t>16384.01171875</t>
  </si>
  <si>
    <t>15082.1025390625</t>
  </si>
  <si>
    <t>9569.23828125</t>
  </si>
  <si>
    <t>16252.1923828125</t>
  </si>
  <si>
    <t>14961.28125</t>
  </si>
  <si>
    <t>9562.0966796875</t>
  </si>
  <si>
    <t>16527.658203125</t>
  </si>
  <si>
    <t>15247.564453125</t>
  </si>
  <si>
    <t>9896.8046875</t>
  </si>
  <si>
    <t>16945.91796875</t>
  </si>
  <si>
    <t>15682.3359375</t>
  </si>
  <si>
    <t>10292.029296875</t>
  </si>
  <si>
    <t>16808.16015625</t>
  </si>
  <si>
    <t>15589.6552734375</t>
  </si>
  <si>
    <t>10124.154296875</t>
  </si>
  <si>
    <t>16663.06640625</t>
  </si>
  <si>
    <t>15360.35546875</t>
  </si>
  <si>
    <t>9947.3134765625</t>
  </si>
  <si>
    <t>15996.9365234375</t>
  </si>
  <si>
    <t>14687.3740234375</t>
  </si>
  <si>
    <t>9230.20703125</t>
  </si>
  <si>
    <t>15743.892578125</t>
  </si>
  <si>
    <t>14402.892578125</t>
  </si>
  <si>
    <t>8908.56640625</t>
  </si>
  <si>
    <t>16036.078125</t>
  </si>
  <si>
    <t>14655.859375</t>
  </si>
  <si>
    <t>9184.7880859375</t>
  </si>
  <si>
    <t>16421.64453125</t>
  </si>
  <si>
    <t>15093.9677734375</t>
  </si>
  <si>
    <t>9599.59765625</t>
  </si>
  <si>
    <t>16384.609375</t>
  </si>
  <si>
    <t>15147.771484375</t>
  </si>
  <si>
    <t>9505.076171875</t>
  </si>
  <si>
    <t>16196.482421875</t>
  </si>
  <si>
    <t>15094.1552734375</t>
  </si>
  <si>
    <t>9334.259765625</t>
  </si>
  <si>
    <t>16034.181640625</t>
  </si>
  <si>
    <t>14924.9501953125</t>
  </si>
  <si>
    <t>9202.359375</t>
  </si>
  <si>
    <t>16412.326171875</t>
  </si>
  <si>
    <t>14980.9990234375</t>
  </si>
  <si>
    <t>9434.51171875</t>
  </si>
  <si>
    <t>15111.8251953125</t>
  </si>
  <si>
    <t>9573.0546875</t>
  </si>
  <si>
    <t>16814.92578125</t>
  </si>
  <si>
    <t>15471.8798828125</t>
  </si>
  <si>
    <t>9939.306640625</t>
  </si>
  <si>
    <t>16888.51953125</t>
  </si>
  <si>
    <t>15659.5126953125</t>
  </si>
  <si>
    <t>10174.4794921875</t>
  </si>
  <si>
    <t>16926.935546875</t>
  </si>
  <si>
    <t>15697.6201171875</t>
  </si>
  <si>
    <t>10280.5166015625</t>
  </si>
  <si>
    <t>16990.283203125</t>
  </si>
  <si>
    <t>15763.0029296875</t>
  </si>
  <si>
    <t>10253.4716796875</t>
  </si>
  <si>
    <t>16964.515625</t>
  </si>
  <si>
    <t>15624.58984375</t>
  </si>
  <si>
    <t>9963.830078125</t>
  </si>
  <si>
    <t>16478.248046875</t>
  </si>
  <si>
    <t>15033.1865234375</t>
  </si>
  <si>
    <t>9342.29296875</t>
  </si>
  <si>
    <t>16364.22265625</t>
  </si>
  <si>
    <t>14797.8779296875</t>
  </si>
  <si>
    <t>9127.0576171875</t>
  </si>
  <si>
    <t>16609.265625</t>
  </si>
  <si>
    <t>15008.5849609375</t>
  </si>
  <si>
    <t>9373.6259765625</t>
  </si>
  <si>
    <t>17145.15625</t>
  </si>
  <si>
    <t>15599.8203125</t>
  </si>
  <si>
    <t>9946.0908203125</t>
  </si>
  <si>
    <t>16997.64453125</t>
  </si>
  <si>
    <t>15510.82421875</t>
  </si>
  <si>
    <t>9761.927734375</t>
  </si>
  <si>
    <t>16215.384765625</t>
  </si>
  <si>
    <t>14888.625</t>
  </si>
  <si>
    <t>9033.421875</t>
  </si>
  <si>
    <t>15647.544921875</t>
  </si>
  <si>
    <t>14478.20703125</t>
  </si>
  <si>
    <t>8589.5390625</t>
  </si>
  <si>
    <t>14399.5380859375</t>
  </si>
  <si>
    <t>8487.21484375</t>
  </si>
  <si>
    <t>15872.5322265625</t>
  </si>
  <si>
    <t>14875.1640625</t>
  </si>
  <si>
    <t>9020.9580078125</t>
  </si>
  <si>
    <t>15184.0029296875</t>
  </si>
  <si>
    <t>9454.203125</t>
  </si>
  <si>
    <t>15946.96875</t>
  </si>
  <si>
    <t>14860.6513671875</t>
  </si>
  <si>
    <t>9196.4091796875</t>
  </si>
  <si>
    <t>15370.595703125</t>
  </si>
  <si>
    <t>14230.1103515625</t>
  </si>
  <si>
    <t>8552.951171875</t>
  </si>
  <si>
    <t>15647.7978515625</t>
  </si>
  <si>
    <t>14434.2998046875</t>
  </si>
  <si>
    <t>8769.529296875</t>
  </si>
  <si>
    <t>16472.533203125</t>
  </si>
  <si>
    <t>15225.4248046875</t>
  </si>
  <si>
    <t>9604.4072265625</t>
  </si>
  <si>
    <t>16875.376953125</t>
  </si>
  <si>
    <t>15609.9013671875</t>
  </si>
  <si>
    <t>10033.2880859375</t>
  </si>
  <si>
    <t>16749.38671875</t>
  </si>
  <si>
    <t>15483.4033203125</t>
  </si>
  <si>
    <t>9970.029296875</t>
  </si>
  <si>
    <t>16734.72265625</t>
  </si>
  <si>
    <t>15441.31640625</t>
  </si>
  <si>
    <t>9993.86328125</t>
  </si>
  <si>
    <t>16420.958984375</t>
  </si>
  <si>
    <t>15076.5595703125</t>
  </si>
  <si>
    <t>9682.73828125</t>
  </si>
  <si>
    <t>16191.4287109375</t>
  </si>
  <si>
    <t>14850.330078125</t>
  </si>
  <si>
    <t>9498.3671875</t>
  </si>
  <si>
    <t>16553.50390625</t>
  </si>
  <si>
    <t>15259.1181640625</t>
  </si>
  <si>
    <t>9858.4453125</t>
  </si>
  <si>
    <t>17224.125</t>
  </si>
  <si>
    <t>15963.623046875</t>
  </si>
  <si>
    <t>10490.4462890625</t>
  </si>
  <si>
    <t>16954.373046875</t>
  </si>
  <si>
    <t>15630.900390625</t>
  </si>
  <si>
    <t>10141.6943359375</t>
  </si>
  <si>
    <t>16377.666015625</t>
  </si>
  <si>
    <t>15033.580078125</t>
  </si>
  <si>
    <t>9485.23828125</t>
  </si>
  <si>
    <t>15774.4228515625</t>
  </si>
  <si>
    <t>14393.375</t>
  </si>
  <si>
    <t>8814.9375</t>
  </si>
  <si>
    <t>15658.8427734375</t>
  </si>
  <si>
    <t>14291.9267578125</t>
  </si>
  <si>
    <t>8681.462890625</t>
  </si>
  <si>
    <t>15859.7724609375</t>
  </si>
  <si>
    <t>14554.4072265625</t>
  </si>
  <si>
    <t>8934.6650390625</t>
  </si>
  <si>
    <t>16004.1650390625</t>
  </si>
  <si>
    <t>14776.712890625</t>
  </si>
  <si>
    <t>9105.884765625</t>
  </si>
  <si>
    <t>16002.3232421875</t>
  </si>
  <si>
    <t>14727.0732421875</t>
  </si>
  <si>
    <t>9062.47265625</t>
  </si>
  <si>
    <t>16029.0283203125</t>
  </si>
  <si>
    <t>14758.8056640625</t>
  </si>
  <si>
    <t>9116.55078125</t>
  </si>
  <si>
    <t>15802.287109375</t>
  </si>
  <si>
    <t>14614.2548828125</t>
  </si>
  <si>
    <t>8898.21875</t>
  </si>
  <si>
    <t>17126.73828125</t>
  </si>
  <si>
    <t>15699.205078125</t>
  </si>
  <si>
    <t>10152.0888671875</t>
  </si>
  <si>
    <t>17325.076171875</t>
  </si>
  <si>
    <t>15929.0634765625</t>
  </si>
  <si>
    <t>10396.90625</t>
  </si>
  <si>
    <t>17434.349609375</t>
  </si>
  <si>
    <t>16119.7314453125</t>
  </si>
  <si>
    <t>10645.1943359375</t>
  </si>
  <si>
    <t>17578.322265625</t>
  </si>
  <si>
    <t>16313.7119140625</t>
  </si>
  <si>
    <t>10894.9228515625</t>
  </si>
  <si>
    <t>17361.19921875</t>
  </si>
  <si>
    <t>16105.26171875</t>
  </si>
  <si>
    <t>10592.298828125</t>
  </si>
  <si>
    <t>16911.375</t>
  </si>
  <si>
    <t>15600.005859375</t>
  </si>
  <si>
    <t>9951.5390625</t>
  </si>
  <si>
    <t>16546.263671875</t>
  </si>
  <si>
    <t>15082.0947265625</t>
  </si>
  <si>
    <t>9389.4482421875</t>
  </si>
  <si>
    <t>16392.85546875</t>
  </si>
  <si>
    <t>14806.216796875</t>
  </si>
  <si>
    <t>9140.5732421875</t>
  </si>
  <si>
    <t>16396.466796875</t>
  </si>
  <si>
    <t>14765.869140625</t>
  </si>
  <si>
    <t>9132.34765625</t>
  </si>
  <si>
    <t>16507.515625</t>
  </si>
  <si>
    <t>14961.2080078125</t>
  </si>
  <si>
    <t>9265.9375</t>
  </si>
  <si>
    <t>16203.7861328125</t>
  </si>
  <si>
    <t>14753.5185546875</t>
  </si>
  <si>
    <t>8952.7138671875</t>
  </si>
  <si>
    <t>15818.072265625</t>
  </si>
  <si>
    <t>14551.1162109375</t>
  </si>
  <si>
    <t>8698.5927734375</t>
  </si>
  <si>
    <t>15544.16015625</t>
  </si>
  <si>
    <t>14470.8603515625</t>
  </si>
  <si>
    <t>8524.08984375</t>
  </si>
  <si>
    <t>15479.576171875</t>
  </si>
  <si>
    <t>14479.70703125</t>
  </si>
  <si>
    <t>8552.8447265625</t>
  </si>
  <si>
    <t>15777.4873046875</t>
  </si>
  <si>
    <t>14805.4423828125</t>
  </si>
  <si>
    <t>8956.333984375</t>
  </si>
  <si>
    <t>16077.0439453125</t>
  </si>
  <si>
    <t>15070.7158203125</t>
  </si>
  <si>
    <t>9285.11328125</t>
  </si>
  <si>
    <t>15785.498046875</t>
  </si>
  <si>
    <t>14716.732421875</t>
  </si>
  <si>
    <t>8946.5068359375</t>
  </si>
  <si>
    <t>15436.46875</t>
  </si>
  <si>
    <t>14326.869140625</t>
  </si>
  <si>
    <t>8506.7763671875</t>
  </si>
  <si>
    <t>15610.470703125</t>
  </si>
  <si>
    <t>14427.51953125</t>
  </si>
  <si>
    <t>8655.0166015625</t>
  </si>
  <si>
    <t>16235.8798828125</t>
  </si>
  <si>
    <t>15022.7109375</t>
  </si>
  <si>
    <t>9343.865234375</t>
  </si>
  <si>
    <t>16934.84765625</t>
  </si>
  <si>
    <t>15672.6533203125</t>
  </si>
  <si>
    <t>10096.875</t>
  </si>
  <si>
    <t>17237.232421875</t>
  </si>
  <si>
    <t>15980.884765625</t>
  </si>
  <si>
    <t>10492.943359375</t>
  </si>
  <si>
    <t>17053.10546875</t>
  </si>
  <si>
    <t>15738.0302734375</t>
  </si>
  <si>
    <t>10365.4140625</t>
  </si>
  <si>
    <t>16499.576171875</t>
  </si>
  <si>
    <t>15155.375</t>
  </si>
  <si>
    <t>9780.5234375</t>
  </si>
  <si>
    <t>15985.732421875</t>
  </si>
  <si>
    <t>14690.70703125</t>
  </si>
  <si>
    <t>9261.4482421875</t>
  </si>
  <si>
    <t>16098.8154296875</t>
  </si>
  <si>
    <t>14830.609375</t>
  </si>
  <si>
    <t>9378</t>
  </si>
  <si>
    <t>16255.0625</t>
  </si>
  <si>
    <t>14943.048828125</t>
  </si>
  <si>
    <t>9428.0029296875</t>
  </si>
  <si>
    <t>16667.6796875</t>
  </si>
  <si>
    <t>15340.419921875</t>
  </si>
  <si>
    <t>9729.9150390625</t>
  </si>
  <si>
    <t>16526.93359375</t>
  </si>
  <si>
    <t>15183.720703125</t>
  </si>
  <si>
    <t>9506.8232421875</t>
  </si>
  <si>
    <t>16046.7431640625</t>
  </si>
  <si>
    <t>14678.29296875</t>
  </si>
  <si>
    <t>8982.033203125</t>
  </si>
  <si>
    <t>15743.2138671875</t>
  </si>
  <si>
    <t>14407.8271484375</t>
  </si>
  <si>
    <t>8716.2431640625</t>
  </si>
  <si>
    <t>15703.908203125</t>
  </si>
  <si>
    <t>14349.4091796875</t>
  </si>
  <si>
    <t>8686.951171875</t>
  </si>
  <si>
    <t>15713.7109375</t>
  </si>
  <si>
    <t>14406.5068359375</t>
  </si>
  <si>
    <t>8722.7431640625</t>
  </si>
  <si>
    <t>15737.0419921875</t>
  </si>
  <si>
    <t>14401.265625</t>
  </si>
  <si>
    <t>8709.6005859375</t>
  </si>
  <si>
    <t>15914.1103515625</t>
  </si>
  <si>
    <t>14554.3310546875</t>
  </si>
  <si>
    <t>8894.7021484375</t>
  </si>
  <si>
    <t>16034.7568359375</t>
  </si>
  <si>
    <t>14737.3173828125</t>
  </si>
  <si>
    <t>8985.333984375</t>
  </si>
  <si>
    <t>15786.9267578125</t>
  </si>
  <si>
    <t>14613.908203125</t>
  </si>
  <si>
    <t>8763.2490234375</t>
  </si>
  <si>
    <t>17550.4375</t>
  </si>
  <si>
    <t>16134.6005859375</t>
  </si>
  <si>
    <t>10594.4013671875</t>
  </si>
  <si>
    <t>17818.748046875</t>
  </si>
  <si>
    <t>16438.701171875</t>
  </si>
  <si>
    <t>10966.4541015625</t>
  </si>
  <si>
    <t>17847.94921875</t>
  </si>
  <si>
    <t>16521.11328125</t>
  </si>
  <si>
    <t>11052.12109375</t>
  </si>
  <si>
    <t>17386.267578125</t>
  </si>
  <si>
    <t>16056.6220703125</t>
  </si>
  <si>
    <t>10522.4013671875</t>
  </si>
  <si>
    <t>16601.603515625</t>
  </si>
  <si>
    <t>15255.830078125</t>
  </si>
  <si>
    <t>9594.2724609375</t>
  </si>
  <si>
    <t>16201.369140625</t>
  </si>
  <si>
    <t>14734.0341796875</t>
  </si>
  <si>
    <t>9028.0966796875</t>
  </si>
  <si>
    <t>16335.978515625</t>
  </si>
  <si>
    <t>14729.5830078125</t>
  </si>
  <si>
    <t>9052.6513671875</t>
  </si>
  <si>
    <t>16145.8310546875</t>
  </si>
  <si>
    <t>14549.5263671875</t>
  </si>
  <si>
    <t>8895.0986328125</t>
  </si>
  <si>
    <t>15739.681640625</t>
  </si>
  <si>
    <t>14241.4970703125</t>
  </si>
  <si>
    <t>8537.509765625</t>
  </si>
  <si>
    <t>15551.259765625</t>
  </si>
  <si>
    <t>14172.15234375</t>
  </si>
  <si>
    <t>8378.9462890625</t>
  </si>
  <si>
    <t>15383.5341796875</t>
  </si>
  <si>
    <t>14214.1591796875</t>
  </si>
  <si>
    <t>8287.5888671875</t>
  </si>
  <si>
    <t>15467.31640625</t>
  </si>
  <si>
    <t>14443.7001953125</t>
  </si>
  <si>
    <t>8454.2529296875</t>
  </si>
  <si>
    <t>15601.501953125</t>
  </si>
  <si>
    <t>14644.80859375</t>
  </si>
  <si>
    <t>8692.2451171875</t>
  </si>
  <si>
    <t>15795.3994140625</t>
  </si>
  <si>
    <t>14804.5478515625</t>
  </si>
  <si>
    <t>8934.94921875</t>
  </si>
  <si>
    <t>16039.599609375</t>
  </si>
  <si>
    <t>15081.486328125</t>
  </si>
  <si>
    <t>9173.81640625</t>
  </si>
  <si>
    <t>15683.5341796875</t>
  </si>
  <si>
    <t>14689.8857421875</t>
  </si>
  <si>
    <t>8704.7080078125</t>
  </si>
  <si>
    <t>15284.431640625</t>
  </si>
  <si>
    <t>14246.9716796875</t>
  </si>
  <si>
    <t>8286.328125</t>
  </si>
  <si>
    <t>15355.5615234375</t>
  </si>
  <si>
    <t>14251.3359375</t>
  </si>
  <si>
    <t>8408.0439453125</t>
  </si>
  <si>
    <t>15736.9267578125</t>
  </si>
  <si>
    <t>14564.892578125</t>
  </si>
  <si>
    <t>8868.4951171875</t>
  </si>
  <si>
    <t>16568.880859375</t>
  </si>
  <si>
    <t>15347.080078125</t>
  </si>
  <si>
    <t>9799.18359375</t>
  </si>
  <si>
    <t>17326.138671875</t>
  </si>
  <si>
    <t>16054.423828125</t>
  </si>
  <si>
    <t>10669.923828125</t>
  </si>
  <si>
    <t>17098.841796875</t>
  </si>
  <si>
    <t>15786.1982421875</t>
  </si>
  <si>
    <t>10481.244140625</t>
  </si>
  <si>
    <t>16263.2177734375</t>
  </si>
  <si>
    <t>14971.619140625</t>
  </si>
  <si>
    <t>9593.5087890625</t>
  </si>
  <si>
    <t>15896.705078125</t>
  </si>
  <si>
    <t>14625.15234375</t>
  </si>
  <si>
    <t>9144.1103515625</t>
  </si>
  <si>
    <t>15873.9111328125</t>
  </si>
  <si>
    <t>14576.783203125</t>
  </si>
  <si>
    <t>9033.224609375</t>
  </si>
  <si>
    <t>15918.5947265625</t>
  </si>
  <si>
    <t>14591.666015625</t>
  </si>
  <si>
    <t>8994.83984375</t>
  </si>
  <si>
    <t>16160.734375</t>
  </si>
  <si>
    <t>14806.9287109375</t>
  </si>
  <si>
    <t>9124.248046875</t>
  </si>
  <si>
    <t>16429.455078125</t>
  </si>
  <si>
    <t>15051.72265625</t>
  </si>
  <si>
    <t>9306.978515625</t>
  </si>
  <si>
    <t>16383.7294921875</t>
  </si>
  <si>
    <t>15020.560546875</t>
  </si>
  <si>
    <t>9238.4833984375</t>
  </si>
  <si>
    <t>16190.646484375</t>
  </si>
  <si>
    <t>14865.732421875</t>
  </si>
  <si>
    <t>9096.2802734375</t>
  </si>
  <si>
    <t>15911.4931640625</t>
  </si>
  <si>
    <t>14582.6640625</t>
  </si>
  <si>
    <t>8863.369140625</t>
  </si>
  <si>
    <t>15831.2880859375</t>
  </si>
  <si>
    <t>14437.380859375</t>
  </si>
  <si>
    <t>8722.0283203125</t>
  </si>
  <si>
    <t>15951.716796875</t>
  </si>
  <si>
    <t>14555.0556640625</t>
  </si>
  <si>
    <t>8858.8173828125</t>
  </si>
  <si>
    <t>16072.4619140625</t>
  </si>
  <si>
    <t>14692.4970703125</t>
  </si>
  <si>
    <t>8982.126953125</t>
  </si>
  <si>
    <t>16333.986328125</t>
  </si>
  <si>
    <t>14991.544921875</t>
  </si>
  <si>
    <t>9178.2841796875</t>
  </si>
  <si>
    <t>16228.79296875</t>
  </si>
  <si>
    <t>14918.888671875</t>
  </si>
  <si>
    <t>8993.6953125</t>
  </si>
  <si>
    <t>15782.5166015625</t>
  </si>
  <si>
    <t>14549.9091796875</t>
  </si>
  <si>
    <t>8502.0615234375</t>
  </si>
  <si>
    <t>17063.669921875</t>
  </si>
  <si>
    <t>15642.26171875</t>
  </si>
  <si>
    <t>10142.5380859375</t>
  </si>
  <si>
    <t>17409.26171875</t>
  </si>
  <si>
    <t>16049.1494140625</t>
  </si>
  <si>
    <t>10436.099609375</t>
  </si>
  <si>
    <t>17341.716796875</t>
  </si>
  <si>
    <t>15962.8798828125</t>
  </si>
  <si>
    <t>10375.0517578125</t>
  </si>
  <si>
    <t>16583.068359375</t>
  </si>
  <si>
    <t>15184.828125</t>
  </si>
  <si>
    <t>9580.873046875</t>
  </si>
  <si>
    <t>16155.0703125</t>
  </si>
  <si>
    <t>14720.2705078125</t>
  </si>
  <si>
    <t>9074.6298828125</t>
  </si>
  <si>
    <t>16062.3486328125</t>
  </si>
  <si>
    <t>14529.2548828125</t>
  </si>
  <si>
    <t>8848.4853515625</t>
  </si>
  <si>
    <t>15837.716796875</t>
  </si>
  <si>
    <t>14287.2333984375</t>
  </si>
  <si>
    <t>8600.7666015625</t>
  </si>
  <si>
    <t>15603.779296875</t>
  </si>
  <si>
    <t>14117.1220703125</t>
  </si>
  <si>
    <t>8420.13671875</t>
  </si>
  <si>
    <t>15447.9833984375</t>
  </si>
  <si>
    <t>14138.646484375</t>
  </si>
  <si>
    <t>8316.3369140625</t>
  </si>
  <si>
    <t>15407.005859375</t>
  </si>
  <si>
    <t>14270.59375</t>
  </si>
  <si>
    <t>8289.0703125</t>
  </si>
  <si>
    <t>15400.1513671875</t>
  </si>
  <si>
    <t>14407.4365234375</t>
  </si>
  <si>
    <t>8324.669921875</t>
  </si>
  <si>
    <t>15613.26953125</t>
  </si>
  <si>
    <t>14633.0537109375</t>
  </si>
  <si>
    <t>8587.2861328125</t>
  </si>
  <si>
    <t>15863.2978515625</t>
  </si>
  <si>
    <t>14893.654296875</t>
  </si>
  <si>
    <t>8882.4853515625</t>
  </si>
  <si>
    <t>16165.7041015625</t>
  </si>
  <si>
    <t>15193.8095703125</t>
  </si>
  <si>
    <t>9164.6806640625</t>
  </si>
  <si>
    <t>16045.833984375</t>
  </si>
  <si>
    <t>15040.171875</t>
  </si>
  <si>
    <t>8978.705078125</t>
  </si>
  <si>
    <t>14521.50390625</t>
  </si>
  <si>
    <t>8518.1142578125</t>
  </si>
  <si>
    <t>15507.953125</t>
  </si>
  <si>
    <t>14416.8466796875</t>
  </si>
  <si>
    <t>8548.349609375</t>
  </si>
  <si>
    <t>15511.6435546875</t>
  </si>
  <si>
    <t>14355.431640625</t>
  </si>
  <si>
    <t>8674.216796875</t>
  </si>
  <si>
    <t>15993.5517578125</t>
  </si>
  <si>
    <t>14786.515625</t>
  </si>
  <si>
    <t>9329.31640625</t>
  </si>
  <si>
    <t>16484.80078125</t>
  </si>
  <si>
    <t>15237.97265625</t>
  </si>
  <si>
    <t>9858.791015625</t>
  </si>
  <si>
    <t>16559.90625</t>
  </si>
  <si>
    <t>15294.72265625</t>
  </si>
  <si>
    <t>9927.947265625</t>
  </si>
  <si>
    <t>15977.6689453125</t>
  </si>
  <si>
    <t>14713.736328125</t>
  </si>
  <si>
    <t>9262.130859375</t>
  </si>
  <si>
    <t>15884.5</t>
  </si>
  <si>
    <t>14579.140625</t>
  </si>
  <si>
    <t>9078.3349609375</t>
  </si>
  <si>
    <t>15785.115234375</t>
  </si>
  <si>
    <t>14435.900390625</t>
  </si>
  <si>
    <t>8883.228515625</t>
  </si>
  <si>
    <t>15696.59765625</t>
  </si>
  <si>
    <t>8710.044921875</t>
  </si>
  <si>
    <t>15844.5224609375</t>
  </si>
  <si>
    <t>14438.609375</t>
  </si>
  <si>
    <t>8714.7470703125</t>
  </si>
  <si>
    <t>16201.7734375</t>
  </si>
  <si>
    <t>14782.11328125</t>
  </si>
  <si>
    <t>9008.0595703125</t>
  </si>
  <si>
    <t>16425.208984375</t>
  </si>
  <si>
    <t>15033.158203125</t>
  </si>
  <si>
    <t>9231.2978515625</t>
  </si>
  <si>
    <t>16425.01171875</t>
  </si>
  <si>
    <t>15002.4423828125</t>
  </si>
  <si>
    <t>9221.50390625</t>
  </si>
  <si>
    <t>16135.37890625</t>
  </si>
  <si>
    <t>14732.3095703125</t>
  </si>
  <si>
    <t>8971.6630859375</t>
  </si>
  <si>
    <t>16069.212890625</t>
  </si>
  <si>
    <t>14680.130859375</t>
  </si>
  <si>
    <t>8931.794921875</t>
  </si>
  <si>
    <t>16138.7001953125</t>
  </si>
  <si>
    <t>14714.8701171875</t>
  </si>
  <si>
    <t>8983.7314453125</t>
  </si>
  <si>
    <t>16213.7744140625</t>
  </si>
  <si>
    <t>14803.5400390625</t>
  </si>
  <si>
    <t>9042.390625</t>
  </si>
  <si>
    <t>16140.7060546875</t>
  </si>
  <si>
    <t>14771.5263671875</t>
  </si>
  <si>
    <t>8933.9091796875</t>
  </si>
  <si>
    <t>16227.6826171875</t>
  </si>
  <si>
    <t>14940.556640625</t>
  </si>
  <si>
    <t>8951.41796875</t>
  </si>
  <si>
    <t>15941.421875</t>
  </si>
  <si>
    <t>14704.1376953125</t>
  </si>
  <si>
    <t>8610.4990234375</t>
  </si>
  <si>
    <t>15305.4150390625</t>
  </si>
  <si>
    <t>14067.171875</t>
  </si>
  <si>
    <t>7962.48486328125</t>
  </si>
  <si>
    <t>16963.904296875</t>
  </si>
  <si>
    <t>15553.2998046875</t>
  </si>
  <si>
    <t>9983.4755859375</t>
  </si>
  <si>
    <t>17288.755859375</t>
  </si>
  <si>
    <t>15901.748046875</t>
  </si>
  <si>
    <t>10367.296875</t>
  </si>
  <si>
    <t>16663.068359375</t>
  </si>
  <si>
    <t>9710.4091796875</t>
  </si>
  <si>
    <t>16089.2822265625</t>
  </si>
  <si>
    <t>14624.7021484375</t>
  </si>
  <si>
    <t>9095.2880859375</t>
  </si>
  <si>
    <t>15848.7734375</t>
  </si>
  <si>
    <t>14331.6220703125</t>
  </si>
  <si>
    <t>8803.07421875</t>
  </si>
  <si>
    <t>15897.4794921875</t>
  </si>
  <si>
    <t>14381.6435546875</t>
  </si>
  <si>
    <t>8798.091796875</t>
  </si>
  <si>
    <t>15774.736328125</t>
  </si>
  <si>
    <t>14305.4091796875</t>
  </si>
  <si>
    <t>8640.3974609375</t>
  </si>
  <si>
    <t>15593.9111328125</t>
  </si>
  <si>
    <t>14295.3037109375</t>
  </si>
  <si>
    <t>8435.4033203125</t>
  </si>
  <si>
    <t>15540.5947265625</t>
  </si>
  <si>
    <t>14427.3349609375</t>
  </si>
  <si>
    <t>8401.578125</t>
  </si>
  <si>
    <t>15499.873046875</t>
  </si>
  <si>
    <t>14455.2158203125</t>
  </si>
  <si>
    <t>8405.0517578125</t>
  </si>
  <si>
    <t>15526.23046875</t>
  </si>
  <si>
    <t>14520.8466796875</t>
  </si>
  <si>
    <t>8463.3017578125</t>
  </si>
  <si>
    <t>15735.248046875</t>
  </si>
  <si>
    <t>14775.8662109375</t>
  </si>
  <si>
    <t>8664.833984375</t>
  </si>
  <si>
    <t>16119.7802734375</t>
  </si>
  <si>
    <t>15124.8408203125</t>
  </si>
  <si>
    <t>9025.8349609375</t>
  </si>
  <si>
    <t>16302.984375</t>
  </si>
  <si>
    <t>15268.2109375</t>
  </si>
  <si>
    <t>9227.708984375</t>
  </si>
  <si>
    <t>16030.744140625</t>
  </si>
  <si>
    <t>14949.0390625</t>
  </si>
  <si>
    <t>9042.263671875</t>
  </si>
  <si>
    <t>15839.6318359375</t>
  </si>
  <si>
    <t>14737.513671875</t>
  </si>
  <si>
    <t>8922.0927734375</t>
  </si>
  <si>
    <t>15713.783203125</t>
  </si>
  <si>
    <t>14577.2763671875</t>
  </si>
  <si>
    <t>8950.205078125</t>
  </si>
  <si>
    <t>15681.7548828125</t>
  </si>
  <si>
    <t>14491.177734375</t>
  </si>
  <si>
    <t>9082.869140625</t>
  </si>
  <si>
    <t>15898.2734375</t>
  </si>
  <si>
    <t>14681.4697265625</t>
  </si>
  <si>
    <t>9267.8125</t>
  </si>
  <si>
    <t>15663.25</t>
  </si>
  <si>
    <t>14440.56640625</t>
  </si>
  <si>
    <t>8940.9560546875</t>
  </si>
  <si>
    <t>15473.701171875</t>
  </si>
  <si>
    <t>14202.77734375</t>
  </si>
  <si>
    <t>8682.55078125</t>
  </si>
  <si>
    <t>15459.7451171875</t>
  </si>
  <si>
    <t>14206.263671875</t>
  </si>
  <si>
    <t>8640.6669921875</t>
  </si>
  <si>
    <t>15490.3408203125</t>
  </si>
  <si>
    <t>14139.576171875</t>
  </si>
  <si>
    <t>8569.326171875</t>
  </si>
  <si>
    <t>15481.833984375</t>
  </si>
  <si>
    <t>14099.751953125</t>
  </si>
  <si>
    <t>8451.734375</t>
  </si>
  <si>
    <t>15922.1123046875</t>
  </si>
  <si>
    <t>14499.2294921875</t>
  </si>
  <si>
    <t>8790.302734375</t>
  </si>
  <si>
    <t>16392.806640625</t>
  </si>
  <si>
    <t>14967.95703125</t>
  </si>
  <si>
    <t>9217.6328125</t>
  </si>
  <si>
    <t>16686.66015625</t>
  </si>
  <si>
    <t>15209.0390625</t>
  </si>
  <si>
    <t>9441.9287109375</t>
  </si>
  <si>
    <t>16277.3623046875</t>
  </si>
  <si>
    <t>14779.5791015625</t>
  </si>
  <si>
    <t>9044.216796875</t>
  </si>
  <si>
    <t>16071.9453125</t>
  </si>
  <si>
    <t>14618.03515625</t>
  </si>
  <si>
    <t>8865.1240234375</t>
  </si>
  <si>
    <t>16031.7724609375</t>
  </si>
  <si>
    <t>14597.1611328125</t>
  </si>
  <si>
    <t>8858.71875</t>
  </si>
  <si>
    <t>16229.2158203125</t>
  </si>
  <si>
    <t>14792.12890625</t>
  </si>
  <si>
    <t>9082.0322265625</t>
  </si>
  <si>
    <t>15969.7646484375</t>
  </si>
  <si>
    <t>14590.8671875</t>
  </si>
  <si>
    <t>8798.671875</t>
  </si>
  <si>
    <t>15569.9365234375</t>
  </si>
  <si>
    <t>14164.53125</t>
  </si>
  <si>
    <t>8318.513671875</t>
  </si>
  <si>
    <t>15664.6513671875</t>
  </si>
  <si>
    <t>14302.0390625</t>
  </si>
  <si>
    <t>8399.6787109375</t>
  </si>
  <si>
    <t>15852.25390625</t>
  </si>
  <si>
    <t>14543.8212890625</t>
  </si>
  <si>
    <t>8543.2900390625</t>
  </si>
  <si>
    <t>15371.9599609375</t>
  </si>
  <si>
    <t>14108.1376953125</t>
  </si>
  <si>
    <t>8045.13330078125</t>
  </si>
  <si>
    <t>14740.896484375</t>
  </si>
  <si>
    <t>13475.7333984375</t>
  </si>
  <si>
    <t>7425.82568359375</t>
  </si>
  <si>
    <t>16982.1640625</t>
  </si>
  <si>
    <t>15538.1943359375</t>
  </si>
  <si>
    <t>10110.11328125</t>
  </si>
  <si>
    <t>16648.4140625</t>
  </si>
  <si>
    <t>15183.9775390625</t>
  </si>
  <si>
    <t>9781.21875</t>
  </si>
  <si>
    <t>16017.2568359375</t>
  </si>
  <si>
    <t>14563.8779296875</t>
  </si>
  <si>
    <t>9174.5537109375</t>
  </si>
  <si>
    <t>16083.109375</t>
  </si>
  <si>
    <t>14588.9541015625</t>
  </si>
  <si>
    <t>9168.0224609375</t>
  </si>
  <si>
    <t>16218.10546875</t>
  </si>
  <si>
    <t>9203.314453125</t>
  </si>
  <si>
    <t>16192.9150390625</t>
  </si>
  <si>
    <t>14803.927734375</t>
  </si>
  <si>
    <t>9107.1044921875</t>
  </si>
  <si>
    <t>15987.15234375</t>
  </si>
  <si>
    <t>14749.693359375</t>
  </si>
  <si>
    <t>8868.43359375</t>
  </si>
  <si>
    <t>15880.6142578125</t>
  </si>
  <si>
    <t>14779.7900390625</t>
  </si>
  <si>
    <t>8771.4990234375</t>
  </si>
  <si>
    <t>15663.0380859375</t>
  </si>
  <si>
    <t>14609.630859375</t>
  </si>
  <si>
    <t>8554.2763671875</t>
  </si>
  <si>
    <t>15478.8310546875</t>
  </si>
  <si>
    <t>14448.916015625</t>
  </si>
  <si>
    <t>8369.083984375</t>
  </si>
  <si>
    <t>15707.29296875</t>
  </si>
  <si>
    <t>14668.3974609375</t>
  </si>
  <si>
    <t>8514.33203125</t>
  </si>
  <si>
    <t>16052.8271484375</t>
  </si>
  <si>
    <t>15010.61328125</t>
  </si>
  <si>
    <t>8972.5673828125</t>
  </si>
  <si>
    <t>16276.5732421875</t>
  </si>
  <si>
    <t>15202.3720703125</t>
  </si>
  <si>
    <t>9293.4365234375</t>
  </si>
  <si>
    <t>16306.64453125</t>
  </si>
  <si>
    <t>15172.8115234375</t>
  </si>
  <si>
    <t>9435.396484375</t>
  </si>
  <si>
    <t>16319.888671875</t>
  </si>
  <si>
    <t>15183.2119140625</t>
  </si>
  <si>
    <t>9557.1484375</t>
  </si>
  <si>
    <t>15876</t>
  </si>
  <si>
    <t>14723.486328125</t>
  </si>
  <si>
    <t>9284.9697265625</t>
  </si>
  <si>
    <t>15603.48046875</t>
  </si>
  <si>
    <t>14395.8564453125</t>
  </si>
  <si>
    <t>9037.8056640625</t>
  </si>
  <si>
    <t>15744.9755859375</t>
  </si>
  <si>
    <t>14504.486328125</t>
  </si>
  <si>
    <t>9038.4013671875</t>
  </si>
  <si>
    <t>15555.896484375</t>
  </si>
  <si>
    <t>14335.736328125</t>
  </si>
  <si>
    <t>8803.6201171875</t>
  </si>
  <si>
    <t>15375.361328125</t>
  </si>
  <si>
    <t>14128.2001953125</t>
  </si>
  <si>
    <t>8556.353515625</t>
  </si>
  <si>
    <t>15498.1865234375</t>
  </si>
  <si>
    <t>14172.6845703125</t>
  </si>
  <si>
    <t>8652.6259765625</t>
  </si>
  <si>
    <t>15694.2763671875</t>
  </si>
  <si>
    <t>14310.7421875</t>
  </si>
  <si>
    <t>8765.3642578125</t>
  </si>
  <si>
    <t>15698.6318359375</t>
  </si>
  <si>
    <t>14270.9560546875</t>
  </si>
  <si>
    <t>8624.33203125</t>
  </si>
  <si>
    <t>15936.4736328125</t>
  </si>
  <si>
    <t>14444.3115234375</t>
  </si>
  <si>
    <t>8797.8349609375</t>
  </si>
  <si>
    <t>16609.01171875</t>
  </si>
  <si>
    <t>15110.67578125</t>
  </si>
  <si>
    <t>9407.3994140625</t>
  </si>
  <si>
    <t>16678.431640625</t>
  </si>
  <si>
    <t>15153.740234375</t>
  </si>
  <si>
    <t>9434.60546875</t>
  </si>
  <si>
    <t>16060.703125</t>
  </si>
  <si>
    <t>14530.2041015625</t>
  </si>
  <si>
    <t>8808.728515625</t>
  </si>
  <si>
    <t>15989.3203125</t>
  </si>
  <si>
    <t>14481.869140625</t>
  </si>
  <si>
    <t>8786.095703125</t>
  </si>
  <si>
    <t>16116.6015625</t>
  </si>
  <si>
    <t>14652.8994140625</t>
  </si>
  <si>
    <t>8971.2626953125</t>
  </si>
  <si>
    <t>16260.455078125</t>
  </si>
  <si>
    <t>14785.5810546875</t>
  </si>
  <si>
    <t>9094.6630859375</t>
  </si>
  <si>
    <t>16020.126953125</t>
  </si>
  <si>
    <t>14570.181640625</t>
  </si>
  <si>
    <t>8821.4990234375</t>
  </si>
  <si>
    <t>15254.533203125</t>
  </si>
  <si>
    <t>13818.748046875</t>
  </si>
  <si>
    <t>8015.77490234375</t>
  </si>
  <si>
    <t>14960.8408203125</t>
  </si>
  <si>
    <t>13548.6572265625</t>
  </si>
  <si>
    <t>7714.3173828125</t>
  </si>
  <si>
    <t>15057.5888671875</t>
  </si>
  <si>
    <t>13666.4150390625</t>
  </si>
  <si>
    <t>7800.11474609375</t>
  </si>
  <si>
    <t>15087.734375</t>
  </si>
  <si>
    <t>13776.2646484375</t>
  </si>
  <si>
    <t>7808.7685546875</t>
  </si>
  <si>
    <t>14701.1923828125</t>
  </si>
  <si>
    <t>13462.333984375</t>
  </si>
  <si>
    <t>7440.7138671875</t>
  </si>
  <si>
    <t>14523.2666015625</t>
  </si>
  <si>
    <t>13290.9521484375</t>
  </si>
  <si>
    <t>7283.48486328125</t>
  </si>
  <si>
    <t>16933.259765625</t>
  </si>
  <si>
    <t>15446.99609375</t>
  </si>
  <si>
    <t>10194.8603515625</t>
  </si>
  <si>
    <t>16531.845703125</t>
  </si>
  <si>
    <t>15043.7509765625</t>
  </si>
  <si>
    <t>9799.7392578125</t>
  </si>
  <si>
    <t>16502.474609375</t>
  </si>
  <si>
    <t>15012.0283203125</t>
  </si>
  <si>
    <t>9670.1552734375</t>
  </si>
  <si>
    <t>16449.935546875</t>
  </si>
  <si>
    <t>15032.1943359375</t>
  </si>
  <si>
    <t>9474.5185546875</t>
  </si>
  <si>
    <t>16379.9091796875</t>
  </si>
  <si>
    <t>15102.4189453125</t>
  </si>
  <si>
    <t>9349.8935546875</t>
  </si>
  <si>
    <t>16290.7236328125</t>
  </si>
  <si>
    <t>15083.46875</t>
  </si>
  <si>
    <t>9173.025390625</t>
  </si>
  <si>
    <t>16203.298828125</t>
  </si>
  <si>
    <t>15081.6806640625</t>
  </si>
  <si>
    <t>9054.3212890625</t>
  </si>
  <si>
    <t>16128.1259765625</t>
  </si>
  <si>
    <t>15072.673828125</t>
  </si>
  <si>
    <t>8987.3017578125</t>
  </si>
  <si>
    <t>15838.1240234375</t>
  </si>
  <si>
    <t>14811.521484375</t>
  </si>
  <si>
    <t>8733.58203125</t>
  </si>
  <si>
    <t>15893.7373046875</t>
  </si>
  <si>
    <t>14798.7470703125</t>
  </si>
  <si>
    <t>8749.06640625</t>
  </si>
  <si>
    <t>16149.9287109375</t>
  </si>
  <si>
    <t>14968.3173828125</t>
  </si>
  <si>
    <t>9092.2177734375</t>
  </si>
  <si>
    <t>16287.310546875</t>
  </si>
  <si>
    <t>15109.6953125</t>
  </si>
  <si>
    <t>9411.37890625</t>
  </si>
  <si>
    <t>16307.66015625</t>
  </si>
  <si>
    <t>15139.326171875</t>
  </si>
  <si>
    <t>9586.7734375</t>
  </si>
  <si>
    <t>16183.0888671875</t>
  </si>
  <si>
    <t>14953.1640625</t>
  </si>
  <si>
    <t>9586.0654296875</t>
  </si>
  <si>
    <t>15687.10546875</t>
  </si>
  <si>
    <t>14443.912109375</t>
  </si>
  <si>
    <t>9144.9365234375</t>
  </si>
  <si>
    <t>15435.8046875</t>
  </si>
  <si>
    <t>14162.1982421875</t>
  </si>
  <si>
    <t>8770.2333984375</t>
  </si>
  <si>
    <t>15824.2802734375</t>
  </si>
  <si>
    <t>14562.9443359375</t>
  </si>
  <si>
    <t>9037.6064453125</t>
  </si>
  <si>
    <t>16034.572265625</t>
  </si>
  <si>
    <t>14773.375</t>
  </si>
  <si>
    <t>9260.5751953125</t>
  </si>
  <si>
    <t>15923.6357421875</t>
  </si>
  <si>
    <t>14628.4306640625</t>
  </si>
  <si>
    <t>9155.76953125</t>
  </si>
  <si>
    <t>15915.6884765625</t>
  </si>
  <si>
    <t>14558.3173828125</t>
  </si>
  <si>
    <t>9111.6513671875</t>
  </si>
  <si>
    <t>15979.310546875</t>
  </si>
  <si>
    <t>14533.7158203125</t>
  </si>
  <si>
    <t>9038.458984375</t>
  </si>
  <si>
    <t>15903.49609375</t>
  </si>
  <si>
    <t>14401.654296875</t>
  </si>
  <si>
    <t>8869.2099609375</t>
  </si>
  <si>
    <t>16061.6533203125</t>
  </si>
  <si>
    <t>14520.7548828125</t>
  </si>
  <si>
    <t>8947.548828125</t>
  </si>
  <si>
    <t>16662.974609375</t>
  </si>
  <si>
    <t>15114.888671875</t>
  </si>
  <si>
    <t>9467.9375</t>
  </si>
  <si>
    <t>16690.294921875</t>
  </si>
  <si>
    <t>15135.4560546875</t>
  </si>
  <si>
    <t>9463.3720703125</t>
  </si>
  <si>
    <t>16086.8515625</t>
  </si>
  <si>
    <t>14527.4521484375</t>
  </si>
  <si>
    <t>8864.3681640625</t>
  </si>
  <si>
    <t>16025.990234375</t>
  </si>
  <si>
    <t>14464.6044921875</t>
  </si>
  <si>
    <t>8843.8603515625</t>
  </si>
  <si>
    <t>16043.9248046875</t>
  </si>
  <si>
    <t>14469.8486328125</t>
  </si>
  <si>
    <t>8868.55859375</t>
  </si>
  <si>
    <t>16058.1982421875</t>
  </si>
  <si>
    <t>14508.861328125</t>
  </si>
  <si>
    <t>8885.7333984375</t>
  </si>
  <si>
    <t>15876.5234375</t>
  </si>
  <si>
    <t>14341.51953125</t>
  </si>
  <si>
    <t>8649.1181640625</t>
  </si>
  <si>
    <t>15321.1201171875</t>
  </si>
  <si>
    <t>13851.826171875</t>
  </si>
  <si>
    <t>8095.994140625</t>
  </si>
  <si>
    <t>14942.9638671875</t>
  </si>
  <si>
    <t>13511.3369140625</t>
  </si>
  <si>
    <t>7719.13671875</t>
  </si>
  <si>
    <t>14888.748046875</t>
  </si>
  <si>
    <t>13520.9892578125</t>
  </si>
  <si>
    <t>7632.57421875</t>
  </si>
  <si>
    <t>15043.794921875</t>
  </si>
  <si>
    <t>13713.9404296875</t>
  </si>
  <si>
    <t>7780.66064453125</t>
  </si>
  <si>
    <t>14865.3662109375</t>
  </si>
  <si>
    <t>13608.0947265625</t>
  </si>
  <si>
    <t>7609.52490234375</t>
  </si>
  <si>
    <t>14730.89453125</t>
  </si>
  <si>
    <t>13477.8681640625</t>
  </si>
  <si>
    <t>7509.29345703125</t>
  </si>
  <si>
    <t>14681.1337890625</t>
  </si>
  <si>
    <t>13364.548828125</t>
  </si>
  <si>
    <t>7444.90234375</t>
  </si>
  <si>
    <t>17556.046875</t>
  </si>
  <si>
    <t>16035.994140625</t>
  </si>
  <si>
    <t>10964.689453125</t>
  </si>
  <si>
    <t>17323.783203125</t>
  </si>
  <si>
    <t>15811.9931640625</t>
  </si>
  <si>
    <t>10657.5615234375</t>
  </si>
  <si>
    <t>17201.044921875</t>
  </si>
  <si>
    <t>15738.48828125</t>
  </si>
  <si>
    <t>10380.8486328125</t>
  </si>
  <si>
    <t>16685.115234375</t>
  </si>
  <si>
    <t>15344.3173828125</t>
  </si>
  <si>
    <t>9728.4921875</t>
  </si>
  <si>
    <t>16087.6162109375</t>
  </si>
  <si>
    <t>14872.443359375</t>
  </si>
  <si>
    <t>9081.8955078125</t>
  </si>
  <si>
    <t>16092.623046875</t>
  </si>
  <si>
    <t>14920.884765625</t>
  </si>
  <si>
    <t>9020.845703125</t>
  </si>
  <si>
    <t>16303.0458984375</t>
  </si>
  <si>
    <t>15174.513671875</t>
  </si>
  <si>
    <t>9165.2900390625</t>
  </si>
  <si>
    <t>16499.798828125</t>
  </si>
  <si>
    <t>15386.03515625</t>
  </si>
  <si>
    <t>9407.654296875</t>
  </si>
  <si>
    <t>16322.2734375</t>
  </si>
  <si>
    <t>15263.3486328125</t>
  </si>
  <si>
    <t>9306.1640625</t>
  </si>
  <si>
    <t>16392.46875</t>
  </si>
  <si>
    <t>15238.568359375</t>
  </si>
  <si>
    <t>9413.5966796875</t>
  </si>
  <si>
    <t>16694.44921875</t>
  </si>
  <si>
    <t>15434.4658203125</t>
  </si>
  <si>
    <t>9807.7802734375</t>
  </si>
  <si>
    <t>16688.591796875</t>
  </si>
  <si>
    <t>15394.0537109375</t>
  </si>
  <si>
    <t>9960.5205078125</t>
  </si>
  <si>
    <t>16214.115234375</t>
  </si>
  <si>
    <t>14900.8916015625</t>
  </si>
  <si>
    <t>9599.1357421875</t>
  </si>
  <si>
    <t>15879.9697265625</t>
  </si>
  <si>
    <t>14604.587890625</t>
  </si>
  <si>
    <t>9405.5087890625</t>
  </si>
  <si>
    <t>15567.1474609375</t>
  </si>
  <si>
    <t>14267.6259765625</t>
  </si>
  <si>
    <t>9023.974609375</t>
  </si>
  <si>
    <t>15486.21484375</t>
  </si>
  <si>
    <t>14142.0048828125</t>
  </si>
  <si>
    <t>8773.7421875</t>
  </si>
  <si>
    <t>16012.3046875</t>
  </si>
  <si>
    <t>14735.896484375</t>
  </si>
  <si>
    <t>9255.3427734375</t>
  </si>
  <si>
    <t>16410.638671875</t>
  </si>
  <si>
    <t>15104.048828125</t>
  </si>
  <si>
    <t>9736.86328125</t>
  </si>
  <si>
    <t>16267.0556640625</t>
  </si>
  <si>
    <t>14927.693359375</t>
  </si>
  <si>
    <t>9579.3916015625</t>
  </si>
  <si>
    <t>16059.37109375</t>
  </si>
  <si>
    <t>14665.125</t>
  </si>
  <si>
    <t>9314.09765625</t>
  </si>
  <si>
    <t>16104.09375</t>
  </si>
  <si>
    <t>14644.4501953125</t>
  </si>
  <si>
    <t>9217.7470703125</t>
  </si>
  <si>
    <t>15935.39453125</t>
  </si>
  <si>
    <t>14443.8515625</t>
  </si>
  <si>
    <t>8989.9248046875</t>
  </si>
  <si>
    <t>15887.1259765625</t>
  </si>
  <si>
    <t>14355.0498046875</t>
  </si>
  <si>
    <t>8855.1337890625</t>
  </si>
  <si>
    <t>16442.083984375</t>
  </si>
  <si>
    <t>14857.115234375</t>
  </si>
  <si>
    <t>9312.595703125</t>
  </si>
  <si>
    <t>16663.48046875</t>
  </si>
  <si>
    <t>15126.92578125</t>
  </si>
  <si>
    <t>9504.59765625</t>
  </si>
  <si>
    <t>16384.38671875</t>
  </si>
  <si>
    <t>14825.91796875</t>
  </si>
  <si>
    <t>9250.4716796875</t>
  </si>
  <si>
    <t>15999.71484375</t>
  </si>
  <si>
    <t>14450.044921875</t>
  </si>
  <si>
    <t>8867.7548828125</t>
  </si>
  <si>
    <t>15862.64453125</t>
  </si>
  <si>
    <t>14290.119140625</t>
  </si>
  <si>
    <t>8725.625</t>
  </si>
  <si>
    <t>15860.2548828125</t>
  </si>
  <si>
    <t>14343.1640625</t>
  </si>
  <si>
    <t>8703.7412109375</t>
  </si>
  <si>
    <t>15979.158203125</t>
  </si>
  <si>
    <t>14504.5439453125</t>
  </si>
  <si>
    <t>8805.0380859375</t>
  </si>
  <si>
    <t>15914.8984375</t>
  </si>
  <si>
    <t>14448.859375</t>
  </si>
  <si>
    <t>8749.947265625</t>
  </si>
  <si>
    <t>15719.5458984375</t>
  </si>
  <si>
    <t>14256.859375</t>
  </si>
  <si>
    <t>8515.3310546875</t>
  </si>
  <si>
    <t>14190.498046875</t>
  </si>
  <si>
    <t>8356.04296875</t>
  </si>
  <si>
    <t>15514.3154296875</t>
  </si>
  <si>
    <t>14197.7041015625</t>
  </si>
  <si>
    <t>8252.15234375</t>
  </si>
  <si>
    <t>15366.2080078125</t>
  </si>
  <si>
    <t>14110.783203125</t>
  </si>
  <si>
    <t>8137.298828125</t>
  </si>
  <si>
    <t>15008.6650390625</t>
  </si>
  <si>
    <t>13811.2451171875</t>
  </si>
  <si>
    <t>7837.79443359375</t>
  </si>
  <si>
    <t>15003.22265625</t>
  </si>
  <si>
    <t>13764.5830078125</t>
  </si>
  <si>
    <t>7780.7607421875</t>
  </si>
  <si>
    <t>15423.77734375</t>
  </si>
  <si>
    <t>14106.1865234375</t>
  </si>
  <si>
    <t>8088.27734375</t>
  </si>
  <si>
    <t>17506.138671875</t>
  </si>
  <si>
    <t>16051.6181640625</t>
  </si>
  <si>
    <t>10837.9169921875</t>
  </si>
  <si>
    <t>17438.0078125</t>
  </si>
  <si>
    <t>16046.4765625</t>
  </si>
  <si>
    <t>10635.671875</t>
  </si>
  <si>
    <t>16494.328125</t>
  </si>
  <si>
    <t>15187.2841796875</t>
  </si>
  <si>
    <t>9551.56640625</t>
  </si>
  <si>
    <t>15602.578125</t>
  </si>
  <si>
    <t>14372.7431640625</t>
  </si>
  <si>
    <t>8527.326171875</t>
  </si>
  <si>
    <t>15630.9892578125</t>
  </si>
  <si>
    <t>14417.626953125</t>
  </si>
  <si>
    <t>8465.79296875</t>
  </si>
  <si>
    <t>16169.6220703125</t>
  </si>
  <si>
    <t>14994.017578125</t>
  </si>
  <si>
    <t>9026.1943359375</t>
  </si>
  <si>
    <t>16651.97265625</t>
  </si>
  <si>
    <t>15474.466796875</t>
  </si>
  <si>
    <t>9589.6748046875</t>
  </si>
  <si>
    <t>16675.57421875</t>
  </si>
  <si>
    <t>15518.26171875</t>
  </si>
  <si>
    <t>9757.529296875</t>
  </si>
  <si>
    <t>16885.490234375</t>
  </si>
  <si>
    <t>15655.287109375</t>
  </si>
  <si>
    <t>10101.6201171875</t>
  </si>
  <si>
    <t>17526.087890625</t>
  </si>
  <si>
    <t>16223.26953125</t>
  </si>
  <si>
    <t>10900.4150390625</t>
  </si>
  <si>
    <t>17283.501953125</t>
  </si>
  <si>
    <t>15908.2890625</t>
  </si>
  <si>
    <t>10757.73046875</t>
  </si>
  <si>
    <t>16389.041015625</t>
  </si>
  <si>
    <t>14987.0869140625</t>
  </si>
  <si>
    <t>9903.3232421875</t>
  </si>
  <si>
    <t>15909.234375</t>
  </si>
  <si>
    <t>14490.4453125</t>
  </si>
  <si>
    <t>9394.9658203125</t>
  </si>
  <si>
    <t>15814.1962890625</t>
  </si>
  <si>
    <t>14434.6962890625</t>
  </si>
  <si>
    <t>9197.9443359375</t>
  </si>
  <si>
    <t>15741.224609375</t>
  </si>
  <si>
    <t>14414.275390625</t>
  </si>
  <si>
    <t>9050.1318359375</t>
  </si>
  <si>
    <t>15905.41796875</t>
  </si>
  <si>
    <t>14602.671875</t>
  </si>
  <si>
    <t>9260.296875</t>
  </si>
  <si>
    <t>16453.044921875</t>
  </si>
  <si>
    <t>15100.154296875</t>
  </si>
  <si>
    <t>9850.2626953125</t>
  </si>
  <si>
    <t>16171.2060546875</t>
  </si>
  <si>
    <t>14809.9853515625</t>
  </si>
  <si>
    <t>9528.6953125</t>
  </si>
  <si>
    <t>15994.56640625</t>
  </si>
  <si>
    <t>14600.23046875</t>
  </si>
  <si>
    <t>9271.2314453125</t>
  </si>
  <si>
    <t>15990.8369140625</t>
  </si>
  <si>
    <t>14524.9404296875</t>
  </si>
  <si>
    <t>9135.01171875</t>
  </si>
  <si>
    <t>15965.6962890625</t>
  </si>
  <si>
    <t>14455.4375</t>
  </si>
  <si>
    <t>9040.33984375</t>
  </si>
  <si>
    <t>15979.755859375</t>
  </si>
  <si>
    <t>14456.912109375</t>
  </si>
  <si>
    <t>8996.4697265625</t>
  </si>
  <si>
    <t>16462.671875</t>
  </si>
  <si>
    <t>14884.728515625</t>
  </si>
  <si>
    <t>9373.5400390625</t>
  </si>
  <si>
    <t>16786.24609375</t>
  </si>
  <si>
    <t>15194.76953125</t>
  </si>
  <si>
    <t>9687.4052734375</t>
  </si>
  <si>
    <t>16466.712890625</t>
  </si>
  <si>
    <t>14923.0966796875</t>
  </si>
  <si>
    <t>9416.6181640625</t>
  </si>
  <si>
    <t>16067.5693359375</t>
  </si>
  <si>
    <t>14504.84375</t>
  </si>
  <si>
    <t>8986.0556640625</t>
  </si>
  <si>
    <t>16020.4619140625</t>
  </si>
  <si>
    <t>14457.2333984375</t>
  </si>
  <si>
    <t>8921.490234375</t>
  </si>
  <si>
    <t>16078.4443359375</t>
  </si>
  <si>
    <t>14574.708984375</t>
  </si>
  <si>
    <t>8957.9169921875</t>
  </si>
  <si>
    <t>16225.951171875</t>
  </si>
  <si>
    <t>14756.5595703125</t>
  </si>
  <si>
    <t>9099.142578125</t>
  </si>
  <si>
    <t>16408.1953125</t>
  </si>
  <si>
    <t>14949.818359375</t>
  </si>
  <si>
    <t>9350.099609375</t>
  </si>
  <si>
    <t>16278.3115234375</t>
  </si>
  <si>
    <t>14860.388671875</t>
  </si>
  <si>
    <t>9198.6044921875</t>
  </si>
  <si>
    <t>16028.2265625</t>
  </si>
  <si>
    <t>14640.5791015625</t>
  </si>
  <si>
    <t>8789.296875</t>
  </si>
  <si>
    <t>15770.6123046875</t>
  </si>
  <si>
    <t>14419.5576171875</t>
  </si>
  <si>
    <t>8467.1865234375</t>
  </si>
  <si>
    <t>15496.8037109375</t>
  </si>
  <si>
    <t>14226.2431640625</t>
  </si>
  <si>
    <t>8259.77734375</t>
  </si>
  <si>
    <t>15354.7041015625</t>
  </si>
  <si>
    <t>14142.681640625</t>
  </si>
  <si>
    <t>8174.34375</t>
  </si>
  <si>
    <t>15205.68359375</t>
  </si>
  <si>
    <t>13995.4052734375</t>
  </si>
  <si>
    <t>7969.78955078125</t>
  </si>
  <si>
    <t>15450.39453125</t>
  </si>
  <si>
    <t>14125.8203125</t>
  </si>
  <si>
    <t>8104.3896484375</t>
  </si>
  <si>
    <t>15651.0634765625</t>
  </si>
  <si>
    <t>14257.521484375</t>
  </si>
  <si>
    <t>8231.1064453125</t>
  </si>
  <si>
    <t>16563.591796875</t>
  </si>
  <si>
    <t>15125.13671875</t>
  </si>
  <si>
    <t>9636.9248046875</t>
  </si>
  <si>
    <t>16022.8681640625</t>
  </si>
  <si>
    <t>14707.6328125</t>
  </si>
  <si>
    <t>8938.591796875</t>
  </si>
  <si>
    <t>15283.0888671875</t>
  </si>
  <si>
    <t>14000.61328125</t>
  </si>
  <si>
    <t>8118.12548828125</t>
  </si>
  <si>
    <t>15606.9755859375</t>
  </si>
  <si>
    <t>14365.166015625</t>
  </si>
  <si>
    <t>8455.5146484375</t>
  </si>
  <si>
    <t>16559.404296875</t>
  </si>
  <si>
    <t>15295.451171875</t>
  </si>
  <si>
    <t>9519.98828125</t>
  </si>
  <si>
    <t>17154.96484375</t>
  </si>
  <si>
    <t>15929.111328125</t>
  </si>
  <si>
    <t>10272.4248046875</t>
  </si>
  <si>
    <t>17011.35546875</t>
  </si>
  <si>
    <t>15746.189453125</t>
  </si>
  <si>
    <t>10270.853515625</t>
  </si>
  <si>
    <t>17056.169921875</t>
  </si>
  <si>
    <t>15689.5009765625</t>
  </si>
  <si>
    <t>10437.9873046875</t>
  </si>
  <si>
    <t>17591.212890625</t>
  </si>
  <si>
    <t>16192.5771484375</t>
  </si>
  <si>
    <t>11138.22265625</t>
  </si>
  <si>
    <t>17276.701171875</t>
  </si>
  <si>
    <t>15898.3447265625</t>
  </si>
  <si>
    <t>10944.5498046875</t>
  </si>
  <si>
    <t>16256.4404296875</t>
  </si>
  <si>
    <t>14841.197265625</t>
  </si>
  <si>
    <t>9901.5556640625</t>
  </si>
  <si>
    <t>15886.3828125</t>
  </si>
  <si>
    <t>14444.69921875</t>
  </si>
  <si>
    <t>9365.9619140625</t>
  </si>
  <si>
    <t>16013.4814453125</t>
  </si>
  <si>
    <t>14570.4423828125</t>
  </si>
  <si>
    <t>9367.2763671875</t>
  </si>
  <si>
    <t>15918.396484375</t>
  </si>
  <si>
    <t>14514.5625</t>
  </si>
  <si>
    <t>9296.1611328125</t>
  </si>
  <si>
    <t>15885.375</t>
  </si>
  <si>
    <t>14513.37890625</t>
  </si>
  <si>
    <t>9342.3984375</t>
  </si>
  <si>
    <t>16227.2607421875</t>
  </si>
  <si>
    <t>14846.646484375</t>
  </si>
  <si>
    <t>9674.8505859375</t>
  </si>
  <si>
    <t>16080.185546875</t>
  </si>
  <si>
    <t>14646.158203125</t>
  </si>
  <si>
    <t>9448.4990234375</t>
  </si>
  <si>
    <t>15818.2958984375</t>
  </si>
  <si>
    <t>14393.01171875</t>
  </si>
  <si>
    <t>9072.529296875</t>
  </si>
  <si>
    <t>15976.8330078125</t>
  </si>
  <si>
    <t>14501.6630859375</t>
  </si>
  <si>
    <t>9078.814453125</t>
  </si>
  <si>
    <t>16202.412109375</t>
  </si>
  <si>
    <t>14690.2236328125</t>
  </si>
  <si>
    <t>9283.5322265625</t>
  </si>
  <si>
    <t>16295.8857421875</t>
  </si>
  <si>
    <t>14779.8583984375</t>
  </si>
  <si>
    <t>9355.63671875</t>
  </si>
  <si>
    <t>16574.826171875</t>
  </si>
  <si>
    <t>15037.3466796875</t>
  </si>
  <si>
    <t>9574.09765625</t>
  </si>
  <si>
    <t>16799.669921875</t>
  </si>
  <si>
    <t>9803.01171875</t>
  </si>
  <si>
    <t>16600.625</t>
  </si>
  <si>
    <t>15091.357421875</t>
  </si>
  <si>
    <t>9613.0693359375</t>
  </si>
  <si>
    <t>16304.0859375</t>
  </si>
  <si>
    <t>14794.3984375</t>
  </si>
  <si>
    <t>9245.5947265625</t>
  </si>
  <si>
    <t>16125.6708984375</t>
  </si>
  <si>
    <t>14629.4072265625</t>
  </si>
  <si>
    <t>9030.5107421875</t>
  </si>
  <si>
    <t>16343.50390625</t>
  </si>
  <si>
    <t>14915.7431640625</t>
  </si>
  <si>
    <t>9253.27734375</t>
  </si>
  <si>
    <t>16405.578125</t>
  </si>
  <si>
    <t>14977.626953125</t>
  </si>
  <si>
    <t>9374.921875</t>
  </si>
  <si>
    <t>16459.220703125</t>
  </si>
  <si>
    <t>15044.3818359375</t>
  </si>
  <si>
    <t>9438.4541015625</t>
  </si>
  <si>
    <t>16406.009765625</t>
  </si>
  <si>
    <t>15041.3818359375</t>
  </si>
  <si>
    <t>9332.408203125</t>
  </si>
  <si>
    <t>16028.228515625</t>
  </si>
  <si>
    <t>14689.3642578125</t>
  </si>
  <si>
    <t>8849.232421875</t>
  </si>
  <si>
    <t>15712.458984375</t>
  </si>
  <si>
    <t>14370.3603515625</t>
  </si>
  <si>
    <t>8446.580078125</t>
  </si>
  <si>
    <t>15527.2509765625</t>
  </si>
  <si>
    <t>14222.470703125</t>
  </si>
  <si>
    <t>8269.6787109375</t>
  </si>
  <si>
    <t>15314.0146484375</t>
  </si>
  <si>
    <t>14050.271484375</t>
  </si>
  <si>
    <t>8076.580078125</t>
  </si>
  <si>
    <t>15261.1923828125</t>
  </si>
  <si>
    <t>14043.0576171875</t>
  </si>
  <si>
    <t>8006.86962890625</t>
  </si>
  <si>
    <t>15462.2568359375</t>
  </si>
  <si>
    <t>14157.78125</t>
  </si>
  <si>
    <t>8132.31298828125</t>
  </si>
  <si>
    <t>15379.8701171875</t>
  </si>
  <si>
    <t>13975.759765625</t>
  </si>
  <si>
    <t>7990.943359375</t>
  </si>
  <si>
    <t>15267.044921875</t>
  </si>
  <si>
    <t>13810.5576171875</t>
  </si>
  <si>
    <t>7886.13671875</t>
  </si>
  <si>
    <t>15578.3603515625</t>
  </si>
  <si>
    <t>14151.0068359375</t>
  </si>
  <si>
    <t>8353.5615234375</t>
  </si>
  <si>
    <t>15399.623046875</t>
  </si>
  <si>
    <t>14018.029296875</t>
  </si>
  <si>
    <t>8149.0966796875</t>
  </si>
  <si>
    <t>16055.650390625</t>
  </si>
  <si>
    <t>14715.6015625</t>
  </si>
  <si>
    <t>8922.138671875</t>
  </si>
  <si>
    <t>16982.388671875</t>
  </si>
  <si>
    <t>15648.7978515625</t>
  </si>
  <si>
    <t>10062.4384765625</t>
  </si>
  <si>
    <t>17393.822265625</t>
  </si>
  <si>
    <t>16085.037109375</t>
  </si>
  <si>
    <t>10699.8232421875</t>
  </si>
  <si>
    <t>16981.16796875</t>
  </si>
  <si>
    <t>15557.8095703125</t>
  </si>
  <si>
    <t>10369.6298828125</t>
  </si>
  <si>
    <t>17046.34765625</t>
  </si>
  <si>
    <t>15568.8271484375</t>
  </si>
  <si>
    <t>10550.537109375</t>
  </si>
  <si>
    <t>17435.451171875</t>
  </si>
  <si>
    <t>15970.85546875</t>
  </si>
  <si>
    <t>11110.7548828125</t>
  </si>
  <si>
    <t>17143.220703125</t>
  </si>
  <si>
    <t>15697</t>
  </si>
  <si>
    <t>10896.8037109375</t>
  </si>
  <si>
    <t>16496.67578125</t>
  </si>
  <si>
    <t>15068.841796875</t>
  </si>
  <si>
    <t>10218.6669921875</t>
  </si>
  <si>
    <t>16344.7294921875</t>
  </si>
  <si>
    <t>14898.076171875</t>
  </si>
  <si>
    <t>9926.759765625</t>
  </si>
  <si>
    <t>16523.10546875</t>
  </si>
  <si>
    <t>15057.9462890625</t>
  </si>
  <si>
    <t>9981.3408203125</t>
  </si>
  <si>
    <t>16402.197265625</t>
  </si>
  <si>
    <t>14942.6025390625</t>
  </si>
  <si>
    <t>9874.8349609375</t>
  </si>
  <si>
    <t>15837.564453125</t>
  </si>
  <si>
    <t>14395.4052734375</t>
  </si>
  <si>
    <t>9345.873046875</t>
  </si>
  <si>
    <t>15948.1689453125</t>
  </si>
  <si>
    <t>14495.3310546875</t>
  </si>
  <si>
    <t>9412.3359375</t>
  </si>
  <si>
    <t>16015.3193359375</t>
  </si>
  <si>
    <t>14587.9951171875</t>
  </si>
  <si>
    <t>9381.806640625</t>
  </si>
  <si>
    <t>15962.84765625</t>
  </si>
  <si>
    <t>14520.291015625</t>
  </si>
  <si>
    <t>9196.6025390625</t>
  </si>
  <si>
    <t>16152.4443359375</t>
  </si>
  <si>
    <t>14663.8623046875</t>
  </si>
  <si>
    <t>9270.6240234375</t>
  </si>
  <si>
    <t>16094.78125</t>
  </si>
  <si>
    <t>14625.490234375</t>
  </si>
  <si>
    <t>9192.1474609375</t>
  </si>
  <si>
    <t>16113.041015625</t>
  </si>
  <si>
    <t>14631.8564453125</t>
  </si>
  <si>
    <t>9192.5390625</t>
  </si>
  <si>
    <t>16128.841796875</t>
  </si>
  <si>
    <t>14648.849609375</t>
  </si>
  <si>
    <t>9235.265625</t>
  </si>
  <si>
    <t>16330.396484375</t>
  </si>
  <si>
    <t>14879.1005859375</t>
  </si>
  <si>
    <t>9397.203125</t>
  </si>
  <si>
    <t>16360.4970703125</t>
  </si>
  <si>
    <t>14906.9658203125</t>
  </si>
  <si>
    <t>9369.736328125</t>
  </si>
  <si>
    <t>16181.97265625</t>
  </si>
  <si>
    <t>14792.6103515625</t>
  </si>
  <si>
    <t>9186.5908203125</t>
  </si>
  <si>
    <t>15993.5126953125</t>
  </si>
  <si>
    <t>14570.45703125</t>
  </si>
  <si>
    <t>8931.169921875</t>
  </si>
  <si>
    <t>16209.5146484375</t>
  </si>
  <si>
    <t>14808.7666015625</t>
  </si>
  <si>
    <t>9153.73828125</t>
  </si>
  <si>
    <t>16491.87109375</t>
  </si>
  <si>
    <t>15139.5576171875</t>
  </si>
  <si>
    <t>9479.845703125</t>
  </si>
  <si>
    <t>16489.583984375</t>
  </si>
  <si>
    <t>15177.54296875</t>
  </si>
  <si>
    <t>9478.224609375</t>
  </si>
  <si>
    <t>16387.82421875</t>
  </si>
  <si>
    <t>15061.5537109375</t>
  </si>
  <si>
    <t>9296.072265625</t>
  </si>
  <si>
    <t>16123.3466796875</t>
  </si>
  <si>
    <t>14833.3076171875</t>
  </si>
  <si>
    <t>8981.9921875</t>
  </si>
  <si>
    <t>15802.90625</t>
  </si>
  <si>
    <t>14546.0166015625</t>
  </si>
  <si>
    <t>8610.0400390625</t>
  </si>
  <si>
    <t>15749.0732421875</t>
  </si>
  <si>
    <t>14495.0126953125</t>
  </si>
  <si>
    <t>8477.841796875</t>
  </si>
  <si>
    <t>15519.64453125</t>
  </si>
  <si>
    <t>14246.3056640625</t>
  </si>
  <si>
    <t>8219.9375</t>
  </si>
  <si>
    <t>15437.861328125</t>
  </si>
  <si>
    <t>14169.4521484375</t>
  </si>
  <si>
    <t>8169.8515625</t>
  </si>
  <si>
    <t>15798.03515625</t>
  </si>
  <si>
    <t>14468.7529296875</t>
  </si>
  <si>
    <t>8512.244140625</t>
  </si>
  <si>
    <t>15849.408203125</t>
  </si>
  <si>
    <t>14417.9619140625</t>
  </si>
  <si>
    <t>8538.2900390625</t>
  </si>
  <si>
    <t>15605.7470703125</t>
  </si>
  <si>
    <t>14108.9453125</t>
  </si>
  <si>
    <t>8242.7197265625</t>
  </si>
  <si>
    <t>15423.6318359375</t>
  </si>
  <si>
    <t>13823.2861328125</t>
  </si>
  <si>
    <t>8079.91015625</t>
  </si>
  <si>
    <t>15792.62890625</t>
  </si>
  <si>
    <t>14310.0400390625</t>
  </si>
  <si>
    <t>8539.5703125</t>
  </si>
  <si>
    <t>16599.23828125</t>
  </si>
  <si>
    <t>15167.71875</t>
  </si>
  <si>
    <t>9622.716796875</t>
  </si>
  <si>
    <t>17122.111328125</t>
  </si>
  <si>
    <t>15735.2353515625</t>
  </si>
  <si>
    <t>10302.2822265625</t>
  </si>
  <si>
    <t>17165.3828125</t>
  </si>
  <si>
    <t>15721.33203125</t>
  </si>
  <si>
    <t>10561.8408203125</t>
  </si>
  <si>
    <t>17044.287109375</t>
  </si>
  <si>
    <t>15539.5869140625</t>
  </si>
  <si>
    <t>10583.970703125</t>
  </si>
  <si>
    <t>17066.146484375</t>
  </si>
  <si>
    <t>15531.5498046875</t>
  </si>
  <si>
    <t>10685.5556640625</t>
  </si>
  <si>
    <t>17234.689453125</t>
  </si>
  <si>
    <t>15737.4619140625</t>
  </si>
  <si>
    <t>10982.005859375</t>
  </si>
  <si>
    <t>17189.986328125</t>
  </si>
  <si>
    <t>15724.1376953125</t>
  </si>
  <si>
    <t>10962.478515625</t>
  </si>
  <si>
    <t>16688.162109375</t>
  </si>
  <si>
    <t>15226.90625</t>
  </si>
  <si>
    <t>10452.521484375</t>
  </si>
  <si>
    <t>16695.44140625</t>
  </si>
  <si>
    <t>15233.3447265625</t>
  </si>
  <si>
    <t>10367.2666015625</t>
  </si>
  <si>
    <t>17302.392578125</t>
  </si>
  <si>
    <t>15878.046875</t>
  </si>
  <si>
    <t>11012.6337890625</t>
  </si>
  <si>
    <t>17186.62890625</t>
  </si>
  <si>
    <t>15770.685546875</t>
  </si>
  <si>
    <t>10893.5283203125</t>
  </si>
  <si>
    <t>16352.0615234375</t>
  </si>
  <si>
    <t>14932.9375</t>
  </si>
  <si>
    <t>9937.0693359375</t>
  </si>
  <si>
    <t>15980.349609375</t>
  </si>
  <si>
    <t>14504.9892578125</t>
  </si>
  <si>
    <t>9414.6484375</t>
  </si>
  <si>
    <t>16089.6103515625</t>
  </si>
  <si>
    <t>14641.0986328125</t>
  </si>
  <si>
    <t>9384.5654296875</t>
  </si>
  <si>
    <t>16321.7255859375</t>
  </si>
  <si>
    <t>14887.1171875</t>
  </si>
  <si>
    <t>9479.283203125</t>
  </si>
  <si>
    <t>16265.4111328125</t>
  </si>
  <si>
    <t>14806.3916015625</t>
  </si>
  <si>
    <t>9381.466796875</t>
  </si>
  <si>
    <t>15927.990234375</t>
  </si>
  <si>
    <t>14488.7119140625</t>
  </si>
  <si>
    <t>9009.232421875</t>
  </si>
  <si>
    <t>15623.0166015625</t>
  </si>
  <si>
    <t>14153.2607421875</t>
  </si>
  <si>
    <t>8749.921875</t>
  </si>
  <si>
    <t>15451.3466796875</t>
  </si>
  <si>
    <t>14015.353515625</t>
  </si>
  <si>
    <t>8580.62890625</t>
  </si>
  <si>
    <t>15615.9169921875</t>
  </si>
  <si>
    <t>14210.13671875</t>
  </si>
  <si>
    <t>8695.212890625</t>
  </si>
  <si>
    <t>15892.837890625</t>
  </si>
  <si>
    <t>14524.3505859375</t>
  </si>
  <si>
    <t>8906.1552734375</t>
  </si>
  <si>
    <t>15905.63671875</t>
  </si>
  <si>
    <t>14554.97265625</t>
  </si>
  <si>
    <t>8868.9228515625</t>
  </si>
  <si>
    <t>15826.720703125</t>
  </si>
  <si>
    <t>14466.271484375</t>
  </si>
  <si>
    <t>8779.30078125</t>
  </si>
  <si>
    <t>15927.4453125</t>
  </si>
  <si>
    <t>14620.099609375</t>
  </si>
  <si>
    <t>8970.9482421875</t>
  </si>
  <si>
    <t>16088.0537109375</t>
  </si>
  <si>
    <t>14782.0234375</t>
  </si>
  <si>
    <t>9114.6640625</t>
  </si>
  <si>
    <t>16167.7060546875</t>
  </si>
  <si>
    <t>14932.384765625</t>
  </si>
  <si>
    <t>9146.0458984375</t>
  </si>
  <si>
    <t>16275.38671875</t>
  </si>
  <si>
    <t>15032.8154296875</t>
  </si>
  <si>
    <t>9246.51171875</t>
  </si>
  <si>
    <t>15970.3037109375</t>
  </si>
  <si>
    <t>14736.060546875</t>
  </si>
  <si>
    <t>8892.0078125</t>
  </si>
  <si>
    <t>15755.4306640625</t>
  </si>
  <si>
    <t>14547.2919921875</t>
  </si>
  <si>
    <t>8568.7060546875</t>
  </si>
  <si>
    <t>15731.826171875</t>
  </si>
  <si>
    <t>14538.5087890625</t>
  </si>
  <si>
    <t>8445.21484375</t>
  </si>
  <si>
    <t>15704.5537109375</t>
  </si>
  <si>
    <t>14477.7998046875</t>
  </si>
  <si>
    <t>8398.095703125</t>
  </si>
  <si>
    <t>15704.4453125</t>
  </si>
  <si>
    <t>14427.728515625</t>
  </si>
  <si>
    <t>8385.8037109375</t>
  </si>
  <si>
    <t>16063.759765625</t>
  </si>
  <si>
    <t>14666.6669921875</t>
  </si>
  <si>
    <t>8788.2412109375</t>
  </si>
  <si>
    <t>16262.435546875</t>
  </si>
  <si>
    <t>14800.6279296875</t>
  </si>
  <si>
    <t>9005.876953125</t>
  </si>
  <si>
    <t>16253.3681640625</t>
  </si>
  <si>
    <t>14699.61328125</t>
  </si>
  <si>
    <t>8907.85546875</t>
  </si>
  <si>
    <t>15988.396484375</t>
  </si>
  <si>
    <t>14350.138671875</t>
  </si>
  <si>
    <t>8688.341796875</t>
  </si>
  <si>
    <t>14078.611328125</t>
  </si>
  <si>
    <t>8570.744140625</t>
  </si>
  <si>
    <t>17012.0625</t>
  </si>
  <si>
    <t>15533.837890625</t>
  </si>
  <si>
    <t>10194.24609375</t>
  </si>
  <si>
    <t>17199.1171875</t>
  </si>
  <si>
    <t>15713.5947265625</t>
  </si>
  <si>
    <t>10520.23828125</t>
  </si>
  <si>
    <t>16908.107421875</t>
  </si>
  <si>
    <t>15379.4169921875</t>
  </si>
  <si>
    <t>10347.26953125</t>
  </si>
  <si>
    <t>17052.44140625</t>
  </si>
  <si>
    <t>15498.8466796875</t>
  </si>
  <si>
    <t>10614.35546875</t>
  </si>
  <si>
    <t>17102.162109375</t>
  </si>
  <si>
    <t>15554.21484375</t>
  </si>
  <si>
    <t>10743.4599609375</t>
  </si>
  <si>
    <t>17044.91796875</t>
  </si>
  <si>
    <t>15528.654296875</t>
  </si>
  <si>
    <t>10735.7158203125</t>
  </si>
  <si>
    <t>16992.12109375</t>
  </si>
  <si>
    <t>15525.7763671875</t>
  </si>
  <si>
    <t>10793.765625</t>
  </si>
  <si>
    <t>16622.16796875</t>
  </si>
  <si>
    <t>15197.7021484375</t>
  </si>
  <si>
    <t>10401.3857421875</t>
  </si>
  <si>
    <t>16722.23046875</t>
  </si>
  <si>
    <t>15297.36328125</t>
  </si>
  <si>
    <t>10529.30859375</t>
  </si>
  <si>
    <t>17359.455078125</t>
  </si>
  <si>
    <t>15937.05859375</t>
  </si>
  <si>
    <t>11242.166015625</t>
  </si>
  <si>
    <t>17600.1328125</t>
  </si>
  <si>
    <t>16203.646484375</t>
  </si>
  <si>
    <t>11448.095703125</t>
  </si>
  <si>
    <t>16856.09765625</t>
  </si>
  <si>
    <t>15488.07421875</t>
  </si>
  <si>
    <t>10546.57421875</t>
  </si>
  <si>
    <t>16438.015625</t>
  </si>
  <si>
    <t>15030.4990234375</t>
  </si>
  <si>
    <t>9861.6494140625</t>
  </si>
  <si>
    <t>16444.77734375</t>
  </si>
  <si>
    <t>15047.23046875</t>
  </si>
  <si>
    <t>9684.5927734375</t>
  </si>
  <si>
    <t>16274.689453125</t>
  </si>
  <si>
    <t>14877.9580078125</t>
  </si>
  <si>
    <t>9392.68359375</t>
  </si>
  <si>
    <t>16093.353515625</t>
  </si>
  <si>
    <t>14704.529296875</t>
  </si>
  <si>
    <t>9234.7724609375</t>
  </si>
  <si>
    <t>15723.2646484375</t>
  </si>
  <si>
    <t>14323.115234375</t>
  </si>
  <si>
    <t>8899.5361328125</t>
  </si>
  <si>
    <t>15465.31640625</t>
  </si>
  <si>
    <t>14089.091796875</t>
  </si>
  <si>
    <t>8682.541015625</t>
  </si>
  <si>
    <t>15082.7138671875</t>
  </si>
  <si>
    <t>13765.134765625</t>
  </si>
  <si>
    <t>8284.2314453125</t>
  </si>
  <si>
    <t>15190.296875</t>
  </si>
  <si>
    <t>13851.2861328125</t>
  </si>
  <si>
    <t>8248.2265625</t>
  </si>
  <si>
    <t>15483.83203125</t>
  </si>
  <si>
    <t>14200.1904296875</t>
  </si>
  <si>
    <t>8452.0849609375</t>
  </si>
  <si>
    <t>15675.1767578125</t>
  </si>
  <si>
    <t>14378.6005859375</t>
  </si>
  <si>
    <t>8590.796875</t>
  </si>
  <si>
    <t>15739.8134765625</t>
  </si>
  <si>
    <t>14432.7373046875</t>
  </si>
  <si>
    <t>8682.1171875</t>
  </si>
  <si>
    <t>15728.94921875</t>
  </si>
  <si>
    <t>14484.5732421875</t>
  </si>
  <si>
    <t>8746.3095703125</t>
  </si>
  <si>
    <t>15748.5888671875</t>
  </si>
  <si>
    <t>14574.8134765625</t>
  </si>
  <si>
    <t>8827.482421875</t>
  </si>
  <si>
    <t>15924.595703125</t>
  </si>
  <si>
    <t>14775.0478515625</t>
  </si>
  <si>
    <t>8984.81640625</t>
  </si>
  <si>
    <t>14783.27734375</t>
  </si>
  <si>
    <t>8972.2177734375</t>
  </si>
  <si>
    <t>15635.85546875</t>
  </si>
  <si>
    <t>14433.283203125</t>
  </si>
  <si>
    <t>8597.8759765625</t>
  </si>
  <si>
    <t>15599.0380859375</t>
  </si>
  <si>
    <t>14392.951171875</t>
  </si>
  <si>
    <t>8459.2939453125</t>
  </si>
  <si>
    <t>15691.0791015625</t>
  </si>
  <si>
    <t>14492.9833984375</t>
  </si>
  <si>
    <t>8392.0810546875</t>
  </si>
  <si>
    <t>15739.251953125</t>
  </si>
  <si>
    <t>14485.19140625</t>
  </si>
  <si>
    <t>8380.9619140625</t>
  </si>
  <si>
    <t>15892.1240234375</t>
  </si>
  <si>
    <t>14506.0859375</t>
  </si>
  <si>
    <t>8529</t>
  </si>
  <si>
    <t>15947.2666015625</t>
  </si>
  <si>
    <t>14506.048828125</t>
  </si>
  <si>
    <t>8662.3515625</t>
  </si>
  <si>
    <t>16041.82421875</t>
  </si>
  <si>
    <t>14535.9423828125</t>
  </si>
  <si>
    <t>8781.525390625</t>
  </si>
  <si>
    <t>16212.201171875</t>
  </si>
  <si>
    <t>14663.3642578125</t>
  </si>
  <si>
    <t>8957.25</t>
  </si>
  <si>
    <t>16071.1591796875</t>
  </si>
  <si>
    <t>14439.6103515625</t>
  </si>
  <si>
    <t>8821.09765625</t>
  </si>
  <si>
    <t>15804.7548828125</t>
  </si>
  <si>
    <t>14087.15234375</t>
  </si>
  <si>
    <t>8601.1181640625</t>
  </si>
  <si>
    <t>15989.404296875</t>
  </si>
  <si>
    <t>14184.962890625</t>
  </si>
  <si>
    <t>8816.978515625</t>
  </si>
  <si>
    <t>17254.564453125</t>
  </si>
  <si>
    <t>15791.04296875</t>
  </si>
  <si>
    <t>10625.8857421875</t>
  </si>
  <si>
    <t>16724.7109375</t>
  </si>
  <si>
    <t>15216.359375</t>
  </si>
  <si>
    <t>10241.65234375</t>
  </si>
  <si>
    <t>16863.490234375</t>
  </si>
  <si>
    <t>15312.689453125</t>
  </si>
  <si>
    <t>10407.9501953125</t>
  </si>
  <si>
    <t>17093.431640625</t>
  </si>
  <si>
    <t>15532.8193359375</t>
  </si>
  <si>
    <t>10799.65625</t>
  </si>
  <si>
    <t>16948.537109375</t>
  </si>
  <si>
    <t>15434.759765625</t>
  </si>
  <si>
    <t>10755.3037109375</t>
  </si>
  <si>
    <t>17033.19921875</t>
  </si>
  <si>
    <t>15572.2314453125</t>
  </si>
  <si>
    <t>10858.873046875</t>
  </si>
  <si>
    <t>17044.984375</t>
  </si>
  <si>
    <t>10929.6162109375</t>
  </si>
  <si>
    <t>16957.701171875</t>
  </si>
  <si>
    <t>15570.6396484375</t>
  </si>
  <si>
    <t>10882.4541015625</t>
  </si>
  <si>
    <t>16941.91796875</t>
  </si>
  <si>
    <t>15567.75</t>
  </si>
  <si>
    <t>10919.9404296875</t>
  </si>
  <si>
    <t>17005.328125</t>
  </si>
  <si>
    <t>15622.6337890625</t>
  </si>
  <si>
    <t>10881.67578125</t>
  </si>
  <si>
    <t>16862.408203125</t>
  </si>
  <si>
    <t>15560.4638671875</t>
  </si>
  <si>
    <t>10619.4541015625</t>
  </si>
  <si>
    <t>16967.330078125</t>
  </si>
  <si>
    <t>15695.392578125</t>
  </si>
  <si>
    <t>10552.15234375</t>
  </si>
  <si>
    <t>16842.658203125</t>
  </si>
  <si>
    <t>15553.2646484375</t>
  </si>
  <si>
    <t>10219.9501953125</t>
  </si>
  <si>
    <t>16451.3828125</t>
  </si>
  <si>
    <t>15151.083984375</t>
  </si>
  <si>
    <t>9701.36328125</t>
  </si>
  <si>
    <t>15900.62890625</t>
  </si>
  <si>
    <t>14576.0439453125</t>
  </si>
  <si>
    <t>9128.8740234375</t>
  </si>
  <si>
    <t>15719.8115234375</t>
  </si>
  <si>
    <t>14384.5869140625</t>
  </si>
  <si>
    <t>8956.9365234375</t>
  </si>
  <si>
    <t>15594.787109375</t>
  </si>
  <si>
    <t>14306.4755859375</t>
  </si>
  <si>
    <t>8885.23828125</t>
  </si>
  <si>
    <t>15223.361328125</t>
  </si>
  <si>
    <t>13935.6416015625</t>
  </si>
  <si>
    <t>8420.1572265625</t>
  </si>
  <si>
    <t>15374.9892578125</t>
  </si>
  <si>
    <t>14107.861328125</t>
  </si>
  <si>
    <t>8464.05859375</t>
  </si>
  <si>
    <t>15726.228515625</t>
  </si>
  <si>
    <t>14486.91796875</t>
  </si>
  <si>
    <t>8693.140625</t>
  </si>
  <si>
    <t>16053.130859375</t>
  </si>
  <si>
    <t>14799.498046875</t>
  </si>
  <si>
    <t>9025.8720703125</t>
  </si>
  <si>
    <t>16169.669921875</t>
  </si>
  <si>
    <t>14947.052734375</t>
  </si>
  <si>
    <t>9216.26953125</t>
  </si>
  <si>
    <t>15902.3798828125</t>
  </si>
  <si>
    <t>14704.3759765625</t>
  </si>
  <si>
    <t>8932.6787109375</t>
  </si>
  <si>
    <t>15760.9453125</t>
  </si>
  <si>
    <t>14636.7421875</t>
  </si>
  <si>
    <t>8862.7041015625</t>
  </si>
  <si>
    <t>15788.3203125</t>
  </si>
  <si>
    <t>14689.6533203125</t>
  </si>
  <si>
    <t>8895.298828125</t>
  </si>
  <si>
    <t>14452.7001953125</t>
  </si>
  <si>
    <t>15306.65234375</t>
  </si>
  <si>
    <t>14129.140625</t>
  </si>
  <si>
    <t>8340.8359375</t>
  </si>
  <si>
    <t>15549.71484375</t>
  </si>
  <si>
    <t>14340.896484375</t>
  </si>
  <si>
    <t>8429.2890625</t>
  </si>
  <si>
    <t>15692.990234375</t>
  </si>
  <si>
    <t>14428.6357421875</t>
  </si>
  <si>
    <t>8431.8046875</t>
  </si>
  <si>
    <t>15686.9765625</t>
  </si>
  <si>
    <t>14358.4716796875</t>
  </si>
  <si>
    <t>8347.587890625</t>
  </si>
  <si>
    <t>15922.0869140625</t>
  </si>
  <si>
    <t>14481.7373046875</t>
  </si>
  <si>
    <t>8594.744140625</t>
  </si>
  <si>
    <t>15877.3095703125</t>
  </si>
  <si>
    <t>14357.705078125</t>
  </si>
  <si>
    <t>8584.0673828125</t>
  </si>
  <si>
    <t>15769.890625</t>
  </si>
  <si>
    <t>14205.056640625</t>
  </si>
  <si>
    <t>8507.6728515625</t>
  </si>
  <si>
    <t>15658.6181640625</t>
  </si>
  <si>
    <t>14068.5126953125</t>
  </si>
  <si>
    <t>8466.1533203125</t>
  </si>
  <si>
    <t>15702.216796875</t>
  </si>
  <si>
    <t>14046.2802734375</t>
  </si>
  <si>
    <t>8534.046875</t>
  </si>
  <si>
    <t>15479.5595703125</t>
  </si>
  <si>
    <t>13775.18359375</t>
  </si>
  <si>
    <t>8327.52734375</t>
  </si>
  <si>
    <t>15836.6865234375</t>
  </si>
  <si>
    <t>14055.951171875</t>
  </si>
  <si>
    <t>8683.703125</t>
  </si>
  <si>
    <t>16046.814453125</t>
  </si>
  <si>
    <t>14244.583984375</t>
  </si>
  <si>
    <t>8869.7490234375</t>
  </si>
  <si>
    <t>16589.03125</t>
  </si>
  <si>
    <t>15133.4013671875</t>
  </si>
  <si>
    <t>10132.0625</t>
  </si>
  <si>
    <t>16551.208984375</t>
  </si>
  <si>
    <t>15012.275390625</t>
  </si>
  <si>
    <t>10104.5322265625</t>
  </si>
  <si>
    <t>16924.794921875</t>
  </si>
  <si>
    <t>15320.349609375</t>
  </si>
  <si>
    <t>10581.40234375</t>
  </si>
  <si>
    <t>16800.408203125</t>
  </si>
  <si>
    <t>15265.564453125</t>
  </si>
  <si>
    <t>10541.0263671875</t>
  </si>
  <si>
    <t>16701.3828125</t>
  </si>
  <si>
    <t>15272.53125</t>
  </si>
  <si>
    <t>10490.4716796875</t>
  </si>
  <si>
    <t>16849.046875</t>
  </si>
  <si>
    <t>15527.2001953125</t>
  </si>
  <si>
    <t>10712.279296875</t>
  </si>
  <si>
    <t>16896.078125</t>
  </si>
  <si>
    <t>15559.7822265625</t>
  </si>
  <si>
    <t>10825.1552734375</t>
  </si>
  <si>
    <t>16604.921875</t>
  </si>
  <si>
    <t>15293.9736328125</t>
  </si>
  <si>
    <t>10575.1787109375</t>
  </si>
  <si>
    <t>16650.2890625</t>
  </si>
  <si>
    <t>15386.630859375</t>
  </si>
  <si>
    <t>10557.4267578125</t>
  </si>
  <si>
    <t>16772.6875</t>
  </si>
  <si>
    <t>15565.17578125</t>
  </si>
  <si>
    <t>10580.9951171875</t>
  </si>
  <si>
    <t>17026.103515625</t>
  </si>
  <si>
    <t>15870.0751953125</t>
  </si>
  <si>
    <t>10726.9697265625</t>
  </si>
  <si>
    <t>17056.71484375</t>
  </si>
  <si>
    <t>15866.3642578125</t>
  </si>
  <si>
    <t>10596.1630859375</t>
  </si>
  <si>
    <t>16576.724609375</t>
  </si>
  <si>
    <t>15319.27734375</t>
  </si>
  <si>
    <t>9960.408203125</t>
  </si>
  <si>
    <t>15990.2861328125</t>
  </si>
  <si>
    <t>14725.619140625</t>
  </si>
  <si>
    <t>9328.3896484375</t>
  </si>
  <si>
    <t>15744.53515625</t>
  </si>
  <si>
    <t>14490.2451171875</t>
  </si>
  <si>
    <t>9098.5478515625</t>
  </si>
  <si>
    <t>15758.1513671875</t>
  </si>
  <si>
    <t>14509.74609375</t>
  </si>
  <si>
    <t>9068.7470703125</t>
  </si>
  <si>
    <t>15557.1015625</t>
  </si>
  <si>
    <t>14315.703125</t>
  </si>
  <si>
    <t>8763.3525390625</t>
  </si>
  <si>
    <t>15748.9482421875</t>
  </si>
  <si>
    <t>14545.619140625</t>
  </si>
  <si>
    <t>8854.3623046875</t>
  </si>
  <si>
    <t>16224.1328125</t>
  </si>
  <si>
    <t>15020.7685546875</t>
  </si>
  <si>
    <t>9238.4501953125</t>
  </si>
  <si>
    <t>16653.54296875</t>
  </si>
  <si>
    <t>15450.6787109375</t>
  </si>
  <si>
    <t>9674.06640625</t>
  </si>
  <si>
    <t>16680.375</t>
  </si>
  <si>
    <t>15494.2626953125</t>
  </si>
  <si>
    <t>9749.794921875</t>
  </si>
  <si>
    <t>16054.98046875</t>
  </si>
  <si>
    <t>14948.48828125</t>
  </si>
  <si>
    <t>9141.1171875</t>
  </si>
  <si>
    <t>15738.083984375</t>
  </si>
  <si>
    <t>14634.9892578125</t>
  </si>
  <si>
    <t>8866.19140625</t>
  </si>
  <si>
    <t>15881.0654296875</t>
  </si>
  <si>
    <t>14801.607421875</t>
  </si>
  <si>
    <t>9037.3271484375</t>
  </si>
  <si>
    <t>15707.001953125</t>
  </si>
  <si>
    <t>14629.0908203125</t>
  </si>
  <si>
    <t>8833.2080078125</t>
  </si>
  <si>
    <t>15605.3671875</t>
  </si>
  <si>
    <t>14491.2080078125</t>
  </si>
  <si>
    <t>8667.6708984375</t>
  </si>
  <si>
    <t>15950.984375</t>
  </si>
  <si>
    <t>14752.9873046875</t>
  </si>
  <si>
    <t>8881.3642578125</t>
  </si>
  <si>
    <t>15899.9423828125</t>
  </si>
  <si>
    <t>14587.53515625</t>
  </si>
  <si>
    <t>8678.71484375</t>
  </si>
  <si>
    <t>15752.7958984375</t>
  </si>
  <si>
    <t>14343.8046875</t>
  </si>
  <si>
    <t>8472.080078125</t>
  </si>
  <si>
    <t>16002.322265625</t>
  </si>
  <si>
    <t>14515.9091796875</t>
  </si>
  <si>
    <t>8732.1015625</t>
  </si>
  <si>
    <t>16097.6376953125</t>
  </si>
  <si>
    <t>14527.994140625</t>
  </si>
  <si>
    <t>8790.87890625</t>
  </si>
  <si>
    <t>15700.2109375</t>
  </si>
  <si>
    <t>14093.560546875</t>
  </si>
  <si>
    <t>8423.56640625</t>
  </si>
  <si>
    <t>15315.796875</t>
  </si>
  <si>
    <t>13676.5751953125</t>
  </si>
  <si>
    <t>8115.716796875</t>
  </si>
  <si>
    <t>15124.1142578125</t>
  </si>
  <si>
    <t>13445.9599609375</t>
  </si>
  <si>
    <t>7998.82080078125</t>
  </si>
  <si>
    <t>15024.5693359375</t>
  </si>
  <si>
    <t>13327.3671875</t>
  </si>
  <si>
    <t>7911.61083984375</t>
  </si>
  <si>
    <t>15249.2080078125</t>
  </si>
  <si>
    <t>13503.44140625</t>
  </si>
  <si>
    <t>8100.13037109375</t>
  </si>
  <si>
    <t>16238.4794921875</t>
  </si>
  <si>
    <t>14653.51171875</t>
  </si>
  <si>
    <t>9668.9130859375</t>
  </si>
  <si>
    <t>16530.15625</t>
  </si>
  <si>
    <t>14894.697265625</t>
  </si>
  <si>
    <t>10061.916015625</t>
  </si>
  <si>
    <t>16509.21484375</t>
  </si>
  <si>
    <t>14954.1708984375</t>
  </si>
  <si>
    <t>10052.71484375</t>
  </si>
  <si>
    <t>16174.4375</t>
  </si>
  <si>
    <t>14783.111328125</t>
  </si>
  <si>
    <t>9787.203125</t>
  </si>
  <si>
    <t>16251.63671875</t>
  </si>
  <si>
    <t>14955.1806640625</t>
  </si>
  <si>
    <t>9974.0419921875</t>
  </si>
  <si>
    <t>16290.703125</t>
  </si>
  <si>
    <t>15040.046875</t>
  </si>
  <si>
    <t>10159.97265625</t>
  </si>
  <si>
    <t>16284.30078125</t>
  </si>
  <si>
    <t>15064.529296875</t>
  </si>
  <si>
    <t>10192.876953125</t>
  </si>
  <si>
    <t>16356.6845703125</t>
  </si>
  <si>
    <t>15150.482421875</t>
  </si>
  <si>
    <t>10172.7197265625</t>
  </si>
  <si>
    <t>16422.236328125</t>
  </si>
  <si>
    <t>15343.990234375</t>
  </si>
  <si>
    <t>10239.6806640625</t>
  </si>
  <si>
    <t>16807.732421875</t>
  </si>
  <si>
    <t>15734.0517578125</t>
  </si>
  <si>
    <t>10533.0107421875</t>
  </si>
  <si>
    <t>16808.978515625</t>
  </si>
  <si>
    <t>10434.9873046875</t>
  </si>
  <si>
    <t>16569.77734375</t>
  </si>
  <si>
    <t>15372.015625</t>
  </si>
  <si>
    <t>10099.7763671875</t>
  </si>
  <si>
    <t>16319.8486328125</t>
  </si>
  <si>
    <t>15097.8896484375</t>
  </si>
  <si>
    <t>9833.49609375</t>
  </si>
  <si>
    <t>16167.640625</t>
  </si>
  <si>
    <t>14925.3466796875</t>
  </si>
  <si>
    <t>9631.6640625</t>
  </si>
  <si>
    <t>16178.841796875</t>
  </si>
  <si>
    <t>14936.3203125</t>
  </si>
  <si>
    <t>9512.408203125</t>
  </si>
  <si>
    <t>16220.9501953125</t>
  </si>
  <si>
    <t>9435.0966796875</t>
  </si>
  <si>
    <t>16294.5029296875</t>
  </si>
  <si>
    <t>15125.09765625</t>
  </si>
  <si>
    <t>9435.9765625</t>
  </si>
  <si>
    <t>16167.7802734375</t>
  </si>
  <si>
    <t>14975.427734375</t>
  </si>
  <si>
    <t>9273.705078125</t>
  </si>
  <si>
    <t>16312.6435546875</t>
  </si>
  <si>
    <t>15146.7998046875</t>
  </si>
  <si>
    <t>9406.4599609375</t>
  </si>
  <si>
    <t>16250.6142578125</t>
  </si>
  <si>
    <t>15138.4658203125</t>
  </si>
  <si>
    <t>9329.9716796875</t>
  </si>
  <si>
    <t>15797.3974609375</t>
  </si>
  <si>
    <t>14731.83984375</t>
  </si>
  <si>
    <t>8902.080078125</t>
  </si>
  <si>
    <t>15652.0400390625</t>
  </si>
  <si>
    <t>14584.00390625</t>
  </si>
  <si>
    <t>8785.3642578125</t>
  </si>
  <si>
    <t>16127.423828125</t>
  </si>
  <si>
    <t>15054.666015625</t>
  </si>
  <si>
    <t>9314.1513671875</t>
  </si>
  <si>
    <t>16170.3427734375</t>
  </si>
  <si>
    <t>15075.9423828125</t>
  </si>
  <si>
    <t>9304.798828125</t>
  </si>
  <si>
    <t>16126.5927734375</t>
  </si>
  <si>
    <t>15015.06640625</t>
  </si>
  <si>
    <t>9204.9365234375</t>
  </si>
  <si>
    <t>16417.5625</t>
  </si>
  <si>
    <t>15217.857421875</t>
  </si>
  <si>
    <t>9405.7314453125</t>
  </si>
  <si>
    <t>16205.283203125</t>
  </si>
  <si>
    <t>14865.1904296875</t>
  </si>
  <si>
    <t>9027.2568359375</t>
  </si>
  <si>
    <t>15672.04296875</t>
  </si>
  <si>
    <t>14251.9794921875</t>
  </si>
  <si>
    <t>8461.7177734375</t>
  </si>
  <si>
    <t>15871.015625</t>
  </si>
  <si>
    <t>14353.330078125</t>
  </si>
  <si>
    <t>8654.8173828125</t>
  </si>
  <si>
    <t>16152.4130859375</t>
  </si>
  <si>
    <t>14546.671875</t>
  </si>
  <si>
    <t>8918.1650390625</t>
  </si>
  <si>
    <t>15696.9794921875</t>
  </si>
  <si>
    <t>14056.47265625</t>
  </si>
  <si>
    <t>8465.3369140625</t>
  </si>
  <si>
    <t>15213.3681640625</t>
  </si>
  <si>
    <t>13542.578125</t>
  </si>
  <si>
    <t>8021.44140625</t>
  </si>
  <si>
    <t>14958.89453125</t>
  </si>
  <si>
    <t>13258.5234375</t>
  </si>
  <si>
    <t>7839.15576171875</t>
  </si>
  <si>
    <t>14944.9658203125</t>
  </si>
  <si>
    <t>13229.115234375</t>
  </si>
  <si>
    <t>7839.6357421875</t>
  </si>
  <si>
    <t>16177.5888671875</t>
  </si>
  <si>
    <t>14613.2744140625</t>
  </si>
  <si>
    <t>9553.2451171875</t>
  </si>
  <si>
    <t>16190.2734375</t>
  </si>
  <si>
    <t>14691.15625</t>
  </si>
  <si>
    <t>9553.1552734375</t>
  </si>
  <si>
    <t>16100.3388671875</t>
  </si>
  <si>
    <t>14749.310546875</t>
  </si>
  <si>
    <t>9576.412109375</t>
  </si>
  <si>
    <t>16253.478515625</t>
  </si>
  <si>
    <t>9945.5654296875</t>
  </si>
  <si>
    <t>16252.533203125</t>
  </si>
  <si>
    <t>15054.5419921875</t>
  </si>
  <si>
    <t>10076.9814453125</t>
  </si>
  <si>
    <t>16295.162109375</t>
  </si>
  <si>
    <t>15131.1787109375</t>
  </si>
  <si>
    <t>10114.1591796875</t>
  </si>
  <si>
    <t>16071.16796875</t>
  </si>
  <si>
    <t>14961.6865234375</t>
  </si>
  <si>
    <t>9837.896484375</t>
  </si>
  <si>
    <t>16212.00390625</t>
  </si>
  <si>
    <t>10084.4697265625</t>
  </si>
  <si>
    <t>16471.169921875</t>
  </si>
  <si>
    <t>15460.3515625</t>
  </si>
  <si>
    <t>10368.0888671875</t>
  </si>
  <si>
    <t>16935.4609375</t>
  </si>
  <si>
    <t>15823.3564453125</t>
  </si>
  <si>
    <t>10745.5546875</t>
  </si>
  <si>
    <t>17075.462890625</t>
  </si>
  <si>
    <t>15901.93359375</t>
  </si>
  <si>
    <t>10810.3056640625</t>
  </si>
  <si>
    <t>16992.021484375</t>
  </si>
  <si>
    <t>15769.4462890625</t>
  </si>
  <si>
    <t>10693.5185546875</t>
  </si>
  <si>
    <t>16992.46484375</t>
  </si>
  <si>
    <t>15785.72265625</t>
  </si>
  <si>
    <t>10651.5810546875</t>
  </si>
  <si>
    <t>16988.015625</t>
  </si>
  <si>
    <t>15830.23046875</t>
  </si>
  <si>
    <t>10511.7373046875</t>
  </si>
  <si>
    <t>17099.28515625</t>
  </si>
  <si>
    <t>15914.86328125</t>
  </si>
  <si>
    <t>10366.103515625</t>
  </si>
  <si>
    <t>16716.3125</t>
  </si>
  <si>
    <t>15526.603515625</t>
  </si>
  <si>
    <t>9884.689453125</t>
  </si>
  <si>
    <t>15901.0400390625</t>
  </si>
  <si>
    <t>14687.421875</t>
  </si>
  <si>
    <t>9022.5966796875</t>
  </si>
  <si>
    <t>15554.84375</t>
  </si>
  <si>
    <t>14399.5341796875</t>
  </si>
  <si>
    <t>8651.080078125</t>
  </si>
  <si>
    <t>15288.7001953125</t>
  </si>
  <si>
    <t>14204.11328125</t>
  </si>
  <si>
    <t>8370.0927734375</t>
  </si>
  <si>
    <t>15020.591796875</t>
  </si>
  <si>
    <t>13941.1123046875</t>
  </si>
  <si>
    <t>8110.18701171875</t>
  </si>
  <si>
    <t>15227.6357421875</t>
  </si>
  <si>
    <t>14166.13671875</t>
  </si>
  <si>
    <t>8367.3818359375</t>
  </si>
  <si>
    <t>15690.4130859375</t>
  </si>
  <si>
    <t>14622.396484375</t>
  </si>
  <si>
    <t>8824.8671875</t>
  </si>
  <si>
    <t>15869.4267578125</t>
  </si>
  <si>
    <t>14828.109375</t>
  </si>
  <si>
    <t>9054.396484375</t>
  </si>
  <si>
    <t>16011.5556640625</t>
  </si>
  <si>
    <t>14921.1748046875</t>
  </si>
  <si>
    <t>9145.275390625</t>
  </si>
  <si>
    <t>16299.72265625</t>
  </si>
  <si>
    <t>15127.37890625</t>
  </si>
  <si>
    <t>9320.7861328125</t>
  </si>
  <si>
    <t>16169.4580078125</t>
  </si>
  <si>
    <t>14865.443359375</t>
  </si>
  <si>
    <t>9091.9169921875</t>
  </si>
  <si>
    <t>15453.3955078125</t>
  </si>
  <si>
    <t>14046.6162109375</t>
  </si>
  <si>
    <t>8293.61328125</t>
  </si>
  <si>
    <t>15329.001953125</t>
  </si>
  <si>
    <t>13811.4404296875</t>
  </si>
  <si>
    <t>8140.53857421875</t>
  </si>
  <si>
    <t>15460.16796875</t>
  </si>
  <si>
    <t>13851.3466796875</t>
  </si>
  <si>
    <t>8285.4306640625</t>
  </si>
  <si>
    <t>15326.724609375</t>
  </si>
  <si>
    <t>13644.515625</t>
  </si>
  <si>
    <t>8142.90185546875</t>
  </si>
  <si>
    <t>15075.5517578125</t>
  </si>
  <si>
    <t>13388.986328125</t>
  </si>
  <si>
    <t>7905.79541015625</t>
  </si>
  <si>
    <t>15168.0576171875</t>
  </si>
  <si>
    <t>13475.849609375</t>
  </si>
  <si>
    <t>8012.03662109375</t>
  </si>
  <si>
    <t>16072.3505859375</t>
  </si>
  <si>
    <t>14708.4970703125</t>
  </si>
  <si>
    <t>9387.11328125</t>
  </si>
  <si>
    <t>16244.390625</t>
  </si>
  <si>
    <t>15011.494140625</t>
  </si>
  <si>
    <t>9786.6474609375</t>
  </si>
  <si>
    <t>16469.2578125</t>
  </si>
  <si>
    <t>15311.5</t>
  </si>
  <si>
    <t>10262.9541015625</t>
  </si>
  <si>
    <t>16596.216796875</t>
  </si>
  <si>
    <t>15464.2373046875</t>
  </si>
  <si>
    <t>10431.6640625</t>
  </si>
  <si>
    <t>16484.97265625</t>
  </si>
  <si>
    <t>15379.7724609375</t>
  </si>
  <si>
    <t>10280.798828125</t>
  </si>
  <si>
    <t>16259.0498046875</t>
  </si>
  <si>
    <t>15242.98828125</t>
  </si>
  <si>
    <t>10100.6669921875</t>
  </si>
  <si>
    <t>16215.2236328125</t>
  </si>
  <si>
    <t>15252.2568359375</t>
  </si>
  <si>
    <t>10235.376953125</t>
  </si>
  <si>
    <t>16615.5859375</t>
  </si>
  <si>
    <t>15676.37890625</t>
  </si>
  <si>
    <t>10783.416015625</t>
  </si>
  <si>
    <t>17236</t>
  </si>
  <si>
    <t>16242.0986328125</t>
  </si>
  <si>
    <t>11389.849609375</t>
  </si>
  <si>
    <t>17424.611328125</t>
  </si>
  <si>
    <t>16313.765625</t>
  </si>
  <si>
    <t>11451.037109375</t>
  </si>
  <si>
    <t>17426.390625</t>
  </si>
  <si>
    <t>16254.427734375</t>
  </si>
  <si>
    <t>11339.5859375</t>
  </si>
  <si>
    <t>17432.248046875</t>
  </si>
  <si>
    <t>16281.7958984375</t>
  </si>
  <si>
    <t>11217.1875</t>
  </si>
  <si>
    <t>17330.443359375</t>
  </si>
  <si>
    <t>16257.41015625</t>
  </si>
  <si>
    <t>10971.0302734375</t>
  </si>
  <si>
    <t>17250.287109375</t>
  </si>
  <si>
    <t>16176.9443359375</t>
  </si>
  <si>
    <t>10710.0732421875</t>
  </si>
  <si>
    <t>16620.798828125</t>
  </si>
  <si>
    <t>15496.5712890625</t>
  </si>
  <si>
    <t>9889.7490234375</t>
  </si>
  <si>
    <t>15773.8134765625</t>
  </si>
  <si>
    <t>14614.6689453125</t>
  </si>
  <si>
    <t>8940.130859375</t>
  </si>
  <si>
    <t>15288.1572265625</t>
  </si>
  <si>
    <t>14143.7548828125</t>
  </si>
  <si>
    <t>8361.9404296875</t>
  </si>
  <si>
    <t>15034.763671875</t>
  </si>
  <si>
    <t>13934.6884765625</t>
  </si>
  <si>
    <t>8052.89111328125</t>
  </si>
  <si>
    <t>14911.521484375</t>
  </si>
  <si>
    <t>13863.92578125</t>
  </si>
  <si>
    <t>7993.580078125</t>
  </si>
  <si>
    <t>14949.671875</t>
  </si>
  <si>
    <t>13883.2421875</t>
  </si>
  <si>
    <t>8051.1337890625</t>
  </si>
  <si>
    <t>15178.4423828125</t>
  </si>
  <si>
    <t>14149.953125</t>
  </si>
  <si>
    <t>8332.5078125</t>
  </si>
  <si>
    <t>15360.595703125</t>
  </si>
  <si>
    <t>14319.375</t>
  </si>
  <si>
    <t>8537.2978515625</t>
  </si>
  <si>
    <t>15685.123046875</t>
  </si>
  <si>
    <t>14574.8349609375</t>
  </si>
  <si>
    <t>8805.56640625</t>
  </si>
  <si>
    <t>16025.7490234375</t>
  </si>
  <si>
    <t>14810.42578125</t>
  </si>
  <si>
    <t>9029.5166015625</t>
  </si>
  <si>
    <t>16008.1640625</t>
  </si>
  <si>
    <t>14680.98046875</t>
  </si>
  <si>
    <t>8953.1943359375</t>
  </si>
  <si>
    <t>15291.1904296875</t>
  </si>
  <si>
    <t>13865.1181640625</t>
  </si>
  <si>
    <t>8168.7841796875</t>
  </si>
  <si>
    <t>14713.2421875</t>
  </si>
  <si>
    <t>13201.4306640625</t>
  </si>
  <si>
    <t>7535.67724609375</t>
  </si>
  <si>
    <t>14637.6923828125</t>
  </si>
  <si>
    <t>13038.7158203125</t>
  </si>
  <si>
    <t>7436.986328125</t>
  </si>
  <si>
    <t>14923.201171875</t>
  </si>
  <si>
    <t>13250.5751953125</t>
  </si>
  <si>
    <t>7725.41015625</t>
  </si>
  <si>
    <t>15133.857421875</t>
  </si>
  <si>
    <t>13489.7626953125</t>
  </si>
  <si>
    <t>7981.66650390625</t>
  </si>
  <si>
    <t>16324.4306640625</t>
  </si>
  <si>
    <t>15187.349609375</t>
  </si>
  <si>
    <t>9979.2568359375</t>
  </si>
  <si>
    <t>16472.09765625</t>
  </si>
  <si>
    <t>15342.4326171875</t>
  </si>
  <si>
    <t>10291.2900390625</t>
  </si>
  <si>
    <t>16492.224609375</t>
  </si>
  <si>
    <t>15384.2412109375</t>
  </si>
  <si>
    <t>10299.8193359375</t>
  </si>
  <si>
    <t>16491.396484375</t>
  </si>
  <si>
    <t>15452.822265625</t>
  </si>
  <si>
    <t>10256.0859375</t>
  </si>
  <si>
    <t>16613.59765625</t>
  </si>
  <si>
    <t>15650.6015625</t>
  </si>
  <si>
    <t>10528.537109375</t>
  </si>
  <si>
    <t>17180.279296875</t>
  </si>
  <si>
    <t>16250.8720703125</t>
  </si>
  <si>
    <t>11401.7607421875</t>
  </si>
  <si>
    <t>17476.34765625</t>
  </si>
  <si>
    <t>16558.69140625</t>
  </si>
  <si>
    <t>11875.806640625</t>
  </si>
  <si>
    <t>17639.501953125</t>
  </si>
  <si>
    <t>16646.08203125</t>
  </si>
  <si>
    <t>11990.87890625</t>
  </si>
  <si>
    <t>17368.544921875</t>
  </si>
  <si>
    <t>16322.7158203125</t>
  </si>
  <si>
    <t>11579.4375</t>
  </si>
  <si>
    <t>17342.451171875</t>
  </si>
  <si>
    <t>16244.0263671875</t>
  </si>
  <si>
    <t>11342.6533203125</t>
  </si>
  <si>
    <t>16321.951171875</t>
  </si>
  <si>
    <t>11235.015625</t>
  </si>
  <si>
    <t>16981.529296875</t>
  </si>
  <si>
    <t>15924.5380859375</t>
  </si>
  <si>
    <t>10650.5927734375</t>
  </si>
  <si>
    <t>16658.466796875</t>
  </si>
  <si>
    <t>15632.4462890625</t>
  </si>
  <si>
    <t>10138.91015625</t>
  </si>
  <si>
    <t>16096.1279296875</t>
  </si>
  <si>
    <t>15029.875</t>
  </si>
  <si>
    <t>9407.3681640625</t>
  </si>
  <si>
    <t>15764.701171875</t>
  </si>
  <si>
    <t>14651.18359375</t>
  </si>
  <si>
    <t>8948.2431640625</t>
  </si>
  <si>
    <t>15640.703125</t>
  </si>
  <si>
    <t>14489.0751953125</t>
  </si>
  <si>
    <t>8658.9169921875</t>
  </si>
  <si>
    <t>15440.3955078125</t>
  </si>
  <si>
    <t>14308.9052734375</t>
  </si>
  <si>
    <t>8413.3759765625</t>
  </si>
  <si>
    <t>15293.1103515625</t>
  </si>
  <si>
    <t>14205.1962890625</t>
  </si>
  <si>
    <t>8305.81640625</t>
  </si>
  <si>
    <t>15002.291015625</t>
  </si>
  <si>
    <t>13974.630859375</t>
  </si>
  <si>
    <t>8043.48681640625</t>
  </si>
  <si>
    <t>15059.4072265625</t>
  </si>
  <si>
    <t>14059.3203125</t>
  </si>
  <si>
    <t>8196.017578125</t>
  </si>
  <si>
    <t>15432.1640625</t>
  </si>
  <si>
    <t>14359.0986328125</t>
  </si>
  <si>
    <t>8566.7314453125</t>
  </si>
  <si>
    <t>15870.8828125</t>
  </si>
  <si>
    <t>8972.4619140625</t>
  </si>
  <si>
    <t>16185.29296875</t>
  </si>
  <si>
    <t>14982.1064453125</t>
  </si>
  <si>
    <t>9239.01171875</t>
  </si>
  <si>
    <t>16000.1513671875</t>
  </si>
  <si>
    <t>14696.736328125</t>
  </si>
  <si>
    <t>8989.9560546875</t>
  </si>
  <si>
    <t>15632.3408203125</t>
  </si>
  <si>
    <t>14242.294921875</t>
  </si>
  <si>
    <t>8534.0869140625</t>
  </si>
  <si>
    <t>15205.01171875</t>
  </si>
  <si>
    <t>13699.3212890625</t>
  </si>
  <si>
    <t>8041.98876953125</t>
  </si>
  <si>
    <t>14792.896484375</t>
  </si>
  <si>
    <t>13230.013671875</t>
  </si>
  <si>
    <t>7661.93359375</t>
  </si>
  <si>
    <t>14783.3505859375</t>
  </si>
  <si>
    <t>13186.2666015625</t>
  </si>
  <si>
    <t>7665.7470703125</t>
  </si>
  <si>
    <t>16365.5107421875</t>
  </si>
  <si>
    <t>15267.3330078125</t>
  </si>
  <si>
    <t>10159.0341796875</t>
  </si>
  <si>
    <t>16272.7421875</t>
  </si>
  <si>
    <t>15223.3134765625</t>
  </si>
  <si>
    <t>9977.9228515625</t>
  </si>
  <si>
    <t>16450.826171875</t>
  </si>
  <si>
    <t>15491.3564453125</t>
  </si>
  <si>
    <t>10141.5732421875</t>
  </si>
  <si>
    <t>16791.99609375</t>
  </si>
  <si>
    <t>15882.6591796875</t>
  </si>
  <si>
    <t>10713.3779296875</t>
  </si>
  <si>
    <t>17629.4375</t>
  </si>
  <si>
    <t>11935.4951171875</t>
  </si>
  <si>
    <t>18457.673828125</t>
  </si>
  <si>
    <t>17574.224609375</t>
  </si>
  <si>
    <t>12998.248046875</t>
  </si>
  <si>
    <t>18168.33203125</t>
  </si>
  <si>
    <t>17220.87109375</t>
  </si>
  <si>
    <t>12608.1640625</t>
  </si>
  <si>
    <t>17174.90234375</t>
  </si>
  <si>
    <t>16142.4091796875</t>
  </si>
  <si>
    <t>11375.2158203125</t>
  </si>
  <si>
    <t>16868.775390625</t>
  </si>
  <si>
    <t>15744.099609375</t>
  </si>
  <si>
    <t>10793.15234375</t>
  </si>
  <si>
    <t>16843.291015625</t>
  </si>
  <si>
    <t>15688.986328125</t>
  </si>
  <si>
    <t>10533.8955078125</t>
  </si>
  <si>
    <t>16472.78515625</t>
  </si>
  <si>
    <t>15392.6103515625</t>
  </si>
  <si>
    <t>10041.8173828125</t>
  </si>
  <si>
    <t>16057.98046875</t>
  </si>
  <si>
    <t>15006.0439453125</t>
  </si>
  <si>
    <t>9482.0107421875</t>
  </si>
  <si>
    <t>15795.4462890625</t>
  </si>
  <si>
    <t>14697.6201171875</t>
  </si>
  <si>
    <t>9060.4248046875</t>
  </si>
  <si>
    <t>15710.833984375</t>
  </si>
  <si>
    <t>14559.421875</t>
  </si>
  <si>
    <t>8865.21875</t>
  </si>
  <si>
    <t>15815.0498046875</t>
  </si>
  <si>
    <t>14630.3095703125</t>
  </si>
  <si>
    <t>8861.611328125</t>
  </si>
  <si>
    <t>15643.3955078125</t>
  </si>
  <si>
    <t>14465.4892578125</t>
  </si>
  <si>
    <t>8590.626953125</t>
  </si>
  <si>
    <t>15443.310546875</t>
  </si>
  <si>
    <t>14334.9404296875</t>
  </si>
  <si>
    <t>8396.2548828125</t>
  </si>
  <si>
    <t>15383.6474609375</t>
  </si>
  <si>
    <t>14343.1796875</t>
  </si>
  <si>
    <t>8383.52734375</t>
  </si>
  <si>
    <t>15334.21875</t>
  </si>
  <si>
    <t>14290.1845703125</t>
  </si>
  <si>
    <t>8392.7841796875</t>
  </si>
  <si>
    <t>15661.0703125</t>
  </si>
  <si>
    <t>14566.1005859375</t>
  </si>
  <si>
    <t>8789.0361328125</t>
  </si>
  <si>
    <t>16068.0185546875</t>
  </si>
  <si>
    <t>14910.3291015625</t>
  </si>
  <si>
    <t>9180.0810546875</t>
  </si>
  <si>
    <t>16382.3427734375</t>
  </si>
  <si>
    <t>15148.603515625</t>
  </si>
  <si>
    <t>9426.4521484375</t>
  </si>
  <si>
    <t>16247.0419921875</t>
  </si>
  <si>
    <t>9205.8994140625</t>
  </si>
  <si>
    <t>16188.009765625</t>
  </si>
  <si>
    <t>14784.0322265625</t>
  </si>
  <si>
    <t>9122.2861328125</t>
  </si>
  <si>
    <t>14581.7119140625</t>
  </si>
  <si>
    <t>8998.0205078125</t>
  </si>
  <si>
    <t>15618.8671875</t>
  </si>
  <si>
    <t>14067.3671875</t>
  </si>
  <si>
    <t>8523.984375</t>
  </si>
  <si>
    <t>16107.228515625</t>
  </si>
  <si>
    <t>15008.58984375</t>
  </si>
  <si>
    <t>9788.814453125</t>
  </si>
  <si>
    <t>15958.8876953125</t>
  </si>
  <si>
    <t>14912.1806640625</t>
  </si>
  <si>
    <t>9501.099609375</t>
  </si>
  <si>
    <t>16027.8359375</t>
  </si>
  <si>
    <t>15070.970703125</t>
  </si>
  <si>
    <t>9659.6103515625</t>
  </si>
  <si>
    <t>16305.908203125</t>
  </si>
  <si>
    <t>15408.984375</t>
  </si>
  <si>
    <t>10250.380859375</t>
  </si>
  <si>
    <t>16742.83203125</t>
  </si>
  <si>
    <t>10973.1650390625</t>
  </si>
  <si>
    <t>17500.6484375</t>
  </si>
  <si>
    <t>16558.515625</t>
  </si>
  <si>
    <t>11813.576171875</t>
  </si>
  <si>
    <t>17831.0390625</t>
  </si>
  <si>
    <t>16812.580078125</t>
  </si>
  <si>
    <t>12177.7607421875</t>
  </si>
  <si>
    <t>17072.216796875</t>
  </si>
  <si>
    <t>15965.767578125</t>
  </si>
  <si>
    <t>11218.9404296875</t>
  </si>
  <si>
    <t>16304.5732421875</t>
  </si>
  <si>
    <t>15138.5830078125</t>
  </si>
  <si>
    <t>10167.033203125</t>
  </si>
  <si>
    <t>16343.9072265625</t>
  </si>
  <si>
    <t>15168.7392578125</t>
  </si>
  <si>
    <t>9960.5546875</t>
  </si>
  <si>
    <t>16126.951171875</t>
  </si>
  <si>
    <t>15030.23046875</t>
  </si>
  <si>
    <t>9638.578125</t>
  </si>
  <si>
    <t>16007.3095703125</t>
  </si>
  <si>
    <t>14916.1376953125</t>
  </si>
  <si>
    <t>9390.734375</t>
  </si>
  <si>
    <t>15874.9169921875</t>
  </si>
  <si>
    <t>14712.0478515625</t>
  </si>
  <si>
    <t>9119.6298828125</t>
  </si>
  <si>
    <t>15765.6533203125</t>
  </si>
  <si>
    <t>14568.8486328125</t>
  </si>
  <si>
    <t>8886.1171875</t>
  </si>
  <si>
    <t>15505.1044921875</t>
  </si>
  <si>
    <t>14305.73046875</t>
  </si>
  <si>
    <t>8519.3212890625</t>
  </si>
  <si>
    <t>15436.3408203125</t>
  </si>
  <si>
    <t>14275.8798828125</t>
  </si>
  <si>
    <t>8368.208984375</t>
  </si>
  <si>
    <t>15326.734375</t>
  </si>
  <si>
    <t>14284.9052734375</t>
  </si>
  <si>
    <t>8266.12890625</t>
  </si>
  <si>
    <t>15430.09765625</t>
  </si>
  <si>
    <t>14439.5615234375</t>
  </si>
  <si>
    <t>8428.4541015625</t>
  </si>
  <si>
    <t>15502.1982421875</t>
  </si>
  <si>
    <t>14465.490234375</t>
  </si>
  <si>
    <t>8589.138671875</t>
  </si>
  <si>
    <t>15496.1220703125</t>
  </si>
  <si>
    <t>14382.078125</t>
  </si>
  <si>
    <t>8669.279296875</t>
  </si>
  <si>
    <t>15355.1162109375</t>
  </si>
  <si>
    <t>14191.123046875</t>
  </si>
  <si>
    <t>8462.6279296875</t>
  </si>
  <si>
    <t>15587.9169921875</t>
  </si>
  <si>
    <t>14278.0888671875</t>
  </si>
  <si>
    <t>8553.984375</t>
  </si>
  <si>
    <t>16057.87109375</t>
  </si>
  <si>
    <t>14696.4619140625</t>
  </si>
  <si>
    <t>9006.73046875</t>
  </si>
  <si>
    <t>16591.599609375</t>
  </si>
  <si>
    <t>15145.5302734375</t>
  </si>
  <si>
    <t>9510.265625</t>
  </si>
  <si>
    <t>16558.544921875</t>
  </si>
  <si>
    <t>15076.5654296875</t>
  </si>
  <si>
    <t>9478.9697265625</t>
  </si>
  <si>
    <t>15681.6455078125</t>
  </si>
  <si>
    <t>9053.1923828125</t>
  </si>
  <si>
    <t>15816.1669921875</t>
  </si>
  <si>
    <t>14822.7822265625</t>
  </si>
  <si>
    <t>9398.2998046875</t>
  </si>
  <si>
    <t>15894.2744140625</t>
  </si>
  <si>
    <t>14976.4892578125</t>
  </si>
  <si>
    <t>9829.689453125</t>
  </si>
  <si>
    <t>16025.26171875</t>
  </si>
  <si>
    <t>15113.1923828125</t>
  </si>
  <si>
    <t>10249.1220703125</t>
  </si>
  <si>
    <t>16183.7626953125</t>
  </si>
  <si>
    <t>15196.9287109375</t>
  </si>
  <si>
    <t>10443.619140625</t>
  </si>
  <si>
    <t>16706.646484375</t>
  </si>
  <si>
    <t>15644.9375</t>
  </si>
  <si>
    <t>10962.69140625</t>
  </si>
  <si>
    <t>16618.138671875</t>
  </si>
  <si>
    <t>15472.2734375</t>
  </si>
  <si>
    <t>10668.591796875</t>
  </si>
  <si>
    <t>16027.08984375</t>
  </si>
  <si>
    <t>14802.5244140625</t>
  </si>
  <si>
    <t>9699.384765625</t>
  </si>
  <si>
    <t>16109.8662109375</t>
  </si>
  <si>
    <t>14891.8955078125</t>
  </si>
  <si>
    <t>9589.26953125</t>
  </si>
  <si>
    <t>16246.2900390625</t>
  </si>
  <si>
    <t>15059.2861328125</t>
  </si>
  <si>
    <t>9655.259765625</t>
  </si>
  <si>
    <t>16557.697265625</t>
  </si>
  <si>
    <t>15396.498046875</t>
  </si>
  <si>
    <t>9954.80859375</t>
  </si>
  <si>
    <t>16856.072265625</t>
  </si>
  <si>
    <t>15665.193359375</t>
  </si>
  <si>
    <t>10089.5107421875</t>
  </si>
  <si>
    <t>16125.5107421875</t>
  </si>
  <si>
    <t>14915.2802734375</t>
  </si>
  <si>
    <t>9256.0751953125</t>
  </si>
  <si>
    <t>15378.162109375</t>
  </si>
  <si>
    <t>14227.6689453125</t>
  </si>
  <si>
    <t>8411.4111328125</t>
  </si>
  <si>
    <t>15141.6796875</t>
  </si>
  <si>
    <t>14028.6611328125</t>
  </si>
  <si>
    <t>8088.68017578125</t>
  </si>
  <si>
    <t>15317.7216796875</t>
  </si>
  <si>
    <t>14285.7587890625</t>
  </si>
  <si>
    <t>8328.0361328125</t>
  </si>
  <si>
    <t>15381.3447265625</t>
  </si>
  <si>
    <t>14347.171875</t>
  </si>
  <si>
    <t>8445.8056640625</t>
  </si>
  <si>
    <t>15366.7431640625</t>
  </si>
  <si>
    <t>14267.21484375</t>
  </si>
  <si>
    <t>8544.0107421875</t>
  </si>
  <si>
    <t>15202.412109375</t>
  </si>
  <si>
    <t>14077.5478515625</t>
  </si>
  <si>
    <t>8412.291015625</t>
  </si>
  <si>
    <t>14883.3173828125</t>
  </si>
  <si>
    <t>13670.458984375</t>
  </si>
  <si>
    <t>7966.5927734375</t>
  </si>
  <si>
    <t>14849.6982421875</t>
  </si>
  <si>
    <t>13527.142578125</t>
  </si>
  <si>
    <t>7775.54541015625</t>
  </si>
  <si>
    <t>15386.384765625</t>
  </si>
  <si>
    <t>13996.896484375</t>
  </si>
  <si>
    <t>8303.38671875</t>
  </si>
  <si>
    <t>16070.6806640625</t>
  </si>
  <si>
    <t>14618.8564453125</t>
  </si>
  <si>
    <t>9003.63671875</t>
  </si>
  <si>
    <t>15886.0400390625</t>
  </si>
  <si>
    <t>14859.5400390625</t>
  </si>
  <si>
    <t>9443.8896484375</t>
  </si>
  <si>
    <t>15912.6435546875</t>
  </si>
  <si>
    <t>14947.83984375</t>
  </si>
  <si>
    <t>9723.0048828125</t>
  </si>
  <si>
    <t>16085.55078125</t>
  </si>
  <si>
    <t>15070.6962890625</t>
  </si>
  <si>
    <t>10079.095703125</t>
  </si>
  <si>
    <t>16293.5810546875</t>
  </si>
  <si>
    <t>15203.1337890625</t>
  </si>
  <si>
    <t>10383.501953125</t>
  </si>
  <si>
    <t>16528.94921875</t>
  </si>
  <si>
    <t>15373.2890625</t>
  </si>
  <si>
    <t>10626.5205078125</t>
  </si>
  <si>
    <t>16645.712890625</t>
  </si>
  <si>
    <t>15436.4140625</t>
  </si>
  <si>
    <t>10546.634765625</t>
  </si>
  <si>
    <t>16356.1484375</t>
  </si>
  <si>
    <t>15088.521484375</t>
  </si>
  <si>
    <t>16381.38671875</t>
  </si>
  <si>
    <t>15116.087890625</t>
  </si>
  <si>
    <t>9854.74609375</t>
  </si>
  <si>
    <t>16668.4296875</t>
  </si>
  <si>
    <t>15467.6025390625</t>
  </si>
  <si>
    <t>10136.017578125</t>
  </si>
  <si>
    <t>17391.25390625</t>
  </si>
  <si>
    <t>16196.3515625</t>
  </si>
  <si>
    <t>10813.849609375</t>
  </si>
  <si>
    <t>17972.27734375</t>
  </si>
  <si>
    <t>16755.2265625</t>
  </si>
  <si>
    <t>11274.03515625</t>
  </si>
  <si>
    <t>17610.5234375</t>
  </si>
  <si>
    <t>16429.318359375</t>
  </si>
  <si>
    <t>10823.0810546875</t>
  </si>
  <si>
    <t>16113.142578125</t>
  </si>
  <si>
    <t>14928.4912109375</t>
  </si>
  <si>
    <t>9167.626953125</t>
  </si>
  <si>
    <t>15548.8994140625</t>
  </si>
  <si>
    <t>14443.181640625</t>
  </si>
  <si>
    <t>8579.3134765625</t>
  </si>
  <si>
    <t>15933.4482421875</t>
  </si>
  <si>
    <t>14892.53515625</t>
  </si>
  <si>
    <t>9015.2607421875</t>
  </si>
  <si>
    <t>15885.3623046875</t>
  </si>
  <si>
    <t>14819.9130859375</t>
  </si>
  <si>
    <t>9067.798828125</t>
  </si>
  <si>
    <t>15381.9970703125</t>
  </si>
  <si>
    <t>14228.138671875</t>
  </si>
  <si>
    <t>8589.669921875</t>
  </si>
  <si>
    <t>15127.3037109375</t>
  </si>
  <si>
    <t>13939.5556640625</t>
  </si>
  <si>
    <t>8301.115234375</t>
  </si>
  <si>
    <t>14895.3828125</t>
  </si>
  <si>
    <t>13621.625</t>
  </si>
  <si>
    <t>7943.87255859375</t>
  </si>
  <si>
    <t>14743.2646484375</t>
  </si>
  <si>
    <t>13373.15234375</t>
  </si>
  <si>
    <t>7664.00537109375</t>
  </si>
  <si>
    <t>15352.3876953125</t>
  </si>
  <si>
    <t>13891.59375</t>
  </si>
  <si>
    <t>8274.869140625</t>
  </si>
  <si>
    <t>15953.6357421875</t>
  </si>
  <si>
    <t>14823.7666015625</t>
  </si>
  <si>
    <t>9511.0400390625</t>
  </si>
  <si>
    <t>16399.244140625</t>
  </si>
  <si>
    <t>15287.265625</t>
  </si>
  <si>
    <t>10111.138671875</t>
  </si>
  <si>
    <t>16697.521484375</t>
  </si>
  <si>
    <t>15564.1728515625</t>
  </si>
  <si>
    <t>10619.6220703125</t>
  </si>
  <si>
    <t>16840.40625</t>
  </si>
  <si>
    <t>15619.5751953125</t>
  </si>
  <si>
    <t>10815.251953125</t>
  </si>
  <si>
    <t>16744.68359375</t>
  </si>
  <si>
    <t>15485.6396484375</t>
  </si>
  <si>
    <t>10525.3115234375</t>
  </si>
  <si>
    <t>16536.357421875</t>
  </si>
  <si>
    <t>15259.033203125</t>
  </si>
  <si>
    <t>10132.4931640625</t>
  </si>
  <si>
    <t>16521.77734375</t>
  </si>
  <si>
    <t>15261.94140625</t>
  </si>
  <si>
    <t>10033.48046875</t>
  </si>
  <si>
    <t>16894.5390625</t>
  </si>
  <si>
    <t>15668.5439453125</t>
  </si>
  <si>
    <t>10412.6591796875</t>
  </si>
  <si>
    <t>17453.75390625</t>
  </si>
  <si>
    <t>16216.630859375</t>
  </si>
  <si>
    <t>10953.93359375</t>
  </si>
  <si>
    <t>18075.1484375</t>
  </si>
  <si>
    <t>16826.556640625</t>
  </si>
  <si>
    <t>11470.1484375</t>
  </si>
  <si>
    <t>18110.97265625</t>
  </si>
  <si>
    <t>16827.78515625</t>
  </si>
  <si>
    <t>11344.9892578125</t>
  </si>
  <si>
    <t>16902.291015625</t>
  </si>
  <si>
    <t>15675.02734375</t>
  </si>
  <si>
    <t>10024.3662109375</t>
  </si>
  <si>
    <t>16189.11328125</t>
  </si>
  <si>
    <t>15082.5068359375</t>
  </si>
  <si>
    <t>9299.740234375</t>
  </si>
  <si>
    <t>16481.07421875</t>
  </si>
  <si>
    <t>15399.484375</t>
  </si>
  <si>
    <t>9658.1484375</t>
  </si>
  <si>
    <t>16402.767578125</t>
  </si>
  <si>
    <t>15270.5146484375</t>
  </si>
  <si>
    <t>9644.2822265625</t>
  </si>
  <si>
    <t>15731.48828125</t>
  </si>
  <si>
    <t>14553.435546875</t>
  </si>
  <si>
    <t>8966.8974609375</t>
  </si>
  <si>
    <t>15239.8681640625</t>
  </si>
  <si>
    <t>14024.4208984375</t>
  </si>
  <si>
    <t>8381.955078125</t>
  </si>
  <si>
    <t>15051.275390625</t>
  </si>
  <si>
    <t>13728.5595703125</t>
  </si>
  <si>
    <t>8078.908203125</t>
  </si>
  <si>
    <t>14932.6015625</t>
  </si>
  <si>
    <t>13519.2529296875</t>
  </si>
  <si>
    <t>7870.94580078125</t>
  </si>
  <si>
    <t>16507.984375</t>
  </si>
  <si>
    <t>15293.04296875</t>
  </si>
  <si>
    <t>10131.109375</t>
  </si>
  <si>
    <t>16994.48828125</t>
  </si>
  <si>
    <t>15767.06640625</t>
  </si>
  <si>
    <t>10723.47265625</t>
  </si>
  <si>
    <t>17108.83984375</t>
  </si>
  <si>
    <t>15882.2119140625</t>
  </si>
  <si>
    <t>10899.1552734375</t>
  </si>
  <si>
    <t>15620.0146484375</t>
  </si>
  <si>
    <t>10581.4345703125</t>
  </si>
  <si>
    <t>16520.2578125</t>
  </si>
  <si>
    <t>10137.767578125</t>
  </si>
  <si>
    <t>16442.501953125</t>
  </si>
  <si>
    <t>15211.083984375</t>
  </si>
  <si>
    <t>10060.912109375</t>
  </si>
  <si>
    <t>16621.23828125</t>
  </si>
  <si>
    <t>15428.21484375</t>
  </si>
  <si>
    <t>10251.689453125</t>
  </si>
  <si>
    <t>16760.265625</t>
  </si>
  <si>
    <t>15545.65625</t>
  </si>
  <si>
    <t>10347.9228515625</t>
  </si>
  <si>
    <t>17125.15625</t>
  </si>
  <si>
    <t>15881.3984375</t>
  </si>
  <si>
    <t>10582.7626953125</t>
  </si>
  <si>
    <t>17340.021484375</t>
  </si>
  <si>
    <t>16075.03515625</t>
  </si>
  <si>
    <t>10626.1796875</t>
  </si>
  <si>
    <t>16801.58203125</t>
  </si>
  <si>
    <t>15555.0400390625</t>
  </si>
  <si>
    <t>9973.236328125</t>
  </si>
  <si>
    <t>16387.001953125</t>
  </si>
  <si>
    <t>15227.552734375</t>
  </si>
  <si>
    <t>9593.0087890625</t>
  </si>
  <si>
    <t>16855.818359375</t>
  </si>
  <si>
    <t>15706.75</t>
  </si>
  <si>
    <t>10139.6640625</t>
  </si>
  <si>
    <t>16676.50390625</t>
  </si>
  <si>
    <t>15493.4208984375</t>
  </si>
  <si>
    <t>9929.5380859375</t>
  </si>
  <si>
    <t>15952.4853515625</t>
  </si>
  <si>
    <t>14756.4599609375</t>
  </si>
  <si>
    <t>9124.3330078125</t>
  </si>
  <si>
    <t>15486.365234375</t>
  </si>
  <si>
    <t>14246.4150390625</t>
  </si>
  <si>
    <t>8590.763671875</t>
  </si>
  <si>
    <t>15528.2490234375</t>
  </si>
  <si>
    <t>14180.8779296875</t>
  </si>
  <si>
    <t>8519.2578125</t>
  </si>
  <si>
    <t>16824.060546875</t>
  </si>
  <si>
    <t>15577.8603515625</t>
  </si>
  <si>
    <t>10460.251953125</t>
  </si>
  <si>
    <t>17126.12109375</t>
  </si>
  <si>
    <t>15851.013671875</t>
  </si>
  <si>
    <t>10799.630859375</t>
  </si>
  <si>
    <t>16822.603515625</t>
  </si>
  <si>
    <t>15542.9755859375</t>
  </si>
  <si>
    <t>10494.4462890625</t>
  </si>
  <si>
    <t>16537.41015625</t>
  </si>
  <si>
    <t>15245.7939453125</t>
  </si>
  <si>
    <t>10225.78125</t>
  </si>
  <si>
    <t>16395.353515625</t>
  </si>
  <si>
    <t>15109.9921875</t>
  </si>
  <si>
    <t>10129.46484375</t>
  </si>
  <si>
    <t>16339.673828125</t>
  </si>
  <si>
    <t>15121.8427734375</t>
  </si>
  <si>
    <t>10084.2060546875</t>
  </si>
  <si>
    <t>16143.4794921875</t>
  </si>
  <si>
    <t>14922.8662109375</t>
  </si>
  <si>
    <t>9802.9716796875</t>
  </si>
  <si>
    <t>16224.580078125</t>
  </si>
  <si>
    <t>14926.08984375</t>
  </si>
  <si>
    <t>9690.49609375</t>
  </si>
  <si>
    <t>16350.92578125</t>
  </si>
  <si>
    <t>15066.806640625</t>
  </si>
  <si>
    <t>9646.71484375</t>
  </si>
  <si>
    <t>16127.6005859375</t>
  </si>
  <si>
    <t>14876.51171875</t>
  </si>
  <si>
    <t>9379.962890625</t>
  </si>
  <si>
    <t>16479.623046875</t>
  </si>
  <si>
    <t>15265.9296875</t>
  </si>
  <si>
    <t>9789.5703125</t>
  </si>
  <si>
    <t>16980.92578125</t>
  </si>
  <si>
    <t>15788.95703125</t>
  </si>
  <si>
    <t>10315.8671875</t>
  </si>
  <si>
    <t>16805.12890625</t>
  </si>
  <si>
    <t>15608.4794921875</t>
  </si>
  <si>
    <t>10051.4443359375</t>
  </si>
  <si>
    <t>16154.201171875</t>
  </si>
  <si>
    <t>14924.779296875</t>
  </si>
  <si>
    <t>9293.587890625</t>
  </si>
  <si>
    <t>15708.048828125</t>
  </si>
  <si>
    <t>14388.8798828125</t>
  </si>
  <si>
    <t>8715.365234375</t>
  </si>
  <si>
    <t>16914.203125</t>
  </si>
  <si>
    <t>15639.77734375</t>
  </si>
  <si>
    <t>10611.3544921875</t>
  </si>
  <si>
    <t>16955.0390625</t>
  </si>
  <si>
    <t>15671.8486328125</t>
  </si>
  <si>
    <t>10720.9912109375</t>
  </si>
  <si>
    <t>16772.75</t>
  </si>
  <si>
    <t>15452.005859375</t>
  </si>
  <si>
    <t>10525.3330078125</t>
  </si>
  <si>
    <t>16621.73046875</t>
  </si>
  <si>
    <t>15352.744140625</t>
  </si>
  <si>
    <t>10367.8583984375</t>
  </si>
  <si>
    <t>16482.591796875</t>
  </si>
  <si>
    <t>15208.8095703125</t>
  </si>
  <si>
    <t>10192.0380859375</t>
  </si>
  <si>
    <t>16358.6044921875</t>
  </si>
  <si>
    <t>15064.7333984375</t>
  </si>
  <si>
    <t>9959.3427734375</t>
  </si>
  <si>
    <t>16169.55859375</t>
  </si>
  <si>
    <t>14901.896484375</t>
  </si>
  <si>
    <t>9647.705078125</t>
  </si>
  <si>
    <t>16263.14453125</t>
  </si>
  <si>
    <t>14983.9638671875</t>
  </si>
  <si>
    <t>9606.0537109375</t>
  </si>
  <si>
    <t>16198.5517578125</t>
  </si>
  <si>
    <t>14897.265625</t>
  </si>
  <si>
    <t>9534.080078125</t>
  </si>
  <si>
    <t>16422.4296875</t>
  </si>
  <si>
    <t>15200.486328125</t>
  </si>
  <si>
    <t>9860.6455078125</t>
  </si>
  <si>
    <t>16657.71875</t>
  </si>
  <si>
    <t>15457.125</t>
  </si>
  <si>
    <t>10074.3544921875</t>
  </si>
  <si>
    <t>16693.716796875</t>
  </si>
  <si>
    <t>15449.6201171875</t>
  </si>
  <si>
    <t>9908.177734375</t>
  </si>
  <si>
    <t>16221.33203125</t>
  </si>
  <si>
    <t>14937.302734375</t>
  </si>
  <si>
    <t>9315.3955078125</t>
  </si>
  <si>
    <t>17166.384765625</t>
  </si>
  <si>
    <t>15859.7470703125</t>
  </si>
  <si>
    <t>10975.3212890625</t>
  </si>
  <si>
    <t>17269.87109375</t>
  </si>
  <si>
    <t>15936.5302734375</t>
  </si>
  <si>
    <t>11016.001953125</t>
  </si>
  <si>
    <t>17253.736328125</t>
  </si>
  <si>
    <t>15939.96875</t>
  </si>
  <si>
    <t>11072.2421875</t>
  </si>
  <si>
    <t>17076.7109375</t>
  </si>
  <si>
    <t>15785.6669921875</t>
  </si>
  <si>
    <t>10805.8564453125</t>
  </si>
  <si>
    <t>16809.4453125</t>
  </si>
  <si>
    <t>15534.2216796875</t>
  </si>
  <si>
    <t>10391.04296875</t>
  </si>
  <si>
    <t>16728.416015625</t>
  </si>
  <si>
    <t>15433.6435546875</t>
  </si>
  <si>
    <t>10162.4677734375</t>
  </si>
  <si>
    <t>16638.53125</t>
  </si>
  <si>
    <t>15336.4208984375</t>
  </si>
  <si>
    <t>10019.13671875</t>
  </si>
  <si>
    <t>16379.2734375</t>
  </si>
  <si>
    <t>15097.625</t>
  </si>
  <si>
    <t>9866.892578125</t>
  </si>
  <si>
    <t>16324.29296875</t>
  </si>
  <si>
    <t>15068.3154296875</t>
  </si>
  <si>
    <t>9872.916015625</t>
  </si>
  <si>
    <t>16297.017578125</t>
  </si>
  <si>
    <t>15051.7421875</t>
  </si>
  <si>
    <t>9745.7744140625</t>
  </si>
  <si>
    <t>16084.3134765625</t>
  </si>
  <si>
    <t>14809.8623046875</t>
  </si>
  <si>
    <t>9364.294921875</t>
  </si>
  <si>
    <t>17609.044921875</t>
  </si>
  <si>
    <t>16289.81640625</t>
  </si>
  <si>
    <t>11371.5888671875</t>
  </si>
  <si>
    <t>17736.04296875</t>
  </si>
  <si>
    <t>16444.318359375</t>
  </si>
  <si>
    <t>11527.0576171875</t>
  </si>
  <si>
    <t>17175.736328125</t>
  </si>
  <si>
    <t>15869.95703125</t>
  </si>
  <si>
    <t>10857.8779296875</t>
  </si>
  <si>
    <t>16706.060546875</t>
  </si>
  <si>
    <t>15406.435546875</t>
  </si>
  <si>
    <t>10258.1142578125</t>
  </si>
  <si>
    <t>16728.771484375</t>
  </si>
  <si>
    <t>15438.1083984375</t>
  </si>
  <si>
    <t>10218.4560546875</t>
  </si>
  <si>
    <t>16855.390625</t>
  </si>
  <si>
    <t>15573.478515625</t>
  </si>
  <si>
    <t>10412.552734375</t>
  </si>
  <si>
    <t>16725.189453125</t>
  </si>
  <si>
    <t>15487.2099609375</t>
  </si>
  <si>
    <t>10391.3525390625</t>
  </si>
  <si>
    <t>16392.837890625</t>
  </si>
  <si>
    <t>15129.0341796875</t>
  </si>
  <si>
    <t>10005.5</t>
  </si>
  <si>
    <t>16132.880859375</t>
  </si>
  <si>
    <t>14856.8681640625</t>
  </si>
  <si>
    <t>9622.6181640625</t>
  </si>
  <si>
    <t>17624.58203125</t>
  </si>
  <si>
    <t>16288.7333984375</t>
  </si>
  <si>
    <t>11287.8056640625</t>
  </si>
  <si>
    <t>17145.919921875</t>
  </si>
  <si>
    <t>15857.607421875</t>
  </si>
  <si>
    <t>10831.865234375</t>
  </si>
  <si>
    <t>15362.7197265625</t>
  </si>
  <si>
    <t>10306.5341796875</t>
  </si>
  <si>
    <t>16792.560546875</t>
  </si>
  <si>
    <t>15520.1845703125</t>
  </si>
  <si>
    <t>10437.4755859375</t>
  </si>
  <si>
    <t>17217.38671875</t>
  </si>
  <si>
    <t>15960.4765625</t>
  </si>
  <si>
    <t>10930.44140625</t>
  </si>
  <si>
    <t>16160.984375</t>
  </si>
  <si>
    <t>11157.6748046875</t>
  </si>
  <si>
    <t>17018.658203125</t>
  </si>
  <si>
    <t>15729.189453125</t>
  </si>
  <si>
    <t>10687.548828125</t>
  </si>
  <si>
    <t>16643.009765625</t>
  </si>
  <si>
    <t>15380.0615234375</t>
  </si>
  <si>
    <t>10390.9091796875</t>
  </si>
  <si>
    <t>16703.333984375</t>
  </si>
  <si>
    <t>15440.6171875</t>
  </si>
  <si>
    <t>10467.0576171875</t>
  </si>
  <si>
    <t>16990.52734375</t>
  </si>
  <si>
    <t>15739.880859375</t>
  </si>
  <si>
    <t>10749.6875</t>
  </si>
  <si>
    <t>17655.373046875</t>
  </si>
  <si>
    <t>16391.828125</t>
  </si>
  <si>
    <t>11501.7666015625</t>
  </si>
  <si>
    <t>17877.513671875</t>
  </si>
  <si>
    <t>16605.041015625</t>
  </si>
  <si>
    <t>11661.232421875</t>
  </si>
  <si>
    <t>16918.484375</t>
  </si>
  <si>
    <t>15684.677734375</t>
  </si>
  <si>
    <t>10769.8037109375</t>
  </si>
  <si>
    <t>17137.25</t>
  </si>
  <si>
    <t>15916.26953125</t>
  </si>
  <si>
    <t>11003.689453125</t>
  </si>
  <si>
    <t>17391.40234375</t>
  </si>
  <si>
    <t>16149.9765625</t>
  </si>
  <si>
    <t>11256.50390625</t>
  </si>
  <si>
    <t>16771.9765625</t>
  </si>
  <si>
    <t>15544.880859375</t>
  </si>
  <si>
    <t>10623.6611328125</t>
  </si>
  <si>
    <t>10</t>
  </si>
  <si>
    <t>6897.93994140625</t>
  </si>
  <si>
    <t>6807.93701171875</t>
  </si>
  <si>
    <t>5597.6259765625</t>
  </si>
  <si>
    <t>687</t>
  </si>
  <si>
    <t>1372</t>
  </si>
  <si>
    <t>162</t>
  </si>
  <si>
    <t>7000.2470703125</t>
  </si>
  <si>
    <t>6840.51318359375</t>
  </si>
  <si>
    <t>5585.6337890625</t>
  </si>
  <si>
    <t>6376.892578125</t>
  </si>
  <si>
    <t>6250.173828125</t>
  </si>
  <si>
    <t>5008.25634765625</t>
  </si>
  <si>
    <t>6092.15966796875</t>
  </si>
  <si>
    <t>5946.23193359375</t>
  </si>
  <si>
    <t>4679.68359375</t>
  </si>
  <si>
    <t>6984.52880859375</t>
  </si>
  <si>
    <t>6716.916015625</t>
  </si>
  <si>
    <t>5379.666015625</t>
  </si>
  <si>
    <t>6795.68359375</t>
  </si>
  <si>
    <t>6527.3486328125</t>
  </si>
  <si>
    <t>5254.9365234375</t>
  </si>
  <si>
    <t>6348.98046875</t>
  </si>
  <si>
    <t>6140.0146484375</t>
  </si>
  <si>
    <t>4881.16015625</t>
  </si>
  <si>
    <t>6258.08447265625</t>
  </si>
  <si>
    <t>6084.74462890625</t>
  </si>
  <si>
    <t>4825.4833984375</t>
  </si>
  <si>
    <t>7159.16357421875</t>
  </si>
  <si>
    <t>6880.0654296875</t>
  </si>
  <si>
    <t>5433.6064453125</t>
  </si>
  <si>
    <t>6993.06396484375</t>
  </si>
  <si>
    <t>6670.6796875</t>
  </si>
  <si>
    <t>5283.708984375</t>
  </si>
  <si>
    <t>6667.37060546875</t>
  </si>
  <si>
    <t>6344.74462890625</t>
  </si>
  <si>
    <t>4988.896484375</t>
  </si>
  <si>
    <t>6378.88671875</t>
  </si>
  <si>
    <t>6151.3095703125</t>
  </si>
  <si>
    <t>4825.75146484375</t>
  </si>
  <si>
    <t>6703.06103515625</t>
  </si>
  <si>
    <t>6460.1796875</t>
  </si>
  <si>
    <t>5234.515625</t>
  </si>
  <si>
    <t>6959.720703125</t>
  </si>
  <si>
    <t>6649.10888671875</t>
  </si>
  <si>
    <t>5424.96923828125</t>
  </si>
  <si>
    <t>7124.55126953125</t>
  </si>
  <si>
    <t>6811.58544921875</t>
  </si>
  <si>
    <t>5321.0888671875</t>
  </si>
  <si>
    <t>7103.7626953125</t>
  </si>
  <si>
    <t>6717.71630859375</t>
  </si>
  <si>
    <t>5263.3857421875</t>
  </si>
  <si>
    <t>6964.4208984375</t>
  </si>
  <si>
    <t>6525.09765625</t>
  </si>
  <si>
    <t>5122.685546875</t>
  </si>
  <si>
    <t>6952.3359375</t>
  </si>
  <si>
    <t>6544.1513671875</t>
  </si>
  <si>
    <t>5192.05419921875</t>
  </si>
  <si>
    <t>7028.48583984375</t>
  </si>
  <si>
    <t>6702.90771484375</t>
  </si>
  <si>
    <t>5402.8232421875</t>
  </si>
  <si>
    <t>7153.26708984375</t>
  </si>
  <si>
    <t>6819.625</t>
  </si>
  <si>
    <t>5587.306640625</t>
  </si>
  <si>
    <t>7352.71728515625</t>
  </si>
  <si>
    <t>6998.56005859375</t>
  </si>
  <si>
    <t>5749.7451171875</t>
  </si>
  <si>
    <t>7207.298828125</t>
  </si>
  <si>
    <t>6921.79296875</t>
  </si>
  <si>
    <t>5354.88134765625</t>
  </si>
  <si>
    <t>7359.38427734375</t>
  </si>
  <si>
    <t>6969.03759765625</t>
  </si>
  <si>
    <t>5406.93505859375</t>
  </si>
  <si>
    <t>7388.74755859375</t>
  </si>
  <si>
    <t>6931.92724609375</t>
  </si>
  <si>
    <t>5454.9794921875</t>
  </si>
  <si>
    <t>7390.18359375</t>
  </si>
  <si>
    <t>6912.6826171875</t>
  </si>
  <si>
    <t>5474.0205078125</t>
  </si>
  <si>
    <t>7197.83349609375</t>
  </si>
  <si>
    <t>6807.01171875</t>
  </si>
  <si>
    <t>5379.32568359375</t>
  </si>
  <si>
    <t>7794.8603515625</t>
  </si>
  <si>
    <t>7451.96728515625</t>
  </si>
  <si>
    <t>6070.62451171875</t>
  </si>
  <si>
    <t>7944.51953125</t>
  </si>
  <si>
    <t>7531.91357421875</t>
  </si>
  <si>
    <t>6213.95751953125</t>
  </si>
  <si>
    <t>7614.78857421875</t>
  </si>
  <si>
    <t>7169.60205078125</t>
  </si>
  <si>
    <t>5882.8623046875</t>
  </si>
  <si>
    <t>7674.87109375</t>
  </si>
  <si>
    <t>7207.857421875</t>
  </si>
  <si>
    <t>5818.0380859375</t>
  </si>
  <si>
    <t>6837.04052734375</t>
  </si>
  <si>
    <t>6469.72900390625</t>
  </si>
  <si>
    <t>4922.22998046875</t>
  </si>
  <si>
    <t>7140.0263671875</t>
  </si>
  <si>
    <t>6749.6162109375</t>
  </si>
  <si>
    <t>5133.79150390625</t>
  </si>
  <si>
    <t>7714.53662109375</t>
  </si>
  <si>
    <t>7271.27001953125</t>
  </si>
  <si>
    <t>5690.78857421875</t>
  </si>
  <si>
    <t>8022.39990234375</t>
  </si>
  <si>
    <t>7530.7373046875</t>
  </si>
  <si>
    <t>6038.87646484375</t>
  </si>
  <si>
    <t>8018.44921875</t>
  </si>
  <si>
    <t>7526.2783203125</t>
  </si>
  <si>
    <t>6020.61328125</t>
  </si>
  <si>
    <t>7761.5439453125</t>
  </si>
  <si>
    <t>7332.67041015625</t>
  </si>
  <si>
    <t>5803.4814453125</t>
  </si>
  <si>
    <t>8212.3447265625</t>
  </si>
  <si>
    <t>7764.1611328125</t>
  </si>
  <si>
    <t>6323.59326171875</t>
  </si>
  <si>
    <t>8590.0703125</t>
  </si>
  <si>
    <t>8106.19482421875</t>
  </si>
  <si>
    <t>6717.7783203125</t>
  </si>
  <si>
    <t>8435.03515625</t>
  </si>
  <si>
    <t>7921.4013671875</t>
  </si>
  <si>
    <t>6555.52978515625</t>
  </si>
  <si>
    <t>8162.556640625</t>
  </si>
  <si>
    <t>7653.48828125</t>
  </si>
  <si>
    <t>6169.9921875</t>
  </si>
  <si>
    <t>7584.94970703125</t>
  </si>
  <si>
    <t>7126.91259765625</t>
  </si>
  <si>
    <t>5569.2041015625</t>
  </si>
  <si>
    <t>6966.31982421875</t>
  </si>
  <si>
    <t>6545.01953125</t>
  </si>
  <si>
    <t>4948.2119140625</t>
  </si>
  <si>
    <t>7105.896484375</t>
  </si>
  <si>
    <t>6631.35693359375</t>
  </si>
  <si>
    <t>4986.587890625</t>
  </si>
  <si>
    <t>7816.11474609375</t>
  </si>
  <si>
    <t>7283.95361328125</t>
  </si>
  <si>
    <t>5686.5888671875</t>
  </si>
  <si>
    <t>8211.994140625</t>
  </si>
  <si>
    <t>7638.8408203125</t>
  </si>
  <si>
    <t>6122.31640625</t>
  </si>
  <si>
    <t>8297.369140625</t>
  </si>
  <si>
    <t>7747.65283203125</t>
  </si>
  <si>
    <t>6300.25927734375</t>
  </si>
  <si>
    <t>8152.79833984375</t>
  </si>
  <si>
    <t>7659.6982421875</t>
  </si>
  <si>
    <t>6209.4208984375</t>
  </si>
  <si>
    <t>8268.5517578125</t>
  </si>
  <si>
    <t>7733.05517578125</t>
  </si>
  <si>
    <t>6304.64013671875</t>
  </si>
  <si>
    <t>8940.912109375</t>
  </si>
  <si>
    <t>8359.0322265625</t>
  </si>
  <si>
    <t>6932.43603515625</t>
  </si>
  <si>
    <t>9073.8310546875</t>
  </si>
  <si>
    <t>8503.5390625</t>
  </si>
  <si>
    <t>7059.22802734375</t>
  </si>
  <si>
    <t>8611.6865234375</t>
  </si>
  <si>
    <t>8090.14697265625</t>
  </si>
  <si>
    <t>6543.5322265625</t>
  </si>
  <si>
    <t>8160.46337890625</t>
  </si>
  <si>
    <t>7710.611328125</t>
  </si>
  <si>
    <t>6024.00927734375</t>
  </si>
  <si>
    <t>9047.345703125</t>
  </si>
  <si>
    <t>8565.490234375</t>
  </si>
  <si>
    <t>6870.01904296875</t>
  </si>
  <si>
    <t>8155.6044921875</t>
  </si>
  <si>
    <t>6460.85400390625</t>
  </si>
  <si>
    <t>7327.47705078125</t>
  </si>
  <si>
    <t>6837.2685546875</t>
  </si>
  <si>
    <t>5133.9677734375</t>
  </si>
  <si>
    <t>7011.03662109375</t>
  </si>
  <si>
    <t>6447.3349609375</t>
  </si>
  <si>
    <t>4765.16845703125</t>
  </si>
  <si>
    <t>7234.06640625</t>
  </si>
  <si>
    <t>6629.3193359375</t>
  </si>
  <si>
    <t>5006.76025390625</t>
  </si>
  <si>
    <t>7643.18505859375</t>
  </si>
  <si>
    <t>7025.7431640625</t>
  </si>
  <si>
    <t>5507.3193359375</t>
  </si>
  <si>
    <t>8077.80712890625</t>
  </si>
  <si>
    <t>7506.6337890625</t>
  </si>
  <si>
    <t>6066.45458984375</t>
  </si>
  <si>
    <t>8205.1591796875</t>
  </si>
  <si>
    <t>7650.02783203125</t>
  </si>
  <si>
    <t>6210.97314453125</t>
  </si>
  <si>
    <t>8742.5595703125</t>
  </si>
  <si>
    <t>8136.974609375</t>
  </si>
  <si>
    <t>6697.037109375</t>
  </si>
  <si>
    <t>9186.02734375</t>
  </si>
  <si>
    <t>8584.0009765625</t>
  </si>
  <si>
    <t>7091.0625</t>
  </si>
  <si>
    <t>8918.587890625</t>
  </si>
  <si>
    <t>8364.5068359375</t>
  </si>
  <si>
    <t>6840.29443359375</t>
  </si>
  <si>
    <t>8798.6982421875</t>
  </si>
  <si>
    <t>8240.505859375</t>
  </si>
  <si>
    <t>6676.23583984375</t>
  </si>
  <si>
    <t>8139.0966796875</t>
  </si>
  <si>
    <t>7648.80615234375</t>
  </si>
  <si>
    <t>5928.080078125</t>
  </si>
  <si>
    <t>8047.9677734375</t>
  </si>
  <si>
    <t>7528.005859375</t>
  </si>
  <si>
    <t>5860.57373046875</t>
  </si>
  <si>
    <t>8820.533203125</t>
  </si>
  <si>
    <t>8347.484375</t>
  </si>
  <si>
    <t>6516.99609375</t>
  </si>
  <si>
    <t>8809.1923828125</t>
  </si>
  <si>
    <t>8273.69140625</t>
  </si>
  <si>
    <t>6521.9833984375</t>
  </si>
  <si>
    <t>8404.1162109375</t>
  </si>
  <si>
    <t>7851.1416015625</t>
  </si>
  <si>
    <t>6060.7041015625</t>
  </si>
  <si>
    <t>7911.599609375</t>
  </si>
  <si>
    <t>7301.31005859375</t>
  </si>
  <si>
    <t>5528.5048828125</t>
  </si>
  <si>
    <t>7422.25830078125</t>
  </si>
  <si>
    <t>6855.8095703125</t>
  </si>
  <si>
    <t>5126.1650390625</t>
  </si>
  <si>
    <t>6955.830078125</t>
  </si>
  <si>
    <t>6378.4990234375</t>
  </si>
  <si>
    <t>4803.400390625</t>
  </si>
  <si>
    <t>7292.52490234375</t>
  </si>
  <si>
    <t>6680.1015625</t>
  </si>
  <si>
    <t>5200.728515625</t>
  </si>
  <si>
    <t>8168.08056640625</t>
  </si>
  <si>
    <t>7523.52978515625</t>
  </si>
  <si>
    <t>6044.60009765625</t>
  </si>
  <si>
    <t>8972.205078125</t>
  </si>
  <si>
    <t>8300.4248046875</t>
  </si>
  <si>
    <t>6831.28076171875</t>
  </si>
  <si>
    <t>8847.12109375</t>
  </si>
  <si>
    <t>8223.5380859375</t>
  </si>
  <si>
    <t>6713.0927734375</t>
  </si>
  <si>
    <t>8461.5625</t>
  </si>
  <si>
    <t>7939.591796875</t>
  </si>
  <si>
    <t>6372.1025390625</t>
  </si>
  <si>
    <t>8529.96484375</t>
  </si>
  <si>
    <t>8013.61865234375</t>
  </si>
  <si>
    <t>6367.2060546875</t>
  </si>
  <si>
    <t>8153.41455078125</t>
  </si>
  <si>
    <t>7701.1669921875</t>
  </si>
  <si>
    <t>5920.109375</t>
  </si>
  <si>
    <t>8193.9404296875</t>
  </si>
  <si>
    <t>7844.5087890625</t>
  </si>
  <si>
    <t>5974.7412109375</t>
  </si>
  <si>
    <t>7837.31396484375</t>
  </si>
  <si>
    <t>7305.26513671875</t>
  </si>
  <si>
    <t>5542.4580078125</t>
  </si>
  <si>
    <t>8116.458984375</t>
  </si>
  <si>
    <t>7603.3671875</t>
  </si>
  <si>
    <t>5807.44482421875</t>
  </si>
  <si>
    <t>8498.6943359375</t>
  </si>
  <si>
    <t>7995.0068359375</t>
  </si>
  <si>
    <t>6096.12744140625</t>
  </si>
  <si>
    <t>9088.1728515625</t>
  </si>
  <si>
    <t>8547.2783203125</t>
  </si>
  <si>
    <t>6652.86767578125</t>
  </si>
  <si>
    <t>9098.509765625</t>
  </si>
  <si>
    <t>8534.3720703125</t>
  </si>
  <si>
    <t>6629.23388671875</t>
  </si>
  <si>
    <t>8714.3076171875</t>
  </si>
  <si>
    <t>8115.892578125</t>
  </si>
  <si>
    <t>6252.97900390625</t>
  </si>
  <si>
    <t>8429.9453125</t>
  </si>
  <si>
    <t>7775.31640625</t>
  </si>
  <si>
    <t>6089.89794921875</t>
  </si>
  <si>
    <t>7687.04833984375</t>
  </si>
  <si>
    <t>7045.91796875</t>
  </si>
  <si>
    <t>5460.8427734375</t>
  </si>
  <si>
    <t>7664.06103515625</t>
  </si>
  <si>
    <t>6982</t>
  </si>
  <si>
    <t>5474.87109375</t>
  </si>
  <si>
    <t>8137.1962890625</t>
  </si>
  <si>
    <t>7426.06298828125</t>
  </si>
  <si>
    <t>5951.8583984375</t>
  </si>
  <si>
    <t>8488.7392578125</t>
  </si>
  <si>
    <t>7817.9013671875</t>
  </si>
  <si>
    <t>6300.69921875</t>
  </si>
  <si>
    <t>8267.421875</t>
  </si>
  <si>
    <t>7647.84619140625</t>
  </si>
  <si>
    <t>6113.234375</t>
  </si>
  <si>
    <t>7915.36962890625</t>
  </si>
  <si>
    <t>7355.46533203125</t>
  </si>
  <si>
    <t>5804.04150390625</t>
  </si>
  <si>
    <t>8228.03125</t>
  </si>
  <si>
    <t>7721.27099609375</t>
  </si>
  <si>
    <t>6095.22998046875</t>
  </si>
  <si>
    <t>8179.4375</t>
  </si>
  <si>
    <t>7799.2802734375</t>
  </si>
  <si>
    <t>6008.9892578125</t>
  </si>
  <si>
    <t>8314.265625</t>
  </si>
  <si>
    <t>8057.39453125</t>
  </si>
  <si>
    <t>6129.90283203125</t>
  </si>
  <si>
    <t>7535.5419921875</t>
  </si>
  <si>
    <t>7001.81494140625</t>
  </si>
  <si>
    <t>5199.82177734375</t>
  </si>
  <si>
    <t>8391.2900390625</t>
  </si>
  <si>
    <t>7880.93310546875</t>
  </si>
  <si>
    <t>6019.380859375</t>
  </si>
  <si>
    <t>8895.5068359375</t>
  </si>
  <si>
    <t>8386.8330078125</t>
  </si>
  <si>
    <t>6459.6064453125</t>
  </si>
  <si>
    <t>9449.927734375</t>
  </si>
  <si>
    <t>8967.8037109375</t>
  </si>
  <si>
    <t>7002.94677734375</t>
  </si>
  <si>
    <t>9288.1884765625</t>
  </si>
  <si>
    <t>8764.8955078125</t>
  </si>
  <si>
    <t>6777.419921875</t>
  </si>
  <si>
    <t>9544.607421875</t>
  </si>
  <si>
    <t>8995.6376953125</t>
  </si>
  <si>
    <t>7021.119140625</t>
  </si>
  <si>
    <t>9751.56640625</t>
  </si>
  <si>
    <t>9198.8388671875</t>
  </si>
  <si>
    <t>7344.3818359375</t>
  </si>
  <si>
    <t>9839.2607421875</t>
  </si>
  <si>
    <t>9230.3046875</t>
  </si>
  <si>
    <t>7568.82763671875</t>
  </si>
  <si>
    <t>9396.1201171875</t>
  </si>
  <si>
    <t>8769.009765625</t>
  </si>
  <si>
    <t>7183.400390625</t>
  </si>
  <si>
    <t>8693.1640625</t>
  </si>
  <si>
    <t>7997.05224609375</t>
  </si>
  <si>
    <t>6479.80810546875</t>
  </si>
  <si>
    <t>8559.197265625</t>
  </si>
  <si>
    <t>7819.3505859375</t>
  </si>
  <si>
    <t>6288.02490234375</t>
  </si>
  <si>
    <t>8328.1748046875</t>
  </si>
  <si>
    <t>7636.91650390625</t>
  </si>
  <si>
    <t>6042.56787109375</t>
  </si>
  <si>
    <t>7972.01611328125</t>
  </si>
  <si>
    <t>7365.08447265625</t>
  </si>
  <si>
    <t>5738.16943359375</t>
  </si>
  <si>
    <t>7665.13916015625</t>
  </si>
  <si>
    <t>7067.419921875</t>
  </si>
  <si>
    <t>5455.4228515625</t>
  </si>
  <si>
    <t>7981.365234375</t>
  </si>
  <si>
    <t>7478.57080078125</t>
  </si>
  <si>
    <t>5828.2060546875</t>
  </si>
  <si>
    <t>8068.142578125</t>
  </si>
  <si>
    <t>7757.076171875</t>
  </si>
  <si>
    <t>5889.685546875</t>
  </si>
  <si>
    <t>8222.9609375</t>
  </si>
  <si>
    <t>8059.63525390625</t>
  </si>
  <si>
    <t>6009.478515625</t>
  </si>
  <si>
    <t>8567.8671875</t>
  </si>
  <si>
    <t>8405.59375</t>
  </si>
  <si>
    <t>6322.38916015625</t>
  </si>
  <si>
    <t>7890.38037109375</t>
  </si>
  <si>
    <t>7263.68017578125</t>
  </si>
  <si>
    <t>5523.412109375</t>
  </si>
  <si>
    <t>7646.15771484375</t>
  </si>
  <si>
    <t>7061.1123046875</t>
  </si>
  <si>
    <t>5319.3271484375</t>
  </si>
  <si>
    <t>8037.212890625</t>
  </si>
  <si>
    <t>7458.845703125</t>
  </si>
  <si>
    <t>5700.76611328125</t>
  </si>
  <si>
    <t>8819.443359375</t>
  </si>
  <si>
    <t>8294.6591796875</t>
  </si>
  <si>
    <t>6405.6982421875</t>
  </si>
  <si>
    <t>9105.4755859375</t>
  </si>
  <si>
    <t>8602.908203125</t>
  </si>
  <si>
    <t>6598.3974609375</t>
  </si>
  <si>
    <t>9285.4169921875</t>
  </si>
  <si>
    <t>8791.2431640625</t>
  </si>
  <si>
    <t>6769.95947265625</t>
  </si>
  <si>
    <t>9157.6171875</t>
  </si>
  <si>
    <t>8651.5087890625</t>
  </si>
  <si>
    <t>6611.4287109375</t>
  </si>
  <si>
    <t>9222.8310546875</t>
  </si>
  <si>
    <t>8742.1103515625</t>
  </si>
  <si>
    <t>6753.09326171875</t>
  </si>
  <si>
    <t>9631.4560546875</t>
  </si>
  <si>
    <t>9123.9345703125</t>
  </si>
  <si>
    <t>7291.091796875</t>
  </si>
  <si>
    <t>9823.1552734375</t>
  </si>
  <si>
    <t>9211.658203125</t>
  </si>
  <si>
    <t>7459.01513671875</t>
  </si>
  <si>
    <t>9627.6435546875</t>
  </si>
  <si>
    <t>8967.16015625</t>
  </si>
  <si>
    <t>7262.22900390625</t>
  </si>
  <si>
    <t>9324.212890625</t>
  </si>
  <si>
    <t>8629.2275390625</t>
  </si>
  <si>
    <t>6987.61279296875</t>
  </si>
  <si>
    <t>9106.7080078125</t>
  </si>
  <si>
    <t>8363.865234375</t>
  </si>
  <si>
    <t>6764.6328125</t>
  </si>
  <si>
    <t>8431.9052734375</t>
  </si>
  <si>
    <t>7716.1396484375</t>
  </si>
  <si>
    <t>6078.71044921875</t>
  </si>
  <si>
    <t>8189.77978515625</t>
  </si>
  <si>
    <t>7563.9169921875</t>
  </si>
  <si>
    <t>5865.33154296875</t>
  </si>
  <si>
    <t>8196.6640625</t>
  </si>
  <si>
    <t>7590.8486328125</t>
  </si>
  <si>
    <t>5941.3125</t>
  </si>
  <si>
    <t>8097.3291015625</t>
  </si>
  <si>
    <t>7614.99755859375</t>
  </si>
  <si>
    <t>5870.86181640625</t>
  </si>
  <si>
    <t>8168.015625</t>
  </si>
  <si>
    <t>7844.76123046875</t>
  </si>
  <si>
    <t>5944.6142578125</t>
  </si>
  <si>
    <t>8180.9482421875</t>
  </si>
  <si>
    <t>7968.89111328125</t>
  </si>
  <si>
    <t>5965.9619140625</t>
  </si>
  <si>
    <t>8309.154296875</t>
  </si>
  <si>
    <t>8140.67431640625</t>
  </si>
  <si>
    <t>6039.66943359375</t>
  </si>
  <si>
    <t>7507.4697265625</t>
  </si>
  <si>
    <t>6778.13623046875</t>
  </si>
  <si>
    <t>5364.51025390625</t>
  </si>
  <si>
    <t>7930.09814453125</t>
  </si>
  <si>
    <t>7287.85888671875</t>
  </si>
  <si>
    <t>5633.62744140625</t>
  </si>
  <si>
    <t>7836.611328125</t>
  </si>
  <si>
    <t>7264.04541015625</t>
  </si>
  <si>
    <t>5556.5205078125</t>
  </si>
  <si>
    <t>8125.19091796875</t>
  </si>
  <si>
    <t>7537.73974609375</t>
  </si>
  <si>
    <t>5793.7763671875</t>
  </si>
  <si>
    <t>8190.6806640625</t>
  </si>
  <si>
    <t>7646.83984375</t>
  </si>
  <si>
    <t>5849.453125</t>
  </si>
  <si>
    <t>8919.4921875</t>
  </si>
  <si>
    <t>8456.712890625</t>
  </si>
  <si>
    <t>6421.49072265625</t>
  </si>
  <si>
    <t>8842.3349609375</t>
  </si>
  <si>
    <t>8391.7626953125</t>
  </si>
  <si>
    <t>6392.65380859375</t>
  </si>
  <si>
    <t>8889.419921875</t>
  </si>
  <si>
    <t>8464.166015625</t>
  </si>
  <si>
    <t>6501.81884765625</t>
  </si>
  <si>
    <t>8781.6689453125</t>
  </si>
  <si>
    <t>8360.78125</t>
  </si>
  <si>
    <t>6491.2451171875</t>
  </si>
  <si>
    <t>8490.1904296875</t>
  </si>
  <si>
    <t>8022.23291015625</t>
  </si>
  <si>
    <t>6248.18603515625</t>
  </si>
  <si>
    <t>8783.013671875</t>
  </si>
  <si>
    <t>8189.02099609375</t>
  </si>
  <si>
    <t>6412.77783203125</t>
  </si>
  <si>
    <t>9076.8681640625</t>
  </si>
  <si>
    <t>8447.5458984375</t>
  </si>
  <si>
    <t>6708.59375</t>
  </si>
  <si>
    <t>9101.87890625</t>
  </si>
  <si>
    <t>8412.19140625</t>
  </si>
  <si>
    <t>6670.3369140625</t>
  </si>
  <si>
    <t>9036.736328125</t>
  </si>
  <si>
    <t>8326.462890625</t>
  </si>
  <si>
    <t>6622.39697265625</t>
  </si>
  <si>
    <t>8797.970703125</t>
  </si>
  <si>
    <t>8109.43359375</t>
  </si>
  <si>
    <t>6389.6611328125</t>
  </si>
  <si>
    <t>8852.8798828125</t>
  </si>
  <si>
    <t>8237.94921875</t>
  </si>
  <si>
    <t>6446.1875</t>
  </si>
  <si>
    <t>8771.6611328125</t>
  </si>
  <si>
    <t>8232.791015625</t>
  </si>
  <si>
    <t>6456.61669921875</t>
  </si>
  <si>
    <t>8441.7373046875</t>
  </si>
  <si>
    <t>8076.2646484375</t>
  </si>
  <si>
    <t>6210.6845703125</t>
  </si>
  <si>
    <t>8143.97705078125</t>
  </si>
  <si>
    <t>7888.25732421875</t>
  </si>
  <si>
    <t>5903.81396484375</t>
  </si>
  <si>
    <t>8273.3916015625</t>
  </si>
  <si>
    <t>8094.87158203125</t>
  </si>
  <si>
    <t>6019.96728515625</t>
  </si>
  <si>
    <t>8287.978515625</t>
  </si>
  <si>
    <t>8163.82763671875</t>
  </si>
  <si>
    <t>6084.61083984375</t>
  </si>
  <si>
    <t>7554.306640625</t>
  </si>
  <si>
    <t>7471.6923828125</t>
  </si>
  <si>
    <t>5476.8330078125</t>
  </si>
  <si>
    <t>6933.4697265625</t>
  </si>
  <si>
    <t>6206.76806640625</t>
  </si>
  <si>
    <t>4976.7890625</t>
  </si>
  <si>
    <t>7871.4775390625</t>
  </si>
  <si>
    <t>7139.724609375</t>
  </si>
  <si>
    <t>5781.3037109375</t>
  </si>
  <si>
    <t>8315.4482421875</t>
  </si>
  <si>
    <t>7607.72900390625</t>
  </si>
  <si>
    <t>6058.21484375</t>
  </si>
  <si>
    <t>7932.904296875</t>
  </si>
  <si>
    <t>7375.82763671875</t>
  </si>
  <si>
    <t>5683.021484375</t>
  </si>
  <si>
    <t>7556.66015625</t>
  </si>
  <si>
    <t>7030.4013671875</t>
  </si>
  <si>
    <t>5192.041015625</t>
  </si>
  <si>
    <t>7749.1689453125</t>
  </si>
  <si>
    <t>7266.2275390625</t>
  </si>
  <si>
    <t>5346.953125</t>
  </si>
  <si>
    <t>8317.2734375</t>
  </si>
  <si>
    <t>7862.2568359375</t>
  </si>
  <si>
    <t>5886.25048828125</t>
  </si>
  <si>
    <t>8573.6826171875</t>
  </si>
  <si>
    <t>8156.00634765625</t>
  </si>
  <si>
    <t>6246.88037109375</t>
  </si>
  <si>
    <t>8407.0380859375</t>
  </si>
  <si>
    <t>8017.45458984375</t>
  </si>
  <si>
    <t>6129.31884765625</t>
  </si>
  <si>
    <t>8141.97607421875</t>
  </si>
  <si>
    <t>7730.2685546875</t>
  </si>
  <si>
    <t>5997.00146484375</t>
  </si>
  <si>
    <t>7872.03662109375</t>
  </si>
  <si>
    <t>7358.873046875</t>
  </si>
  <si>
    <t>5788.39404296875</t>
  </si>
  <si>
    <t>8242.8564453125</t>
  </si>
  <si>
    <t>7694.49072265625</t>
  </si>
  <si>
    <t>6057.3388671875</t>
  </si>
  <si>
    <t>8812.0947265625</t>
  </si>
  <si>
    <t>8247.056640625</t>
  </si>
  <si>
    <t>6486.61767578125</t>
  </si>
  <si>
    <t>8984.53125</t>
  </si>
  <si>
    <t>8368.4580078125</t>
  </si>
  <si>
    <t>6503.7109375</t>
  </si>
  <si>
    <t>8770.3056640625</t>
  </si>
  <si>
    <t>8120.14111328125</t>
  </si>
  <si>
    <t>6290.32177734375</t>
  </si>
  <si>
    <t>8526.185546875</t>
  </si>
  <si>
    <t>7884.67041015625</t>
  </si>
  <si>
    <t>6071.009765625</t>
  </si>
  <si>
    <t>8642.2255859375</t>
  </si>
  <si>
    <t>8061.990234375</t>
  </si>
  <si>
    <t>6222.48974609375</t>
  </si>
  <si>
    <t>8954.14453125</t>
  </si>
  <si>
    <t>8487.6533203125</t>
  </si>
  <si>
    <t>6581.421875</t>
  </si>
  <si>
    <t>8725.208984375</t>
  </si>
  <si>
    <t>8420.27734375</t>
  </si>
  <si>
    <t>6409.431640625</t>
  </si>
  <si>
    <t>8512.880859375</t>
  </si>
  <si>
    <t>8301.943359375</t>
  </si>
  <si>
    <t>6219.62744140625</t>
  </si>
  <si>
    <t>8257.4658203125</t>
  </si>
  <si>
    <t>8106.298828125</t>
  </si>
  <si>
    <t>6009.0498046875</t>
  </si>
  <si>
    <t>7913.2734375</t>
  </si>
  <si>
    <t>7815.30078125</t>
  </si>
  <si>
    <t>5779.35888671875</t>
  </si>
  <si>
    <t>7297.14453125</t>
  </si>
  <si>
    <t>7232.19775390625</t>
  </si>
  <si>
    <t>5257.078125</t>
  </si>
  <si>
    <t>7261.30224609375</t>
  </si>
  <si>
    <t>6574.83154296875</t>
  </si>
  <si>
    <t>5290.3330078125</t>
  </si>
  <si>
    <t>7359.498046875</t>
  </si>
  <si>
    <t>6689.677734375</t>
  </si>
  <si>
    <t>5402.505859375</t>
  </si>
  <si>
    <t>8319.517578125</t>
  </si>
  <si>
    <t>7587.6494140625</t>
  </si>
  <si>
    <t>6186.8662109375</t>
  </si>
  <si>
    <t>8561.5224609375</t>
  </si>
  <si>
    <t>7868.13134765625</t>
  </si>
  <si>
    <t>6274.2373046875</t>
  </si>
  <si>
    <t>7577.658203125</t>
  </si>
  <si>
    <t>6947.83251953125</t>
  </si>
  <si>
    <t>5259.41357421875</t>
  </si>
  <si>
    <t>6996.67578125</t>
  </si>
  <si>
    <t>6420.44921875</t>
  </si>
  <si>
    <t>4640.2275390625</t>
  </si>
  <si>
    <t>7265.27197265625</t>
  </si>
  <si>
    <t>6760.9375</t>
  </si>
  <si>
    <t>4863.77978515625</t>
  </si>
  <si>
    <t>7817.34619140625</t>
  </si>
  <si>
    <t>7304.86376953125</t>
  </si>
  <si>
    <t>5368.45458984375</t>
  </si>
  <si>
    <t>7857.5595703125</t>
  </si>
  <si>
    <t>7438.93701171875</t>
  </si>
  <si>
    <t>5467.68701171875</t>
  </si>
  <si>
    <t>7905.82177734375</t>
  </si>
  <si>
    <t>7528.40087890625</t>
  </si>
  <si>
    <t>5584.5244140625</t>
  </si>
  <si>
    <t>7753.9619140625</t>
  </si>
  <si>
    <t>7393.6162109375</t>
  </si>
  <si>
    <t>5617.9853515625</t>
  </si>
  <si>
    <t>8400.9931640625</t>
  </si>
  <si>
    <t>7945.65234375</t>
  </si>
  <si>
    <t>6250.5068359375</t>
  </si>
  <si>
    <t>8829.0712890625</t>
  </si>
  <si>
    <t>8324.708984375</t>
  </si>
  <si>
    <t>6583.5361328125</t>
  </si>
  <si>
    <t>8943.34765625</t>
  </si>
  <si>
    <t>8400.8486328125</t>
  </si>
  <si>
    <t>6551.44921875</t>
  </si>
  <si>
    <t>9072.8134765625</t>
  </si>
  <si>
    <t>8433.5654296875</t>
  </si>
  <si>
    <t>6564.6611328125</t>
  </si>
  <si>
    <t>8780.43359375</t>
  </si>
  <si>
    <t>8128.02783203125</t>
  </si>
  <si>
    <t>6304.1513671875</t>
  </si>
  <si>
    <t>8453.6884765625</t>
  </si>
  <si>
    <t>7864.72900390625</t>
  </si>
  <si>
    <t>5957.98291015625</t>
  </si>
  <si>
    <t>8525.2666015625</t>
  </si>
  <si>
    <t>8019.0654296875</t>
  </si>
  <si>
    <t>6046.61279296875</t>
  </si>
  <si>
    <t>8572.5419921875</t>
  </si>
  <si>
    <t>8163.1845703125</t>
  </si>
  <si>
    <t>6163.9619140625</t>
  </si>
  <si>
    <t>8484.6103515625</t>
  </si>
  <si>
    <t>8205.6826171875</t>
  </si>
  <si>
    <t>6130.17431640625</t>
  </si>
  <si>
    <t>8447.9755859375</t>
  </si>
  <si>
    <t>8285.7265625</t>
  </si>
  <si>
    <t>6098.65478515625</t>
  </si>
  <si>
    <t>8181.04345703125</t>
  </si>
  <si>
    <t>8087.59765625</t>
  </si>
  <si>
    <t>5895.2333984375</t>
  </si>
  <si>
    <t>7902.9541015625</t>
  </si>
  <si>
    <t>7828.74462890625</t>
  </si>
  <si>
    <t>5620.3603515625</t>
  </si>
  <si>
    <t>7278.72900390625</t>
  </si>
  <si>
    <t>7241.94189453125</t>
  </si>
  <si>
    <t>5154.779296875</t>
  </si>
  <si>
    <t>6815.03662109375</t>
  </si>
  <si>
    <t>6805.26708984375</t>
  </si>
  <si>
    <t>4835.623046875</t>
  </si>
  <si>
    <t>8148.26220703125</t>
  </si>
  <si>
    <t>7513.482421875</t>
  </si>
  <si>
    <t>6125.18994140625</t>
  </si>
  <si>
    <t>7361.0185546875</t>
  </si>
  <si>
    <t>6758.42041015625</t>
  </si>
  <si>
    <t>5402.47021484375</t>
  </si>
  <si>
    <t>7492.076171875</t>
  </si>
  <si>
    <t>6877.19873046875</t>
  </si>
  <si>
    <t>5485.12548828125</t>
  </si>
  <si>
    <t>8317.3916015625</t>
  </si>
  <si>
    <t>7557.28466796875</t>
  </si>
  <si>
    <t>6090.470703125</t>
  </si>
  <si>
    <t>8455.4990234375</t>
  </si>
  <si>
    <t>7631.25244140625</t>
  </si>
  <si>
    <t>6101.923828125</t>
  </si>
  <si>
    <t>7416.244140625</t>
  </si>
  <si>
    <t>6659.13818359375</t>
  </si>
  <si>
    <t>5048.58203125</t>
  </si>
  <si>
    <t>7188.69384765625</t>
  </si>
  <si>
    <t>6485.419921875</t>
  </si>
  <si>
    <t>4744.259765625</t>
  </si>
  <si>
    <t>7380.65283203125</t>
  </si>
  <si>
    <t>6772.23095703125</t>
  </si>
  <si>
    <t>4902.98046875</t>
  </si>
  <si>
    <t>7473.71728515625</t>
  </si>
  <si>
    <t>6957.58447265625</t>
  </si>
  <si>
    <t>4963.2861328125</t>
  </si>
  <si>
    <t>7658.01220703125</t>
  </si>
  <si>
    <t>7225.29248046875</t>
  </si>
  <si>
    <t>5209.220703125</t>
  </si>
  <si>
    <t>8112.05517578125</t>
  </si>
  <si>
    <t>7742.125</t>
  </si>
  <si>
    <t>5748.5966796875</t>
  </si>
  <si>
    <t>8427.7666015625</t>
  </si>
  <si>
    <t>8074.62451171875</t>
  </si>
  <si>
    <t>6244.89794921875</t>
  </si>
  <si>
    <t>8969.7919921875</t>
  </si>
  <si>
    <t>6859.46923828125</t>
  </si>
  <si>
    <t>8981.017578125</t>
  </si>
  <si>
    <t>8557.3076171875</t>
  </si>
  <si>
    <t>6782.62353515625</t>
  </si>
  <si>
    <t>8806.5830078125</t>
  </si>
  <si>
    <t>8251.1484375</t>
  </si>
  <si>
    <t>6428.77490234375</t>
  </si>
  <si>
    <t>8780.76953125</t>
  </si>
  <si>
    <t>8147.13134765625</t>
  </si>
  <si>
    <t>6286.84716796875</t>
  </si>
  <si>
    <t>8557.5419921875</t>
  </si>
  <si>
    <t>7963.7333984375</t>
  </si>
  <si>
    <t>6036.06689453125</t>
  </si>
  <si>
    <t>8348.3271484375</t>
  </si>
  <si>
    <t>7842.49658203125</t>
  </si>
  <si>
    <t>5833.7939453125</t>
  </si>
  <si>
    <t>8088.31005859375</t>
  </si>
  <si>
    <t>7654.34765625</t>
  </si>
  <si>
    <t>5593.076171875</t>
  </si>
  <si>
    <t>7774.98291015625</t>
  </si>
  <si>
    <t>7461.97998046875</t>
  </si>
  <si>
    <t>5373.484375</t>
  </si>
  <si>
    <t>8085.48388671875</t>
  </si>
  <si>
    <t>7898.25634765625</t>
  </si>
  <si>
    <t>5720.03759765625</t>
  </si>
  <si>
    <t>8305.6689453125</t>
  </si>
  <si>
    <t>8196.15234375</t>
  </si>
  <si>
    <t>5931.5048828125</t>
  </si>
  <si>
    <t>8474.3779296875</t>
  </si>
  <si>
    <t>8391.8388671875</t>
  </si>
  <si>
    <t>6140.26318359375</t>
  </si>
  <si>
    <t>8092.4990234375</t>
  </si>
  <si>
    <t>8029.38134765625</t>
  </si>
  <si>
    <t>5812.1005859375</t>
  </si>
  <si>
    <t>7225.28515625</t>
  </si>
  <si>
    <t>7215.3447265625</t>
  </si>
  <si>
    <t>5161.65185546875</t>
  </si>
  <si>
    <t>6920.2607421875</t>
  </si>
  <si>
    <t>6891.521484375</t>
  </si>
  <si>
    <t>4959.046875</t>
  </si>
  <si>
    <t>9367.8583984375</t>
  </si>
  <si>
    <t>8695.9453125</t>
  </si>
  <si>
    <t>7196.71337890625</t>
  </si>
  <si>
    <t>8044.52734375</t>
  </si>
  <si>
    <t>7444.171875</t>
  </si>
  <si>
    <t>6033.96142578125</t>
  </si>
  <si>
    <t>7191.0478515625</t>
  </si>
  <si>
    <t>6600.6796875</t>
  </si>
  <si>
    <t>5218.41259765625</t>
  </si>
  <si>
    <t>7498.4853515625</t>
  </si>
  <si>
    <t>6927.48681640625</t>
  </si>
  <si>
    <t>5372.56103515625</t>
  </si>
  <si>
    <t>8536.712890625</t>
  </si>
  <si>
    <t>7898.95556640625</t>
  </si>
  <si>
    <t>6289.857421875</t>
  </si>
  <si>
    <t>9032.6015625</t>
  </si>
  <si>
    <t>8239.0849609375</t>
  </si>
  <si>
    <t>6648.1494140625</t>
  </si>
  <si>
    <t>8045.05322265625</t>
  </si>
  <si>
    <t>7276.06787109375</t>
  </si>
  <si>
    <t>5612.53564453125</t>
  </si>
  <si>
    <t>7574.064453125</t>
  </si>
  <si>
    <t>6829.5830078125</t>
  </si>
  <si>
    <t>5104.263671875</t>
  </si>
  <si>
    <t>7402.4326171875</t>
  </si>
  <si>
    <t>6758.015625</t>
  </si>
  <si>
    <t>4952.21630859375</t>
  </si>
  <si>
    <t>7532.79443359375</t>
  </si>
  <si>
    <t>6999.8408203125</t>
  </si>
  <si>
    <t>5113.09521484375</t>
  </si>
  <si>
    <t>8211.7490234375</t>
  </si>
  <si>
    <t>7756.693359375</t>
  </si>
  <si>
    <t>5797.662109375</t>
  </si>
  <si>
    <t>8368.4951171875</t>
  </si>
  <si>
    <t>7983.70068359375</t>
  </si>
  <si>
    <t>6004.37451171875</t>
  </si>
  <si>
    <t>9223.8193359375</t>
  </si>
  <si>
    <t>8897.0478515625</t>
  </si>
  <si>
    <t>7033.375</t>
  </si>
  <si>
    <t>9190.6474609375</t>
  </si>
  <si>
    <t>8881.87109375</t>
  </si>
  <si>
    <t>7128.3701171875</t>
  </si>
  <si>
    <t>8847.84375</t>
  </si>
  <si>
    <t>8447.556640625</t>
  </si>
  <si>
    <t>6671.3974609375</t>
  </si>
  <si>
    <t>8573.263671875</t>
  </si>
  <si>
    <t>8022.92236328125</t>
  </si>
  <si>
    <t>6205.5126953125</t>
  </si>
  <si>
    <t>8732.6513671875</t>
  </si>
  <si>
    <t>8091.63134765625</t>
  </si>
  <si>
    <t>6232.39013671875</t>
  </si>
  <si>
    <t>8492.212890625</t>
  </si>
  <si>
    <t>7901.80810546875</t>
  </si>
  <si>
    <t>5981.51806640625</t>
  </si>
  <si>
    <t>7998.16162109375</t>
  </si>
  <si>
    <t>7549.1865234375</t>
  </si>
  <si>
    <t>5546.72607421875</t>
  </si>
  <si>
    <t>7823.833984375</t>
  </si>
  <si>
    <t>7468.17724609375</t>
  </si>
  <si>
    <t>5342.640625</t>
  </si>
  <si>
    <t>7898.341796875</t>
  </si>
  <si>
    <t>7688.99169921875</t>
  </si>
  <si>
    <t>5504.0302734375</t>
  </si>
  <si>
    <t>7956.84912109375</t>
  </si>
  <si>
    <t>7861.7919921875</t>
  </si>
  <si>
    <t>5639.5869140625</t>
  </si>
  <si>
    <t>8585.2353515625</t>
  </si>
  <si>
    <t>8502.517578125</t>
  </si>
  <si>
    <t>6230.57763671875</t>
  </si>
  <si>
    <t>8806.607421875</t>
  </si>
  <si>
    <t>8770.11328125</t>
  </si>
  <si>
    <t>6603.8369140625</t>
  </si>
  <si>
    <t>8582.9736328125</t>
  </si>
  <si>
    <t>8558.7578125</t>
  </si>
  <si>
    <t>6469.92138671875</t>
  </si>
  <si>
    <t>7371.89208984375</t>
  </si>
  <si>
    <t>7375.64111328125</t>
  </si>
  <si>
    <t>5393.15478515625</t>
  </si>
  <si>
    <t>6932.5458984375</t>
  </si>
  <si>
    <t>6937.11669921875</t>
  </si>
  <si>
    <t>5044.5751953125</t>
  </si>
  <si>
    <t>6678.59228515625</t>
  </si>
  <si>
    <t>6684.0888671875</t>
  </si>
  <si>
    <t>4870.15869140625</t>
  </si>
  <si>
    <t>9024.8681640625</t>
  </si>
  <si>
    <t>8295.8203125</t>
  </si>
  <si>
    <t>6651.8251953125</t>
  </si>
  <si>
    <t>8976.783203125</t>
  </si>
  <si>
    <t>8379.283203125</t>
  </si>
  <si>
    <t>6788.8056640625</t>
  </si>
  <si>
    <t>7877.5576171875</t>
  </si>
  <si>
    <t>7312.478515625</t>
  </si>
  <si>
    <t>5734.72265625</t>
  </si>
  <si>
    <t>7490.67529296875</t>
  </si>
  <si>
    <t>6880.85400390625</t>
  </si>
  <si>
    <t>5215.08544921875</t>
  </si>
  <si>
    <t>8084.23193359375</t>
  </si>
  <si>
    <t>7542.6513671875</t>
  </si>
  <si>
    <t>5789.662109375</t>
  </si>
  <si>
    <t>9228.7978515625</t>
  </si>
  <si>
    <t>8651.904296875</t>
  </si>
  <si>
    <t>6981.67626953125</t>
  </si>
  <si>
    <t>9209.6123046875</t>
  </si>
  <si>
    <t>8481.361328125</t>
  </si>
  <si>
    <t>6884.07080078125</t>
  </si>
  <si>
    <t>8392.7265625</t>
  </si>
  <si>
    <t>7683.79296875</t>
  </si>
  <si>
    <t>5964.29345703125</t>
  </si>
  <si>
    <t>7573.82275390625</t>
  </si>
  <si>
    <t>6834.3251953125</t>
  </si>
  <si>
    <t>5082.16748046875</t>
  </si>
  <si>
    <t>7201.8232421875</t>
  </si>
  <si>
    <t>6587.2529296875</t>
  </si>
  <si>
    <t>4813.94140625</t>
  </si>
  <si>
    <t>7705.6455078125</t>
  </si>
  <si>
    <t>7204.439453125</t>
  </si>
  <si>
    <t>5323.38671875</t>
  </si>
  <si>
    <t>7872.71630859375</t>
  </si>
  <si>
    <t>7423.49560546875</t>
  </si>
  <si>
    <t>5515.681640625</t>
  </si>
  <si>
    <t>8120.80859375</t>
  </si>
  <si>
    <t>7767.09716796875</t>
  </si>
  <si>
    <t>5838.8818359375</t>
  </si>
  <si>
    <t>8621.5341796875</t>
  </si>
  <si>
    <t>8358.216796875</t>
  </si>
  <si>
    <t>6499.0361328125</t>
  </si>
  <si>
    <t>8972.982421875</t>
  </si>
  <si>
    <t>8685.08984375</t>
  </si>
  <si>
    <t>6846.88623046875</t>
  </si>
  <si>
    <t>8729.5166015625</t>
  </si>
  <si>
    <t>8334.3173828125</t>
  </si>
  <si>
    <t>6518.17626953125</t>
  </si>
  <si>
    <t>8756.998046875</t>
  </si>
  <si>
    <t>8211.4912109375</t>
  </si>
  <si>
    <t>6363.1845703125</t>
  </si>
  <si>
    <t>9432.0107421875</t>
  </si>
  <si>
    <t>8835.595703125</t>
  </si>
  <si>
    <t>6887.8994140625</t>
  </si>
  <si>
    <t>9035.3955078125</t>
  </si>
  <si>
    <t>8483.796875</t>
  </si>
  <si>
    <t>6467.275390625</t>
  </si>
  <si>
    <t>8265.412109375</t>
  </si>
  <si>
    <t>7867.271484375</t>
  </si>
  <si>
    <t>5745.46435546875</t>
  </si>
  <si>
    <t>8002.11083984375</t>
  </si>
  <si>
    <t>7686.9326171875</t>
  </si>
  <si>
    <t>5464.68359375</t>
  </si>
  <si>
    <t>8074.51171875</t>
  </si>
  <si>
    <t>7861.15185546875</t>
  </si>
  <si>
    <t>5684.15869140625</t>
  </si>
  <si>
    <t>8271.2080078125</t>
  </si>
  <si>
    <t>8156.90380859375</t>
  </si>
  <si>
    <t>6041.6904296875</t>
  </si>
  <si>
    <t>8614.392578125</t>
  </si>
  <si>
    <t>8559.53125</t>
  </si>
  <si>
    <t>6343.79150390625</t>
  </si>
  <si>
    <t>8919.8701171875</t>
  </si>
  <si>
    <t>8885.3427734375</t>
  </si>
  <si>
    <t>6788.8212890625</t>
  </si>
  <si>
    <t>8368.2255859375</t>
  </si>
  <si>
    <t>8320.216796875</t>
  </si>
  <si>
    <t>6351.2724609375</t>
  </si>
  <si>
    <t>7099.1708984375</t>
  </si>
  <si>
    <t>7038.58349609375</t>
  </si>
  <si>
    <t>5162.68603515625</t>
  </si>
  <si>
    <t>6533.56884765625</t>
  </si>
  <si>
    <t>6506.25048828125</t>
  </si>
  <si>
    <t>4678.3134765625</t>
  </si>
  <si>
    <t>6583.0390625</t>
  </si>
  <si>
    <t>6532.6923828125</t>
  </si>
  <si>
    <t>4722.03271484375</t>
  </si>
  <si>
    <t>8620.080078125</t>
  </si>
  <si>
    <t>7820.29150390625</t>
  </si>
  <si>
    <t>6007.56494140625</t>
  </si>
  <si>
    <t>8837.7177734375</t>
  </si>
  <si>
    <t>8155.69873046875</t>
  </si>
  <si>
    <t>6396.1806640625</t>
  </si>
  <si>
    <t>8354.0634765625</t>
  </si>
  <si>
    <t>7735.0419921875</t>
  </si>
  <si>
    <t>6050.83740234375</t>
  </si>
  <si>
    <t>8031.1572265625</t>
  </si>
  <si>
    <t>7383.1572265625</t>
  </si>
  <si>
    <t>5672.953125</t>
  </si>
  <si>
    <t>8228.0029296875</t>
  </si>
  <si>
    <t>7616.1552734375</t>
  </si>
  <si>
    <t>5843.26513671875</t>
  </si>
  <si>
    <t>8496.9384765625</t>
  </si>
  <si>
    <t>7994.29443359375</t>
  </si>
  <si>
    <t>6272.6494140625</t>
  </si>
  <si>
    <t>9451.7236328125</t>
  </si>
  <si>
    <t>8905.4521484375</t>
  </si>
  <si>
    <t>7225.7236328125</t>
  </si>
  <si>
    <t>9630.90234375</t>
  </si>
  <si>
    <t>8863.0947265625</t>
  </si>
  <si>
    <t>7259.7138671875</t>
  </si>
  <si>
    <t>8621.970703125</t>
  </si>
  <si>
    <t>7852.67578125</t>
  </si>
  <si>
    <t>6105.84130859375</t>
  </si>
  <si>
    <t>7711.0693359375</t>
  </si>
  <si>
    <t>7052.30126953125</t>
  </si>
  <si>
    <t>5191.49755859375</t>
  </si>
  <si>
    <t>7674.68505859375</t>
  </si>
  <si>
    <t>7172.3154296875</t>
  </si>
  <si>
    <t>5278.6650390625</t>
  </si>
  <si>
    <t>7970.72314453125</t>
  </si>
  <si>
    <t>7512.759765625</t>
  </si>
  <si>
    <t>5605.44091796875</t>
  </si>
  <si>
    <t>7828.1376953125</t>
  </si>
  <si>
    <t>7399.41845703125</t>
  </si>
  <si>
    <t>5537.6103515625</t>
  </si>
  <si>
    <t>7759.97802734375</t>
  </si>
  <si>
    <t>7421.61279296875</t>
  </si>
  <si>
    <t>5554.43505859375</t>
  </si>
  <si>
    <t>8211.12109375</t>
  </si>
  <si>
    <t>7910.927734375</t>
  </si>
  <si>
    <t>6056.6259765625</t>
  </si>
  <si>
    <t>8266.4931640625</t>
  </si>
  <si>
    <t>7961.31787109375</t>
  </si>
  <si>
    <t>6092.76806640625</t>
  </si>
  <si>
    <t>8912.14453125</t>
  </si>
  <si>
    <t>8501.046875</t>
  </si>
  <si>
    <t>6569.65478515625</t>
  </si>
  <si>
    <t>9637.1728515625</t>
  </si>
  <si>
    <t>9146.4921875</t>
  </si>
  <si>
    <t>7140.32470703125</t>
  </si>
  <si>
    <t>10328.271484375</t>
  </si>
  <si>
    <t>9808.3251953125</t>
  </si>
  <si>
    <t>7747.65771484375</t>
  </si>
  <si>
    <t>9948.677734375</t>
  </si>
  <si>
    <t>9476.9287109375</t>
  </si>
  <si>
    <t>7389.86767578125</t>
  </si>
  <si>
    <t>9358.8173828125</t>
  </si>
  <si>
    <t>9036.0810546875</t>
  </si>
  <si>
    <t>6936.1435546875</t>
  </si>
  <si>
    <t>9332.1572265625</t>
  </si>
  <si>
    <t>9049.119140625</t>
  </si>
  <si>
    <t>6868.95068359375</t>
  </si>
  <si>
    <t>8534.595703125</t>
  </si>
  <si>
    <t>8362.001953125</t>
  </si>
  <si>
    <t>6202.4873046875</t>
  </si>
  <si>
    <t>8974.1552734375</t>
  </si>
  <si>
    <t>8834.048828125</t>
  </si>
  <si>
    <t>6687.3388671875</t>
  </si>
  <si>
    <t>9614.962890625</t>
  </si>
  <si>
    <t>9502.1826171875</t>
  </si>
  <si>
    <t>7378.5283203125</t>
  </si>
  <si>
    <t>9243.5830078125</t>
  </si>
  <si>
    <t>9143.958984375</t>
  </si>
  <si>
    <t>7192.33837890625</t>
  </si>
  <si>
    <t>8291.1328125</t>
  </si>
  <si>
    <t>8223.2587890625</t>
  </si>
  <si>
    <t>6374.484375</t>
  </si>
  <si>
    <t>6949.248046875</t>
  </si>
  <si>
    <t>6877.17431640625</t>
  </si>
  <si>
    <t>5108.96337890625</t>
  </si>
  <si>
    <t>6523.33740234375</t>
  </si>
  <si>
    <t>6453.2666015625</t>
  </si>
  <si>
    <t>4669.3720703125</t>
  </si>
  <si>
    <t>6622.607421875</t>
  </si>
  <si>
    <t>6542.05908203125</t>
  </si>
  <si>
    <t>4693.27978515625</t>
  </si>
  <si>
    <t>7105.447265625</t>
  </si>
  <si>
    <t>7012.06005859375</t>
  </si>
  <si>
    <t>5113.02783203125</t>
  </si>
  <si>
    <t>9181.00390625</t>
  </si>
  <si>
    <t>8275.25390625</t>
  </si>
  <si>
    <t>6309.50830078125</t>
  </si>
  <si>
    <t>9506.5009765625</t>
  </si>
  <si>
    <t>8640.2998046875</t>
  </si>
  <si>
    <t>6736.05419921875</t>
  </si>
  <si>
    <t>9100.8203125</t>
  </si>
  <si>
    <t>8314.4150390625</t>
  </si>
  <si>
    <t>6483.794921875</t>
  </si>
  <si>
    <t>8528.833984375</t>
  </si>
  <si>
    <t>7826.9345703125</t>
  </si>
  <si>
    <t>6066.12646484375</t>
  </si>
  <si>
    <t>8616.640625</t>
  </si>
  <si>
    <t>7941.3330078125</t>
  </si>
  <si>
    <t>6151.9423828125</t>
  </si>
  <si>
    <t>8397.3583984375</t>
  </si>
  <si>
    <t>7857.828125</t>
  </si>
  <si>
    <t>6084.02001953125</t>
  </si>
  <si>
    <t>9007.2939453125</t>
  </si>
  <si>
    <t>8449.078125</t>
  </si>
  <si>
    <t>6688.5009765625</t>
  </si>
  <si>
    <t>9639.1044921875</t>
  </si>
  <si>
    <t>8983.1796875</t>
  </si>
  <si>
    <t>7257.38330078125</t>
  </si>
  <si>
    <t>9660.662109375</t>
  </si>
  <si>
    <t>8900.44921875</t>
  </si>
  <si>
    <t>7227.26318359375</t>
  </si>
  <si>
    <t>8914.1484375</t>
  </si>
  <si>
    <t>8213.8642578125</t>
  </si>
  <si>
    <t>6481</t>
  </si>
  <si>
    <t>8288.701171875</t>
  </si>
  <si>
    <t>7750.47216796875</t>
  </si>
  <si>
    <t>5946.2822265625</t>
  </si>
  <si>
    <t>8481.712890625</t>
  </si>
  <si>
    <t>8005.6171875</t>
  </si>
  <si>
    <t>6171.7158203125</t>
  </si>
  <si>
    <t>8241.6103515625</t>
  </si>
  <si>
    <t>7839.46044921875</t>
  </si>
  <si>
    <t>5919.22021484375</t>
  </si>
  <si>
    <t>7783.82470703125</t>
  </si>
  <si>
    <t>7431.02783203125</t>
  </si>
  <si>
    <t>5537.7138671875</t>
  </si>
  <si>
    <t>7703.27978515625</t>
  </si>
  <si>
    <t>7357.85791015625</t>
  </si>
  <si>
    <t>5490.13232421875</t>
  </si>
  <si>
    <t>7944.53125</t>
  </si>
  <si>
    <t>7636.32080078125</t>
  </si>
  <si>
    <t>5708.11962890625</t>
  </si>
  <si>
    <t>8026.1005859375</t>
  </si>
  <si>
    <t>7719.9619140625</t>
  </si>
  <si>
    <t>5738.47119140625</t>
  </si>
  <si>
    <t>8504.033203125</t>
  </si>
  <si>
    <t>8121.76513671875</t>
  </si>
  <si>
    <t>6073.255859375</t>
  </si>
  <si>
    <t>9568.427734375</t>
  </si>
  <si>
    <t>9135.12890625</t>
  </si>
  <si>
    <t>7017.70849609375</t>
  </si>
  <si>
    <t>9873.8212890625</t>
  </si>
  <si>
    <t>9473.8671875</t>
  </si>
  <si>
    <t>7346.49609375</t>
  </si>
  <si>
    <t>9799.880859375</t>
  </si>
  <si>
    <t>9439.9140625</t>
  </si>
  <si>
    <t>7292.7587890625</t>
  </si>
  <si>
    <t>9365.4912109375</t>
  </si>
  <si>
    <t>9057.587890625</t>
  </si>
  <si>
    <t>6888.73681640625</t>
  </si>
  <si>
    <t>9517.85546875</t>
  </si>
  <si>
    <t>9288.9619140625</t>
  </si>
  <si>
    <t>7112.6162109375</t>
  </si>
  <si>
    <t>9188.3935546875</t>
  </si>
  <si>
    <t>9019.822265625</t>
  </si>
  <si>
    <t>6839.2333984375</t>
  </si>
  <si>
    <t>9791.3984375</t>
  </si>
  <si>
    <t>9669.8623046875</t>
  </si>
  <si>
    <t>7545.4794921875</t>
  </si>
  <si>
    <t>9743.8916015625</t>
  </si>
  <si>
    <t>9626.8193359375</t>
  </si>
  <si>
    <t>7633.97705078125</t>
  </si>
  <si>
    <t>8900.8212890625</t>
  </si>
  <si>
    <t>8788.10546875</t>
  </si>
  <si>
    <t>6935.685546875</t>
  </si>
  <si>
    <t>8423.1572265625</t>
  </si>
  <si>
    <t>8264.515625</t>
  </si>
  <si>
    <t>6520.68603515625</t>
  </si>
  <si>
    <t>7632.8974609375</t>
  </si>
  <si>
    <t>7263.01025390625</t>
  </si>
  <si>
    <t>5549.44384765625</t>
  </si>
  <si>
    <t>7614.41015625</t>
  </si>
  <si>
    <t>7466.916015625</t>
  </si>
  <si>
    <t>5692.96240234375</t>
  </si>
  <si>
    <t>8086.92431640625</t>
  </si>
  <si>
    <t>7956.8623046875</t>
  </si>
  <si>
    <t>6095.4052734375</t>
  </si>
  <si>
    <t>8368.220703125</t>
  </si>
  <si>
    <t>8241.7490234375</t>
  </si>
  <si>
    <t>6283.4150390625</t>
  </si>
  <si>
    <t>8527.6005859375</t>
  </si>
  <si>
    <t>7624.48291015625</t>
  </si>
  <si>
    <t>5717.46630859375</t>
  </si>
  <si>
    <t>9449.529296875</t>
  </si>
  <si>
    <t>8516.16015625</t>
  </si>
  <si>
    <t>6530.169921875</t>
  </si>
  <si>
    <t>9663.5927734375</t>
  </si>
  <si>
    <t>8828.134765625</t>
  </si>
  <si>
    <t>6801.962890625</t>
  </si>
  <si>
    <t>9661.1142578125</t>
  </si>
  <si>
    <t>8825.5791015625</t>
  </si>
  <si>
    <t>6895.33349609375</t>
  </si>
  <si>
    <t>9297.40234375</t>
  </si>
  <si>
    <t>8566.7587890625</t>
  </si>
  <si>
    <t>6762.7578125</t>
  </si>
  <si>
    <t>8909.515625</t>
  </si>
  <si>
    <t>8295</t>
  </si>
  <si>
    <t>6426.49609375</t>
  </si>
  <si>
    <t>8701.1591796875</t>
  </si>
  <si>
    <t>8091.83447265625</t>
  </si>
  <si>
    <t>6349.34765625</t>
  </si>
  <si>
    <t>8638.8212890625</t>
  </si>
  <si>
    <t>8010.6767578125</t>
  </si>
  <si>
    <t>6286.501953125</t>
  </si>
  <si>
    <t>9188.5390625</t>
  </si>
  <si>
    <t>8479.9912109375</t>
  </si>
  <si>
    <t>6736.57421875</t>
  </si>
  <si>
    <t>9877.619140625</t>
  </si>
  <si>
    <t>9154.044921875</t>
  </si>
  <si>
    <t>7407.013671875</t>
  </si>
  <si>
    <t>9631.29296875</t>
  </si>
  <si>
    <t>8997.759765625</t>
  </si>
  <si>
    <t>7174.67626953125</t>
  </si>
  <si>
    <t>8784.51171875</t>
  </si>
  <si>
    <t>8340.537109375</t>
  </si>
  <si>
    <t>6456.77001953125</t>
  </si>
  <si>
    <t>8577.1015625</t>
  </si>
  <si>
    <t>8175.2705078125</t>
  </si>
  <si>
    <t>6173.0537109375</t>
  </si>
  <si>
    <t>8555.5361328125</t>
  </si>
  <si>
    <t>8236.451171875</t>
  </si>
  <si>
    <t>6196.7880859375</t>
  </si>
  <si>
    <t>8141.2802734375</t>
  </si>
  <si>
    <t>7848.6982421875</t>
  </si>
  <si>
    <t>5926.92041015625</t>
  </si>
  <si>
    <t>7916.861328125</t>
  </si>
  <si>
    <t>7604.806640625</t>
  </si>
  <si>
    <t>5743.67333984375</t>
  </si>
  <si>
    <t>8123.2314453125</t>
  </si>
  <si>
    <t>7818.1923828125</t>
  </si>
  <si>
    <t>5937.97509765625</t>
  </si>
  <si>
    <t>8096.07861328125</t>
  </si>
  <si>
    <t>7786.43505859375</t>
  </si>
  <si>
    <t>5804.59130859375</t>
  </si>
  <si>
    <t>8439.486328125</t>
  </si>
  <si>
    <t>8131.669921875</t>
  </si>
  <si>
    <t>6005.9677734375</t>
  </si>
  <si>
    <t>8720.2314453125</t>
  </si>
  <si>
    <t>8390.55859375</t>
  </si>
  <si>
    <t>6225.287109375</t>
  </si>
  <si>
    <t>9225.6875</t>
  </si>
  <si>
    <t>8884.912109375</t>
  </si>
  <si>
    <t>6731.205078125</t>
  </si>
  <si>
    <t>9481.0927734375</t>
  </si>
  <si>
    <t>9153.39453125</t>
  </si>
  <si>
    <t>6998.05810546875</t>
  </si>
  <si>
    <t>9081.0830078125</t>
  </si>
  <si>
    <t>8842.501953125</t>
  </si>
  <si>
    <t>6739.88623046875</t>
  </si>
  <si>
    <t>8207.365234375</t>
  </si>
  <si>
    <t>8063.140625</t>
  </si>
  <si>
    <t>5950.09765625</t>
  </si>
  <si>
    <t>8221.900390625</t>
  </si>
  <si>
    <t>8094.4541015625</t>
  </si>
  <si>
    <t>5951.83154296875</t>
  </si>
  <si>
    <t>8243.8671875</t>
  </si>
  <si>
    <t>8125.0732421875</t>
  </si>
  <si>
    <t>6081.19921875</t>
  </si>
  <si>
    <t>8570.6865234375</t>
  </si>
  <si>
    <t>8412.421875</t>
  </si>
  <si>
    <t>6508.53662109375</t>
  </si>
  <si>
    <t>8117.76904296875</t>
  </si>
  <si>
    <t>7990.822265625</t>
  </si>
  <si>
    <t>6173.95068359375</t>
  </si>
  <si>
    <t>7808.46240234375</t>
  </si>
  <si>
    <t>7655.6728515625</t>
  </si>
  <si>
    <t>5961.85009765625</t>
  </si>
  <si>
    <t>7450.2841796875</t>
  </si>
  <si>
    <t>7036.64990234375</t>
  </si>
  <si>
    <t>5378.26513671875</t>
  </si>
  <si>
    <t>8012.419921875</t>
  </si>
  <si>
    <t>7824.8779296875</t>
  </si>
  <si>
    <t>6088.41259765625</t>
  </si>
  <si>
    <t>9317.3427734375</t>
  </si>
  <si>
    <t>9142.4345703125</t>
  </si>
  <si>
    <t>7298.28271484375</t>
  </si>
  <si>
    <t>9668.6328125</t>
  </si>
  <si>
    <t>9245.9775390625</t>
  </si>
  <si>
    <t>7306.82177734375</t>
  </si>
  <si>
    <t>9383.17578125</t>
  </si>
  <si>
    <t>9154.77734375</t>
  </si>
  <si>
    <t>7076.78369140625</t>
  </si>
  <si>
    <t>7850.27099609375</t>
  </si>
  <si>
    <t>7006.51904296875</t>
  </si>
  <si>
    <t>5297.02734375</t>
  </si>
  <si>
    <t>8291.5390625</t>
  </si>
  <si>
    <t>7398.73974609375</t>
  </si>
  <si>
    <t>5529.81689453125</t>
  </si>
  <si>
    <t>8308.7431640625</t>
  </si>
  <si>
    <t>7431.95556640625</t>
  </si>
  <si>
    <t>5503.310546875</t>
  </si>
  <si>
    <t>8711.125</t>
  </si>
  <si>
    <t>7894.1064453125</t>
  </si>
  <si>
    <t>5925.4541015625</t>
  </si>
  <si>
    <t>9324.5859375</t>
  </si>
  <si>
    <t>8489.779296875</t>
  </si>
  <si>
    <t>6641.56591796875</t>
  </si>
  <si>
    <t>9787.20703125</t>
  </si>
  <si>
    <t>9030.3193359375</t>
  </si>
  <si>
    <t>7288.3623046875</t>
  </si>
  <si>
    <t>9273.45703125</t>
  </si>
  <si>
    <t>8576.5048828125</t>
  </si>
  <si>
    <t>6788.62060546875</t>
  </si>
  <si>
    <t>8390.0703125</t>
  </si>
  <si>
    <t>7668.044921875</t>
  </si>
  <si>
    <t>6011.04248046875</t>
  </si>
  <si>
    <t>8347.263671875</t>
  </si>
  <si>
    <t>7614.5048828125</t>
  </si>
  <si>
    <t>6082.8564453125</t>
  </si>
  <si>
    <t>9110.3798828125</t>
  </si>
  <si>
    <t>8394.8017578125</t>
  </si>
  <si>
    <t>6744.36865234375</t>
  </si>
  <si>
    <t>10406.412109375</t>
  </si>
  <si>
    <t>9759.8515625</t>
  </si>
  <si>
    <t>7983.9111328125</t>
  </si>
  <si>
    <t>10217.0693359375</t>
  </si>
  <si>
    <t>9624.00390625</t>
  </si>
  <si>
    <t>7707.046875</t>
  </si>
  <si>
    <t>8967.42578125</t>
  </si>
  <si>
    <t>8545.3154296875</t>
  </si>
  <si>
    <t>6564.7978515625</t>
  </si>
  <si>
    <t>8285.619140625</t>
  </si>
  <si>
    <t>7945.29541015625</t>
  </si>
  <si>
    <t>5915.73095703125</t>
  </si>
  <si>
    <t>8178.333984375</t>
  </si>
  <si>
    <t>7909.62060546875</t>
  </si>
  <si>
    <t>5911.55078125</t>
  </si>
  <si>
    <t>8230.19921875</t>
  </si>
  <si>
    <t>7950.41650390625</t>
  </si>
  <si>
    <t>6013.9228515625</t>
  </si>
  <si>
    <t>8027.9765625</t>
  </si>
  <si>
    <t>7685.29638671875</t>
  </si>
  <si>
    <t>5845.24951171875</t>
  </si>
  <si>
    <t>7784.06689453125</t>
  </si>
  <si>
    <t>7480.75439453125</t>
  </si>
  <si>
    <t>5659.61279296875</t>
  </si>
  <si>
    <t>8004.87841796875</t>
  </si>
  <si>
    <t>7694.95166015625</t>
  </si>
  <si>
    <t>5741.060546875</t>
  </si>
  <si>
    <t>8364.9541015625</t>
  </si>
  <si>
    <t>8095.38720703125</t>
  </si>
  <si>
    <t>5900.63427734375</t>
  </si>
  <si>
    <t>8466.9287109375</t>
  </si>
  <si>
    <t>8195.0986328125</t>
  </si>
  <si>
    <t>5975.4619140625</t>
  </si>
  <si>
    <t>8866.548828125</t>
  </si>
  <si>
    <t>8546.625</t>
  </si>
  <si>
    <t>6373.3720703125</t>
  </si>
  <si>
    <t>9231.0927734375</t>
  </si>
  <si>
    <t>8953.9560546875</t>
  </si>
  <si>
    <t>6831.64404296875</t>
  </si>
  <si>
    <t>8630.26953125</t>
  </si>
  <si>
    <t>8462.9716796875</t>
  </si>
  <si>
    <t>6428.97900390625</t>
  </si>
  <si>
    <t>8345.978515625</t>
  </si>
  <si>
    <t>8227.830078125</t>
  </si>
  <si>
    <t>6212.72607421875</t>
  </si>
  <si>
    <t>8107.21435546875</t>
  </si>
  <si>
    <t>7986.58447265625</t>
  </si>
  <si>
    <t>5966.89306640625</t>
  </si>
  <si>
    <t>7871.75732421875</t>
  </si>
  <si>
    <t>7731.7568359375</t>
  </si>
  <si>
    <t>5792.0419921875</t>
  </si>
  <si>
    <t>7352.615234375</t>
  </si>
  <si>
    <t>7136.07763671875</t>
  </si>
  <si>
    <t>5285.921875</t>
  </si>
  <si>
    <t>7244.599609375</t>
  </si>
  <si>
    <t>7024.05224609375</t>
  </si>
  <si>
    <t>5329.15576171875</t>
  </si>
  <si>
    <t>6751.3212890625</t>
  </si>
  <si>
    <t>6518.078125</t>
  </si>
  <si>
    <t>4926.6875</t>
  </si>
  <si>
    <t>7158.4931640625</t>
  </si>
  <si>
    <t>6934.9189453125</t>
  </si>
  <si>
    <t>5359.65185546875</t>
  </si>
  <si>
    <t>8184.9599609375</t>
  </si>
  <si>
    <t>7967.3486328125</t>
  </si>
  <si>
    <t>6287.873046875</t>
  </si>
  <si>
    <t>9223.1025390625</t>
  </si>
  <si>
    <t>9058.6513671875</t>
  </si>
  <si>
    <t>7223.20263671875</t>
  </si>
  <si>
    <t>9381.3232421875</t>
  </si>
  <si>
    <t>8905.9189453125</t>
  </si>
  <si>
    <t>6948.201171875</t>
  </si>
  <si>
    <t>9158.5478515625</t>
  </si>
  <si>
    <t>8940.1484375</t>
  </si>
  <si>
    <t>6847.7021484375</t>
  </si>
  <si>
    <t>8419.59375</t>
  </si>
  <si>
    <t>7707.54443359375</t>
  </si>
  <si>
    <t>6166.572265625</t>
  </si>
  <si>
    <t>8704.26953125</t>
  </si>
  <si>
    <t>7911.01171875</t>
  </si>
  <si>
    <t>6310.669921875</t>
  </si>
  <si>
    <t>8857.666015625</t>
  </si>
  <si>
    <t>7983.34619140625</t>
  </si>
  <si>
    <t>6183.97705078125</t>
  </si>
  <si>
    <t>8166.8515625</t>
  </si>
  <si>
    <t>7310.60791015625</t>
  </si>
  <si>
    <t>5517.2958984375</t>
  </si>
  <si>
    <t>7873.30615234375</t>
  </si>
  <si>
    <t>7064.35400390625</t>
  </si>
  <si>
    <t>5346.2939453125</t>
  </si>
  <si>
    <t>8568.3359375</t>
  </si>
  <si>
    <t>7802.33251953125</t>
  </si>
  <si>
    <t>6158.74267578125</t>
  </si>
  <si>
    <t>9254.34765625</t>
  </si>
  <si>
    <t>8488.2880859375</t>
  </si>
  <si>
    <t>6865.919921875</t>
  </si>
  <si>
    <t>9386.04296875</t>
  </si>
  <si>
    <t>8634.0908203125</t>
  </si>
  <si>
    <t>6986.048828125</t>
  </si>
  <si>
    <t>9438.3974609375</t>
  </si>
  <si>
    <t>8621.9873046875</t>
  </si>
  <si>
    <t>7124.32080078125</t>
  </si>
  <si>
    <t>9315.6484375</t>
  </si>
  <si>
    <t>8501.744140625</t>
  </si>
  <si>
    <t>7021.162109375</t>
  </si>
  <si>
    <t>9551.759765625</t>
  </si>
  <si>
    <t>8835.060546875</t>
  </si>
  <si>
    <t>7304.77490234375</t>
  </si>
  <si>
    <t>10226.3720703125</t>
  </si>
  <si>
    <t>9681.3564453125</t>
  </si>
  <si>
    <t>8027.33935546875</t>
  </si>
  <si>
    <t>9879.3876953125</t>
  </si>
  <si>
    <t>9405.7060546875</t>
  </si>
  <si>
    <t>7584.302734375</t>
  </si>
  <si>
    <t>9031.0439453125</t>
  </si>
  <si>
    <t>8636.3486328125</t>
  </si>
  <si>
    <t>6713.74853515625</t>
  </si>
  <si>
    <t>8475.49609375</t>
  </si>
  <si>
    <t>8154.22509765625</t>
  </si>
  <si>
    <t>6183.3857421875</t>
  </si>
  <si>
    <t>8650.60546875</t>
  </si>
  <si>
    <t>8356.6318359375</t>
  </si>
  <si>
    <t>6419.8876953125</t>
  </si>
  <si>
    <t>8668.1103515625</t>
  </si>
  <si>
    <t>8402.4384765625</t>
  </si>
  <si>
    <t>6471.25390625</t>
  </si>
  <si>
    <t>8591.2158203125</t>
  </si>
  <si>
    <t>8292.5732421875</t>
  </si>
  <si>
    <t>6484.10888671875</t>
  </si>
  <si>
    <t>8021.47705078125</t>
  </si>
  <si>
    <t>7777.27685546875</t>
  </si>
  <si>
    <t>5949.76318359375</t>
  </si>
  <si>
    <t>8069.2705078125</t>
  </si>
  <si>
    <t>7837.5888671875</t>
  </si>
  <si>
    <t>5847.15673828125</t>
  </si>
  <si>
    <t>8666.654296875</t>
  </si>
  <si>
    <t>8425.1962890625</t>
  </si>
  <si>
    <t>6257.8291015625</t>
  </si>
  <si>
    <t>8833.904296875</t>
  </si>
  <si>
    <t>8608.388671875</t>
  </si>
  <si>
    <t>6403.02392578125</t>
  </si>
  <si>
    <t>9087.1943359375</t>
  </si>
  <si>
    <t>8835.1123046875</t>
  </si>
  <si>
    <t>6652.7392578125</t>
  </si>
  <si>
    <t>9364.201171875</t>
  </si>
  <si>
    <t>9158.46875</t>
  </si>
  <si>
    <t>7031.6044921875</t>
  </si>
  <si>
    <t>9109.130859375</t>
  </si>
  <si>
    <t>8973.435546875</t>
  </si>
  <si>
    <t>6947.4638671875</t>
  </si>
  <si>
    <t>8855.7587890625</t>
  </si>
  <si>
    <t>8722.6083984375</t>
  </si>
  <si>
    <t>6806.29052734375</t>
  </si>
  <si>
    <t>8574.0283203125</t>
  </si>
  <si>
    <t>8401.8759765625</t>
  </si>
  <si>
    <t>6485.939453125</t>
  </si>
  <si>
    <t>7764.79931640625</t>
  </si>
  <si>
    <t>7557.00390625</t>
  </si>
  <si>
    <t>5747.8896484375</t>
  </si>
  <si>
    <t>7018.498046875</t>
  </si>
  <si>
    <t>6777.75830078125</t>
  </si>
  <si>
    <t>5094.5458984375</t>
  </si>
  <si>
    <t>6847.30029296875</t>
  </si>
  <si>
    <t>6622.70166015625</t>
  </si>
  <si>
    <t>4986.185546875</t>
  </si>
  <si>
    <t>6983.6533203125</t>
  </si>
  <si>
    <t>6756.1923828125</t>
  </si>
  <si>
    <t>5202.6640625</t>
  </si>
  <si>
    <t>7627.84423828125</t>
  </si>
  <si>
    <t>7387.37744140625</t>
  </si>
  <si>
    <t>5786.0693359375</t>
  </si>
  <si>
    <t>8348.830078125</t>
  </si>
  <si>
    <t>8113.70263671875</t>
  </si>
  <si>
    <t>6393.8984375</t>
  </si>
  <si>
    <t>8433.7587890625</t>
  </si>
  <si>
    <t>8259.6123046875</t>
  </si>
  <si>
    <t>6416.82470703125</t>
  </si>
  <si>
    <t>8577.572265625</t>
  </si>
  <si>
    <t>8359.3798828125</t>
  </si>
  <si>
    <t>6357.4482421875</t>
  </si>
  <si>
    <t>8306.208984375</t>
  </si>
  <si>
    <t>8026.4580078125</t>
  </si>
  <si>
    <t>5973.45263671875</t>
  </si>
  <si>
    <t>8402.3837890625</t>
  </si>
  <si>
    <t>8067.48095703125</t>
  </si>
  <si>
    <t>6000.41796875</t>
  </si>
  <si>
    <t>8624.3623046875</t>
  </si>
  <si>
    <t>7925.880859375</t>
  </si>
  <si>
    <t>6514.73388671875</t>
  </si>
  <si>
    <t>8354.5859375</t>
  </si>
  <si>
    <t>7607.1875</t>
  </si>
  <si>
    <t>6145.826171875</t>
  </si>
  <si>
    <t>8740.3095703125</t>
  </si>
  <si>
    <t>7943.28173828125</t>
  </si>
  <si>
    <t>6356.5859375</t>
  </si>
  <si>
    <t>9235.8330078125</t>
  </si>
  <si>
    <t>8367.80859375</t>
  </si>
  <si>
    <t>6638.43896484375</t>
  </si>
  <si>
    <t>8677.552734375</t>
  </si>
  <si>
    <t>7795.29443359375</t>
  </si>
  <si>
    <t>6164.60400390625</t>
  </si>
  <si>
    <t>8867.2626953125</t>
  </si>
  <si>
    <t>8016.43994140625</t>
  </si>
  <si>
    <t>6512.9521484375</t>
  </si>
  <si>
    <t>8740.751953125</t>
  </si>
  <si>
    <t>8054.63720703125</t>
  </si>
  <si>
    <t>6611.41796875</t>
  </si>
  <si>
    <t>9298.548828125</t>
  </si>
  <si>
    <t>8531.240234375</t>
  </si>
  <si>
    <t>7073.2958984375</t>
  </si>
  <si>
    <t>9537.6708984375</t>
  </si>
  <si>
    <t>8692.375</t>
  </si>
  <si>
    <t>7270.4501953125</t>
  </si>
  <si>
    <t>10069.185546875</t>
  </si>
  <si>
    <t>9258.0947265625</t>
  </si>
  <si>
    <t>7879.9951171875</t>
  </si>
  <si>
    <t>10031.8251953125</t>
  </si>
  <si>
    <t>9258.4609375</t>
  </si>
  <si>
    <t>7910.02783203125</t>
  </si>
  <si>
    <t>9644.9189453125</t>
  </si>
  <si>
    <t>8942.2470703125</t>
  </si>
  <si>
    <t>7565.18017578125</t>
  </si>
  <si>
    <t>9556.947265625</t>
  </si>
  <si>
    <t>8989.884765625</t>
  </si>
  <si>
    <t>7508.6748046875</t>
  </si>
  <si>
    <t>9315.2802734375</t>
  </si>
  <si>
    <t>8841.1494140625</t>
  </si>
  <si>
    <t>7217.5302734375</t>
  </si>
  <si>
    <t>8894.443359375</t>
  </si>
  <si>
    <t>8507.4375</t>
  </si>
  <si>
    <t>6684.90576171875</t>
  </si>
  <si>
    <t>8741.513671875</t>
  </si>
  <si>
    <t>8407.291015625</t>
  </si>
  <si>
    <t>6520.943359375</t>
  </si>
  <si>
    <t>8836.0654296875</t>
  </si>
  <si>
    <t>8515.123046875</t>
  </si>
  <si>
    <t>6615.36181640625</t>
  </si>
  <si>
    <t>9178.017578125</t>
  </si>
  <si>
    <t>8857.484375</t>
  </si>
  <si>
    <t>6961.314453125</t>
  </si>
  <si>
    <t>8775.1396484375</t>
  </si>
  <si>
    <t>8497.9375</t>
  </si>
  <si>
    <t>6641.005859375</t>
  </si>
  <si>
    <t>8509.8984375</t>
  </si>
  <si>
    <t>8310.1591796875</t>
  </si>
  <si>
    <t>6380.63720703125</t>
  </si>
  <si>
    <t>8552.705078125</t>
  </si>
  <si>
    <t>8311.2841796875</t>
  </si>
  <si>
    <t>6360.99951171875</t>
  </si>
  <si>
    <t>9011.24609375</t>
  </si>
  <si>
    <t>8784.4892578125</t>
  </si>
  <si>
    <t>6658.5126953125</t>
  </si>
  <si>
    <t>9111.8505859375</t>
  </si>
  <si>
    <t>8885.75</t>
  </si>
  <si>
    <t>6659.9873046875</t>
  </si>
  <si>
    <t>8937.8994140625</t>
  </si>
  <si>
    <t>8749.5908203125</t>
  </si>
  <si>
    <t>6556.54296875</t>
  </si>
  <si>
    <t>9074.3740234375</t>
  </si>
  <si>
    <t>8949.23046875</t>
  </si>
  <si>
    <t>6844.11083984375</t>
  </si>
  <si>
    <t>9528.4697265625</t>
  </si>
  <si>
    <t>9402.28515625</t>
  </si>
  <si>
    <t>7488.19091796875</t>
  </si>
  <si>
    <t>9120.0859375</t>
  </si>
  <si>
    <t>8912.740234375</t>
  </si>
  <si>
    <t>7081.82958984375</t>
  </si>
  <si>
    <t>8518.1708984375</t>
  </si>
  <si>
    <t>8319.02734375</t>
  </si>
  <si>
    <t>6481.66064453125</t>
  </si>
  <si>
    <t>7779.0478515625</t>
  </si>
  <si>
    <t>7593.0849609375</t>
  </si>
  <si>
    <t>5821.4716796875</t>
  </si>
  <si>
    <t>7318.57373046875</t>
  </si>
  <si>
    <t>7129.185546875</t>
  </si>
  <si>
    <t>5440.009765625</t>
  </si>
  <si>
    <t>6946.2099609375</t>
  </si>
  <si>
    <t>6777.42919921875</t>
  </si>
  <si>
    <t>5105.44384765625</t>
  </si>
  <si>
    <t>6796.6787109375</t>
  </si>
  <si>
    <t>6658.35693359375</t>
  </si>
  <si>
    <t>5060.79248046875</t>
  </si>
  <si>
    <t>7233.4453125</t>
  </si>
  <si>
    <t>7069.38671875</t>
  </si>
  <si>
    <t>5410.46484375</t>
  </si>
  <si>
    <t>7658.134765625</t>
  </si>
  <si>
    <t>7447.18310546875</t>
  </si>
  <si>
    <t>5762.9453125</t>
  </si>
  <si>
    <t>7885.0615234375</t>
  </si>
  <si>
    <t>7670.21142578125</t>
  </si>
  <si>
    <t>5865.6015625</t>
  </si>
  <si>
    <t>8319.07421875</t>
  </si>
  <si>
    <t>8062.44287109375</t>
  </si>
  <si>
    <t>6081.70751953125</t>
  </si>
  <si>
    <t>9098.095703125</t>
  </si>
  <si>
    <t>8767.8974609375</t>
  </si>
  <si>
    <t>6736.86767578125</t>
  </si>
  <si>
    <t>9596.5126953125</t>
  </si>
  <si>
    <t>9219.16796875</t>
  </si>
  <si>
    <t>7169.822265625</t>
  </si>
  <si>
    <t>8430.6982421875</t>
  </si>
  <si>
    <t>7830.2578125</t>
  </si>
  <si>
    <t>6551.1689453125</t>
  </si>
  <si>
    <t>7662.3740234375</t>
  </si>
  <si>
    <t>6963.931640625</t>
  </si>
  <si>
    <t>5560.91748046875</t>
  </si>
  <si>
    <t>8022.4697265625</t>
  </si>
  <si>
    <t>7248.9970703125</t>
  </si>
  <si>
    <t>5685.34130859375</t>
  </si>
  <si>
    <t>8676.1201171875</t>
  </si>
  <si>
    <t>7840.40283203125</t>
  </si>
  <si>
    <t>6205.99072265625</t>
  </si>
  <si>
    <t>8881.3935546875</t>
  </si>
  <si>
    <t>7982.79931640625</t>
  </si>
  <si>
    <t>6449.8994140625</t>
  </si>
  <si>
    <t>9221.8740234375</t>
  </si>
  <si>
    <t>8403.9482421875</t>
  </si>
  <si>
    <t>6892.654296875</t>
  </si>
  <si>
    <t>9055.5888671875</t>
  </si>
  <si>
    <t>8321.91796875</t>
  </si>
  <si>
    <t>6897.97998046875</t>
  </si>
  <si>
    <t>8026.5634765625</t>
  </si>
  <si>
    <t>7232.06494140625</t>
  </si>
  <si>
    <t>5871.5869140625</t>
  </si>
  <si>
    <t>8576.923828125</t>
  </si>
  <si>
    <t>7730.07421875</t>
  </si>
  <si>
    <t>6484.0283203125</t>
  </si>
  <si>
    <t>9141.1923828125</t>
  </si>
  <si>
    <t>8393.41796875</t>
  </si>
  <si>
    <t>7185.27392578125</t>
  </si>
  <si>
    <t>8912.1435546875</t>
  </si>
  <si>
    <t>8230.03125</t>
  </si>
  <si>
    <t>6945.048828125</t>
  </si>
  <si>
    <t>9006.107421875</t>
  </si>
  <si>
    <t>8375.3251953125</t>
  </si>
  <si>
    <t>6995.19775390625</t>
  </si>
  <si>
    <t>8799.423828125</t>
  </si>
  <si>
    <t>8265.8740234375</t>
  </si>
  <si>
    <t>6714.22412109375</t>
  </si>
  <si>
    <t>8539.787109375</t>
  </si>
  <si>
    <t>8049.81640625</t>
  </si>
  <si>
    <t>6415.47265625</t>
  </si>
  <si>
    <t>8367.4990234375</t>
  </si>
  <si>
    <t>7936.203125</t>
  </si>
  <si>
    <t>6188.0205078125</t>
  </si>
  <si>
    <t>8299.2607421875</t>
  </si>
  <si>
    <t>7875.83447265625</t>
  </si>
  <si>
    <t>6125.81005859375</t>
  </si>
  <si>
    <t>8656.75</t>
  </si>
  <si>
    <t>8263.416015625</t>
  </si>
  <si>
    <t>6432.3564453125</t>
  </si>
  <si>
    <t>8791.6904296875</t>
  </si>
  <si>
    <t>8431.0947265625</t>
  </si>
  <si>
    <t>6540.02001953125</t>
  </si>
  <si>
    <t>8934.4091796875</t>
  </si>
  <si>
    <t>8640.4951171875</t>
  </si>
  <si>
    <t>6750.3623046875</t>
  </si>
  <si>
    <t>8766.4208984375</t>
  </si>
  <si>
    <t>8561.951171875</t>
  </si>
  <si>
    <t>6608.3251953125</t>
  </si>
  <si>
    <t>8804.515625</t>
  </si>
  <si>
    <t>8641.6220703125</t>
  </si>
  <si>
    <t>6625.09033203125</t>
  </si>
  <si>
    <t>9324.3037109375</t>
  </si>
  <si>
    <t>9107.1083984375</t>
  </si>
  <si>
    <t>6917.94091796875</t>
  </si>
  <si>
    <t>9347.5322265625</t>
  </si>
  <si>
    <t>9100.115234375</t>
  </si>
  <si>
    <t>6896.91796875</t>
  </si>
  <si>
    <t>8827.2509765625</t>
  </si>
  <si>
    <t>8688.0947265625</t>
  </si>
  <si>
    <t>6518.24658203125</t>
  </si>
  <si>
    <t>8873.3212890625</t>
  </si>
  <si>
    <t>8780.8173828125</t>
  </si>
  <si>
    <t>6723.283203125</t>
  </si>
  <si>
    <t>9024.68359375</t>
  </si>
  <si>
    <t>8908.2724609375</t>
  </si>
  <si>
    <t>6991.94140625</t>
  </si>
  <si>
    <t>8689.75</t>
  </si>
  <si>
    <t>8503.40234375</t>
  </si>
  <si>
    <t>6661.19091796875</t>
  </si>
  <si>
    <t>8299.1591796875</t>
  </si>
  <si>
    <t>8070.7294921875</t>
  </si>
  <si>
    <t>6299.53515625</t>
  </si>
  <si>
    <t>8105.1162109375</t>
  </si>
  <si>
    <t>7917.86865234375</t>
  </si>
  <si>
    <t>6206.90771484375</t>
  </si>
  <si>
    <t>7758.02099609375</t>
  </si>
  <si>
    <t>7534.86767578125</t>
  </si>
  <si>
    <t>5921.33984375</t>
  </si>
  <si>
    <t>7216.0224609375</t>
  </si>
  <si>
    <t>6984.64990234375</t>
  </si>
  <si>
    <t>5433.71240234375</t>
  </si>
  <si>
    <t>6757.20556640625</t>
  </si>
  <si>
    <t>6612.6484375</t>
  </si>
  <si>
    <t>5065.80029296875</t>
  </si>
  <si>
    <t>6789.62548828125</t>
  </si>
  <si>
    <t>6654.5927734375</t>
  </si>
  <si>
    <t>4992.50732421875</t>
  </si>
  <si>
    <t>7209.06640625</t>
  </si>
  <si>
    <t>7065.39990234375</t>
  </si>
  <si>
    <t>5334.73583984375</t>
  </si>
  <si>
    <t>7786.8095703125</t>
  </si>
  <si>
    <t>7610.0537109375</t>
  </si>
  <si>
    <t>5758.35888671875</t>
  </si>
  <si>
    <t>8403.67578125</t>
  </si>
  <si>
    <t>8144.51318359375</t>
  </si>
  <si>
    <t>6177.49951171875</t>
  </si>
  <si>
    <t>9892.416015625</t>
  </si>
  <si>
    <t>7506.1767578125</t>
  </si>
  <si>
    <t>11272.685546875</t>
  </si>
  <si>
    <t>10903.94921875</t>
  </si>
  <si>
    <t>8809.28515625</t>
  </si>
  <si>
    <t>11288.40234375</t>
  </si>
  <si>
    <t>10938.4912109375</t>
  </si>
  <si>
    <t>8882.65234375</t>
  </si>
  <si>
    <t>8139.658203125</t>
  </si>
  <si>
    <t>7547.85400390625</t>
  </si>
  <si>
    <t>6317.74072265625</t>
  </si>
  <si>
    <t>7656.98681640625</t>
  </si>
  <si>
    <t>7030.40380859375</t>
  </si>
  <si>
    <t>5724.171875</t>
  </si>
  <si>
    <t>7396.9306640625</t>
  </si>
  <si>
    <t>6709.0361328125</t>
  </si>
  <si>
    <t>5370.68505859375</t>
  </si>
  <si>
    <t>7873.00927734375</t>
  </si>
  <si>
    <t>7082.84521484375</t>
  </si>
  <si>
    <t>5635.3935546875</t>
  </si>
  <si>
    <t>8495.8837890625</t>
  </si>
  <si>
    <t>7684.0302734375</t>
  </si>
  <si>
    <t>6292.53369140625</t>
  </si>
  <si>
    <t>8393.607421875</t>
  </si>
  <si>
    <t>7681.6240234375</t>
  </si>
  <si>
    <t>6285.56591796875</t>
  </si>
  <si>
    <t>7066.03369140625</t>
  </si>
  <si>
    <t>6458.96435546875</t>
  </si>
  <si>
    <t>5127.02978515625</t>
  </si>
  <si>
    <t>6745.52392578125</t>
  </si>
  <si>
    <t>6006.322265625</t>
  </si>
  <si>
    <t>4739.13623046875</t>
  </si>
  <si>
    <t>7809.45947265625</t>
  </si>
  <si>
    <t>6928.86962890625</t>
  </si>
  <si>
    <t>5841.08642578125</t>
  </si>
  <si>
    <t>8083.13720703125</t>
  </si>
  <si>
    <t>7316.63134765625</t>
  </si>
  <si>
    <t>6232.31298828125</t>
  </si>
  <si>
    <t>7998.86083984375</t>
  </si>
  <si>
    <t>7371.4052734375</t>
  </si>
  <si>
    <t>6146.6328125</t>
  </si>
  <si>
    <t>8149.40869140625</t>
  </si>
  <si>
    <t>7559.328125</t>
  </si>
  <si>
    <t>6228.98876953125</t>
  </si>
  <si>
    <t>8184.07373046875</t>
  </si>
  <si>
    <t>7673.8564453125</t>
  </si>
  <si>
    <t>6098.115234375</t>
  </si>
  <si>
    <t>8451.3388671875</t>
  </si>
  <si>
    <t>7987.87353515625</t>
  </si>
  <si>
    <t>6347.615234375</t>
  </si>
  <si>
    <t>8397.5244140625</t>
  </si>
  <si>
    <t>7943.88818359375</t>
  </si>
  <si>
    <t>6251.10693359375</t>
  </si>
  <si>
    <t>8161.14453125</t>
  </si>
  <si>
    <t>7716.30029296875</t>
  </si>
  <si>
    <t>6000.3076171875</t>
  </si>
  <si>
    <t>8337.5146484375</t>
  </si>
  <si>
    <t>7892.75048828125</t>
  </si>
  <si>
    <t>6155.2978515625</t>
  </si>
  <si>
    <t>8486.017578125</t>
  </si>
  <si>
    <t>8105.681640625</t>
  </si>
  <si>
    <t>6310.86767578125</t>
  </si>
  <si>
    <t>8635.6884765625</t>
  </si>
  <si>
    <t>8352.8583984375</t>
  </si>
  <si>
    <t>6547.119140625</t>
  </si>
  <si>
    <t>9126.115234375</t>
  </si>
  <si>
    <t>8908.232421875</t>
  </si>
  <si>
    <t>6998.4892578125</t>
  </si>
  <si>
    <t>9428.15625</t>
  </si>
  <si>
    <t>9287.98046875</t>
  </si>
  <si>
    <t>7228.4375</t>
  </si>
  <si>
    <t>9412.3251953125</t>
  </si>
  <si>
    <t>9196.1201171875</t>
  </si>
  <si>
    <t>7119.25244140625</t>
  </si>
  <si>
    <t>9574.349609375</t>
  </si>
  <si>
    <t>9358.0673828125</t>
  </si>
  <si>
    <t>7274.43408203125</t>
  </si>
  <si>
    <t>9026.9189453125</t>
  </si>
  <si>
    <t>8858.78515625</t>
  </si>
  <si>
    <t>6798.9541015625</t>
  </si>
  <si>
    <t>8847.4560546875</t>
  </si>
  <si>
    <t>8705.0478515625</t>
  </si>
  <si>
    <t>6745.79296875</t>
  </si>
  <si>
    <t>8508.984375</t>
  </si>
  <si>
    <t>8305.150390625</t>
  </si>
  <si>
    <t>6489.181640625</t>
  </si>
  <si>
    <t>8126.82470703125</t>
  </si>
  <si>
    <t>7874.5029296875</t>
  </si>
  <si>
    <t>6144.775390625</t>
  </si>
  <si>
    <t>8299.115234375</t>
  </si>
  <si>
    <t>8061.01611328125</t>
  </si>
  <si>
    <t>6383.9501953125</t>
  </si>
  <si>
    <t>8014.47900390625</t>
  </si>
  <si>
    <t>7820.57568359375</t>
  </si>
  <si>
    <t>6255.833984375</t>
  </si>
  <si>
    <t>7858.7490234375</t>
  </si>
  <si>
    <t>7664.9931640625</t>
  </si>
  <si>
    <t>6158.875</t>
  </si>
  <si>
    <t>7420.927734375</t>
  </si>
  <si>
    <t>7276.2880859375</t>
  </si>
  <si>
    <t>5754.25390625</t>
  </si>
  <si>
    <t>7028.10986328125</t>
  </si>
  <si>
    <t>6928.935546875</t>
  </si>
  <si>
    <t>5363.4306640625</t>
  </si>
  <si>
    <t>7041.537109375</t>
  </si>
  <si>
    <t>6942.1943359375</t>
  </si>
  <si>
    <t>5240.0576171875</t>
  </si>
  <si>
    <t>7512.0048828125</t>
  </si>
  <si>
    <t>7396.72802734375</t>
  </si>
  <si>
    <t>5592.40771484375</t>
  </si>
  <si>
    <t>8132.5078125</t>
  </si>
  <si>
    <t>7958.20947265625</t>
  </si>
  <si>
    <t>6010.0703125</t>
  </si>
  <si>
    <t>8595.345703125</t>
  </si>
  <si>
    <t>8341.9990234375</t>
  </si>
  <si>
    <t>6347.7216796875</t>
  </si>
  <si>
    <t>9545.1630859375</t>
  </si>
  <si>
    <t>9254.2822265625</t>
  </si>
  <si>
    <t>7199.2412109375</t>
  </si>
  <si>
    <t>10653.5263671875</t>
  </si>
  <si>
    <t>10339.7333984375</t>
  </si>
  <si>
    <t>8301.0400390625</t>
  </si>
  <si>
    <t>10784.3603515625</t>
  </si>
  <si>
    <t>10519.2939453125</t>
  </si>
  <si>
    <t>8471.0693359375</t>
  </si>
  <si>
    <t>8636.6845703125</t>
  </si>
  <si>
    <t>8048.5615234375</t>
  </si>
  <si>
    <t>6749.9599609375</t>
  </si>
  <si>
    <t>7393.14892578125</t>
  </si>
  <si>
    <t>6721.18505859375</t>
  </si>
  <si>
    <t>5445.16748046875</t>
  </si>
  <si>
    <t>7596.826171875</t>
  </si>
  <si>
    <t>6824.4208984375</t>
  </si>
  <si>
    <t>5549.560546875</t>
  </si>
  <si>
    <t>8071.19091796875</t>
  </si>
  <si>
    <t>7312.455078125</t>
  </si>
  <si>
    <t>6085.36474609375</t>
  </si>
  <si>
    <t>7429.7080078125</t>
  </si>
  <si>
    <t>6841.35205078125</t>
  </si>
  <si>
    <t>5615.083984375</t>
  </si>
  <si>
    <t>6315.7587890625</t>
  </si>
  <si>
    <t>5756.13720703125</t>
  </si>
  <si>
    <t>4625.79638671875</t>
  </si>
  <si>
    <t>6679.89599609375</t>
  </si>
  <si>
    <t>6024.91162109375</t>
  </si>
  <si>
    <t>4980.734375</t>
  </si>
  <si>
    <t>7359.52978515625</t>
  </si>
  <si>
    <t>6517.896484375</t>
  </si>
  <si>
    <t>5664.58447265625</t>
  </si>
  <si>
    <t>7788.53955078125</t>
  </si>
  <si>
    <t>7035.18701171875</t>
  </si>
  <si>
    <t>6132.79931640625</t>
  </si>
  <si>
    <t>7764.419921875</t>
  </si>
  <si>
    <t>7188.41455078125</t>
  </si>
  <si>
    <t>6127.13427734375</t>
  </si>
  <si>
    <t>7931.486328125</t>
  </si>
  <si>
    <t>7383.8525390625</t>
  </si>
  <si>
    <t>6201.50439453125</t>
  </si>
  <si>
    <t>8079.7099609375</t>
  </si>
  <si>
    <t>7576.8056640625</t>
  </si>
  <si>
    <t>6131.39501953125</t>
  </si>
  <si>
    <t>8230.4638671875</t>
  </si>
  <si>
    <t>7735.99951171875</t>
  </si>
  <si>
    <t>6297.85693359375</t>
  </si>
  <si>
    <t>8012.42138671875</t>
  </si>
  <si>
    <t>7531.8935546875</t>
  </si>
  <si>
    <t>6079.9140625</t>
  </si>
  <si>
    <t>8113.13525390625</t>
  </si>
  <si>
    <t>7629.32080078125</t>
  </si>
  <si>
    <t>6085.00244140625</t>
  </si>
  <si>
    <t>8435.9970703125</t>
  </si>
  <si>
    <t>7976.25732421875</t>
  </si>
  <si>
    <t>6342.3017578125</t>
  </si>
  <si>
    <t>8141.03955078125</t>
  </si>
  <si>
    <t>7757.232421875</t>
  </si>
  <si>
    <t>6033.49853515625</t>
  </si>
  <si>
    <t>8796.76171875</t>
  </si>
  <si>
    <t>8543.5498046875</t>
  </si>
  <si>
    <t>6675.42431640625</t>
  </si>
  <si>
    <t>9603.873046875</t>
  </si>
  <si>
    <t>9364.6650390625</t>
  </si>
  <si>
    <t>7393.82275390625</t>
  </si>
  <si>
    <t>10104.462890625</t>
  </si>
  <si>
    <t>9873.046875</t>
  </si>
  <si>
    <t>7803.77880859375</t>
  </si>
  <si>
    <t>10009.0126953125</t>
  </si>
  <si>
    <t>9775.46875</t>
  </si>
  <si>
    <t>7771.07177734375</t>
  </si>
  <si>
    <t>9483.146484375</t>
  </si>
  <si>
    <t>9274.9404296875</t>
  </si>
  <si>
    <t>7311.24853515625</t>
  </si>
  <si>
    <t>9328.2724609375</t>
  </si>
  <si>
    <t>9122.8662109375</t>
  </si>
  <si>
    <t>7234.05615234375</t>
  </si>
  <si>
    <t>8801.0791015625</t>
  </si>
  <si>
    <t>8603.4423828125</t>
  </si>
  <si>
    <t>6790.16845703125</t>
  </si>
  <si>
    <t>8211.578125</t>
  </si>
  <si>
    <t>7987.31689453125</t>
  </si>
  <si>
    <t>6294.509765625</t>
  </si>
  <si>
    <t>7925.72802734375</t>
  </si>
  <si>
    <t>7660.45703125</t>
  </si>
  <si>
    <t>6066.24853515625</t>
  </si>
  <si>
    <t>8025.19677734375</t>
  </si>
  <si>
    <t>7795.8349609375</t>
  </si>
  <si>
    <t>6220.72314453125</t>
  </si>
  <si>
    <t>8014.6123046875</t>
  </si>
  <si>
    <t>7808.77490234375</t>
  </si>
  <si>
    <t>6307.80908203125</t>
  </si>
  <si>
    <t>8012.81982421875</t>
  </si>
  <si>
    <t>7644.537109375</t>
  </si>
  <si>
    <t>6192.185546875</t>
  </si>
  <si>
    <t>7292.62841796875</t>
  </si>
  <si>
    <t>7254.6357421875</t>
  </si>
  <si>
    <t>5729.6318359375</t>
  </si>
  <si>
    <t>6745.53955078125</t>
  </si>
  <si>
    <t>6709.2626953125</t>
  </si>
  <si>
    <t>5157.15869140625</t>
  </si>
  <si>
    <t>6793.216796875</t>
  </si>
  <si>
    <t>6702.4765625</t>
  </si>
  <si>
    <t>5099.6875</t>
  </si>
  <si>
    <t>7223.96142578125</t>
  </si>
  <si>
    <t>7117.20166015625</t>
  </si>
  <si>
    <t>5379.69775390625</t>
  </si>
  <si>
    <t>7692.01806640625</t>
  </si>
  <si>
    <t>7507.67431640625</t>
  </si>
  <si>
    <t>5581.69970703125</t>
  </si>
  <si>
    <t>8076.10791015625</t>
  </si>
  <si>
    <t>7822.90576171875</t>
  </si>
  <si>
    <t>5832.0126953125</t>
  </si>
  <si>
    <t>8596.03515625</t>
  </si>
  <si>
    <t>8341.32421875</t>
  </si>
  <si>
    <t>6327.93896484375</t>
  </si>
  <si>
    <t>9541.5927734375</t>
  </si>
  <si>
    <t>9293.533203125</t>
  </si>
  <si>
    <t>7297.03076171875</t>
  </si>
  <si>
    <t>10097.44921875</t>
  </si>
  <si>
    <t>9878.822265625</t>
  </si>
  <si>
    <t>7826.6591796875</t>
  </si>
  <si>
    <t>9888.2587890625</t>
  </si>
  <si>
    <t>9642.4853515625</t>
  </si>
  <si>
    <t>7581.37451171875</t>
  </si>
  <si>
    <t>7566.6474609375</t>
  </si>
  <si>
    <t>6933.91259765625</t>
  </si>
  <si>
    <t>5830.9755859375</t>
  </si>
  <si>
    <t>7504.4677734375</t>
  </si>
  <si>
    <t>6848.65673828125</t>
  </si>
  <si>
    <t>5743.9921875</t>
  </si>
  <si>
    <t>7838.892578125</t>
  </si>
  <si>
    <t>7187.87744140625</t>
  </si>
  <si>
    <t>6084.85302734375</t>
  </si>
  <si>
    <t>7074.88525390625</t>
  </si>
  <si>
    <t>6498.13916015625</t>
  </si>
  <si>
    <t>5437.85400390625</t>
  </si>
  <si>
    <t>6870.33056640625</t>
  </si>
  <si>
    <t>6263.38232421875</t>
  </si>
  <si>
    <t>5278.59326171875</t>
  </si>
  <si>
    <t>7081.04443359375</t>
  </si>
  <si>
    <t>6431.62890625</t>
  </si>
  <si>
    <t>5492.8291015625</t>
  </si>
  <si>
    <t>7813.568359375</t>
  </si>
  <si>
    <t>7176.728515625</t>
  </si>
  <si>
    <t>6316.17529296875</t>
  </si>
  <si>
    <t>8255.1181640625</t>
  </si>
  <si>
    <t>7674.9609375</t>
  </si>
  <si>
    <t>6701.2705078125</t>
  </si>
  <si>
    <t>8437.515625</t>
  </si>
  <si>
    <t>7968.41796875</t>
  </si>
  <si>
    <t>6884.05126953125</t>
  </si>
  <si>
    <t>8255.8623046875</t>
  </si>
  <si>
    <t>7735.10546875</t>
  </si>
  <si>
    <t>6676.35888671875</t>
  </si>
  <si>
    <t>7463.6943359375</t>
  </si>
  <si>
    <t>6987.4169921875</t>
  </si>
  <si>
    <t>5760.30517578125</t>
  </si>
  <si>
    <t>7258.55712890625</t>
  </si>
  <si>
    <t>6776.5595703125</t>
  </si>
  <si>
    <t>5494.89111328125</t>
  </si>
  <si>
    <t>7472.25537109375</t>
  </si>
  <si>
    <t>6980.4599609375</t>
  </si>
  <si>
    <t>5569.28369140625</t>
  </si>
  <si>
    <t>7716.14453125</t>
  </si>
  <si>
    <t>7230.89404296875</t>
  </si>
  <si>
    <t>5684.2861328125</t>
  </si>
  <si>
    <t>7992.60302734375</t>
  </si>
  <si>
    <t>7578.32568359375</t>
  </si>
  <si>
    <t>5990.60400390625</t>
  </si>
  <si>
    <t>8454.6220703125</t>
  </si>
  <si>
    <t>8129.99853515625</t>
  </si>
  <si>
    <t>6429.27001953125</t>
  </si>
  <si>
    <t>9034.0263671875</t>
  </si>
  <si>
    <t>8775.6630859375</t>
  </si>
  <si>
    <t>6890.82958984375</t>
  </si>
  <si>
    <t>9865.4267578125</t>
  </si>
  <si>
    <t>9577.1962890625</t>
  </si>
  <si>
    <t>7666.73193359375</t>
  </si>
  <si>
    <t>9745.876953125</t>
  </si>
  <si>
    <t>9470.8310546875</t>
  </si>
  <si>
    <t>7545.7646484375</t>
  </si>
  <si>
    <t>9276.9052734375</t>
  </si>
  <si>
    <t>9042.2001953125</t>
  </si>
  <si>
    <t>7179.64892578125</t>
  </si>
  <si>
    <t>8785.076171875</t>
  </si>
  <si>
    <t>8610.4365234375</t>
  </si>
  <si>
    <t>6759.44482421875</t>
  </si>
  <si>
    <t>8390.3974609375</t>
  </si>
  <si>
    <t>8167.52734375</t>
  </si>
  <si>
    <t>6426.04345703125</t>
  </si>
  <si>
    <t>8184.84228515625</t>
  </si>
  <si>
    <t>7928.0322265625</t>
  </si>
  <si>
    <t>6311.53076171875</t>
  </si>
  <si>
    <t>7545.67138671875</t>
  </si>
  <si>
    <t>7253.31982421875</t>
  </si>
  <si>
    <t>5775.60205078125</t>
  </si>
  <si>
    <t>7249.70849609375</t>
  </si>
  <si>
    <t>7000.33056640625</t>
  </si>
  <si>
    <t>5566.63671875</t>
  </si>
  <si>
    <t>7426.0615234375</t>
  </si>
  <si>
    <t>7192.36328125</t>
  </si>
  <si>
    <t>5809.53564453125</t>
  </si>
  <si>
    <t>7587.33544921875</t>
  </si>
  <si>
    <t>7403.82373046875</t>
  </si>
  <si>
    <t>6040.826171875</t>
  </si>
  <si>
    <t>7821.40625</t>
  </si>
  <si>
    <t>7641.81689453125</t>
  </si>
  <si>
    <t>6211.8095703125</t>
  </si>
  <si>
    <t>7081.2216796875</t>
  </si>
  <si>
    <t>7072.83203125</t>
  </si>
  <si>
    <t>5556.1142578125</t>
  </si>
  <si>
    <t>6476.53076171875</t>
  </si>
  <si>
    <t>6460.15673828125</t>
  </si>
  <si>
    <t>4883.28662109375</t>
  </si>
  <si>
    <t>6571.10693359375</t>
  </si>
  <si>
    <t>6502.998046875</t>
  </si>
  <si>
    <t>4892.0068359375</t>
  </si>
  <si>
    <t>6749.14453125</t>
  </si>
  <si>
    <t>6603.5771484375</t>
  </si>
  <si>
    <t>4876.283203125</t>
  </si>
  <si>
    <t>7019.49658203125</t>
  </si>
  <si>
    <t>6807.18798828125</t>
  </si>
  <si>
    <t>4899.642578125</t>
  </si>
  <si>
    <t>7319.27099609375</t>
  </si>
  <si>
    <t>7064.9619140625</t>
  </si>
  <si>
    <t>5189.87109375</t>
  </si>
  <si>
    <t>7915.3291015625</t>
  </si>
  <si>
    <t>7695.9580078125</t>
  </si>
  <si>
    <t>5811.5908203125</t>
  </si>
  <si>
    <t>9094.20703125</t>
  </si>
  <si>
    <t>8867.25390625</t>
  </si>
  <si>
    <t>6913.44580078125</t>
  </si>
  <si>
    <t>9830.798828125</t>
  </si>
  <si>
    <t>7737.54931640625</t>
  </si>
  <si>
    <t>10022.6015625</t>
  </si>
  <si>
    <t>9791.02734375</t>
  </si>
  <si>
    <t>7681.2568359375</t>
  </si>
  <si>
    <t>7653.130859375</t>
  </si>
  <si>
    <t>7059.3134765625</t>
  </si>
  <si>
    <t>6157.18310546875</t>
  </si>
  <si>
    <t>7382.921875</t>
  </si>
  <si>
    <t>6792.15576171875</t>
  </si>
  <si>
    <t>5732.619140625</t>
  </si>
  <si>
    <t>6985.4326171875</t>
  </si>
  <si>
    <t>6438.57666015625</t>
  </si>
  <si>
    <t>5355.80419921875</t>
  </si>
  <si>
    <t>7379.74462890625</t>
  </si>
  <si>
    <t>6795.3701171875</t>
  </si>
  <si>
    <t>5764.6171875</t>
  </si>
  <si>
    <t>7296.28662109375</t>
  </si>
  <si>
    <t>6643.189453125</t>
  </si>
  <si>
    <t>5709.46044921875</t>
  </si>
  <si>
    <t>7333.70849609375</t>
  </si>
  <si>
    <t>6698.0361328125</t>
  </si>
  <si>
    <t>5785.8642578125</t>
  </si>
  <si>
    <t>8110.87939453125</t>
  </si>
  <si>
    <t>7604.47412109375</t>
  </si>
  <si>
    <t>6618.75927734375</t>
  </si>
  <si>
    <t>7989.69287109375</t>
  </si>
  <si>
    <t>7572.65625</t>
  </si>
  <si>
    <t>6482.80810546875</t>
  </si>
  <si>
    <t>7553.37158203125</t>
  </si>
  <si>
    <t>7145.29931640625</t>
  </si>
  <si>
    <t>6061.65966796875</t>
  </si>
  <si>
    <t>6984.4384765625</t>
  </si>
  <si>
    <t>6559.9404296875</t>
  </si>
  <si>
    <t>5519.5185546875</t>
  </si>
  <si>
    <t>6413.55810546875</t>
  </si>
  <si>
    <t>5996.673828125</t>
  </si>
  <si>
    <t>4919.3115234375</t>
  </si>
  <si>
    <t>6356.009765625</t>
  </si>
  <si>
    <t>5938.5341796875</t>
  </si>
  <si>
    <t>4736.31005859375</t>
  </si>
  <si>
    <t>6634.22216796875</t>
  </si>
  <si>
    <t>6147.4189453125</t>
  </si>
  <si>
    <t>4834.54150390625</t>
  </si>
  <si>
    <t>6827.26171875</t>
  </si>
  <si>
    <t>6339.26220703125</t>
  </si>
  <si>
    <t>4942.79150390625</t>
  </si>
  <si>
    <t>7250.02978515625</t>
  </si>
  <si>
    <t>6883.3447265625</t>
  </si>
  <si>
    <t>5335.50341796875</t>
  </si>
  <si>
    <t>7947.88916015625</t>
  </si>
  <si>
    <t>7651.837890625</t>
  </si>
  <si>
    <t>6011.44970703125</t>
  </si>
  <si>
    <t>8930.6337890625</t>
  </si>
  <si>
    <t>8649.046875</t>
  </si>
  <si>
    <t>6874.05859375</t>
  </si>
  <si>
    <t>9329.736328125</t>
  </si>
  <si>
    <t>9026.576171875</t>
  </si>
  <si>
    <t>7249.2958984375</t>
  </si>
  <si>
    <t>8778.4912109375</t>
  </si>
  <si>
    <t>8533.2685546875</t>
  </si>
  <si>
    <t>6751.69482421875</t>
  </si>
  <si>
    <t>8558.4951171875</t>
  </si>
  <si>
    <t>8322.453125</t>
  </si>
  <si>
    <t>6621.333984375</t>
  </si>
  <si>
    <t>8128.06884765625</t>
  </si>
  <si>
    <t>7905.96875</t>
  </si>
  <si>
    <t>6178.5390625</t>
  </si>
  <si>
    <t>7696.45947265625</t>
  </si>
  <si>
    <t>7395.2265625</t>
  </si>
  <si>
    <t>5786.12060546875</t>
  </si>
  <si>
    <t>7443.2060546875</t>
  </si>
  <si>
    <t>7115.71728515625</t>
  </si>
  <si>
    <t>5646.27734375</t>
  </si>
  <si>
    <t>7130.662109375</t>
  </si>
  <si>
    <t>6786.197265625</t>
  </si>
  <si>
    <t>5527.111328125</t>
  </si>
  <si>
    <t>7155.8984375</t>
  </si>
  <si>
    <t>6842.88232421875</t>
  </si>
  <si>
    <t>5639.2177734375</t>
  </si>
  <si>
    <t>7086.740234375</t>
  </si>
  <si>
    <t>6846.57666015625</t>
  </si>
  <si>
    <t>5668.7119140625</t>
  </si>
  <si>
    <t>7444.96484375</t>
  </si>
  <si>
    <t>7322.283203125</t>
  </si>
  <si>
    <t>6015.8857421875</t>
  </si>
  <si>
    <t>7584.88232421875</t>
  </si>
  <si>
    <t>7577.06640625</t>
  </si>
  <si>
    <t>6116.97412109375</t>
  </si>
  <si>
    <t>6919.50927734375</t>
  </si>
  <si>
    <t>6924.9189453125</t>
  </si>
  <si>
    <t>5383.26513671875</t>
  </si>
  <si>
    <t>6443.44384765625</t>
  </si>
  <si>
    <t>6458.6513671875</t>
  </si>
  <si>
    <t>4826.123046875</t>
  </si>
  <si>
    <t>6532.96630859375</t>
  </si>
  <si>
    <t>6500.5029296875</t>
  </si>
  <si>
    <t>4843.83642578125</t>
  </si>
  <si>
    <t>6808.86279296875</t>
  </si>
  <si>
    <t>6704.26318359375</t>
  </si>
  <si>
    <t>4909.54345703125</t>
  </si>
  <si>
    <t>6891.69921875</t>
  </si>
  <si>
    <t>6694.861328125</t>
  </si>
  <si>
    <t>4815.595703125</t>
  </si>
  <si>
    <t>6934.93017578125</t>
  </si>
  <si>
    <t>6767.9765625</t>
  </si>
  <si>
    <t>4957.73046875</t>
  </si>
  <si>
    <t>7462.13232421875</t>
  </si>
  <si>
    <t>7315.90869140625</t>
  </si>
  <si>
    <t>5471.32080078125</t>
  </si>
  <si>
    <t>8268.4990234375</t>
  </si>
  <si>
    <t>8089.59912109375</t>
  </si>
  <si>
    <t>6175.34912109375</t>
  </si>
  <si>
    <t>8822.2861328125</t>
  </si>
  <si>
    <t>8647.767578125</t>
  </si>
  <si>
    <t>6649.2998046875</t>
  </si>
  <si>
    <t>9011.052734375</t>
  </si>
  <si>
    <t>8720.25390625</t>
  </si>
  <si>
    <t>6747.2724609375</t>
  </si>
  <si>
    <t>8937.5185546875</t>
  </si>
  <si>
    <t>8492.541015625</t>
  </si>
  <si>
    <t>6534.9755859375</t>
  </si>
  <si>
    <t>7355.689453125</t>
  </si>
  <si>
    <t>6845.21923828125</t>
  </si>
  <si>
    <t>5744.45849609375</t>
  </si>
  <si>
    <t>7074.869140625</t>
  </si>
  <si>
    <t>6564.97021484375</t>
  </si>
  <si>
    <t>5483.15771484375</t>
  </si>
  <si>
    <t>7061.36767578125</t>
  </si>
  <si>
    <t>6529.10693359375</t>
  </si>
  <si>
    <t>5522.6298828125</t>
  </si>
  <si>
    <t>6752.49267578125</t>
  </si>
  <si>
    <t>6150.5625</t>
  </si>
  <si>
    <t>5308.26220703125</t>
  </si>
  <si>
    <t>6665.74560546875</t>
  </si>
  <si>
    <t>6098.9375</t>
  </si>
  <si>
    <t>5292.22900390625</t>
  </si>
  <si>
    <t>6981.3779296875</t>
  </si>
  <si>
    <t>6531.990234375</t>
  </si>
  <si>
    <t>5635.2216796875</t>
  </si>
  <si>
    <t>7172.69287109375</t>
  </si>
  <si>
    <t>6803.24609375</t>
  </si>
  <si>
    <t>5748.79833984375</t>
  </si>
  <si>
    <t>6885.81103515625</t>
  </si>
  <si>
    <t>6504.94287109375</t>
  </si>
  <si>
    <t>5425.150390625</t>
  </si>
  <si>
    <t>6694.32763671875</t>
  </si>
  <si>
    <t>6326.8349609375</t>
  </si>
  <si>
    <t>5291.68115234375</t>
  </si>
  <si>
    <t>6912.88037109375</t>
  </si>
  <si>
    <t>6539.775390625</t>
  </si>
  <si>
    <t>5475.37939453125</t>
  </si>
  <si>
    <t>6975.65283203125</t>
  </si>
  <si>
    <t>6514.27294921875</t>
  </si>
  <si>
    <t>5400.17041015625</t>
  </si>
  <si>
    <t>7338.24169921875</t>
  </si>
  <si>
    <t>6869.2880859375</t>
  </si>
  <si>
    <t>5628.9873046875</t>
  </si>
  <si>
    <t>6942.34375</t>
  </si>
  <si>
    <t>6497.55224609375</t>
  </si>
  <si>
    <t>5201.2890625</t>
  </si>
  <si>
    <t>7296.849609375</t>
  </si>
  <si>
    <t>6945.24365234375</t>
  </si>
  <si>
    <t>5391.9873046875</t>
  </si>
  <si>
    <t>7674.4501953125</t>
  </si>
  <si>
    <t>7361.6083984375</t>
  </si>
  <si>
    <t>5790.68017578125</t>
  </si>
  <si>
    <t>8029.857421875</t>
  </si>
  <si>
    <t>7716.5234375</t>
  </si>
  <si>
    <t>6123.6689453125</t>
  </si>
  <si>
    <t>8296.0400390625</t>
  </si>
  <si>
    <t>7997.43310546875</t>
  </si>
  <si>
    <t>6410.76416015625</t>
  </si>
  <si>
    <t>7911.43359375</t>
  </si>
  <si>
    <t>7686.28466796875</t>
  </si>
  <si>
    <t>5978.95947265625</t>
  </si>
  <si>
    <t>7847.966796875</t>
  </si>
  <si>
    <t>7594.7666015625</t>
  </si>
  <si>
    <t>5928.58056640625</t>
  </si>
  <si>
    <t>7381.28955078125</t>
  </si>
  <si>
    <t>7097.453125</t>
  </si>
  <si>
    <t>5506.70068359375</t>
  </si>
  <si>
    <t>7075.2734375</t>
  </si>
  <si>
    <t>6725.56689453125</t>
  </si>
  <si>
    <t>5262.6787109375</t>
  </si>
  <si>
    <t>7292.791015625</t>
  </si>
  <si>
    <t>6935.23095703125</t>
  </si>
  <si>
    <t>5594.3857421875</t>
  </si>
  <si>
    <t>7226.435546875</t>
  </si>
  <si>
    <t>6924.3583984375</t>
  </si>
  <si>
    <t>5705.20751953125</t>
  </si>
  <si>
    <t>7229.84033203125</t>
  </si>
  <si>
    <t>6978.1845703125</t>
  </si>
  <si>
    <t>5821.73974609375</t>
  </si>
  <si>
    <t>6839.755859375</t>
  </si>
  <si>
    <t>6664.72607421875</t>
  </si>
  <si>
    <t>5502.615234375</t>
  </si>
  <si>
    <t>6996.25341796875</t>
  </si>
  <si>
    <t>6918.40234375</t>
  </si>
  <si>
    <t>5615.60693359375</t>
  </si>
  <si>
    <t>7122.23486328125</t>
  </si>
  <si>
    <t>7142.57861328125</t>
  </si>
  <si>
    <t>5684.6103515625</t>
  </si>
  <si>
    <t>6715.16845703125</t>
  </si>
  <si>
    <t>6733.1376953125</t>
  </si>
  <si>
    <t>5264.95068359375</t>
  </si>
  <si>
    <t>6292.65283203125</t>
  </si>
  <si>
    <t>6321.53076171875</t>
  </si>
  <si>
    <t>4764.77099609375</t>
  </si>
  <si>
    <t>6548.4580078125</t>
  </si>
  <si>
    <t>6558.67333984375</t>
  </si>
  <si>
    <t>4868.52490234375</t>
  </si>
  <si>
    <t>6715.88232421875</t>
  </si>
  <si>
    <t>6647.47705078125</t>
  </si>
  <si>
    <t>4870.9130859375</t>
  </si>
  <si>
    <t>7013.86962890625</t>
  </si>
  <si>
    <t>6868.36083984375</t>
  </si>
  <si>
    <t>5079.1474609375</t>
  </si>
  <si>
    <t>7012.1513671875</t>
  </si>
  <si>
    <t>6895.9169921875</t>
  </si>
  <si>
    <t>5111.5322265625</t>
  </si>
  <si>
    <t>7326.4619140625</t>
  </si>
  <si>
    <t>7227.66357421875</t>
  </si>
  <si>
    <t>5391.0244140625</t>
  </si>
  <si>
    <t>7761.41796875</t>
  </si>
  <si>
    <t>7592.96240234375</t>
  </si>
  <si>
    <t>5794.5361328125</t>
  </si>
  <si>
    <t>7680.724609375</t>
  </si>
  <si>
    <t>7519.98486328125</t>
  </si>
  <si>
    <t>5697.064453125</t>
  </si>
  <si>
    <t>8035.8173828125</t>
  </si>
  <si>
    <t>7732.06591796875</t>
  </si>
  <si>
    <t>5917.86865234375</t>
  </si>
  <si>
    <t>8089.05224609375</t>
  </si>
  <si>
    <t>7617.14013671875</t>
  </si>
  <si>
    <t>5800.71533203125</t>
  </si>
  <si>
    <t>6681.15966796875</t>
  </si>
  <si>
    <t>6219.20263671875</t>
  </si>
  <si>
    <t>5129.7373046875</t>
  </si>
  <si>
    <t>6224.8076171875</t>
  </si>
  <si>
    <t>5703.591796875</t>
  </si>
  <si>
    <t>4786.91357421875</t>
  </si>
  <si>
    <t>5879.8837890625</t>
  </si>
  <si>
    <t>5424.076171875</t>
  </si>
  <si>
    <t>4578.87646484375</t>
  </si>
  <si>
    <t>6185.43359375</t>
  </si>
  <si>
    <t>5800.26318359375</t>
  </si>
  <si>
    <t>4958.6005859375</t>
  </si>
  <si>
    <t>7026.150390625</t>
  </si>
  <si>
    <t>6636.8203125</t>
  </si>
  <si>
    <t>5713.2578125</t>
  </si>
  <si>
    <t>7047.48095703125</t>
  </si>
  <si>
    <t>6698.4853515625</t>
  </si>
  <si>
    <t>5673.498046875</t>
  </si>
  <si>
    <t>6969.92431640625</t>
  </si>
  <si>
    <t>6621.630859375</t>
  </si>
  <si>
    <t>5575.9208984375</t>
  </si>
  <si>
    <t>7077.89697265625</t>
  </si>
  <si>
    <t>6767.71533203125</t>
  </si>
  <si>
    <t>5641.45263671875</t>
  </si>
  <si>
    <t>7645.970703125</t>
  </si>
  <si>
    <t>7344.1884765625</t>
  </si>
  <si>
    <t>6101.47265625</t>
  </si>
  <si>
    <t>8474.173828125</t>
  </si>
  <si>
    <t>8126.076171875</t>
  </si>
  <si>
    <t>6811.94580078125</t>
  </si>
  <si>
    <t>8451.177734375</t>
  </si>
  <si>
    <t>8099.68408203125</t>
  </si>
  <si>
    <t>6677.2373046875</t>
  </si>
  <si>
    <t>7748.4609375</t>
  </si>
  <si>
    <t>7449.5234375</t>
  </si>
  <si>
    <t>5998.390625</t>
  </si>
  <si>
    <t>7618.302734375</t>
  </si>
  <si>
    <t>7319.5107421875</t>
  </si>
  <si>
    <t>5773.4296875</t>
  </si>
  <si>
    <t>7299.91552734375</t>
  </si>
  <si>
    <t>6906.17529296875</t>
  </si>
  <si>
    <t>5445.66162109375</t>
  </si>
  <si>
    <t>7201.69775390625</t>
  </si>
  <si>
    <t>6779.10693359375</t>
  </si>
  <si>
    <t>5407.603515625</t>
  </si>
  <si>
    <t>7742.03564453125</t>
  </si>
  <si>
    <t>7324.021484375</t>
  </si>
  <si>
    <t>5966.85498046875</t>
  </si>
  <si>
    <t>8258.5263671875</t>
  </si>
  <si>
    <t>7907.1396484375</t>
  </si>
  <si>
    <t>6390.525390625</t>
  </si>
  <si>
    <t>7719.92822265625</t>
  </si>
  <si>
    <t>7408.9541015625</t>
  </si>
  <si>
    <t>5864.25439453125</t>
  </si>
  <si>
    <t>6382.21142578125</t>
  </si>
  <si>
    <t>6093.07958984375</t>
  </si>
  <si>
    <t>4592.779296875</t>
  </si>
  <si>
    <t>6243.04931640625</t>
  </si>
  <si>
    <t>5905.125</t>
  </si>
  <si>
    <t>4474.76953125</t>
  </si>
  <si>
    <t>6412.6748046875</t>
  </si>
  <si>
    <t>6084.84716796875</t>
  </si>
  <si>
    <t>4785.57177734375</t>
  </si>
  <si>
    <t>6558.78662109375</t>
  </si>
  <si>
    <t>6242.7705078125</t>
  </si>
  <si>
    <t>5060.109375</t>
  </si>
  <si>
    <t>6947.4833984375</t>
  </si>
  <si>
    <t>6709.2880859375</t>
  </si>
  <si>
    <t>5556.3203125</t>
  </si>
  <si>
    <t>6623.79150390625</t>
  </si>
  <si>
    <t>6503.61083984375</t>
  </si>
  <si>
    <t>5294.12158203125</t>
  </si>
  <si>
    <t>6546.11962890625</t>
  </si>
  <si>
    <t>6479.60009765625</t>
  </si>
  <si>
    <t>5224.50927734375</t>
  </si>
  <si>
    <t>6823.82568359375</t>
  </si>
  <si>
    <t>6851.92431640625</t>
  </si>
  <si>
    <t>5466.1689453125</t>
  </si>
  <si>
    <t>6376.74267578125</t>
  </si>
  <si>
    <t>6432.5400390625</t>
  </si>
  <si>
    <t>5013.52587890625</t>
  </si>
  <si>
    <t>5997.8232421875</t>
  </si>
  <si>
    <t>6049.90234375</t>
  </si>
  <si>
    <t>4552.82080078125</t>
  </si>
  <si>
    <t>6001.458984375</t>
  </si>
  <si>
    <t>5973.185546875</t>
  </si>
  <si>
    <t>4404.92578125</t>
  </si>
  <si>
    <t>6143.26708984375</t>
  </si>
  <si>
    <t>6066.087890625</t>
  </si>
  <si>
    <t>4455.8740234375</t>
  </si>
  <si>
    <t>6404.37451171875</t>
  </si>
  <si>
    <t>6347.5771484375</t>
  </si>
  <si>
    <t>4724.880859375</t>
  </si>
  <si>
    <t>6817.951171875</t>
  </si>
  <si>
    <t>6756.8095703125</t>
  </si>
  <si>
    <t>5045.36865234375</t>
  </si>
  <si>
    <t>7259.45556640625</t>
  </si>
  <si>
    <t>7187.40966796875</t>
  </si>
  <si>
    <t>5419.7841796875</t>
  </si>
  <si>
    <t>7498.02783203125</t>
  </si>
  <si>
    <t>7386.013671875</t>
  </si>
  <si>
    <t>5647.0029296875</t>
  </si>
  <si>
    <t>7382.23291015625</t>
  </si>
  <si>
    <t>7237.193359375</t>
  </si>
  <si>
    <t>5531.3623046875</t>
  </si>
  <si>
    <t>7449.19384765625</t>
  </si>
  <si>
    <t>7140.81640625</t>
  </si>
  <si>
    <t>5439.740234375</t>
  </si>
  <si>
    <t>7718.474609375</t>
  </si>
  <si>
    <t>7217.0302734375</t>
  </si>
  <si>
    <t>5545.888671875</t>
  </si>
  <si>
    <t>8285.013671875</t>
  </si>
  <si>
    <t>7674.38037109375</t>
  </si>
  <si>
    <t>5894.5126953125</t>
  </si>
  <si>
    <t>6024.65283203125</t>
  </si>
  <si>
    <t>5626.38916015625</t>
  </si>
  <si>
    <t>4479.521484375</t>
  </si>
  <si>
    <t>6096.2041015625</t>
  </si>
  <si>
    <t>5702.2373046875</t>
  </si>
  <si>
    <t>4663.55908203125</t>
  </si>
  <si>
    <t>6472.2158203125</t>
  </si>
  <si>
    <t>6190.8974609375</t>
  </si>
  <si>
    <t>5161.05859375</t>
  </si>
  <si>
    <t>6923.30029296875</t>
  </si>
  <si>
    <t>6646.41162109375</t>
  </si>
  <si>
    <t>5662.78271484375</t>
  </si>
  <si>
    <t>7087.43701171875</t>
  </si>
  <si>
    <t>6740.77392578125</t>
  </si>
  <si>
    <t>5775.9072265625</t>
  </si>
  <si>
    <t>7309.7353515625</t>
  </si>
  <si>
    <t>6920.83642578125</t>
  </si>
  <si>
    <t>5940.5625</t>
  </si>
  <si>
    <t>7232.72802734375</t>
  </si>
  <si>
    <t>6893.7001953125</t>
  </si>
  <si>
    <t>5889.96142578125</t>
  </si>
  <si>
    <t>7706.35302734375</t>
  </si>
  <si>
    <t>7436.3583984375</t>
  </si>
  <si>
    <t>6221.23193359375</t>
  </si>
  <si>
    <t>8355.724609375</t>
  </si>
  <si>
    <t>8098.39404296875</t>
  </si>
  <si>
    <t>6756.2783203125</t>
  </si>
  <si>
    <t>9155.3935546875</t>
  </si>
  <si>
    <t>8874.6435546875</t>
  </si>
  <si>
    <t>7466.93603515625</t>
  </si>
  <si>
    <t>9706.1982421875</t>
  </si>
  <si>
    <t>9420.357421875</t>
  </si>
  <si>
    <t>7928.93017578125</t>
  </si>
  <si>
    <t>8574.7919921875</t>
  </si>
  <si>
    <t>8301.5654296875</t>
  </si>
  <si>
    <t>6783.99951171875</t>
  </si>
  <si>
    <t>7106.83935546875</t>
  </si>
  <si>
    <t>6780.87646484375</t>
  </si>
  <si>
    <t>5227.7421875</t>
  </si>
  <si>
    <t>6543.23046875</t>
  </si>
  <si>
    <t>6158.37451171875</t>
  </si>
  <si>
    <t>4683.10107421875</t>
  </si>
  <si>
    <t>6658.9892578125</t>
  </si>
  <si>
    <t>6239.2138671875</t>
  </si>
  <si>
    <t>4905.3828125</t>
  </si>
  <si>
    <t>7358.46630859375</t>
  </si>
  <si>
    <t>6930.01416015625</t>
  </si>
  <si>
    <t>5579.37060546875</t>
  </si>
  <si>
    <t>8083.66796875</t>
  </si>
  <si>
    <t>7715.96484375</t>
  </si>
  <si>
    <t>6269.6162109375</t>
  </si>
  <si>
    <t>7666.740234375</t>
  </si>
  <si>
    <t>7325.41748046875</t>
  </si>
  <si>
    <t>5921.73193359375</t>
  </si>
  <si>
    <t>6214.23779296875</t>
  </si>
  <si>
    <t>5861.22509765625</t>
  </si>
  <si>
    <t>4503.68212890625</t>
  </si>
  <si>
    <t>5921.20458984375</t>
  </si>
  <si>
    <t>5558.57275390625</t>
  </si>
  <si>
    <t>4258.73193359375</t>
  </si>
  <si>
    <t>6146.41455078125</t>
  </si>
  <si>
    <t>5845.8603515625</t>
  </si>
  <si>
    <t>4617.86572265625</t>
  </si>
  <si>
    <t>6295.91064453125</t>
  </si>
  <si>
    <t>6048.37109375</t>
  </si>
  <si>
    <t>4865.21240234375</t>
  </si>
  <si>
    <t>6354.1943359375</t>
  </si>
  <si>
    <t>6201.0244140625</t>
  </si>
  <si>
    <t>4963.2734375</t>
  </si>
  <si>
    <t>6386.0859375</t>
  </si>
  <si>
    <t>6322.078125</t>
  </si>
  <si>
    <t>5027.7900390625</t>
  </si>
  <si>
    <t>6306.1064453125</t>
  </si>
  <si>
    <t>6278.1044921875</t>
  </si>
  <si>
    <t>4957.11572265625</t>
  </si>
  <si>
    <t>6492.5341796875</t>
  </si>
  <si>
    <t>6526.68017578125</t>
  </si>
  <si>
    <t>5193.12744140625</t>
  </si>
  <si>
    <t>6319.47998046875</t>
  </si>
  <si>
    <t>6354.2255859375</t>
  </si>
  <si>
    <t>5052.59228515625</t>
  </si>
  <si>
    <t>6198.5263671875</t>
  </si>
  <si>
    <t>6183.28857421875</t>
  </si>
  <si>
    <t>4816.759765625</t>
  </si>
  <si>
    <t>5854.34716796875</t>
  </si>
  <si>
    <t>5792.20458984375</t>
  </si>
  <si>
    <t>4379.86669921875</t>
  </si>
  <si>
    <t>5913.52978515625</t>
  </si>
  <si>
    <t>5844.5478515625</t>
  </si>
  <si>
    <t>4405.2392578125</t>
  </si>
  <si>
    <t>6012.65771484375</t>
  </si>
  <si>
    <t>5995.205078125</t>
  </si>
  <si>
    <t>4481.44775390625</t>
  </si>
  <si>
    <t>6371.3642578125</t>
  </si>
  <si>
    <t>6369.0556640625</t>
  </si>
  <si>
    <t>4725.16748046875</t>
  </si>
  <si>
    <t>7020.33154296875</t>
  </si>
  <si>
    <t>6996.76611328125</t>
  </si>
  <si>
    <t>5229.43798828125</t>
  </si>
  <si>
    <t>7494.3515625</t>
  </si>
  <si>
    <t>7414.0146484375</t>
  </si>
  <si>
    <t>5721.9306640625</t>
  </si>
  <si>
    <t>7469.19189453125</t>
  </si>
  <si>
    <t>7306.78564453125</t>
  </si>
  <si>
    <t>5681.43359375</t>
  </si>
  <si>
    <t>7205.51953125</t>
  </si>
  <si>
    <t>6861.033203125</t>
  </si>
  <si>
    <t>5313.78076171875</t>
  </si>
  <si>
    <t>7283.72265625</t>
  </si>
  <si>
    <t>6739.7490234375</t>
  </si>
  <si>
    <t>5242.15576171875</t>
  </si>
  <si>
    <t>8162.72607421875</t>
  </si>
  <si>
    <t>7502.52587890625</t>
  </si>
  <si>
    <t>5884.3251953125</t>
  </si>
  <si>
    <t>6212.9453125</t>
  </si>
  <si>
    <t>5944.044921875</t>
  </si>
  <si>
    <t>4794.04833984375</t>
  </si>
  <si>
    <t>6763.28173828125</t>
  </si>
  <si>
    <t>6521.19384765625</t>
  </si>
  <si>
    <t>5445.52294921875</t>
  </si>
  <si>
    <t>6713.00390625</t>
  </si>
  <si>
    <t>6462.6474609375</t>
  </si>
  <si>
    <t>5445.5263671875</t>
  </si>
  <si>
    <t>6442.134765625</t>
  </si>
  <si>
    <t>6138.587890625</t>
  </si>
  <si>
    <t>5168.38623046875</t>
  </si>
  <si>
    <t>6876.8095703125</t>
  </si>
  <si>
    <t>6545.4111328125</t>
  </si>
  <si>
    <t>5572.115234375</t>
  </si>
  <si>
    <t>7260.41455078125</t>
  </si>
  <si>
    <t>6977.49755859375</t>
  </si>
  <si>
    <t>5869.62744140625</t>
  </si>
  <si>
    <t>7649.6435546875</t>
  </si>
  <si>
    <t>7421.34423828125</t>
  </si>
  <si>
    <t>6180.48974609375</t>
  </si>
  <si>
    <t>8064.98046875</t>
  </si>
  <si>
    <t>7820.14697265625</t>
  </si>
  <si>
    <t>6533.515625</t>
  </si>
  <si>
    <t>9025.150390625</t>
  </si>
  <si>
    <t>8720.845703125</t>
  </si>
  <si>
    <t>7380.39990234375</t>
  </si>
  <si>
    <t>9404.365234375</t>
  </si>
  <si>
    <t>9053.7529296875</t>
  </si>
  <si>
    <t>7643.80419921875</t>
  </si>
  <si>
    <t>7966.88330078125</t>
  </si>
  <si>
    <t>7627.88330078125</t>
  </si>
  <si>
    <t>6179.77197265625</t>
  </si>
  <si>
    <t>6552.10498046875</t>
  </si>
  <si>
    <t>6205.91162109375</t>
  </si>
  <si>
    <t>4677.5986328125</t>
  </si>
  <si>
    <t>6248.162109375</t>
  </si>
  <si>
    <t>5889.13623046875</t>
  </si>
  <si>
    <t>4497.93115234375</t>
  </si>
  <si>
    <t>6412.5322265625</t>
  </si>
  <si>
    <t>5999.58154296875</t>
  </si>
  <si>
    <t>4773.81396484375</t>
  </si>
  <si>
    <t>6921.79736328125</t>
  </si>
  <si>
    <t>6495.8740234375</t>
  </si>
  <si>
    <t>5161.99462890625</t>
  </si>
  <si>
    <t>7290.49462890625</t>
  </si>
  <si>
    <t>6901.43798828125</t>
  </si>
  <si>
    <t>5547.607421875</t>
  </si>
  <si>
    <t>6928.69140625</t>
  </si>
  <si>
    <t>6545.30908203125</t>
  </si>
  <si>
    <t>5218.65380859375</t>
  </si>
  <si>
    <t>6571.54150390625</t>
  </si>
  <si>
    <t>6197.849609375</t>
  </si>
  <si>
    <t>4941.62109375</t>
  </si>
  <si>
    <t>6440.66455078125</t>
  </si>
  <si>
    <t>6082.70361328125</t>
  </si>
  <si>
    <t>4938.736328125</t>
  </si>
  <si>
    <t>6587.08935546875</t>
  </si>
  <si>
    <t>6290.06591796875</t>
  </si>
  <si>
    <t>5172.82666015625</t>
  </si>
  <si>
    <t>6377.0146484375</t>
  </si>
  <si>
    <t>6206.94384765625</t>
  </si>
  <si>
    <t>4933.50146484375</t>
  </si>
  <si>
    <t>6229.46044921875</t>
  </si>
  <si>
    <t>6097.57958984375</t>
  </si>
  <si>
    <t>4764.8046875</t>
  </si>
  <si>
    <t>6278.896484375</t>
  </si>
  <si>
    <t>6184.06884765625</t>
  </si>
  <si>
    <t>4861.1884765625</t>
  </si>
  <si>
    <t>6210.33203125</t>
  </si>
  <si>
    <t>6178.95556640625</t>
  </si>
  <si>
    <t>4830.912109375</t>
  </si>
  <si>
    <t>6423.568359375</t>
  </si>
  <si>
    <t>6410.10498046875</t>
  </si>
  <si>
    <t>5102.54296875</t>
  </si>
  <si>
    <t>6565.3896484375</t>
  </si>
  <si>
    <t>6540.94287109375</t>
  </si>
  <si>
    <t>5250.8349609375</t>
  </si>
  <si>
    <t>6931.2900390625</t>
  </si>
  <si>
    <t>6832.80859375</t>
  </si>
  <si>
    <t>5550.66845703125</t>
  </si>
  <si>
    <t>7149.27783203125</t>
  </si>
  <si>
    <t>7037.453125</t>
  </si>
  <si>
    <t>5846.9462890625</t>
  </si>
  <si>
    <t>6663.42626953125</t>
  </si>
  <si>
    <t>6620.439453125</t>
  </si>
  <si>
    <t>5376.5693359375</t>
  </si>
  <si>
    <t>6205.595703125</t>
  </si>
  <si>
    <t>6199.3583984375</t>
  </si>
  <si>
    <t>4807.03076171875</t>
  </si>
  <si>
    <t>6023.76123046875</t>
  </si>
  <si>
    <t>6039.35791015625</t>
  </si>
  <si>
    <t>4533.19287109375</t>
  </si>
  <si>
    <t>6735.7900390625</t>
  </si>
  <si>
    <t>6743.49462890625</t>
  </si>
  <si>
    <t>5130.87451171875</t>
  </si>
  <si>
    <t>7452.97802734375</t>
  </si>
  <si>
    <t>7385.31396484375</t>
  </si>
  <si>
    <t>5832.4443359375</t>
  </si>
  <si>
    <t>7798.4580078125</t>
  </si>
  <si>
    <t>7632.47216796875</t>
  </si>
  <si>
    <t>6148.8779296875</t>
  </si>
  <si>
    <t>7238.8505859375</t>
  </si>
  <si>
    <t>6927.65625</t>
  </si>
  <si>
    <t>5509.365234375</t>
  </si>
  <si>
    <t>7214.21142578125</t>
  </si>
  <si>
    <t>6695.521484375</t>
  </si>
  <si>
    <t>5313.3759765625</t>
  </si>
  <si>
    <t>8154.57177734375</t>
  </si>
  <si>
    <t>7466.59375</t>
  </si>
  <si>
    <t>6024.25634765625</t>
  </si>
  <si>
    <t>8638.7275390625</t>
  </si>
  <si>
    <t>7831.66064453125</t>
  </si>
  <si>
    <t>6320.19970703125</t>
  </si>
  <si>
    <t>6170.931640625</t>
  </si>
  <si>
    <t>5919.80712890625</t>
  </si>
  <si>
    <t>4772.2490234375</t>
  </si>
  <si>
    <t>6591.02685546875</t>
  </si>
  <si>
    <t>6358.06689453125</t>
  </si>
  <si>
    <t>5280.7197265625</t>
  </si>
  <si>
    <t>6287.7080078125</t>
  </si>
  <si>
    <t>6035.97265625</t>
  </si>
  <si>
    <t>4973.44580078125</t>
  </si>
  <si>
    <t>5944.123046875</t>
  </si>
  <si>
    <t>5718.4951171875</t>
  </si>
  <si>
    <t>4648.4326171875</t>
  </si>
  <si>
    <t>6568.9921875</t>
  </si>
  <si>
    <t>6380.28173828125</t>
  </si>
  <si>
    <t>5215.01708984375</t>
  </si>
  <si>
    <t>7417.56396484375</t>
  </si>
  <si>
    <t>7231.31640625</t>
  </si>
  <si>
    <t>5872.83203125</t>
  </si>
  <si>
    <t>7919.41455078125</t>
  </si>
  <si>
    <t>7683.4072265625</t>
  </si>
  <si>
    <t>6274.98095703125</t>
  </si>
  <si>
    <t>7785.666015625</t>
  </si>
  <si>
    <t>7434.6171875</t>
  </si>
  <si>
    <t>6188.44287109375</t>
  </si>
  <si>
    <t>7747.5107421875</t>
  </si>
  <si>
    <t>7377.74853515625</t>
  </si>
  <si>
    <t>5998.80908203125</t>
  </si>
  <si>
    <t>7880.0751953125</t>
  </si>
  <si>
    <t>7462.94580078125</t>
  </si>
  <si>
    <t>6059</t>
  </si>
  <si>
    <t>7158.78173828125</t>
  </si>
  <si>
    <t>6755.65869140625</t>
  </si>
  <si>
    <t>5366.16748046875</t>
  </si>
  <si>
    <t>6172.267578125</t>
  </si>
  <si>
    <t>5783.93701171875</t>
  </si>
  <si>
    <t>4356.06201171875</t>
  </si>
  <si>
    <t>5925.03271484375</t>
  </si>
  <si>
    <t>5548.7822265625</t>
  </si>
  <si>
    <t>4244.28076171875</t>
  </si>
  <si>
    <t>6212.9267578125</t>
  </si>
  <si>
    <t>5837.71044921875</t>
  </si>
  <si>
    <t>4522.98388671875</t>
  </si>
  <si>
    <t>6612.85205078125</t>
  </si>
  <si>
    <t>6253.51953125</t>
  </si>
  <si>
    <t>4894.818359375</t>
  </si>
  <si>
    <t>6784.72412109375</t>
  </si>
  <si>
    <t>6476.61376953125</t>
  </si>
  <si>
    <t>5128.1728515625</t>
  </si>
  <si>
    <t>6755.0732421875</t>
  </si>
  <si>
    <t>6441.23193359375</t>
  </si>
  <si>
    <t>5093.0234375</t>
  </si>
  <si>
    <t>6428.103515625</t>
  </si>
  <si>
    <t>6066.3349609375</t>
  </si>
  <si>
    <t>4843.0498046875</t>
  </si>
  <si>
    <t>6643.73291015625</t>
  </si>
  <si>
    <t>6273.296875</t>
  </si>
  <si>
    <t>5136.005859375</t>
  </si>
  <si>
    <t>6734.8447265625</t>
  </si>
  <si>
    <t>6416.67724609375</t>
  </si>
  <si>
    <t>5242.64404296875</t>
  </si>
  <si>
    <t>6166.8154296875</t>
  </si>
  <si>
    <t>5930.619140625</t>
  </si>
  <si>
    <t>4650.947265625</t>
  </si>
  <si>
    <t>5837.9111328125</t>
  </si>
  <si>
    <t>5661.41162109375</t>
  </si>
  <si>
    <t>4374.92919921875</t>
  </si>
  <si>
    <t>5826.16455078125</t>
  </si>
  <si>
    <t>5731.37451171875</t>
  </si>
  <si>
    <t>4451.30908203125</t>
  </si>
  <si>
    <t>5980.67138671875</t>
  </si>
  <si>
    <t>5955.0458984375</t>
  </si>
  <si>
    <t>4613.63623046875</t>
  </si>
  <si>
    <t>6274.07177734375</t>
  </si>
  <si>
    <t>6226.83349609375</t>
  </si>
  <si>
    <t>4979.4072265625</t>
  </si>
  <si>
    <t>6518.94580078125</t>
  </si>
  <si>
    <t>6471.89501953125</t>
  </si>
  <si>
    <t>5228.56640625</t>
  </si>
  <si>
    <t>7388.95556640625</t>
  </si>
  <si>
    <t>7264.0419921875</t>
  </si>
  <si>
    <t>6013.248046875</t>
  </si>
  <si>
    <t>7492.56591796875</t>
  </si>
  <si>
    <t>7410.9501953125</t>
  </si>
  <si>
    <t>6273.23828125</t>
  </si>
  <si>
    <t>7298.54296875</t>
  </si>
  <si>
    <t>7285.662109375</t>
  </si>
  <si>
    <t>6053.2236328125</t>
  </si>
  <si>
    <t>6593.25</t>
  </si>
  <si>
    <t>6615.9462890625</t>
  </si>
  <si>
    <t>5293.4931640625</t>
  </si>
  <si>
    <t>6493.30908203125</t>
  </si>
  <si>
    <t>6518.39208984375</t>
  </si>
  <si>
    <t>5129.56787109375</t>
  </si>
  <si>
    <t>6801.71826171875</t>
  </si>
  <si>
    <t>6824.44970703125</t>
  </si>
  <si>
    <t>5367.24560546875</t>
  </si>
  <si>
    <t>7398.3203125</t>
  </si>
  <si>
    <t>7339.4150390625</t>
  </si>
  <si>
    <t>5933.1318359375</t>
  </si>
  <si>
    <t>7762.49169921875</t>
  </si>
  <si>
    <t>7621.341796875</t>
  </si>
  <si>
    <t>6188.59326171875</t>
  </si>
  <si>
    <t>7304.68310546875</t>
  </si>
  <si>
    <t>7056.9169921875</t>
  </si>
  <si>
    <t>5626.29443359375</t>
  </si>
  <si>
    <t>7470.37841796875</t>
  </si>
  <si>
    <t>7050.6044921875</t>
  </si>
  <si>
    <t>5663.048828125</t>
  </si>
  <si>
    <t>8215.5087890625</t>
  </si>
  <si>
    <t>7647.08984375</t>
  </si>
  <si>
    <t>6236.8134765625</t>
  </si>
  <si>
    <t>8585.947265625</t>
  </si>
  <si>
    <t>7935.82080078125</t>
  </si>
  <si>
    <t>6444.70556640625</t>
  </si>
  <si>
    <t>6762.48828125</t>
  </si>
  <si>
    <t>6521.52685546875</t>
  </si>
  <si>
    <t>5490.302734375</t>
  </si>
  <si>
    <t>6757.79931640625</t>
  </si>
  <si>
    <t>6541.30810546875</t>
  </si>
  <si>
    <t>5394.8994140625</t>
  </si>
  <si>
    <t>6617.6259765625</t>
  </si>
  <si>
    <t>6429.43896484375</t>
  </si>
  <si>
    <t>5227.568359375</t>
  </si>
  <si>
    <t>6890.26171875</t>
  </si>
  <si>
    <t>6747.6171875</t>
  </si>
  <si>
    <t>5441.81982421875</t>
  </si>
  <si>
    <t>8084.9541015625</t>
  </si>
  <si>
    <t>7938.28271484375</t>
  </si>
  <si>
    <t>6467.47900390625</t>
  </si>
  <si>
    <t>8427.390625</t>
  </si>
  <si>
    <t>8191.9638671875</t>
  </si>
  <si>
    <t>6704.44140625</t>
  </si>
  <si>
    <t>7349.7998046875</t>
  </si>
  <si>
    <t>6957.01123046875</t>
  </si>
  <si>
    <t>5599.8994140625</t>
  </si>
  <si>
    <t>6506.2822265625</t>
  </si>
  <si>
    <t>6068.34521484375</t>
  </si>
  <si>
    <t>4655.8193359375</t>
  </si>
  <si>
    <t>6301.88330078125</t>
  </si>
  <si>
    <t>5887.109375</t>
  </si>
  <si>
    <t>4510.58544921875</t>
  </si>
  <si>
    <t>6380.34130859375</t>
  </si>
  <si>
    <t>6002.48974609375</t>
  </si>
  <si>
    <t>4608.0400390625</t>
  </si>
  <si>
    <t>6015.9072265625</t>
  </si>
  <si>
    <t>5663.0625</t>
  </si>
  <si>
    <t>4275.0107421875</t>
  </si>
  <si>
    <t>5838.263671875</t>
  </si>
  <si>
    <t>5519.25</t>
  </si>
  <si>
    <t>4188.2197265625</t>
  </si>
  <si>
    <t>6066.9033203125</t>
  </si>
  <si>
    <t>5753.10888671875</t>
  </si>
  <si>
    <t>4469.28125</t>
  </si>
  <si>
    <t>6529.001953125</t>
  </si>
  <si>
    <t>6219.33056640625</t>
  </si>
  <si>
    <t>4885.43603515625</t>
  </si>
  <si>
    <t>7025.39697265625</t>
  </si>
  <si>
    <t>6751.1767578125</t>
  </si>
  <si>
    <t>5342.48388671875</t>
  </si>
  <si>
    <t>7142.83984375</t>
  </si>
  <si>
    <t>6840.822265625</t>
  </si>
  <si>
    <t>5461.1044921875</t>
  </si>
  <si>
    <t>6802.9931640625</t>
  </si>
  <si>
    <t>6464.9609375</t>
  </si>
  <si>
    <t>5195.17578125</t>
  </si>
  <si>
    <t>6804.97265625</t>
  </si>
  <si>
    <t>6479.4208984375</t>
  </si>
  <si>
    <t>5217.412109375</t>
  </si>
  <si>
    <t>6557.97802734375</t>
  </si>
  <si>
    <t>6255.0390625</t>
  </si>
  <si>
    <t>4972.62060546875</t>
  </si>
  <si>
    <t>6162.2421875</t>
  </si>
  <si>
    <t>5881.29833984375</t>
  </si>
  <si>
    <t>4648.2783203125</t>
  </si>
  <si>
    <t>5864.8154296875</t>
  </si>
  <si>
    <t>5658.63330078125</t>
  </si>
  <si>
    <t>4399.669921875</t>
  </si>
  <si>
    <t>5901.9580078125</t>
  </si>
  <si>
    <t>5815.1201171875</t>
  </si>
  <si>
    <t>4474.26123046875</t>
  </si>
  <si>
    <t>6126.2802734375</t>
  </si>
  <si>
    <t>6106.71875</t>
  </si>
  <si>
    <t>4731.75830078125</t>
  </si>
  <si>
    <t>6401.31787109375</t>
  </si>
  <si>
    <t>6357.56787109375</t>
  </si>
  <si>
    <t>5139.22900390625</t>
  </si>
  <si>
    <t>7113.10302734375</t>
  </si>
  <si>
    <t>7039.73291015625</t>
  </si>
  <si>
    <t>5906.58544921875</t>
  </si>
  <si>
    <t>7235.1845703125</t>
  </si>
  <si>
    <t>7158.48046875</t>
  </si>
  <si>
    <t>5997.92724609375</t>
  </si>
  <si>
    <t>7019.3154296875</t>
  </si>
  <si>
    <t>6989.0615234375</t>
  </si>
  <si>
    <t>5854.59130859375</t>
  </si>
  <si>
    <t>6472.3271484375</t>
  </si>
  <si>
    <t>6472.673828125</t>
  </si>
  <si>
    <t>5311.52587890625</t>
  </si>
  <si>
    <t>6107.04150390625</t>
  </si>
  <si>
    <t>6099.63916015625</t>
  </si>
  <si>
    <t>4958.669921875</t>
  </si>
  <si>
    <t>6146.4345703125</t>
  </si>
  <si>
    <t>6140.052734375</t>
  </si>
  <si>
    <t>4926.373046875</t>
  </si>
  <si>
    <t>6616.46630859375</t>
  </si>
  <si>
    <t>6587.8349609375</t>
  </si>
  <si>
    <t>5335.2099609375</t>
  </si>
  <si>
    <t>6926.439453125</t>
  </si>
  <si>
    <t>6858.80078125</t>
  </si>
  <si>
    <t>5610.9228515625</t>
  </si>
  <si>
    <t>7188.673828125</t>
  </si>
  <si>
    <t>7071.25146484375</t>
  </si>
  <si>
    <t>5780.4375</t>
  </si>
  <si>
    <t>7036.513671875</t>
  </si>
  <si>
    <t>6813.96875</t>
  </si>
  <si>
    <t>5547.029296875</t>
  </si>
  <si>
    <t>7617.4326171875</t>
  </si>
  <si>
    <t>7275.36572265625</t>
  </si>
  <si>
    <t>5939.017578125</t>
  </si>
  <si>
    <t>8713.193359375</t>
  </si>
  <si>
    <t>8209.0654296875</t>
  </si>
  <si>
    <t>6902.7998046875</t>
  </si>
  <si>
    <t>8778.7841796875</t>
  </si>
  <si>
    <t>8193.3271484375</t>
  </si>
  <si>
    <t>6793.86376953125</t>
  </si>
  <si>
    <t>8567.4833984375</t>
  </si>
  <si>
    <t>7831.03759765625</t>
  </si>
  <si>
    <t>6396.57470703125</t>
  </si>
  <si>
    <t>7374.4375</t>
  </si>
  <si>
    <t>7155.21435546875</t>
  </si>
  <si>
    <t>5993.1708984375</t>
  </si>
  <si>
    <t>7252.06689453125</t>
  </si>
  <si>
    <t>7098.4755859375</t>
  </si>
  <si>
    <t>5862.6494140625</t>
  </si>
  <si>
    <t>7239.72021484375</t>
  </si>
  <si>
    <t>7116.51318359375</t>
  </si>
  <si>
    <t>5788.9892578125</t>
  </si>
  <si>
    <t>8130.62255859375</t>
  </si>
  <si>
    <t>7986.88720703125</t>
  </si>
  <si>
    <t>6516.17138671875</t>
  </si>
  <si>
    <t>8315.8271484375</t>
  </si>
  <si>
    <t>8085.71875</t>
  </si>
  <si>
    <t>6504.51953125</t>
  </si>
  <si>
    <t>6879.36328125</t>
  </si>
  <si>
    <t>6556.45654296875</t>
  </si>
  <si>
    <t>5034.75244140625</t>
  </si>
  <si>
    <t>6032.1337890625</t>
  </si>
  <si>
    <t>5723.599609375</t>
  </si>
  <si>
    <t>4111.28271484375</t>
  </si>
  <si>
    <t>5979.3232421875</t>
  </si>
  <si>
    <t>5672.4462890625</t>
  </si>
  <si>
    <t>4110.2802734375</t>
  </si>
  <si>
    <t>6081.84423828125</t>
  </si>
  <si>
    <t>5780.498046875</t>
  </si>
  <si>
    <t>4320.94384765625</t>
  </si>
  <si>
    <t>6196.099609375</t>
  </si>
  <si>
    <t>5937.17724609375</t>
  </si>
  <si>
    <t>4525.33056640625</t>
  </si>
  <si>
    <t>6439.990234375</t>
  </si>
  <si>
    <t>6189.97216796875</t>
  </si>
  <si>
    <t>4804.529296875</t>
  </si>
  <si>
    <t>6562.33837890625</t>
  </si>
  <si>
    <t>6322.724609375</t>
  </si>
  <si>
    <t>4939.9443359375</t>
  </si>
  <si>
    <t>6840.12890625</t>
  </si>
  <si>
    <t>6590.91064453125</t>
  </si>
  <si>
    <t>5187.9541015625</t>
  </si>
  <si>
    <t>7306.33349609375</t>
  </si>
  <si>
    <t>7048.84619140625</t>
  </si>
  <si>
    <t>5562.4951171875</t>
  </si>
  <si>
    <t>7478.99609375</t>
  </si>
  <si>
    <t>7186.97900390625</t>
  </si>
  <si>
    <t>5732.046875</t>
  </si>
  <si>
    <t>7391.4384765625</t>
  </si>
  <si>
    <t>7113.08837890625</t>
  </si>
  <si>
    <t>5730.6005859375</t>
  </si>
  <si>
    <t>7112.04248046875</t>
  </si>
  <si>
    <t>6806.4658203125</t>
  </si>
  <si>
    <t>5466.8017578125</t>
  </si>
  <si>
    <t>6889.13818359375</t>
  </si>
  <si>
    <t>6611.28759765625</t>
  </si>
  <si>
    <t>5199.69873046875</t>
  </si>
  <si>
    <t>6703.818359375</t>
  </si>
  <si>
    <t>6455.37109375</t>
  </si>
  <si>
    <t>5045.19677734375</t>
  </si>
  <si>
    <t>6379.68212890625</t>
  </si>
  <si>
    <t>6224.0556640625</t>
  </si>
  <si>
    <t>4741.578125</t>
  </si>
  <si>
    <t>6085.60107421875</t>
  </si>
  <si>
    <t>6017.134765625</t>
  </si>
  <si>
    <t>4540.177734375</t>
  </si>
  <si>
    <t>6214.1640625</t>
  </si>
  <si>
    <t>6185.38232421875</t>
  </si>
  <si>
    <t>4756.38427734375</t>
  </si>
  <si>
    <t>6979.30078125</t>
  </si>
  <si>
    <t>6951.6533203125</t>
  </si>
  <si>
    <t>5605.6806640625</t>
  </si>
  <si>
    <t>7719.83154296875</t>
  </si>
  <si>
    <t>7690.580078125</t>
  </si>
  <si>
    <t>6445.47216796875</t>
  </si>
  <si>
    <t>7395.37744140625</t>
  </si>
  <si>
    <t>7337.208984375</t>
  </si>
  <si>
    <t>6219.79150390625</t>
  </si>
  <si>
    <t>6449.251953125</t>
  </si>
  <si>
    <t>6416.779296875</t>
  </si>
  <si>
    <t>5367.1572265625</t>
  </si>
  <si>
    <t>5815.6181640625</t>
  </si>
  <si>
    <t>5802.98388671875</t>
  </si>
  <si>
    <t>4765.65478515625</t>
  </si>
  <si>
    <t>5804.82958984375</t>
  </si>
  <si>
    <t>5796.97314453125</t>
  </si>
  <si>
    <t>4668.19677734375</t>
  </si>
  <si>
    <t>5984.94287109375</t>
  </si>
  <si>
    <t>5960.9921875</t>
  </si>
  <si>
    <t>4776.79541015625</t>
  </si>
  <si>
    <t>6174.56689453125</t>
  </si>
  <si>
    <t>6134.53662109375</t>
  </si>
  <si>
    <t>4885.60107421875</t>
  </si>
  <si>
    <t>6338.125</t>
  </si>
  <si>
    <t>6288.11328125</t>
  </si>
  <si>
    <t>5043.87353515625</t>
  </si>
  <si>
    <t>6785.37158203125</t>
  </si>
  <si>
    <t>6679.5048828125</t>
  </si>
  <si>
    <t>5400.11083984375</t>
  </si>
  <si>
    <t>6463.37353515625</t>
  </si>
  <si>
    <t>6341.5986328125</t>
  </si>
  <si>
    <t>5065.2080078125</t>
  </si>
  <si>
    <t>7531.9091796875</t>
  </si>
  <si>
    <t>7281.6357421875</t>
  </si>
  <si>
    <t>6031.7421875</t>
  </si>
  <si>
    <t>8212.556640625</t>
  </si>
  <si>
    <t>7798.2685546875</t>
  </si>
  <si>
    <t>6655.919921875</t>
  </si>
  <si>
    <t>8177.63623046875</t>
  </si>
  <si>
    <t>7630.4248046875</t>
  </si>
  <si>
    <t>6384.17822265625</t>
  </si>
  <si>
    <t>8106.35498046875</t>
  </si>
  <si>
    <t>7467.27392578125</t>
  </si>
  <si>
    <t>6124.7333984375</t>
  </si>
  <si>
    <t>6778.6513671875</t>
  </si>
  <si>
    <t>6621.1591796875</t>
  </si>
  <si>
    <t>5433.87158203125</t>
  </si>
  <si>
    <t>6946.3779296875</t>
  </si>
  <si>
    <t>6832.77294921875</t>
  </si>
  <si>
    <t>5504.39453125</t>
  </si>
  <si>
    <t>7172.283203125</t>
  </si>
  <si>
    <t>7056.47705078125</t>
  </si>
  <si>
    <t>5651.2421875</t>
  </si>
  <si>
    <t>7601.03125</t>
  </si>
  <si>
    <t>7447.947265625</t>
  </si>
  <si>
    <t>5913.65771484375</t>
  </si>
  <si>
    <t>7818.09228515625</t>
  </si>
  <si>
    <t>7621.44140625</t>
  </si>
  <si>
    <t>5996.1552734375</t>
  </si>
  <si>
    <t>6922.47509765625</t>
  </si>
  <si>
    <t>6693.89501953125</t>
  </si>
  <si>
    <t>5119.912109375</t>
  </si>
  <si>
    <t>6454.234375</t>
  </si>
  <si>
    <t>6239.22119140625</t>
  </si>
  <si>
    <t>4638.31201171875</t>
  </si>
  <si>
    <t>6727.51904296875</t>
  </si>
  <si>
    <t>6513.296875</t>
  </si>
  <si>
    <t>4945.517578125</t>
  </si>
  <si>
    <t>6843.599609375</t>
  </si>
  <si>
    <t>6642.27978515625</t>
  </si>
  <si>
    <t>5183.8740234375</t>
  </si>
  <si>
    <t>6540.9814453125</t>
  </si>
  <si>
    <t>6400.7548828125</t>
  </si>
  <si>
    <t>4977.21728515625</t>
  </si>
  <si>
    <t>6627.81884765625</t>
  </si>
  <si>
    <t>6513.98828125</t>
  </si>
  <si>
    <t>4992.3759765625</t>
  </si>
  <si>
    <t>6806.8125</t>
  </si>
  <si>
    <t>6663.95849609375</t>
  </si>
  <si>
    <t>5144.68505859375</t>
  </si>
  <si>
    <t>7189.44775390625</t>
  </si>
  <si>
    <t>6990.66552734375</t>
  </si>
  <si>
    <t>5482.89111328125</t>
  </si>
  <si>
    <t>7701.75048828125</t>
  </si>
  <si>
    <t>7475.7646484375</t>
  </si>
  <si>
    <t>5886.654296875</t>
  </si>
  <si>
    <t>8000.861328125</t>
  </si>
  <si>
    <t>7768.3994140625</t>
  </si>
  <si>
    <t>6187.32763671875</t>
  </si>
  <si>
    <t>7967.51220703125</t>
  </si>
  <si>
    <t>7746.654296875</t>
  </si>
  <si>
    <t>6188.47607421875</t>
  </si>
  <si>
    <t>7767.076171875</t>
  </si>
  <si>
    <t>7576.4609375</t>
  </si>
  <si>
    <t>5988.455078125</t>
  </si>
  <si>
    <t>7320.16943359375</t>
  </si>
  <si>
    <t>7147.46728515625</t>
  </si>
  <si>
    <t>5493.31396484375</t>
  </si>
  <si>
    <t>7114.88623046875</t>
  </si>
  <si>
    <t>6987.89453125</t>
  </si>
  <si>
    <t>5354.158203125</t>
  </si>
  <si>
    <t>6693.04931640625</t>
  </si>
  <si>
    <t>6574.3994140625</t>
  </si>
  <si>
    <t>5012.6240234375</t>
  </si>
  <si>
    <t>6289.04443359375</t>
  </si>
  <si>
    <t>6232.32666015625</t>
  </si>
  <si>
    <t>4690.86865234375</t>
  </si>
  <si>
    <t>6447.20361328125</t>
  </si>
  <si>
    <t>6426.4599609375</t>
  </si>
  <si>
    <t>4907.33740234375</t>
  </si>
  <si>
    <t>7142.47509765625</t>
  </si>
  <si>
    <t>7153.07275390625</t>
  </si>
  <si>
    <t>5756.7451171875</t>
  </si>
  <si>
    <t>8121.564453125</t>
  </si>
  <si>
    <t>8109.94970703125</t>
  </si>
  <si>
    <t>6883.4794921875</t>
  </si>
  <si>
    <t>7418.7216796875</t>
  </si>
  <si>
    <t>7405.5791015625</t>
  </si>
  <si>
    <t>6301.8212890625</t>
  </si>
  <si>
    <t>6398.439453125</t>
  </si>
  <si>
    <t>6365.4931640625</t>
  </si>
  <si>
    <t>5317.8369140625</t>
  </si>
  <si>
    <t>6014.7509765625</t>
  </si>
  <si>
    <t>6011.0283203125</t>
  </si>
  <si>
    <t>4879.90625</t>
  </si>
  <si>
    <t>6411.09521484375</t>
  </si>
  <si>
    <t>6420.79541015625</t>
  </si>
  <si>
    <t>5238.32080078125</t>
  </si>
  <si>
    <t>6367.03857421875</t>
  </si>
  <si>
    <t>6353.24267578125</t>
  </si>
  <si>
    <t>5177.11572265625</t>
  </si>
  <si>
    <t>5953.27783203125</t>
  </si>
  <si>
    <t>5916.91259765625</t>
  </si>
  <si>
    <t>4712.8955078125</t>
  </si>
  <si>
    <t>5991.6015625</t>
  </si>
  <si>
    <t>5954.39111328125</t>
  </si>
  <si>
    <t>4752.33349609375</t>
  </si>
  <si>
    <t>6027.15869140625</t>
  </si>
  <si>
    <t>5929.2314453125</t>
  </si>
  <si>
    <t>4760.607421875</t>
  </si>
  <si>
    <t>6118.287109375</t>
  </si>
  <si>
    <t>5999.9765625</t>
  </si>
  <si>
    <t>4814.73583984375</t>
  </si>
  <si>
    <t>6603.1787109375</t>
  </si>
  <si>
    <t>6419.837890625</t>
  </si>
  <si>
    <t>5201.33544921875</t>
  </si>
  <si>
    <t>6961.0146484375</t>
  </si>
  <si>
    <t>6619.29345703125</t>
  </si>
  <si>
    <t>5517.31640625</t>
  </si>
  <si>
    <t>7002.595703125</t>
  </si>
  <si>
    <t>6520.427734375</t>
  </si>
  <si>
    <t>5323.90478515625</t>
  </si>
  <si>
    <t>7280.49365234375</t>
  </si>
  <si>
    <t>6739.38427734375</t>
  </si>
  <si>
    <t>5516.8330078125</t>
  </si>
  <si>
    <t>7798.7783203125</t>
  </si>
  <si>
    <t>7219.45751953125</t>
  </si>
  <si>
    <t>5859.28076171875</t>
  </si>
  <si>
    <t>6631.83203125</t>
  </si>
  <si>
    <t>6541.31103515625</t>
  </si>
  <si>
    <t>5133.740234375</t>
  </si>
  <si>
    <t>6728.5712890625</t>
  </si>
  <si>
    <t>6568.51611328125</t>
  </si>
  <si>
    <t>5152.25244140625</t>
  </si>
  <si>
    <t>6758.9375</t>
  </si>
  <si>
    <t>6564.9462890625</t>
  </si>
  <si>
    <t>4998.83056640625</t>
  </si>
  <si>
    <t>7051.38037109375</t>
  </si>
  <si>
    <t>6852.533203125</t>
  </si>
  <si>
    <t>5278.61669921875</t>
  </si>
  <si>
    <t>6929.22900390625</t>
  </si>
  <si>
    <t>6732.07373046875</t>
  </si>
  <si>
    <t>5195.07275390625</t>
  </si>
  <si>
    <t>7154.9521484375</t>
  </si>
  <si>
    <t>6996.61181640625</t>
  </si>
  <si>
    <t>5456.4638671875</t>
  </si>
  <si>
    <t>7968.51904296875</t>
  </si>
  <si>
    <t>6337.85400390625</t>
  </si>
  <si>
    <t>8288.3056640625</t>
  </si>
  <si>
    <t>8188.10400390625</t>
  </si>
  <si>
    <t>6791.4404296875</t>
  </si>
  <si>
    <t>7292.43896484375</t>
  </si>
  <si>
    <t>7191.04638671875</t>
  </si>
  <si>
    <t>5837.97021484375</t>
  </si>
  <si>
    <t>6669.44287109375</t>
  </si>
  <si>
    <t>6576.06787109375</t>
  </si>
  <si>
    <t>5053.4013671875</t>
  </si>
  <si>
    <t>6654.42626953125</t>
  </si>
  <si>
    <t>6515.2724609375</t>
  </si>
  <si>
    <t>5010.91796875</t>
  </si>
  <si>
    <t>7402.57763671875</t>
  </si>
  <si>
    <t>7222.98193359375</t>
  </si>
  <si>
    <t>5631.68359375</t>
  </si>
  <si>
    <t>8163.31982421875</t>
  </si>
  <si>
    <t>7946.22119140625</t>
  </si>
  <si>
    <t>6303.7861328125</t>
  </si>
  <si>
    <t>8125.5517578125</t>
  </si>
  <si>
    <t>7928.318359375</t>
  </si>
  <si>
    <t>6240.48486328125</t>
  </si>
  <si>
    <t>8035.91455078125</t>
  </si>
  <si>
    <t>7862.19873046875</t>
  </si>
  <si>
    <t>6154.18115234375</t>
  </si>
  <si>
    <t>7756.59716796875</t>
  </si>
  <si>
    <t>7613.5576171875</t>
  </si>
  <si>
    <t>5965.89013671875</t>
  </si>
  <si>
    <t>7312.1376953125</t>
  </si>
  <si>
    <t>7167.626953125</t>
  </si>
  <si>
    <t>5522.43310546875</t>
  </si>
  <si>
    <t>7284.56982421875</t>
  </si>
  <si>
    <t>7159.45458984375</t>
  </si>
  <si>
    <t>5547.31640625</t>
  </si>
  <si>
    <t>7152.33447265625</t>
  </si>
  <si>
    <t>7070.02880859375</t>
  </si>
  <si>
    <t>5488.15966796875</t>
  </si>
  <si>
    <t>7067.80029296875</t>
  </si>
  <si>
    <t>7048.54150390625</t>
  </si>
  <si>
    <t>5462.9677734375</t>
  </si>
  <si>
    <t>6884.8310546875</t>
  </si>
  <si>
    <t>6932.96875</t>
  </si>
  <si>
    <t>5294.34375</t>
  </si>
  <si>
    <t>7025.79248046875</t>
  </si>
  <si>
    <t>7104.1904296875</t>
  </si>
  <si>
    <t>5630.791015625</t>
  </si>
  <si>
    <t>7319.9091796875</t>
  </si>
  <si>
    <t>7367.7412109375</t>
  </si>
  <si>
    <t>6042.89990234375</t>
  </si>
  <si>
    <t>7481.08984375</t>
  </si>
  <si>
    <t>7523.96240234375</t>
  </si>
  <si>
    <t>6214.513671875</t>
  </si>
  <si>
    <t>6402.13916015625</t>
  </si>
  <si>
    <t>6398.57080078125</t>
  </si>
  <si>
    <t>5127.09130859375</t>
  </si>
  <si>
    <t>6234.0712890625</t>
  </si>
  <si>
    <t>6237.0107421875</t>
  </si>
  <si>
    <t>4953.021484375</t>
  </si>
  <si>
    <t>6647.142578125</t>
  </si>
  <si>
    <t>6669.99462890625</t>
  </si>
  <si>
    <t>5407.0283203125</t>
  </si>
  <si>
    <t>6658.25732421875</t>
  </si>
  <si>
    <t>6687.30859375</t>
  </si>
  <si>
    <t>5469.88623046875</t>
  </si>
  <si>
    <t>6284.4658203125</t>
  </si>
  <si>
    <t>6279.021484375</t>
  </si>
  <si>
    <t>5051.74462890625</t>
  </si>
  <si>
    <t>5951.87890625</t>
  </si>
  <si>
    <t>5882.60595703125</t>
  </si>
  <si>
    <t>4689.9521484375</t>
  </si>
  <si>
    <t>6127.623046875</t>
  </si>
  <si>
    <t>5993.3603515625</t>
  </si>
  <si>
    <t>4923.5478515625</t>
  </si>
  <si>
    <t>6303.1748046875</t>
  </si>
  <si>
    <t>6129.2587890625</t>
  </si>
  <si>
    <t>5005.4482421875</t>
  </si>
  <si>
    <t>6607.79150390625</t>
  </si>
  <si>
    <t>6379.6748046875</t>
  </si>
  <si>
    <t>5171.5498046875</t>
  </si>
  <si>
    <t>6640.43798828125</t>
  </si>
  <si>
    <t>6245.5400390625</t>
  </si>
  <si>
    <t>5102.44189453125</t>
  </si>
  <si>
    <t>6687.0087890625</t>
  </si>
  <si>
    <t>6212.38671875</t>
  </si>
  <si>
    <t>5021.75634765625</t>
  </si>
  <si>
    <t>7281.8681640625</t>
  </si>
  <si>
    <t>6784.83349609375</t>
  </si>
  <si>
    <t>5565.6396484375</t>
  </si>
  <si>
    <t>7496.74365234375</t>
  </si>
  <si>
    <t>7037.3173828125</t>
  </si>
  <si>
    <t>5694.21923828125</t>
  </si>
  <si>
    <t>6372.80810546875</t>
  </si>
  <si>
    <t>6202.66845703125</t>
  </si>
  <si>
    <t>4651.6884765625</t>
  </si>
  <si>
    <t>6037.97900390625</t>
  </si>
  <si>
    <t>5875.89453125</t>
  </si>
  <si>
    <t>4220.83984375</t>
  </si>
  <si>
    <t>6356.6357421875</t>
  </si>
  <si>
    <t>6226.53271484375</t>
  </si>
  <si>
    <t>4565.0517578125</t>
  </si>
  <si>
    <t>6274.64404296875</t>
  </si>
  <si>
    <t>6154</t>
  </si>
  <si>
    <t>4621.1767578125</t>
  </si>
  <si>
    <t>6631.31201171875</t>
  </si>
  <si>
    <t>6543.73046875</t>
  </si>
  <si>
    <t>5121.13818359375</t>
  </si>
  <si>
    <t>7822.16650390625</t>
  </si>
  <si>
    <t>7753.77490234375</t>
  </si>
  <si>
    <t>6334.63232421875</t>
  </si>
  <si>
    <t>8483.00390625</t>
  </si>
  <si>
    <t>8412.8837890625</t>
  </si>
  <si>
    <t>7006.86767578125</t>
  </si>
  <si>
    <t>7517.37060546875</t>
  </si>
  <si>
    <t>7407.66748046875</t>
  </si>
  <si>
    <t>6057.31982421875</t>
  </si>
  <si>
    <t>6972.66259765625</t>
  </si>
  <si>
    <t>6901.21630859375</t>
  </si>
  <si>
    <t>5394.1181640625</t>
  </si>
  <si>
    <t>6973.0703125</t>
  </si>
  <si>
    <t>6857.41943359375</t>
  </si>
  <si>
    <t>5349.72412109375</t>
  </si>
  <si>
    <t>7945.83544921875</t>
  </si>
  <si>
    <t>7801.630859375</t>
  </si>
  <si>
    <t>6133.0673828125</t>
  </si>
  <si>
    <t>8815.90234375</t>
  </si>
  <si>
    <t>8638.125</t>
  </si>
  <si>
    <t>6860.34814453125</t>
  </si>
  <si>
    <t>8336.50390625</t>
  </si>
  <si>
    <t>8157.4365234375</t>
  </si>
  <si>
    <t>6358.275390625</t>
  </si>
  <si>
    <t>8099.53173828125</t>
  </si>
  <si>
    <t>7957.326171875</t>
  </si>
  <si>
    <t>6169.16259765625</t>
  </si>
  <si>
    <t>7946.25634765625</t>
  </si>
  <si>
    <t>7826.8505859375</t>
  </si>
  <si>
    <t>6076.02001953125</t>
  </si>
  <si>
    <t>7706.26806640625</t>
  </si>
  <si>
    <t>7597.27783203125</t>
  </si>
  <si>
    <t>5846.3486328125</t>
  </si>
  <si>
    <t>7426.1962890625</t>
  </si>
  <si>
    <t>7380.2001953125</t>
  </si>
  <si>
    <t>5620.37939453125</t>
  </si>
  <si>
    <t>7650.9345703125</t>
  </si>
  <si>
    <t>7682.2587890625</t>
  </si>
  <si>
    <t>5958.1943359375</t>
  </si>
  <si>
    <t>8142.451171875</t>
  </si>
  <si>
    <t>8177.62109375</t>
  </si>
  <si>
    <t>6521.51416015625</t>
  </si>
  <si>
    <t>7309.37646484375</t>
  </si>
  <si>
    <t>7370.8056640625</t>
  </si>
  <si>
    <t>5732.04541015625</t>
  </si>
  <si>
    <t>6843.490234375</t>
  </si>
  <si>
    <t>6873.888671875</t>
  </si>
  <si>
    <t>5403.001953125</t>
  </si>
  <si>
    <t>7208.4384765625</t>
  </si>
  <si>
    <t>7245.92333984375</t>
  </si>
  <si>
    <t>5874.54931640625</t>
  </si>
  <si>
    <t>7399.12890625</t>
  </si>
  <si>
    <t>7445.10107421875</t>
  </si>
  <si>
    <t>6090.93994140625</t>
  </si>
  <si>
    <t>6806.47509765625</t>
  </si>
  <si>
    <t>6824.29345703125</t>
  </si>
  <si>
    <t>5542.4619140625</t>
  </si>
  <si>
    <t>5905.70654296875</t>
  </si>
  <si>
    <t>5925.69482421875</t>
  </si>
  <si>
    <t>4607.3974609375</t>
  </si>
  <si>
    <t>5988.2490234375</t>
  </si>
  <si>
    <t>6030.3876953125</t>
  </si>
  <si>
    <t>4740.8974609375</t>
  </si>
  <si>
    <t>6193.64306640625</t>
  </si>
  <si>
    <t>6233.279296875</t>
  </si>
  <si>
    <t>5046.23486328125</t>
  </si>
  <si>
    <t>6133.5126953125</t>
  </si>
  <si>
    <t>6159.310546875</t>
  </si>
  <si>
    <t>4983.2685546875</t>
  </si>
  <si>
    <t>5992.16796875</t>
  </si>
  <si>
    <t>5955.56494140625</t>
  </si>
  <si>
    <t>4816.97705078125</t>
  </si>
  <si>
    <t>6087.05615234375</t>
  </si>
  <si>
    <t>5955.3427734375</t>
  </si>
  <si>
    <t>4915.9921875</t>
  </si>
  <si>
    <t>6811.85009765625</t>
  </si>
  <si>
    <t>6601.26025390625</t>
  </si>
  <si>
    <t>5508.6669921875</t>
  </si>
  <si>
    <t>6855.43505859375</t>
  </si>
  <si>
    <t>6594.9560546875</t>
  </si>
  <si>
    <t>5438.9599609375</t>
  </si>
  <si>
    <t>6790.68603515625</t>
  </si>
  <si>
    <t>6405.34765625</t>
  </si>
  <si>
    <t>5250.27734375</t>
  </si>
  <si>
    <t>7159.71337890625</t>
  </si>
  <si>
    <t>6715.25</t>
  </si>
  <si>
    <t>5550.111328125</t>
  </si>
  <si>
    <t>7904.15576171875</t>
  </si>
  <si>
    <t>7438.21630859375</t>
  </si>
  <si>
    <t>6228.3876953125</t>
  </si>
  <si>
    <t>7660.99560546875</t>
  </si>
  <si>
    <t>7230.4765625</t>
  </si>
  <si>
    <t>5882.0205078125</t>
  </si>
  <si>
    <t>6451.18310546875</t>
  </si>
  <si>
    <t>6260.9482421875</t>
  </si>
  <si>
    <t>4705.46533203125</t>
  </si>
  <si>
    <t>6215.296875</t>
  </si>
  <si>
    <t>6100.39794921875</t>
  </si>
  <si>
    <t>4436.43701171875</t>
  </si>
  <si>
    <t>6357.431640625</t>
  </si>
  <si>
    <t>6297.2763671875</t>
  </si>
  <si>
    <t>4628.7919921875</t>
  </si>
  <si>
    <t>6215.5263671875</t>
  </si>
  <si>
    <t>6122.578125</t>
  </si>
  <si>
    <t>4585.0634765625</t>
  </si>
  <si>
    <t>6234.46240234375</t>
  </si>
  <si>
    <t>6152.154296875</t>
  </si>
  <si>
    <t>4713.0888671875</t>
  </si>
  <si>
    <t>7026.80810546875</t>
  </si>
  <si>
    <t>6942.5146484375</t>
  </si>
  <si>
    <t>5539.58740234375</t>
  </si>
  <si>
    <t>7536.01220703125</t>
  </si>
  <si>
    <t>7448.67822265625</t>
  </si>
  <si>
    <t>5989.5390625</t>
  </si>
  <si>
    <t>7539.69677734375</t>
  </si>
  <si>
    <t>7441.17529296875</t>
  </si>
  <si>
    <t>5948.81103515625</t>
  </si>
  <si>
    <t>7421.98388671875</t>
  </si>
  <si>
    <t>7346.955078125</t>
  </si>
  <si>
    <t>5745.748046875</t>
  </si>
  <si>
    <t>7568.21875</t>
  </si>
  <si>
    <t>7457.6416015625</t>
  </si>
  <si>
    <t>5791.96337890625</t>
  </si>
  <si>
    <t>8050.8134765625</t>
  </si>
  <si>
    <t>7927.86376953125</t>
  </si>
  <si>
    <t>6179.07666015625</t>
  </si>
  <si>
    <t>8411.5068359375</t>
  </si>
  <si>
    <t>8219.046875</t>
  </si>
  <si>
    <t>6414.2333984375</t>
  </si>
  <si>
    <t>8349.36328125</t>
  </si>
  <si>
    <t>8222.7080078125</t>
  </si>
  <si>
    <t>6270.39208984375</t>
  </si>
  <si>
    <t>8118.3310546875</t>
  </si>
  <si>
    <t>8039.31640625</t>
  </si>
  <si>
    <t>6055.146484375</t>
  </si>
  <si>
    <t>8128.7197265625</t>
  </si>
  <si>
    <t>8033.0537109375</t>
  </si>
  <si>
    <t>6163.4814453125</t>
  </si>
  <si>
    <t>7917.94384765625</t>
  </si>
  <si>
    <t>7855.76318359375</t>
  </si>
  <si>
    <t>6058.6630859375</t>
  </si>
  <si>
    <t>7663.58447265625</t>
  </si>
  <si>
    <t>7658.03271484375</t>
  </si>
  <si>
    <t>5912.4462890625</t>
  </si>
  <si>
    <t>7945.40283203125</t>
  </si>
  <si>
    <t>7982.775390625</t>
  </si>
  <si>
    <t>6304.51416015625</t>
  </si>
  <si>
    <t>8318.4873046875</t>
  </si>
  <si>
    <t>8367.63671875</t>
  </si>
  <si>
    <t>6674.3662109375</t>
  </si>
  <si>
    <t>8014.37158203125</t>
  </si>
  <si>
    <t>8082.8505859375</t>
  </si>
  <si>
    <t>6433.9443359375</t>
  </si>
  <si>
    <t>7269.25244140625</t>
  </si>
  <si>
    <t>7353.77978515625</t>
  </si>
  <si>
    <t>5821.38427734375</t>
  </si>
  <si>
    <t>7328.10791015625</t>
  </si>
  <si>
    <t>7356.71923828125</t>
  </si>
  <si>
    <t>5979.76953125</t>
  </si>
  <si>
    <t>7382.02294921875</t>
  </si>
  <si>
    <t>7415.51220703125</t>
  </si>
  <si>
    <t>6111.91748046875</t>
  </si>
  <si>
    <t>6893.8349609375</t>
  </si>
  <si>
    <t>6921.056640625</t>
  </si>
  <si>
    <t>5656.328125</t>
  </si>
  <si>
    <t>5499.49853515625</t>
  </si>
  <si>
    <t>5547.908203125</t>
  </si>
  <si>
    <t>4223.9794921875</t>
  </si>
  <si>
    <t>5476.48681640625</t>
  </si>
  <si>
    <t>5556.2626953125</t>
  </si>
  <si>
    <t>4233.64208984375</t>
  </si>
  <si>
    <t>5735.2900390625</t>
  </si>
  <si>
    <t>5810.2978515625</t>
  </si>
  <si>
    <t>4597.26708984375</t>
  </si>
  <si>
    <t>6085.83251953125</t>
  </si>
  <si>
    <t>6153.0927734375</t>
  </si>
  <si>
    <t>4902.68994140625</t>
  </si>
  <si>
    <t>5841.7373046875</t>
  </si>
  <si>
    <t>5800.6572265625</t>
  </si>
  <si>
    <t>4645.2841796875</t>
  </si>
  <si>
    <t>6268.470703125</t>
  </si>
  <si>
    <t>6105.8046875</t>
  </si>
  <si>
    <t>5018.30419921875</t>
  </si>
  <si>
    <t>7207.47412109375</t>
  </si>
  <si>
    <t>6960.7802734375</t>
  </si>
  <si>
    <t>5896.78662109375</t>
  </si>
  <si>
    <t>7258.2021484375</t>
  </si>
  <si>
    <t>6848.5</t>
  </si>
  <si>
    <t>5946.0927734375</t>
  </si>
  <si>
    <t>7082.98291015625</t>
  </si>
  <si>
    <t>6621.44775390625</t>
  </si>
  <si>
    <t>5647.751953125</t>
  </si>
  <si>
    <t>7629.11962890625</t>
  </si>
  <si>
    <t>7194.212890625</t>
  </si>
  <si>
    <t>6122.70166015625</t>
  </si>
  <si>
    <t>8049.5078125</t>
  </si>
  <si>
    <t>7668.6484375</t>
  </si>
  <si>
    <t>6398.85107421875</t>
  </si>
  <si>
    <t>7526.61181640625</t>
  </si>
  <si>
    <t>7131.52783203125</t>
  </si>
  <si>
    <t>5742.89990234375</t>
  </si>
  <si>
    <t>6889.041015625</t>
  </si>
  <si>
    <t>6504.5263671875</t>
  </si>
  <si>
    <t>5048.27587890625</t>
  </si>
  <si>
    <t>6885.8974609375</t>
  </si>
  <si>
    <t>6786.6796875</t>
  </si>
  <si>
    <t>5062.17041015625</t>
  </si>
  <si>
    <t>6726.07421875</t>
  </si>
  <si>
    <t>6655.6044921875</t>
  </si>
  <si>
    <t>5060.4482421875</t>
  </si>
  <si>
    <t>6250.666015625</t>
  </si>
  <si>
    <t>6166.9765625</t>
  </si>
  <si>
    <t>4660.9638671875</t>
  </si>
  <si>
    <t>6274.94970703125</t>
  </si>
  <si>
    <t>6163.13427734375</t>
  </si>
  <si>
    <t>4715.17529296875</t>
  </si>
  <si>
    <t>6620.73291015625</t>
  </si>
  <si>
    <t>6524.8154296875</t>
  </si>
  <si>
    <t>5135.7373046875</t>
  </si>
  <si>
    <t>6875.2646484375</t>
  </si>
  <si>
    <t>6777.17724609375</t>
  </si>
  <si>
    <t>5334.228515625</t>
  </si>
  <si>
    <t>6696.759765625</t>
  </si>
  <si>
    <t>6558.23779296875</t>
  </si>
  <si>
    <t>5057.8974609375</t>
  </si>
  <si>
    <t>7335.4267578125</t>
  </si>
  <si>
    <t>7210.82958984375</t>
  </si>
  <si>
    <t>5643.33447265625</t>
  </si>
  <si>
    <t>7708.8837890625</t>
  </si>
  <si>
    <t>7576.203125</t>
  </si>
  <si>
    <t>5899.98583984375</t>
  </si>
  <si>
    <t>7531.21923828125</t>
  </si>
  <si>
    <t>7387.85595703125</t>
  </si>
  <si>
    <t>5629.63720703125</t>
  </si>
  <si>
    <t>7715.65966796875</t>
  </si>
  <si>
    <t>7555.0517578125</t>
  </si>
  <si>
    <t>5674.0205078125</t>
  </si>
  <si>
    <t>7892.080078125</t>
  </si>
  <si>
    <t>7762.4560546875</t>
  </si>
  <si>
    <t>5730.5263671875</t>
  </si>
  <si>
    <t>7772.1748046875</t>
  </si>
  <si>
    <t>7701.85302734375</t>
  </si>
  <si>
    <t>5725.61279296875</t>
  </si>
  <si>
    <t>7860.3818359375</t>
  </si>
  <si>
    <t>7835.486328125</t>
  </si>
  <si>
    <t>5931.4970703125</t>
  </si>
  <si>
    <t>8000.73583984375</t>
  </si>
  <si>
    <t>8002.4716796875</t>
  </si>
  <si>
    <t>6179.87744140625</t>
  </si>
  <si>
    <t>7944.01318359375</t>
  </si>
  <si>
    <t>8020.36962890625</t>
  </si>
  <si>
    <t>6226.73193359375</t>
  </si>
  <si>
    <t>7931.97705078125</t>
  </si>
  <si>
    <t>8008.22021484375</t>
  </si>
  <si>
    <t>6298.580078125</t>
  </si>
  <si>
    <t>8426.3330078125</t>
  </si>
  <si>
    <t>8508.4326171875</t>
  </si>
  <si>
    <t>6814.92529296875</t>
  </si>
  <si>
    <t>8102.67138671875</t>
  </si>
  <si>
    <t>8161.1533203125</t>
  </si>
  <si>
    <t>6534.314453125</t>
  </si>
  <si>
    <t>7278.9248046875</t>
  </si>
  <si>
    <t>7324.51953125</t>
  </si>
  <si>
    <t>5861.373046875</t>
  </si>
  <si>
    <t>6902.6845703125</t>
  </si>
  <si>
    <t>6867.9404296875</t>
  </si>
  <si>
    <t>5618.357421875</t>
  </si>
  <si>
    <t>6970.212890625</t>
  </si>
  <si>
    <t>6976.31005859375</t>
  </si>
  <si>
    <t>5741.18310546875</t>
  </si>
  <si>
    <t>6755.13427734375</t>
  </si>
  <si>
    <t>6800.66552734375</t>
  </si>
  <si>
    <t>5466.861328125</t>
  </si>
  <si>
    <t>5944.70068359375</t>
  </si>
  <si>
    <t>6024.9130859375</t>
  </si>
  <si>
    <t>4599.7861328125</t>
  </si>
  <si>
    <t>5626.52392578125</t>
  </si>
  <si>
    <t>5744.8408203125</t>
  </si>
  <si>
    <t>4356.4423828125</t>
  </si>
  <si>
    <t>5967.16552734375</t>
  </si>
  <si>
    <t>6082.13525390625</t>
  </si>
  <si>
    <t>4781.001953125</t>
  </si>
  <si>
    <t>6584.5908203125</t>
  </si>
  <si>
    <t>6662.904296875</t>
  </si>
  <si>
    <t>5379.6416015625</t>
  </si>
  <si>
    <t>6310.57177734375</t>
  </si>
  <si>
    <t>6289.53173828125</t>
  </si>
  <si>
    <t>5079.16943359375</t>
  </si>
  <si>
    <t>6863.4990234375</t>
  </si>
  <si>
    <t>6705.51416015625</t>
  </si>
  <si>
    <t>5531.86669921875</t>
  </si>
  <si>
    <t>7880.3798828125</t>
  </si>
  <si>
    <t>7599.75390625</t>
  </si>
  <si>
    <t>6489.9345703125</t>
  </si>
  <si>
    <t>7277.04296875</t>
  </si>
  <si>
    <t>6894.2626953125</t>
  </si>
  <si>
    <t>5844.21875</t>
  </si>
  <si>
    <t>6979.95458984375</t>
  </si>
  <si>
    <t>6604.78662109375</t>
  </si>
  <si>
    <t>5404.11474609375</t>
  </si>
  <si>
    <t>7555.55810546875</t>
  </si>
  <si>
    <t>7183.896484375</t>
  </si>
  <si>
    <t>5942.62255859375</t>
  </si>
  <si>
    <t>8040.78466796875</t>
  </si>
  <si>
    <t>7678.61962890625</t>
  </si>
  <si>
    <t>6339.55126953125</t>
  </si>
  <si>
    <t>7925.9443359375</t>
  </si>
  <si>
    <t>7510.04150390625</t>
  </si>
  <si>
    <t>6121.93896484375</t>
  </si>
  <si>
    <t>7470.1279296875</t>
  </si>
  <si>
    <t>7059.48046875</t>
  </si>
  <si>
    <t>5582.06103515625</t>
  </si>
  <si>
    <t>7121.73291015625</t>
  </si>
  <si>
    <t>7009.99560546875</t>
  </si>
  <si>
    <t>5375.0068359375</t>
  </si>
  <si>
    <t>6656.59228515625</t>
  </si>
  <si>
    <t>6535.57373046875</t>
  </si>
  <si>
    <t>5049.8486328125</t>
  </si>
  <si>
    <t>6552.51123046875</t>
  </si>
  <si>
    <t>6401.0078125</t>
  </si>
  <si>
    <t>4975.81884765625</t>
  </si>
  <si>
    <t>6263.83642578125</t>
  </si>
  <si>
    <t>6097.96826171875</t>
  </si>
  <si>
    <t>4697.11376953125</t>
  </si>
  <si>
    <t>6531.43115234375</t>
  </si>
  <si>
    <t>6374.14453125</t>
  </si>
  <si>
    <t>4955.35009765625</t>
  </si>
  <si>
    <t>6661.47314453125</t>
  </si>
  <si>
    <t>6547.60888671875</t>
  </si>
  <si>
    <t>5165.71533203125</t>
  </si>
  <si>
    <t>6779.70361328125</t>
  </si>
  <si>
    <t>6670.39990234375</t>
  </si>
  <si>
    <t>5310.0478515625</t>
  </si>
  <si>
    <t>7338.25</t>
  </si>
  <si>
    <t>7181.25537109375</t>
  </si>
  <si>
    <t>5780.97900390625</t>
  </si>
  <si>
    <t>7938.47314453125</t>
  </si>
  <si>
    <t>7749.560546875</t>
  </si>
  <si>
    <t>6182.615234375</t>
  </si>
  <si>
    <t>7666.79736328125</t>
  </si>
  <si>
    <t>7517.033203125</t>
  </si>
  <si>
    <t>5803.75439453125</t>
  </si>
  <si>
    <t>7398.638671875</t>
  </si>
  <si>
    <t>7236.060546875</t>
  </si>
  <si>
    <t>5419.4033203125</t>
  </si>
  <si>
    <t>7244.03076171875</t>
  </si>
  <si>
    <t>7128.81494140625</t>
  </si>
  <si>
    <t>5240.56103515625</t>
  </si>
  <si>
    <t>7356.2197265625</t>
  </si>
  <si>
    <t>7289.0234375</t>
  </si>
  <si>
    <t>5390.1376953125</t>
  </si>
  <si>
    <t>7410.72998046875</t>
  </si>
  <si>
    <t>7412.97607421875</t>
  </si>
  <si>
    <t>5547.72216796875</t>
  </si>
  <si>
    <t>7679.18505859375</t>
  </si>
  <si>
    <t>7748.80078125</t>
  </si>
  <si>
    <t>5934.89892578125</t>
  </si>
  <si>
    <t>7543.025390625</t>
  </si>
  <si>
    <t>7703.44921875</t>
  </si>
  <si>
    <t>5906.15478515625</t>
  </si>
  <si>
    <t>7737.23974609375</t>
  </si>
  <si>
    <t>7874.91162109375</t>
  </si>
  <si>
    <t>6198.68212890625</t>
  </si>
  <si>
    <t>7706.98046875</t>
  </si>
  <si>
    <t>7779.89599609375</t>
  </si>
  <si>
    <t>6256.78857421875</t>
  </si>
  <si>
    <t>7420.5146484375</t>
  </si>
  <si>
    <t>7406.76904296875</t>
  </si>
  <si>
    <t>5982.8916015625</t>
  </si>
  <si>
    <t>6614.654296875</t>
  </si>
  <si>
    <t>6543.62548828125</t>
  </si>
  <si>
    <t>5295.375</t>
  </si>
  <si>
    <t>6311.712890625</t>
  </si>
  <si>
    <t>6264.9619140625</t>
  </si>
  <si>
    <t>5122.076171875</t>
  </si>
  <si>
    <t>6834.69189453125</t>
  </si>
  <si>
    <t>6884.26611328125</t>
  </si>
  <si>
    <t>5610.70947265625</t>
  </si>
  <si>
    <t>7043.98828125</t>
  </si>
  <si>
    <t>7148.630859375</t>
  </si>
  <si>
    <t>5760.83203125</t>
  </si>
  <si>
    <t>6120.6279296875</t>
  </si>
  <si>
    <t>6228.623046875</t>
  </si>
  <si>
    <t>4779.29443359375</t>
  </si>
  <si>
    <t>5813.8798828125</t>
  </si>
  <si>
    <t>5945.23291015625</t>
  </si>
  <si>
    <t>4486.40625</t>
  </si>
  <si>
    <t>6314.19482421875</t>
  </si>
  <si>
    <t>6478.95458984375</t>
  </si>
  <si>
    <t>4994.76708984375</t>
  </si>
  <si>
    <t>7356.71484375</t>
  </si>
  <si>
    <t>7453.86376953125</t>
  </si>
  <si>
    <t>6054.4443359375</t>
  </si>
  <si>
    <t>7506.0166015625</t>
  </si>
  <si>
    <t>7492.15185546875</t>
  </si>
  <si>
    <t>6148.63037109375</t>
  </si>
  <si>
    <t>7710.2685546875</t>
  </si>
  <si>
    <t>7537.56591796875</t>
  </si>
  <si>
    <t>6283.60791015625</t>
  </si>
  <si>
    <t>7677.6064453125</t>
  </si>
  <si>
    <t>7420.17919921875</t>
  </si>
  <si>
    <t>6194.50341796875</t>
  </si>
  <si>
    <t>6990.39794921875</t>
  </si>
  <si>
    <t>6694.615234375</t>
  </si>
  <si>
    <t>5459.515625</t>
  </si>
  <si>
    <t>6136.9052734375</t>
  </si>
  <si>
    <t>5849.8994140625</t>
  </si>
  <si>
    <t>4542.2734375</t>
  </si>
  <si>
    <t>6746.06298828125</t>
  </si>
  <si>
    <t>6416.36279296875</t>
  </si>
  <si>
    <t>5085.4990234375</t>
  </si>
  <si>
    <t>7866.283203125</t>
  </si>
  <si>
    <t>7509.5615234375</t>
  </si>
  <si>
    <t>6166.505859375</t>
  </si>
  <si>
    <t>8408.9716796875</t>
  </si>
  <si>
    <t>8056.955078125</t>
  </si>
  <si>
    <t>6617.42919921875</t>
  </si>
  <si>
    <t>8183.3427734375</t>
  </si>
  <si>
    <t>7831.09326171875</t>
  </si>
  <si>
    <t>6353.10205078125</t>
  </si>
  <si>
    <t>8246.1953125</t>
  </si>
  <si>
    <t>7837.30419921875</t>
  </si>
  <si>
    <t>6336.31787109375</t>
  </si>
  <si>
    <t>6571.859375</t>
  </si>
  <si>
    <t>6360.20556640625</t>
  </si>
  <si>
    <t>4917.88916015625</t>
  </si>
  <si>
    <t>6631.74462890625</t>
  </si>
  <si>
    <t>6372.82470703125</t>
  </si>
  <si>
    <t>5011.2412109375</t>
  </si>
  <si>
    <t>6471.7490234375</t>
  </si>
  <si>
    <t>6228.39111328125</t>
  </si>
  <si>
    <t>4807.2333984375</t>
  </si>
  <si>
    <t>6317.92431640625</t>
  </si>
  <si>
    <t>6103.62353515625</t>
  </si>
  <si>
    <t>4724.06103515625</t>
  </si>
  <si>
    <t>6488.18994140625</t>
  </si>
  <si>
    <t>6330.755859375</t>
  </si>
  <si>
    <t>4953.0966796875</t>
  </si>
  <si>
    <t>6904.9873046875</t>
  </si>
  <si>
    <t>6730.52197265625</t>
  </si>
  <si>
    <t>5304.59228515625</t>
  </si>
  <si>
    <t>7508.2080078125</t>
  </si>
  <si>
    <t>7298.17431640625</t>
  </si>
  <si>
    <t>5839.9951171875</t>
  </si>
  <si>
    <t>8296.26171875</t>
  </si>
  <si>
    <t>8057.625</t>
  </si>
  <si>
    <t>6488.81787109375</t>
  </si>
  <si>
    <t>7784.7177734375</t>
  </si>
  <si>
    <t>7620.31494140625</t>
  </si>
  <si>
    <t>5927.40625</t>
  </si>
  <si>
    <t>7107.033203125</t>
  </si>
  <si>
    <t>6992.60693359375</t>
  </si>
  <si>
    <t>5226.5439453125</t>
  </si>
  <si>
    <t>6672.03125</t>
  </si>
  <si>
    <t>6635.7705078125</t>
  </si>
  <si>
    <t>4828.7294921875</t>
  </si>
  <si>
    <t>6934.66064453125</t>
  </si>
  <si>
    <t>6913.466796875</t>
  </si>
  <si>
    <t>5131.57275390625</t>
  </si>
  <si>
    <t>6919.1943359375</t>
  </si>
  <si>
    <t>6960.3447265625</t>
  </si>
  <si>
    <t>5115.92626953125</t>
  </si>
  <si>
    <t>7564.19091796875</t>
  </si>
  <si>
    <t>7667.884765625</t>
  </si>
  <si>
    <t>5849.81005859375</t>
  </si>
  <si>
    <t>7922.13037109375</t>
  </si>
  <si>
    <t>8093.05078125</t>
  </si>
  <si>
    <t>6306.84228515625</t>
  </si>
  <si>
    <t>7879.5625</t>
  </si>
  <si>
    <t>8008.23583984375</t>
  </si>
  <si>
    <t>6294.55224609375</t>
  </si>
  <si>
    <t>7453.28125</t>
  </si>
  <si>
    <t>7478.02490234375</t>
  </si>
  <si>
    <t>5966.67578125</t>
  </si>
  <si>
    <t>7072.52978515625</t>
  </si>
  <si>
    <t>7013.0068359375</t>
  </si>
  <si>
    <t>5641.9716796875</t>
  </si>
  <si>
    <t>6415.009765625</t>
  </si>
  <si>
    <t>6367.72265625</t>
  </si>
  <si>
    <t>5051.79345703125</t>
  </si>
  <si>
    <t>6267.02880859375</t>
  </si>
  <si>
    <t>6314.8271484375</t>
  </si>
  <si>
    <t>5015.6083984375</t>
  </si>
  <si>
    <t>6994.15625</t>
  </si>
  <si>
    <t>7103.810546875</t>
  </si>
  <si>
    <t>5707.11083984375</t>
  </si>
  <si>
    <t>7444.58837890625</t>
  </si>
  <si>
    <t>7583.98388671875</t>
  </si>
  <si>
    <t>6089.27197265625</t>
  </si>
  <si>
    <t>6533.4365234375</t>
  </si>
  <si>
    <t>6633.80615234375</t>
  </si>
  <si>
    <t>5136.26513671875</t>
  </si>
  <si>
    <t>6267.427734375</t>
  </si>
  <si>
    <t>6403.26416015625</t>
  </si>
  <si>
    <t>4834.345703125</t>
  </si>
  <si>
    <t>6471.55908203125</t>
  </si>
  <si>
    <t>6589.64697265625</t>
  </si>
  <si>
    <t>5083.6904296875</t>
  </si>
  <si>
    <t>6664.3310546875</t>
  </si>
  <si>
    <t>6685.623046875</t>
  </si>
  <si>
    <t>5322.7138671875</t>
  </si>
  <si>
    <t>7470.66650390625</t>
  </si>
  <si>
    <t>7435.8515625</t>
  </si>
  <si>
    <t>6009.23876953125</t>
  </si>
  <si>
    <t>7429.15478515625</t>
  </si>
  <si>
    <t>7261.53369140625</t>
  </si>
  <si>
    <t>5887.59521484375</t>
  </si>
  <si>
    <t>7769.02294921875</t>
  </si>
  <si>
    <t>7535.3095703125</t>
  </si>
  <si>
    <t>6185.0869140625</t>
  </si>
  <si>
    <t>6657.9033203125</t>
  </si>
  <si>
    <t>6410.41943359375</t>
  </si>
  <si>
    <t>5050.4892578125</t>
  </si>
  <si>
    <t>5938.61572265625</t>
  </si>
  <si>
    <t>5692.6181640625</t>
  </si>
  <si>
    <t>4261.154296875</t>
  </si>
  <si>
    <t>6461.18505859375</t>
  </si>
  <si>
    <t>6129.7431640625</t>
  </si>
  <si>
    <t>4708.93603515625</t>
  </si>
  <si>
    <t>7607.89208984375</t>
  </si>
  <si>
    <t>7257.48779296875</t>
  </si>
  <si>
    <t>5853.31689453125</t>
  </si>
  <si>
    <t>8539.1630859375</t>
  </si>
  <si>
    <t>8221.9658203125</t>
  </si>
  <si>
    <t>6706.04150390625</t>
  </si>
  <si>
    <t>8533.8203125</t>
  </si>
  <si>
    <t>8220.6845703125</t>
  </si>
  <si>
    <t>6652.1103515625</t>
  </si>
  <si>
    <t>8963.8115234375</t>
  </si>
  <si>
    <t>8459.3515625</t>
  </si>
  <si>
    <t>6901.54443359375</t>
  </si>
  <si>
    <t>6262.421875</t>
  </si>
  <si>
    <t>5972.44921875</t>
  </si>
  <si>
    <t>4608.2099609375</t>
  </si>
  <si>
    <t>6626.78662109375</t>
  </si>
  <si>
    <t>6354.16650390625</t>
  </si>
  <si>
    <t>4971.27978515625</t>
  </si>
  <si>
    <t>6394.18115234375</t>
  </si>
  <si>
    <t>6181.6484375</t>
  </si>
  <si>
    <t>4842.71826171875</t>
  </si>
  <si>
    <t>6069.9580078125</t>
  </si>
  <si>
    <t>5880.16015625</t>
  </si>
  <si>
    <t>4527.58203125</t>
  </si>
  <si>
    <t>6723.69921875</t>
  </si>
  <si>
    <t>6504.42333984375</t>
  </si>
  <si>
    <t>5089.31591796875</t>
  </si>
  <si>
    <t>7046.73388671875</t>
  </si>
  <si>
    <t>6818.3515625</t>
  </si>
  <si>
    <t>5335.564453125</t>
  </si>
  <si>
    <t>7412.5849609375</t>
  </si>
  <si>
    <t>7184.177734375</t>
  </si>
  <si>
    <t>5635.109375</t>
  </si>
  <si>
    <t>7239.2783203125</t>
  </si>
  <si>
    <t>7094.287109375</t>
  </si>
  <si>
    <t>5469.48583984375</t>
  </si>
  <si>
    <t>6912.74365234375</t>
  </si>
  <si>
    <t>6819.3994140625</t>
  </si>
  <si>
    <t>5083.49267578125</t>
  </si>
  <si>
    <t>6545.88232421875</t>
  </si>
  <si>
    <t>6521.56201171875</t>
  </si>
  <si>
    <t>4740.7119140625</t>
  </si>
  <si>
    <t>6551.50048828125</t>
  </si>
  <si>
    <t>6546.05224609375</t>
  </si>
  <si>
    <t>4759.17578125</t>
  </si>
  <si>
    <t>6867.22802734375</t>
  </si>
  <si>
    <t>6956.5341796875</t>
  </si>
  <si>
    <t>5110.95068359375</t>
  </si>
  <si>
    <t>7797.20166015625</t>
  </si>
  <si>
    <t>7975.0087890625</t>
  </si>
  <si>
    <t>6089.33935546875</t>
  </si>
  <si>
    <t>8400.3486328125</t>
  </si>
  <si>
    <t>8566.4873046875</t>
  </si>
  <si>
    <t>6783.23095703125</t>
  </si>
  <si>
    <t>7951.11279296875</t>
  </si>
  <si>
    <t>8049.9443359375</t>
  </si>
  <si>
    <t>6425.50830078125</t>
  </si>
  <si>
    <t>7025.36328125</t>
  </si>
  <si>
    <t>7021.48974609375</t>
  </si>
  <si>
    <t>5599.67236328125</t>
  </si>
  <si>
    <t>6985.8056640625</t>
  </si>
  <si>
    <t>6927.0595703125</t>
  </si>
  <si>
    <t>5568.94580078125</t>
  </si>
  <si>
    <t>6643.654296875</t>
  </si>
  <si>
    <t>6639.9609375</t>
  </si>
  <si>
    <t>5330.5625</t>
  </si>
  <si>
    <t>6256.798828125</t>
  </si>
  <si>
    <t>6368.966796875</t>
  </si>
  <si>
    <t>5086.00048828125</t>
  </si>
  <si>
    <t>6951.56640625</t>
  </si>
  <si>
    <t>7117.48974609375</t>
  </si>
  <si>
    <t>5684.0224609375</t>
  </si>
  <si>
    <t>7424.619140625</t>
  </si>
  <si>
    <t>7563.244140625</t>
  </si>
  <si>
    <t>6041.6533203125</t>
  </si>
  <si>
    <t>6901.24462890625</t>
  </si>
  <si>
    <t>6963.697265625</t>
  </si>
  <si>
    <t>5503.97900390625</t>
  </si>
  <si>
    <t>6670.1796875</t>
  </si>
  <si>
    <t>6733.60107421875</t>
  </si>
  <si>
    <t>5272.31982421875</t>
  </si>
  <si>
    <t>6321.35546875</t>
  </si>
  <si>
    <t>6354.73681640625</t>
  </si>
  <si>
    <t>4983.86865234375</t>
  </si>
  <si>
    <t>6283.953125</t>
  </si>
  <si>
    <t>6195.87255859375</t>
  </si>
  <si>
    <t>4980.69189453125</t>
  </si>
  <si>
    <t>6467.9619140625</t>
  </si>
  <si>
    <t>6335.75732421875</t>
  </si>
  <si>
    <t>5086.4775390625</t>
  </si>
  <si>
    <t>6572.66943359375</t>
  </si>
  <si>
    <t>6361.1318359375</t>
  </si>
  <si>
    <t>5080.3271484375</t>
  </si>
  <si>
    <t>7040.716796875</t>
  </si>
  <si>
    <t>6873.021484375</t>
  </si>
  <si>
    <t>5449.431640625</t>
  </si>
  <si>
    <t>6844.48193359375</t>
  </si>
  <si>
    <t>6674.0048828125</t>
  </si>
  <si>
    <t>5198.0595703125</t>
  </si>
  <si>
    <t>6410.0849609375</t>
  </si>
  <si>
    <t>6190.27001953125</t>
  </si>
  <si>
    <t>4626.60107421875</t>
  </si>
  <si>
    <t>6710.87890625</t>
  </si>
  <si>
    <t>6365.1533203125</t>
  </si>
  <si>
    <t>4815.3759765625</t>
  </si>
  <si>
    <t>7669.37890625</t>
  </si>
  <si>
    <t>7269.533203125</t>
  </si>
  <si>
    <t>5710.4248046875</t>
  </si>
  <si>
    <t>8310.654296875</t>
  </si>
  <si>
    <t>7939.31298828125</t>
  </si>
  <si>
    <t>6298.4140625</t>
  </si>
  <si>
    <t>8678.9208984375</t>
  </si>
  <si>
    <t>8287.392578125</t>
  </si>
  <si>
    <t>6617.90283203125</t>
  </si>
  <si>
    <t>9283.3095703125</t>
  </si>
  <si>
    <t>8740.52734375</t>
  </si>
  <si>
    <t>7091.2421875</t>
  </si>
  <si>
    <t>9920.7353515625</t>
  </si>
  <si>
    <t>9309.7705078125</t>
  </si>
  <si>
    <t>7653.484375</t>
  </si>
  <si>
    <t>6084.7607421875</t>
  </si>
  <si>
    <t>5774.01318359375</t>
  </si>
  <si>
    <t>4467.953125</t>
  </si>
  <si>
    <t>6477.31591796875</t>
  </si>
  <si>
    <t>6133.7939453125</t>
  </si>
  <si>
    <t>4892.13671875</t>
  </si>
  <si>
    <t>6778.0390625</t>
  </si>
  <si>
    <t>6518.26806640625</t>
  </si>
  <si>
    <t>5269.49609375</t>
  </si>
  <si>
    <t>6712.21435546875</t>
  </si>
  <si>
    <t>6437.18115234375</t>
  </si>
  <si>
    <t>5133.00732421875</t>
  </si>
  <si>
    <t>7089.08642578125</t>
  </si>
  <si>
    <t>6814.08984375</t>
  </si>
  <si>
    <t>5412.74169921875</t>
  </si>
  <si>
    <t>7147.42724609375</t>
  </si>
  <si>
    <t>6903.798828125</t>
  </si>
  <si>
    <t>5396.53466796875</t>
  </si>
  <si>
    <t>6974.63037109375</t>
  </si>
  <si>
    <t>6772.13671875</t>
  </si>
  <si>
    <t>5178.13037109375</t>
  </si>
  <si>
    <t>6980.71337890625</t>
  </si>
  <si>
    <t>6857.3037109375</t>
  </si>
  <si>
    <t>5225.26123046875</t>
  </si>
  <si>
    <t>6696.51025390625</t>
  </si>
  <si>
    <t>6639.32861328125</t>
  </si>
  <si>
    <t>4917.40576171875</t>
  </si>
  <si>
    <t>6314.7119140625</t>
  </si>
  <si>
    <t>6342.8564453125</t>
  </si>
  <si>
    <t>4577.9384765625</t>
  </si>
  <si>
    <t>6262.0439453125</t>
  </si>
  <si>
    <t>6295.9775390625</t>
  </si>
  <si>
    <t>4530.1328125</t>
  </si>
  <si>
    <t>6647.88671875</t>
  </si>
  <si>
    <t>6775.08056640625</t>
  </si>
  <si>
    <t>5007.35498046875</t>
  </si>
  <si>
    <t>7475.267578125</t>
  </si>
  <si>
    <t>7713.1240234375</t>
  </si>
  <si>
    <t>5829.66015625</t>
  </si>
  <si>
    <t>8140.79931640625</t>
  </si>
  <si>
    <t>8321.6318359375</t>
  </si>
  <si>
    <t>6538.26708984375</t>
  </si>
  <si>
    <t>7539.2900390625</t>
  </si>
  <si>
    <t>7606.080078125</t>
  </si>
  <si>
    <t>6048.56982421875</t>
  </si>
  <si>
    <t>6935.02783203125</t>
  </si>
  <si>
    <t>6905.6904296875</t>
  </si>
  <si>
    <t>5594.27978515625</t>
  </si>
  <si>
    <t>6924.02685546875</t>
  </si>
  <si>
    <t>6880.546875</t>
  </si>
  <si>
    <t>5622.88037109375</t>
  </si>
  <si>
    <t>6870.6875</t>
  </si>
  <si>
    <t>6904.1015625</t>
  </si>
  <si>
    <t>5630.48046875</t>
  </si>
  <si>
    <t>6541.1123046875</t>
  </si>
  <si>
    <t>6614.70849609375</t>
  </si>
  <si>
    <t>5366.9619140625</t>
  </si>
  <si>
    <t>6602.3271484375</t>
  </si>
  <si>
    <t>6697.4775390625</t>
  </si>
  <si>
    <t>5332.11767578125</t>
  </si>
  <si>
    <t>6906.44677734375</t>
  </si>
  <si>
    <t>7036.736328125</t>
  </si>
  <si>
    <t>5553.41259765625</t>
  </si>
  <si>
    <t>6881.80908203125</t>
  </si>
  <si>
    <t>6933.35302734375</t>
  </si>
  <si>
    <t>5463.36669921875</t>
  </si>
  <si>
    <t>6873.0517578125</t>
  </si>
  <si>
    <t>6918.8330078125</t>
  </si>
  <si>
    <t>5419.84521484375</t>
  </si>
  <si>
    <t>6436.37646484375</t>
  </si>
  <si>
    <t>6452.1513671875</t>
  </si>
  <si>
    <t>5071.08349609375</t>
  </si>
  <si>
    <t>6224.45263671875</t>
  </si>
  <si>
    <t>6132.9345703125</t>
  </si>
  <si>
    <t>4833.77197265625</t>
  </si>
  <si>
    <t>6145.958984375</t>
  </si>
  <si>
    <t>5987.115234375</t>
  </si>
  <si>
    <t>4749.26318359375</t>
  </si>
  <si>
    <t>6119.90380859375</t>
  </si>
  <si>
    <t>5920.81005859375</t>
  </si>
  <si>
    <t>4592.98974609375</t>
  </si>
  <si>
    <t>6756.123046875</t>
  </si>
  <si>
    <t>6609.8291015625</t>
  </si>
  <si>
    <t>5111.44873046875</t>
  </si>
  <si>
    <t>7090.25732421875</t>
  </si>
  <si>
    <t>6917.93408203125</t>
  </si>
  <si>
    <t>5357.970703125</t>
  </si>
  <si>
    <t>7211.6962890625</t>
  </si>
  <si>
    <t>6980.23828125</t>
  </si>
  <si>
    <t>5312.21826171875</t>
  </si>
  <si>
    <t>7495.33935546875</t>
  </si>
  <si>
    <t>7210.26611328125</t>
  </si>
  <si>
    <t>5523.916015625</t>
  </si>
  <si>
    <t>7796.2802734375</t>
  </si>
  <si>
    <t>7515.7578125</t>
  </si>
  <si>
    <t>5765.79150390625</t>
  </si>
  <si>
    <t>8099.8076171875</t>
  </si>
  <si>
    <t>7798.0576171875</t>
  </si>
  <si>
    <t>5987.37158203125</t>
  </si>
  <si>
    <t>8159.66796875</t>
  </si>
  <si>
    <t>7801.16015625</t>
  </si>
  <si>
    <t>6042.32568359375</t>
  </si>
  <si>
    <t>8590.7236328125</t>
  </si>
  <si>
    <t>8078.4814453125</t>
  </si>
  <si>
    <t>6383.62451171875</t>
  </si>
  <si>
    <t>8733.84765625</t>
  </si>
  <si>
    <t>8229.3193359375</t>
  </si>
  <si>
    <t>6479.08056640625</t>
  </si>
  <si>
    <t>6463.02001953125</t>
  </si>
  <si>
    <t>6132.72412109375</t>
  </si>
  <si>
    <t>4927.8046875</t>
  </si>
  <si>
    <t>6956.90087890625</t>
  </si>
  <si>
    <t>6640.9833984375</t>
  </si>
  <si>
    <t>5422.4765625</t>
  </si>
  <si>
    <t>7224.01904296875</t>
  </si>
  <si>
    <t>6913.6201171875</t>
  </si>
  <si>
    <t>5641.6298828125</t>
  </si>
  <si>
    <t>7898.70654296875</t>
  </si>
  <si>
    <t>7607.46484375</t>
  </si>
  <si>
    <t>6236.03369140625</t>
  </si>
  <si>
    <t>7737.11669921875</t>
  </si>
  <si>
    <t>7504.3271484375</t>
  </si>
  <si>
    <t>5998.25830078125</t>
  </si>
  <si>
    <t>7478.205078125</t>
  </si>
  <si>
    <t>7348.126953125</t>
  </si>
  <si>
    <t>5732.5458984375</t>
  </si>
  <si>
    <t>7017.87060546875</t>
  </si>
  <si>
    <t>6982.56494140625</t>
  </si>
  <si>
    <t>5444.32861328125</t>
  </si>
  <si>
    <t>6777.43505859375</t>
  </si>
  <si>
    <t>6767.28271484375</t>
  </si>
  <si>
    <t>5100.8603515625</t>
  </si>
  <si>
    <t>6292.4541015625</t>
  </si>
  <si>
    <t>6288.92578125</t>
  </si>
  <si>
    <t>4552.17431640625</t>
  </si>
  <si>
    <t>5995.6357421875</t>
  </si>
  <si>
    <t>6064.20751953125</t>
  </si>
  <si>
    <t>4367.36962890625</t>
  </si>
  <si>
    <t>6444.5869140625</t>
  </si>
  <si>
    <t>6607.30224609375</t>
  </si>
  <si>
    <t>4908.392578125</t>
  </si>
  <si>
    <t>7017.748046875</t>
  </si>
  <si>
    <t>7233.0556640625</t>
  </si>
  <si>
    <t>5551.2578125</t>
  </si>
  <si>
    <t>7424.25390625</t>
  </si>
  <si>
    <t>7623.1005859375</t>
  </si>
  <si>
    <t>6023.64306640625</t>
  </si>
  <si>
    <t>7525.73681640625</t>
  </si>
  <si>
    <t>7632.0302734375</t>
  </si>
  <si>
    <t>6180.30078125</t>
  </si>
  <si>
    <t>7563.6533203125</t>
  </si>
  <si>
    <t>7609.15673828125</t>
  </si>
  <si>
    <t>6284.376953125</t>
  </si>
  <si>
    <t>7333.5654296875</t>
  </si>
  <si>
    <t>7381.8974609375</t>
  </si>
  <si>
    <t>6066.60546875</t>
  </si>
  <si>
    <t>6924.2412109375</t>
  </si>
  <si>
    <t>7043.68212890625</t>
  </si>
  <si>
    <t>5659.96337890625</t>
  </si>
  <si>
    <t>6595.60986328125</t>
  </si>
  <si>
    <t>6673.22509765625</t>
  </si>
  <si>
    <t>5331.93359375</t>
  </si>
  <si>
    <t>6634.40771484375</t>
  </si>
  <si>
    <t>6670.7041015625</t>
  </si>
  <si>
    <t>5321.0048828125</t>
  </si>
  <si>
    <t>6858.38427734375</t>
  </si>
  <si>
    <t>6916.1982421875</t>
  </si>
  <si>
    <t>5457.46923828125</t>
  </si>
  <si>
    <t>6967.26611328125</t>
  </si>
  <si>
    <t>7010.75732421875</t>
  </si>
  <si>
    <t>5457.33740234375</t>
  </si>
  <si>
    <t>7206.4306640625</t>
  </si>
  <si>
    <t>7225.1279296875</t>
  </si>
  <si>
    <t>5588.40673828125</t>
  </si>
  <si>
    <t>6658.37060546875</t>
  </si>
  <si>
    <t>6595.2841796875</t>
  </si>
  <si>
    <t>5109.66015625</t>
  </si>
  <si>
    <t>5992.7783203125</t>
  </si>
  <si>
    <t>5848.46826171875</t>
  </si>
  <si>
    <t>4451.103515625</t>
  </si>
  <si>
    <t>6145.8125</t>
  </si>
  <si>
    <t>5963.65771484375</t>
  </si>
  <si>
    <t>4564.6162109375</t>
  </si>
  <si>
    <t>6450.060546875</t>
  </si>
  <si>
    <t>6288.6728515625</t>
  </si>
  <si>
    <t>4808.62109375</t>
  </si>
  <si>
    <t>7061.73095703125</t>
  </si>
  <si>
    <t>6901.9599609375</t>
  </si>
  <si>
    <t>5314.99755859375</t>
  </si>
  <si>
    <t>7568.42919921875</t>
  </si>
  <si>
    <t>7325.185546875</t>
  </si>
  <si>
    <t>5721.181640625</t>
  </si>
  <si>
    <t>7748.1923828125</t>
  </si>
  <si>
    <t>7490.73583984375</t>
  </si>
  <si>
    <t>5775.15625</t>
  </si>
  <si>
    <t>8039.8876953125</t>
  </si>
  <si>
    <t>7795.51416015625</t>
  </si>
  <si>
    <t>6024.037109375</t>
  </si>
  <si>
    <t>8195.0244140625</t>
  </si>
  <si>
    <t>7990.31689453125</t>
  </si>
  <si>
    <t>6116.0478515625</t>
  </si>
  <si>
    <t>7919.94091796875</t>
  </si>
  <si>
    <t>7696.2138671875</t>
  </si>
  <si>
    <t>5803.46484375</t>
  </si>
  <si>
    <t>7475.07275390625</t>
  </si>
  <si>
    <t>7120.81103515625</t>
  </si>
  <si>
    <t>5376.46630859375</t>
  </si>
  <si>
    <t>7438.71240234375</t>
  </si>
  <si>
    <t>7015.171875</t>
  </si>
  <si>
    <t>5260.38818359375</t>
  </si>
  <si>
    <t>7725.2587890625</t>
  </si>
  <si>
    <t>7303.85498046875</t>
  </si>
  <si>
    <t>5476.80615234375</t>
  </si>
  <si>
    <t>7870.53173828125</t>
  </si>
  <si>
    <t>7432.2021484375</t>
  </si>
  <si>
    <t>5592.83349609375</t>
  </si>
  <si>
    <t>6120.09814453125</t>
  </si>
  <si>
    <t>5859.01904296875</t>
  </si>
  <si>
    <t>4627.482421875</t>
  </si>
  <si>
    <t>7033.2158203125</t>
  </si>
  <si>
    <t>6719.14599609375</t>
  </si>
  <si>
    <t>5544.42138671875</t>
  </si>
  <si>
    <t>8021.4443359375</t>
  </si>
  <si>
    <t>7751.57958984375</t>
  </si>
  <si>
    <t>6449.85693359375</t>
  </si>
  <si>
    <t>8269.375</t>
  </si>
  <si>
    <t>8087.783203125</t>
  </si>
  <si>
    <t>6603.61181640625</t>
  </si>
  <si>
    <t>8024.29541015625</t>
  </si>
  <si>
    <t>7968.33349609375</t>
  </si>
  <si>
    <t>6359.69189453125</t>
  </si>
  <si>
    <t>7727.5302734375</t>
  </si>
  <si>
    <t>7762.82373046875</t>
  </si>
  <si>
    <t>6139.75634765625</t>
  </si>
  <si>
    <t>7037.64453125</t>
  </si>
  <si>
    <t>7092.04833984375</t>
  </si>
  <si>
    <t>5478.4775390625</t>
  </si>
  <si>
    <t>6476.625</t>
  </si>
  <si>
    <t>6522.16259765625</t>
  </si>
  <si>
    <t>4900.05224609375</t>
  </si>
  <si>
    <t>6290.5927734375</t>
  </si>
  <si>
    <t>6412.939453125</t>
  </si>
  <si>
    <t>4753.8310546875</t>
  </si>
  <si>
    <t>6631.94091796875</t>
  </si>
  <si>
    <t>6820.142578125</t>
  </si>
  <si>
    <t>5152.76025390625</t>
  </si>
  <si>
    <t>7120.515625</t>
  </si>
  <si>
    <t>7319.54248046875</t>
  </si>
  <si>
    <t>5696.0205078125</t>
  </si>
  <si>
    <t>7657.0732421875</t>
  </si>
  <si>
    <t>7788.00244140625</t>
  </si>
  <si>
    <t>6276.43505859375</t>
  </si>
  <si>
    <t>8363.814453125</t>
  </si>
  <si>
    <t>8446.90625</t>
  </si>
  <si>
    <t>6999.70751953125</t>
  </si>
  <si>
    <t>8267.9140625</t>
  </si>
  <si>
    <t>8326.8544921875</t>
  </si>
  <si>
    <t>6999</t>
  </si>
  <si>
    <t>7439.63720703125</t>
  </si>
  <si>
    <t>7539.04248046875</t>
  </si>
  <si>
    <t>6197.3076171875</t>
  </si>
  <si>
    <t>6640.67822265625</t>
  </si>
  <si>
    <t>6769.72900390625</t>
  </si>
  <si>
    <t>5307.9912109375</t>
  </si>
  <si>
    <t>6230.1357421875</t>
  </si>
  <si>
    <t>6334.552734375</t>
  </si>
  <si>
    <t>4864.7001953125</t>
  </si>
  <si>
    <t>6527.86865234375</t>
  </si>
  <si>
    <t>6609.47900390625</t>
  </si>
  <si>
    <t>5118.02685546875</t>
  </si>
  <si>
    <t>6768.5693359375</t>
  </si>
  <si>
    <t>6824.36083984375</t>
  </si>
  <si>
    <t>5243.2060546875</t>
  </si>
  <si>
    <t>7054.1142578125</t>
  </si>
  <si>
    <t>7057.60498046875</t>
  </si>
  <si>
    <t>5406.04150390625</t>
  </si>
  <si>
    <t>7472.65283203125</t>
  </si>
  <si>
    <t>7446.4873046875</t>
  </si>
  <si>
    <t>5761.7021484375</t>
  </si>
  <si>
    <t>6618.466796875</t>
  </si>
  <si>
    <t>6508.2021484375</t>
  </si>
  <si>
    <t>4958.646484375</t>
  </si>
  <si>
    <t>5720.27587890625</t>
  </si>
  <si>
    <t>5543.35107421875</t>
  </si>
  <si>
    <t>4046.37133789063</t>
  </si>
  <si>
    <t>5969.4931640625</t>
  </si>
  <si>
    <t>5767.70654296875</t>
  </si>
  <si>
    <t>4201.10595703125</t>
  </si>
  <si>
    <t>6168.05322265625</t>
  </si>
  <si>
    <t>6006.85205078125</t>
  </si>
  <si>
    <t>4368.09765625</t>
  </si>
  <si>
    <t>6875.86572265625</t>
  </si>
  <si>
    <t>6684.35693359375</t>
  </si>
  <si>
    <t>5001.2529296875</t>
  </si>
  <si>
    <t>7589.16748046875</t>
  </si>
  <si>
    <t>7357.0791015625</t>
  </si>
  <si>
    <t>5645.15966796875</t>
  </si>
  <si>
    <t>7709.99658203125</t>
  </si>
  <si>
    <t>7447.2255859375</t>
  </si>
  <si>
    <t>5700.0478515625</t>
  </si>
  <si>
    <t>7920.63623046875</t>
  </si>
  <si>
    <t>7659.30029296875</t>
  </si>
  <si>
    <t>5891.1298828125</t>
  </si>
  <si>
    <t>8512.7021484375</t>
  </si>
  <si>
    <t>8293.3037109375</t>
  </si>
  <si>
    <t>6423.73779296875</t>
  </si>
  <si>
    <t>8002.5888671875</t>
  </si>
  <si>
    <t>7735.5595703125</t>
  </si>
  <si>
    <t>5935.2001953125</t>
  </si>
  <si>
    <t>7088.58349609375</t>
  </si>
  <si>
    <t>6762.0126953125</t>
  </si>
  <si>
    <t>5035.541015625</t>
  </si>
  <si>
    <t>6831.578125</t>
  </si>
  <si>
    <t>6503.626953125</t>
  </si>
  <si>
    <t>4690.25244140625</t>
  </si>
  <si>
    <t>7195.8408203125</t>
  </si>
  <si>
    <t>6857.837890625</t>
  </si>
  <si>
    <t>5023.224609375</t>
  </si>
  <si>
    <t>7848.4619140625</t>
  </si>
  <si>
    <t>7467.1357421875</t>
  </si>
  <si>
    <t>5608.3583984375</t>
  </si>
  <si>
    <t>5825.89453125</t>
  </si>
  <si>
    <t>5543.03857421875</t>
  </si>
  <si>
    <t>4320.81591796875</t>
  </si>
  <si>
    <t>6624.77978515625</t>
  </si>
  <si>
    <t>6326.7841796875</t>
  </si>
  <si>
    <t>5033.33642578125</t>
  </si>
  <si>
    <t>7475.86474609375</t>
  </si>
  <si>
    <t>7271.80712890625</t>
  </si>
  <si>
    <t>5869.02197265625</t>
  </si>
  <si>
    <t>7421.75048828125</t>
  </si>
  <si>
    <t>7345.39404296875</t>
  </si>
  <si>
    <t>5835.20556640625</t>
  </si>
  <si>
    <t>7209.17626953125</t>
  </si>
  <si>
    <t>7211.78564453125</t>
  </si>
  <si>
    <t>5697.6181640625</t>
  </si>
  <si>
    <t>6842.0146484375</t>
  </si>
  <si>
    <t>6896.01220703125</t>
  </si>
  <si>
    <t>5451.9853515625</t>
  </si>
  <si>
    <t>6491.27001953125</t>
  </si>
  <si>
    <t>6567.73828125</t>
  </si>
  <si>
    <t>5075.6123046875</t>
  </si>
  <si>
    <t>6172.9853515625</t>
  </si>
  <si>
    <t>6234.74365234375</t>
  </si>
  <si>
    <t>4704.87890625</t>
  </si>
  <si>
    <t>6269.146484375</t>
  </si>
  <si>
    <t>6341.10888671875</t>
  </si>
  <si>
    <t>4731.9169921875</t>
  </si>
  <si>
    <t>6543.81298828125</t>
  </si>
  <si>
    <t>6682.93603515625</t>
  </si>
  <si>
    <t>5102.6396484375</t>
  </si>
  <si>
    <t>6733.68798828125</t>
  </si>
  <si>
    <t>6810.9619140625</t>
  </si>
  <si>
    <t>5296.13720703125</t>
  </si>
  <si>
    <t>7084.8037109375</t>
  </si>
  <si>
    <t>7159.73193359375</t>
  </si>
  <si>
    <t>5629.072265625</t>
  </si>
  <si>
    <t>7896.47607421875</t>
  </si>
  <si>
    <t>7948.66162109375</t>
  </si>
  <si>
    <t>6474.87841796875</t>
  </si>
  <si>
    <t>8035.5712890625</t>
  </si>
  <si>
    <t>8119.96435546875</t>
  </si>
  <si>
    <t>6777.3955078125</t>
  </si>
  <si>
    <t>7313.64111328125</t>
  </si>
  <si>
    <t>7453.546875</t>
  </si>
  <si>
    <t>6119.07373046875</t>
  </si>
  <si>
    <t>6561.08837890625</t>
  </si>
  <si>
    <t>6691.78076171875</t>
  </si>
  <si>
    <t>5239.1435546875</t>
  </si>
  <si>
    <t>6224.13037109375</t>
  </si>
  <si>
    <t>6334.34033203125</t>
  </si>
  <si>
    <t>4841.51611328125</t>
  </si>
  <si>
    <t>6150.8720703125</t>
  </si>
  <si>
    <t>6227.1787109375</t>
  </si>
  <si>
    <t>4695.798828125</t>
  </si>
  <si>
    <t>6564.85302734375</t>
  </si>
  <si>
    <t>6609.65673828125</t>
  </si>
  <si>
    <t>4944.1767578125</t>
  </si>
  <si>
    <t>7314.1318359375</t>
  </si>
  <si>
    <t>7323.4072265625</t>
  </si>
  <si>
    <t>5547.91455078125</t>
  </si>
  <si>
    <t>7465.67333984375</t>
  </si>
  <si>
    <t>7396.93115234375</t>
  </si>
  <si>
    <t>5674.71630859375</t>
  </si>
  <si>
    <t>6550.33349609375</t>
  </si>
  <si>
    <t>6375.3466796875</t>
  </si>
  <si>
    <t>4811.013671875</t>
  </si>
  <si>
    <t>5907.23095703125</t>
  </si>
  <si>
    <t>5646.8115234375</t>
  </si>
  <si>
    <t>4136.6337890625</t>
  </si>
  <si>
    <t>5891.2392578125</t>
  </si>
  <si>
    <t>5583.32666015625</t>
  </si>
  <si>
    <t>4034.26782226563</t>
  </si>
  <si>
    <t>6008.54833984375</t>
  </si>
  <si>
    <t>5738.0810546875</t>
  </si>
  <si>
    <t>4101.44775390625</t>
  </si>
  <si>
    <t>6600.25341796875</t>
  </si>
  <si>
    <t>6375.49755859375</t>
  </si>
  <si>
    <t>4645.875</t>
  </si>
  <si>
    <t>7282.27197265625</t>
  </si>
  <si>
    <t>7080.8642578125</t>
  </si>
  <si>
    <t>5250.03857421875</t>
  </si>
  <si>
    <t>7576.267578125</t>
  </si>
  <si>
    <t>7415.20556640625</t>
  </si>
  <si>
    <t>5522.5419921875</t>
  </si>
  <si>
    <t>8353.7861328125</t>
  </si>
  <si>
    <t>8151.892578125</t>
  </si>
  <si>
    <t>6292.50244140625</t>
  </si>
  <si>
    <t>8809.5341796875</t>
  </si>
  <si>
    <t>8566.6904296875</t>
  </si>
  <si>
    <t>6768.22509765625</t>
  </si>
  <si>
    <t>8365.080078125</t>
  </si>
  <si>
    <t>8069.0068359375</t>
  </si>
  <si>
    <t>6387.42041015625</t>
  </si>
  <si>
    <t>7228.296875</t>
  </si>
  <si>
    <t>6848.04638671875</t>
  </si>
  <si>
    <t>5271.77978515625</t>
  </si>
  <si>
    <t>6542.58642578125</t>
  </si>
  <si>
    <t>6206.904296875</t>
  </si>
  <si>
    <t>4550.44970703125</t>
  </si>
  <si>
    <t>7166.49755859375</t>
  </si>
  <si>
    <t>6868.42724609375</t>
  </si>
  <si>
    <t>5051.34375</t>
  </si>
  <si>
    <t>7723.9423828125</t>
  </si>
  <si>
    <t>7394.828125</t>
  </si>
  <si>
    <t>5526.04248046875</t>
  </si>
  <si>
    <t>8039.7666015625</t>
  </si>
  <si>
    <t>7723.7001953125</t>
  </si>
  <si>
    <t>5834.45166015625</t>
  </si>
  <si>
    <t>6639.8037109375</t>
  </si>
  <si>
    <t>6375.39990234375</t>
  </si>
  <si>
    <t>4931.88623046875</t>
  </si>
  <si>
    <t>6832.060546875</t>
  </si>
  <si>
    <t>6674.1943359375</t>
  </si>
  <si>
    <t>5228.060546875</t>
  </si>
  <si>
    <t>6376.56982421875</t>
  </si>
  <si>
    <t>6299.357421875</t>
  </si>
  <si>
    <t>4870.07421875</t>
  </si>
  <si>
    <t>5937.09814453125</t>
  </si>
  <si>
    <t>5945.39404296875</t>
  </si>
  <si>
    <t>4511.5390625</t>
  </si>
  <si>
    <t>5833.9921875</t>
  </si>
  <si>
    <t>5891.26611328125</t>
  </si>
  <si>
    <t>4473.77099609375</t>
  </si>
  <si>
    <t>5911.01611328125</t>
  </si>
  <si>
    <t>5985.0380859375</t>
  </si>
  <si>
    <t>4550.83642578125</t>
  </si>
  <si>
    <t>6047.76513671875</t>
  </si>
  <si>
    <t>6098.27197265625</t>
  </si>
  <si>
    <t>4691.76611328125</t>
  </si>
  <si>
    <t>6153.716796875</t>
  </si>
  <si>
    <t>6219.10400390625</t>
  </si>
  <si>
    <t>4747.49462890625</t>
  </si>
  <si>
    <t>6428.32421875</t>
  </si>
  <si>
    <t>6497.74365234375</t>
  </si>
  <si>
    <t>5080.5791015625</t>
  </si>
  <si>
    <t>6433.38427734375</t>
  </si>
  <si>
    <t>6461.76220703125</t>
  </si>
  <si>
    <t>5064.9384765625</t>
  </si>
  <si>
    <t>6422.55712890625</t>
  </si>
  <si>
    <t>6406.27880859375</t>
  </si>
  <si>
    <t>5037.6103515625</t>
  </si>
  <si>
    <t>6633.92822265625</t>
  </si>
  <si>
    <t>6616.16845703125</t>
  </si>
  <si>
    <t>5309.9951171875</t>
  </si>
  <si>
    <t>6923.71728515625</t>
  </si>
  <si>
    <t>6941.86669921875</t>
  </si>
  <si>
    <t>5601.10986328125</t>
  </si>
  <si>
    <t>7012.12646484375</t>
  </si>
  <si>
    <t>7087.1455078125</t>
  </si>
  <si>
    <t>5805.37548828125</t>
  </si>
  <si>
    <t>6803.35302734375</t>
  </si>
  <si>
    <t>6928.5673828125</t>
  </si>
  <si>
    <t>5505.13427734375</t>
  </si>
  <si>
    <t>6693.06884765625</t>
  </si>
  <si>
    <t>6782.5654296875</t>
  </si>
  <si>
    <t>5341.75439453125</t>
  </si>
  <si>
    <t>6417.75634765625</t>
  </si>
  <si>
    <t>6510.54736328125</t>
  </si>
  <si>
    <t>4934.59130859375</t>
  </si>
  <si>
    <t>6407.33203125</t>
  </si>
  <si>
    <t>6449.5791015625</t>
  </si>
  <si>
    <t>4665.0498046875</t>
  </si>
  <si>
    <t>6849.8447265625</t>
  </si>
  <si>
    <t>6822.77490234375</t>
  </si>
  <si>
    <t>5016.0703125</t>
  </si>
  <si>
    <t>6674.3720703125</t>
  </si>
  <si>
    <t>6556.59326171875</t>
  </si>
  <si>
    <t>4878.4462890625</t>
  </si>
  <si>
    <t>6361.47509765625</t>
  </si>
  <si>
    <t>6099.91455078125</t>
  </si>
  <si>
    <t>4554.5400390625</t>
  </si>
  <si>
    <t>6351.177734375</t>
  </si>
  <si>
    <t>6037.51806640625</t>
  </si>
  <si>
    <t>4544.51025390625</t>
  </si>
  <si>
    <t>6107.45068359375</t>
  </si>
  <si>
    <t>5786.3583984375</t>
  </si>
  <si>
    <t>4259.537109375</t>
  </si>
  <si>
    <t>6021.19580078125</t>
  </si>
  <si>
    <t>5828.888671875</t>
  </si>
  <si>
    <t>4184.51025390625</t>
  </si>
  <si>
    <t>6839.01123046875</t>
  </si>
  <si>
    <t>6685.6591796875</t>
  </si>
  <si>
    <t>4933.30810546875</t>
  </si>
  <si>
    <t>7981.75537109375</t>
  </si>
  <si>
    <t>7812.1357421875</t>
  </si>
  <si>
    <t>6085.52294921875</t>
  </si>
  <si>
    <t>8442.79296875</t>
  </si>
  <si>
    <t>8271.7470703125</t>
  </si>
  <si>
    <t>6496.43798828125</t>
  </si>
  <si>
    <t>8789.1669921875</t>
  </si>
  <si>
    <t>8546.001953125</t>
  </si>
  <si>
    <t>6749.47265625</t>
  </si>
  <si>
    <t>8876.96875</t>
  </si>
  <si>
    <t>8620.0849609375</t>
  </si>
  <si>
    <t>6930.53369140625</t>
  </si>
  <si>
    <t>8059.48291015625</t>
  </si>
  <si>
    <t>7831.5458984375</t>
  </si>
  <si>
    <t>6192.17529296875</t>
  </si>
  <si>
    <t>7165.95166015625</t>
  </si>
  <si>
    <t>6855.548828125</t>
  </si>
  <si>
    <t>5259.68798828125</t>
  </si>
  <si>
    <t>6831.515625</t>
  </si>
  <si>
    <t>6536.57275390625</t>
  </si>
  <si>
    <t>4833.58349609375</t>
  </si>
  <si>
    <t>7262.982421875</t>
  </si>
  <si>
    <t>6941.8994140625</t>
  </si>
  <si>
    <t>5185.60009765625</t>
  </si>
  <si>
    <t>7546.369140625</t>
  </si>
  <si>
    <t>7157.41552734375</t>
  </si>
  <si>
    <t>5446.49365234375</t>
  </si>
  <si>
    <t>7510.490234375</t>
  </si>
  <si>
    <t>7114.865234375</t>
  </si>
  <si>
    <t>5313.634765625</t>
  </si>
  <si>
    <t>6382.24462890625</t>
  </si>
  <si>
    <t>6244.759765625</t>
  </si>
  <si>
    <t>4735.5068359375</t>
  </si>
  <si>
    <t>5883.880859375</t>
  </si>
  <si>
    <t>5773.22998046875</t>
  </si>
  <si>
    <t>4300.404296875</t>
  </si>
  <si>
    <t>5429.05712890625</t>
  </si>
  <si>
    <t>5368.76416015625</t>
  </si>
  <si>
    <t>3988.71728515625</t>
  </si>
  <si>
    <t>5607.306640625</t>
  </si>
  <si>
    <t>5598.8193359375</t>
  </si>
  <si>
    <t>4300.27392578125</t>
  </si>
  <si>
    <t>5977.07177734375</t>
  </si>
  <si>
    <t>6013.33740234375</t>
  </si>
  <si>
    <t>4720.4287109375</t>
  </si>
  <si>
    <t>5993.18896484375</t>
  </si>
  <si>
    <t>6050.296875</t>
  </si>
  <si>
    <t>4701.4677734375</t>
  </si>
  <si>
    <t>6021.67333984375</t>
  </si>
  <si>
    <t>6086.26123046875</t>
  </si>
  <si>
    <t>4673.9287109375</t>
  </si>
  <si>
    <t>6037.99560546875</t>
  </si>
  <si>
    <t>6038.05126953125</t>
  </si>
  <si>
    <t>4726.63427734375</t>
  </si>
  <si>
    <t>6095.8916015625</t>
  </si>
  <si>
    <t>6040.6884765625</t>
  </si>
  <si>
    <t>4794.20068359375</t>
  </si>
  <si>
    <t>6093.02392578125</t>
  </si>
  <si>
    <t>6008.33154296875</t>
  </si>
  <si>
    <t>4763.45068359375</t>
  </si>
  <si>
    <t>6627.68701171875</t>
  </si>
  <si>
    <t>6555.70166015625</t>
  </si>
  <si>
    <t>5243.154296875</t>
  </si>
  <si>
    <t>7104.484375</t>
  </si>
  <si>
    <t>7070.2158203125</t>
  </si>
  <si>
    <t>5690.16943359375</t>
  </si>
  <si>
    <t>7470.744140625</t>
  </si>
  <si>
    <t>7496.77001953125</t>
  </si>
  <si>
    <t>6089.1474609375</t>
  </si>
  <si>
    <t>7530.412109375</t>
  </si>
  <si>
    <t>7583.9052734375</t>
  </si>
  <si>
    <t>6104.0234375</t>
  </si>
  <si>
    <t>7664.24267578125</t>
  </si>
  <si>
    <t>7732.01123046875</t>
  </si>
  <si>
    <t>6158.0146484375</t>
  </si>
  <si>
    <t>7074.9365234375</t>
  </si>
  <si>
    <t>7113.3330078125</t>
  </si>
  <si>
    <t>5427.6572265625</t>
  </si>
  <si>
    <t>6781.83544921875</t>
  </si>
  <si>
    <t>6731.09033203125</t>
  </si>
  <si>
    <t>4951.109375</t>
  </si>
  <si>
    <t>6881.158203125</t>
  </si>
  <si>
    <t>6743.6103515625</t>
  </si>
  <si>
    <t>5023.7353515625</t>
  </si>
  <si>
    <t>6664.181640625</t>
  </si>
  <si>
    <t>6444.56103515625</t>
  </si>
  <si>
    <t>4849.36669921875</t>
  </si>
  <si>
    <t>6615.57421875</t>
  </si>
  <si>
    <t>6333.57373046875</t>
  </si>
  <si>
    <t>4712.87158203125</t>
  </si>
  <si>
    <t>6933.09228515625</t>
  </si>
  <si>
    <t>6642.1728515625</t>
  </si>
  <si>
    <t>5047.82568359375</t>
  </si>
  <si>
    <t>6799.58056640625</t>
  </si>
  <si>
    <t>6530.68603515625</t>
  </si>
  <si>
    <t>4900.603515625</t>
  </si>
  <si>
    <t>6287.59716796875</t>
  </si>
  <si>
    <t>6128.25390625</t>
  </si>
  <si>
    <t>4529.55029296875</t>
  </si>
  <si>
    <t>7217.79248046875</t>
  </si>
  <si>
    <t>7063.9208984375</t>
  </si>
  <si>
    <t>5581.31005859375</t>
  </si>
  <si>
    <t>8698.0234375</t>
  </si>
  <si>
    <t>8490.8173828125</t>
  </si>
  <si>
    <t>6986.640625</t>
  </si>
  <si>
    <t>9032.01953125</t>
  </si>
  <si>
    <t>8844.5947265625</t>
  </si>
  <si>
    <t>7243.81689453125</t>
  </si>
  <si>
    <t>8570.4521484375</t>
  </si>
  <si>
    <t>8370.2060546875</t>
  </si>
  <si>
    <t>6613.21923828125</t>
  </si>
  <si>
    <t>7986.77587890625</t>
  </si>
  <si>
    <t>7770.89111328125</t>
  </si>
  <si>
    <t>6136.44921875</t>
  </si>
  <si>
    <t>7771.486328125</t>
  </si>
  <si>
    <t>7618.9375</t>
  </si>
  <si>
    <t>5901.37109375</t>
  </si>
  <si>
    <t>7566.41552734375</t>
  </si>
  <si>
    <t>7352.43505859375</t>
  </si>
  <si>
    <t>5636.36181640625</t>
  </si>
  <si>
    <t>7234.97607421875</t>
  </si>
  <si>
    <t>6985.09033203125</t>
  </si>
  <si>
    <t>5179.19287109375</t>
  </si>
  <si>
    <t>7441.7744140625</t>
  </si>
  <si>
    <t>7125.83837890625</t>
  </si>
  <si>
    <t>5335.45068359375</t>
  </si>
  <si>
    <t>7472.57763671875</t>
  </si>
  <si>
    <t>7120.82421875</t>
  </si>
  <si>
    <t>5393.51025390625</t>
  </si>
  <si>
    <t>7279.99853515625</t>
  </si>
  <si>
    <t>6913.431640625</t>
  </si>
  <si>
    <t>5153.4931640625</t>
  </si>
  <si>
    <t>6870.6748046875</t>
  </si>
  <si>
    <t>6479.65283203125</t>
  </si>
  <si>
    <t>4757.58984375</t>
  </si>
  <si>
    <t>6530.34326171875</t>
  </si>
  <si>
    <t>6421.54638671875</t>
  </si>
  <si>
    <t>4915.6982421875</t>
  </si>
  <si>
    <t>6473.95458984375</t>
  </si>
  <si>
    <t>6349.400390625</t>
  </si>
  <si>
    <t>4921.099609375</t>
  </si>
  <si>
    <t>6168.720703125</t>
  </si>
  <si>
    <t>6058.3583984375</t>
  </si>
  <si>
    <t>4762.587890625</t>
  </si>
  <si>
    <t>6131.51708984375</t>
  </si>
  <si>
    <t>6085.62939453125</t>
  </si>
  <si>
    <t>4872.63916015625</t>
  </si>
  <si>
    <t>6054.04150390625</t>
  </si>
  <si>
    <t>6027.2529296875</t>
  </si>
  <si>
    <t>4857.92578125</t>
  </si>
  <si>
    <t>5807.7607421875</t>
  </si>
  <si>
    <t>5799.35986328125</t>
  </si>
  <si>
    <t>4621.66064453125</t>
  </si>
  <si>
    <t>6103.41357421875</t>
  </si>
  <si>
    <t>6106.58154296875</t>
  </si>
  <si>
    <t>4829.8916015625</t>
  </si>
  <si>
    <t>6323.9970703125</t>
  </si>
  <si>
    <t>6251.29541015625</t>
  </si>
  <si>
    <t>4984.2890625</t>
  </si>
  <si>
    <t>6314.4853515625</t>
  </si>
  <si>
    <t>6176.33984375</t>
  </si>
  <si>
    <t>4944.58349609375</t>
  </si>
  <si>
    <t>6403.873046875</t>
  </si>
  <si>
    <t>6305.28662109375</t>
  </si>
  <si>
    <t>5038.12451171875</t>
  </si>
  <si>
    <t>7052.43408203125</t>
  </si>
  <si>
    <t>6931.53955078125</t>
  </si>
  <si>
    <t>5566.400390625</t>
  </si>
  <si>
    <t>7526.91162109375</t>
  </si>
  <si>
    <t>7406.2001953125</t>
  </si>
  <si>
    <t>6015.13525390625</t>
  </si>
  <si>
    <t>7964.9658203125</t>
  </si>
  <si>
    <t>7880.25732421875</t>
  </si>
  <si>
    <t>6482.82421875</t>
  </si>
  <si>
    <t>7786.67724609375</t>
  </si>
  <si>
    <t>7760.6572265625</t>
  </si>
  <si>
    <t>6226.23486328125</t>
  </si>
  <si>
    <t>8066.6279296875</t>
  </si>
  <si>
    <t>8070.5546875</t>
  </si>
  <si>
    <t>6373.37939453125</t>
  </si>
  <si>
    <t>7712.24609375</t>
  </si>
  <si>
    <t>7689.06884765625</t>
  </si>
  <si>
    <t>5885.8359375</t>
  </si>
  <si>
    <t>7166.7900390625</t>
  </si>
  <si>
    <t>7021.06396484375</t>
  </si>
  <si>
    <t>5206.56982421875</t>
  </si>
  <si>
    <t>7377.12255859375</t>
  </si>
  <si>
    <t>7162.7314453125</t>
  </si>
  <si>
    <t>5423.11962890625</t>
  </si>
  <si>
    <t>7103.62451171875</t>
  </si>
  <si>
    <t>6817.6904296875</t>
  </si>
  <si>
    <t>5179.0634765625</t>
  </si>
  <si>
    <t>6722.93359375</t>
  </si>
  <si>
    <t>6444.0185546875</t>
  </si>
  <si>
    <t>4810.80810546875</t>
  </si>
  <si>
    <t>7015.30126953125</t>
  </si>
  <si>
    <t>6731.64892578125</t>
  </si>
  <si>
    <t>5119.55615234375</t>
  </si>
  <si>
    <t>7129.44775390625</t>
  </si>
  <si>
    <t>6875.8740234375</t>
  </si>
  <si>
    <t>5213.7470703125</t>
  </si>
  <si>
    <t>7066.830078125</t>
  </si>
  <si>
    <t>6852.9296875</t>
  </si>
  <si>
    <t>5189.92236328125</t>
  </si>
  <si>
    <t>8046.87158203125</t>
  </si>
  <si>
    <t>7821.83447265625</t>
  </si>
  <si>
    <t>6267.576171875</t>
  </si>
  <si>
    <t>8605.2724609375</t>
  </si>
  <si>
    <t>8388.306640625</t>
  </si>
  <si>
    <t>6757.80615234375</t>
  </si>
  <si>
    <t>8098.31787109375</t>
  </si>
  <si>
    <t>7877.06787109375</t>
  </si>
  <si>
    <t>6236.09375</t>
  </si>
  <si>
    <t>7398.990234375</t>
  </si>
  <si>
    <t>7167.44970703125</t>
  </si>
  <si>
    <t>5554.0634765625</t>
  </si>
  <si>
    <t>7221.7841796875</t>
  </si>
  <si>
    <t>6982.98486328125</t>
  </si>
  <si>
    <t>5473.64306640625</t>
  </si>
  <si>
    <t>7564.6103515625</t>
  </si>
  <si>
    <t>7395.697265625</t>
  </si>
  <si>
    <t>5645.50439453125</t>
  </si>
  <si>
    <t>7904.55615234375</t>
  </si>
  <si>
    <t>7689.83349609375</t>
  </si>
  <si>
    <t>5895.33984375</t>
  </si>
  <si>
    <t>7883.7626953125</t>
  </si>
  <si>
    <t>7640.4150390625</t>
  </si>
  <si>
    <t>5769.919921875</t>
  </si>
  <si>
    <t>7640.11279296875</t>
  </si>
  <si>
    <t>7379.38720703125</t>
  </si>
  <si>
    <t>5578.66259765625</t>
  </si>
  <si>
    <t>7356.8076171875</t>
  </si>
  <si>
    <t>7049.24951171875</t>
  </si>
  <si>
    <t>5345.34765625</t>
  </si>
  <si>
    <t>6842.2939453125</t>
  </si>
  <si>
    <t>6471.02587890625</t>
  </si>
  <si>
    <t>4872.6845703125</t>
  </si>
  <si>
    <t>6536.32275390625</t>
  </si>
  <si>
    <t>6156.8134765625</t>
  </si>
  <si>
    <t>4546.69189453125</t>
  </si>
  <si>
    <t>6953.4326171875</t>
  </si>
  <si>
    <t>6818.7890625</t>
  </si>
  <si>
    <t>5469.5380859375</t>
  </si>
  <si>
    <t>6979.1494140625</t>
  </si>
  <si>
    <t>6837.67529296875</t>
  </si>
  <si>
    <t>5596.87841796875</t>
  </si>
  <si>
    <t>6360.662109375</t>
  </si>
  <si>
    <t>6258.46240234375</t>
  </si>
  <si>
    <t>5084.5029296875</t>
  </si>
  <si>
    <t>6061.6279296875</t>
  </si>
  <si>
    <t>6026.599609375</t>
  </si>
  <si>
    <t>4872.978515625</t>
  </si>
  <si>
    <t>6050.24365234375</t>
  </si>
  <si>
    <t>6019.8095703125</t>
  </si>
  <si>
    <t>4902.2138671875</t>
  </si>
  <si>
    <t>6626.96533203125</t>
  </si>
  <si>
    <t>6536.3857421875</t>
  </si>
  <si>
    <t>5329.25439453125</t>
  </si>
  <si>
    <t>6910.68798828125</t>
  </si>
  <si>
    <t>6736.9541015625</t>
  </si>
  <si>
    <t>5534.1513671875</t>
  </si>
  <si>
    <t>6636.12890625</t>
  </si>
  <si>
    <t>6466.04833984375</t>
  </si>
  <si>
    <t>5186.3232421875</t>
  </si>
  <si>
    <t>6777.67724609375</t>
  </si>
  <si>
    <t>6610.5927734375</t>
  </si>
  <si>
    <t>5254.3154296875</t>
  </si>
  <si>
    <t>7059.49609375</t>
  </si>
  <si>
    <t>6887.1875</t>
  </si>
  <si>
    <t>5470.93115234375</t>
  </si>
  <si>
    <t>7279.95556640625</t>
  </si>
  <si>
    <t>7139.0302734375</t>
  </si>
  <si>
    <t>5712.76171875</t>
  </si>
  <si>
    <t>7423.8955078125</t>
  </si>
  <si>
    <t>7349.88623046875</t>
  </si>
  <si>
    <t>5798.87451171875</t>
  </si>
  <si>
    <t>7537.1376953125</t>
  </si>
  <si>
    <t>7522.40576171875</t>
  </si>
  <si>
    <t>5856.79541015625</t>
  </si>
  <si>
    <t>7667.81884765625</t>
  </si>
  <si>
    <t>7647.9853515625</t>
  </si>
  <si>
    <t>5893.998046875</t>
  </si>
  <si>
    <t>7563.13037109375</t>
  </si>
  <si>
    <t>7439.0732421875</t>
  </si>
  <si>
    <t>5698.60546875</t>
  </si>
  <si>
    <t>7563.2578125</t>
  </si>
  <si>
    <t>7335.68896484375</t>
  </si>
  <si>
    <t>5549.6220703125</t>
  </si>
  <si>
    <t>7235.70361328125</t>
  </si>
  <si>
    <t>6938.8427734375</t>
  </si>
  <si>
    <t>5222.6904296875</t>
  </si>
  <si>
    <t>7166.103515625</t>
  </si>
  <si>
    <t>6835.29736328125</t>
  </si>
  <si>
    <t>5202.93017578125</t>
  </si>
  <si>
    <t>6918.8251953125</t>
  </si>
  <si>
    <t>6610.17822265625</t>
  </si>
  <si>
    <t>4941.7353515625</t>
  </si>
  <si>
    <t>7083.681640625</t>
  </si>
  <si>
    <t>6757.859375</t>
  </si>
  <si>
    <t>5124.1796875</t>
  </si>
  <si>
    <t>7240.8525390625</t>
  </si>
  <si>
    <t>6969.87255859375</t>
  </si>
  <si>
    <t>5280.60205078125</t>
  </si>
  <si>
    <t>7527.65380859375</t>
  </si>
  <si>
    <t>7313.88427734375</t>
  </si>
  <si>
    <t>5544.13427734375</t>
  </si>
  <si>
    <t>7511.46923828125</t>
  </si>
  <si>
    <t>7288.55419921875</t>
  </si>
  <si>
    <t>5593.93994140625</t>
  </si>
  <si>
    <t>7311.7119140625</t>
  </si>
  <si>
    <t>7109.42724609375</t>
  </si>
  <si>
    <t>5410.9228515625</t>
  </si>
  <si>
    <t>7166.0068359375</t>
  </si>
  <si>
    <t>6915.701171875</t>
  </si>
  <si>
    <t>5264.1826171875</t>
  </si>
  <si>
    <t>7232.90087890625</t>
  </si>
  <si>
    <t>6995.87744140625</t>
  </si>
  <si>
    <t>5290.7841796875</t>
  </si>
  <si>
    <t>7205.1318359375</t>
  </si>
  <si>
    <t>6942.71484375</t>
  </si>
  <si>
    <t>5238.51611328125</t>
  </si>
  <si>
    <t>7365.64111328125</t>
  </si>
  <si>
    <t>7165.55224609375</t>
  </si>
  <si>
    <t>5266.41357421875</t>
  </si>
  <si>
    <t>7884.99951171875</t>
  </si>
  <si>
    <t>7655.8037109375</t>
  </si>
  <si>
    <t>5712.5302734375</t>
  </si>
  <si>
    <t>8237.5107421875</t>
  </si>
  <si>
    <t>8007.32421875</t>
  </si>
  <si>
    <t>6064.11328125</t>
  </si>
  <si>
    <t>7930.88818359375</t>
  </si>
  <si>
    <t>7693.34521484375</t>
  </si>
  <si>
    <t>5824.89306640625</t>
  </si>
  <si>
    <t>7014.326171875</t>
  </si>
  <si>
    <t>6783.00390625</t>
  </si>
  <si>
    <t>5021.8466796875</t>
  </si>
  <si>
    <t>6588.81298828125</t>
  </si>
  <si>
    <t>6309.39111328125</t>
  </si>
  <si>
    <t>4634.15966796875</t>
  </si>
  <si>
    <t>6348.61767578125</t>
  </si>
  <si>
    <t>6024.36767578125</t>
  </si>
  <si>
    <t>4407.6015625</t>
  </si>
  <si>
    <t>7150.265625</t>
  </si>
  <si>
    <t>6982.17724609375</t>
  </si>
  <si>
    <t>5685.5400390625</t>
  </si>
  <si>
    <t>6870.70751953125</t>
  </si>
  <si>
    <t>6743.81103515625</t>
  </si>
  <si>
    <t>5503.740234375</t>
  </si>
  <si>
    <t>6444.22021484375</t>
  </si>
  <si>
    <t>6358.72998046875</t>
  </si>
  <si>
    <t>5157.3994140625</t>
  </si>
  <si>
    <t>6212.03125</t>
  </si>
  <si>
    <t>6137.99658203125</t>
  </si>
  <si>
    <t>4978.16796875</t>
  </si>
  <si>
    <t>6479.890625</t>
  </si>
  <si>
    <t>6407.41552734375</t>
  </si>
  <si>
    <t>5225.8056640625</t>
  </si>
  <si>
    <t>7042.96240234375</t>
  </si>
  <si>
    <t>6901.84765625</t>
  </si>
  <si>
    <t>5670.3876953125</t>
  </si>
  <si>
    <t>7032.3662109375</t>
  </si>
  <si>
    <t>6731.759765625</t>
  </si>
  <si>
    <t>5540.68408203125</t>
  </si>
  <si>
    <t>6615.392578125</t>
  </si>
  <si>
    <t>6391.361328125</t>
  </si>
  <si>
    <t>5121.84912109375</t>
  </si>
  <si>
    <t>6806.72998046875</t>
  </si>
  <si>
    <t>6665.92578125</t>
  </si>
  <si>
    <t>5205.50927734375</t>
  </si>
  <si>
    <t>7293.63916015625</t>
  </si>
  <si>
    <t>7129.09228515625</t>
  </si>
  <si>
    <t>5520.150390625</t>
  </si>
  <si>
    <t>7439.025390625</t>
  </si>
  <si>
    <t>7275.1279296875</t>
  </si>
  <si>
    <t>5714.82861328125</t>
  </si>
  <si>
    <t>7530.7158203125</t>
  </si>
  <si>
    <t>7426.3740234375</t>
  </si>
  <si>
    <t>5777.5205078125</t>
  </si>
  <si>
    <t>7299.408203125</t>
  </si>
  <si>
    <t>7220.07958984375</t>
  </si>
  <si>
    <t>5484.30859375</t>
  </si>
  <si>
    <t>7119.19580078125</t>
  </si>
  <si>
    <t>6987.140625</t>
  </si>
  <si>
    <t>5260.72412109375</t>
  </si>
  <si>
    <t>7229.4228515625</t>
  </si>
  <si>
    <t>7022.39306640625</t>
  </si>
  <si>
    <t>5340.68359375</t>
  </si>
  <si>
    <t>7235.25146484375</t>
  </si>
  <si>
    <t>6974.19677734375</t>
  </si>
  <si>
    <t>5284.49267578125</t>
  </si>
  <si>
    <t>7155.87451171875</t>
  </si>
  <si>
    <t>6823.91259765625</t>
  </si>
  <si>
    <t>5205.64697265625</t>
  </si>
  <si>
    <t>7379.58984375</t>
  </si>
  <si>
    <t>6995.14111328125</t>
  </si>
  <si>
    <t>5316.48974609375</t>
  </si>
  <si>
    <t>7413.6416015625</t>
  </si>
  <si>
    <t>7045.05126953125</t>
  </si>
  <si>
    <t>5248.3818359375</t>
  </si>
  <si>
    <t>7346.650390625</t>
  </si>
  <si>
    <t>7055.0615234375</t>
  </si>
  <si>
    <t>5245.88916015625</t>
  </si>
  <si>
    <t>7244.53173828125</t>
  </si>
  <si>
    <t>6974.859375</t>
  </si>
  <si>
    <t>5294.1005859375</t>
  </si>
  <si>
    <t>7206.6484375</t>
  </si>
  <si>
    <t>6962.6357421875</t>
  </si>
  <si>
    <t>5274.998046875</t>
  </si>
  <si>
    <t>6968.79931640625</t>
  </si>
  <si>
    <t>6776.66064453125</t>
  </si>
  <si>
    <t>5092.185546875</t>
  </si>
  <si>
    <t>6563.884765625</t>
  </si>
  <si>
    <t>6372.9443359375</t>
  </si>
  <si>
    <t>4689.9375</t>
  </si>
  <si>
    <t>6679.97021484375</t>
  </si>
  <si>
    <t>6416.931640625</t>
  </si>
  <si>
    <t>4784.8212890625</t>
  </si>
  <si>
    <t>7151.0048828125</t>
  </si>
  <si>
    <t>6894.892578125</t>
  </si>
  <si>
    <t>5264.12109375</t>
  </si>
  <si>
    <t>7241.82958984375</t>
  </si>
  <si>
    <t>6939.9443359375</t>
  </si>
  <si>
    <t>5377.09716796875</t>
  </si>
  <si>
    <t>7210.84814453125</t>
  </si>
  <si>
    <t>6927.962890625</t>
  </si>
  <si>
    <t>5206.41357421875</t>
  </si>
  <si>
    <t>7403.240234375</t>
  </si>
  <si>
    <t>7155.455078125</t>
  </si>
  <si>
    <t>5372.87158203125</t>
  </si>
  <si>
    <t>7919.35302734375</t>
  </si>
  <si>
    <t>7684.890625</t>
  </si>
  <si>
    <t>5802.1943359375</t>
  </si>
  <si>
    <t>7488.12939453125</t>
  </si>
  <si>
    <t>7324.2998046875</t>
  </si>
  <si>
    <t>5404.85107421875</t>
  </si>
  <si>
    <t>6803.4267578125</t>
  </si>
  <si>
    <t>6614.93359375</t>
  </si>
  <si>
    <t>4762.63916015625</t>
  </si>
  <si>
    <t>6412.40771484375</t>
  </si>
  <si>
    <t>6238.5517578125</t>
  </si>
  <si>
    <t>4439.0302734375</t>
  </si>
  <si>
    <t>7121.17041015625</t>
  </si>
  <si>
    <t>7001.4853515625</t>
  </si>
  <si>
    <t>5719.44921875</t>
  </si>
  <si>
    <t>7057.5478515625</t>
  </si>
  <si>
    <t>6943.74951171875</t>
  </si>
  <si>
    <t>5709.29052734375</t>
  </si>
  <si>
    <t>6184.2353515625</t>
  </si>
  <si>
    <t>6077.54736328125</t>
  </si>
  <si>
    <t>4925.29296875</t>
  </si>
  <si>
    <t>6403.59619140625</t>
  </si>
  <si>
    <t>6235.32421875</t>
  </si>
  <si>
    <t>5054.99853515625</t>
  </si>
  <si>
    <t>6473.787109375</t>
  </si>
  <si>
    <t>6262.62744140625</t>
  </si>
  <si>
    <t>4965.53759765625</t>
  </si>
  <si>
    <t>7025.228515625</t>
  </si>
  <si>
    <t>6726.0400390625</t>
  </si>
  <si>
    <t>5372.31982421875</t>
  </si>
  <si>
    <t>7056.5712890625</t>
  </si>
  <si>
    <t>6778.08203125</t>
  </si>
  <si>
    <t>5298.22998046875</t>
  </si>
  <si>
    <t>7007.32080078125</t>
  </si>
  <si>
    <t>6783.15576171875</t>
  </si>
  <si>
    <t>5166.79541015625</t>
  </si>
  <si>
    <t>7245.11572265625</t>
  </si>
  <si>
    <t>7063.19091796875</t>
  </si>
  <si>
    <t>5329.642578125</t>
  </si>
  <si>
    <t>7589.9482421875</t>
  </si>
  <si>
    <t>7449.59912109375</t>
  </si>
  <si>
    <t>5746.9580078125</t>
  </si>
  <si>
    <t>7468.2646484375</t>
  </si>
  <si>
    <t>7355.68994140625</t>
  </si>
  <si>
    <t>5624.86962890625</t>
  </si>
  <si>
    <t>7257.47216796875</t>
  </si>
  <si>
    <t>7120.595703125</t>
  </si>
  <si>
    <t>5384.14404296875</t>
  </si>
  <si>
    <t>7078.57421875</t>
  </si>
  <si>
    <t>6899.2666015625</t>
  </si>
  <si>
    <t>5194.05712890625</t>
  </si>
  <si>
    <t>7249.42431640625</t>
  </si>
  <si>
    <t>7018.5537109375</t>
  </si>
  <si>
    <t>5319.658203125</t>
  </si>
  <si>
    <t>7575.95361328125</t>
  </si>
  <si>
    <t>7249.6416015625</t>
  </si>
  <si>
    <t>5555.923828125</t>
  </si>
  <si>
    <t>7462.38427734375</t>
  </si>
  <si>
    <t>7101.87255859375</t>
  </si>
  <si>
    <t>5470.46630859375</t>
  </si>
  <si>
    <t>7549.49658203125</t>
  </si>
  <si>
    <t>7194.48974609375</t>
  </si>
  <si>
    <t>5463.380859375</t>
  </si>
  <si>
    <t>7654.7275390625</t>
  </si>
  <si>
    <t>7296.564453125</t>
  </si>
  <si>
    <t>5371.75732421875</t>
  </si>
  <si>
    <t>7446.595703125</t>
  </si>
  <si>
    <t>7178.62744140625</t>
  </si>
  <si>
    <t>5207.91943359375</t>
  </si>
  <si>
    <t>7394.40771484375</t>
  </si>
  <si>
    <t>7118.43310546875</t>
  </si>
  <si>
    <t>5355.888671875</t>
  </si>
  <si>
    <t>7741.36083984375</t>
  </si>
  <si>
    <t>7461.41552734375</t>
  </si>
  <si>
    <t>5728.87451171875</t>
  </si>
  <si>
    <t>7426.388671875</t>
  </si>
  <si>
    <t>7168.22802734375</t>
  </si>
  <si>
    <t>5390.130859375</t>
  </si>
  <si>
    <t>7002.24560546875</t>
  </si>
  <si>
    <t>6707.50341796875</t>
  </si>
  <si>
    <t>4982.57958984375</t>
  </si>
  <si>
    <t>6752.10205078125</t>
  </si>
  <si>
    <t>6468.5966796875</t>
  </si>
  <si>
    <t>4807.6728515625</t>
  </si>
  <si>
    <t>7144.8779296875</t>
  </si>
  <si>
    <t>6850.7880859375</t>
  </si>
  <si>
    <t>5199.73828125</t>
  </si>
  <si>
    <t>7338.4228515625</t>
  </si>
  <si>
    <t>7018.61474609375</t>
  </si>
  <si>
    <t>5385.14794921875</t>
  </si>
  <si>
    <t>7173.2099609375</t>
  </si>
  <si>
    <t>6878.39794921875</t>
  </si>
  <si>
    <t>5209.78125</t>
  </si>
  <si>
    <t>7116.40771484375</t>
  </si>
  <si>
    <t>6841.21142578125</t>
  </si>
  <si>
    <t>5196.82763671875</t>
  </si>
  <si>
    <t>7105.50390625</t>
  </si>
  <si>
    <t>6888.24560546875</t>
  </si>
  <si>
    <t>5029.7744140625</t>
  </si>
  <si>
    <t>6769.4755859375</t>
  </si>
  <si>
    <t>6632.724609375</t>
  </si>
  <si>
    <t>4697.7138671875</t>
  </si>
  <si>
    <t>6253.77001953125</t>
  </si>
  <si>
    <t>6121.92236328125</t>
  </si>
  <si>
    <t>4236.67236328125</t>
  </si>
  <si>
    <t>6290.998046875</t>
  </si>
  <si>
    <t>6177.41015625</t>
  </si>
  <si>
    <t>4386.77880859375</t>
  </si>
  <si>
    <t>8000.708984375</t>
  </si>
  <si>
    <t>7850.39990234375</t>
  </si>
  <si>
    <t>6638.51806640625</t>
  </si>
  <si>
    <t>6975.591796875</t>
  </si>
  <si>
    <t>6837.60400390625</t>
  </si>
  <si>
    <t>5656.38623046875</t>
  </si>
  <si>
    <t>6320.5234375</t>
  </si>
  <si>
    <t>6108.6103515625</t>
  </si>
  <si>
    <t>4787.52587890625</t>
  </si>
  <si>
    <t>6523.06689453125</t>
  </si>
  <si>
    <t>6242.896484375</t>
  </si>
  <si>
    <t>4863.18017578125</t>
  </si>
  <si>
    <t>7099.3681640625</t>
  </si>
  <si>
    <t>6744.96533203125</t>
  </si>
  <si>
    <t>5306.2431640625</t>
  </si>
  <si>
    <t>7346.455078125</t>
  </si>
  <si>
    <t>7015.36083984375</t>
  </si>
  <si>
    <t>5446.86962890625</t>
  </si>
  <si>
    <t>6872.21484375</t>
  </si>
  <si>
    <t>6568.8984375</t>
  </si>
  <si>
    <t>4869.24365234375</t>
  </si>
  <si>
    <t>7073.34716796875</t>
  </si>
  <si>
    <t>6847.53759765625</t>
  </si>
  <si>
    <t>5025.64599609375</t>
  </si>
  <si>
    <t>7565.61376953125</t>
  </si>
  <si>
    <t>7392.73583984375</t>
  </si>
  <si>
    <t>5585.388671875</t>
  </si>
  <si>
    <t>7509.876953125</t>
  </si>
  <si>
    <t>7399.97705078125</t>
  </si>
  <si>
    <t>5594.6787109375</t>
  </si>
  <si>
    <t>7535.5380859375</t>
  </si>
  <si>
    <t>7335.32275390625</t>
  </si>
  <si>
    <t>5578.3681640625</t>
  </si>
  <si>
    <t>7478.28857421875</t>
  </si>
  <si>
    <t>7192.59912109375</t>
  </si>
  <si>
    <t>5524.0302734375</t>
  </si>
  <si>
    <t>7891.40478515625</t>
  </si>
  <si>
    <t>7604.44287109375</t>
  </si>
  <si>
    <t>5875.033203125</t>
  </si>
  <si>
    <t>8157.01708984375</t>
  </si>
  <si>
    <t>7792.6142578125</t>
  </si>
  <si>
    <t>6079.1962890625</t>
  </si>
  <si>
    <t>8190.3671875</t>
  </si>
  <si>
    <t>7823.63232421875</t>
  </si>
  <si>
    <t>6140.21923828125</t>
  </si>
  <si>
    <t>8162.84619140625</t>
  </si>
  <si>
    <t>7757.88037109375</t>
  </si>
  <si>
    <t>5980.05078125</t>
  </si>
  <si>
    <t>8333.7578125</t>
  </si>
  <si>
    <t>7914.576171875</t>
  </si>
  <si>
    <t>5995.287109375</t>
  </si>
  <si>
    <t>8720.5947265625</t>
  </si>
  <si>
    <t>8450.5712890625</t>
  </si>
  <si>
    <t>6306.45703125</t>
  </si>
  <si>
    <t>8733.4462890625</t>
  </si>
  <si>
    <t>8470.47265625</t>
  </si>
  <si>
    <t>6470.33935546875</t>
  </si>
  <si>
    <t>8721.8134765625</t>
  </si>
  <si>
    <t>8439.0751953125</t>
  </si>
  <si>
    <t>6554.70361328125</t>
  </si>
  <si>
    <t>8325.3935546875</t>
  </si>
  <si>
    <t>7998.0849609375</t>
  </si>
  <si>
    <t>6178.69677734375</t>
  </si>
  <si>
    <t>7727.9365234375</t>
  </si>
  <si>
    <t>7400.0576171875</t>
  </si>
  <si>
    <t>5661.7626953125</t>
  </si>
  <si>
    <t>7475.44873046875</t>
  </si>
  <si>
    <t>7171.716796875</t>
  </si>
  <si>
    <t>5490.9931640625</t>
  </si>
  <si>
    <t>7468.96533203125</t>
  </si>
  <si>
    <t>7184.49462890625</t>
  </si>
  <si>
    <t>5484.21142578125</t>
  </si>
  <si>
    <t>7520.43896484375</t>
  </si>
  <si>
    <t>7219.51318359375</t>
  </si>
  <si>
    <t>5502.1669921875</t>
  </si>
  <si>
    <t>7094.47021484375</t>
  </si>
  <si>
    <t>6791.0615234375</t>
  </si>
  <si>
    <t>5186.1591796875</t>
  </si>
  <si>
    <t>6827.6240234375</t>
  </si>
  <si>
    <t>6572.06640625</t>
  </si>
  <si>
    <t>5013.74169921875</t>
  </si>
  <si>
    <t>6820.0087890625</t>
  </si>
  <si>
    <t>6633.91357421875</t>
  </si>
  <si>
    <t>4824.44189453125</t>
  </si>
  <si>
    <t>6478.8369140625</t>
  </si>
  <si>
    <t>6330.40478515625</t>
  </si>
  <si>
    <t>4421.3203125</t>
  </si>
  <si>
    <t>6337.91796875</t>
  </si>
  <si>
    <t>6237.2041015625</t>
  </si>
  <si>
    <t>4333.97021484375</t>
  </si>
  <si>
    <t>8896.9345703125</t>
  </si>
  <si>
    <t>8723.3232421875</t>
  </si>
  <si>
    <t>7433.37158203125</t>
  </si>
  <si>
    <t>7679.97265625</t>
  </si>
  <si>
    <t>7499.7490234375</t>
  </si>
  <si>
    <t>6189.77392578125</t>
  </si>
  <si>
    <t>6667.97802734375</t>
  </si>
  <si>
    <t>6416.7509765625</t>
  </si>
  <si>
    <t>5020.10986328125</t>
  </si>
  <si>
    <t>6809.71240234375</t>
  </si>
  <si>
    <t>6435.15966796875</t>
  </si>
  <si>
    <t>5037.0224609375</t>
  </si>
  <si>
    <t>7203.51416015625</t>
  </si>
  <si>
    <t>6851.1455078125</t>
  </si>
  <si>
    <t>5354.208984375</t>
  </si>
  <si>
    <t>7223.6474609375</t>
  </si>
  <si>
    <t>6894.95166015625</t>
  </si>
  <si>
    <t>5255.18701171875</t>
  </si>
  <si>
    <t>7093.09228515625</t>
  </si>
  <si>
    <t>6722.75390625</t>
  </si>
  <si>
    <t>4953.48193359375</t>
  </si>
  <si>
    <t>6989.74609375</t>
  </si>
  <si>
    <t>6705.31201171875</t>
  </si>
  <si>
    <t>4875.30712890625</t>
  </si>
  <si>
    <t>7118.44580078125</t>
  </si>
  <si>
    <t>6897.33056640625</t>
  </si>
  <si>
    <t>5054.52001953125</t>
  </si>
  <si>
    <t>7372.36328125</t>
  </si>
  <si>
    <t>7134.36767578125</t>
  </si>
  <si>
    <t>5344.46728515625</t>
  </si>
  <si>
    <t>7304.0087890625</t>
  </si>
  <si>
    <t>7020.806640625</t>
  </si>
  <si>
    <t>5220.0009765625</t>
  </si>
  <si>
    <t>7599.486328125</t>
  </si>
  <si>
    <t>7270.93798828125</t>
  </si>
  <si>
    <t>5460.966796875</t>
  </si>
  <si>
    <t>8144.638671875</t>
  </si>
  <si>
    <t>7771.70703125</t>
  </si>
  <si>
    <t>5944.9052734375</t>
  </si>
  <si>
    <t>8520.955078125</t>
  </si>
  <si>
    <t>8119.03955078125</t>
  </si>
  <si>
    <t>6277.45654296875</t>
  </si>
  <si>
    <t>8529.5869140625</t>
  </si>
  <si>
    <t>8109.01025390625</t>
  </si>
  <si>
    <t>6305.16650390625</t>
  </si>
  <si>
    <t>8624.671875</t>
  </si>
  <si>
    <t>8204.91796875</t>
  </si>
  <si>
    <t>6346.6767578125</t>
  </si>
  <si>
    <t>9282.669921875</t>
  </si>
  <si>
    <t>8904.3798828125</t>
  </si>
  <si>
    <t>6932.08203125</t>
  </si>
  <si>
    <t>9804.091796875</t>
  </si>
  <si>
    <t>9510.0146484375</t>
  </si>
  <si>
    <t>7326.48876953125</t>
  </si>
  <si>
    <t>9931.12890625</t>
  </si>
  <si>
    <t>9662.001953125</t>
  </si>
  <si>
    <t>7649.1513671875</t>
  </si>
  <si>
    <t>9232.93359375</t>
  </si>
  <si>
    <t>8930.7451171875</t>
  </si>
  <si>
    <t>7154.94677734375</t>
  </si>
  <si>
    <t>8978.9384765625</t>
  </si>
  <si>
    <t>8654.0703125</t>
  </si>
  <si>
    <t>6819.67724609375</t>
  </si>
  <si>
    <t>8145.65673828125</t>
  </si>
  <si>
    <t>7827.736328125</t>
  </si>
  <si>
    <t>6064.97802734375</t>
  </si>
  <si>
    <t>7758.0185546875</t>
  </si>
  <si>
    <t>7462.29931640625</t>
  </si>
  <si>
    <t>5801.48974609375</t>
  </si>
  <si>
    <t>7588.18212890625</t>
  </si>
  <si>
    <t>7276.12890625</t>
  </si>
  <si>
    <t>5657.734375</t>
  </si>
  <si>
    <t>7412.14208984375</t>
  </si>
  <si>
    <t>7106.69775390625</t>
  </si>
  <si>
    <t>5395.8623046875</t>
  </si>
  <si>
    <t>7488.44970703125</t>
  </si>
  <si>
    <t>7215.66357421875</t>
  </si>
  <si>
    <t>5468.3935546875</t>
  </si>
  <si>
    <t>7214.232421875</t>
  </si>
  <si>
    <t>7000.70458984375</t>
  </si>
  <si>
    <t>5338.5146484375</t>
  </si>
  <si>
    <t>6937.54248046875</t>
  </si>
  <si>
    <t>6758.44921875</t>
  </si>
  <si>
    <t>5066.70458984375</t>
  </si>
  <si>
    <t>6769.50146484375</t>
  </si>
  <si>
    <t>6616.23681640625</t>
  </si>
  <si>
    <t>4761.22900390625</t>
  </si>
  <si>
    <t>8209.251953125</t>
  </si>
  <si>
    <t>7988.2421875</t>
  </si>
  <si>
    <t>6595.07763671875</t>
  </si>
  <si>
    <t>7437.361328125</t>
  </si>
  <si>
    <t>7124.39501953125</t>
  </si>
  <si>
    <t>5705.3486328125</t>
  </si>
  <si>
    <t>7521.47802734375</t>
  </si>
  <si>
    <t>7133.65185546875</t>
  </si>
  <si>
    <t>5616.94677734375</t>
  </si>
  <si>
    <t>7488.912109375</t>
  </si>
  <si>
    <t>7130.384765625</t>
  </si>
  <si>
    <t>5543.02685546875</t>
  </si>
  <si>
    <t>7471.42236328125</t>
  </si>
  <si>
    <t>7121.53369140625</t>
  </si>
  <si>
    <t>5434.59326171875</t>
  </si>
  <si>
    <t>7555.1904296875</t>
  </si>
  <si>
    <t>7202.9677734375</t>
  </si>
  <si>
    <t>5465.8564453125</t>
  </si>
  <si>
    <t>7426.8427734375</t>
  </si>
  <si>
    <t>7074.70166015625</t>
  </si>
  <si>
    <t>5312.72509765625</t>
  </si>
  <si>
    <t>7755.400390625</t>
  </si>
  <si>
    <t>7425.98095703125</t>
  </si>
  <si>
    <t>5613.333984375</t>
  </si>
  <si>
    <t>7630.876953125</t>
  </si>
  <si>
    <t>7280.41650390625</t>
  </si>
  <si>
    <t>5494.4306640625</t>
  </si>
  <si>
    <t>7565.52587890625</t>
  </si>
  <si>
    <t>7216.5126953125</t>
  </si>
  <si>
    <t>5370.66943359375</t>
  </si>
  <si>
    <t>7527.26708984375</t>
  </si>
  <si>
    <t>7152.86767578125</t>
  </si>
  <si>
    <t>5274.39697265625</t>
  </si>
  <si>
    <t>8212.2900390625</t>
  </si>
  <si>
    <t>7786.57275390625</t>
  </si>
  <si>
    <t>5937.39990234375</t>
  </si>
  <si>
    <t>8546.5849609375</t>
  </si>
  <si>
    <t>8149.9814453125</t>
  </si>
  <si>
    <t>6210.4013671875</t>
  </si>
  <si>
    <t>8493.8515625</t>
  </si>
  <si>
    <t>8115.8720703125</t>
  </si>
  <si>
    <t>6104.70751953125</t>
  </si>
  <si>
    <t>8691.3740234375</t>
  </si>
  <si>
    <t>8346.84765625</t>
  </si>
  <si>
    <t>6169.27783203125</t>
  </si>
  <si>
    <t>9141.21875</t>
  </si>
  <si>
    <t>8784.44921875</t>
  </si>
  <si>
    <t>6642.53173828125</t>
  </si>
  <si>
    <t>9457.5078125</t>
  </si>
  <si>
    <t>9066.7255859375</t>
  </si>
  <si>
    <t>6864.82177734375</t>
  </si>
  <si>
    <t>8986.033203125</t>
  </si>
  <si>
    <t>8630.7080078125</t>
  </si>
  <si>
    <t>6636.1689453125</t>
  </si>
  <si>
    <t>8214.0849609375</t>
  </si>
  <si>
    <t>7864.98095703125</t>
  </si>
  <si>
    <t>6050.50732421875</t>
  </si>
  <si>
    <t>7861.267578125</t>
  </si>
  <si>
    <t>7560.904296875</t>
  </si>
  <si>
    <t>5658.95654296875</t>
  </si>
  <si>
    <t>7490.95458984375</t>
  </si>
  <si>
    <t>7208.3857421875</t>
  </si>
  <si>
    <t>5431.11865234375</t>
  </si>
  <si>
    <t>7446.1220703125</t>
  </si>
  <si>
    <t>7177.31591796875</t>
  </si>
  <si>
    <t>5498.974609375</t>
  </si>
  <si>
    <t>7121.583984375</t>
  </si>
  <si>
    <t>6810.466796875</t>
  </si>
  <si>
    <t>5127.041015625</t>
  </si>
  <si>
    <t>7333.62939453125</t>
  </si>
  <si>
    <t>7054.10400390625</t>
  </si>
  <si>
    <t>5313.45458984375</t>
  </si>
  <si>
    <t>7691.6572265625</t>
  </si>
  <si>
    <t>7510.51416015625</t>
  </si>
  <si>
    <t>5639.23291015625</t>
  </si>
  <si>
    <t>7699.322265625</t>
  </si>
  <si>
    <t>7556.24560546875</t>
  </si>
  <si>
    <t>5743.41796875</t>
  </si>
  <si>
    <t>7287.7041015625</t>
  </si>
  <si>
    <t>7164.435546875</t>
  </si>
  <si>
    <t>5349.0205078125</t>
  </si>
  <si>
    <t>8622.814453125</t>
  </si>
  <si>
    <t>8243.224609375</t>
  </si>
  <si>
    <t>6844.44384765625</t>
  </si>
  <si>
    <t>8539.3427734375</t>
  </si>
  <si>
    <t>8151.97509765625</t>
  </si>
  <si>
    <t>6599.14453125</t>
  </si>
  <si>
    <t>8321.7255859375</t>
  </si>
  <si>
    <t>7912.9970703125</t>
  </si>
  <si>
    <t>6317.53955078125</t>
  </si>
  <si>
    <t>8111.82177734375</t>
  </si>
  <si>
    <t>7710.0888671875</t>
  </si>
  <si>
    <t>6107.30419921875</t>
  </si>
  <si>
    <t>8276.111328125</t>
  </si>
  <si>
    <t>7890.73828125</t>
  </si>
  <si>
    <t>6217.88720703125</t>
  </si>
  <si>
    <t>8714.5576171875</t>
  </si>
  <si>
    <t>8334.4580078125</t>
  </si>
  <si>
    <t>6640.509765625</t>
  </si>
  <si>
    <t>8791.673828125</t>
  </si>
  <si>
    <t>8403.7646484375</t>
  </si>
  <si>
    <t>6696.68701171875</t>
  </si>
  <si>
    <t>9078.25</t>
  </si>
  <si>
    <t>8711.17578125</t>
  </si>
  <si>
    <t>6894.97021484375</t>
  </si>
  <si>
    <t>8580.68359375</t>
  </si>
  <si>
    <t>8216.36328125</t>
  </si>
  <si>
    <t>6306.8037109375</t>
  </si>
  <si>
    <t>8351.07421875</t>
  </si>
  <si>
    <t>7971.05615234375</t>
  </si>
  <si>
    <t>6028.28515625</t>
  </si>
  <si>
    <t>9025.0390625</t>
  </si>
  <si>
    <t>8593.2509765625</t>
  </si>
  <si>
    <t>6639.15087890625</t>
  </si>
  <si>
    <t>9699.7392578125</t>
  </si>
  <si>
    <t>9284.408203125</t>
  </si>
  <si>
    <t>7302.51123046875</t>
  </si>
  <si>
    <t>9648.021484375</t>
  </si>
  <si>
    <t>9248.580078125</t>
  </si>
  <si>
    <t>7187.515625</t>
  </si>
  <si>
    <t>9694.291015625</t>
  </si>
  <si>
    <t>9251.830078125</t>
  </si>
  <si>
    <t>7075.5341796875</t>
  </si>
  <si>
    <t>9262.41015625</t>
  </si>
  <si>
    <t>8776.0166015625</t>
  </si>
  <si>
    <t>6664.8154296875</t>
  </si>
  <si>
    <t>9046.119140625</t>
  </si>
  <si>
    <t>8565.6513671875</t>
  </si>
  <si>
    <t>6540.201171875</t>
  </si>
  <si>
    <t>8435.33203125</t>
  </si>
  <si>
    <t>8027.7939453125</t>
  </si>
  <si>
    <t>6177.654296875</t>
  </si>
  <si>
    <t>7892.74853515625</t>
  </si>
  <si>
    <t>7526.9208984375</t>
  </si>
  <si>
    <t>5679.31201171875</t>
  </si>
  <si>
    <t>7204.673828125</t>
  </si>
  <si>
    <t>6919.67041015625</t>
  </si>
  <si>
    <t>5009.0537109375</t>
  </si>
  <si>
    <t>6878.53271484375</t>
  </si>
  <si>
    <t>6604.5185546875</t>
  </si>
  <si>
    <t>4787.04150390625</t>
  </si>
  <si>
    <t>7023.169921875</t>
  </si>
  <si>
    <t>6721.3583984375</t>
  </si>
  <si>
    <t>5074.48095703125</t>
  </si>
  <si>
    <t>7149.57470703125</t>
  </si>
  <si>
    <t>6885.052734375</t>
  </si>
  <si>
    <t>5232.8154296875</t>
  </si>
  <si>
    <t>7308.03271484375</t>
  </si>
  <si>
    <t>7133.140625</t>
  </si>
  <si>
    <t>5379.6552734375</t>
  </si>
  <si>
    <t>7871.08837890625</t>
  </si>
  <si>
    <t>7735.44384765625</t>
  </si>
  <si>
    <t>5798.69677734375</t>
  </si>
  <si>
    <t>8236.1962890625</t>
  </si>
  <si>
    <t>8092.46044921875</t>
  </si>
  <si>
    <t>6137.06103515625</t>
  </si>
  <si>
    <t>8682.1884765625</t>
  </si>
  <si>
    <t>8329.6533203125</t>
  </si>
  <si>
    <t>6893.3349609375</t>
  </si>
  <si>
    <t>8815.33203125</t>
  </si>
  <si>
    <t>8418.8818359375</t>
  </si>
  <si>
    <t>6873.40087890625</t>
  </si>
  <si>
    <t>8928.498046875</t>
  </si>
  <si>
    <t>8462.01953125</t>
  </si>
  <si>
    <t>6828.021484375</t>
  </si>
  <si>
    <t>8567.3486328125</t>
  </si>
  <si>
    <t>8117.87451171875</t>
  </si>
  <si>
    <t>6496.06005859375</t>
  </si>
  <si>
    <t>8832.6767578125</t>
  </si>
  <si>
    <t>8438.859375</t>
  </si>
  <si>
    <t>6820.06982421875</t>
  </si>
  <si>
    <t>8683.7958984375</t>
  </si>
  <si>
    <t>8318.068359375</t>
  </si>
  <si>
    <t>6656.3935546875</t>
  </si>
  <si>
    <t>8822.2421875</t>
  </si>
  <si>
    <t>8467.6845703125</t>
  </si>
  <si>
    <t>6732.2109375</t>
  </si>
  <si>
    <t>9123.345703125</t>
  </si>
  <si>
    <t>8820.56640625</t>
  </si>
  <si>
    <t>6845.45947265625</t>
  </si>
  <si>
    <t>9355.5869140625</t>
  </si>
  <si>
    <t>9016.99609375</t>
  </si>
  <si>
    <t>7026.546875</t>
  </si>
  <si>
    <t>9114.3564453125</t>
  </si>
  <si>
    <t>8740.74609375</t>
  </si>
  <si>
    <t>6730.34912109375</t>
  </si>
  <si>
    <t>9860.525390625</t>
  </si>
  <si>
    <t>9465.1884765625</t>
  </si>
  <si>
    <t>7389.75634765625</t>
  </si>
  <si>
    <t>10678.3212890625</t>
  </si>
  <si>
    <t>10249.8837890625</t>
  </si>
  <si>
    <t>8247.146484375</t>
  </si>
  <si>
    <t>10852.4365234375</t>
  </si>
  <si>
    <t>10401.3935546875</t>
  </si>
  <si>
    <t>8347.06640625</t>
  </si>
  <si>
    <t>10468.8857421875</t>
  </si>
  <si>
    <t>9968.0615234375</t>
  </si>
  <si>
    <t>7837.70068359375</t>
  </si>
  <si>
    <t>9808.025390625</t>
  </si>
  <si>
    <t>9288.8515625</t>
  </si>
  <si>
    <t>7134.92724609375</t>
  </si>
  <si>
    <t>9445.9296875</t>
  </si>
  <si>
    <t>8885.298828125</t>
  </si>
  <si>
    <t>6862.8564453125</t>
  </si>
  <si>
    <t>8895.5732421875</t>
  </si>
  <si>
    <t>8396.4267578125</t>
  </si>
  <si>
    <t>6552.10009765625</t>
  </si>
  <si>
    <t>8305.6904296875</t>
  </si>
  <si>
    <t>7980.875</t>
  </si>
  <si>
    <t>6082.0986328125</t>
  </si>
  <si>
    <t>7557.375</t>
  </si>
  <si>
    <t>7329.80224609375</t>
  </si>
  <si>
    <t>5425.376953125</t>
  </si>
  <si>
    <t>6991.67822265625</t>
  </si>
  <si>
    <t>6756.41259765625</t>
  </si>
  <si>
    <t>4905.28759765625</t>
  </si>
  <si>
    <t>7282.8037109375</t>
  </si>
  <si>
    <t>7064.0166015625</t>
  </si>
  <si>
    <t>5287.30810546875</t>
  </si>
  <si>
    <t>7462.0439453125</t>
  </si>
  <si>
    <t>7312.5634765625</t>
  </si>
  <si>
    <t>5557.7138671875</t>
  </si>
  <si>
    <t>7508.5947265625</t>
  </si>
  <si>
    <t>7410.82861328125</t>
  </si>
  <si>
    <t>5567.96533203125</t>
  </si>
  <si>
    <t>7756.77294921875</t>
  </si>
  <si>
    <t>7691.43212890625</t>
  </si>
  <si>
    <t>5775.31884765625</t>
  </si>
  <si>
    <t>8456.234375</t>
  </si>
  <si>
    <t>8112.96923828125</t>
  </si>
  <si>
    <t>6524.4580078125</t>
  </si>
  <si>
    <t>8497.9228515625</t>
  </si>
  <si>
    <t>8095.3076171875</t>
  </si>
  <si>
    <t>6522.50146484375</t>
  </si>
  <si>
    <t>8550.8876953125</t>
  </si>
  <si>
    <t>8145.35693359375</t>
  </si>
  <si>
    <t>6590.94189453125</t>
  </si>
  <si>
    <t>8293.998046875</t>
  </si>
  <si>
    <t>7911.89892578125</t>
  </si>
  <si>
    <t>6366.03515625</t>
  </si>
  <si>
    <t>8149.44384765625</t>
  </si>
  <si>
    <t>7779.91748046875</t>
  </si>
  <si>
    <t>6142.0908203125</t>
  </si>
  <si>
    <t>7785.10107421875</t>
  </si>
  <si>
    <t>7430.572265625</t>
  </si>
  <si>
    <t>5679.97998046875</t>
  </si>
  <si>
    <t>8098.63037109375</t>
  </si>
  <si>
    <t>7786.52490234375</t>
  </si>
  <si>
    <t>5845.0439453125</t>
  </si>
  <si>
    <t>8431.5947265625</t>
  </si>
  <si>
    <t>8068.06787109375</t>
  </si>
  <si>
    <t>6156.52001953125</t>
  </si>
  <si>
    <t>8836.6708984375</t>
  </si>
  <si>
    <t>8470.056640625</t>
  </si>
  <si>
    <t>6515.86669921875</t>
  </si>
  <si>
    <t>9532.6748046875</t>
  </si>
  <si>
    <t>9166.5908203125</t>
  </si>
  <si>
    <t>7149.35888671875</t>
  </si>
  <si>
    <t>10198.4921875</t>
  </si>
  <si>
    <t>9792.5556640625</t>
  </si>
  <si>
    <t>7763.35009765625</t>
  </si>
  <si>
    <t>10317.2529296875</t>
  </si>
  <si>
    <t>9846.6162109375</t>
  </si>
  <si>
    <t>7862.62841796875</t>
  </si>
  <si>
    <t>10089.0361328125</t>
  </si>
  <si>
    <t>9535.7587890625</t>
  </si>
  <si>
    <t>7613.66357421875</t>
  </si>
  <si>
    <t>9827.4765625</t>
  </si>
  <si>
    <t>9269.3583984375</t>
  </si>
  <si>
    <t>7221.90185546875</t>
  </si>
  <si>
    <t>10395.0126953125</t>
  </si>
  <si>
    <t>9862.6318359375</t>
  </si>
  <si>
    <t>7899.32177734375</t>
  </si>
  <si>
    <t>10775.9951171875</t>
  </si>
  <si>
    <t>10249.40625</t>
  </si>
  <si>
    <t>8423.978515625</t>
  </si>
  <si>
    <t>10177.8359375</t>
  </si>
  <si>
    <t>8018.8232421875</t>
  </si>
  <si>
    <t>8559.19140625</t>
  </si>
  <si>
    <t>8315.2138671875</t>
  </si>
  <si>
    <t>6491.09033203125</t>
  </si>
  <si>
    <t>7629.28369140625</t>
  </si>
  <si>
    <t>7446.3544921875</t>
  </si>
  <si>
    <t>5598.00634765625</t>
  </si>
  <si>
    <t>7399.46533203125</t>
  </si>
  <si>
    <t>7260.55712890625</t>
  </si>
  <si>
    <t>5428.1328125</t>
  </si>
  <si>
    <t>7437.4951171875</t>
  </si>
  <si>
    <t>7414.3681640625</t>
  </si>
  <si>
    <t>5558.98876953125</t>
  </si>
  <si>
    <t>7443.748046875</t>
  </si>
  <si>
    <t>7403.9208984375</t>
  </si>
  <si>
    <t>5482.84033203125</t>
  </si>
  <si>
    <t>8021.81884765625</t>
  </si>
  <si>
    <t>7708.97216796875</t>
  </si>
  <si>
    <t>6166.6611328125</t>
  </si>
  <si>
    <t>8069.3232421875</t>
  </si>
  <si>
    <t>7715.62255859375</t>
  </si>
  <si>
    <t>6173.4423828125</t>
  </si>
  <si>
    <t>7947.0634765625</t>
  </si>
  <si>
    <t>7567.1962890625</t>
  </si>
  <si>
    <t>6069.19580078125</t>
  </si>
  <si>
    <t>8450.701171875</t>
  </si>
  <si>
    <t>8082.91552734375</t>
  </si>
  <si>
    <t>6531.5302734375</t>
  </si>
  <si>
    <t>8279.1806640625</t>
  </si>
  <si>
    <t>7891.97216796875</t>
  </si>
  <si>
    <t>6264.955078125</t>
  </si>
  <si>
    <t>7995.2021484375</t>
  </si>
  <si>
    <t>7655.64697265625</t>
  </si>
  <si>
    <t>5916.1171875</t>
  </si>
  <si>
    <t>7840.48193359375</t>
  </si>
  <si>
    <t>7521.55859375</t>
  </si>
  <si>
    <t>5673.52197265625</t>
  </si>
  <si>
    <t>7924.8896484375</t>
  </si>
  <si>
    <t>7607.20751953125</t>
  </si>
  <si>
    <t>5649.6982421875</t>
  </si>
  <si>
    <t>8287.765625</t>
  </si>
  <si>
    <t>7948.400390625</t>
  </si>
  <si>
    <t>5880.3193359375</t>
  </si>
  <si>
    <t>8826.1552734375</t>
  </si>
  <si>
    <t>8469.3662109375</t>
  </si>
  <si>
    <t>6340.326171875</t>
  </si>
  <si>
    <t>9043.1484375</t>
  </si>
  <si>
    <t>8580.513671875</t>
  </si>
  <si>
    <t>6558.51318359375</t>
  </si>
  <si>
    <t>8872.8876953125</t>
  </si>
  <si>
    <t>8353.6796875</t>
  </si>
  <si>
    <t>6446.412109375</t>
  </si>
  <si>
    <t>8817.96484375</t>
  </si>
  <si>
    <t>8216.9033203125</t>
  </si>
  <si>
    <t>6404.158203125</t>
  </si>
  <si>
    <t>9485.3447265625</t>
  </si>
  <si>
    <t>8893.109375</t>
  </si>
  <si>
    <t>6924.30859375</t>
  </si>
  <si>
    <t>10509.2373046875</t>
  </si>
  <si>
    <t>9987.3232421875</t>
  </si>
  <si>
    <t>8072.02880859375</t>
  </si>
  <si>
    <t>11417.9384765625</t>
  </si>
  <si>
    <t>10966.85546875</t>
  </si>
  <si>
    <t>9158.619140625</t>
  </si>
  <si>
    <t>10580.896484375</t>
  </si>
  <si>
    <t>10261.1591796875</t>
  </si>
  <si>
    <t>8482.1826171875</t>
  </si>
  <si>
    <t>9364.876953125</t>
  </si>
  <si>
    <t>9167.5439453125</t>
  </si>
  <si>
    <t>7279.7421875</t>
  </si>
  <si>
    <t>7723.27294921875</t>
  </si>
  <si>
    <t>7570.29736328125</t>
  </si>
  <si>
    <t>5673.1279296875</t>
  </si>
  <si>
    <t>7330.30126953125</t>
  </si>
  <si>
    <t>7197.8759765625</t>
  </si>
  <si>
    <t>5365.337890625</t>
  </si>
  <si>
    <t>7791.78271484375</t>
  </si>
  <si>
    <t>7744.45166015625</t>
  </si>
  <si>
    <t>5808.2744140625</t>
  </si>
  <si>
    <t>7899.5087890625</t>
  </si>
  <si>
    <t>7888.40673828125</t>
  </si>
  <si>
    <t>5858.77587890625</t>
  </si>
  <si>
    <t>7376.32958984375</t>
  </si>
  <si>
    <t>7042.80126953125</t>
  </si>
  <si>
    <t>5497.67041015625</t>
  </si>
  <si>
    <t>7380.57421875</t>
  </si>
  <si>
    <t>7025.95068359375</t>
  </si>
  <si>
    <t>5542.4384765625</t>
  </si>
  <si>
    <t>7855.03759765625</t>
  </si>
  <si>
    <t>7491.92041015625</t>
  </si>
  <si>
    <t>5973.4287109375</t>
  </si>
  <si>
    <t>8214.8017578125</t>
  </si>
  <si>
    <t>7858.2138671875</t>
  </si>
  <si>
    <t>6314.2822265625</t>
  </si>
  <si>
    <t>8385.84375</t>
  </si>
  <si>
    <t>8040.07373046875</t>
  </si>
  <si>
    <t>6365.7880859375</t>
  </si>
  <si>
    <t>8455.767578125</t>
  </si>
  <si>
    <t>8114.45703125</t>
  </si>
  <si>
    <t>6346.02099609375</t>
  </si>
  <si>
    <t>8478.7099609375</t>
  </si>
  <si>
    <t>8113.4736328125</t>
  </si>
  <si>
    <t>6217.60546875</t>
  </si>
  <si>
    <t>8461.169921875</t>
  </si>
  <si>
    <t>8107.80224609375</t>
  </si>
  <si>
    <t>6034.892578125</t>
  </si>
  <si>
    <t>8745.3291015625</t>
  </si>
  <si>
    <t>8343.4609375</t>
  </si>
  <si>
    <t>6229.2841796875</t>
  </si>
  <si>
    <t>8335.4990234375</t>
  </si>
  <si>
    <t>7849.66259765625</t>
  </si>
  <si>
    <t>5783.45263671875</t>
  </si>
  <si>
    <t>7999.69287109375</t>
  </si>
  <si>
    <t>7434.5458984375</t>
  </si>
  <si>
    <t>5434.68798828125</t>
  </si>
  <si>
    <t>8132.892578125</t>
  </si>
  <si>
    <t>7461.2177734375</t>
  </si>
  <si>
    <t>5658.63037109375</t>
  </si>
  <si>
    <t>8688.9384765625</t>
  </si>
  <si>
    <t>8071.02294921875</t>
  </si>
  <si>
    <t>6179.357421875</t>
  </si>
  <si>
    <t>9584.7236328125</t>
  </si>
  <si>
    <t>9095.703125</t>
  </si>
  <si>
    <t>7125.90771484375</t>
  </si>
  <si>
    <t>9402.8388671875</t>
  </si>
  <si>
    <t>9045.57421875</t>
  </si>
  <si>
    <t>7078.9521484375</t>
  </si>
  <si>
    <t>8935.6953125</t>
  </si>
  <si>
    <t>8717.333984375</t>
  </si>
  <si>
    <t>6698.57568359375</t>
  </si>
  <si>
    <t>8025.78759765625</t>
  </si>
  <si>
    <t>7897.78076171875</t>
  </si>
  <si>
    <t>5859.3134765625</t>
  </si>
  <si>
    <t>7352.06103515625</t>
  </si>
  <si>
    <t>7276.388671875</t>
  </si>
  <si>
    <t>5272.85546875</t>
  </si>
  <si>
    <t>7239.75244140625</t>
  </si>
  <si>
    <t>7175.5732421875</t>
  </si>
  <si>
    <t>5286.4033203125</t>
  </si>
  <si>
    <t>7904.15478515625</t>
  </si>
  <si>
    <t>7837.91064453125</t>
  </si>
  <si>
    <t>5894.87353515625</t>
  </si>
  <si>
    <t>6983.57177734375</t>
  </si>
  <si>
    <t>6646.77099609375</t>
  </si>
  <si>
    <t>5207.2880859375</t>
  </si>
  <si>
    <t>7345.55712890625</t>
  </si>
  <si>
    <t>7010.93505859375</t>
  </si>
  <si>
    <t>5504.47705078125</t>
  </si>
  <si>
    <t>7462.62109375</t>
  </si>
  <si>
    <t>7153.25732421875</t>
  </si>
  <si>
    <t>5605.46435546875</t>
  </si>
  <si>
    <t>7647.37744140625</t>
  </si>
  <si>
    <t>7289.98876953125</t>
  </si>
  <si>
    <t>5686.65771484375</t>
  </si>
  <si>
    <t>7842.24267578125</t>
  </si>
  <si>
    <t>7452.5029296875</t>
  </si>
  <si>
    <t>5783.9267578125</t>
  </si>
  <si>
    <t>8456.767578125</t>
  </si>
  <si>
    <t>8057.30078125</t>
  </si>
  <si>
    <t>6308.02587890625</t>
  </si>
  <si>
    <t>8691.0380859375</t>
  </si>
  <si>
    <t>8289.44140625</t>
  </si>
  <si>
    <t>6364.96337890625</t>
  </si>
  <si>
    <t>8801.658203125</t>
  </si>
  <si>
    <t>8368.3779296875</t>
  </si>
  <si>
    <t>6263.12255859375</t>
  </si>
  <si>
    <t>8215.169921875</t>
  </si>
  <si>
    <t>7698.02587890625</t>
  </si>
  <si>
    <t>5653.56005859375</t>
  </si>
  <si>
    <t>7936.28857421875</t>
  </si>
  <si>
    <t>7310.50830078125</t>
  </si>
  <si>
    <t>5385.568359375</t>
  </si>
  <si>
    <t>7909.94091796875</t>
  </si>
  <si>
    <t>7201.47998046875</t>
  </si>
  <si>
    <t>5411.23291015625</t>
  </si>
  <si>
    <t>8481.12890625</t>
  </si>
  <si>
    <t>7800.7080078125</t>
  </si>
  <si>
    <t>5983.5595703125</t>
  </si>
  <si>
    <t>8380.9228515625</t>
  </si>
  <si>
    <t>7915.95166015625</t>
  </si>
  <si>
    <t>5983.26513671875</t>
  </si>
  <si>
    <t>8110.8642578125</t>
  </si>
  <si>
    <t>7806.49072265625</t>
  </si>
  <si>
    <t>5790.25830078125</t>
  </si>
  <si>
    <t>7750.01806640625</t>
  </si>
  <si>
    <t>7579.6669921875</t>
  </si>
  <si>
    <t>5474.98974609375</t>
  </si>
  <si>
    <t>7399.39453125</t>
  </si>
  <si>
    <t>7312.92919921875</t>
  </si>
  <si>
    <t>5229.68359375</t>
  </si>
  <si>
    <t>6780.3642578125</t>
  </si>
  <si>
    <t>6715.75390625</t>
  </si>
  <si>
    <t>4671.47998046875</t>
  </si>
  <si>
    <t>7167.5361328125</t>
  </si>
  <si>
    <t>7067.65087890625</t>
  </si>
  <si>
    <t>5132.95654296875</t>
  </si>
  <si>
    <t>6789.71044921875</t>
  </si>
  <si>
    <t>6474.9072265625</t>
  </si>
  <si>
    <t>4971.93408203125</t>
  </si>
  <si>
    <t>7432.66748046875</t>
  </si>
  <si>
    <t>7123.42529296875</t>
  </si>
  <si>
    <t>5592.326171875</t>
  </si>
  <si>
    <t>7438.3056640625</t>
  </si>
  <si>
    <t>7161.58642578125</t>
  </si>
  <si>
    <t>5586.5625</t>
  </si>
  <si>
    <t>7285.2021484375</t>
  </si>
  <si>
    <t>6996.94775390625</t>
  </si>
  <si>
    <t>5388.63427734375</t>
  </si>
  <si>
    <t>7261.00146484375</t>
  </si>
  <si>
    <t>6923.119140625</t>
  </si>
  <si>
    <t>5339.7197265625</t>
  </si>
  <si>
    <t>7752.681640625</t>
  </si>
  <si>
    <t>7349.64111328125</t>
  </si>
  <si>
    <t>5701.02001953125</t>
  </si>
  <si>
    <t>8297.078125</t>
  </si>
  <si>
    <t>7866.54931640625</t>
  </si>
  <si>
    <t>6036.8271484375</t>
  </si>
  <si>
    <t>8349.6064453125</t>
  </si>
  <si>
    <t>7907.5859375</t>
  </si>
  <si>
    <t>5893.42138671875</t>
  </si>
  <si>
    <t>8239.14453125</t>
  </si>
  <si>
    <t>7672.572265625</t>
  </si>
  <si>
    <t>5788.6767578125</t>
  </si>
  <si>
    <t>8132.2822265625</t>
  </si>
  <si>
    <t>7473.87939453125</t>
  </si>
  <si>
    <t>5637.2890625</t>
  </si>
  <si>
    <t>8042.86474609375</t>
  </si>
  <si>
    <t>7342.99951171875</t>
  </si>
  <si>
    <t>5571.8017578125</t>
  </si>
  <si>
    <t>7946.91650390625</t>
  </si>
  <si>
    <t>7347.6669921875</t>
  </si>
  <si>
    <t>5617.267578125</t>
  </si>
  <si>
    <t>7595.015625</t>
  </si>
  <si>
    <t>7209.96923828125</t>
  </si>
  <si>
    <t>5370.2841796875</t>
  </si>
  <si>
    <t>7573.13427734375</t>
  </si>
  <si>
    <t>7336.60205078125</t>
  </si>
  <si>
    <t>5323.27734375</t>
  </si>
  <si>
    <t>7762.41650390625</t>
  </si>
  <si>
    <t>7595.32568359375</t>
  </si>
  <si>
    <t>5556.42333984375</t>
  </si>
  <si>
    <t>7779.13720703125</t>
  </si>
  <si>
    <t>7725.3447265625</t>
  </si>
  <si>
    <t>5688.28369140625</t>
  </si>
  <si>
    <t>7265.60595703125</t>
  </si>
  <si>
    <t>7207.1650390625</t>
  </si>
  <si>
    <t>5257.8974609375</t>
  </si>
  <si>
    <t>7561.9560546875</t>
  </si>
  <si>
    <t>7312.59375</t>
  </si>
  <si>
    <t>5700.328125</t>
  </si>
  <si>
    <t>7641.06005859375</t>
  </si>
  <si>
    <t>7406.14990234375</t>
  </si>
  <si>
    <t>5800.3994140625</t>
  </si>
  <si>
    <t>7623.509765625</t>
  </si>
  <si>
    <t>7377.95703125</t>
  </si>
  <si>
    <t>5706.3349609375</t>
  </si>
  <si>
    <t>7171.556640625</t>
  </si>
  <si>
    <t>6885.673828125</t>
  </si>
  <si>
    <t>5295.23095703125</t>
  </si>
  <si>
    <t>7273.55029296875</t>
  </si>
  <si>
    <t>6911.2119140625</t>
  </si>
  <si>
    <t>5345.85986328125</t>
  </si>
  <si>
    <t>7309.13330078125</t>
  </si>
  <si>
    <t>6908.54296875</t>
  </si>
  <si>
    <t>5200.35791015625</t>
  </si>
  <si>
    <t>7522.15966796875</t>
  </si>
  <si>
    <t>7100.7509765625</t>
  </si>
  <si>
    <t>5199.7421875</t>
  </si>
  <si>
    <t>7810.173828125</t>
  </si>
  <si>
    <t>7276.6259765625</t>
  </si>
  <si>
    <t>5407.2431640625</t>
  </si>
  <si>
    <t>8058.9130859375</t>
  </si>
  <si>
    <t>7400.8115234375</t>
  </si>
  <si>
    <t>5560.115234375</t>
  </si>
  <si>
    <t>8338.70703125</t>
  </si>
  <si>
    <t>7631.93115234375</t>
  </si>
  <si>
    <t>5849.82470703125</t>
  </si>
  <si>
    <t>8126.15380859375</t>
  </si>
  <si>
    <t>7591.94873046875</t>
  </si>
  <si>
    <t>5798.45654296875</t>
  </si>
  <si>
    <t>8250.3505859375</t>
  </si>
  <si>
    <t>7965.53369140625</t>
  </si>
  <si>
    <t>6073.927734375</t>
  </si>
  <si>
    <t>7908.2451171875</t>
  </si>
  <si>
    <t>7731.4462890625</t>
  </si>
  <si>
    <t>5826.5166015625</t>
  </si>
  <si>
    <t>7807.84765625</t>
  </si>
  <si>
    <t>7684.46435546875</t>
  </si>
  <si>
    <t>5800.04638671875</t>
  </si>
  <si>
    <t>7640.431640625</t>
  </si>
  <si>
    <t>7615.9853515625</t>
  </si>
  <si>
    <t>5725.1015625</t>
  </si>
  <si>
    <t>7717.97412109375</t>
  </si>
  <si>
    <t>7503.271484375</t>
  </si>
  <si>
    <t>5922.537109375</t>
  </si>
  <si>
    <t>7586.49267578125</t>
  </si>
  <si>
    <t>7371.61376953125</t>
  </si>
  <si>
    <t>5745.7744140625</t>
  </si>
  <si>
    <t>7093.81787109375</t>
  </si>
  <si>
    <t>6856.10009765625</t>
  </si>
  <si>
    <t>5297.31396484375</t>
  </si>
  <si>
    <t>6723.63232421875</t>
  </si>
  <si>
    <t>6454.9072265625</t>
  </si>
  <si>
    <t>4913.2724609375</t>
  </si>
  <si>
    <t>7013.4814453125</t>
  </si>
  <si>
    <t>6704.06298828125</t>
  </si>
  <si>
    <t>4952.1611328125</t>
  </si>
  <si>
    <t>7268.2431640625</t>
  </si>
  <si>
    <t>6885.64404296875</t>
  </si>
  <si>
    <t>5001.13671875</t>
  </si>
  <si>
    <t>7659.671875</t>
  </si>
  <si>
    <t>7181.20849609375</t>
  </si>
  <si>
    <t>5241.42578125</t>
  </si>
  <si>
    <t>8764.1259765625</t>
  </si>
  <si>
    <t>8151.37255859375</t>
  </si>
  <si>
    <t>6212.9951171875</t>
  </si>
  <si>
    <t>8785.640625</t>
  </si>
  <si>
    <t>8216.916015625</t>
  </si>
  <si>
    <t>6364.09619140625</t>
  </si>
  <si>
    <t>8662.486328125</t>
  </si>
  <si>
    <t>8279.306640625</t>
  </si>
  <si>
    <t>6473.2939453125</t>
  </si>
  <si>
    <t>9029.1259765625</t>
  </si>
  <si>
    <t>8768.08203125</t>
  </si>
  <si>
    <t>6894.09765625</t>
  </si>
  <si>
    <t>8389.4208984375</t>
  </si>
  <si>
    <t>8258.5</t>
  </si>
  <si>
    <t>6404.62451171875</t>
  </si>
  <si>
    <t>7605.93115234375</t>
  </si>
  <si>
    <t>7518.3828125</t>
  </si>
  <si>
    <t>5693.5458984375</t>
  </si>
  <si>
    <t>7761.62646484375</t>
  </si>
  <si>
    <t>7578.9521484375</t>
  </si>
  <si>
    <t>5964.05126953125</t>
  </si>
  <si>
    <t>7634.43994140625</t>
  </si>
  <si>
    <t>7455.62255859375</t>
  </si>
  <si>
    <t>5839.7529296875</t>
  </si>
  <si>
    <t>7308.544921875</t>
  </si>
  <si>
    <t>7097.89208984375</t>
  </si>
  <si>
    <t>5530.123046875</t>
  </si>
  <si>
    <t>7404.1123046875</t>
  </si>
  <si>
    <t>7109.865234375</t>
  </si>
  <si>
    <t>5539.51953125</t>
  </si>
  <si>
    <t>7502.40380859375</t>
  </si>
  <si>
    <t>7211.9365234375</t>
  </si>
  <si>
    <t>5408.99072265625</t>
  </si>
  <si>
    <t>7591.13134765625</t>
  </si>
  <si>
    <t>7246.8330078125</t>
  </si>
  <si>
    <t>5311.90380859375</t>
  </si>
  <si>
    <t>8546.765625</t>
  </si>
  <si>
    <t>8121.9951171875</t>
  </si>
  <si>
    <t>6136.5048828125</t>
  </si>
  <si>
    <t>9564.6494140625</t>
  </si>
  <si>
    <t>9116.1357421875</t>
  </si>
  <si>
    <t>7171.9462890625</t>
  </si>
  <si>
    <t>9527.6982421875</t>
  </si>
  <si>
    <t>9147.2119140625</t>
  </si>
  <si>
    <t>7212.62548828125</t>
  </si>
  <si>
    <t>8776.4306640625</t>
  </si>
  <si>
    <t>8478.28125</t>
  </si>
  <si>
    <t>6584.77587890625</t>
  </si>
  <si>
    <t>8737.3876953125</t>
  </si>
  <si>
    <t>8524.20703125</t>
  </si>
  <si>
    <t>6745.47265625</t>
  </si>
  <si>
    <t>8443.7958984375</t>
  </si>
  <si>
    <t>8258.4619140625</t>
  </si>
  <si>
    <t>6505.3408203125</t>
  </si>
  <si>
    <t>8087.859375</t>
  </si>
  <si>
    <t>7921.88720703125</t>
  </si>
  <si>
    <t>6320.857421875</t>
  </si>
  <si>
    <t>8229.099609375</t>
  </si>
  <si>
    <t>8029.505859375</t>
  </si>
  <si>
    <t>6438.81201171875</t>
  </si>
  <si>
    <t>8215.50390625</t>
  </si>
  <si>
    <t>7943.607421875</t>
  </si>
  <si>
    <t>6264.7568359375</t>
  </si>
  <si>
    <t>7773.45556640625</t>
  </si>
  <si>
    <t>7499.365234375</t>
  </si>
  <si>
    <t>5632.169921875</t>
  </si>
  <si>
    <t>7824.9267578125</t>
  </si>
  <si>
    <t>7496.2177734375</t>
  </si>
  <si>
    <t>5573.2763671875</t>
  </si>
  <si>
    <t>8712.7841796875</t>
  </si>
  <si>
    <t>8352.1787109375</t>
  </si>
  <si>
    <t>6359.5302734375</t>
  </si>
  <si>
    <t>9474.0048828125</t>
  </si>
  <si>
    <t>9044.849609375</t>
  </si>
  <si>
    <t>7027.982421875</t>
  </si>
  <si>
    <t>9115.1201171875</t>
  </si>
  <si>
    <t>8759.5791015625</t>
  </si>
  <si>
    <t>6736.84619140625</t>
  </si>
  <si>
    <t>7880.98486328125</t>
  </si>
  <si>
    <t>7595.32763671875</t>
  </si>
  <si>
    <t>5778.27880859375</t>
  </si>
  <si>
    <t>7716.443359375</t>
  </si>
  <si>
    <t>7501.29833984375</t>
  </si>
  <si>
    <t>5788.78125</t>
  </si>
  <si>
    <t>8423.9716796875</t>
  </si>
  <si>
    <t>8234.75</t>
  </si>
  <si>
    <t>6671.6162109375</t>
  </si>
  <si>
    <t>7886.64453125</t>
  </si>
  <si>
    <t>7662.53564453125</t>
  </si>
  <si>
    <t>6057.44677734375</t>
  </si>
  <si>
    <t>7978.0244140625</t>
  </si>
  <si>
    <t>7664.998046875</t>
  </si>
  <si>
    <t>5917.19482421875</t>
  </si>
  <si>
    <t>7766.791015625</t>
  </si>
  <si>
    <t>7445.67041015625</t>
  </si>
  <si>
    <t>5549.5556640625</t>
  </si>
  <si>
    <t>7841.99951171875</t>
  </si>
  <si>
    <t>7495.740234375</t>
  </si>
  <si>
    <t>5563.00927734375</t>
  </si>
  <si>
    <t>8463.84765625</t>
  </si>
  <si>
    <t>8077.48095703125</t>
  </si>
  <si>
    <t>6132.08837890625</t>
  </si>
  <si>
    <t>8598.427734375</t>
  </si>
  <si>
    <t>8232.3310546875</t>
  </si>
  <si>
    <t>6248.97265625</t>
  </si>
  <si>
    <t>8057.93798828125</t>
  </si>
  <si>
    <t>7742.904296875</t>
  </si>
  <si>
    <t>5793.78515625</t>
  </si>
  <si>
    <t>7456.279296875</t>
  </si>
  <si>
    <t>7178.9619140625</t>
  </si>
  <si>
    <t>5388.27880859375</t>
  </si>
  <si>
    <t>7086.0302734375</t>
  </si>
  <si>
    <t>6841.8466796875</t>
  </si>
  <si>
    <t>5178.58544921875</t>
  </si>
  <si>
    <t>8159.3046875</t>
  </si>
  <si>
    <t>7883.46826171875</t>
  </si>
  <si>
    <t>6133.88818359375</t>
  </si>
  <si>
    <t>7924.76904296875</t>
  </si>
  <si>
    <t>7617.33203125</t>
  </si>
  <si>
    <t>5751.3330078125</t>
  </si>
  <si>
    <t>7908.2685546875</t>
  </si>
  <si>
    <t>7558.189453125</t>
  </si>
  <si>
    <t>5670.20751953125</t>
  </si>
  <si>
    <t>8018.171875</t>
  </si>
  <si>
    <t>7668.23486328125</t>
  </si>
  <si>
    <t>5747.021484375</t>
  </si>
  <si>
    <t>8168.740234375</t>
  </si>
  <si>
    <t>7879.765625</t>
  </si>
  <si>
    <t>5970.4833984375</t>
  </si>
  <si>
    <t>8086.83544921875</t>
  </si>
  <si>
    <t>7777.423828125</t>
  </si>
  <si>
    <t>5880.47119140625</t>
  </si>
  <si>
    <t>7695.90234375</t>
  </si>
  <si>
    <t>7367.69091796875</t>
  </si>
  <si>
    <t>5571.45068359375</t>
  </si>
  <si>
    <t>7532.513671875</t>
  </si>
  <si>
    <t>7248.4599609375</t>
  </si>
  <si>
    <t>5507.9501953125</t>
  </si>
  <si>
    <t>7987.08642578125</t>
  </si>
  <si>
    <t>7620.27294921875</t>
  </si>
  <si>
    <t>5730.3974609375</t>
  </si>
  <si>
    <t>7771.09423828125</t>
  </si>
  <si>
    <t>7390.15283203125</t>
  </si>
  <si>
    <t>5449.00244140625</t>
  </si>
  <si>
    <t>8134.5029296875</t>
  </si>
  <si>
    <t>7753.6533203125</t>
  </si>
  <si>
    <t>5887.62890625</t>
  </si>
  <si>
    <t>8255.009765625</t>
  </si>
  <si>
    <t>7986.03662109375</t>
  </si>
  <si>
    <t>6133.97998046875</t>
  </si>
  <si>
    <t>8246.8115234375</t>
  </si>
  <si>
    <t>7994.64599609375</t>
  </si>
  <si>
    <t>6139.0400390625</t>
  </si>
  <si>
    <t>7931.263671875</t>
  </si>
  <si>
    <t>7665.9248046875</t>
  </si>
  <si>
    <t>5895.896484375</t>
  </si>
  <si>
    <t>7916.8681640625</t>
  </si>
  <si>
    <t>7494.58642578125</t>
  </si>
  <si>
    <t>5684.43603515625</t>
  </si>
  <si>
    <t>7471.70703125</t>
  </si>
  <si>
    <t>7083.86767578125</t>
  </si>
  <si>
    <t>5219.65771484375</t>
  </si>
  <si>
    <t>7816.9833984375</t>
  </si>
  <si>
    <t>7508.03125</t>
  </si>
  <si>
    <t>5660.74267578125</t>
  </si>
  <si>
    <t>8325.298828125</t>
  </si>
  <si>
    <t>8143.21875</t>
  </si>
  <si>
    <t>6402.283203125</t>
  </si>
  <si>
    <t>8542.6005859375</t>
  </si>
  <si>
    <t>8350.923828125</t>
  </si>
  <si>
    <t>6634.27197265625</t>
  </si>
  <si>
    <t>7830.85595703125</t>
  </si>
  <si>
    <t>7463.96435546875</t>
  </si>
  <si>
    <t>5677.091796875</t>
  </si>
  <si>
    <t>8014.1728515625</t>
  </si>
  <si>
    <t>7720.072265625</t>
  </si>
  <si>
    <t>5959.6884765625</t>
  </si>
  <si>
    <t>8454.3779296875</t>
  </si>
  <si>
    <t>8260.701171875</t>
  </si>
  <si>
    <t>6531.66845703125</t>
  </si>
  <si>
    <t>8440.2333984375</t>
  </si>
  <si>
    <t>8079.3876953125</t>
  </si>
  <si>
    <t>6309.5859375</t>
  </si>
  <si>
    <t>11</t>
  </si>
  <si>
    <t>13384.869140625</t>
  </si>
  <si>
    <t>12509.44140625</t>
  </si>
  <si>
    <t>9469.1416015625</t>
  </si>
  <si>
    <t>662</t>
  </si>
  <si>
    <t>1380</t>
  </si>
  <si>
    <t>95</t>
  </si>
  <si>
    <t>13589.6884765625</t>
  </si>
  <si>
    <t>12786.595703125</t>
  </si>
  <si>
    <t>9707.44921875</t>
  </si>
  <si>
    <t>13467.6748046875</t>
  </si>
  <si>
    <t>12709.3125</t>
  </si>
  <si>
    <t>9740.7900390625</t>
  </si>
  <si>
    <t>233</t>
  </si>
  <si>
    <t>12965.5322265625</t>
  </si>
  <si>
    <t>12222.2041015625</t>
  </si>
  <si>
    <t>9230.1416015625</t>
  </si>
  <si>
    <t>13800.0751953125</t>
  </si>
  <si>
    <t>13109.912109375</t>
  </si>
  <si>
    <t>10022.107421875</t>
  </si>
  <si>
    <t>14113.5205078125</t>
  </si>
  <si>
    <t>13397.9052734375</t>
  </si>
  <si>
    <t>10309.83203125</t>
  </si>
  <si>
    <t>14094.669921875</t>
  </si>
  <si>
    <t>13319.21875</t>
  </si>
  <si>
    <t>10382.9931640625</t>
  </si>
  <si>
    <t>13003.30078125</t>
  </si>
  <si>
    <t>12260.3798828125</t>
  </si>
  <si>
    <t>9358.0810546875</t>
  </si>
  <si>
    <t>13804.771484375</t>
  </si>
  <si>
    <t>13106.072265625</t>
  </si>
  <si>
    <t>10057.357421875</t>
  </si>
  <si>
    <t>14582.29296875</t>
  </si>
  <si>
    <t>13901.95703125</t>
  </si>
  <si>
    <t>10743.5390625</t>
  </si>
  <si>
    <t>14863.123046875</t>
  </si>
  <si>
    <t>14147.21875</t>
  </si>
  <si>
    <t>11045.6005859375</t>
  </si>
  <si>
    <t>14967.861328125</t>
  </si>
  <si>
    <t>14192.8173828125</t>
  </si>
  <si>
    <t>11269.162109375</t>
  </si>
  <si>
    <t>14994.6181640625</t>
  </si>
  <si>
    <t>14090.7431640625</t>
  </si>
  <si>
    <t>11405.912109375</t>
  </si>
  <si>
    <t>12566.998046875</t>
  </si>
  <si>
    <t>11829.123046875</t>
  </si>
  <si>
    <t>9082.7529296875</t>
  </si>
  <si>
    <t>13038.9208984375</t>
  </si>
  <si>
    <t>12338.3173828125</t>
  </si>
  <si>
    <t>9421.994140625</t>
  </si>
  <si>
    <t>13995.4580078125</t>
  </si>
  <si>
    <t>13330.859375</t>
  </si>
  <si>
    <t>10307.1591796875</t>
  </si>
  <si>
    <t>14555.1728515625</t>
  </si>
  <si>
    <t>13890.6279296875</t>
  </si>
  <si>
    <t>10816.69921875</t>
  </si>
  <si>
    <t>14480.044921875</t>
  </si>
  <si>
    <t>13730.1796875</t>
  </si>
  <si>
    <t>10765.177734375</t>
  </si>
  <si>
    <t>14377.017578125</t>
  </si>
  <si>
    <t>13546.88671875</t>
  </si>
  <si>
    <t>10765.296875</t>
  </si>
  <si>
    <t>14753.8701171875</t>
  </si>
  <si>
    <t>13821.5205078125</t>
  </si>
  <si>
    <t>11185.3671875</t>
  </si>
  <si>
    <t>13043.9443359375</t>
  </si>
  <si>
    <t>12270.9912109375</t>
  </si>
  <si>
    <t>9755.1669921875</t>
  </si>
  <si>
    <t>13359.6494140625</t>
  </si>
  <si>
    <t>12623.9189453125</t>
  </si>
  <si>
    <t>9929.818359375</t>
  </si>
  <si>
    <t>13589.6123046875</t>
  </si>
  <si>
    <t>12933.8046875</t>
  </si>
  <si>
    <t>10094.4970703125</t>
  </si>
  <si>
    <t>13829.7412109375</t>
  </si>
  <si>
    <t>13183.830078125</t>
  </si>
  <si>
    <t>10229.46875</t>
  </si>
  <si>
    <t>14175.4130859375</t>
  </si>
  <si>
    <t>13479.0087890625</t>
  </si>
  <si>
    <t>10474.9423828125</t>
  </si>
  <si>
    <t>14060.2666015625</t>
  </si>
  <si>
    <t>13272.2861328125</t>
  </si>
  <si>
    <t>10416.6064453125</t>
  </si>
  <si>
    <t>14187.6806640625</t>
  </si>
  <si>
    <t>13293.3134765625</t>
  </si>
  <si>
    <t>10607.263671875</t>
  </si>
  <si>
    <t>14657.541015625</t>
  </si>
  <si>
    <t>13676.8984375</t>
  </si>
  <si>
    <t>11105.2412109375</t>
  </si>
  <si>
    <t>15377.3408203125</t>
  </si>
  <si>
    <t>14349.8017578125</t>
  </si>
  <si>
    <t>11846.7197265625</t>
  </si>
  <si>
    <t>13875.7626953125</t>
  </si>
  <si>
    <t>13070.16015625</t>
  </si>
  <si>
    <t>10847.087890625</t>
  </si>
  <si>
    <t>14005.4453125</t>
  </si>
  <si>
    <t>13227.8896484375</t>
  </si>
  <si>
    <t>10806.9267578125</t>
  </si>
  <si>
    <t>14166.490234375</t>
  </si>
  <si>
    <t>13436.4228515625</t>
  </si>
  <si>
    <t>10865.0283203125</t>
  </si>
  <si>
    <t>13997.0791015625</t>
  </si>
  <si>
    <t>13296.033203125</t>
  </si>
  <si>
    <t>10578.0947265625</t>
  </si>
  <si>
    <t>14066.2744140625</t>
  </si>
  <si>
    <t>13370.9375</t>
  </si>
  <si>
    <t>10547.3251953125</t>
  </si>
  <si>
    <t>13991.09765625</t>
  </si>
  <si>
    <t>13215.607421875</t>
  </si>
  <si>
    <t>10375.7978515625</t>
  </si>
  <si>
    <t>14033.2529296875</t>
  </si>
  <si>
    <t>13159.03125</t>
  </si>
  <si>
    <t>14212.111328125</t>
  </si>
  <si>
    <t>13288.884765625</t>
  </si>
  <si>
    <t>10607.6884765625</t>
  </si>
  <si>
    <t>14659.7421875</t>
  </si>
  <si>
    <t>13692.5478515625</t>
  </si>
  <si>
    <t>11107.494140625</t>
  </si>
  <si>
    <t>15144.28515625</t>
  </si>
  <si>
    <t>14093.6826171875</t>
  </si>
  <si>
    <t>11642.2939453125</t>
  </si>
  <si>
    <t>14529.685546875</t>
  </si>
  <si>
    <t>13686.6201171875</t>
  </si>
  <si>
    <t>11689.2890625</t>
  </si>
  <si>
    <t>14158.6787109375</t>
  </si>
  <si>
    <t>13322.0146484375</t>
  </si>
  <si>
    <t>11142.642578125</t>
  </si>
  <si>
    <t>14120.1708984375</t>
  </si>
  <si>
    <t>13320.474609375</t>
  </si>
  <si>
    <t>11020.5986328125</t>
  </si>
  <si>
    <t>14358.0205078125</t>
  </si>
  <si>
    <t>13580.439453125</t>
  </si>
  <si>
    <t>11158.8505859375</t>
  </si>
  <si>
    <t>14321.8076171875</t>
  </si>
  <si>
    <t>13584.810546875</t>
  </si>
  <si>
    <t>10994.9345703125</t>
  </si>
  <si>
    <t>13715.6533203125</t>
  </si>
  <si>
    <t>12966.7119140625</t>
  </si>
  <si>
    <t>10292.763671875</t>
  </si>
  <si>
    <t>13540.265625</t>
  </si>
  <si>
    <t>12704.314453125</t>
  </si>
  <si>
    <t>9992.056640625</t>
  </si>
  <si>
    <t>13331.0615234375</t>
  </si>
  <si>
    <t>12463.3251953125</t>
  </si>
  <si>
    <t>9728.798828125</t>
  </si>
  <si>
    <t>13910.71875</t>
  </si>
  <si>
    <t>12985.50390625</t>
  </si>
  <si>
    <t>10301.7412109375</t>
  </si>
  <si>
    <t>14317.5732421875</t>
  </si>
  <si>
    <t>13364.0654296875</t>
  </si>
  <si>
    <t>10790.099609375</t>
  </si>
  <si>
    <t>14633.609375</t>
  </si>
  <si>
    <t>13627.3349609375</t>
  </si>
  <si>
    <t>11213.1474609375</t>
  </si>
  <si>
    <t>14992.7421875</t>
  </si>
  <si>
    <t>13839.4775390625</t>
  </si>
  <si>
    <t>11588.10546875</t>
  </si>
  <si>
    <t>14514.9990234375</t>
  </si>
  <si>
    <t>13658.3408203125</t>
  </si>
  <si>
    <t>11743.833984375</t>
  </si>
  <si>
    <t>14212.1455078125</t>
  </si>
  <si>
    <t>13321.1015625</t>
  </si>
  <si>
    <t>11277.1162109375</t>
  </si>
  <si>
    <t>14134.095703125</t>
  </si>
  <si>
    <t>13242.630859375</t>
  </si>
  <si>
    <t>11083.6171875</t>
  </si>
  <si>
    <t>14139.95703125</t>
  </si>
  <si>
    <t>13288.162109375</t>
  </si>
  <si>
    <t>11044.7783203125</t>
  </si>
  <si>
    <t>14526.7802734375</t>
  </si>
  <si>
    <t>13706.0224609375</t>
  </si>
  <si>
    <t>11361.3330078125</t>
  </si>
  <si>
    <t>14632.2021484375</t>
  </si>
  <si>
    <t>13824.0927734375</t>
  </si>
  <si>
    <t>11317.4033203125</t>
  </si>
  <si>
    <t>13999.466796875</t>
  </si>
  <si>
    <t>13168.8466796875</t>
  </si>
  <si>
    <t>10536.765625</t>
  </si>
  <si>
    <t>13699.755859375</t>
  </si>
  <si>
    <t>12789.95703125</t>
  </si>
  <si>
    <t>10099.8876953125</t>
  </si>
  <si>
    <t>13631.01171875</t>
  </si>
  <si>
    <t>12704.3359375</t>
  </si>
  <si>
    <t>9979.7109375</t>
  </si>
  <si>
    <t>14026.458984375</t>
  </si>
  <si>
    <t>13078.4677734375</t>
  </si>
  <si>
    <t>10407.9833984375</t>
  </si>
  <si>
    <t>14409.447265625</t>
  </si>
  <si>
    <t>13452.873046875</t>
  </si>
  <si>
    <t>10955.427734375</t>
  </si>
  <si>
    <t>14485.8388671875</t>
  </si>
  <si>
    <t>13462.5</t>
  </si>
  <si>
    <t>11098.072265625</t>
  </si>
  <si>
    <t>14601.0986328125</t>
  </si>
  <si>
    <t>13443.9287109375</t>
  </si>
  <si>
    <t>11183.6142578125</t>
  </si>
  <si>
    <t>14880.43359375</t>
  </si>
  <si>
    <t>14004.623046875</t>
  </si>
  <si>
    <t>12054.4169921875</t>
  </si>
  <si>
    <t>14192.599609375</t>
  </si>
  <si>
    <t>13301.26953125</t>
  </si>
  <si>
    <t>11332.3525390625</t>
  </si>
  <si>
    <t>13914.150390625</t>
  </si>
  <si>
    <t>13004.443359375</t>
  </si>
  <si>
    <t>10994.58984375</t>
  </si>
  <si>
    <t>13674.21875</t>
  </si>
  <si>
    <t>12772.966796875</t>
  </si>
  <si>
    <t>10693.6162109375</t>
  </si>
  <si>
    <t>14090.080078125</t>
  </si>
  <si>
    <t>13189.3544921875</t>
  </si>
  <si>
    <t>11027.9150390625</t>
  </si>
  <si>
    <t>14578.6513671875</t>
  </si>
  <si>
    <t>13697.951171875</t>
  </si>
  <si>
    <t>11464.85546875</t>
  </si>
  <si>
    <t>14921.990234375</t>
  </si>
  <si>
    <t>14025.775390625</t>
  </si>
  <si>
    <t>11719.0712890625</t>
  </si>
  <si>
    <t>14717.591796875</t>
  </si>
  <si>
    <t>13837.7666015625</t>
  </si>
  <si>
    <t>11348.728515625</t>
  </si>
  <si>
    <t>14337.5634765625</t>
  </si>
  <si>
    <t>13470.74609375</t>
  </si>
  <si>
    <t>10862.1416015625</t>
  </si>
  <si>
    <t>13802.8681640625</t>
  </si>
  <si>
    <t>12931.7607421875</t>
  </si>
  <si>
    <t>10209.3818359375</t>
  </si>
  <si>
    <t>14047.0986328125</t>
  </si>
  <si>
    <t>13162.7509765625</t>
  </si>
  <si>
    <t>10416.015625</t>
  </si>
  <si>
    <t>14309.75</t>
  </si>
  <si>
    <t>13423.490234375</t>
  </si>
  <si>
    <t>10784.2578125</t>
  </si>
  <si>
    <t>14579.4609375</t>
  </si>
  <si>
    <t>13651.67578125</t>
  </si>
  <si>
    <t>11161.052734375</t>
  </si>
  <si>
    <t>14578.52734375</t>
  </si>
  <si>
    <t>13533.064453125</t>
  </si>
  <si>
    <t>11154.7529296875</t>
  </si>
  <si>
    <t>14780.564453125</t>
  </si>
  <si>
    <t>13598.4208984375</t>
  </si>
  <si>
    <t>11338.4609375</t>
  </si>
  <si>
    <t>15096.9345703125</t>
  </si>
  <si>
    <t>13844.232421875</t>
  </si>
  <si>
    <t>11630.55859375</t>
  </si>
  <si>
    <t>15597.9296875</t>
  </si>
  <si>
    <t>14643.5</t>
  </si>
  <si>
    <t>12469.7001953125</t>
  </si>
  <si>
    <t>14608.4345703125</t>
  </si>
  <si>
    <t>13655.3349609375</t>
  </si>
  <si>
    <t>11571.90625</t>
  </si>
  <si>
    <t>13816.6171875</t>
  </si>
  <si>
    <t>12854.5419921875</t>
  </si>
  <si>
    <t>10799.033203125</t>
  </si>
  <si>
    <t>14000.0517578125</t>
  </si>
  <si>
    <t>13040.54296875</t>
  </si>
  <si>
    <t>10977.3193359375</t>
  </si>
  <si>
    <t>14302.1572265625</t>
  </si>
  <si>
    <t>13331.818359375</t>
  </si>
  <si>
    <t>11229.845703125</t>
  </si>
  <si>
    <t>14789.380859375</t>
  </si>
  <si>
    <t>13842.6865234375</t>
  </si>
  <si>
    <t>11641.17578125</t>
  </si>
  <si>
    <t>15182.439453125</t>
  </si>
  <si>
    <t>14270.7880859375</t>
  </si>
  <si>
    <t>11995.8408203125</t>
  </si>
  <si>
    <t>15136.7548828125</t>
  </si>
  <si>
    <t>14250.177734375</t>
  </si>
  <si>
    <t>11900.54296875</t>
  </si>
  <si>
    <t>14847.4228515625</t>
  </si>
  <si>
    <t>13964.3251953125</t>
  </si>
  <si>
    <t>11455.9306640625</t>
  </si>
  <si>
    <t>14256.611328125</t>
  </si>
  <si>
    <t>13361.103515625</t>
  </si>
  <si>
    <t>10722.7568359375</t>
  </si>
  <si>
    <t>13723.626953125</t>
  </si>
  <si>
    <t>12859.318359375</t>
  </si>
  <si>
    <t>10081.8466796875</t>
  </si>
  <si>
    <t>13903.4345703125</t>
  </si>
  <si>
    <t>13076.0048828125</t>
  </si>
  <si>
    <t>10278.6083984375</t>
  </si>
  <si>
    <t>14790.361328125</t>
  </si>
  <si>
    <t>13968.1201171875</t>
  </si>
  <si>
    <t>11300.4208984375</t>
  </si>
  <si>
    <t>14877.48046875</t>
  </si>
  <si>
    <t>13969.63671875</t>
  </si>
  <si>
    <t>11467.0703125</t>
  </si>
  <si>
    <t>14788.640625</t>
  </si>
  <si>
    <t>13742.578125</t>
  </si>
  <si>
    <t>11406.4404296875</t>
  </si>
  <si>
    <t>15267.4541015625</t>
  </si>
  <si>
    <t>14131.0810546875</t>
  </si>
  <si>
    <t>11844.3994140625</t>
  </si>
  <si>
    <t>15374.4638671875</t>
  </si>
  <si>
    <t>14186.361328125</t>
  </si>
  <si>
    <t>11915.5888671875</t>
  </si>
  <si>
    <t>14365.6220703125</t>
  </si>
  <si>
    <t>13442.822265625</t>
  </si>
  <si>
    <t>10950.8876953125</t>
  </si>
  <si>
    <t>14433.67578125</t>
  </si>
  <si>
    <t>13467.32421875</t>
  </si>
  <si>
    <t>11151.5615234375</t>
  </si>
  <si>
    <t>13540.6572265625</t>
  </si>
  <si>
    <t>12548.2578125</t>
  </si>
  <si>
    <t>10324.06640625</t>
  </si>
  <si>
    <t>13189.154296875</t>
  </si>
  <si>
    <t>12194.1884765625</t>
  </si>
  <si>
    <t>9998.3115234375</t>
  </si>
  <si>
    <t>13734.9619140625</t>
  </si>
  <si>
    <t>12764.060546875</t>
  </si>
  <si>
    <t>10569.5576171875</t>
  </si>
  <si>
    <t>14518.880859375</t>
  </si>
  <si>
    <t>13557.6591796875</t>
  </si>
  <si>
    <t>11326.1328125</t>
  </si>
  <si>
    <t>15075.65234375</t>
  </si>
  <si>
    <t>14145.62109375</t>
  </si>
  <si>
    <t>11875.845703125</t>
  </si>
  <si>
    <t>15790.939453125</t>
  </si>
  <si>
    <t>14875.154296875</t>
  </si>
  <si>
    <t>12541.0986328125</t>
  </si>
  <si>
    <t>15647.572265625</t>
  </si>
  <si>
    <t>12319.0634765625</t>
  </si>
  <si>
    <t>15022.3017578125</t>
  </si>
  <si>
    <t>14133.76953125</t>
  </si>
  <si>
    <t>11536.740234375</t>
  </si>
  <si>
    <t>14471.3603515625</t>
  </si>
  <si>
    <t>13572.05078125</t>
  </si>
  <si>
    <t>10913.5712890625</t>
  </si>
  <si>
    <t>13605.9755859375</t>
  </si>
  <si>
    <t>12741.7470703125</t>
  </si>
  <si>
    <t>9924.7119140625</t>
  </si>
  <si>
    <t>13562.2265625</t>
  </si>
  <si>
    <t>12711.3515625</t>
  </si>
  <si>
    <t>9961.5732421875</t>
  </si>
  <si>
    <t>14201.095703125</t>
  </si>
  <si>
    <t>13354.2255859375</t>
  </si>
  <si>
    <t>10724.6357421875</t>
  </si>
  <si>
    <t>14922.2529296875</t>
  </si>
  <si>
    <t>14037.4228515625</t>
  </si>
  <si>
    <t>11559.13671875</t>
  </si>
  <si>
    <t>15615.857421875</t>
  </si>
  <si>
    <t>14627.208984375</t>
  </si>
  <si>
    <t>12277.1640625</t>
  </si>
  <si>
    <t>16683.48828125</t>
  </si>
  <si>
    <t>15595.2578125</t>
  </si>
  <si>
    <t>13285.990234375</t>
  </si>
  <si>
    <t>16651.416015625</t>
  </si>
  <si>
    <t>15557.2275390625</t>
  </si>
  <si>
    <t>13202.673828125</t>
  </si>
  <si>
    <t>15624.9482421875</t>
  </si>
  <si>
    <t>14524.3291015625</t>
  </si>
  <si>
    <t>12016.5419921875</t>
  </si>
  <si>
    <t>12383.4111328125</t>
  </si>
  <si>
    <t>11503.517578125</t>
  </si>
  <si>
    <t>8817.85546875</t>
  </si>
  <si>
    <t>13742.9501953125</t>
  </si>
  <si>
    <t>12739.6201171875</t>
  </si>
  <si>
    <t>10184.841796875</t>
  </si>
  <si>
    <t>14131.9453125</t>
  </si>
  <si>
    <t>13110.740234375</t>
  </si>
  <si>
    <t>10717.0322265625</t>
  </si>
  <si>
    <t>13179.0751953125</t>
  </si>
  <si>
    <t>12161.0205078125</t>
  </si>
  <si>
    <t>9850.94140625</t>
  </si>
  <si>
    <t>12529.5615234375</t>
  </si>
  <si>
    <t>11502.91015625</t>
  </si>
  <si>
    <t>9192.0244140625</t>
  </si>
  <si>
    <t>13170.7724609375</t>
  </si>
  <si>
    <t>12161.9873046875</t>
  </si>
  <si>
    <t>9816.2255859375</t>
  </si>
  <si>
    <t>14146.744140625</t>
  </si>
  <si>
    <t>13163.2177734375</t>
  </si>
  <si>
    <t>10882.41015625</t>
  </si>
  <si>
    <t>15075.736328125</t>
  </si>
  <si>
    <t>14145.9384765625</t>
  </si>
  <si>
    <t>11789.08203125</t>
  </si>
  <si>
    <t>16165.326171875</t>
  </si>
  <si>
    <t>15261.59765625</t>
  </si>
  <si>
    <t>12833.2900390625</t>
  </si>
  <si>
    <t>15016.271484375</t>
  </si>
  <si>
    <t>12509.1123046875</t>
  </si>
  <si>
    <t>15432.4365234375</t>
  </si>
  <si>
    <t>14507.87890625</t>
  </si>
  <si>
    <t>11852.3837890625</t>
  </si>
  <si>
    <t>15090.3056640625</t>
  </si>
  <si>
    <t>14177.2431640625</t>
  </si>
  <si>
    <t>11480.4580078125</t>
  </si>
  <si>
    <t>14807.4921875</t>
  </si>
  <si>
    <t>13933.486328125</t>
  </si>
  <si>
    <t>11155.8984375</t>
  </si>
  <si>
    <t>14011.703125</t>
  </si>
  <si>
    <t>13203.2119140625</t>
  </si>
  <si>
    <t>10467.5478515625</t>
  </si>
  <si>
    <t>14158.6982421875</t>
  </si>
  <si>
    <t>13327.8974609375</t>
  </si>
  <si>
    <t>10772.7783203125</t>
  </si>
  <si>
    <t>13972.6689453125</t>
  </si>
  <si>
    <t>11525.169921875</t>
  </si>
  <si>
    <t>15781.6240234375</t>
  </si>
  <si>
    <t>14873.078125</t>
  </si>
  <si>
    <t>12519.6083984375</t>
  </si>
  <si>
    <t>16866.26953125</t>
  </si>
  <si>
    <t>15913.453125</t>
  </si>
  <si>
    <t>13559.5126953125</t>
  </si>
  <si>
    <t>17229.330078125</t>
  </si>
  <si>
    <t>16213.396484375</t>
  </si>
  <si>
    <t>13818.2177734375</t>
  </si>
  <si>
    <t>15959.6953125</t>
  </si>
  <si>
    <t>14928.4306640625</t>
  </si>
  <si>
    <t>12393.0087890625</t>
  </si>
  <si>
    <t>11675.31640625</t>
  </si>
  <si>
    <t>10889.1259765625</t>
  </si>
  <si>
    <t>8169.27978515625</t>
  </si>
  <si>
    <t>12499.90234375</t>
  </si>
  <si>
    <t>11596.9345703125</t>
  </si>
  <si>
    <t>8870.736328125</t>
  </si>
  <si>
    <t>14008</t>
  </si>
  <si>
    <t>13016.9345703125</t>
  </si>
  <si>
    <t>10413.2646484375</t>
  </si>
  <si>
    <t>14925.8173828125</t>
  </si>
  <si>
    <t>13906.2314453125</t>
  </si>
  <si>
    <t>11466.029296875</t>
  </si>
  <si>
    <t>14124.138671875</t>
  </si>
  <si>
    <t>13067.5654296875</t>
  </si>
  <si>
    <t>10652.3818359375</t>
  </si>
  <si>
    <t>12850.626953125</t>
  </si>
  <si>
    <t>11797.875</t>
  </si>
  <si>
    <t>9367.4169921875</t>
  </si>
  <si>
    <t>13135.7998046875</t>
  </si>
  <si>
    <t>12058.287109375</t>
  </si>
  <si>
    <t>9589.3134765625</t>
  </si>
  <si>
    <t>14381.943359375</t>
  </si>
  <si>
    <t>13298.8720703125</t>
  </si>
  <si>
    <t>10873.4150390625</t>
  </si>
  <si>
    <t>15705.013671875</t>
  </si>
  <si>
    <t>14725.7841796875</t>
  </si>
  <si>
    <t>12298.173828125</t>
  </si>
  <si>
    <t>16119.6103515625</t>
  </si>
  <si>
    <t>15210.6240234375</t>
  </si>
  <si>
    <t>12718.802734375</t>
  </si>
  <si>
    <t>15661.0244140625</t>
  </si>
  <si>
    <t>14743.974609375</t>
  </si>
  <si>
    <t>12179.306640625</t>
  </si>
  <si>
    <t>15370.5224609375</t>
  </si>
  <si>
    <t>14437.71484375</t>
  </si>
  <si>
    <t>11764.7255859375</t>
  </si>
  <si>
    <t>15611.689453125</t>
  </si>
  <si>
    <t>14694.40625</t>
  </si>
  <si>
    <t>11971.7900390625</t>
  </si>
  <si>
    <t>16052.2109375</t>
  </si>
  <si>
    <t>15164.0625</t>
  </si>
  <si>
    <t>12425.6181640625</t>
  </si>
  <si>
    <t>15248.7373046875</t>
  </si>
  <si>
    <t>14454.89453125</t>
  </si>
  <si>
    <t>11767.203125</t>
  </si>
  <si>
    <t>14630.5439453125</t>
  </si>
  <si>
    <t>13838.45703125</t>
  </si>
  <si>
    <t>11338.5068359375</t>
  </si>
  <si>
    <t>14541.1396484375</t>
  </si>
  <si>
    <t>13756.1259765625</t>
  </si>
  <si>
    <t>11343.513671875</t>
  </si>
  <si>
    <t>14988.8056640625</t>
  </si>
  <si>
    <t>14154.4326171875</t>
  </si>
  <si>
    <t>11790.431640625</t>
  </si>
  <si>
    <t>16131.6904296875</t>
  </si>
  <si>
    <t>15257.69140625</t>
  </si>
  <si>
    <t>12851.81640625</t>
  </si>
  <si>
    <t>17048.6328125</t>
  </si>
  <si>
    <t>16165.529296875</t>
  </si>
  <si>
    <t>13713.787109375</t>
  </si>
  <si>
    <t>16306.7548828125</t>
  </si>
  <si>
    <t>15341.4462890625</t>
  </si>
  <si>
    <t>12863.69140625</t>
  </si>
  <si>
    <t>15268.9775390625</t>
  </si>
  <si>
    <t>14295.900390625</t>
  </si>
  <si>
    <t>11747.947265625</t>
  </si>
  <si>
    <t>11134.484375</t>
  </si>
  <si>
    <t>10358.7392578125</t>
  </si>
  <si>
    <t>7778.162109375</t>
  </si>
  <si>
    <t>11833.5</t>
  </si>
  <si>
    <t>10919.84375</t>
  </si>
  <si>
    <t>8231.546875</t>
  </si>
  <si>
    <t>12590.4970703125</t>
  </si>
  <si>
    <t>11604.3759765625</t>
  </si>
  <si>
    <t>8890.4189453125</t>
  </si>
  <si>
    <t>14157.5126953125</t>
  </si>
  <si>
    <t>13142.6142578125</t>
  </si>
  <si>
    <t>10537.0166015625</t>
  </si>
  <si>
    <t>15658.35546875</t>
  </si>
  <si>
    <t>14582.951171875</t>
  </si>
  <si>
    <t>12085.400390625</t>
  </si>
  <si>
    <t>15439.6826171875</t>
  </si>
  <si>
    <t>14341.97265625</t>
  </si>
  <si>
    <t>11813.4091796875</t>
  </si>
  <si>
    <t>14188.03515625</t>
  </si>
  <si>
    <t>13067.7666015625</t>
  </si>
  <si>
    <t>10494.6474609375</t>
  </si>
  <si>
    <t>13774.0634765625</t>
  </si>
  <si>
    <t>12640.9765625</t>
  </si>
  <si>
    <t>10105.22265625</t>
  </si>
  <si>
    <t>15083.8173828125</t>
  </si>
  <si>
    <t>14023.912109375</t>
  </si>
  <si>
    <t>11510.4150390625</t>
  </si>
  <si>
    <t>16109.5986328125</t>
  </si>
  <si>
    <t>15101.791015625</t>
  </si>
  <si>
    <t>12602.27734375</t>
  </si>
  <si>
    <t>16256.6064453125</t>
  </si>
  <si>
    <t>15316.41015625</t>
  </si>
  <si>
    <t>12750.4833984375</t>
  </si>
  <si>
    <t>15462.822265625</t>
  </si>
  <si>
    <t>14556.3916015625</t>
  </si>
  <si>
    <t>11926.6298828125</t>
  </si>
  <si>
    <t>14820.587890625</t>
  </si>
  <si>
    <t>13894.9462890625</t>
  </si>
  <si>
    <t>11213.484375</t>
  </si>
  <si>
    <t>15101.1201171875</t>
  </si>
  <si>
    <t>14197.498046875</t>
  </si>
  <si>
    <t>11436.7294921875</t>
  </si>
  <si>
    <t>15687.5654296875</t>
  </si>
  <si>
    <t>14837.111328125</t>
  </si>
  <si>
    <t>12120.1953125</t>
  </si>
  <si>
    <t>15653.2861328125</t>
  </si>
  <si>
    <t>14887.431640625</t>
  </si>
  <si>
    <t>12205.8369140625</t>
  </si>
  <si>
    <t>15310.8427734375</t>
  </si>
  <si>
    <t>14509.01171875</t>
  </si>
  <si>
    <t>11988.984375</t>
  </si>
  <si>
    <t>14601.0888671875</t>
  </si>
  <si>
    <t>13825.21875</t>
  </si>
  <si>
    <t>11385.345703125</t>
  </si>
  <si>
    <t>14656.5478515625</t>
  </si>
  <si>
    <t>13865.4755859375</t>
  </si>
  <si>
    <t>11423.6826171875</t>
  </si>
  <si>
    <t>15634.2529296875</t>
  </si>
  <si>
    <t>14781.9716796875</t>
  </si>
  <si>
    <t>12393.9990234375</t>
  </si>
  <si>
    <t>17181.166015625</t>
  </si>
  <si>
    <t>16277.140625</t>
  </si>
  <si>
    <t>13941.060546875</t>
  </si>
  <si>
    <t>17308.7890625</t>
  </si>
  <si>
    <t>16379.802734375</t>
  </si>
  <si>
    <t>14000.1591796875</t>
  </si>
  <si>
    <t>16708.12109375</t>
  </si>
  <si>
    <t>15759.5537109375</t>
  </si>
  <si>
    <t>13330.76171875</t>
  </si>
  <si>
    <t>16714.419921875</t>
  </si>
  <si>
    <t>15740.1796875</t>
  </si>
  <si>
    <t>13283.177734375</t>
  </si>
  <si>
    <t>10170.556640625</t>
  </si>
  <si>
    <t>9471.087890625</t>
  </si>
  <si>
    <t>7164.43408203125</t>
  </si>
  <si>
    <t>11451.9453125</t>
  </si>
  <si>
    <t>10502.380859375</t>
  </si>
  <si>
    <t>8025.72607421875</t>
  </si>
  <si>
    <t>11845.7744140625</t>
  </si>
  <si>
    <t>10820.5478515625</t>
  </si>
  <si>
    <t>12436.63671875</t>
  </si>
  <si>
    <t>11356.1904296875</t>
  </si>
  <si>
    <t>8801.8623046875</t>
  </si>
  <si>
    <t>13906.0380859375</t>
  </si>
  <si>
    <t>12788.6533203125</t>
  </si>
  <si>
    <t>10248.5673828125</t>
  </si>
  <si>
    <t>15383.748046875</t>
  </si>
  <si>
    <t>14252.26953125</t>
  </si>
  <si>
    <t>11696.2177734375</t>
  </si>
  <si>
    <t>15550.4072265625</t>
  </si>
  <si>
    <t>14401.986328125</t>
  </si>
  <si>
    <t>11784.3642578125</t>
  </si>
  <si>
    <t>14763.630859375</t>
  </si>
  <si>
    <t>13634.041015625</t>
  </si>
  <si>
    <t>11020.08203125</t>
  </si>
  <si>
    <t>14673.171875</t>
  </si>
  <si>
    <t>13557.8125</t>
  </si>
  <si>
    <t>11029.1943359375</t>
  </si>
  <si>
    <t>15164.5361328125</t>
  </si>
  <si>
    <t>14106.8505859375</t>
  </si>
  <si>
    <t>11595.384765625</t>
  </si>
  <si>
    <t>16058.4462890625</t>
  </si>
  <si>
    <t>15043.9267578125</t>
  </si>
  <si>
    <t>12569.267578125</t>
  </si>
  <si>
    <t>16310.5185546875</t>
  </si>
  <si>
    <t>15319.384765625</t>
  </si>
  <si>
    <t>12842.4970703125</t>
  </si>
  <si>
    <t>15529.0703125</t>
  </si>
  <si>
    <t>14605.705078125</t>
  </si>
  <si>
    <t>12004.115234375</t>
  </si>
  <si>
    <t>14828.12890625</t>
  </si>
  <si>
    <t>13902.943359375</t>
  </si>
  <si>
    <t>11208.6943359375</t>
  </si>
  <si>
    <t>13742.888671875</t>
  </si>
  <si>
    <t>10987.244140625</t>
  </si>
  <si>
    <t>15118.23046875</t>
  </si>
  <si>
    <t>14201.806640625</t>
  </si>
  <si>
    <t>11520.95703125</t>
  </si>
  <si>
    <t>15321.7822265625</t>
  </si>
  <si>
    <t>14513.3662109375</t>
  </si>
  <si>
    <t>11853.763671875</t>
  </si>
  <si>
    <t>15518.06640625</t>
  </si>
  <si>
    <t>14725.91796875</t>
  </si>
  <si>
    <t>12162.5703125</t>
  </si>
  <si>
    <t>15181.2568359375</t>
  </si>
  <si>
    <t>14393.4541015625</t>
  </si>
  <si>
    <t>11897.4638671875</t>
  </si>
  <si>
    <t>14521.986328125</t>
  </si>
  <si>
    <t>13717.7265625</t>
  </si>
  <si>
    <t>11279.2763671875</t>
  </si>
  <si>
    <t>15188.3564453125</t>
  </si>
  <si>
    <t>14326.154296875</t>
  </si>
  <si>
    <t>12006.9990234375</t>
  </si>
  <si>
    <t>16735.28125</t>
  </si>
  <si>
    <t>15803.2734375</t>
  </si>
  <si>
    <t>13578.0322265625</t>
  </si>
  <si>
    <t>17651.853515625</t>
  </si>
  <si>
    <t>16693.498046875</t>
  </si>
  <si>
    <t>14495.2060546875</t>
  </si>
  <si>
    <t>17398.0078125</t>
  </si>
  <si>
    <t>16461.357421875</t>
  </si>
  <si>
    <t>14198.9951171875</t>
  </si>
  <si>
    <t>17166.224609375</t>
  </si>
  <si>
    <t>16220.5693359375</t>
  </si>
  <si>
    <t>13924.5947265625</t>
  </si>
  <si>
    <t>8526.837890625</t>
  </si>
  <si>
    <t>8010.26171875</t>
  </si>
  <si>
    <t>6239.056640625</t>
  </si>
  <si>
    <t>9353.3115234375</t>
  </si>
  <si>
    <t>8693.0693359375</t>
  </si>
  <si>
    <t>6653.435546875</t>
  </si>
  <si>
    <t>10610.1357421875</t>
  </si>
  <si>
    <t>9736.6962890625</t>
  </si>
  <si>
    <t>7510.1376953125</t>
  </si>
  <si>
    <t>11599.615234375</t>
  </si>
  <si>
    <t>10561.7109375</t>
  </si>
  <si>
    <t>8189.349609375</t>
  </si>
  <si>
    <t>11741.5712890625</t>
  </si>
  <si>
    <t>10673.83984375</t>
  </si>
  <si>
    <t>8214.19921875</t>
  </si>
  <si>
    <t>12179.548828125</t>
  </si>
  <si>
    <t>11079.94140625</t>
  </si>
  <si>
    <t>8597.1640625</t>
  </si>
  <si>
    <t>13337.5537109375</t>
  </si>
  <si>
    <t>12164.052734375</t>
  </si>
  <si>
    <t>9633.3720703125</t>
  </si>
  <si>
    <t>14581.21484375</t>
  </si>
  <si>
    <t>13379.853515625</t>
  </si>
  <si>
    <t>10798.1376953125</t>
  </si>
  <si>
    <t>14841.005859375</t>
  </si>
  <si>
    <t>13651.0078125</t>
  </si>
  <si>
    <t>11026.2060546875</t>
  </si>
  <si>
    <t>13976.130859375</t>
  </si>
  <si>
    <t>12844.837890625</t>
  </si>
  <si>
    <t>10249.7021484375</t>
  </si>
  <si>
    <t>13917.2216796875</t>
  </si>
  <si>
    <t>12838.5244140625</t>
  </si>
  <si>
    <t>10279.14453125</t>
  </si>
  <si>
    <t>14398.0078125</t>
  </si>
  <si>
    <t>13315.8046875</t>
  </si>
  <si>
    <t>10819.9453125</t>
  </si>
  <si>
    <t>15548.6181640625</t>
  </si>
  <si>
    <t>14480.982421875</t>
  </si>
  <si>
    <t>12027.9541015625</t>
  </si>
  <si>
    <t>16193.177734375</t>
  </si>
  <si>
    <t>15185.1123046875</t>
  </si>
  <si>
    <t>12676.5556640625</t>
  </si>
  <si>
    <t>15823.66015625</t>
  </si>
  <si>
    <t>14874.5732421875</t>
  </si>
  <si>
    <t>12264.265625</t>
  </si>
  <si>
    <t>15345.5712890625</t>
  </si>
  <si>
    <t>14421.3095703125</t>
  </si>
  <si>
    <t>11657.833984375</t>
  </si>
  <si>
    <t>14711.0927734375</t>
  </si>
  <si>
    <t>13776.1328125</t>
  </si>
  <si>
    <t>11021.212890625</t>
  </si>
  <si>
    <t>14834.7314453125</t>
  </si>
  <si>
    <t>13935.115234375</t>
  </si>
  <si>
    <t>11199.767578125</t>
  </si>
  <si>
    <t>15116.87890625</t>
  </si>
  <si>
    <t>14275.2939453125</t>
  </si>
  <si>
    <t>11568.111328125</t>
  </si>
  <si>
    <t>15398.599609375</t>
  </si>
  <si>
    <t>14587.2353515625</t>
  </si>
  <si>
    <t>11897.3330078125</t>
  </si>
  <si>
    <t>15178.6181640625</t>
  </si>
  <si>
    <t>14344.68359375</t>
  </si>
  <si>
    <t>11712.8525390625</t>
  </si>
  <si>
    <t>14502.5703125</t>
  </si>
  <si>
    <t>13647.646484375</t>
  </si>
  <si>
    <t>11155.525390625</t>
  </si>
  <si>
    <t>14861.53515625</t>
  </si>
  <si>
    <t>11685.0205078125</t>
  </si>
  <si>
    <t>16323.9853515625</t>
  </si>
  <si>
    <t>15364.8525390625</t>
  </si>
  <si>
    <t>13200.0107421875</t>
  </si>
  <si>
    <t>16870.0703125</t>
  </si>
  <si>
    <t>15938.5361328125</t>
  </si>
  <si>
    <t>13848.6669921875</t>
  </si>
  <si>
    <t>17067.169921875</t>
  </si>
  <si>
    <t>16168.0537109375</t>
  </si>
  <si>
    <t>14035.8212890625</t>
  </si>
  <si>
    <t>16837.431640625</t>
  </si>
  <si>
    <t>16015.8828125</t>
  </si>
  <si>
    <t>13774.361328125</t>
  </si>
  <si>
    <t>16331.7080078125</t>
  </si>
  <si>
    <t>15589.3134765625</t>
  </si>
  <si>
    <t>13251.7880859375</t>
  </si>
  <si>
    <t>8676.5458984375</t>
  </si>
  <si>
    <t>8209.6025390625</t>
  </si>
  <si>
    <t>6632.7802734375</t>
  </si>
  <si>
    <t>9221.0087890625</t>
  </si>
  <si>
    <t>8582.2373046875</t>
  </si>
  <si>
    <t>6871.1728515625</t>
  </si>
  <si>
    <t>10023.484375</t>
  </si>
  <si>
    <t>9245.970703125</t>
  </si>
  <si>
    <t>7215.54296875</t>
  </si>
  <si>
    <t>10860.0244140625</t>
  </si>
  <si>
    <t>9940.1650390625</t>
  </si>
  <si>
    <t>7739.51708984375</t>
  </si>
  <si>
    <t>11822.4208984375</t>
  </si>
  <si>
    <t>10745.044921875</t>
  </si>
  <si>
    <t>8430.4404296875</t>
  </si>
  <si>
    <t>12520.5302734375</t>
  </si>
  <si>
    <t>11388.8916015625</t>
  </si>
  <si>
    <t>8961.736328125</t>
  </si>
  <si>
    <t>12840.40625</t>
  </si>
  <si>
    <t>11708.03125</t>
  </si>
  <si>
    <t>9223.564453125</t>
  </si>
  <si>
    <t>13512.0546875</t>
  </si>
  <si>
    <t>12328.291015625</t>
  </si>
  <si>
    <t>9788.91796875</t>
  </si>
  <si>
    <t>13970.787109375</t>
  </si>
  <si>
    <t>12808.58984375</t>
  </si>
  <si>
    <t>10242.140625</t>
  </si>
  <si>
    <t>13730.5439453125</t>
  </si>
  <si>
    <t>12618.4287109375</t>
  </si>
  <si>
    <t>10032.2744140625</t>
  </si>
  <si>
    <t>13586.533203125</t>
  </si>
  <si>
    <t>12539.31640625</t>
  </si>
  <si>
    <t>9920.74609375</t>
  </si>
  <si>
    <t>13608.794921875</t>
  </si>
  <si>
    <t>12553.3955078125</t>
  </si>
  <si>
    <t>9976.0576171875</t>
  </si>
  <si>
    <t>14045.2919921875</t>
  </si>
  <si>
    <t>12941.6162109375</t>
  </si>
  <si>
    <t>10401.162109375</t>
  </si>
  <si>
    <t>14868.3125</t>
  </si>
  <si>
    <t>13787.1240234375</t>
  </si>
  <si>
    <t>11255.044921875</t>
  </si>
  <si>
    <t>15499.134765625</t>
  </si>
  <si>
    <t>14485.208984375</t>
  </si>
  <si>
    <t>11949.3251953125</t>
  </si>
  <si>
    <t>15703.3486328125</t>
  </si>
  <si>
    <t>14768.1015625</t>
  </si>
  <si>
    <t>12205.689453125</t>
  </si>
  <si>
    <t>15548.2783203125</t>
  </si>
  <si>
    <t>14621.9033203125</t>
  </si>
  <si>
    <t>11925.9072265625</t>
  </si>
  <si>
    <t>14821.822265625</t>
  </si>
  <si>
    <t>13876.12890625</t>
  </si>
  <si>
    <t>11108.546875</t>
  </si>
  <si>
    <t>14669.5517578125</t>
  </si>
  <si>
    <t>13751.19140625</t>
  </si>
  <si>
    <t>10933.9794921875</t>
  </si>
  <si>
    <t>14579.7646484375</t>
  </si>
  <si>
    <t>13701.87109375</t>
  </si>
  <si>
    <t>10854.1025390625</t>
  </si>
  <si>
    <t>14553.0888671875</t>
  </si>
  <si>
    <t>13716.1123046875</t>
  </si>
  <si>
    <t>10878.2861328125</t>
  </si>
  <si>
    <t>14136.6328125</t>
  </si>
  <si>
    <t>13316.93359375</t>
  </si>
  <si>
    <t>10544.7861328125</t>
  </si>
  <si>
    <t>13996.453125</t>
  </si>
  <si>
    <t>13144.3779296875</t>
  </si>
  <si>
    <t>10605.353515625</t>
  </si>
  <si>
    <t>15121.9921875</t>
  </si>
  <si>
    <t>14255.451171875</t>
  </si>
  <si>
    <t>11946.2861328125</t>
  </si>
  <si>
    <t>16189.8154296875</t>
  </si>
  <si>
    <t>15287.0234375</t>
  </si>
  <si>
    <t>13178.16796875</t>
  </si>
  <si>
    <t>16238.1962890625</t>
  </si>
  <si>
    <t>15366.5205078125</t>
  </si>
  <si>
    <t>13308.6806640625</t>
  </si>
  <si>
    <t>15840.6875</t>
  </si>
  <si>
    <t>15027.966796875</t>
  </si>
  <si>
    <t>12886.3701171875</t>
  </si>
  <si>
    <t>15781.515625</t>
  </si>
  <si>
    <t>15027.8662109375</t>
  </si>
  <si>
    <t>12745.921875</t>
  </si>
  <si>
    <t>16180.4052734375</t>
  </si>
  <si>
    <t>15490.8388671875</t>
  </si>
  <si>
    <t>13124.2978515625</t>
  </si>
  <si>
    <t>9844.6748046875</t>
  </si>
  <si>
    <t>9119.68359375</t>
  </si>
  <si>
    <t>7375.65185546875</t>
  </si>
  <si>
    <t>11180.822265625</t>
  </si>
  <si>
    <t>10264.6103515625</t>
  </si>
  <si>
    <t>8275.6083984375</t>
  </si>
  <si>
    <t>12034.4287109375</t>
  </si>
  <si>
    <t>10954.703125</t>
  </si>
  <si>
    <t>8813.4619140625</t>
  </si>
  <si>
    <t>12828.0322265625</t>
  </si>
  <si>
    <t>11639.1513671875</t>
  </si>
  <si>
    <t>9376.0205078125</t>
  </si>
  <si>
    <t>13733.203125</t>
  </si>
  <si>
    <t>12534.416015625</t>
  </si>
  <si>
    <t>10157.0576171875</t>
  </si>
  <si>
    <t>14007.322265625</t>
  </si>
  <si>
    <t>12845.46484375</t>
  </si>
  <si>
    <t>10331.537109375</t>
  </si>
  <si>
    <t>14218.9814453125</t>
  </si>
  <si>
    <t>13088.4140625</t>
  </si>
  <si>
    <t>10472.556640625</t>
  </si>
  <si>
    <t>14078.396484375</t>
  </si>
  <si>
    <t>12974.0517578125</t>
  </si>
  <si>
    <t>10322.611328125</t>
  </si>
  <si>
    <t>14003.4560546875</t>
  </si>
  <si>
    <t>12903.5009765625</t>
  </si>
  <si>
    <t>10305.6982421875</t>
  </si>
  <si>
    <t>14203.4521484375</t>
  </si>
  <si>
    <t>13135.716796875</t>
  </si>
  <si>
    <t>10524.0107421875</t>
  </si>
  <si>
    <t>14365.3603515625</t>
  </si>
  <si>
    <t>13279.6611328125</t>
  </si>
  <si>
    <t>10707.4736328125</t>
  </si>
  <si>
    <t>14552.9609375</t>
  </si>
  <si>
    <t>13391.6181640625</t>
  </si>
  <si>
    <t>10893.322265625</t>
  </si>
  <si>
    <t>14705.896484375</t>
  </si>
  <si>
    <t>13597.5205078125</t>
  </si>
  <si>
    <t>11098.3193359375</t>
  </si>
  <si>
    <t>15136.8193359375</t>
  </si>
  <si>
    <t>14116.8525390625</t>
  </si>
  <si>
    <t>11550.2548828125</t>
  </si>
  <si>
    <t>15667.2578125</t>
  </si>
  <si>
    <t>14708.271484375</t>
  </si>
  <si>
    <t>12106.431640625</t>
  </si>
  <si>
    <t>15442.1123046875</t>
  </si>
  <si>
    <t>14451.1484375</t>
  </si>
  <si>
    <t>11784.0927734375</t>
  </si>
  <si>
    <t>14520.9658203125</t>
  </si>
  <si>
    <t>13562.947265625</t>
  </si>
  <si>
    <t>10758.4150390625</t>
  </si>
  <si>
    <t>13911.87109375</t>
  </si>
  <si>
    <t>13023.93359375</t>
  </si>
  <si>
    <t>10078.6494140625</t>
  </si>
  <si>
    <t>13837.4130859375</t>
  </si>
  <si>
    <t>12987.396484375</t>
  </si>
  <si>
    <t>9969.1435546875</t>
  </si>
  <si>
    <t>13547.220703125</t>
  </si>
  <si>
    <t>12730.9765625</t>
  </si>
  <si>
    <t>9791.6611328125</t>
  </si>
  <si>
    <t>13169.1572265625</t>
  </si>
  <si>
    <t>12378.736328125</t>
  </si>
  <si>
    <t>9536.4755859375</t>
  </si>
  <si>
    <t>13752.76171875</t>
  </si>
  <si>
    <t>12946.486328125</t>
  </si>
  <si>
    <t>10332.537109375</t>
  </si>
  <si>
    <t>15210.0966796875</t>
  </si>
  <si>
    <t>14355.7685546875</t>
  </si>
  <si>
    <t>12052.2216796875</t>
  </si>
  <si>
    <t>16002.94140625</t>
  </si>
  <si>
    <t>15163.06640625</t>
  </si>
  <si>
    <t>13049.349609375</t>
  </si>
  <si>
    <t>15560.2685546875</t>
  </si>
  <si>
    <t>14766.74609375</t>
  </si>
  <si>
    <t>12655.0654296875</t>
  </si>
  <si>
    <t>14917.9228515625</t>
  </si>
  <si>
    <t>14195.2431640625</t>
  </si>
  <si>
    <t>11984.6875</t>
  </si>
  <si>
    <t>15146.650390625</t>
  </si>
  <si>
    <t>14410.2021484375</t>
  </si>
  <si>
    <t>12127.0751953125</t>
  </si>
  <si>
    <t>15749.6611328125</t>
  </si>
  <si>
    <t>15086.2626953125</t>
  </si>
  <si>
    <t>12769.84375</t>
  </si>
  <si>
    <t>16567.39453125</t>
  </si>
  <si>
    <t>16002.935546875</t>
  </si>
  <si>
    <t>13738.75</t>
  </si>
  <si>
    <t>9987.888671875</t>
  </si>
  <si>
    <t>9146.2626953125</t>
  </si>
  <si>
    <t>7380.19873046875</t>
  </si>
  <si>
    <t>11994.6640625</t>
  </si>
  <si>
    <t>10967.5166015625</t>
  </si>
  <si>
    <t>9015.80859375</t>
  </si>
  <si>
    <t>13138.6572265625</t>
  </si>
  <si>
    <t>11993.205078125</t>
  </si>
  <si>
    <t>9883.16796875</t>
  </si>
  <si>
    <t>13471.8955078125</t>
  </si>
  <si>
    <t>12299.5419921875</t>
  </si>
  <si>
    <t>10051.533203125</t>
  </si>
  <si>
    <t>13633.6572265625</t>
  </si>
  <si>
    <t>12450.7333984375</t>
  </si>
  <si>
    <t>10070.4599609375</t>
  </si>
  <si>
    <t>13795.2470703125</t>
  </si>
  <si>
    <t>12642.9462890625</t>
  </si>
  <si>
    <t>10147.228515625</t>
  </si>
  <si>
    <t>13921.7626953125</t>
  </si>
  <si>
    <t>12811.041015625</t>
  </si>
  <si>
    <t>10207.1669921875</t>
  </si>
  <si>
    <t>14058.59375</t>
  </si>
  <si>
    <t>12979.8349609375</t>
  </si>
  <si>
    <t>10333.0380859375</t>
  </si>
  <si>
    <t>14185.240234375</t>
  </si>
  <si>
    <t>13064.3935546875</t>
  </si>
  <si>
    <t>10446.2548828125</t>
  </si>
  <si>
    <t>14375.2919921875</t>
  </si>
  <si>
    <t>13233.8583984375</t>
  </si>
  <si>
    <t>10632.3544921875</t>
  </si>
  <si>
    <t>14855.865234375</t>
  </si>
  <si>
    <t>13717.04296875</t>
  </si>
  <si>
    <t>11131.0810546875</t>
  </si>
  <si>
    <t>15313.708984375</t>
  </si>
  <si>
    <t>14164.388671875</t>
  </si>
  <si>
    <t>11617.921875</t>
  </si>
  <si>
    <t>15523.6025390625</t>
  </si>
  <si>
    <t>14448.0185546875</t>
  </si>
  <si>
    <t>11933.6943359375</t>
  </si>
  <si>
    <t>15860.9619140625</t>
  </si>
  <si>
    <t>14841.1435546875</t>
  </si>
  <si>
    <t>12234.3232421875</t>
  </si>
  <si>
    <t>15996.8916015625</t>
  </si>
  <si>
    <t>15005.07421875</t>
  </si>
  <si>
    <t>12349.9287109375</t>
  </si>
  <si>
    <t>15660.2841796875</t>
  </si>
  <si>
    <t>14697.4814453125</t>
  </si>
  <si>
    <t>11945.009765625</t>
  </si>
  <si>
    <t>14417.7666015625</t>
  </si>
  <si>
    <t>13521.4052734375</t>
  </si>
  <si>
    <t>10593.16015625</t>
  </si>
  <si>
    <t>13375.990234375</t>
  </si>
  <si>
    <t>12557.197265625</t>
  </si>
  <si>
    <t>9469.71484375</t>
  </si>
  <si>
    <t>13389.6572265625</t>
  </si>
  <si>
    <t>12565.986328125</t>
  </si>
  <si>
    <t>9403.443359375</t>
  </si>
  <si>
    <t>13237.8447265625</t>
  </si>
  <si>
    <t>12458.2451171875</t>
  </si>
  <si>
    <t>9400.1005859375</t>
  </si>
  <si>
    <t>13264.5029296875</t>
  </si>
  <si>
    <t>12477.5546875</t>
  </si>
  <si>
    <t>9614.388671875</t>
  </si>
  <si>
    <t>14076.673828125</t>
  </si>
  <si>
    <t>13297.0595703125</t>
  </si>
  <si>
    <t>10691.7587890625</t>
  </si>
  <si>
    <t>15740.7392578125</t>
  </si>
  <si>
    <t>14923.498046875</t>
  </si>
  <si>
    <t>12652.6181640625</t>
  </si>
  <si>
    <t>16243.3525390625</t>
  </si>
  <si>
    <t>13255.5908203125</t>
  </si>
  <si>
    <t>15483.4130859375</t>
  </si>
  <si>
    <t>14663.0361328125</t>
  </si>
  <si>
    <t>12504.0517578125</t>
  </si>
  <si>
    <t>14816.595703125</t>
  </si>
  <si>
    <t>14065.9345703125</t>
  </si>
  <si>
    <t>11859.1298828125</t>
  </si>
  <si>
    <t>14949.126953125</t>
  </si>
  <si>
    <t>14182.9619140625</t>
  </si>
  <si>
    <t>11982.58984375</t>
  </si>
  <si>
    <t>15542.3251953125</t>
  </si>
  <si>
    <t>14867.67578125</t>
  </si>
  <si>
    <t>12643.35546875</t>
  </si>
  <si>
    <t>16235.50390625</t>
  </si>
  <si>
    <t>15639.064453125</t>
  </si>
  <si>
    <t>13419.7861328125</t>
  </si>
  <si>
    <t>11785.78125</t>
  </si>
  <si>
    <t>10690.6845703125</t>
  </si>
  <si>
    <t>8697.3681640625</t>
  </si>
  <si>
    <t>13429.2919921875</t>
  </si>
  <si>
    <t>12269.505859375</t>
  </si>
  <si>
    <t>10118.5126953125</t>
  </si>
  <si>
    <t>13575.0439453125</t>
  </si>
  <si>
    <t>12373.0859375</t>
  </si>
  <si>
    <t>10105.8056640625</t>
  </si>
  <si>
    <t>13242.818359375</t>
  </si>
  <si>
    <t>12093.2626953125</t>
  </si>
  <si>
    <t>9675.9248046875</t>
  </si>
  <si>
    <t>13055.5341796875</t>
  </si>
  <si>
    <t>11980.890625</t>
  </si>
  <si>
    <t>9459.17578125</t>
  </si>
  <si>
    <t>13739.755859375</t>
  </si>
  <si>
    <t>12657.0810546875</t>
  </si>
  <si>
    <t>10072.3056640625</t>
  </si>
  <si>
    <t>14439.6630859375</t>
  </si>
  <si>
    <t>13297.5693359375</t>
  </si>
  <si>
    <t>10673.8779296875</t>
  </si>
  <si>
    <t>14523.9033203125</t>
  </si>
  <si>
    <t>13350.263671875</t>
  </si>
  <si>
    <t>10712.4794921875</t>
  </si>
  <si>
    <t>13060.34375</t>
  </si>
  <si>
    <t>10429.115234375</t>
  </si>
  <si>
    <t>14301.115234375</t>
  </si>
  <si>
    <t>13170.1171875</t>
  </si>
  <si>
    <t>10551.9306640625</t>
  </si>
  <si>
    <t>14511.150390625</t>
  </si>
  <si>
    <t>13479.4580078125</t>
  </si>
  <si>
    <t>10857.44140625</t>
  </si>
  <si>
    <t>15281.2587890625</t>
  </si>
  <si>
    <t>14327.66015625</t>
  </si>
  <si>
    <t>11708.287109375</t>
  </si>
  <si>
    <t>15800.310546875</t>
  </si>
  <si>
    <t>14873.53125</t>
  </si>
  <si>
    <t>12199.2255859375</t>
  </si>
  <si>
    <t>16108.8984375</t>
  </si>
  <si>
    <t>15181.205078125</t>
  </si>
  <si>
    <t>12445.1416015625</t>
  </si>
  <si>
    <t>15890.09375</t>
  </si>
  <si>
    <t>14999.7392578125</t>
  </si>
  <si>
    <t>12108.50390625</t>
  </si>
  <si>
    <t>14695.642578125</t>
  </si>
  <si>
    <t>13893.658203125</t>
  </si>
  <si>
    <t>10838.8935546875</t>
  </si>
  <si>
    <t>13281.724609375</t>
  </si>
  <si>
    <t>12527.70703125</t>
  </si>
  <si>
    <t>9336.3447265625</t>
  </si>
  <si>
    <t>13133.94140625</t>
  </si>
  <si>
    <t>12385.8173828125</t>
  </si>
  <si>
    <t>9166.318359375</t>
  </si>
  <si>
    <t>13362.6103515625</t>
  </si>
  <si>
    <t>12608.359375</t>
  </si>
  <si>
    <t>9518.544921875</t>
  </si>
  <si>
    <t>13761.0537109375</t>
  </si>
  <si>
    <t>12963.05078125</t>
  </si>
  <si>
    <t>10148.75390625</t>
  </si>
  <si>
    <t>14924.873046875</t>
  </si>
  <si>
    <t>14134.8837890625</t>
  </si>
  <si>
    <t>11667.802734375</t>
  </si>
  <si>
    <t>16439.1953125</t>
  </si>
  <si>
    <t>15610.951171875</t>
  </si>
  <si>
    <t>13357.2724609375</t>
  </si>
  <si>
    <t>16583.42578125</t>
  </si>
  <si>
    <t>15682.68359375</t>
  </si>
  <si>
    <t>13522.5703125</t>
  </si>
  <si>
    <t>15684.3623046875</t>
  </si>
  <si>
    <t>14834.6806640625</t>
  </si>
  <si>
    <t>12635.0322265625</t>
  </si>
  <si>
    <t>15160.3515625</t>
  </si>
  <si>
    <t>14387.06640625</t>
  </si>
  <si>
    <t>12191.853515625</t>
  </si>
  <si>
    <t>15354.908203125</t>
  </si>
  <si>
    <t>14616.251953125</t>
  </si>
  <si>
    <t>12386.0166015625</t>
  </si>
  <si>
    <t>16155.7392578125</t>
  </si>
  <si>
    <t>15445.65234375</t>
  </si>
  <si>
    <t>13223.228515625</t>
  </si>
  <si>
    <t>16220.634765625</t>
  </si>
  <si>
    <t>15555.16796875</t>
  </si>
  <si>
    <t>13285.6904296875</t>
  </si>
  <si>
    <t>15639.5986328125</t>
  </si>
  <si>
    <t>15001.8193359375</t>
  </si>
  <si>
    <t>12611.5263671875</t>
  </si>
  <si>
    <t>11750.470703125</t>
  </si>
  <si>
    <t>10688.796875</t>
  </si>
  <si>
    <t>8597.2236328125</t>
  </si>
  <si>
    <t>13784.138671875</t>
  </si>
  <si>
    <t>12644.541015625</t>
  </si>
  <si>
    <t>10426.73828125</t>
  </si>
  <si>
    <t>14032.1787109375</t>
  </si>
  <si>
    <t>12851.482421875</t>
  </si>
  <si>
    <t>10509.478515625</t>
  </si>
  <si>
    <t>13607.8017578125</t>
  </si>
  <si>
    <t>12474.8291015625</t>
  </si>
  <si>
    <t>9986.0673828125</t>
  </si>
  <si>
    <t>13294.005859375</t>
  </si>
  <si>
    <t>12228.9208984375</t>
  </si>
  <si>
    <t>9684.2529296875</t>
  </si>
  <si>
    <t>13956.333984375</t>
  </si>
  <si>
    <t>12892.2626953125</t>
  </si>
  <si>
    <t>10272.958984375</t>
  </si>
  <si>
    <t>14902.6962890625</t>
  </si>
  <si>
    <t>13755.2158203125</t>
  </si>
  <si>
    <t>11074.3447265625</t>
  </si>
  <si>
    <t>14795.5283203125</t>
  </si>
  <si>
    <t>13616.4287109375</t>
  </si>
  <si>
    <t>10901.48828125</t>
  </si>
  <si>
    <t>14513.708984375</t>
  </si>
  <si>
    <t>13338.46875</t>
  </si>
  <si>
    <t>10662.478515625</t>
  </si>
  <si>
    <t>14423.25</t>
  </si>
  <si>
    <t>13369.5634765625</t>
  </si>
  <si>
    <t>10745.0029296875</t>
  </si>
  <si>
    <t>14630.611328125</t>
  </si>
  <si>
    <t>13697.017578125</t>
  </si>
  <si>
    <t>11058.02734375</t>
  </si>
  <si>
    <t>14711.568359375</t>
  </si>
  <si>
    <t>13798.44921875</t>
  </si>
  <si>
    <t>11141.056640625</t>
  </si>
  <si>
    <t>14192.5078125</t>
  </si>
  <si>
    <t>11461.263671875</t>
  </si>
  <si>
    <t>15164.8095703125</t>
  </si>
  <si>
    <t>14299.3896484375</t>
  </si>
  <si>
    <t>11456.09375</t>
  </si>
  <si>
    <t>15003.2490234375</t>
  </si>
  <si>
    <t>14164.4453125</t>
  </si>
  <si>
    <t>11138.3994140625</t>
  </si>
  <si>
    <t>14016.814453125</t>
  </si>
  <si>
    <t>13272.8876953125</t>
  </si>
  <si>
    <t>10055.9541015625</t>
  </si>
  <si>
    <t>13247.99609375</t>
  </si>
  <si>
    <t>12563.37109375</t>
  </si>
  <si>
    <t>9283.203125</t>
  </si>
  <si>
    <t>13360.046875</t>
  </si>
  <si>
    <t>12687.6240234375</t>
  </si>
  <si>
    <t>9455.3193359375</t>
  </si>
  <si>
    <t>13545.79296875</t>
  </si>
  <si>
    <t>12846.255859375</t>
  </si>
  <si>
    <t>9870.748046875</t>
  </si>
  <si>
    <t>13963.46875</t>
  </si>
  <si>
    <t>13222.6748046875</t>
  </si>
  <si>
    <t>10496.2236328125</t>
  </si>
  <si>
    <t>14966.26953125</t>
  </si>
  <si>
    <t>14157.892578125</t>
  </si>
  <si>
    <t>11749.76171875</t>
  </si>
  <si>
    <t>16016.1328125</t>
  </si>
  <si>
    <t>15172.71484375</t>
  </si>
  <si>
    <t>12855.5654296875</t>
  </si>
  <si>
    <t>16032.9853515625</t>
  </si>
  <si>
    <t>15154.65625</t>
  </si>
  <si>
    <t>12934.1884765625</t>
  </si>
  <si>
    <t>15700.0947265625</t>
  </si>
  <si>
    <t>14829.0927734375</t>
  </si>
  <si>
    <t>12632.552734375</t>
  </si>
  <si>
    <t>15524.01953125</t>
  </si>
  <si>
    <t>14697.3095703125</t>
  </si>
  <si>
    <t>12522.5107421875</t>
  </si>
  <si>
    <t>15912.197265625</t>
  </si>
  <si>
    <t>15125.5009765625</t>
  </si>
  <si>
    <t>12904.5869140625</t>
  </si>
  <si>
    <t>15926.921875</t>
  </si>
  <si>
    <t>13654.5576171875</t>
  </si>
  <si>
    <t>16622.412109375</t>
  </si>
  <si>
    <t>15915.3955078125</t>
  </si>
  <si>
    <t>13516.3408203125</t>
  </si>
  <si>
    <t>15412.8232421875</t>
  </si>
  <si>
    <t>14739.5498046875</t>
  </si>
  <si>
    <t>12200.28125</t>
  </si>
  <si>
    <t>13856.8125</t>
  </si>
  <si>
    <t>12754.9658203125</t>
  </si>
  <si>
    <t>10420.5791015625</t>
  </si>
  <si>
    <t>13291.86328125</t>
  </si>
  <si>
    <t>10881.6884765625</t>
  </si>
  <si>
    <t>14316.46875</t>
  </si>
  <si>
    <t>13187.2958984375</t>
  </si>
  <si>
    <t>10685.5029296875</t>
  </si>
  <si>
    <t>13861.71875</t>
  </si>
  <si>
    <t>12830.0654296875</t>
  </si>
  <si>
    <t>10227.0439453125</t>
  </si>
  <si>
    <t>14051.9033203125</t>
  </si>
  <si>
    <t>13006.45703125</t>
  </si>
  <si>
    <t>10282.3310546875</t>
  </si>
  <si>
    <t>14884.064453125</t>
  </si>
  <si>
    <t>13799.25390625</t>
  </si>
  <si>
    <t>10976.271484375</t>
  </si>
  <si>
    <t>15064.79296875</t>
  </si>
  <si>
    <t>13913.7861328125</t>
  </si>
  <si>
    <t>11107.3984375</t>
  </si>
  <si>
    <t>14898.6318359375</t>
  </si>
  <si>
    <t>13773.6875</t>
  </si>
  <si>
    <t>11053.943359375</t>
  </si>
  <si>
    <t>14514.0390625</t>
  </si>
  <si>
    <t>13619.9326171875</t>
  </si>
  <si>
    <t>10889.533203125</t>
  </si>
  <si>
    <t>14318.6796875</t>
  </si>
  <si>
    <t>13517.072265625</t>
  </si>
  <si>
    <t>10740.8818359375</t>
  </si>
  <si>
    <t>14582.1689453125</t>
  </si>
  <si>
    <t>13745.2744140625</t>
  </si>
  <si>
    <t>10962.3125</t>
  </si>
  <si>
    <t>14435.0205078125</t>
  </si>
  <si>
    <t>13601.958984375</t>
  </si>
  <si>
    <t>10742.115234375</t>
  </si>
  <si>
    <t>14117.310546875</t>
  </si>
  <si>
    <t>13310.9794921875</t>
  </si>
  <si>
    <t>10321.7666015625</t>
  </si>
  <si>
    <t>13374.994140625</t>
  </si>
  <si>
    <t>12649.5849609375</t>
  </si>
  <si>
    <t>9421.51953125</t>
  </si>
  <si>
    <t>12791.484375</t>
  </si>
  <si>
    <t>12112.380859375</t>
  </si>
  <si>
    <t>8784.4130859375</t>
  </si>
  <si>
    <t>13065.2197265625</t>
  </si>
  <si>
    <t>12377.0166015625</t>
  </si>
  <si>
    <t>9081.1923828125</t>
  </si>
  <si>
    <t>13403.73046875</t>
  </si>
  <si>
    <t>12744.8369140625</t>
  </si>
  <si>
    <t>9552.3193359375</t>
  </si>
  <si>
    <t>13645.880859375</t>
  </si>
  <si>
    <t>12929.4267578125</t>
  </si>
  <si>
    <t>10076.4970703125</t>
  </si>
  <si>
    <t>13734.2490234375</t>
  </si>
  <si>
    <t>12975.58984375</t>
  </si>
  <si>
    <t>10390.490234375</t>
  </si>
  <si>
    <t>14212.5869140625</t>
  </si>
  <si>
    <t>13371.078125</t>
  </si>
  <si>
    <t>10947.44140625</t>
  </si>
  <si>
    <t>14371.263671875</t>
  </si>
  <si>
    <t>13470.328125</t>
  </si>
  <si>
    <t>11113.3203125</t>
  </si>
  <si>
    <t>14018.3125</t>
  </si>
  <si>
    <t>13109.216796875</t>
  </si>
  <si>
    <t>10863.158203125</t>
  </si>
  <si>
    <t>13739.611328125</t>
  </si>
  <si>
    <t>12787.3984375</t>
  </si>
  <si>
    <t>10668.7705078125</t>
  </si>
  <si>
    <t>13437.4140625</t>
  </si>
  <si>
    <t>11296.669921875</t>
  </si>
  <si>
    <t>15103.5498046875</t>
  </si>
  <si>
    <t>14306.0078125</t>
  </si>
  <si>
    <t>12095.201171875</t>
  </si>
  <si>
    <t>16242.9931640625</t>
  </si>
  <si>
    <t>15459.375</t>
  </si>
  <si>
    <t>13125.1396484375</t>
  </si>
  <si>
    <t>15936.732421875</t>
  </si>
  <si>
    <t>13446.173828125</t>
  </si>
  <si>
    <t>16335.0556640625</t>
  </si>
  <si>
    <t>15607.435546875</t>
  </si>
  <si>
    <t>12957.2998046875</t>
  </si>
  <si>
    <t>14741.896484375</t>
  </si>
  <si>
    <t>14015.2685546875</t>
  </si>
  <si>
    <t>11138.69921875</t>
  </si>
  <si>
    <t>13987.9580078125</t>
  </si>
  <si>
    <t>12913.787109375</t>
  </si>
  <si>
    <t>10477.9873046875</t>
  </si>
  <si>
    <t>14467.8232421875</t>
  </si>
  <si>
    <t>13381.8994140625</t>
  </si>
  <si>
    <t>10872.4716796875</t>
  </si>
  <si>
    <t>14470.0048828125</t>
  </si>
  <si>
    <t>13409.734375</t>
  </si>
  <si>
    <t>10819.90625</t>
  </si>
  <si>
    <t>14256.904296875</t>
  </si>
  <si>
    <t>13202.431640625</t>
  </si>
  <si>
    <t>10477.623046875</t>
  </si>
  <si>
    <t>14594.708984375</t>
  </si>
  <si>
    <t>13508.5634765625</t>
  </si>
  <si>
    <t>10701.1767578125</t>
  </si>
  <si>
    <t>14714.265625</t>
  </si>
  <si>
    <t>13648.927734375</t>
  </si>
  <si>
    <t>10781.015625</t>
  </si>
  <si>
    <t>14532.2880859375</t>
  </si>
  <si>
    <t>13489.791015625</t>
  </si>
  <si>
    <t>10640.630859375</t>
  </si>
  <si>
    <t>14531.2373046875</t>
  </si>
  <si>
    <t>13612.6298828125</t>
  </si>
  <si>
    <t>10784.849609375</t>
  </si>
  <si>
    <t>14216.6171875</t>
  </si>
  <si>
    <t>13435.86328125</t>
  </si>
  <si>
    <t>10586.7568359375</t>
  </si>
  <si>
    <t>14134.697265625</t>
  </si>
  <si>
    <t>13389.888671875</t>
  </si>
  <si>
    <t>10522.3115234375</t>
  </si>
  <si>
    <t>14392.4111328125</t>
  </si>
  <si>
    <t>13597.9619140625</t>
  </si>
  <si>
    <t>10710.5634765625</t>
  </si>
  <si>
    <t>14440.572265625</t>
  </si>
  <si>
    <t>13665.3056640625</t>
  </si>
  <si>
    <t>10698.6474609375</t>
  </si>
  <si>
    <t>13895.6826171875</t>
  </si>
  <si>
    <t>13166.1884765625</t>
  </si>
  <si>
    <t>10016.8369140625</t>
  </si>
  <si>
    <t>12757.5908203125</t>
  </si>
  <si>
    <t>12093.4169921875</t>
  </si>
  <si>
    <t>8769.4296875</t>
  </si>
  <si>
    <t>12144.3115234375</t>
  </si>
  <si>
    <t>11529.59375</t>
  </si>
  <si>
    <t>8183.765625</t>
  </si>
  <si>
    <t>12567.134765625</t>
  </si>
  <si>
    <t>11953.2587890625</t>
  </si>
  <si>
    <t>8652.283203125</t>
  </si>
  <si>
    <t>13630.7197265625</t>
  </si>
  <si>
    <t>13006.0810546875</t>
  </si>
  <si>
    <t>9906.0048828125</t>
  </si>
  <si>
    <t>14203.60546875</t>
  </si>
  <si>
    <t>13488.5</t>
  </si>
  <si>
    <t>10770.166015625</t>
  </si>
  <si>
    <t>13663.8671875</t>
  </si>
  <si>
    <t>12904.55859375</t>
  </si>
  <si>
    <t>10374.6318359375</t>
  </si>
  <si>
    <t>13122.9091796875</t>
  </si>
  <si>
    <t>12312.361328125</t>
  </si>
  <si>
    <t>9871.5029296875</t>
  </si>
  <si>
    <t>12641.6494140625</t>
  </si>
  <si>
    <t>11736.236328125</t>
  </si>
  <si>
    <t>9391.2978515625</t>
  </si>
  <si>
    <t>11930.041015625</t>
  </si>
  <si>
    <t>10977.55078125</t>
  </si>
  <si>
    <t>8760.0830078125</t>
  </si>
  <si>
    <t>12078.6953125</t>
  </si>
  <si>
    <t>11105.896484375</t>
  </si>
  <si>
    <t>8957.173828125</t>
  </si>
  <si>
    <t>12376.8837890625</t>
  </si>
  <si>
    <t>11427.7421875</t>
  </si>
  <si>
    <t>9256.953125</t>
  </si>
  <si>
    <t>12973.2333984375</t>
  </si>
  <si>
    <t>12123.3583984375</t>
  </si>
  <si>
    <t>9801.0068359375</t>
  </si>
  <si>
    <t>13755.1767578125</t>
  </si>
  <si>
    <t>12935.2900390625</t>
  </si>
  <si>
    <t>10477.5146484375</t>
  </si>
  <si>
    <t>14970.2802734375</t>
  </si>
  <si>
    <t>14161.337890625</t>
  </si>
  <si>
    <t>11504.638671875</t>
  </si>
  <si>
    <t>15131.435546875</t>
  </si>
  <si>
    <t>11479.505859375</t>
  </si>
  <si>
    <t>14092.7236328125</t>
  </si>
  <si>
    <t>13299.19140625</t>
  </si>
  <si>
    <t>10251.43359375</t>
  </si>
  <si>
    <t>14172.390625</t>
  </si>
  <si>
    <t>13153.7783203125</t>
  </si>
  <si>
    <t>10520.7890625</t>
  </si>
  <si>
    <t>14309.099609375</t>
  </si>
  <si>
    <t>13284.3720703125</t>
  </si>
  <si>
    <t>10562.5361328125</t>
  </si>
  <si>
    <t>14132.076171875</t>
  </si>
  <si>
    <t>13113.515625</t>
  </si>
  <si>
    <t>10309.861328125</t>
  </si>
  <si>
    <t>14018.6103515625</t>
  </si>
  <si>
    <t>13002.8623046875</t>
  </si>
  <si>
    <t>10082.4912109375</t>
  </si>
  <si>
    <t>13731.5263671875</t>
  </si>
  <si>
    <t>12737.5390625</t>
  </si>
  <si>
    <t>9777.23046875</t>
  </si>
  <si>
    <t>13379.130859375</t>
  </si>
  <si>
    <t>12501.2890625</t>
  </si>
  <si>
    <t>9566.900390625</t>
  </si>
  <si>
    <t>13697.33984375</t>
  </si>
  <si>
    <t>12939.25</t>
  </si>
  <si>
    <t>9964.0078125</t>
  </si>
  <si>
    <t>13971.5546875</t>
  </si>
  <si>
    <t>13273.71875</t>
  </si>
  <si>
    <t>10249.7490234375</t>
  </si>
  <si>
    <t>13752.505859375</t>
  </si>
  <si>
    <t>13059.205078125</t>
  </si>
  <si>
    <t>10090.9306640625</t>
  </si>
  <si>
    <t>14005.4228515625</t>
  </si>
  <si>
    <t>13291.48828125</t>
  </si>
  <si>
    <t>10275.484375</t>
  </si>
  <si>
    <t>14119.455078125</t>
  </si>
  <si>
    <t>13440.7724609375</t>
  </si>
  <si>
    <t>10331.4345703125</t>
  </si>
  <si>
    <t>13679.2587890625</t>
  </si>
  <si>
    <t>13026.744140625</t>
  </si>
  <si>
    <t>9720.5205078125</t>
  </si>
  <si>
    <t>13292.8515625</t>
  </si>
  <si>
    <t>12679.806640625</t>
  </si>
  <si>
    <t>9283.9873046875</t>
  </si>
  <si>
    <t>12587.0517578125</t>
  </si>
  <si>
    <t>12027.60546875</t>
  </si>
  <si>
    <t>8695.0380859375</t>
  </si>
  <si>
    <t>12825.474609375</t>
  </si>
  <si>
    <t>12259.4443359375</t>
  </si>
  <si>
    <t>9012.798828125</t>
  </si>
  <si>
    <t>14138.0478515625</t>
  </si>
  <si>
    <t>13528.1494140625</t>
  </si>
  <si>
    <t>10549.486328125</t>
  </si>
  <si>
    <t>14914</t>
  </si>
  <si>
    <t>14216.814453125</t>
  </si>
  <si>
    <t>11506.9521484375</t>
  </si>
  <si>
    <t>14429.787109375</t>
  </si>
  <si>
    <t>13684.3291015625</t>
  </si>
  <si>
    <t>11100.255859375</t>
  </si>
  <si>
    <t>13650.3369140625</t>
  </si>
  <si>
    <t>12852.0517578125</t>
  </si>
  <si>
    <t>10412.638671875</t>
  </si>
  <si>
    <t>12666</t>
  </si>
  <si>
    <t>11779.556640625</t>
  </si>
  <si>
    <t>9472.8349609375</t>
  </si>
  <si>
    <t>12132.0009765625</t>
  </si>
  <si>
    <t>11132.123046875</t>
  </si>
  <si>
    <t>8935.3564453125</t>
  </si>
  <si>
    <t>11903.1162109375</t>
  </si>
  <si>
    <t>10906.4072265625</t>
  </si>
  <si>
    <t>12050.630859375</t>
  </si>
  <si>
    <t>11073.705078125</t>
  </si>
  <si>
    <t>8840.5244140625</t>
  </si>
  <si>
    <t>12140.001953125</t>
  </si>
  <si>
    <t>11230.2041015625</t>
  </si>
  <si>
    <t>8815.87890625</t>
  </si>
  <si>
    <t>12929.5068359375</t>
  </si>
  <si>
    <t>12058.263671875</t>
  </si>
  <si>
    <t>9447.330078125</t>
  </si>
  <si>
    <t>13445.8837890625</t>
  </si>
  <si>
    <t>12625.05078125</t>
  </si>
  <si>
    <t>9733.5947265625</t>
  </si>
  <si>
    <t>13777.0712890625</t>
  </si>
  <si>
    <t>13023.609375</t>
  </si>
  <si>
    <t>9924.083984375</t>
  </si>
  <si>
    <t>13323.73046875</t>
  </si>
  <si>
    <t>12616.701171875</t>
  </si>
  <si>
    <t>9379.2431640625</t>
  </si>
  <si>
    <t>12691.955078125</t>
  </si>
  <si>
    <t>12024.4443359375</t>
  </si>
  <si>
    <t>8717.134765625</t>
  </si>
  <si>
    <t>13579.9765625</t>
  </si>
  <si>
    <t>12607.8583984375</t>
  </si>
  <si>
    <t>9805.947265625</t>
  </si>
  <si>
    <t>13458.6201171875</t>
  </si>
  <si>
    <t>12440.41015625</t>
  </si>
  <si>
    <t>9558.2763671875</t>
  </si>
  <si>
    <t>13112.3056640625</t>
  </si>
  <si>
    <t>12120.9033203125</t>
  </si>
  <si>
    <t>9126.6943359375</t>
  </si>
  <si>
    <t>12793.0341796875</t>
  </si>
  <si>
    <t>11876.3408203125</t>
  </si>
  <si>
    <t>8828.4951171875</t>
  </si>
  <si>
    <t>12772.041015625</t>
  </si>
  <si>
    <t>12010.8271484375</t>
  </si>
  <si>
    <t>8910.5283203125</t>
  </si>
  <si>
    <t>13222.4560546875</t>
  </si>
  <si>
    <t>12577.2548828125</t>
  </si>
  <si>
    <t>9415.9296875</t>
  </si>
  <si>
    <t>13348.8896484375</t>
  </si>
  <si>
    <t>12721.1943359375</t>
  </si>
  <si>
    <t>9604.642578125</t>
  </si>
  <si>
    <t>13351.1650390625</t>
  </si>
  <si>
    <t>12666.1435546875</t>
  </si>
  <si>
    <t>9590.615234375</t>
  </si>
  <si>
    <t>13667.4716796875</t>
  </si>
  <si>
    <t>13023.64453125</t>
  </si>
  <si>
    <t>9806.8642578125</t>
  </si>
  <si>
    <t>13823.029296875</t>
  </si>
  <si>
    <t>13203.0517578125</t>
  </si>
  <si>
    <t>9864.7265625</t>
  </si>
  <si>
    <t>13567.0556640625</t>
  </si>
  <si>
    <t>12935.08984375</t>
  </si>
  <si>
    <t>9540.1162109375</t>
  </si>
  <si>
    <t>13493.4296875</t>
  </si>
  <si>
    <t>12871.443359375</t>
  </si>
  <si>
    <t>9483.7373046875</t>
  </si>
  <si>
    <t>12870.302734375</t>
  </si>
  <si>
    <t>12335.28515625</t>
  </si>
  <si>
    <t>9052.6787109375</t>
  </si>
  <si>
    <t>13203.2265625</t>
  </si>
  <si>
    <t>12663.365234375</t>
  </si>
  <si>
    <t>9500.3330078125</t>
  </si>
  <si>
    <t>14352.7373046875</t>
  </si>
  <si>
    <t>13799.4228515625</t>
  </si>
  <si>
    <t>10828.9091796875</t>
  </si>
  <si>
    <t>15130.15234375</t>
  </si>
  <si>
    <t>14525.3818359375</t>
  </si>
  <si>
    <t>11677.2607421875</t>
  </si>
  <si>
    <t>15386.0830078125</t>
  </si>
  <si>
    <t>14705.3271484375</t>
  </si>
  <si>
    <t>12017.9091796875</t>
  </si>
  <si>
    <t>14931.3369140625</t>
  </si>
  <si>
    <t>14164.2666015625</t>
  </si>
  <si>
    <t>11677.1240234375</t>
  </si>
  <si>
    <t>14047.1396484375</t>
  </si>
  <si>
    <t>13182.9267578125</t>
  </si>
  <si>
    <t>10855.0625</t>
  </si>
  <si>
    <t>13317.54296875</t>
  </si>
  <si>
    <t>12316.1552734375</t>
  </si>
  <si>
    <t>10046.357421875</t>
  </si>
  <si>
    <t>13492.0439453125</t>
  </si>
  <si>
    <t>12466.46484375</t>
  </si>
  <si>
    <t>10180.9384765625</t>
  </si>
  <si>
    <t>13381.6162109375</t>
  </si>
  <si>
    <t>12395.748046875</t>
  </si>
  <si>
    <t>10026.1953125</t>
  </si>
  <si>
    <t>13060.54296875</t>
  </si>
  <si>
    <t>12167.4482421875</t>
  </si>
  <si>
    <t>9570.80078125</t>
  </si>
  <si>
    <t>12995.7939453125</t>
  </si>
  <si>
    <t>12157.9619140625</t>
  </si>
  <si>
    <t>9251.109375</t>
  </si>
  <si>
    <t>13330.7373046875</t>
  </si>
  <si>
    <t>12541.291015625</t>
  </si>
  <si>
    <t>9372.083984375</t>
  </si>
  <si>
    <t>13789.80078125</t>
  </si>
  <si>
    <t>13068.5830078125</t>
  </si>
  <si>
    <t>9705.0732421875</t>
  </si>
  <si>
    <t>13944.9482421875</t>
  </si>
  <si>
    <t>13316.94921875</t>
  </si>
  <si>
    <t>9823.7001953125</t>
  </si>
  <si>
    <t>13954.216796875</t>
  </si>
  <si>
    <t>13333.154296875</t>
  </si>
  <si>
    <t>9877.001953125</t>
  </si>
  <si>
    <t>12710.6318359375</t>
  </si>
  <si>
    <t>11718.7841796875</t>
  </si>
  <si>
    <t>8857.705078125</t>
  </si>
  <si>
    <t>12568.01953125</t>
  </si>
  <si>
    <t>11541.6953125</t>
  </si>
  <si>
    <t>8612.638671875</t>
  </si>
  <si>
    <t>12803.396484375</t>
  </si>
  <si>
    <t>11829.2236328125</t>
  </si>
  <si>
    <t>8778.2724609375</t>
  </si>
  <si>
    <t>12531.130859375</t>
  </si>
  <si>
    <t>11716.71484375</t>
  </si>
  <si>
    <t>8552.9306640625</t>
  </si>
  <si>
    <t>12575.298828125</t>
  </si>
  <si>
    <t>11948.0107421875</t>
  </si>
  <si>
    <t>8740.6005859375</t>
  </si>
  <si>
    <t>13248.02734375</t>
  </si>
  <si>
    <t>12658.1650390625</t>
  </si>
  <si>
    <t>9441.3759765625</t>
  </si>
  <si>
    <t>13999.4423828125</t>
  </si>
  <si>
    <t>13355.4208984375</t>
  </si>
  <si>
    <t>10189.2021484375</t>
  </si>
  <si>
    <t>14138.373046875</t>
  </si>
  <si>
    <t>13485.74609375</t>
  </si>
  <si>
    <t>10244.8701171875</t>
  </si>
  <si>
    <t>14267.837890625</t>
  </si>
  <si>
    <t>13678.513671875</t>
  </si>
  <si>
    <t>10271.2802734375</t>
  </si>
  <si>
    <t>13816.353515625</t>
  </si>
  <si>
    <t>13270.7431640625</t>
  </si>
  <si>
    <t>9811.8056640625</t>
  </si>
  <si>
    <t>13506.708984375</t>
  </si>
  <si>
    <t>12944.841796875</t>
  </si>
  <si>
    <t>9534.7890625</t>
  </si>
  <si>
    <t>13285.9111328125</t>
  </si>
  <si>
    <t>12725.8642578125</t>
  </si>
  <si>
    <t>9433.791015625</t>
  </si>
  <si>
    <t>13285.7978515625</t>
  </si>
  <si>
    <t>12773.8583984375</t>
  </si>
  <si>
    <t>9564.771484375</t>
  </si>
  <si>
    <t>13463.3369140625</t>
  </si>
  <si>
    <t>12920.6240234375</t>
  </si>
  <si>
    <t>9798.9765625</t>
  </si>
  <si>
    <t>14055.51171875</t>
  </si>
  <si>
    <t>13477.9794921875</t>
  </si>
  <si>
    <t>10440.3984375</t>
  </si>
  <si>
    <t>14469.720703125</t>
  </si>
  <si>
    <t>13869.6728515625</t>
  </si>
  <si>
    <t>10947.98046875</t>
  </si>
  <si>
    <t>15532.294921875</t>
  </si>
  <si>
    <t>14850.234375</t>
  </si>
  <si>
    <t>12098.7861328125</t>
  </si>
  <si>
    <t>15859.060546875</t>
  </si>
  <si>
    <t>15117.4111328125</t>
  </si>
  <si>
    <t>12567.7119140625</t>
  </si>
  <si>
    <t>14994.3720703125</t>
  </si>
  <si>
    <t>14165.6298828125</t>
  </si>
  <si>
    <t>11750.251953125</t>
  </si>
  <si>
    <t>14240.48046875</t>
  </si>
  <si>
    <t>13297.5625</t>
  </si>
  <si>
    <t>10900.5712890625</t>
  </si>
  <si>
    <t>13882.970703125</t>
  </si>
  <si>
    <t>12936.48828125</t>
  </si>
  <si>
    <t>10458.1162109375</t>
  </si>
  <si>
    <t>13718.37109375</t>
  </si>
  <si>
    <t>12808.87890625</t>
  </si>
  <si>
    <t>10154.5361328125</t>
  </si>
  <si>
    <t>13500.779296875</t>
  </si>
  <si>
    <t>12638.8701171875</t>
  </si>
  <si>
    <t>9691.205078125</t>
  </si>
  <si>
    <t>13116.919921875</t>
  </si>
  <si>
    <t>12324.623046875</t>
  </si>
  <si>
    <t>9071.5166015625</t>
  </si>
  <si>
    <t>13646.67578125</t>
  </si>
  <si>
    <t>12904.056640625</t>
  </si>
  <si>
    <t>14267.7109375</t>
  </si>
  <si>
    <t>13594.1005859375</t>
  </si>
  <si>
    <t>10016.8916015625</t>
  </si>
  <si>
    <t>15077.71875</t>
  </si>
  <si>
    <t>14471.7060546875</t>
  </si>
  <si>
    <t>10819.857421875</t>
  </si>
  <si>
    <t>15469.556640625</t>
  </si>
  <si>
    <t>14810.798828125</t>
  </si>
  <si>
    <t>11243.025390625</t>
  </si>
  <si>
    <t>15431.625</t>
  </si>
  <si>
    <t>14685.525390625</t>
  </si>
  <si>
    <t>11172.0625</t>
  </si>
  <si>
    <t>12277.64453125</t>
  </si>
  <si>
    <t>11251.6904296875</t>
  </si>
  <si>
    <t>8235.03515625</t>
  </si>
  <si>
    <t>12624.4267578125</t>
  </si>
  <si>
    <t>11695.69140625</t>
  </si>
  <si>
    <t>8610.50390625</t>
  </si>
  <si>
    <t>12528.119140625</t>
  </si>
  <si>
    <t>11786.65234375</t>
  </si>
  <si>
    <t>8632.15625</t>
  </si>
  <si>
    <t>12516.1552734375</t>
  </si>
  <si>
    <t>11886.27734375</t>
  </si>
  <si>
    <t>8677.4287109375</t>
  </si>
  <si>
    <t>13197.59375</t>
  </si>
  <si>
    <t>12610.59375</t>
  </si>
  <si>
    <t>9363.171875</t>
  </si>
  <si>
    <t>14092.5234375</t>
  </si>
  <si>
    <t>13440.6865234375</t>
  </si>
  <si>
    <t>10172.7080078125</t>
  </si>
  <si>
    <t>14373.5458984375</t>
  </si>
  <si>
    <t>13780.279296875</t>
  </si>
  <si>
    <t>10435.580078125</t>
  </si>
  <si>
    <t>14071.7470703125</t>
  </si>
  <si>
    <t>13536.1787109375</t>
  </si>
  <si>
    <t>10095.1826171875</t>
  </si>
  <si>
    <t>13232.03125</t>
  </si>
  <si>
    <t>12730.8662109375</t>
  </si>
  <si>
    <t>9286.7099609375</t>
  </si>
  <si>
    <t>12810.91015625</t>
  </si>
  <si>
    <t>12313.42578125</t>
  </si>
  <si>
    <t>8937.4140625</t>
  </si>
  <si>
    <t>13016.361328125</t>
  </si>
  <si>
    <t>12502.9921875</t>
  </si>
  <si>
    <t>9246.203125</t>
  </si>
  <si>
    <t>13560.5732421875</t>
  </si>
  <si>
    <t>13042.5126953125</t>
  </si>
  <si>
    <t>9846.966796875</t>
  </si>
  <si>
    <t>13463.76171875</t>
  </si>
  <si>
    <t>12964.5068359375</t>
  </si>
  <si>
    <t>9745.4462890625</t>
  </si>
  <si>
    <t>13679.8701171875</t>
  </si>
  <si>
    <t>13161.232421875</t>
  </si>
  <si>
    <t>9995.5146484375</t>
  </si>
  <si>
    <t>14402.212890625</t>
  </si>
  <si>
    <t>13826.9111328125</t>
  </si>
  <si>
    <t>10811.345703125</t>
  </si>
  <si>
    <t>15126.259765625</t>
  </si>
  <si>
    <t>14484.2197265625</t>
  </si>
  <si>
    <t>11641.396484375</t>
  </si>
  <si>
    <t>15651.7724609375</t>
  </si>
  <si>
    <t>14934.2109375</t>
  </si>
  <si>
    <t>12287.333984375</t>
  </si>
  <si>
    <t>15729.9931640625</t>
  </si>
  <si>
    <t>14929.7431640625</t>
  </si>
  <si>
    <t>12368.6201171875</t>
  </si>
  <si>
    <t>14405.45703125</t>
  </si>
  <si>
    <t>13498.8349609375</t>
  </si>
  <si>
    <t>10882.50390625</t>
  </si>
  <si>
    <t>13185.625</t>
  </si>
  <si>
    <t>12270.083984375</t>
  </si>
  <si>
    <t>9509.75390625</t>
  </si>
  <si>
    <t>12871.9462890625</t>
  </si>
  <si>
    <t>12009.525390625</t>
  </si>
  <si>
    <t>9022.6533203125</t>
  </si>
  <si>
    <t>13282.21875</t>
  </si>
  <si>
    <t>12547.64453125</t>
  </si>
  <si>
    <t>9263.5986328125</t>
  </si>
  <si>
    <t>13425.8623046875</t>
  </si>
  <si>
    <t>12756.5087890625</t>
  </si>
  <si>
    <t>9216.240234375</t>
  </si>
  <si>
    <t>13841.509765625</t>
  </si>
  <si>
    <t>13211.953125</t>
  </si>
  <si>
    <t>9543.916015625</t>
  </si>
  <si>
    <t>14338.564453125</t>
  </si>
  <si>
    <t>13711.87109375</t>
  </si>
  <si>
    <t>9996.2509765625</t>
  </si>
  <si>
    <t>14983.9677734375</t>
  </si>
  <si>
    <t>14368.5166015625</t>
  </si>
  <si>
    <t>10633.6611328125</t>
  </si>
  <si>
    <t>15606.8046875</t>
  </si>
  <si>
    <t>14860.6943359375</t>
  </si>
  <si>
    <t>11255.009765625</t>
  </si>
  <si>
    <t>15575.8857421875</t>
  </si>
  <si>
    <t>14770.8173828125</t>
  </si>
  <si>
    <t>11190.244140625</t>
  </si>
  <si>
    <t>12321.181640625</t>
  </si>
  <si>
    <t>11352.98046875</t>
  </si>
  <si>
    <t>8374.6630859375</t>
  </si>
  <si>
    <t>12643.6494140625</t>
  </si>
  <si>
    <t>11792.6728515625</t>
  </si>
  <si>
    <t>8720.888671875</t>
  </si>
  <si>
    <t>12400.9267578125</t>
  </si>
  <si>
    <t>11719.333984375</t>
  </si>
  <si>
    <t>8605.4052734375</t>
  </si>
  <si>
    <t>12098.5927734375</t>
  </si>
  <si>
    <t>11491.89453125</t>
  </si>
  <si>
    <t>8331.482421875</t>
  </si>
  <si>
    <t>12217.1669921875</t>
  </si>
  <si>
    <t>11616.8759765625</t>
  </si>
  <si>
    <t>8409.5576171875</t>
  </si>
  <si>
    <t>12964.2978515625</t>
  </si>
  <si>
    <t>12331.7265625</t>
  </si>
  <si>
    <t>9060.8671875</t>
  </si>
  <si>
    <t>13180.2490234375</t>
  </si>
  <si>
    <t>12623.9912109375</t>
  </si>
  <si>
    <t>9288.5537109375</t>
  </si>
  <si>
    <t>12770.7607421875</t>
  </si>
  <si>
    <t>12259.7451171875</t>
  </si>
  <si>
    <t>8934.0283203125</t>
  </si>
  <si>
    <t>11839.22265625</t>
  </si>
  <si>
    <t>11301.9677734375</t>
  </si>
  <si>
    <t>8023.75341796875</t>
  </si>
  <si>
    <t>11731.2294921875</t>
  </si>
  <si>
    <t>11226.1650390625</t>
  </si>
  <si>
    <t>7991.453125</t>
  </si>
  <si>
    <t>12156.2060546875</t>
  </si>
  <si>
    <t>11670.4521484375</t>
  </si>
  <si>
    <t>8486.78125</t>
  </si>
  <si>
    <t>12812.6328125</t>
  </si>
  <si>
    <t>12337.037109375</t>
  </si>
  <si>
    <t>9163.091796875</t>
  </si>
  <si>
    <t>13039.259765625</t>
  </si>
  <si>
    <t>12565.2783203125</t>
  </si>
  <si>
    <t>9331.7314453125</t>
  </si>
  <si>
    <t>13383.1220703125</t>
  </si>
  <si>
    <t>12909.203125</t>
  </si>
  <si>
    <t>9694.455078125</t>
  </si>
  <si>
    <t>13910.3427734375</t>
  </si>
  <si>
    <t>13385.4560546875</t>
  </si>
  <si>
    <t>10322.7841796875</t>
  </si>
  <si>
    <t>14518.6044921875</t>
  </si>
  <si>
    <t>13924.0673828125</t>
  </si>
  <si>
    <t>11031.189453125</t>
  </si>
  <si>
    <t>14961.8896484375</t>
  </si>
  <si>
    <t>14276.9365234375</t>
  </si>
  <si>
    <t>11502.5361328125</t>
  </si>
  <si>
    <t>15309.25390625</t>
  </si>
  <si>
    <t>14565.59765625</t>
  </si>
  <si>
    <t>11789.7587890625</t>
  </si>
  <si>
    <t>14495.7080078125</t>
  </si>
  <si>
    <t>13687.7529296875</t>
  </si>
  <si>
    <t>10800.607421875</t>
  </si>
  <si>
    <t>13038.8349609375</t>
  </si>
  <si>
    <t>12231.3154296875</t>
  </si>
  <si>
    <t>9130.6298828125</t>
  </si>
  <si>
    <t>12935.2138671875</t>
  </si>
  <si>
    <t>12169.7587890625</t>
  </si>
  <si>
    <t>8834.8232421875</t>
  </si>
  <si>
    <t>13204.6015625</t>
  </si>
  <si>
    <t>12547.60546875</t>
  </si>
  <si>
    <t>8982.3876953125</t>
  </si>
  <si>
    <t>13445.6630859375</t>
  </si>
  <si>
    <t>12880.0107421875</t>
  </si>
  <si>
    <t>9133.9423828125</t>
  </si>
  <si>
    <t>13360.37890625</t>
  </si>
  <si>
    <t>12821.4404296875</t>
  </si>
  <si>
    <t>8997.220703125</t>
  </si>
  <si>
    <t>13766.646484375</t>
  </si>
  <si>
    <t>13193.7724609375</t>
  </si>
  <si>
    <t>9356.1484375</t>
  </si>
  <si>
    <t>14511.388671875</t>
  </si>
  <si>
    <t>13817.3857421875</t>
  </si>
  <si>
    <t>10101.658203125</t>
  </si>
  <si>
    <t>15016.953125</t>
  </si>
  <si>
    <t>14230.8271484375</t>
  </si>
  <si>
    <t>10609.6474609375</t>
  </si>
  <si>
    <t>15101.8388671875</t>
  </si>
  <si>
    <t>14300.5185546875</t>
  </si>
  <si>
    <t>10657.2177734375</t>
  </si>
  <si>
    <t>14970.8193359375</t>
  </si>
  <si>
    <t>14143.1005859375</t>
  </si>
  <si>
    <t>10466.0029296875</t>
  </si>
  <si>
    <t>13006.595703125</t>
  </si>
  <si>
    <t>12232.3125</t>
  </si>
  <si>
    <t>9154.8271484375</t>
  </si>
  <si>
    <t>11865.98046875</t>
  </si>
  <si>
    <t>11205.5595703125</t>
  </si>
  <si>
    <t>8063.43359375</t>
  </si>
  <si>
    <t>10929.0234375</t>
  </si>
  <si>
    <t>10331.2587890625</t>
  </si>
  <si>
    <t>7133.7958984375</t>
  </si>
  <si>
    <t>10688.744140625</t>
  </si>
  <si>
    <t>10119.1416015625</t>
  </si>
  <si>
    <t>6879.05517578125</t>
  </si>
  <si>
    <t>11360.6826171875</t>
  </si>
  <si>
    <t>10736.802734375</t>
  </si>
  <si>
    <t>7512.62353515625</t>
  </si>
  <si>
    <t>11936.490234375</t>
  </si>
  <si>
    <t>11340.84375</t>
  </si>
  <si>
    <t>8134.95068359375</t>
  </si>
  <si>
    <t>11521.6640625</t>
  </si>
  <si>
    <t>10949.2978515625</t>
  </si>
  <si>
    <t>7824.3251953125</t>
  </si>
  <si>
    <t>11341.640625</t>
  </si>
  <si>
    <t>10776.6513671875</t>
  </si>
  <si>
    <t>7725.7294921875</t>
  </si>
  <si>
    <t>11481.263671875</t>
  </si>
  <si>
    <t>10966.6767578125</t>
  </si>
  <si>
    <t>7946.34765625</t>
  </si>
  <si>
    <t>11650.73828125</t>
  </si>
  <si>
    <t>11188.025390625</t>
  </si>
  <si>
    <t>8127.53466796875</t>
  </si>
  <si>
    <t>11935.0029296875</t>
  </si>
  <si>
    <t>11506.0361328125</t>
  </si>
  <si>
    <t>8410.953125</t>
  </si>
  <si>
    <t>11804.7568359375</t>
  </si>
  <si>
    <t>11433.3203125</t>
  </si>
  <si>
    <t>8272.455078125</t>
  </si>
  <si>
    <t>11717.6123046875</t>
  </si>
  <si>
    <t>11305.5966796875</t>
  </si>
  <si>
    <t>11930.6103515625</t>
  </si>
  <si>
    <t>11465.0751953125</t>
  </si>
  <si>
    <t>8490.1875</t>
  </si>
  <si>
    <t>12554.08984375</t>
  </si>
  <si>
    <t>12012.5283203125</t>
  </si>
  <si>
    <t>9127.5107421875</t>
  </si>
  <si>
    <t>13510.0263671875</t>
  </si>
  <si>
    <t>12893.4609375</t>
  </si>
  <si>
    <t>9988.751953125</t>
  </si>
  <si>
    <t>14359.873046875</t>
  </si>
  <si>
    <t>13650.26171875</t>
  </si>
  <si>
    <t>10641.0009765625</t>
  </si>
  <si>
    <t>13522.33984375</t>
  </si>
  <si>
    <t>12763.923828125</t>
  </si>
  <si>
    <t>9611.880859375</t>
  </si>
  <si>
    <t>12828.4697265625</t>
  </si>
  <si>
    <t>12037.599609375</t>
  </si>
  <si>
    <t>8642.30078125</t>
  </si>
  <si>
    <t>12837.9296875</t>
  </si>
  <si>
    <t>12103.4443359375</t>
  </si>
  <si>
    <t>8535.44921875</t>
  </si>
  <si>
    <t>12825.8701171875</t>
  </si>
  <si>
    <t>12198.1171875</t>
  </si>
  <si>
    <t>8515.2666015625</t>
  </si>
  <si>
    <t>12710.1142578125</t>
  </si>
  <si>
    <t>12189.2314453125</t>
  </si>
  <si>
    <t>8400.4404296875</t>
  </si>
  <si>
    <t>12999.9482421875</t>
  </si>
  <si>
    <t>12434.203125</t>
  </si>
  <si>
    <t>8638.390625</t>
  </si>
  <si>
    <t>13292.8544921875</t>
  </si>
  <si>
    <t>12677.37109375</t>
  </si>
  <si>
    <t>8872.115234375</t>
  </si>
  <si>
    <t>13015.6015625</t>
  </si>
  <si>
    <t>9305.5263671875</t>
  </si>
  <si>
    <t>14184.283203125</t>
  </si>
  <si>
    <t>13400.103515625</t>
  </si>
  <si>
    <t>9737.57421875</t>
  </si>
  <si>
    <t>14418.5869140625</t>
  </si>
  <si>
    <t>13619.1591796875</t>
  </si>
  <si>
    <t>9892.2685546875</t>
  </si>
  <si>
    <t>14196.1953125</t>
  </si>
  <si>
    <t>13374.853515625</t>
  </si>
  <si>
    <t>9571.763671875</t>
  </si>
  <si>
    <t>12538.8076171875</t>
  </si>
  <si>
    <t>11788.6923828125</t>
  </si>
  <si>
    <t>8721.048828125</t>
  </si>
  <si>
    <t>11755.177734375</t>
  </si>
  <si>
    <t>11108.771484375</t>
  </si>
  <si>
    <t>7948.982421875</t>
  </si>
  <si>
    <t>10484.8330078125</t>
  </si>
  <si>
    <t>9879.595703125</t>
  </si>
  <si>
    <t>6710.81298828125</t>
  </si>
  <si>
    <t>9969.1875</t>
  </si>
  <si>
    <t>9384.775390625</t>
  </si>
  <si>
    <t>6167.52978515625</t>
  </si>
  <si>
    <t>9832.087890625</t>
  </si>
  <si>
    <t>9243.607421875</t>
  </si>
  <si>
    <t>6140.17333984375</t>
  </si>
  <si>
    <t>9940.4248046875</t>
  </si>
  <si>
    <t>9395.6953125</t>
  </si>
  <si>
    <t>6382.27001953125</t>
  </si>
  <si>
    <t>10157.345703125</t>
  </si>
  <si>
    <t>9595.7138671875</t>
  </si>
  <si>
    <t>6616.47509765625</t>
  </si>
  <si>
    <t>10880.72265625</t>
  </si>
  <si>
    <t>10314.4482421875</t>
  </si>
  <si>
    <t>7427.5810546875</t>
  </si>
  <si>
    <t>11040.642578125</t>
  </si>
  <si>
    <t>10523.91015625</t>
  </si>
  <si>
    <t>7648.9755859375</t>
  </si>
  <si>
    <t>11132.32421875</t>
  </si>
  <si>
    <t>10669.1923828125</t>
  </si>
  <si>
    <t>7740.26513671875</t>
  </si>
  <si>
    <t>11109.1240234375</t>
  </si>
  <si>
    <t>10672.7353515625</t>
  </si>
  <si>
    <t>7694.65576171875</t>
  </si>
  <si>
    <t>10661.5810546875</t>
  </si>
  <si>
    <t>10273.5224609375</t>
  </si>
  <si>
    <t>7276.7470703125</t>
  </si>
  <si>
    <t>10897.990234375</t>
  </si>
  <si>
    <t>10487.1962890625</t>
  </si>
  <si>
    <t>7440.94189453125</t>
  </si>
  <si>
    <t>10897.09765625</t>
  </si>
  <si>
    <t>10479.880859375</t>
  </si>
  <si>
    <t>7483.033203125</t>
  </si>
  <si>
    <t>11462.697265625</t>
  </si>
  <si>
    <t>10990.5830078125</t>
  </si>
  <si>
    <t>7955.740234375</t>
  </si>
  <si>
    <t>11951.349609375</t>
  </si>
  <si>
    <t>11402.962890625</t>
  </si>
  <si>
    <t>8308.296875</t>
  </si>
  <si>
    <t>12297.2724609375</t>
  </si>
  <si>
    <t>11660.6181640625</t>
  </si>
  <si>
    <t>8517.2490234375</t>
  </si>
  <si>
    <t>12539.943359375</t>
  </si>
  <si>
    <t>11835.97265625</t>
  </si>
  <si>
    <t>8534.849609375</t>
  </si>
  <si>
    <t>12823.326171875</t>
  </si>
  <si>
    <t>12068.962890625</t>
  </si>
  <si>
    <t>8572.8857421875</t>
  </si>
  <si>
    <t>12723.69140625</t>
  </si>
  <si>
    <t>12024.8046875</t>
  </si>
  <si>
    <t>8412.98046875</t>
  </si>
  <si>
    <t>12417.5166015625</t>
  </si>
  <si>
    <t>11788.041015625</t>
  </si>
  <si>
    <t>8145.6767578125</t>
  </si>
  <si>
    <t>12147.9453125</t>
  </si>
  <si>
    <t>11618.2705078125</t>
  </si>
  <si>
    <t>7891.3369140625</t>
  </si>
  <si>
    <t>12526.404296875</t>
  </si>
  <si>
    <t>11935.2783203125</t>
  </si>
  <si>
    <t>8171.35791015625</t>
  </si>
  <si>
    <t>13089.4677734375</t>
  </si>
  <si>
    <t>12472.701171875</t>
  </si>
  <si>
    <t>8685.029296875</t>
  </si>
  <si>
    <t>13341.09765625</t>
  </si>
  <si>
    <t>12632.6552734375</t>
  </si>
  <si>
    <t>8864.7724609375</t>
  </si>
  <si>
    <t>13752.3916015625</t>
  </si>
  <si>
    <t>12986.251953125</t>
  </si>
  <si>
    <t>9239.755859375</t>
  </si>
  <si>
    <t>13963.4384765625</t>
  </si>
  <si>
    <t>13189.7080078125</t>
  </si>
  <si>
    <t>9376.24609375</t>
  </si>
  <si>
    <t>13764.5087890625</t>
  </si>
  <si>
    <t>12961.4755859375</t>
  </si>
  <si>
    <t>9076.65625</t>
  </si>
  <si>
    <t>13730.86328125</t>
  </si>
  <si>
    <t>12982.7392578125</t>
  </si>
  <si>
    <t>9009.0048828125</t>
  </si>
  <si>
    <t>11670.73046875</t>
  </si>
  <si>
    <t>11046.478515625</t>
  </si>
  <si>
    <t>7955.61083984375</t>
  </si>
  <si>
    <t>10853.6826171875</t>
  </si>
  <si>
    <t>10265.8583984375</t>
  </si>
  <si>
    <t>7126.22705078125</t>
  </si>
  <si>
    <t>10025.6982421875</t>
  </si>
  <si>
    <t>9455.4697265625</t>
  </si>
  <si>
    <t>6300.361328125</t>
  </si>
  <si>
    <t>9866.2333984375</t>
  </si>
  <si>
    <t>9277.7939453125</t>
  </si>
  <si>
    <t>6288.5322265625</t>
  </si>
  <si>
    <t>9768.4833984375</t>
  </si>
  <si>
    <t>9203.6162109375</t>
  </si>
  <si>
    <t>6310.15185546875</t>
  </si>
  <si>
    <t>9400.583984375</t>
  </si>
  <si>
    <t>8863.9033203125</t>
  </si>
  <si>
    <t>6021.0322265625</t>
  </si>
  <si>
    <t>9364.396484375</t>
  </si>
  <si>
    <t>8818.783203125</t>
  </si>
  <si>
    <t>6067.99365234375</t>
  </si>
  <si>
    <t>9397.501953125</t>
  </si>
  <si>
    <t>8897.3671875</t>
  </si>
  <si>
    <t>6169.74267578125</t>
  </si>
  <si>
    <t>9843.4189453125</t>
  </si>
  <si>
    <t>9358.3916015625</t>
  </si>
  <si>
    <t>6601.3740234375</t>
  </si>
  <si>
    <t>10083.009765625</t>
  </si>
  <si>
    <t>9647.154296875</t>
  </si>
  <si>
    <t>6831.40625</t>
  </si>
  <si>
    <t>10253.27734375</t>
  </si>
  <si>
    <t>9842.4619140625</t>
  </si>
  <si>
    <t>6953.103515625</t>
  </si>
  <si>
    <t>11038.41015625</t>
  </si>
  <si>
    <t>10612.44140625</t>
  </si>
  <si>
    <t>7586.154296875</t>
  </si>
  <si>
    <t>11310.087890625</t>
  </si>
  <si>
    <t>10873.7060546875</t>
  </si>
  <si>
    <t>7847.9501953125</t>
  </si>
  <si>
    <t>11585.0234375</t>
  </si>
  <si>
    <t>11063.087890625</t>
  </si>
  <si>
    <t>7988.361328125</t>
  </si>
  <si>
    <t>11549.6171875</t>
  </si>
  <si>
    <t>10967.03125</t>
  </si>
  <si>
    <t>7807.763671875</t>
  </si>
  <si>
    <t>11906.830078125</t>
  </si>
  <si>
    <t>11266.1455078125</t>
  </si>
  <si>
    <t>8021.9609375</t>
  </si>
  <si>
    <t>12327.5673828125</t>
  </si>
  <si>
    <t>11615.9111328125</t>
  </si>
  <si>
    <t>8228.81640625</t>
  </si>
  <si>
    <t>12804.6767578125</t>
  </si>
  <si>
    <t>12070.689453125</t>
  </si>
  <si>
    <t>8562.75</t>
  </si>
  <si>
    <t>12786.8759765625</t>
  </si>
  <si>
    <t>12103.37890625</t>
  </si>
  <si>
    <t>8544.7470703125</t>
  </si>
  <si>
    <t>12171.564453125</t>
  </si>
  <si>
    <t>11558.2509765625</t>
  </si>
  <si>
    <t>7963.79443359375</t>
  </si>
  <si>
    <t>12131.263671875</t>
  </si>
  <si>
    <t>11541.830078125</t>
  </si>
  <si>
    <t>7903.22802734375</t>
  </si>
  <si>
    <t>12540.1474609375</t>
  </si>
  <si>
    <t>11953.6513671875</t>
  </si>
  <si>
    <t>8261.0234375</t>
  </si>
  <si>
    <t>13008.8681640625</t>
  </si>
  <si>
    <t>12408.4326171875</t>
  </si>
  <si>
    <t>8651.302734375</t>
  </si>
  <si>
    <t>13372.990234375</t>
  </si>
  <si>
    <t>12701.390625</t>
  </si>
  <si>
    <t>8947.1767578125</t>
  </si>
  <si>
    <t>13557.7685546875</t>
  </si>
  <si>
    <t>12805.9609375</t>
  </si>
  <si>
    <t>9069.3984375</t>
  </si>
  <si>
    <t>13567.59765625</t>
  </si>
  <si>
    <t>12801.8837890625</t>
  </si>
  <si>
    <t>9026.6318359375</t>
  </si>
  <si>
    <t>13449.451171875</t>
  </si>
  <si>
    <t>12677.4599609375</t>
  </si>
  <si>
    <t>8797.9921875</t>
  </si>
  <si>
    <t>13360.5849609375</t>
  </si>
  <si>
    <t>12662.7333984375</t>
  </si>
  <si>
    <t>8641.1865234375</t>
  </si>
  <si>
    <t>13078.6630859375</t>
  </si>
  <si>
    <t>12493.7470703125</t>
  </si>
  <si>
    <t>8357.9736328125</t>
  </si>
  <si>
    <t>11902.783203125</t>
  </si>
  <si>
    <t>11269.263671875</t>
  </si>
  <si>
    <t>8246.787109375</t>
  </si>
  <si>
    <t>11560.4326171875</t>
  </si>
  <si>
    <t>10962.380859375</t>
  </si>
  <si>
    <t>7911.0546875</t>
  </si>
  <si>
    <t>10805.8603515625</t>
  </si>
  <si>
    <t>10198.3486328125</t>
  </si>
  <si>
    <t>7215.0263671875</t>
  </si>
  <si>
    <t>10329.6875</t>
  </si>
  <si>
    <t>9714.2939453125</t>
  </si>
  <si>
    <t>6868.26416015625</t>
  </si>
  <si>
    <t>10071.224609375</t>
  </si>
  <si>
    <t>9435.25</t>
  </si>
  <si>
    <t>6710.30126953125</t>
  </si>
  <si>
    <t>9405.5888671875</t>
  </si>
  <si>
    <t>8831.8740234375</t>
  </si>
  <si>
    <t>6169.04931640625</t>
  </si>
  <si>
    <t>8357.7236328125</t>
  </si>
  <si>
    <t>7827.45458984375</t>
  </si>
  <si>
    <t>5255.9482421875</t>
  </si>
  <si>
    <t>8333.9736328125</t>
  </si>
  <si>
    <t>7824.80908203125</t>
  </si>
  <si>
    <t>5277.3505859375</t>
  </si>
  <si>
    <t>8926.58984375</t>
  </si>
  <si>
    <t>8439.580078125</t>
  </si>
  <si>
    <t>5837.072265625</t>
  </si>
  <si>
    <t>9776.87109375</t>
  </si>
  <si>
    <t>6670.126953125</t>
  </si>
  <si>
    <t>10185.3046875</t>
  </si>
  <si>
    <t>9801.0810546875</t>
  </si>
  <si>
    <t>7027.4404296875</t>
  </si>
  <si>
    <t>11329.9130859375</t>
  </si>
  <si>
    <t>10885.267578125</t>
  </si>
  <si>
    <t>7921.822265625</t>
  </si>
  <si>
    <t>11885.3515625</t>
  </si>
  <si>
    <t>11392.68359375</t>
  </si>
  <si>
    <t>8393.8193359375</t>
  </si>
  <si>
    <t>12272.2353515625</t>
  </si>
  <si>
    <t>11709.1953125</t>
  </si>
  <si>
    <t>8614.880859375</t>
  </si>
  <si>
    <t>12249.0458984375</t>
  </si>
  <si>
    <t>11661.517578125</t>
  </si>
  <si>
    <t>8476.830078125</t>
  </si>
  <si>
    <t>12214.064453125</t>
  </si>
  <si>
    <t>11619.2890625</t>
  </si>
  <si>
    <t>8382.7744140625</t>
  </si>
  <si>
    <t>12161.580078125</t>
  </si>
  <si>
    <t>11485.7607421875</t>
  </si>
  <si>
    <t>8137.99365234375</t>
  </si>
  <si>
    <t>12112.716796875</t>
  </si>
  <si>
    <t>11394.30859375</t>
  </si>
  <si>
    <t>7962.1201171875</t>
  </si>
  <si>
    <t>12149.9384765625</t>
  </si>
  <si>
    <t>11479.623046875</t>
  </si>
  <si>
    <t>7978.92431640625</t>
  </si>
  <si>
    <t>11843.9169921875</t>
  </si>
  <si>
    <t>11228.439453125</t>
  </si>
  <si>
    <t>7662.0693359375</t>
  </si>
  <si>
    <t>11922.0419921875</t>
  </si>
  <si>
    <t>11348.474609375</t>
  </si>
  <si>
    <t>7743.9111328125</t>
  </si>
  <si>
    <t>12446.3681640625</t>
  </si>
  <si>
    <t>11883.3701171875</t>
  </si>
  <si>
    <t>8205.6787109375</t>
  </si>
  <si>
    <t>12965.267578125</t>
  </si>
  <si>
    <t>12354.39453125</t>
  </si>
  <si>
    <t>8667.947265625</t>
  </si>
  <si>
    <t>13522.2158203125</t>
  </si>
  <si>
    <t>12833.0029296875</t>
  </si>
  <si>
    <t>9124.880859375</t>
  </si>
  <si>
    <t>13283.6953125</t>
  </si>
  <si>
    <t>12538.1015625</t>
  </si>
  <si>
    <t>8863.986328125</t>
  </si>
  <si>
    <t>12791.32421875</t>
  </si>
  <si>
    <t>12052.9033203125</t>
  </si>
  <si>
    <t>8393.966796875</t>
  </si>
  <si>
    <t>12788.1875</t>
  </si>
  <si>
    <t>12060.8486328125</t>
  </si>
  <si>
    <t>8309.3544921875</t>
  </si>
  <si>
    <t>12538.8330078125</t>
  </si>
  <si>
    <t>11892.986328125</t>
  </si>
  <si>
    <t>7984.978515625</t>
  </si>
  <si>
    <t>12532.7109375</t>
  </si>
  <si>
    <t>12006.9306640625</t>
  </si>
  <si>
    <t>7928.4482421875</t>
  </si>
  <si>
    <t>11956.166015625</t>
  </si>
  <si>
    <t>11283.7744140625</t>
  </si>
  <si>
    <t>8336.568359375</t>
  </si>
  <si>
    <t>10639.865234375</t>
  </si>
  <si>
    <t>9963.7421875</t>
  </si>
  <si>
    <t>7156.39697265625</t>
  </si>
  <si>
    <t>9662.203125</t>
  </si>
  <si>
    <t>8955.1708984375</t>
  </si>
  <si>
    <t>6314.9375</t>
  </si>
  <si>
    <t>9296.287109375</t>
  </si>
  <si>
    <t>8635.2978515625</t>
  </si>
  <si>
    <t>6059.91650390625</t>
  </si>
  <si>
    <t>9038.5888671875</t>
  </si>
  <si>
    <t>8461.736328125</t>
  </si>
  <si>
    <t>5962.3623046875</t>
  </si>
  <si>
    <t>8227.7119140625</t>
  </si>
  <si>
    <t>7718.38134765625</t>
  </si>
  <si>
    <t>5300.3828125</t>
  </si>
  <si>
    <t>7993.37890625</t>
  </si>
  <si>
    <t>7534.021484375</t>
  </si>
  <si>
    <t>5105.341796875</t>
  </si>
  <si>
    <t>8728.05859375</t>
  </si>
  <si>
    <t>8276.85546875</t>
  </si>
  <si>
    <t>5803.033203125</t>
  </si>
  <si>
    <t>9669.7841796875</t>
  </si>
  <si>
    <t>9244.5888671875</t>
  </si>
  <si>
    <t>6727.3427734375</t>
  </si>
  <si>
    <t>10487.427734375</t>
  </si>
  <si>
    <t>10058.1923828125</t>
  </si>
  <si>
    <t>7387.265625</t>
  </si>
  <si>
    <t>11152.263671875</t>
  </si>
  <si>
    <t>10650.8505859375</t>
  </si>
  <si>
    <t>7806.13134765625</t>
  </si>
  <si>
    <t>11664.7744140625</t>
  </si>
  <si>
    <t>11129.4990234375</t>
  </si>
  <si>
    <t>8157.20947265625</t>
  </si>
  <si>
    <t>11849.6884765625</t>
  </si>
  <si>
    <t>11278.5048828125</t>
  </si>
  <si>
    <t>8270.939453125</t>
  </si>
  <si>
    <t>11758.3759765625</t>
  </si>
  <si>
    <t>11200.5439453125</t>
  </si>
  <si>
    <t>8129.62646484375</t>
  </si>
  <si>
    <t>12057.9228515625</t>
  </si>
  <si>
    <t>11541.302734375</t>
  </si>
  <si>
    <t>8379.767578125</t>
  </si>
  <si>
    <t>11876.1904296875</t>
  </si>
  <si>
    <t>11305.3994140625</t>
  </si>
  <si>
    <t>8060.63427734375</t>
  </si>
  <si>
    <t>11797.9326171875</t>
  </si>
  <si>
    <t>11154.048828125</t>
  </si>
  <si>
    <t>7872.171875</t>
  </si>
  <si>
    <t>11641.6552734375</t>
  </si>
  <si>
    <t>11012.1953125</t>
  </si>
  <si>
    <t>7661.896484375</t>
  </si>
  <si>
    <t>11649.8642578125</t>
  </si>
  <si>
    <t>11095.03515625</t>
  </si>
  <si>
    <t>7649.2919921875</t>
  </si>
  <si>
    <t>11400.7451171875</t>
  </si>
  <si>
    <t>10899.232421875</t>
  </si>
  <si>
    <t>7386.86474609375</t>
  </si>
  <si>
    <t>11740.599609375</t>
  </si>
  <si>
    <t>11212.6455078125</t>
  </si>
  <si>
    <t>7644.25</t>
  </si>
  <si>
    <t>12418.8916015625</t>
  </si>
  <si>
    <t>11839.42578125</t>
  </si>
  <si>
    <t>8255.8818359375</t>
  </si>
  <si>
    <t>12969.103515625</t>
  </si>
  <si>
    <t>12359.9658203125</t>
  </si>
  <si>
    <t>8730.529296875</t>
  </si>
  <si>
    <t>13065.15625</t>
  </si>
  <si>
    <t>12418.5185546875</t>
  </si>
  <si>
    <t>8856.578125</t>
  </si>
  <si>
    <t>12758.7138671875</t>
  </si>
  <si>
    <t>12097.634765625</t>
  </si>
  <si>
    <t>8567.59375</t>
  </si>
  <si>
    <t>12577.5244140625</t>
  </si>
  <si>
    <t>11945.72265625</t>
  </si>
  <si>
    <t>8281.4765625</t>
  </si>
  <si>
    <t>12208.5654296875</t>
  </si>
  <si>
    <t>11681.6103515625</t>
  </si>
  <si>
    <t>7770.728515625</t>
  </si>
  <si>
    <t>12137.2001953125</t>
  </si>
  <si>
    <t>11693.283203125</t>
  </si>
  <si>
    <t>7622.28955078125</t>
  </si>
  <si>
    <t>12870.4970703125</t>
  </si>
  <si>
    <t>12560.169921875</t>
  </si>
  <si>
    <t>8301.05859375</t>
  </si>
  <si>
    <t>11407.7451171875</t>
  </si>
  <si>
    <t>10666.9111328125</t>
  </si>
  <si>
    <t>7814.7236328125</t>
  </si>
  <si>
    <t>10023.8056640625</t>
  </si>
  <si>
    <t>9263.0517578125</t>
  </si>
  <si>
    <t>6552.02880859375</t>
  </si>
  <si>
    <t>8980.2568359375</t>
  </si>
  <si>
    <t>8268.1591796875</t>
  </si>
  <si>
    <t>5686.4970703125</t>
  </si>
  <si>
    <t>8634.4375</t>
  </si>
  <si>
    <t>7997.94287109375</t>
  </si>
  <si>
    <t>5535.34521484375</t>
  </si>
  <si>
    <t>8675.505859375</t>
  </si>
  <si>
    <t>8111.45947265625</t>
  </si>
  <si>
    <t>5752.10009765625</t>
  </si>
  <si>
    <t>8141.27880859375</t>
  </si>
  <si>
    <t>7673.314453125</t>
  </si>
  <si>
    <t>5363.87255859375</t>
  </si>
  <si>
    <t>7986.18701171875</t>
  </si>
  <si>
    <t>7587.990234375</t>
  </si>
  <si>
    <t>5229.0869140625</t>
  </si>
  <si>
    <t>8242.390625</t>
  </si>
  <si>
    <t>7859.40283203125</t>
  </si>
  <si>
    <t>5452.4638671875</t>
  </si>
  <si>
    <t>9338.6064453125</t>
  </si>
  <si>
    <t>8940.7939453125</t>
  </si>
  <si>
    <t>6467.91015625</t>
  </si>
  <si>
    <t>10179.564453125</t>
  </si>
  <si>
    <t>9772.4560546875</t>
  </si>
  <si>
    <t>7176.927734375</t>
  </si>
  <si>
    <t>10482.9052734375</t>
  </si>
  <si>
    <t>9984.341796875</t>
  </si>
  <si>
    <t>7257.12353515625</t>
  </si>
  <si>
    <t>10569.673828125</t>
  </si>
  <si>
    <t>10047.880859375</t>
  </si>
  <si>
    <t>7248.28369140625</t>
  </si>
  <si>
    <t>10765.259765625</t>
  </si>
  <si>
    <t>10246.7607421875</t>
  </si>
  <si>
    <t>7479.92724609375</t>
  </si>
  <si>
    <t>10909.5869140625</t>
  </si>
  <si>
    <t>10390.5888671875</t>
  </si>
  <si>
    <t>7505.72412109375</t>
  </si>
  <si>
    <t>11196.7412109375</t>
  </si>
  <si>
    <t>10722.474609375</t>
  </si>
  <si>
    <t>7722.9384765625</t>
  </si>
  <si>
    <t>11616.544921875</t>
  </si>
  <si>
    <t>11076.69921875</t>
  </si>
  <si>
    <t>7979.51416015625</t>
  </si>
  <si>
    <t>11644.267578125</t>
  </si>
  <si>
    <t>11033.806640625</t>
  </si>
  <si>
    <t>7877.927734375</t>
  </si>
  <si>
    <t>11579.4609375</t>
  </si>
  <si>
    <t>10972.4296875</t>
  </si>
  <si>
    <t>7770.6376953125</t>
  </si>
  <si>
    <t>11544.4169921875</t>
  </si>
  <si>
    <t>11014.9453125</t>
  </si>
  <si>
    <t>7687.3896484375</t>
  </si>
  <si>
    <t>11344.6142578125</t>
  </si>
  <si>
    <t>10866.7041015625</t>
  </si>
  <si>
    <t>7425.70703125</t>
  </si>
  <si>
    <t>11405.1298828125</t>
  </si>
  <si>
    <t>10919.98046875</t>
  </si>
  <si>
    <t>7424.68115234375</t>
  </si>
  <si>
    <t>11744.552734375</t>
  </si>
  <si>
    <t>11240.76171875</t>
  </si>
  <si>
    <t>7687.83251953125</t>
  </si>
  <si>
    <t>12406.87890625</t>
  </si>
  <si>
    <t>11883.0205078125</t>
  </si>
  <si>
    <t>8335.7578125</t>
  </si>
  <si>
    <t>12837.6416015625</t>
  </si>
  <si>
    <t>12303.1220703125</t>
  </si>
  <si>
    <t>8800.1591796875</t>
  </si>
  <si>
    <t>13101.677734375</t>
  </si>
  <si>
    <t>12556.1669921875</t>
  </si>
  <si>
    <t>8978.455078125</t>
  </si>
  <si>
    <t>12737.2470703125</t>
  </si>
  <si>
    <t>12228.9794921875</t>
  </si>
  <si>
    <t>8504.69921875</t>
  </si>
  <si>
    <t>11841.0869140625</t>
  </si>
  <si>
    <t>11383.75</t>
  </si>
  <si>
    <t>7450.810546875</t>
  </si>
  <si>
    <t>11817.2646484375</t>
  </si>
  <si>
    <t>11453.900390625</t>
  </si>
  <si>
    <t>7348.4765625</t>
  </si>
  <si>
    <t>12658.7158203125</t>
  </si>
  <si>
    <t>12399.18359375</t>
  </si>
  <si>
    <t>8130.98876953125</t>
  </si>
  <si>
    <t>9426.685546875</t>
  </si>
  <si>
    <t>8693.171875</t>
  </si>
  <si>
    <t>6026.08154296875</t>
  </si>
  <si>
    <t>8487.1318359375</t>
  </si>
  <si>
    <t>7819.17919921875</t>
  </si>
  <si>
    <t>5323.046875</t>
  </si>
  <si>
    <t>8121.56787109375</t>
  </si>
  <si>
    <t>7561.2998046875</t>
  </si>
  <si>
    <t>5182.85107421875</t>
  </si>
  <si>
    <t>7905.3603515625</t>
  </si>
  <si>
    <t>7454.85302734375</t>
  </si>
  <si>
    <t>5133.90576171875</t>
  </si>
  <si>
    <t>7641.7978515625</t>
  </si>
  <si>
    <t>7245.77685546875</t>
  </si>
  <si>
    <t>4976.794921875</t>
  </si>
  <si>
    <t>7470.76416015625</t>
  </si>
  <si>
    <t>7132.79248046875</t>
  </si>
  <si>
    <t>4808.38818359375</t>
  </si>
  <si>
    <t>7534.78271484375</t>
  </si>
  <si>
    <t>7208.140625</t>
  </si>
  <si>
    <t>4864.32958984375</t>
  </si>
  <si>
    <t>8084.2939453125</t>
  </si>
  <si>
    <t>7740.20654296875</t>
  </si>
  <si>
    <t>5322.17919921875</t>
  </si>
  <si>
    <t>8715.4462890625</t>
  </si>
  <si>
    <t>8309.1611328125</t>
  </si>
  <si>
    <t>5796.087890625</t>
  </si>
  <si>
    <t>9389.64453125</t>
  </si>
  <si>
    <t>8899.4208984375</t>
  </si>
  <si>
    <t>6298.00830078125</t>
  </si>
  <si>
    <t>9566.4580078125</t>
  </si>
  <si>
    <t>9045.5625</t>
  </si>
  <si>
    <t>6402.49853515625</t>
  </si>
  <si>
    <t>9604.130859375</t>
  </si>
  <si>
    <t>9103.3857421875</t>
  </si>
  <si>
    <t>6456.99853515625</t>
  </si>
  <si>
    <t>9907.4541015625</t>
  </si>
  <si>
    <t>9389.033203125</t>
  </si>
  <si>
    <t>6667.0771484375</t>
  </si>
  <si>
    <t>10450.8779296875</t>
  </si>
  <si>
    <t>9954.7509765625</t>
  </si>
  <si>
    <t>7161.83740234375</t>
  </si>
  <si>
    <t>11003.5888671875</t>
  </si>
  <si>
    <t>10479.111328125</t>
  </si>
  <si>
    <t>7529.88818359375</t>
  </si>
  <si>
    <t>11112.142578125</t>
  </si>
  <si>
    <t>10531.3154296875</t>
  </si>
  <si>
    <t>7478.64453125</t>
  </si>
  <si>
    <t>11203.7548828125</t>
  </si>
  <si>
    <t>10607.9541015625</t>
  </si>
  <si>
    <t>7476.5537109375</t>
  </si>
  <si>
    <t>11519.63671875</t>
  </si>
  <si>
    <t>10962.607421875</t>
  </si>
  <si>
    <t>7659.16943359375</t>
  </si>
  <si>
    <t>11353.0771484375</t>
  </si>
  <si>
    <t>10881.3427734375</t>
  </si>
  <si>
    <t>7440.6787109375</t>
  </si>
  <si>
    <t>11424.72265625</t>
  </si>
  <si>
    <t>11001.9970703125</t>
  </si>
  <si>
    <t>7558.9287109375</t>
  </si>
  <si>
    <t>11543.4150390625</t>
  </si>
  <si>
    <t>11136.2431640625</t>
  </si>
  <si>
    <t>7678.66748046875</t>
  </si>
  <si>
    <t>12014.478515625</t>
  </si>
  <si>
    <t>11574.3818359375</t>
  </si>
  <si>
    <t>8055.0361328125</t>
  </si>
  <si>
    <t>12671.29296875</t>
  </si>
  <si>
    <t>12235.73046875</t>
  </si>
  <si>
    <t>8713.2939453125</t>
  </si>
  <si>
    <t>13332.06640625</t>
  </si>
  <si>
    <t>12878.5439453125</t>
  </si>
  <si>
    <t>9278.8310546875</t>
  </si>
  <si>
    <t>12732.4736328125</t>
  </si>
  <si>
    <t>12303.634765625</t>
  </si>
  <si>
    <t>8512.80859375</t>
  </si>
  <si>
    <t>11667.861328125</t>
  </si>
  <si>
    <t>11333.291015625</t>
  </si>
  <si>
    <t>7307.32666015625</t>
  </si>
  <si>
    <t>11345.9697265625</t>
  </si>
  <si>
    <t>11069.3173828125</t>
  </si>
  <si>
    <t>6929.7470703125</t>
  </si>
  <si>
    <t>12248.0322265625</t>
  </si>
  <si>
    <t>12064.431640625</t>
  </si>
  <si>
    <t>7733.1513671875</t>
  </si>
  <si>
    <t>13147.3583984375</t>
  </si>
  <si>
    <t>12981.728515625</t>
  </si>
  <si>
    <t>8514.140625</t>
  </si>
  <si>
    <t>9510.8369140625</t>
  </si>
  <si>
    <t>8839.1455078125</t>
  </si>
  <si>
    <t>6167.68212890625</t>
  </si>
  <si>
    <t>8527.099609375</t>
  </si>
  <si>
    <t>8003.6572265625</t>
  </si>
  <si>
    <t>5466.6064453125</t>
  </si>
  <si>
    <t>7969.69140625</t>
  </si>
  <si>
    <t>7540.224609375</t>
  </si>
  <si>
    <t>5125.37548828125</t>
  </si>
  <si>
    <t>7311.89697265625</t>
  </si>
  <si>
    <t>6952.54150390625</t>
  </si>
  <si>
    <t>4656.634765625</t>
  </si>
  <si>
    <t>7000.724609375</t>
  </si>
  <si>
    <t>6658.47314453125</t>
  </si>
  <si>
    <t>4443.39013671875</t>
  </si>
  <si>
    <t>6872.458984375</t>
  </si>
  <si>
    <t>6564.421875</t>
  </si>
  <si>
    <t>4264.6875</t>
  </si>
  <si>
    <t>7358.52392578125</t>
  </si>
  <si>
    <t>7063.3251953125</t>
  </si>
  <si>
    <t>4687.78857421875</t>
  </si>
  <si>
    <t>7428.76025390625</t>
  </si>
  <si>
    <t>7081.21484375</t>
  </si>
  <si>
    <t>4680.30859375</t>
  </si>
  <si>
    <t>7648.66650390625</t>
  </si>
  <si>
    <t>7247.80810546875</t>
  </si>
  <si>
    <t>4805.251953125</t>
  </si>
  <si>
    <t>8202.5546875</t>
  </si>
  <si>
    <t>7768.80908203125</t>
  </si>
  <si>
    <t>5301.71826171875</t>
  </si>
  <si>
    <t>8546.2470703125</t>
  </si>
  <si>
    <t>8094.32470703125</t>
  </si>
  <si>
    <t>5626.337890625</t>
  </si>
  <si>
    <t>8637.1494140625</t>
  </si>
  <si>
    <t>8155.31787109375</t>
  </si>
  <si>
    <t>5707.89599609375</t>
  </si>
  <si>
    <t>9042.34375</t>
  </si>
  <si>
    <t>8552.591796875</t>
  </si>
  <si>
    <t>5978.00927734375</t>
  </si>
  <si>
    <t>9754.578125</t>
  </si>
  <si>
    <t>9294.08203125</t>
  </si>
  <si>
    <t>6588.90869140625</t>
  </si>
  <si>
    <t>10415.1767578125</t>
  </si>
  <si>
    <t>9956.2197265625</t>
  </si>
  <si>
    <t>7056.65966796875</t>
  </si>
  <si>
    <t>10255.23828125</t>
  </si>
  <si>
    <t>9745.2734375</t>
  </si>
  <si>
    <t>6822.3837890625</t>
  </si>
  <si>
    <t>10092.3134765625</t>
  </si>
  <si>
    <t>9566.873046875</t>
  </si>
  <si>
    <t>6562.15673828125</t>
  </si>
  <si>
    <t>10491.228515625</t>
  </si>
  <si>
    <t>9998.046875</t>
  </si>
  <si>
    <t>6851.478515625</t>
  </si>
  <si>
    <t>10813.51953125</t>
  </si>
  <si>
    <t>10380.1611328125</t>
  </si>
  <si>
    <t>7121.70361328125</t>
  </si>
  <si>
    <t>11065.900390625</t>
  </si>
  <si>
    <t>10686.1640625</t>
  </si>
  <si>
    <t>7357.71044921875</t>
  </si>
  <si>
    <t>11581.2060546875</t>
  </si>
  <si>
    <t>11240.03515625</t>
  </si>
  <si>
    <t>7817.32275390625</t>
  </si>
  <si>
    <t>12193.556640625</t>
  </si>
  <si>
    <t>11808.048828125</t>
  </si>
  <si>
    <t>8262.224609375</t>
  </si>
  <si>
    <t>12736.146484375</t>
  </si>
  <si>
    <t>12326.1279296875</t>
  </si>
  <si>
    <t>8785.5595703125</t>
  </si>
  <si>
    <t>13254.6201171875</t>
  </si>
  <si>
    <t>12862.359375</t>
  </si>
  <si>
    <t>9176.62109375</t>
  </si>
  <si>
    <t>12797.4931640625</t>
  </si>
  <si>
    <t>12419.412109375</t>
  </si>
  <si>
    <t>8559.4755859375</t>
  </si>
  <si>
    <t>11661.4892578125</t>
  </si>
  <si>
    <t>11372.015625</t>
  </si>
  <si>
    <t>7373.232421875</t>
  </si>
  <si>
    <t>11679.384765625</t>
  </si>
  <si>
    <t>11409.580078125</t>
  </si>
  <si>
    <t>7348.15234375</t>
  </si>
  <si>
    <t>12058.4541015625</t>
  </si>
  <si>
    <t>11841.60546875</t>
  </si>
  <si>
    <t>7636.220703125</t>
  </si>
  <si>
    <t>12850.5439453125</t>
  </si>
  <si>
    <t>12640.6171875</t>
  </si>
  <si>
    <t>8287.7626953125</t>
  </si>
  <si>
    <t>8655.4892578125</t>
  </si>
  <si>
    <t>8270.4970703125</t>
  </si>
  <si>
    <t>5727.07177734375</t>
  </si>
  <si>
    <t>8131.55859375</t>
  </si>
  <si>
    <t>7811.63037109375</t>
  </si>
  <si>
    <t>5385.728515625</t>
  </si>
  <si>
    <t>7916.03466796875</t>
  </si>
  <si>
    <t>7620.15673828125</t>
  </si>
  <si>
    <t>5358.05908203125</t>
  </si>
  <si>
    <t>7609.85791015625</t>
  </si>
  <si>
    <t>7314.37109375</t>
  </si>
  <si>
    <t>5072.158203125</t>
  </si>
  <si>
    <t>7350.30322265625</t>
  </si>
  <si>
    <t>7075.31103515625</t>
  </si>
  <si>
    <t>4737.89404296875</t>
  </si>
  <si>
    <t>7398.18310546875</t>
  </si>
  <si>
    <t>7068.70849609375</t>
  </si>
  <si>
    <t>4695.41455078125</t>
  </si>
  <si>
    <t>7178.7490234375</t>
  </si>
  <si>
    <t>6756.86767578125</t>
  </si>
  <si>
    <t>4409.90966796875</t>
  </si>
  <si>
    <t>7156.1806640625</t>
  </si>
  <si>
    <t>6744.50341796875</t>
  </si>
  <si>
    <t>4392.12255859375</t>
  </si>
  <si>
    <t>7445.998046875</t>
  </si>
  <si>
    <t>7057.58056640625</t>
  </si>
  <si>
    <t>4729.32861328125</t>
  </si>
  <si>
    <t>7866.2998046875</t>
  </si>
  <si>
    <t>7463.88916015625</t>
  </si>
  <si>
    <t>5152.58349609375</t>
  </si>
  <si>
    <t>7858.27490234375</t>
  </si>
  <si>
    <t>7452.08349609375</t>
  </si>
  <si>
    <t>5093.06689453125</t>
  </si>
  <si>
    <t>8291.693359375</t>
  </si>
  <si>
    <t>7901.31494140625</t>
  </si>
  <si>
    <t>5432.58447265625</t>
  </si>
  <si>
    <t>9279.033203125</t>
  </si>
  <si>
    <t>8881.9462890625</t>
  </si>
  <si>
    <t>6276.32177734375</t>
  </si>
  <si>
    <t>9837.666015625</t>
  </si>
  <si>
    <t>9443.8994140625</t>
  </si>
  <si>
    <t>6704.36572265625</t>
  </si>
  <si>
    <t>9403.216796875</t>
  </si>
  <si>
    <t>8988.9482421875</t>
  </si>
  <si>
    <t>6234.0927734375</t>
  </si>
  <si>
    <t>9331.9892578125</t>
  </si>
  <si>
    <t>8908.5185546875</t>
  </si>
  <si>
    <t>6079.35546875</t>
  </si>
  <si>
    <t>9954.2421875</t>
  </si>
  <si>
    <t>9551.041015625</t>
  </si>
  <si>
    <t>6534.501953125</t>
  </si>
  <si>
    <t>10590.52734375</t>
  </si>
  <si>
    <t>10180.5927734375</t>
  </si>
  <si>
    <t>6997.181640625</t>
  </si>
  <si>
    <t>11123.9697265625</t>
  </si>
  <si>
    <t>10740.3583984375</t>
  </si>
  <si>
    <t>7404.8232421875</t>
  </si>
  <si>
    <t>11374.2353515625</t>
  </si>
  <si>
    <t>11018.177734375</t>
  </si>
  <si>
    <t>7583.35107421875</t>
  </si>
  <si>
    <t>12228.5859375</t>
  </si>
  <si>
    <t>11847.16796875</t>
  </si>
  <si>
    <t>8239.572265625</t>
  </si>
  <si>
    <t>12496.833984375</t>
  </si>
  <si>
    <t>12115.5556640625</t>
  </si>
  <si>
    <t>8470.615234375</t>
  </si>
  <si>
    <t>12565.658203125</t>
  </si>
  <si>
    <t>12195.1396484375</t>
  </si>
  <si>
    <t>8468.625</t>
  </si>
  <si>
    <t>12300.2265625</t>
  </si>
  <si>
    <t>11942.75390625</t>
  </si>
  <si>
    <t>8086.20703125</t>
  </si>
  <si>
    <t>12451.47265625</t>
  </si>
  <si>
    <t>12160.1728515625</t>
  </si>
  <si>
    <t>8121.2294921875</t>
  </si>
  <si>
    <t>12865.0107421875</t>
  </si>
  <si>
    <t>12598.103515625</t>
  </si>
  <si>
    <t>8560.548828125</t>
  </si>
  <si>
    <t>13223.7392578125</t>
  </si>
  <si>
    <t>12407.9638671875</t>
  </si>
  <si>
    <t>8303.8564453125</t>
  </si>
  <si>
    <t>12951.875</t>
  </si>
  <si>
    <t>12674.2861328125</t>
  </si>
  <si>
    <t>8512.6279296875</t>
  </si>
  <si>
    <t>12476.5107421875</t>
  </si>
  <si>
    <t>12149.06640625</t>
  </si>
  <si>
    <t>7952.12744140625</t>
  </si>
  <si>
    <t>8797.51171875</t>
  </si>
  <si>
    <t>8523.2041015625</t>
  </si>
  <si>
    <t>6132.173828125</t>
  </si>
  <si>
    <t>8923.9921875</t>
  </si>
  <si>
    <t>8651.400390625</t>
  </si>
  <si>
    <t>6329.81884765625</t>
  </si>
  <si>
    <t>9028.25390625</t>
  </si>
  <si>
    <t>8781.072265625</t>
  </si>
  <si>
    <t>6437.85693359375</t>
  </si>
  <si>
    <t>8130.4169921875</t>
  </si>
  <si>
    <t>7888.39453125</t>
  </si>
  <si>
    <t>5532.0537109375</t>
  </si>
  <si>
    <t>7375.04541015625</t>
  </si>
  <si>
    <t>7070.0712890625</t>
  </si>
  <si>
    <t>4705.2763671875</t>
  </si>
  <si>
    <t>7193.3681640625</t>
  </si>
  <si>
    <t>6822.23046875</t>
  </si>
  <si>
    <t>4500.02392578125</t>
  </si>
  <si>
    <t>7065.2822265625</t>
  </si>
  <si>
    <t>6698.05517578125</t>
  </si>
  <si>
    <t>4392.7314453125</t>
  </si>
  <si>
    <t>7139.6064453125</t>
  </si>
  <si>
    <t>6777.5927734375</t>
  </si>
  <si>
    <t>4544.7294921875</t>
  </si>
  <si>
    <t>7400.2578125</t>
  </si>
  <si>
    <t>7031.94580078125</t>
  </si>
  <si>
    <t>4761.849609375</t>
  </si>
  <si>
    <t>7475.498046875</t>
  </si>
  <si>
    <t>7118.90283203125</t>
  </si>
  <si>
    <t>4822.3623046875</t>
  </si>
  <si>
    <t>7933.90283203125</t>
  </si>
  <si>
    <t>7599.373046875</t>
  </si>
  <si>
    <t>5197.611328125</t>
  </si>
  <si>
    <t>8787.6689453125</t>
  </si>
  <si>
    <t>8461.0830078125</t>
  </si>
  <si>
    <t>5954.35888671875</t>
  </si>
  <si>
    <t>8867.87109375</t>
  </si>
  <si>
    <t>8535.166015625</t>
  </si>
  <si>
    <t>5892.2607421875</t>
  </si>
  <si>
    <t>8592.98828125</t>
  </si>
  <si>
    <t>8251.5390625</t>
  </si>
  <si>
    <t>5567.2470703125</t>
  </si>
  <si>
    <t>8883.8330078125</t>
  </si>
  <si>
    <t>8535.3515625</t>
  </si>
  <si>
    <t>5759.078125</t>
  </si>
  <si>
    <t>9752.5009765625</t>
  </si>
  <si>
    <t>9392.685546875</t>
  </si>
  <si>
    <t>6491.60107421875</t>
  </si>
  <si>
    <t>10112.6005859375</t>
  </si>
  <si>
    <t>9778.037109375</t>
  </si>
  <si>
    <t>6712.97705078125</t>
  </si>
  <si>
    <t>10417.5556640625</t>
  </si>
  <si>
    <t>10078.8876953125</t>
  </si>
  <si>
    <t>6883.76513671875</t>
  </si>
  <si>
    <t>10699.015625</t>
  </si>
  <si>
    <t>10372.552734375</t>
  </si>
  <si>
    <t>7069.1845703125</t>
  </si>
  <si>
    <t>11223.5166015625</t>
  </si>
  <si>
    <t>10850.5078125</t>
  </si>
  <si>
    <t>7389.62841796875</t>
  </si>
  <si>
    <t>11429.0234375</t>
  </si>
  <si>
    <t>11065.197265625</t>
  </si>
  <si>
    <t>7505.39111328125</t>
  </si>
  <si>
    <t>11452.1435546875</t>
  </si>
  <si>
    <t>11093.4697265625</t>
  </si>
  <si>
    <t>7462.30224609375</t>
  </si>
  <si>
    <t>11518.8310546875</t>
  </si>
  <si>
    <t>11170.9169921875</t>
  </si>
  <si>
    <t>7429.21875</t>
  </si>
  <si>
    <t>12317.099609375</t>
  </si>
  <si>
    <t>11986.548828125</t>
  </si>
  <si>
    <t>8119.63916015625</t>
  </si>
  <si>
    <t>13150.658203125</t>
  </si>
  <si>
    <t>12843.1884765625</t>
  </si>
  <si>
    <t>8976.3056640625</t>
  </si>
  <si>
    <t>13428.634765625</t>
  </si>
  <si>
    <t>12912.951171875</t>
  </si>
  <si>
    <t>9001.3876953125</t>
  </si>
  <si>
    <t>12994.1640625</t>
  </si>
  <si>
    <t>12674.5166015625</t>
  </si>
  <si>
    <t>8704.3603515625</t>
  </si>
  <si>
    <t>12323.8984375</t>
  </si>
  <si>
    <t>11935.5224609375</t>
  </si>
  <si>
    <t>7862.82080078125</t>
  </si>
  <si>
    <t>8916.8564453125</t>
  </si>
  <si>
    <t>8677.21484375</t>
  </si>
  <si>
    <t>6233.5908203125</t>
  </si>
  <si>
    <t>8672.9501953125</t>
  </si>
  <si>
    <t>8488.1650390625</t>
  </si>
  <si>
    <t>6037.5517578125</t>
  </si>
  <si>
    <t>8619.09375</t>
  </si>
  <si>
    <t>8430.9365234375</t>
  </si>
  <si>
    <t>5958.88232421875</t>
  </si>
  <si>
    <t>8351.7138671875</t>
  </si>
  <si>
    <t>8084.3271484375</t>
  </si>
  <si>
    <t>5720.521484375</t>
  </si>
  <si>
    <t>8055.017578125</t>
  </si>
  <si>
    <t>7768.81396484375</t>
  </si>
  <si>
    <t>5485.67431640625</t>
  </si>
  <si>
    <t>7731.7822265625</t>
  </si>
  <si>
    <t>7451.7275390625</t>
  </si>
  <si>
    <t>5130.8349609375</t>
  </si>
  <si>
    <t>7606.7958984375</t>
  </si>
  <si>
    <t>7310.7119140625</t>
  </si>
  <si>
    <t>5044.30517578125</t>
  </si>
  <si>
    <t>7181.205078125</t>
  </si>
  <si>
    <t>6843.7373046875</t>
  </si>
  <si>
    <t>4643.63134765625</t>
  </si>
  <si>
    <t>7061.12548828125</t>
  </si>
  <si>
    <t>6734.10498046875</t>
  </si>
  <si>
    <t>4502.97021484375</t>
  </si>
  <si>
    <t>7143.1962890625</t>
  </si>
  <si>
    <t>6860.12744140625</t>
  </si>
  <si>
    <t>4588.55078125</t>
  </si>
  <si>
    <t>7231.14208984375</t>
  </si>
  <si>
    <t>6989.98583984375</t>
  </si>
  <si>
    <t>4719.224609375</t>
  </si>
  <si>
    <t>7199.5078125</t>
  </si>
  <si>
    <t>6996.3037109375</t>
  </si>
  <si>
    <t>4691.2158203125</t>
  </si>
  <si>
    <t>7461.1796875</t>
  </si>
  <si>
    <t>7232.07421875</t>
  </si>
  <si>
    <t>4790.67578125</t>
  </si>
  <si>
    <t>7418.087890625</t>
  </si>
  <si>
    <t>7160.32861328125</t>
  </si>
  <si>
    <t>4664.4580078125</t>
  </si>
  <si>
    <t>8379.8720703125</t>
  </si>
  <si>
    <t>8100.68310546875</t>
  </si>
  <si>
    <t>5487.79541015625</t>
  </si>
  <si>
    <t>9499.478515625</t>
  </si>
  <si>
    <t>9201.873046875</t>
  </si>
  <si>
    <t>6410.96728515625</t>
  </si>
  <si>
    <t>9647.8994140625</t>
  </si>
  <si>
    <t>9378.041015625</t>
  </si>
  <si>
    <t>6398.0908203125</t>
  </si>
  <si>
    <t>9743.5380859375</t>
  </si>
  <si>
    <t>9453.525390625</t>
  </si>
  <si>
    <t>6358.625</t>
  </si>
  <si>
    <t>9791.751953125</t>
  </si>
  <si>
    <t>9511.8701171875</t>
  </si>
  <si>
    <t>6320.4326171875</t>
  </si>
  <si>
    <t>10273.3994140625</t>
  </si>
  <si>
    <t>9927.779296875</t>
  </si>
  <si>
    <t>6517.93017578125</t>
  </si>
  <si>
    <t>10475.4033203125</t>
  </si>
  <si>
    <t>10128.0908203125</t>
  </si>
  <si>
    <t>6642.54248046875</t>
  </si>
  <si>
    <t>10829.3447265625</t>
  </si>
  <si>
    <t>10489.30078125</t>
  </si>
  <si>
    <t>6987.47607421875</t>
  </si>
  <si>
    <t>11714.5869140625</t>
  </si>
  <si>
    <t>11359.8544921875</t>
  </si>
  <si>
    <t>7791.802734375</t>
  </si>
  <si>
    <t>12803.9130859375</t>
  </si>
  <si>
    <t>12479.029296875</t>
  </si>
  <si>
    <t>8811.478515625</t>
  </si>
  <si>
    <t>13232.4833984375</t>
  </si>
  <si>
    <t>12921.41015625</t>
  </si>
  <si>
    <t>9184.9306640625</t>
  </si>
  <si>
    <t>13266.166015625</t>
  </si>
  <si>
    <t>12956.673828125</t>
  </si>
  <si>
    <t>9112.8076171875</t>
  </si>
  <si>
    <t>12136.3623046875</t>
  </si>
  <si>
    <t>11780.1025390625</t>
  </si>
  <si>
    <t>7870.580078125</t>
  </si>
  <si>
    <t>12147.67578125</t>
  </si>
  <si>
    <t>11711.732421875</t>
  </si>
  <si>
    <t>7791.19873046875</t>
  </si>
  <si>
    <t>12031.8896484375</t>
  </si>
  <si>
    <t>11523.41015625</t>
  </si>
  <si>
    <t>7696.3798828125</t>
  </si>
  <si>
    <t>8357.68359375</t>
  </si>
  <si>
    <t>8181.18896484375</t>
  </si>
  <si>
    <t>5630.76123046875</t>
  </si>
  <si>
    <t>8197.2021484375</t>
  </si>
  <si>
    <t>8015.748046875</t>
  </si>
  <si>
    <t>5551.09716796875</t>
  </si>
  <si>
    <t>8424.89453125</t>
  </si>
  <si>
    <t>8197.0009765625</t>
  </si>
  <si>
    <t>5878.1982421875</t>
  </si>
  <si>
    <t>8611.3173828125</t>
  </si>
  <si>
    <t>8368.3134765625</t>
  </si>
  <si>
    <t>6134.57666015625</t>
  </si>
  <si>
    <t>8590.1669921875</t>
  </si>
  <si>
    <t>8332.734375</t>
  </si>
  <si>
    <t>6061.69970703125</t>
  </si>
  <si>
    <t>8041.34521484375</t>
  </si>
  <si>
    <t>7790.013671875</t>
  </si>
  <si>
    <t>5473.99609375</t>
  </si>
  <si>
    <t>7499.02490234375</t>
  </si>
  <si>
    <t>7305.6455078125</t>
  </si>
  <si>
    <t>5065.4326171875</t>
  </si>
  <si>
    <t>7071.6474609375</t>
  </si>
  <si>
    <t>6917.99755859375</t>
  </si>
  <si>
    <t>4685.13623046875</t>
  </si>
  <si>
    <t>6863.1865234375</t>
  </si>
  <si>
    <t>6724.6552734375</t>
  </si>
  <si>
    <t>4504.62744140625</t>
  </si>
  <si>
    <t>6511.16748046875</t>
  </si>
  <si>
    <t>6408.30224609375</t>
  </si>
  <si>
    <t>4171.84814453125</t>
  </si>
  <si>
    <t>6247.623046875</t>
  </si>
  <si>
    <t>6161.666015625</t>
  </si>
  <si>
    <t>3958.76171875</t>
  </si>
  <si>
    <t>6369.33837890625</t>
  </si>
  <si>
    <t>6211.0751953125</t>
  </si>
  <si>
    <t>3937.04052734375</t>
  </si>
  <si>
    <t>6510.353515625</t>
  </si>
  <si>
    <t>6324.3271484375</t>
  </si>
  <si>
    <t>3954.234375</t>
  </si>
  <si>
    <t>7411.306640625</t>
  </si>
  <si>
    <t>7194.69873046875</t>
  </si>
  <si>
    <t>4715.2490234375</t>
  </si>
  <si>
    <t>8818.48046875</t>
  </si>
  <si>
    <t>8562.1826171875</t>
  </si>
  <si>
    <t>5868.74853515625</t>
  </si>
  <si>
    <t>9170.798828125</t>
  </si>
  <si>
    <t>8901.6435546875</t>
  </si>
  <si>
    <t>6035.15966796875</t>
  </si>
  <si>
    <t>9257.8623046875</t>
  </si>
  <si>
    <t>8927.3447265625</t>
  </si>
  <si>
    <t>5948.4521484375</t>
  </si>
  <si>
    <t>9226.9033203125</t>
  </si>
  <si>
    <t>8885.4208984375</t>
  </si>
  <si>
    <t>5873.26806640625</t>
  </si>
  <si>
    <t>9847.5888671875</t>
  </si>
  <si>
    <t>9477.9326171875</t>
  </si>
  <si>
    <t>6268.109375</t>
  </si>
  <si>
    <t>10098.9306640625</t>
  </si>
  <si>
    <t>9735.0634765625</t>
  </si>
  <si>
    <t>6463.21044921875</t>
  </si>
  <si>
    <t>10605.46875</t>
  </si>
  <si>
    <t>10283.2373046875</t>
  </si>
  <si>
    <t>6985.0869140625</t>
  </si>
  <si>
    <t>11594.8271484375</t>
  </si>
  <si>
    <t>11311.2392578125</t>
  </si>
  <si>
    <t>7958.837890625</t>
  </si>
  <si>
    <t>12848.6572265625</t>
  </si>
  <si>
    <t>12592.5390625</t>
  </si>
  <si>
    <t>9102.5791015625</t>
  </si>
  <si>
    <t>13074.5986328125</t>
  </si>
  <si>
    <t>12800.6181640625</t>
  </si>
  <si>
    <t>9156.0654296875</t>
  </si>
  <si>
    <t>11861.697265625</t>
  </si>
  <si>
    <t>11561.0458984375</t>
  </si>
  <si>
    <t>7746.109375</t>
  </si>
  <si>
    <t>10788.7607421875</t>
  </si>
  <si>
    <t>10449.802734375</t>
  </si>
  <si>
    <t>6644.197265625</t>
  </si>
  <si>
    <t>10982.2890625</t>
  </si>
  <si>
    <t>10550.6845703125</t>
  </si>
  <si>
    <t>6836.06103515625</t>
  </si>
  <si>
    <t>11974.9658203125</t>
  </si>
  <si>
    <t>11527.5185546875</t>
  </si>
  <si>
    <t>7880.45947265625</t>
  </si>
  <si>
    <t>8254.091796875</t>
  </si>
  <si>
    <t>8004.61962890625</t>
  </si>
  <si>
    <t>5454.2890625</t>
  </si>
  <si>
    <t>8090.26318359375</t>
  </si>
  <si>
    <t>7858.607421875</t>
  </si>
  <si>
    <t>5380.43603515625</t>
  </si>
  <si>
    <t>8586.712890625</t>
  </si>
  <si>
    <t>8378.2275390625</t>
  </si>
  <si>
    <t>6028.8056640625</t>
  </si>
  <si>
    <t>8819.98828125</t>
  </si>
  <si>
    <t>8605.6884765625</t>
  </si>
  <si>
    <t>6258.109375</t>
  </si>
  <si>
    <t>8602.1611328125</t>
  </si>
  <si>
    <t>8418.8671875</t>
  </si>
  <si>
    <t>6069.09130859375</t>
  </si>
  <si>
    <t>7960.978515625</t>
  </si>
  <si>
    <t>7833.81982421875</t>
  </si>
  <si>
    <t>5495.32421875</t>
  </si>
  <si>
    <t>7292.7451171875</t>
  </si>
  <si>
    <t>7226.453125</t>
  </si>
  <si>
    <t>4945.64306640625</t>
  </si>
  <si>
    <t>7084.056640625</t>
  </si>
  <si>
    <t>7077.9970703125</t>
  </si>
  <si>
    <t>4869.03662109375</t>
  </si>
  <si>
    <t>6977.1181640625</t>
  </si>
  <si>
    <t>7015.052734375</t>
  </si>
  <si>
    <t>4846.70751953125</t>
  </si>
  <si>
    <t>6427.2783203125</t>
  </si>
  <si>
    <t>6469.00927734375</t>
  </si>
  <si>
    <t>4367.181640625</t>
  </si>
  <si>
    <t>6039.01123046875</t>
  </si>
  <si>
    <t>6000.76025390625</t>
  </si>
  <si>
    <t>3929.23022460938</t>
  </si>
  <si>
    <t>5847.69970703125</t>
  </si>
  <si>
    <t>5747.787109375</t>
  </si>
  <si>
    <t>3604.90161132813</t>
  </si>
  <si>
    <t>6018.9287109375</t>
  </si>
  <si>
    <t>5875.07470703125</t>
  </si>
  <si>
    <t>3622.5390625</t>
  </si>
  <si>
    <t>6786.80908203125</t>
  </si>
  <si>
    <t>6597.9208984375</t>
  </si>
  <si>
    <t>4244.07373046875</t>
  </si>
  <si>
    <t>7795.64404296875</t>
  </si>
  <si>
    <t>7569.046875</t>
  </si>
  <si>
    <t>5063.47900390625</t>
  </si>
  <si>
    <t>8451.1103515625</t>
  </si>
  <si>
    <t>8141.015625</t>
  </si>
  <si>
    <t>5522.966796875</t>
  </si>
  <si>
    <t>8850.0673828125</t>
  </si>
  <si>
    <t>8472.9140625</t>
  </si>
  <si>
    <t>5765.53857421875</t>
  </si>
  <si>
    <t>9158.962890625</t>
  </si>
  <si>
    <t>8816.822265625</t>
  </si>
  <si>
    <t>5999.685546875</t>
  </si>
  <si>
    <t>9939.455078125</t>
  </si>
  <si>
    <t>9580.474609375</t>
  </si>
  <si>
    <t>6548.58056640625</t>
  </si>
  <si>
    <t>10173.71875</t>
  </si>
  <si>
    <t>9842.13671875</t>
  </si>
  <si>
    <t>6739.26220703125</t>
  </si>
  <si>
    <t>10546.5302734375</t>
  </si>
  <si>
    <t>10281.107421875</t>
  </si>
  <si>
    <t>7101.3525390625</t>
  </si>
  <si>
    <t>11382.5771484375</t>
  </si>
  <si>
    <t>11182.5224609375</t>
  </si>
  <si>
    <t>7905.1669921875</t>
  </si>
  <si>
    <t>11800.171875</t>
  </si>
  <si>
    <t>11584.5703125</t>
  </si>
  <si>
    <t>8213.3466796875</t>
  </si>
  <si>
    <t>11403.0859375</t>
  </si>
  <si>
    <t>11170.078125</t>
  </si>
  <si>
    <t>7611.25</t>
  </si>
  <si>
    <t>10338.4833984375</t>
  </si>
  <si>
    <t>10054.7509765625</t>
  </si>
  <si>
    <t>6411.31884765625</t>
  </si>
  <si>
    <t>10090.6572265625</t>
  </si>
  <si>
    <t>9745.7705078125</t>
  </si>
  <si>
    <t>6092.669921875</t>
  </si>
  <si>
    <t>10796.486328125</t>
  </si>
  <si>
    <t>10390.4453125</t>
  </si>
  <si>
    <t>6872.1455078125</t>
  </si>
  <si>
    <t>12217.2783203125</t>
  </si>
  <si>
    <t>11784.5302734375</t>
  </si>
  <si>
    <t>8332.6953125</t>
  </si>
  <si>
    <t>12796.5947265625</t>
  </si>
  <si>
    <t>12323.4765625</t>
  </si>
  <si>
    <t>8912.0927734375</t>
  </si>
  <si>
    <t>8274.1494140625</t>
  </si>
  <si>
    <t>8020.67333984375</t>
  </si>
  <si>
    <t>5578.6796875</t>
  </si>
  <si>
    <t>8736.9765625</t>
  </si>
  <si>
    <t>8557.8125</t>
  </si>
  <si>
    <t>6142.2919921875</t>
  </si>
  <si>
    <t>9219.0595703125</t>
  </si>
  <si>
    <t>9081.828125</t>
  </si>
  <si>
    <t>6686.04296875</t>
  </si>
  <si>
    <t>8836.837890625</t>
  </si>
  <si>
    <t>8759.7109375</t>
  </si>
  <si>
    <t>6399.2431640625</t>
  </si>
  <si>
    <t>8076.07568359375</t>
  </si>
  <si>
    <t>8051.9501953125</t>
  </si>
  <si>
    <t>5726.4951171875</t>
  </si>
  <si>
    <t>7341.09375</t>
  </si>
  <si>
    <t>7364.43408203125</t>
  </si>
  <si>
    <t>5053.87109375</t>
  </si>
  <si>
    <t>7306.0458984375</t>
  </si>
  <si>
    <t>7383.26318359375</t>
  </si>
  <si>
    <t>5140.43603515625</t>
  </si>
  <si>
    <t>7553.970703125</t>
  </si>
  <si>
    <t>7659.7138671875</t>
  </si>
  <si>
    <t>5520.908203125</t>
  </si>
  <si>
    <t>6872.11474609375</t>
  </si>
  <si>
    <t>6960.587890625</t>
  </si>
  <si>
    <t>4912.0654296875</t>
  </si>
  <si>
    <t>6067.56494140625</t>
  </si>
  <si>
    <t>6107.81787109375</t>
  </si>
  <si>
    <t>4079.6904296875</t>
  </si>
  <si>
    <t>5790.06787109375</t>
  </si>
  <si>
    <t>5759.876953125</t>
  </si>
  <si>
    <t>3689.55493164063</t>
  </si>
  <si>
    <t>5794.4404296875</t>
  </si>
  <si>
    <t>5727.08935546875</t>
  </si>
  <si>
    <t>3577.65795898438</t>
  </si>
  <si>
    <t>6349.341796875</t>
  </si>
  <si>
    <t>6217.345703125</t>
  </si>
  <si>
    <t>3979.70166015625</t>
  </si>
  <si>
    <t>7246.330078125</t>
  </si>
  <si>
    <t>6991.7470703125</t>
  </si>
  <si>
    <t>4671.90673828125</t>
  </si>
  <si>
    <t>8273.2607421875</t>
  </si>
  <si>
    <t>7922.59423828125</t>
  </si>
  <si>
    <t>5527.083984375</t>
  </si>
  <si>
    <t>9111.25390625</t>
  </si>
  <si>
    <t>8753.32421875</t>
  </si>
  <si>
    <t>6217.2998046875</t>
  </si>
  <si>
    <t>10146.544921875</t>
  </si>
  <si>
    <t>9777.94921875</t>
  </si>
  <si>
    <t>7087.6103515625</t>
  </si>
  <si>
    <t>10644.9140625</t>
  </si>
  <si>
    <t>10305.775390625</t>
  </si>
  <si>
    <t>7455.10205078125</t>
  </si>
  <si>
    <t>10683.083984375</t>
  </si>
  <si>
    <t>10391.33203125</t>
  </si>
  <si>
    <t>7403.36083984375</t>
  </si>
  <si>
    <t>10586.9453125</t>
  </si>
  <si>
    <t>10359.1162109375</t>
  </si>
  <si>
    <t>7270.19970703125</t>
  </si>
  <si>
    <t>10487.666015625</t>
  </si>
  <si>
    <t>10293.435546875</t>
  </si>
  <si>
    <t>7116.6484375</t>
  </si>
  <si>
    <t>10324.974609375</t>
  </si>
  <si>
    <t>10126.8056640625</t>
  </si>
  <si>
    <t>6806.83642578125</t>
  </si>
  <si>
    <t>9906.107421875</t>
  </si>
  <si>
    <t>9670.169921875</t>
  </si>
  <si>
    <t>6189.908203125</t>
  </si>
  <si>
    <t>9982.4521484375</t>
  </si>
  <si>
    <t>9624.353515625</t>
  </si>
  <si>
    <t>6104.79833984375</t>
  </si>
  <si>
    <t>10442.0810546875</t>
  </si>
  <si>
    <t>10049.5234375</t>
  </si>
  <si>
    <t>6634.939453125</t>
  </si>
  <si>
    <t>11269.3623046875</t>
  </si>
  <si>
    <t>10893.4267578125</t>
  </si>
  <si>
    <t>7617.34033203125</t>
  </si>
  <si>
    <t>12065.69921875</t>
  </si>
  <si>
    <t>11634.94140625</t>
  </si>
  <si>
    <t>8471.9775390625</t>
  </si>
  <si>
    <t>12282.4853515625</t>
  </si>
  <si>
    <t>11788.990234375</t>
  </si>
  <si>
    <t>8598.3662109375</t>
  </si>
  <si>
    <t>8887.201171875</t>
  </si>
  <si>
    <t>8643.134765625</t>
  </si>
  <si>
    <t>6164.44580078125</t>
  </si>
  <si>
    <t>8895.73046875</t>
  </si>
  <si>
    <t>8774.0380859375</t>
  </si>
  <si>
    <t>6307.119140625</t>
  </si>
  <si>
    <t>9002.7001953125</t>
  </si>
  <si>
    <t>9013.751953125</t>
  </si>
  <si>
    <t>6543.13232421875</t>
  </si>
  <si>
    <t>8815.94921875</t>
  </si>
  <si>
    <t>8880.5009765625</t>
  </si>
  <si>
    <t>6482.61865234375</t>
  </si>
  <si>
    <t>8523.2099609375</t>
  </si>
  <si>
    <t>8597.5361328125</t>
  </si>
  <si>
    <t>6248.51025390625</t>
  </si>
  <si>
    <t>7553.69140625</t>
  </si>
  <si>
    <t>7670.64599609375</t>
  </si>
  <si>
    <t>5341.3515625</t>
  </si>
  <si>
    <t>7375.97900390625</t>
  </si>
  <si>
    <t>7521.98876953125</t>
  </si>
  <si>
    <t>5282.8046875</t>
  </si>
  <si>
    <t>7624.3388671875</t>
  </si>
  <si>
    <t>7806.7568359375</t>
  </si>
  <si>
    <t>5679.60986328125</t>
  </si>
  <si>
    <t>7230.3095703125</t>
  </si>
  <si>
    <t>7390.8095703125</t>
  </si>
  <si>
    <t>5342.1728515625</t>
  </si>
  <si>
    <t>6347.421875</t>
  </si>
  <si>
    <t>6407.8818359375</t>
  </si>
  <si>
    <t>4439.33349609375</t>
  </si>
  <si>
    <t>6036.3193359375</t>
  </si>
  <si>
    <t>6044.720703125</t>
  </si>
  <si>
    <t>4082.49047851563</t>
  </si>
  <si>
    <t>6035.060546875</t>
  </si>
  <si>
    <t>6012.70068359375</t>
  </si>
  <si>
    <t>3994.04565429688</t>
  </si>
  <si>
    <t>6147.36376953125</t>
  </si>
  <si>
    <t>6086.275390625</t>
  </si>
  <si>
    <t>3992.28857421875</t>
  </si>
  <si>
    <t>6749.81787109375</t>
  </si>
  <si>
    <t>6578.14990234375</t>
  </si>
  <si>
    <t>4417.61083984375</t>
  </si>
  <si>
    <t>8101.43798828125</t>
  </si>
  <si>
    <t>7805.96337890625</t>
  </si>
  <si>
    <t>5612.58251953125</t>
  </si>
  <si>
    <t>9245.716796875</t>
  </si>
  <si>
    <t>8937.666015625</t>
  </si>
  <si>
    <t>6624.8759765625</t>
  </si>
  <si>
    <t>10278.69140625</t>
  </si>
  <si>
    <t>9983.7236328125</t>
  </si>
  <si>
    <t>7526.1484375</t>
  </si>
  <si>
    <t>10808.0751953125</t>
  </si>
  <si>
    <t>10537.310546875</t>
  </si>
  <si>
    <t>7868.2138671875</t>
  </si>
  <si>
    <t>10728.974609375</t>
  </si>
  <si>
    <t>10486.265625</t>
  </si>
  <si>
    <t>7653.14306640625</t>
  </si>
  <si>
    <t>10245.41015625</t>
  </si>
  <si>
    <t>10028.3427734375</t>
  </si>
  <si>
    <t>7057.478515625</t>
  </si>
  <si>
    <t>9814.6455078125</t>
  </si>
  <si>
    <t>9648.4150390625</t>
  </si>
  <si>
    <t>6539.33740234375</t>
  </si>
  <si>
    <t>9380.095703125</t>
  </si>
  <si>
    <t>6021.98779296875</t>
  </si>
  <si>
    <t>9398.8515625</t>
  </si>
  <si>
    <t>9162.498046875</t>
  </si>
  <si>
    <t>5900.29150390625</t>
  </si>
  <si>
    <t>10117.4111328125</t>
  </si>
  <si>
    <t>9779.978515625</t>
  </si>
  <si>
    <t>6485.5908203125</t>
  </si>
  <si>
    <t>10520.908203125</t>
  </si>
  <si>
    <t>10142.12109375</t>
  </si>
  <si>
    <t>7011.91455078125</t>
  </si>
  <si>
    <t>11247.603515625</t>
  </si>
  <si>
    <t>10857.6025390625</t>
  </si>
  <si>
    <t>7881.4755859375</t>
  </si>
  <si>
    <t>10963.1748046875</t>
  </si>
  <si>
    <t>10555.1494140625</t>
  </si>
  <si>
    <t>7590.94873046875</t>
  </si>
  <si>
    <t>10726.9873046875</t>
  </si>
  <si>
    <t>10274.55859375</t>
  </si>
  <si>
    <t>7202.00634765625</t>
  </si>
  <si>
    <t>9949.4111328125</t>
  </si>
  <si>
    <t>9495.220703125</t>
  </si>
  <si>
    <t>6312.068359375</t>
  </si>
  <si>
    <t>8504.775390625</t>
  </si>
  <si>
    <t>8470.4931640625</t>
  </si>
  <si>
    <t>5955.93896484375</t>
  </si>
  <si>
    <t>8505.125</t>
  </si>
  <si>
    <t>8613.595703125</t>
  </si>
  <si>
    <t>6125.58203125</t>
  </si>
  <si>
    <t>8305.4716796875</t>
  </si>
  <si>
    <t>8454.6953125</t>
  </si>
  <si>
    <t>6026.580078125</t>
  </si>
  <si>
    <t>8151.54150390625</t>
  </si>
  <si>
    <t>8315.6533203125</t>
  </si>
  <si>
    <t>5950.60986328125</t>
  </si>
  <si>
    <t>7658.1171875</t>
  </si>
  <si>
    <t>7836.5947265625</t>
  </si>
  <si>
    <t>5524.05712890625</t>
  </si>
  <si>
    <t>7241.828125</t>
  </si>
  <si>
    <t>7439.5615234375</t>
  </si>
  <si>
    <t>5219.80810546875</t>
  </si>
  <si>
    <t>7025</t>
  </si>
  <si>
    <t>7232.2578125</t>
  </si>
  <si>
    <t>5076.01513671875</t>
  </si>
  <si>
    <t>6745.7197265625</t>
  </si>
  <si>
    <t>6927.94970703125</t>
  </si>
  <si>
    <t>4900.68701171875</t>
  </si>
  <si>
    <t>6346.375</t>
  </si>
  <si>
    <t>6444.51171875</t>
  </si>
  <si>
    <t>4509.4560546875</t>
  </si>
  <si>
    <t>6281.56103515625</t>
  </si>
  <si>
    <t>6299.5283203125</t>
  </si>
  <si>
    <t>4398.3193359375</t>
  </si>
  <si>
    <t>6594.3017578125</t>
  </si>
  <si>
    <t>6560.92236328125</t>
  </si>
  <si>
    <t>4665.330078125</t>
  </si>
  <si>
    <t>6592.03515625</t>
  </si>
  <si>
    <t>6513.12255859375</t>
  </si>
  <si>
    <t>4576.32763671875</t>
  </si>
  <si>
    <t>6851.388671875</t>
  </si>
  <si>
    <t>6722.03271484375</t>
  </si>
  <si>
    <t>4723.86865234375</t>
  </si>
  <si>
    <t>7726.171875</t>
  </si>
  <si>
    <t>7518.5966796875</t>
  </si>
  <si>
    <t>5466.7822265625</t>
  </si>
  <si>
    <t>8805.7001953125</t>
  </si>
  <si>
    <t>8570.546875</t>
  </si>
  <si>
    <t>6386.4169921875</t>
  </si>
  <si>
    <t>9868.5078125</t>
  </si>
  <si>
    <t>9634.2099609375</t>
  </si>
  <si>
    <t>7310.072265625</t>
  </si>
  <si>
    <t>10196.6298828125</t>
  </si>
  <si>
    <t>9986.24609375</t>
  </si>
  <si>
    <t>7481.7412109375</t>
  </si>
  <si>
    <t>9943.0537109375</t>
  </si>
  <si>
    <t>9728.720703125</t>
  </si>
  <si>
    <t>7118.72119140625</t>
  </si>
  <si>
    <t>9385.45703125</t>
  </si>
  <si>
    <t>9229.564453125</t>
  </si>
  <si>
    <t>6513.06201171875</t>
  </si>
  <si>
    <t>9184.4521484375</t>
  </si>
  <si>
    <t>9076.7900390625</t>
  </si>
  <si>
    <t>6120.01220703125</t>
  </si>
  <si>
    <t>9032.724609375</t>
  </si>
  <si>
    <t>8873.6796875</t>
  </si>
  <si>
    <t>5834.63916015625</t>
  </si>
  <si>
    <t>9221.642578125</t>
  </si>
  <si>
    <t>8989.6591796875</t>
  </si>
  <si>
    <t>5952.455078125</t>
  </si>
  <si>
    <t>9856.7255859375</t>
  </si>
  <si>
    <t>9561.4619140625</t>
  </si>
  <si>
    <t>6513.7255859375</t>
  </si>
  <si>
    <t>10350.9775390625</t>
  </si>
  <si>
    <t>10008.908203125</t>
  </si>
  <si>
    <t>7105.70703125</t>
  </si>
  <si>
    <t>10396.2216796875</t>
  </si>
  <si>
    <t>10029.6826171875</t>
  </si>
  <si>
    <t>7218.73095703125</t>
  </si>
  <si>
    <t>10258.373046875</t>
  </si>
  <si>
    <t>9890.5703125</t>
  </si>
  <si>
    <t>7042.802734375</t>
  </si>
  <si>
    <t>9527.0107421875</t>
  </si>
  <si>
    <t>9118.419921875</t>
  </si>
  <si>
    <t>6261.11328125</t>
  </si>
  <si>
    <t>9008.7666015625</t>
  </si>
  <si>
    <t>8658.1728515625</t>
  </si>
  <si>
    <t>5708.17822265625</t>
  </si>
  <si>
    <t>8492.7529296875</t>
  </si>
  <si>
    <t>8532.958984375</t>
  </si>
  <si>
    <t>6047.11279296875</t>
  </si>
  <si>
    <t>8211.8740234375</t>
  </si>
  <si>
    <t>8375.0556640625</t>
  </si>
  <si>
    <t>5944.791015625</t>
  </si>
  <si>
    <t>7785.6064453125</t>
  </si>
  <si>
    <t>7967.671875</t>
  </si>
  <si>
    <t>5598.564453125</t>
  </si>
  <si>
    <t>7522.7216796875</t>
  </si>
  <si>
    <t>7748.52099609375</t>
  </si>
  <si>
    <t>5422.30810546875</t>
  </si>
  <si>
    <t>7332.14990234375</t>
  </si>
  <si>
    <t>7564.7255859375</t>
  </si>
  <si>
    <t>5260.10009765625</t>
  </si>
  <si>
    <t>7011.9423828125</t>
  </si>
  <si>
    <t>7236.92529296875</t>
  </si>
  <si>
    <t>5024.8759765625</t>
  </si>
  <si>
    <t>6510.56689453125</t>
  </si>
  <si>
    <t>6722.7490234375</t>
  </si>
  <si>
    <t>4634.74072265625</t>
  </si>
  <si>
    <t>6130.796875</t>
  </si>
  <si>
    <t>6319.783203125</t>
  </si>
  <si>
    <t>4326.37060546875</t>
  </si>
  <si>
    <t>5880.0498046875</t>
  </si>
  <si>
    <t>6007.78857421875</t>
  </si>
  <si>
    <t>4119.28125</t>
  </si>
  <si>
    <t>6028.3076171875</t>
  </si>
  <si>
    <t>6074.06787109375</t>
  </si>
  <si>
    <t>4271.10400390625</t>
  </si>
  <si>
    <t>6311.18798828125</t>
  </si>
  <si>
    <t>6306.02783203125</t>
  </si>
  <si>
    <t>4524.8203125</t>
  </si>
  <si>
    <t>6119.900390625</t>
  </si>
  <si>
    <t>6063.9599609375</t>
  </si>
  <si>
    <t>4260.7802734375</t>
  </si>
  <si>
    <t>6481.54638671875</t>
  </si>
  <si>
    <t>6381.123046875</t>
  </si>
  <si>
    <t>4522.9580078125</t>
  </si>
  <si>
    <t>6857.44287109375</t>
  </si>
  <si>
    <t>6718.4833984375</t>
  </si>
  <si>
    <t>4798.48876953125</t>
  </si>
  <si>
    <t>7664.62255859375</t>
  </si>
  <si>
    <t>7506.033203125</t>
  </si>
  <si>
    <t>5450.1123046875</t>
  </si>
  <si>
    <t>8425.822265625</t>
  </si>
  <si>
    <t>8235.5654296875</t>
  </si>
  <si>
    <t>6016.88232421875</t>
  </si>
  <si>
    <t>8513.7236328125</t>
  </si>
  <si>
    <t>8340.87890625</t>
  </si>
  <si>
    <t>5920.77587890625</t>
  </si>
  <si>
    <t>8877.662109375</t>
  </si>
  <si>
    <t>8686.7080078125</t>
  </si>
  <si>
    <t>6192.59912109375</t>
  </si>
  <si>
    <t>9073.6640625</t>
  </si>
  <si>
    <t>8919.017578125</t>
  </si>
  <si>
    <t>6289.1181640625</t>
  </si>
  <si>
    <t>8779.3056640625</t>
  </si>
  <si>
    <t>8656.7353515625</t>
  </si>
  <si>
    <t>5833.70947265625</t>
  </si>
  <si>
    <t>8102.349609375</t>
  </si>
  <si>
    <t>7934.01904296875</t>
  </si>
  <si>
    <t>5114.0146484375</t>
  </si>
  <si>
    <t>8178.83349609375</t>
  </si>
  <si>
    <t>7986.27880859375</t>
  </si>
  <si>
    <t>5186.8505859375</t>
  </si>
  <si>
    <t>8666.28125</t>
  </si>
  <si>
    <t>8445.74609375</t>
  </si>
  <si>
    <t>5652.77294921875</t>
  </si>
  <si>
    <t>9320.041015625</t>
  </si>
  <si>
    <t>9049.4853515625</t>
  </si>
  <si>
    <t>6345.73388671875</t>
  </si>
  <si>
    <t>9591.2890625</t>
  </si>
  <si>
    <t>9305.45703125</t>
  </si>
  <si>
    <t>6634.4765625</t>
  </si>
  <si>
    <t>9324.16015625</t>
  </si>
  <si>
    <t>8962.71875</t>
  </si>
  <si>
    <t>6311.60791015625</t>
  </si>
  <si>
    <t>8319.94140625</t>
  </si>
  <si>
    <t>7948.2041015625</t>
  </si>
  <si>
    <t>5283.29248046875</t>
  </si>
  <si>
    <t>7979.57373046875</t>
  </si>
  <si>
    <t>7710.59423828125</t>
  </si>
  <si>
    <t>4902.1884765625</t>
  </si>
  <si>
    <t>7992.0380859375</t>
  </si>
  <si>
    <t>7803.55615234375</t>
  </si>
  <si>
    <t>4915.203125</t>
  </si>
  <si>
    <t>7908.67822265625</t>
  </si>
  <si>
    <t>8060.65380859375</t>
  </si>
  <si>
    <t>5660.93603515625</t>
  </si>
  <si>
    <t>7191.216796875</t>
  </si>
  <si>
    <t>7404.22802734375</t>
  </si>
  <si>
    <t>5021.39794921875</t>
  </si>
  <si>
    <t>6825.41943359375</t>
  </si>
  <si>
    <t>7056.42529296875</t>
  </si>
  <si>
    <t>4729.28662109375</t>
  </si>
  <si>
    <t>6737.787109375</t>
  </si>
  <si>
    <t>6950.1591796875</t>
  </si>
  <si>
    <t>4679.5966796875</t>
  </si>
  <si>
    <t>6771.91748046875</t>
  </si>
  <si>
    <t>6968.76708984375</t>
  </si>
  <si>
    <t>4813.5732421875</t>
  </si>
  <si>
    <t>6385.8984375</t>
  </si>
  <si>
    <t>6607.166015625</t>
  </si>
  <si>
    <t>4511.67041015625</t>
  </si>
  <si>
    <t>5988.84521484375</t>
  </si>
  <si>
    <t>6196.75927734375</t>
  </si>
  <si>
    <t>4227.51611328125</t>
  </si>
  <si>
    <t>5901.498046875</t>
  </si>
  <si>
    <t>6069.7568359375</t>
  </si>
  <si>
    <t>4230.8671875</t>
  </si>
  <si>
    <t>5861.81494140625</t>
  </si>
  <si>
    <t>5969.93408203125</t>
  </si>
  <si>
    <t>4221.40185546875</t>
  </si>
  <si>
    <t>5699.220703125</t>
  </si>
  <si>
    <t>5745.18701171875</t>
  </si>
  <si>
    <t>4071.4931640625</t>
  </si>
  <si>
    <t>5533.97802734375</t>
  </si>
  <si>
    <t>5535.86865234375</t>
  </si>
  <si>
    <t>3838.88354492188</t>
  </si>
  <si>
    <t>5798.3271484375</t>
  </si>
  <si>
    <t>5745.73486328125</t>
  </si>
  <si>
    <t>4011.08740234375</t>
  </si>
  <si>
    <t>6025.484375</t>
  </si>
  <si>
    <t>5953.6943359375</t>
  </si>
  <si>
    <t>4152.919921875</t>
  </si>
  <si>
    <t>6515.41455078125</t>
  </si>
  <si>
    <t>6417.97802734375</t>
  </si>
  <si>
    <t>4485.4052734375</t>
  </si>
  <si>
    <t>7067.8681640625</t>
  </si>
  <si>
    <t>6922.66943359375</t>
  </si>
  <si>
    <t>4820.57861328125</t>
  </si>
  <si>
    <t>7097.76220703125</t>
  </si>
  <si>
    <t>6961.85498046875</t>
  </si>
  <si>
    <t>4698.87060546875</t>
  </si>
  <si>
    <t>7323.51953125</t>
  </si>
  <si>
    <t>7173.26123046875</t>
  </si>
  <si>
    <t>4861.17724609375</t>
  </si>
  <si>
    <t>7608.76513671875</t>
  </si>
  <si>
    <t>7475.2353515625</t>
  </si>
  <si>
    <t>5068.09521484375</t>
  </si>
  <si>
    <t>7298.52197265625</t>
  </si>
  <si>
    <t>7154.41552734375</t>
  </si>
  <si>
    <t>4673.51806640625</t>
  </si>
  <si>
    <t>7115.82763671875</t>
  </si>
  <si>
    <t>6998.45703125</t>
  </si>
  <si>
    <t>4469.22998046875</t>
  </si>
  <si>
    <t>7121.341796875</t>
  </si>
  <si>
    <t>6999.33984375</t>
  </si>
  <si>
    <t>4478.9765625</t>
  </si>
  <si>
    <t>7692.42333984375</t>
  </si>
  <si>
    <t>7537.51513671875</t>
  </si>
  <si>
    <t>4991.982421875</t>
  </si>
  <si>
    <t>8330.923828125</t>
  </si>
  <si>
    <t>8095.716796875</t>
  </si>
  <si>
    <t>5590.3671875</t>
  </si>
  <si>
    <t>8773.009765625</t>
  </si>
  <si>
    <t>8478.955078125</t>
  </si>
  <si>
    <t>5988.44482421875</t>
  </si>
  <si>
    <t>8797.654296875</t>
  </si>
  <si>
    <t>8471.998046875</t>
  </si>
  <si>
    <t>6017.10888671875</t>
  </si>
  <si>
    <t>7698.97998046875</t>
  </si>
  <si>
    <t>7447.810546875</t>
  </si>
  <si>
    <t>4932.42822265625</t>
  </si>
  <si>
    <t>7320.81982421875</t>
  </si>
  <si>
    <t>7184.8544921875</t>
  </si>
  <si>
    <t>4537.271484375</t>
  </si>
  <si>
    <t>7519.19970703125</t>
  </si>
  <si>
    <t>7413.68212890625</t>
  </si>
  <si>
    <t>4658.42919921875</t>
  </si>
  <si>
    <t>6782.85986328125</t>
  </si>
  <si>
    <t>6926.15869140625</t>
  </si>
  <si>
    <t>4609.60546875</t>
  </si>
  <si>
    <t>6372.6923828125</t>
  </si>
  <si>
    <t>6531.703125</t>
  </si>
  <si>
    <t>4271.53515625</t>
  </si>
  <si>
    <t>6158.26513671875</t>
  </si>
  <si>
    <t>6362.0830078125</t>
  </si>
  <si>
    <t>4087.16430664063</t>
  </si>
  <si>
    <t>6313.6669921875</t>
  </si>
  <si>
    <t>6490.07373046875</t>
  </si>
  <si>
    <t>4311.32275390625</t>
  </si>
  <si>
    <t>6403.474609375</t>
  </si>
  <si>
    <t>6569.65673828125</t>
  </si>
  <si>
    <t>4476.88232421875</t>
  </si>
  <si>
    <t>6415.89501953125</t>
  </si>
  <si>
    <t>6594.60986328125</t>
  </si>
  <si>
    <t>4549.30322265625</t>
  </si>
  <si>
    <t>6321.18798828125</t>
  </si>
  <si>
    <t>6488.5341796875</t>
  </si>
  <si>
    <t>4576.29345703125</t>
  </si>
  <si>
    <t>6077.84375</t>
  </si>
  <si>
    <t>6249.3359375</t>
  </si>
  <si>
    <t>4487.291015625</t>
  </si>
  <si>
    <t>5947.55859375</t>
  </si>
  <si>
    <t>6093.2431640625</t>
  </si>
  <si>
    <t>4455.59375</t>
  </si>
  <si>
    <t>5495.201171875</t>
  </si>
  <si>
    <t>5588.859375</t>
  </si>
  <si>
    <t>4021.29150390625</t>
  </si>
  <si>
    <t>5162.45947265625</t>
  </si>
  <si>
    <t>5221.04052734375</t>
  </si>
  <si>
    <t>3615.79174804688</t>
  </si>
  <si>
    <t>5157.45361328125</t>
  </si>
  <si>
    <t>5196.482421875</t>
  </si>
  <si>
    <t>3551.95336914063</t>
  </si>
  <si>
    <t>5426.17529296875</t>
  </si>
  <si>
    <t>5395.486328125</t>
  </si>
  <si>
    <t>3708.78833007813</t>
  </si>
  <si>
    <t>5811.87353515625</t>
  </si>
  <si>
    <t>5726.3759765625</t>
  </si>
  <si>
    <t>3930.14331054688</t>
  </si>
  <si>
    <t>6138.0556640625</t>
  </si>
  <si>
    <t>6027.16650390625</t>
  </si>
  <si>
    <t>4128.40234375</t>
  </si>
  <si>
    <t>6287.87548828125</t>
  </si>
  <si>
    <t>6168.35986328125</t>
  </si>
  <si>
    <t>4180.50146484375</t>
  </si>
  <si>
    <t>6359.72314453125</t>
  </si>
  <si>
    <t>6271.14306640625</t>
  </si>
  <si>
    <t>4166.26708984375</t>
  </si>
  <si>
    <t>6459.4453125</t>
  </si>
  <si>
    <t>6417.6005859375</t>
  </si>
  <si>
    <t>4200.75634765625</t>
  </si>
  <si>
    <t>6384.33154296875</t>
  </si>
  <si>
    <t>6316.30029296875</t>
  </si>
  <si>
    <t>4105.25439453125</t>
  </si>
  <si>
    <t>6433.1083984375</t>
  </si>
  <si>
    <t>6367.5703125</t>
  </si>
  <si>
    <t>4042.91577148438</t>
  </si>
  <si>
    <t>6571.794921875</t>
  </si>
  <si>
    <t>6512.33837890625</t>
  </si>
  <si>
    <t>4191.94482421875</t>
  </si>
  <si>
    <t>7071.5283203125</t>
  </si>
  <si>
    <t>6975.0869140625</t>
  </si>
  <si>
    <t>4653.13037109375</t>
  </si>
  <si>
    <t>7702.20751953125</t>
  </si>
  <si>
    <t>7517.6884765625</t>
  </si>
  <si>
    <t>5197.80615234375</t>
  </si>
  <si>
    <t>8357.43359375</t>
  </si>
  <si>
    <t>8104.2177734375</t>
  </si>
  <si>
    <t>5770.796875</t>
  </si>
  <si>
    <t>8747.5751953125</t>
  </si>
  <si>
    <t>8514.2412109375</t>
  </si>
  <si>
    <t>6175.4091796875</t>
  </si>
  <si>
    <t>8251.7509765625</t>
  </si>
  <si>
    <t>8093.94189453125</t>
  </si>
  <si>
    <t>5660.03076171875</t>
  </si>
  <si>
    <t>8009.203125</t>
  </si>
  <si>
    <t>7949.47265625</t>
  </si>
  <si>
    <t>5391.5771484375</t>
  </si>
  <si>
    <t>7965.66162109375</t>
  </si>
  <si>
    <t>7921.1884765625</t>
  </si>
  <si>
    <t>5278.68701171875</t>
  </si>
  <si>
    <t>8496.400390625</t>
  </si>
  <si>
    <t>8414.640625</t>
  </si>
  <si>
    <t>5650.16943359375</t>
  </si>
  <si>
    <t>5998.740234375</t>
  </si>
  <si>
    <t>6105.6640625</t>
  </si>
  <si>
    <t>3878.27587890625</t>
  </si>
  <si>
    <t>6028.31396484375</t>
  </si>
  <si>
    <t>6160.97705078125</t>
  </si>
  <si>
    <t>3964.84887695313</t>
  </si>
  <si>
    <t>6170.92919921875</t>
  </si>
  <si>
    <t>6340.49951171875</t>
  </si>
  <si>
    <t>4212.46728515625</t>
  </si>
  <si>
    <t>6458.00244140625</t>
  </si>
  <si>
    <t>6652.0380859375</t>
  </si>
  <si>
    <t>4565.8193359375</t>
  </si>
  <si>
    <t>6401.439453125</t>
  </si>
  <si>
    <t>6558.00634765625</t>
  </si>
  <si>
    <t>4538.3388671875</t>
  </si>
  <si>
    <t>6350.45751953125</t>
  </si>
  <si>
    <t>6521.58349609375</t>
  </si>
  <si>
    <t>4582.88623046875</t>
  </si>
  <si>
    <t>6049.23779296875</t>
  </si>
  <si>
    <t>6243.83349609375</t>
  </si>
  <si>
    <t>4479.2705078125</t>
  </si>
  <si>
    <t>5751.68701171875</t>
  </si>
  <si>
    <t>5921.39794921875</t>
  </si>
  <si>
    <t>4326.904296875</t>
  </si>
  <si>
    <t>5430.39453125</t>
  </si>
  <si>
    <t>5576.751953125</t>
  </si>
  <si>
    <t>4099.89453125</t>
  </si>
  <si>
    <t>5333.10986328125</t>
  </si>
  <si>
    <t>5426.65771484375</t>
  </si>
  <si>
    <t>3939.80688476563</t>
  </si>
  <si>
    <t>5229.09228515625</t>
  </si>
  <si>
    <t>5276.0283203125</t>
  </si>
  <si>
    <t>3739.67578125</t>
  </si>
  <si>
    <t>5343.693359375</t>
  </si>
  <si>
    <t>5327.55224609375</t>
  </si>
  <si>
    <t>3732.84814453125</t>
  </si>
  <si>
    <t>5442.16845703125</t>
  </si>
  <si>
    <t>5387.998046875</t>
  </si>
  <si>
    <t>3686.63159179688</t>
  </si>
  <si>
    <t>5729.62109375</t>
  </si>
  <si>
    <t>5621.8701171875</t>
  </si>
  <si>
    <t>3840.59399414063</t>
  </si>
  <si>
    <t>5800.91455078125</t>
  </si>
  <si>
    <t>5705.8935546875</t>
  </si>
  <si>
    <t>3827.6806640625</t>
  </si>
  <si>
    <t>5822.3759765625</t>
  </si>
  <si>
    <t>5767.80712890625</t>
  </si>
  <si>
    <t>3815.90698242188</t>
  </si>
  <si>
    <t>5864.22412109375</t>
  </si>
  <si>
    <t>5834.33251953125</t>
  </si>
  <si>
    <t>3906.63623046875</t>
  </si>
  <si>
    <t>5984.3876953125</t>
  </si>
  <si>
    <t>5969.15673828125</t>
  </si>
  <si>
    <t>3974.064453125</t>
  </si>
  <si>
    <t>6109.9248046875</t>
  </si>
  <si>
    <t>6095.10595703125</t>
  </si>
  <si>
    <t>3911.45922851563</t>
  </si>
  <si>
    <t>6410.73583984375</t>
  </si>
  <si>
    <t>6376.091796875</t>
  </si>
  <si>
    <t>4193.35546875</t>
  </si>
  <si>
    <t>6807.38330078125</t>
  </si>
  <si>
    <t>6720.74609375</t>
  </si>
  <si>
    <t>4596.279296875</t>
  </si>
  <si>
    <t>7080.044921875</t>
  </si>
  <si>
    <t>6935.28076171875</t>
  </si>
  <si>
    <t>4795.64111328125</t>
  </si>
  <si>
    <t>7159.279296875</t>
  </si>
  <si>
    <t>4950.9853515625</t>
  </si>
  <si>
    <t>7863.57958984375</t>
  </si>
  <si>
    <t>7748.75732421875</t>
  </si>
  <si>
    <t>5424.81787109375</t>
  </si>
  <si>
    <t>8024.7685546875</t>
  </si>
  <si>
    <t>7988.42333984375</t>
  </si>
  <si>
    <t>5587.24853515625</t>
  </si>
  <si>
    <t>7528.29541015625</t>
  </si>
  <si>
    <t>7542.6953125</t>
  </si>
  <si>
    <t>5055.798828125</t>
  </si>
  <si>
    <t>7565.853515625</t>
  </si>
  <si>
    <t>7526.55859375</t>
  </si>
  <si>
    <t>4940.810546875</t>
  </si>
  <si>
    <t>8073.11962890625</t>
  </si>
  <si>
    <t>7964.32373046875</t>
  </si>
  <si>
    <t>5272.66455078125</t>
  </si>
  <si>
    <t>6111.72412109375</t>
  </si>
  <si>
    <t>6240.6572265625</t>
  </si>
  <si>
    <t>4112.57177734375</t>
  </si>
  <si>
    <t>6522.4111328125</t>
  </si>
  <si>
    <t>6677.31201171875</t>
  </si>
  <si>
    <t>4536.21044921875</t>
  </si>
  <si>
    <t>6718.30908203125</t>
  </si>
  <si>
    <t>6854.23779296875</t>
  </si>
  <si>
    <t>4823.33251953125</t>
  </si>
  <si>
    <t>6374.24853515625</t>
  </si>
  <si>
    <t>6528.19873046875</t>
  </si>
  <si>
    <t>4576.94384765625</t>
  </si>
  <si>
    <t>6052.60986328125</t>
  </si>
  <si>
    <t>6204.955078125</t>
  </si>
  <si>
    <t>4331.8583984375</t>
  </si>
  <si>
    <t>5801.27392578125</t>
  </si>
  <si>
    <t>5963.13232421875</t>
  </si>
  <si>
    <t>4249.1708984375</t>
  </si>
  <si>
    <t>5410.166015625</t>
  </si>
  <si>
    <t>5567.05078125</t>
  </si>
  <si>
    <t>3978.73266601563</t>
  </si>
  <si>
    <t>5308.373046875</t>
  </si>
  <si>
    <t>5422.0556640625</t>
  </si>
  <si>
    <t>3969.62548828125</t>
  </si>
  <si>
    <t>5328.8388671875</t>
  </si>
  <si>
    <t>5402.873046875</t>
  </si>
  <si>
    <t>3982.67553710938</t>
  </si>
  <si>
    <t>5386.2421875</t>
  </si>
  <si>
    <t>5418.72705078125</t>
  </si>
  <si>
    <t>3969.435546875</t>
  </si>
  <si>
    <t>5367.48046875</t>
  </si>
  <si>
    <t>5357.8330078125</t>
  </si>
  <si>
    <t>3818.74291992188</t>
  </si>
  <si>
    <t>5437.4453125</t>
  </si>
  <si>
    <t>5381.42236328125</t>
  </si>
  <si>
    <t>3741.92041015625</t>
  </si>
  <si>
    <t>5542.1357421875</t>
  </si>
  <si>
    <t>5457.36279296875</t>
  </si>
  <si>
    <t>3746.82373046875</t>
  </si>
  <si>
    <t>5708.4111328125</t>
  </si>
  <si>
    <t>5609.00732421875</t>
  </si>
  <si>
    <t>3816.8173828125</t>
  </si>
  <si>
    <t>5851.908203125</t>
  </si>
  <si>
    <t>5819.07275390625</t>
  </si>
  <si>
    <t>3959.96899414063</t>
  </si>
  <si>
    <t>5781.02001953125</t>
  </si>
  <si>
    <t>5780.42529296875</t>
  </si>
  <si>
    <t>3963.84838867188</t>
  </si>
  <si>
    <t>5879.484375</t>
  </si>
  <si>
    <t>5917.58154296875</t>
  </si>
  <si>
    <t>4022.83642578125</t>
  </si>
  <si>
    <t>6069.44140625</t>
  </si>
  <si>
    <t>6097.6044921875</t>
  </si>
  <si>
    <t>4108.1162109375</t>
  </si>
  <si>
    <t>6354.31884765625</t>
  </si>
  <si>
    <t>6368.74853515625</t>
  </si>
  <si>
    <t>4400.20556640625</t>
  </si>
  <si>
    <t>6634.6826171875</t>
  </si>
  <si>
    <t>6565.74951171875</t>
  </si>
  <si>
    <t>4622.095703125</t>
  </si>
  <si>
    <t>6534.34765625</t>
  </si>
  <si>
    <t>6441.8583984375</t>
  </si>
  <si>
    <t>4412.826171875</t>
  </si>
  <si>
    <t>6373.646484375</t>
  </si>
  <si>
    <t>6288.302734375</t>
  </si>
  <si>
    <t>4170.09033203125</t>
  </si>
  <si>
    <t>6621.94873046875</t>
  </si>
  <si>
    <t>6576.86865234375</t>
  </si>
  <si>
    <t>4347.7412109375</t>
  </si>
  <si>
    <t>6792.18603515625</t>
  </si>
  <si>
    <t>6824.97314453125</t>
  </si>
  <si>
    <t>4488.81005859375</t>
  </si>
  <si>
    <t>6970.36572265625</t>
  </si>
  <si>
    <t>7001.01318359375</t>
  </si>
  <si>
    <t>4541.85986328125</t>
  </si>
  <si>
    <t>7123.86328125</t>
  </si>
  <si>
    <t>7045.755859375</t>
  </si>
  <si>
    <t>4456.59716796875</t>
  </si>
  <si>
    <t>7560.1416015625</t>
  </si>
  <si>
    <t>7395.3134765625</t>
  </si>
  <si>
    <t>4712.0302734375</t>
  </si>
  <si>
    <t>7873.4033203125</t>
  </si>
  <si>
    <t>5065.0439453125</t>
  </si>
  <si>
    <t>6697.28125</t>
  </si>
  <si>
    <t>6855.796875</t>
  </si>
  <si>
    <t>4825.0625</t>
  </si>
  <si>
    <t>7251.43896484375</t>
  </si>
  <si>
    <t>7391.48828125</t>
  </si>
  <si>
    <t>5358.296875</t>
  </si>
  <si>
    <t>7270.248046875</t>
  </si>
  <si>
    <t>7408.712890625</t>
  </si>
  <si>
    <t>5449.04150390625</t>
  </si>
  <si>
    <t>6783.736328125</t>
  </si>
  <si>
    <t>6925.0673828125</t>
  </si>
  <si>
    <t>5056.67626953125</t>
  </si>
  <si>
    <t>6319.43603515625</t>
  </si>
  <si>
    <t>6448.26953125</t>
  </si>
  <si>
    <t>4680.9345703125</t>
  </si>
  <si>
    <t>6102.2587890625</t>
  </si>
  <si>
    <t>6247.54541015625</t>
  </si>
  <si>
    <t>4561.50830078125</t>
  </si>
  <si>
    <t>5856.955078125</t>
  </si>
  <si>
    <t>5956.87158203125</t>
  </si>
  <si>
    <t>4452</t>
  </si>
  <si>
    <t>5722.8798828125</t>
  </si>
  <si>
    <t>5797.93212890625</t>
  </si>
  <si>
    <t>4345.97900390625</t>
  </si>
  <si>
    <t>5679.94970703125</t>
  </si>
  <si>
    <t>5729.53515625</t>
  </si>
  <si>
    <t>4348.767578125</t>
  </si>
  <si>
    <t>5573.10595703125</t>
  </si>
  <si>
    <t>5560.0859375</t>
  </si>
  <si>
    <t>4219.5703125</t>
  </si>
  <si>
    <t>5472.86376953125</t>
  </si>
  <si>
    <t>5383.2666015625</t>
  </si>
  <si>
    <t>3936.18359375</t>
  </si>
  <si>
    <t>5431.6181640625</t>
  </si>
  <si>
    <t>5332.75439453125</t>
  </si>
  <si>
    <t>3767.59326171875</t>
  </si>
  <si>
    <t>5643.58984375</t>
  </si>
  <si>
    <t>5530.14892578125</t>
  </si>
  <si>
    <t>3887.30395507813</t>
  </si>
  <si>
    <t>5941.96484375</t>
  </si>
  <si>
    <t>5839.19482421875</t>
  </si>
  <si>
    <t>4123.099609375</t>
  </si>
  <si>
    <t>6231.6875</t>
  </si>
  <si>
    <t>6166.59326171875</t>
  </si>
  <si>
    <t>4463.30615234375</t>
  </si>
  <si>
    <t>6149.904296875</t>
  </si>
  <si>
    <t>6141.77001953125</t>
  </si>
  <si>
    <t>4427.91845703125</t>
  </si>
  <si>
    <t>5988.32763671875</t>
  </si>
  <si>
    <t>6062.31787109375</t>
  </si>
  <si>
    <t>4240.45654296875</t>
  </si>
  <si>
    <t>6153.46337890625</t>
  </si>
  <si>
    <t>6216.86572265625</t>
  </si>
  <si>
    <t>4369.63916015625</t>
  </si>
  <si>
    <t>6225.1181640625</t>
  </si>
  <si>
    <t>6253.25439453125</t>
  </si>
  <si>
    <t>4439.490234375</t>
  </si>
  <si>
    <t>6344.890625</t>
  </si>
  <si>
    <t>6330.59814453125</t>
  </si>
  <si>
    <t>4436.3447265625</t>
  </si>
  <si>
    <t>6264.1689453125</t>
  </si>
  <si>
    <t>6223.451171875</t>
  </si>
  <si>
    <t>4231.94775390625</t>
  </si>
  <si>
    <t>5952.724609375</t>
  </si>
  <si>
    <t>5959.8525390625</t>
  </si>
  <si>
    <t>3883.41259765625</t>
  </si>
  <si>
    <t>5995.333984375</t>
  </si>
  <si>
    <t>6023.552734375</t>
  </si>
  <si>
    <t>3832.34033203125</t>
  </si>
  <si>
    <t>6330.90185546875</t>
  </si>
  <si>
    <t>6359.296875</t>
  </si>
  <si>
    <t>4024.84155273438</t>
  </si>
  <si>
    <t>6607.54541015625</t>
  </si>
  <si>
    <t>6595.30078125</t>
  </si>
  <si>
    <t>4144.92626953125</t>
  </si>
  <si>
    <t>6745.68994140625</t>
  </si>
  <si>
    <t>6629.75927734375</t>
  </si>
  <si>
    <t>4069.66845703125</t>
  </si>
  <si>
    <t>7183.50927734375</t>
  </si>
  <si>
    <t>6945.13525390625</t>
  </si>
  <si>
    <t>4271.337890625</t>
  </si>
  <si>
    <t>7767.69189453125</t>
  </si>
  <si>
    <t>7444.80615234375</t>
  </si>
  <si>
    <t>4666.1728515625</t>
  </si>
  <si>
    <t>8456.84765625</t>
  </si>
  <si>
    <t>8000.50732421875</t>
  </si>
  <si>
    <t>5140.83740234375</t>
  </si>
  <si>
    <t>7616.63134765625</t>
  </si>
  <si>
    <t>7720.24609375</t>
  </si>
  <si>
    <t>5821.65185546875</t>
  </si>
  <si>
    <t>7542.56494140625</t>
  </si>
  <si>
    <t>7658.56298828125</t>
  </si>
  <si>
    <t>5810.06005859375</t>
  </si>
  <si>
    <t>7256.2587890625</t>
  </si>
  <si>
    <t>7381.44775390625</t>
  </si>
  <si>
    <t>5608.03271484375</t>
  </si>
  <si>
    <t>6728.12451171875</t>
  </si>
  <si>
    <t>6857.328125</t>
  </si>
  <si>
    <t>5156.98876953125</t>
  </si>
  <si>
    <t>6420.8310546875</t>
  </si>
  <si>
    <t>6511.75</t>
  </si>
  <si>
    <t>4949.48583984375</t>
  </si>
  <si>
    <t>6065.6572265625</t>
  </si>
  <si>
    <t>6143.0986328125</t>
  </si>
  <si>
    <t>4730.54150390625</t>
  </si>
  <si>
    <t>5978.99951171875</t>
  </si>
  <si>
    <t>6022.12158203125</t>
  </si>
  <si>
    <t>4670.46728515625</t>
  </si>
  <si>
    <t>5922.013671875</t>
  </si>
  <si>
    <t>5880.63623046875</t>
  </si>
  <si>
    <t>4584</t>
  </si>
  <si>
    <t>5716.9716796875</t>
  </si>
  <si>
    <t>5639.29248046875</t>
  </si>
  <si>
    <t>4304.27197265625</t>
  </si>
  <si>
    <t>5512.037109375</t>
  </si>
  <si>
    <t>5391.59521484375</t>
  </si>
  <si>
    <t>3996.98291015625</t>
  </si>
  <si>
    <t>5636.31298828125</t>
  </si>
  <si>
    <t>5553.095703125</t>
  </si>
  <si>
    <t>4077.18872070313</t>
  </si>
  <si>
    <t>5791.10400390625</t>
  </si>
  <si>
    <t>5715.82861328125</t>
  </si>
  <si>
    <t>4179.1474609375</t>
  </si>
  <si>
    <t>5983.1630859375</t>
  </si>
  <si>
    <t>5941.044921875</t>
  </si>
  <si>
    <t>4378.74267578125</t>
  </si>
  <si>
    <t>6374.67724609375</t>
  </si>
  <si>
    <t>6342.2001953125</t>
  </si>
  <si>
    <t>4770.93896484375</t>
  </si>
  <si>
    <t>6632.3369140625</t>
  </si>
  <si>
    <t>6677.82666015625</t>
  </si>
  <si>
    <t>5017.57421875</t>
  </si>
  <si>
    <t>6687.95166015625</t>
  </si>
  <si>
    <t>6771.01953125</t>
  </si>
  <si>
    <t>5046.9423828125</t>
  </si>
  <si>
    <t>6625.37060546875</t>
  </si>
  <si>
    <t>6670.966796875</t>
  </si>
  <si>
    <t>4959.01220703125</t>
  </si>
  <si>
    <t>6391.72265625</t>
  </si>
  <si>
    <t>6361.876953125</t>
  </si>
  <si>
    <t>4687.91259765625</t>
  </si>
  <si>
    <t>6310.44970703125</t>
  </si>
  <si>
    <t>6278.3779296875</t>
  </si>
  <si>
    <t>4479.669921875</t>
  </si>
  <si>
    <t>5890.60546875</t>
  </si>
  <si>
    <t>5895.08349609375</t>
  </si>
  <si>
    <t>4000.04443359375</t>
  </si>
  <si>
    <t>5630.76171875</t>
  </si>
  <si>
    <t>5694.4130859375</t>
  </si>
  <si>
    <t>3705.0986328125</t>
  </si>
  <si>
    <t>5918.46728515625</t>
  </si>
  <si>
    <t>5973.029296875</t>
  </si>
  <si>
    <t>3762.89306640625</t>
  </si>
  <si>
    <t>6558.10595703125</t>
  </si>
  <si>
    <t>6573.63818359375</t>
  </si>
  <si>
    <t>4200.1806640625</t>
  </si>
  <si>
    <t>6955.0634765625</t>
  </si>
  <si>
    <t>6917.72216796875</t>
  </si>
  <si>
    <t>4448.61279296875</t>
  </si>
  <si>
    <t>7011.88134765625</t>
  </si>
  <si>
    <t>6815.68896484375</t>
  </si>
  <si>
    <t>4241.50244140625</t>
  </si>
  <si>
    <t>6930.52392578125</t>
  </si>
  <si>
    <t>6612.5859375</t>
  </si>
  <si>
    <t>3966.68603515625</t>
  </si>
  <si>
    <t>7226.82080078125</t>
  </si>
  <si>
    <t>6853.79541015625</t>
  </si>
  <si>
    <t>4080.37744140625</t>
  </si>
  <si>
    <t>8004.091796875</t>
  </si>
  <si>
    <t>7529.22998046875</t>
  </si>
  <si>
    <t>4681.51220703125</t>
  </si>
  <si>
    <t>6636.81201171875</t>
  </si>
  <si>
    <t>6759.56591796875</t>
  </si>
  <si>
    <t>4936.9697265625</t>
  </si>
  <si>
    <t>7055.02392578125</t>
  </si>
  <si>
    <t>7159.33740234375</t>
  </si>
  <si>
    <t>5347.1044921875</t>
  </si>
  <si>
    <t>6983.42529296875</t>
  </si>
  <si>
    <t>7097.87744140625</t>
  </si>
  <si>
    <t>5375.19775390625</t>
  </si>
  <si>
    <t>6661.69873046875</t>
  </si>
  <si>
    <t>6758.63720703125</t>
  </si>
  <si>
    <t>5164.1767578125</t>
  </si>
  <si>
    <t>6302.2529296875</t>
  </si>
  <si>
    <t>6362.65087890625</t>
  </si>
  <si>
    <t>4916.16943359375</t>
  </si>
  <si>
    <t>5884.65234375</t>
  </si>
  <si>
    <t>5928.498046875</t>
  </si>
  <si>
    <t>4594.91064453125</t>
  </si>
  <si>
    <t>5706.01904296875</t>
  </si>
  <si>
    <t>5700.408203125</t>
  </si>
  <si>
    <t>4418.7685546875</t>
  </si>
  <si>
    <t>5649.33642578125</t>
  </si>
  <si>
    <t>5593.4609375</t>
  </si>
  <si>
    <t>4321.94775390625</t>
  </si>
  <si>
    <t>5752.9921875</t>
  </si>
  <si>
    <t>5652.99853515625</t>
  </si>
  <si>
    <t>4323.412109375</t>
  </si>
  <si>
    <t>5565.95654296875</t>
  </si>
  <si>
    <t>5469.56884765625</t>
  </si>
  <si>
    <t>4095.88598632813</t>
  </si>
  <si>
    <t>5522.72802734375</t>
  </si>
  <si>
    <t>5469.27880859375</t>
  </si>
  <si>
    <t>4052.80932617188</t>
  </si>
  <si>
    <t>5891.5986328125</t>
  </si>
  <si>
    <t>5841.6572265625</t>
  </si>
  <si>
    <t>4336.55517578125</t>
  </si>
  <si>
    <t>6224.25634765625</t>
  </si>
  <si>
    <t>6180.54443359375</t>
  </si>
  <si>
    <t>4648.2841796875</t>
  </si>
  <si>
    <t>6231.17578125</t>
  </si>
  <si>
    <t>6247.04052734375</t>
  </si>
  <si>
    <t>4683.37255859375</t>
  </si>
  <si>
    <t>6646.21337890625</t>
  </si>
  <si>
    <t>6717.83154296875</t>
  </si>
  <si>
    <t>5084.3427734375</t>
  </si>
  <si>
    <t>7339.52880859375</t>
  </si>
  <si>
    <t>7383.09130859375</t>
  </si>
  <si>
    <t>5721.88427734375</t>
  </si>
  <si>
    <t>7172.18017578125</t>
  </si>
  <si>
    <t>7178.38818359375</t>
  </si>
  <si>
    <t>5571.7470703125</t>
  </si>
  <si>
    <t>6656.1240234375</t>
  </si>
  <si>
    <t>6619.71142578125</t>
  </si>
  <si>
    <t>4993.65625</t>
  </si>
  <si>
    <t>6154.46923828125</t>
  </si>
  <si>
    <t>6131.01318359375</t>
  </si>
  <si>
    <t>4365.728515625</t>
  </si>
  <si>
    <t>5844.70361328125</t>
  </si>
  <si>
    <t>5867.67578125</t>
  </si>
  <si>
    <t>4017.06298828125</t>
  </si>
  <si>
    <t>5910.095703125</t>
  </si>
  <si>
    <t>5970.5302734375</t>
  </si>
  <si>
    <t>3998.41137695313</t>
  </si>
  <si>
    <t>6478.1904296875</t>
  </si>
  <si>
    <t>6508.1728515625</t>
  </si>
  <si>
    <t>4338.49560546875</t>
  </si>
  <si>
    <t>7308.4267578125</t>
  </si>
  <si>
    <t>7247.25732421875</t>
  </si>
  <si>
    <t>4920.13720703125</t>
  </si>
  <si>
    <t>7637.171875</t>
  </si>
  <si>
    <t>7502.17626953125</t>
  </si>
  <si>
    <t>5072.13818359375</t>
  </si>
  <si>
    <t>7436.81640625</t>
  </si>
  <si>
    <t>7211.0732421875</t>
  </si>
  <si>
    <t>4665.216796875</t>
  </si>
  <si>
    <t>7178.8564453125</t>
  </si>
  <si>
    <t>6844.712890625</t>
  </si>
  <si>
    <t>4177.9970703125</t>
  </si>
  <si>
    <t>7276.5478515625</t>
  </si>
  <si>
    <t>6852.23486328125</t>
  </si>
  <si>
    <t>4109.93212890625</t>
  </si>
  <si>
    <t>8079.53662109375</t>
  </si>
  <si>
    <t>7617.71337890625</t>
  </si>
  <si>
    <t>4758.15625</t>
  </si>
  <si>
    <t>9282.91015625</t>
  </si>
  <si>
    <t>8654.5263671875</t>
  </si>
  <si>
    <t>5656.033203125</t>
  </si>
  <si>
    <t>6206.53466796875</t>
  </si>
  <si>
    <t>6300.482421875</t>
  </si>
  <si>
    <t>4523.85888671875</t>
  </si>
  <si>
    <t>6249.74267578125</t>
  </si>
  <si>
    <t>6349.42724609375</t>
  </si>
  <si>
    <t>4663.42041015625</t>
  </si>
  <si>
    <t>5991.2666015625</t>
  </si>
  <si>
    <t>6050.31201171875</t>
  </si>
  <si>
    <t>4549.91357421875</t>
  </si>
  <si>
    <t>5724.43994140625</t>
  </si>
  <si>
    <t>5785.65478515625</t>
  </si>
  <si>
    <t>4366.19580078125</t>
  </si>
  <si>
    <t>5364.76806640625</t>
  </si>
  <si>
    <t>5386.0625</t>
  </si>
  <si>
    <t>4115.623046875</t>
  </si>
  <si>
    <t>5216.11181640625</t>
  </si>
  <si>
    <t>5152.93701171875</t>
  </si>
  <si>
    <t>3914.22729492188</t>
  </si>
  <si>
    <t>5446.697265625</t>
  </si>
  <si>
    <t>5368.82373046875</t>
  </si>
  <si>
    <t>4122.17431640625</t>
  </si>
  <si>
    <t>5834.5439453125</t>
  </si>
  <si>
    <t>5745.47802734375</t>
  </si>
  <si>
    <t>4428.4423828125</t>
  </si>
  <si>
    <t>5851.5732421875</t>
  </si>
  <si>
    <t>5760.6796875</t>
  </si>
  <si>
    <t>4367.125</t>
  </si>
  <si>
    <t>5644.67431640625</t>
  </si>
  <si>
    <t>5577.42138671875</t>
  </si>
  <si>
    <t>4124.19091796875</t>
  </si>
  <si>
    <t>5882.9140625</t>
  </si>
  <si>
    <t>5887.10205078125</t>
  </si>
  <si>
    <t>4330.14599609375</t>
  </si>
  <si>
    <t>6274.63916015625</t>
  </si>
  <si>
    <t>6300.7939453125</t>
  </si>
  <si>
    <t>4734.275390625</t>
  </si>
  <si>
    <t>5911.8525390625</t>
  </si>
  <si>
    <t>6014.48291015625</t>
  </si>
  <si>
    <t>4451.18115234375</t>
  </si>
  <si>
    <t>6169.12890625</t>
  </si>
  <si>
    <t>6290.00634765625</t>
  </si>
  <si>
    <t>4699.689453125</t>
  </si>
  <si>
    <t>7039.90673828125</t>
  </si>
  <si>
    <t>7105.86474609375</t>
  </si>
  <si>
    <t>5485.7099609375</t>
  </si>
  <si>
    <t>7437.84716796875</t>
  </si>
  <si>
    <t>7420.71826171875</t>
  </si>
  <si>
    <t>5893.14697265625</t>
  </si>
  <si>
    <t>6881.0595703125</t>
  </si>
  <si>
    <t>6862.05224609375</t>
  </si>
  <si>
    <t>5209.23291015625</t>
  </si>
  <si>
    <t>6259.189453125</t>
  </si>
  <si>
    <t>6275.1787109375</t>
  </si>
  <si>
    <t>4495.7841796875</t>
  </si>
  <si>
    <t>6182.58349609375</t>
  </si>
  <si>
    <t>6215.71484375</t>
  </si>
  <si>
    <t>4333.5263671875</t>
  </si>
  <si>
    <t>6447.2666015625</t>
  </si>
  <si>
    <t>6454.259765625</t>
  </si>
  <si>
    <t>4484.0634765625</t>
  </si>
  <si>
    <t>7313.2421875</t>
  </si>
  <si>
    <t>7273.2890625</t>
  </si>
  <si>
    <t>5162.87939453125</t>
  </si>
  <si>
    <t>8244.4306640625</t>
  </si>
  <si>
    <t>8134.94580078125</t>
  </si>
  <si>
    <t>5815.9501953125</t>
  </si>
  <si>
    <t>8672.447265625</t>
  </si>
  <si>
    <t>8460.48828125</t>
  </si>
  <si>
    <t>6034.48095703125</t>
  </si>
  <si>
    <t>8734.666015625</t>
  </si>
  <si>
    <t>8456.67578125</t>
  </si>
  <si>
    <t>5909.63232421875</t>
  </si>
  <si>
    <t>8421.4541015625</t>
  </si>
  <si>
    <t>8062.70361328125</t>
  </si>
  <si>
    <t>5394.12451171875</t>
  </si>
  <si>
    <t>8391.5732421875</t>
  </si>
  <si>
    <t>7942.1455078125</t>
  </si>
  <si>
    <t>5150.31884765625</t>
  </si>
  <si>
    <t>9026.533203125</t>
  </si>
  <si>
    <t>8540.1796875</t>
  </si>
  <si>
    <t>5612.5146484375</t>
  </si>
  <si>
    <t>10356.2822265625</t>
  </si>
  <si>
    <t>9710.666015625</t>
  </si>
  <si>
    <t>6603.12158203125</t>
  </si>
  <si>
    <t>5825.40771484375</t>
  </si>
  <si>
    <t>5924.455078125</t>
  </si>
  <si>
    <t>4142.1328125</t>
  </si>
  <si>
    <t>5815.55712890625</t>
  </si>
  <si>
    <t>5922.97412109375</t>
  </si>
  <si>
    <t>4184.03369140625</t>
  </si>
  <si>
    <t>5583.23779296875</t>
  </si>
  <si>
    <t>5663.3134765625</t>
  </si>
  <si>
    <t>4101.10400390625</t>
  </si>
  <si>
    <t>5508.5888671875</t>
  </si>
  <si>
    <t>5553.64404296875</t>
  </si>
  <si>
    <t>4149.61474609375</t>
  </si>
  <si>
    <t>5545.87890625</t>
  </si>
  <si>
    <t>5515.13427734375</t>
  </si>
  <si>
    <t>4199.61669921875</t>
  </si>
  <si>
    <t>5524.85986328125</t>
  </si>
  <si>
    <t>5430.67529296875</t>
  </si>
  <si>
    <t>4180.7919921875</t>
  </si>
  <si>
    <t>5608.73681640625</t>
  </si>
  <si>
    <t>5521.55126953125</t>
  </si>
  <si>
    <t>4234.19677734375</t>
  </si>
  <si>
    <t>5667.20849609375</t>
  </si>
  <si>
    <t>5581.17626953125</t>
  </si>
  <si>
    <t>4254.126953125</t>
  </si>
  <si>
    <t>5605.84375</t>
  </si>
  <si>
    <t>5557.44287109375</t>
  </si>
  <si>
    <t>4186.595703125</t>
  </si>
  <si>
    <t>5375.572265625</t>
  </si>
  <si>
    <t>5334.9033203125</t>
  </si>
  <si>
    <t>3926.4052734375</t>
  </si>
  <si>
    <t>5577.4921875</t>
  </si>
  <si>
    <t>5587.1845703125</t>
  </si>
  <si>
    <t>4054.56079101563</t>
  </si>
  <si>
    <t>5979.7578125</t>
  </si>
  <si>
    <t>6037.82958984375</t>
  </si>
  <si>
    <t>4477.8837890625</t>
  </si>
  <si>
    <t>5680.59228515625</t>
  </si>
  <si>
    <t>5776.8740234375</t>
  </si>
  <si>
    <t>4196.203125</t>
  </si>
  <si>
    <t>5809.853515625</t>
  </si>
  <si>
    <t>5863.94677734375</t>
  </si>
  <si>
    <t>4319.1826171875</t>
  </si>
  <si>
    <t>6915.236328125</t>
  </si>
  <si>
    <t>5325.0205078125</t>
  </si>
  <si>
    <t>7909.32666015625</t>
  </si>
  <si>
    <t>7873.3896484375</t>
  </si>
  <si>
    <t>6367.880859375</t>
  </si>
  <si>
    <t>7948.529296875</t>
  </si>
  <si>
    <t>7925.5927734375</t>
  </si>
  <si>
    <t>6346.52099609375</t>
  </si>
  <si>
    <t>7377.11962890625</t>
  </si>
  <si>
    <t>7381.0419921875</t>
  </si>
  <si>
    <t>5634.11865234375</t>
  </si>
  <si>
    <t>6644.3466796875</t>
  </si>
  <si>
    <t>6679.47998046875</t>
  </si>
  <si>
    <t>4819.947265625</t>
  </si>
  <si>
    <t>6890.015625</t>
  </si>
  <si>
    <t>6921.1689453125</t>
  </si>
  <si>
    <t>4885.0732421875</t>
  </si>
  <si>
    <t>8053.25341796875</t>
  </si>
  <si>
    <t>7991.95263671875</t>
  </si>
  <si>
    <t>5791.970703125</t>
  </si>
  <si>
    <t>9291.9580078125</t>
  </si>
  <si>
    <t>9128.6044921875</t>
  </si>
  <si>
    <t>6741.82763671875</t>
  </si>
  <si>
    <t>10208.357421875</t>
  </si>
  <si>
    <t>9982.88671875</t>
  </si>
  <si>
    <t>7441.751953125</t>
  </si>
  <si>
    <t>10147.6416015625</t>
  </si>
  <si>
    <t>9857.677734375</t>
  </si>
  <si>
    <t>7206.173828125</t>
  </si>
  <si>
    <t>9927.4140625</t>
  </si>
  <si>
    <t>9543.2421875</t>
  </si>
  <si>
    <t>6775.0009765625</t>
  </si>
  <si>
    <t>9675.27734375</t>
  </si>
  <si>
    <t>9292.3515625</t>
  </si>
  <si>
    <t>6365.7744140625</t>
  </si>
  <si>
    <t>10020.359375</t>
  </si>
  <si>
    <t>9573.064453125</t>
  </si>
  <si>
    <t>6508.82666015625</t>
  </si>
  <si>
    <t>10829.9267578125</t>
  </si>
  <si>
    <t>10206.18359375</t>
  </si>
  <si>
    <t>7002.232421875</t>
  </si>
  <si>
    <t>11450.982421875</t>
  </si>
  <si>
    <t>10729.5869140625</t>
  </si>
  <si>
    <t>7441.89404296875</t>
  </si>
  <si>
    <t>5722.09619140625</t>
  </si>
  <si>
    <t>5816.52783203125</t>
  </si>
  <si>
    <t>4121.4248046875</t>
  </si>
  <si>
    <t>5638.39453125</t>
  </si>
  <si>
    <t>5714.69384765625</t>
  </si>
  <si>
    <t>4124.4541015625</t>
  </si>
  <si>
    <t>5925.8369140625</t>
  </si>
  <si>
    <t>5996.755859375</t>
  </si>
  <si>
    <t>4556.8046875</t>
  </si>
  <si>
    <t>6169.1884765625</t>
  </si>
  <si>
    <t>6121.0029296875</t>
  </si>
  <si>
    <t>4797.30419921875</t>
  </si>
  <si>
    <t>6092.490234375</t>
  </si>
  <si>
    <t>6033.033203125</t>
  </si>
  <si>
    <t>4739.34326171875</t>
  </si>
  <si>
    <t>6095.21923828125</t>
  </si>
  <si>
    <t>6024.50244140625</t>
  </si>
  <si>
    <t>4698.21728515625</t>
  </si>
  <si>
    <t>5762.78564453125</t>
  </si>
  <si>
    <t>5676.64990234375</t>
  </si>
  <si>
    <t>4330.4541015625</t>
  </si>
  <si>
    <t>5383.14111328125</t>
  </si>
  <si>
    <t>5341.01220703125</t>
  </si>
  <si>
    <t>3923.15209960938</t>
  </si>
  <si>
    <t>5233.087890625</t>
  </si>
  <si>
    <t>5233.162109375</t>
  </si>
  <si>
    <t>3771.26098632813</t>
  </si>
  <si>
    <t>5434.45947265625</t>
  </si>
  <si>
    <t>5535.30419921875</t>
  </si>
  <si>
    <t>3931.83178710938</t>
  </si>
  <si>
    <t>5732.357421875</t>
  </si>
  <si>
    <t>5855.1591796875</t>
  </si>
  <si>
    <t>4265.697265625</t>
  </si>
  <si>
    <t>5689.8447265625</t>
  </si>
  <si>
    <t>5789.30029296875</t>
  </si>
  <si>
    <t>4246.822265625</t>
  </si>
  <si>
    <t>5834.94287109375</t>
  </si>
  <si>
    <t>5861.86474609375</t>
  </si>
  <si>
    <t>4364.90966796875</t>
  </si>
  <si>
    <t>6820.806640625</t>
  </si>
  <si>
    <t>6799.4921875</t>
  </si>
  <si>
    <t>5188.89013671875</t>
  </si>
  <si>
    <t>7923.5869140625</t>
  </si>
  <si>
    <t>7888.966796875</t>
  </si>
  <si>
    <t>6273.05078125</t>
  </si>
  <si>
    <t>8388.666015625</t>
  </si>
  <si>
    <t>8400.232421875</t>
  </si>
  <si>
    <t>6704.78125</t>
  </si>
  <si>
    <t>8749.984375</t>
  </si>
  <si>
    <t>8744.72265625</t>
  </si>
  <si>
    <t>6949.39990234375</t>
  </si>
  <si>
    <t>8052.90283203125</t>
  </si>
  <si>
    <t>8053.46484375</t>
  </si>
  <si>
    <t>6139.47705078125</t>
  </si>
  <si>
    <t>8142.8447265625</t>
  </si>
  <si>
    <t>8102.10693359375</t>
  </si>
  <si>
    <t>6059.72119140625</t>
  </si>
  <si>
    <t>9016.4521484375</t>
  </si>
  <si>
    <t>8870.064453125</t>
  </si>
  <si>
    <t>6620.34619140625</t>
  </si>
  <si>
    <t>10161.720703125</t>
  </si>
  <si>
    <t>9947.00390625</t>
  </si>
  <si>
    <t>7443.9697265625</t>
  </si>
  <si>
    <t>10347.92578125</t>
  </si>
  <si>
    <t>10124.9970703125</t>
  </si>
  <si>
    <t>7400.11083984375</t>
  </si>
  <si>
    <t>9829.0205078125</t>
  </si>
  <si>
    <t>9573.341796875</t>
  </si>
  <si>
    <t>6697.63525390625</t>
  </si>
  <si>
    <t>9944.650390625</t>
  </si>
  <si>
    <t>9583.2275390625</t>
  </si>
  <si>
    <t>6546.716796875</t>
  </si>
  <si>
    <t>10152.7451171875</t>
  </si>
  <si>
    <t>9744.046875</t>
  </si>
  <si>
    <t>6613.21484375</t>
  </si>
  <si>
    <t>10473.564453125</t>
  </si>
  <si>
    <t>9999.8203125</t>
  </si>
  <si>
    <t>6759.03369140625</t>
  </si>
  <si>
    <t>6043.08056640625</t>
  </si>
  <si>
    <t>6133.6953125</t>
  </si>
  <si>
    <t>4424.8740234375</t>
  </si>
  <si>
    <t>6132.70263671875</t>
  </si>
  <si>
    <t>6211.1357421875</t>
  </si>
  <si>
    <t>4599.53173828125</t>
  </si>
  <si>
    <t>6477.54638671875</t>
  </si>
  <si>
    <t>6526.86767578125</t>
  </si>
  <si>
    <t>5052.2333984375</t>
  </si>
  <si>
    <t>6473.140625</t>
  </si>
  <si>
    <t>6455.27783203125</t>
  </si>
  <si>
    <t>5081.3935546875</t>
  </si>
  <si>
    <t>6446.17919921875</t>
  </si>
  <si>
    <t>6437.2626953125</t>
  </si>
  <si>
    <t>5055.33349609375</t>
  </si>
  <si>
    <t>6248.1669921875</t>
  </si>
  <si>
    <t>6181.99951171875</t>
  </si>
  <si>
    <t>4813.96240234375</t>
  </si>
  <si>
    <t>5880.451171875</t>
  </si>
  <si>
    <t>5799.02880859375</t>
  </si>
  <si>
    <t>4407.31396484375</t>
  </si>
  <si>
    <t>5636.9423828125</t>
  </si>
  <si>
    <t>5583.28125</t>
  </si>
  <si>
    <t>4106.00341796875</t>
  </si>
  <si>
    <t>5433.8779296875</t>
  </si>
  <si>
    <t>5456.939453125</t>
  </si>
  <si>
    <t>3966.83569335938</t>
  </si>
  <si>
    <t>5568.1328125</t>
  </si>
  <si>
    <t>5712.8955078125</t>
  </si>
  <si>
    <t>4141.0361328125</t>
  </si>
  <si>
    <t>5739.26806640625</t>
  </si>
  <si>
    <t>5897.4658203125</t>
  </si>
  <si>
    <t>4328.31005859375</t>
  </si>
  <si>
    <t>5916.05029296875</t>
  </si>
  <si>
    <t>5989.35498046875</t>
  </si>
  <si>
    <t>4441.80078125</t>
  </si>
  <si>
    <t>6033.947265625</t>
  </si>
  <si>
    <t>6008.751953125</t>
  </si>
  <si>
    <t>4473.103515625</t>
  </si>
  <si>
    <t>6528.0322265625</t>
  </si>
  <si>
    <t>6455.42236328125</t>
  </si>
  <si>
    <t>4893.462890625</t>
  </si>
  <si>
    <t>7037.64794921875</t>
  </si>
  <si>
    <t>6966.91552734375</t>
  </si>
  <si>
    <t>5406.70947265625</t>
  </si>
  <si>
    <t>8058.01123046875</t>
  </si>
  <si>
    <t>7991.1064453125</t>
  </si>
  <si>
    <t>6319.01025390625</t>
  </si>
  <si>
    <t>9048.6123046875</t>
  </si>
  <si>
    <t>8996.1826171875</t>
  </si>
  <si>
    <t>7230.3544921875</t>
  </si>
  <si>
    <t>9275.859375</t>
  </si>
  <si>
    <t>9191.787109375</t>
  </si>
  <si>
    <t>7240.5283203125</t>
  </si>
  <si>
    <t>8990.93359375</t>
  </si>
  <si>
    <t>8865.326171875</t>
  </si>
  <si>
    <t>6732.91845703125</t>
  </si>
  <si>
    <t>9216.330078125</t>
  </si>
  <si>
    <t>9033.755859375</t>
  </si>
  <si>
    <t>6637.34228515625</t>
  </si>
  <si>
    <t>10058.2451171875</t>
  </si>
  <si>
    <t>7138.32568359375</t>
  </si>
  <si>
    <t>9973.283203125</t>
  </si>
  <si>
    <t>9768.517578125</t>
  </si>
  <si>
    <t>6782.494140625</t>
  </si>
  <si>
    <t>9510.4267578125</t>
  </si>
  <si>
    <t>9256.015625</t>
  </si>
  <si>
    <t>6111.01416015625</t>
  </si>
  <si>
    <t>6748.31787109375</t>
  </si>
  <si>
    <t>6857.67138671875</t>
  </si>
  <si>
    <t>5195.259765625</t>
  </si>
  <si>
    <t>6787.38525390625</t>
  </si>
  <si>
    <t>6834.662109375</t>
  </si>
  <si>
    <t>5339.29296875</t>
  </si>
  <si>
    <t>6529.4296875</t>
  </si>
  <si>
    <t>6557.8466796875</t>
  </si>
  <si>
    <t>5142.5927734375</t>
  </si>
  <si>
    <t>6225.2822265625</t>
  </si>
  <si>
    <t>6251.35986328125</t>
  </si>
  <si>
    <t>4828.20849609375</t>
  </si>
  <si>
    <t>6018.73388671875</t>
  </si>
  <si>
    <t>6010.44970703125</t>
  </si>
  <si>
    <t>4582.24853515625</t>
  </si>
  <si>
    <t>5656.25634765625</t>
  </si>
  <si>
    <t>5641.16455078125</t>
  </si>
  <si>
    <t>4191.958984375</t>
  </si>
  <si>
    <t>5789.2783203125</t>
  </si>
  <si>
    <t>5769.6064453125</t>
  </si>
  <si>
    <t>4267.369140625</t>
  </si>
  <si>
    <t>5906.11474609375</t>
  </si>
  <si>
    <t>5926.66552734375</t>
  </si>
  <si>
    <t>4380.40771484375</t>
  </si>
  <si>
    <t>5703.78076171875</t>
  </si>
  <si>
    <t>5793.201171875</t>
  </si>
  <si>
    <t>4185.00390625</t>
  </si>
  <si>
    <t>5840.44189453125</t>
  </si>
  <si>
    <t>5939.50390625</t>
  </si>
  <si>
    <t>4327.54248046875</t>
  </si>
  <si>
    <t>6152.86181640625</t>
  </si>
  <si>
    <t>6192.44677734375</t>
  </si>
  <si>
    <t>4570.56982421875</t>
  </si>
  <si>
    <t>6065.328125</t>
  </si>
  <si>
    <t>6036.5029296875</t>
  </si>
  <si>
    <t>4510.48046875</t>
  </si>
  <si>
    <t>6211.8408203125</t>
  </si>
  <si>
    <t>6114.5205078125</t>
  </si>
  <si>
    <t>4634.40869140625</t>
  </si>
  <si>
    <t>6634.6875</t>
  </si>
  <si>
    <t>6504.86572265625</t>
  </si>
  <si>
    <t>5016.32958984375</t>
  </si>
  <si>
    <t>7610.98583984375</t>
  </si>
  <si>
    <t>7483.96875</t>
  </si>
  <si>
    <t>5840.91455078125</t>
  </si>
  <si>
    <t>8761.5390625</t>
  </si>
  <si>
    <t>8627.642578125</t>
  </si>
  <si>
    <t>6767.4794921875</t>
  </si>
  <si>
    <t>9205.3291015625</t>
  </si>
  <si>
    <t>9024.71484375</t>
  </si>
  <si>
    <t>6973.263671875</t>
  </si>
  <si>
    <t>8762.46875</t>
  </si>
  <si>
    <t>8581.484375</t>
  </si>
  <si>
    <t>6259.37890625</t>
  </si>
  <si>
    <t>9373.955078125</t>
  </si>
  <si>
    <t>9165.6982421875</t>
  </si>
  <si>
    <t>6562.68505859375</t>
  </si>
  <si>
    <t>10086.333984375</t>
  </si>
  <si>
    <t>9862.0927734375</t>
  </si>
  <si>
    <t>6946.56591796875</t>
  </si>
  <si>
    <t>7558.3173828125</t>
  </si>
  <si>
    <t>7705.87548828125</t>
  </si>
  <si>
    <t>5985.4619140625</t>
  </si>
  <si>
    <t>7439.4560546875</t>
  </si>
  <si>
    <t>7533.06640625</t>
  </si>
  <si>
    <t>5894.17431640625</t>
  </si>
  <si>
    <t>6660.119140625</t>
  </si>
  <si>
    <t>6733.59765625</t>
  </si>
  <si>
    <t>5140.30712890625</t>
  </si>
  <si>
    <t>6204.19482421875</t>
  </si>
  <si>
    <t>6277.11181640625</t>
  </si>
  <si>
    <t>4744.80322265625</t>
  </si>
  <si>
    <t>5804.14013671875</t>
  </si>
  <si>
    <t>5826.83740234375</t>
  </si>
  <si>
    <t>4336.5947265625</t>
  </si>
  <si>
    <t>5374.26611328125</t>
  </si>
  <si>
    <t>5421.54345703125</t>
  </si>
  <si>
    <t>3939.982421875</t>
  </si>
  <si>
    <t>5915.349609375</t>
  </si>
  <si>
    <t>5926.37255859375</t>
  </si>
  <si>
    <t>4360.28955078125</t>
  </si>
  <si>
    <t>6158.54833984375</t>
  </si>
  <si>
    <t>6193.478515625</t>
  </si>
  <si>
    <t>4553.8544921875</t>
  </si>
  <si>
    <t>5865.166015625</t>
  </si>
  <si>
    <t>5924.61181640625</t>
  </si>
  <si>
    <t>4324.67822265625</t>
  </si>
  <si>
    <t>5755.35791015625</t>
  </si>
  <si>
    <t>5816.10888671875</t>
  </si>
  <si>
    <t>4228.099609375</t>
  </si>
  <si>
    <t>6198.890625</t>
  </si>
  <si>
    <t>6190.97119140625</t>
  </si>
  <si>
    <t>4604.60205078125</t>
  </si>
  <si>
    <t>6225.05419921875</t>
  </si>
  <si>
    <t>6157.64111328125</t>
  </si>
  <si>
    <t>4649.79150390625</t>
  </si>
  <si>
    <t>6918.66796875</t>
  </si>
  <si>
    <t>6844.8740234375</t>
  </si>
  <si>
    <t>5287.03662109375</t>
  </si>
  <si>
    <t>7294.91064453125</t>
  </si>
  <si>
    <t>7141.02294921875</t>
  </si>
  <si>
    <t>5550.93896484375</t>
  </si>
  <si>
    <t>7851.7734375</t>
  </si>
  <si>
    <t>7641.70166015625</t>
  </si>
  <si>
    <t>5905.92724609375</t>
  </si>
  <si>
    <t>8448.705078125</t>
  </si>
  <si>
    <t>8194.0576171875</t>
  </si>
  <si>
    <t>6229.236328125</t>
  </si>
  <si>
    <t>8658.41015625</t>
  </si>
  <si>
    <t>8417.0380859375</t>
  </si>
  <si>
    <t>6211.18310546875</t>
  </si>
  <si>
    <t>7587.7626953125</t>
  </si>
  <si>
    <t>7720.9169921875</t>
  </si>
  <si>
    <t>5997.7685546875</t>
  </si>
  <si>
    <t>6718.841796875</t>
  </si>
  <si>
    <t>6784.94580078125</t>
  </si>
  <si>
    <t>5122.90478515625</t>
  </si>
  <si>
    <t>6324.37646484375</t>
  </si>
  <si>
    <t>6372.8916015625</t>
  </si>
  <si>
    <t>4731.93408203125</t>
  </si>
  <si>
    <t>5812.34912109375</t>
  </si>
  <si>
    <t>5853.6796875</t>
  </si>
  <si>
    <t>4208.82373046875</t>
  </si>
  <si>
    <t>5555.78466796875</t>
  </si>
  <si>
    <t>5596.328125</t>
  </si>
  <si>
    <t>4006.61083984375</t>
  </si>
  <si>
    <t>5625.83984375</t>
  </si>
  <si>
    <t>5699.322265625</t>
  </si>
  <si>
    <t>4076.64331054688</t>
  </si>
  <si>
    <t>5917.43017578125</t>
  </si>
  <si>
    <t>6005.75927734375</t>
  </si>
  <si>
    <t>4338.15283203125</t>
  </si>
  <si>
    <t>5939.625</t>
  </si>
  <si>
    <t>5988.0263671875</t>
  </si>
  <si>
    <t>4402.982421875</t>
  </si>
  <si>
    <t>6043.1572265625</t>
  </si>
  <si>
    <t>6053.76220703125</t>
  </si>
  <si>
    <t>4485.83544921875</t>
  </si>
  <si>
    <t>6371.44384765625</t>
  </si>
  <si>
    <t>6360.904296875</t>
  </si>
  <si>
    <t>4770.50732421875</t>
  </si>
  <si>
    <t>6755.22998046875</t>
  </si>
  <si>
    <t>6647.8984375</t>
  </si>
  <si>
    <t>5162.8740234375</t>
  </si>
  <si>
    <t>7571.009765625</t>
  </si>
  <si>
    <t>7455.67236328125</t>
  </si>
  <si>
    <t>5872.68701171875</t>
  </si>
  <si>
    <t>8095.580078125</t>
  </si>
  <si>
    <t>7936.52490234375</t>
  </si>
  <si>
    <t>6224.79248046875</t>
  </si>
  <si>
    <t>6955.49951171875</t>
  </si>
  <si>
    <t>7072.43798828125</t>
  </si>
  <si>
    <t>5309.7529296875</t>
  </si>
  <si>
    <t>6508.9091796875</t>
  </si>
  <si>
    <t>6581.69384765625</t>
  </si>
  <si>
    <t>4823.11181640625</t>
  </si>
  <si>
    <t>6269.8701171875</t>
  </si>
  <si>
    <t>6321.54736328125</t>
  </si>
  <si>
    <t>4575.72705078125</t>
  </si>
  <si>
    <t>5990.8251953125</t>
  </si>
  <si>
    <t>6036.75732421875</t>
  </si>
  <si>
    <t>4282.43994140625</t>
  </si>
  <si>
    <t>5912.07177734375</t>
  </si>
  <si>
    <t>5956.50390625</t>
  </si>
  <si>
    <t>4264.64453125</t>
  </si>
  <si>
    <t>5960.3974609375</t>
  </si>
  <si>
    <t>6001.3642578125</t>
  </si>
  <si>
    <t>4338.2958984375</t>
  </si>
  <si>
    <t>6098.2158203125</t>
  </si>
  <si>
    <t>6136.32275390625</t>
  </si>
  <si>
    <t>4467.98486328125</t>
  </si>
  <si>
    <t>5959.58056640625</t>
  </si>
  <si>
    <t>6029.0322265625</t>
  </si>
  <si>
    <t>4409.7138671875</t>
  </si>
  <si>
    <t>6017.46630859375</t>
  </si>
  <si>
    <t>6040.22314453125</t>
  </si>
  <si>
    <t>4463.60693359375</t>
  </si>
  <si>
    <t>6297.04052734375</t>
  </si>
  <si>
    <t>6303.857421875</t>
  </si>
  <si>
    <t>4728.54052734375</t>
  </si>
  <si>
    <t>6725.61572265625</t>
  </si>
  <si>
    <t>6640.77685546875</t>
  </si>
  <si>
    <t>5099.21728515625</t>
  </si>
  <si>
    <t>6459.82421875</t>
  </si>
  <si>
    <t>6532.74169921875</t>
  </si>
  <si>
    <t>4724.8037109375</t>
  </si>
  <si>
    <t>6504.78369140625</t>
  </si>
  <si>
    <t>6537.41552734375</t>
  </si>
  <si>
    <t>4702.55712890625</t>
  </si>
  <si>
    <t>6371.60546875</t>
  </si>
  <si>
    <t>6383.06982421875</t>
  </si>
  <si>
    <t>4609.66748046875</t>
  </si>
  <si>
    <t>6250.27490234375</t>
  </si>
  <si>
    <t>6279.09375</t>
  </si>
  <si>
    <t>4572.6083984375</t>
  </si>
  <si>
    <t>6315.9453125</t>
  </si>
  <si>
    <t>6367.39697265625</t>
  </si>
  <si>
    <t>4656.6533203125</t>
  </si>
  <si>
    <t>6361.65771484375</t>
  </si>
  <si>
    <t>6433.20849609375</t>
  </si>
  <si>
    <t>4749.02490234375</t>
  </si>
  <si>
    <t>6421.13720703125</t>
  </si>
  <si>
    <t>6482.96142578125</t>
  </si>
  <si>
    <t>4869.0498046875</t>
  </si>
  <si>
    <t>6638.40771484375</t>
  </si>
  <si>
    <t>6696.384765625</t>
  </si>
  <si>
    <t>4806.9599609375</t>
  </si>
  <si>
    <t>6299.8173828125</t>
  </si>
  <si>
    <t>6348.7763671875</t>
  </si>
  <si>
    <t>4500.7724609375</t>
  </si>
  <si>
    <t>6147.42919921875</t>
  </si>
  <si>
    <t>6213.54296875</t>
  </si>
  <si>
    <t>4487.75439453125</t>
  </si>
  <si>
    <t>6243.49365234375</t>
  </si>
  <si>
    <t>6304.6865234375</t>
  </si>
  <si>
    <t>4560.8876953125</t>
  </si>
  <si>
    <t>6833.29150390625</t>
  </si>
  <si>
    <t>6946.70703125</t>
  </si>
  <si>
    <t>4947.56591796875</t>
  </si>
  <si>
    <t>12</t>
  </si>
  <si>
    <t>14470.6240234375</t>
  </si>
  <si>
    <t>14091.005859375</t>
  </si>
  <si>
    <t>9886.1064453125</t>
  </si>
  <si>
    <t>540</t>
  </si>
  <si>
    <t>1373</t>
  </si>
  <si>
    <t>75</t>
  </si>
  <si>
    <t>14473.5234375</t>
  </si>
  <si>
    <t>14071.84765625</t>
  </si>
  <si>
    <t>9895.4306640625</t>
  </si>
  <si>
    <t>14540.029296875</t>
  </si>
  <si>
    <t>14308.90625</t>
  </si>
  <si>
    <t>9999.138671875</t>
  </si>
  <si>
    <t>1926</t>
  </si>
  <si>
    <t>14174.263671875</t>
  </si>
  <si>
    <t>9950.38671875</t>
  </si>
  <si>
    <t>14492.205078125</t>
  </si>
  <si>
    <t>14128.9814453125</t>
  </si>
  <si>
    <t>9972.8125</t>
  </si>
  <si>
    <t>14546.578125</t>
  </si>
  <si>
    <t>14123.0947265625</t>
  </si>
  <si>
    <t>9965.0712890625</t>
  </si>
  <si>
    <t>14532.0029296875</t>
  </si>
  <si>
    <t>14145.1591796875</t>
  </si>
  <si>
    <t>9962.029296875</t>
  </si>
  <si>
    <t>14536.8466796875</t>
  </si>
  <si>
    <t>14206.5966796875</t>
  </si>
  <si>
    <t>9926.6650390625</t>
  </si>
  <si>
    <t>15324.6064453125</t>
  </si>
  <si>
    <t>15051.9375</t>
  </si>
  <si>
    <t>10689.189453125</t>
  </si>
  <si>
    <t>15349.6708984375</t>
  </si>
  <si>
    <t>15095.455078125</t>
  </si>
  <si>
    <t>10861.9296875</t>
  </si>
  <si>
    <t>15199.2294921875</t>
  </si>
  <si>
    <t>14946.966796875</t>
  </si>
  <si>
    <t>10776.123046875</t>
  </si>
  <si>
    <t>14817.2939453125</t>
  </si>
  <si>
    <t>10388.7353515625</t>
  </si>
  <si>
    <t>14797.6455078125</t>
  </si>
  <si>
    <t>14449.8798828125</t>
  </si>
  <si>
    <t>10329.9208984375</t>
  </si>
  <si>
    <t>14633.51171875</t>
  </si>
  <si>
    <t>14233.3525390625</t>
  </si>
  <si>
    <t>10126.4013671875</t>
  </si>
  <si>
    <t>14547.3740234375</t>
  </si>
  <si>
    <t>14196.56640625</t>
  </si>
  <si>
    <t>9982.2392578125</t>
  </si>
  <si>
    <t>14563.740234375</t>
  </si>
  <si>
    <t>14195.5029296875</t>
  </si>
  <si>
    <t>9931.197265625</t>
  </si>
  <si>
    <t>14883.890625</t>
  </si>
  <si>
    <t>14441.1796875</t>
  </si>
  <si>
    <t>10167.96875</t>
  </si>
  <si>
    <t>14050.8203125</t>
  </si>
  <si>
    <t>13824.958984375</t>
  </si>
  <si>
    <t>9382.1220703125</t>
  </si>
  <si>
    <t>14415.9111328125</t>
  </si>
  <si>
    <t>14164.365234375</t>
  </si>
  <si>
    <t>9806.392578125</t>
  </si>
  <si>
    <t>14658.623046875</t>
  </si>
  <si>
    <t>14412.5048828125</t>
  </si>
  <si>
    <t>10180.2880859375</t>
  </si>
  <si>
    <t>15294.890625</t>
  </si>
  <si>
    <t>15057.271484375</t>
  </si>
  <si>
    <t>10980.361328125</t>
  </si>
  <si>
    <t>15584.455078125</t>
  </si>
  <si>
    <t>15368.330078125</t>
  </si>
  <si>
    <t>11307.14453125</t>
  </si>
  <si>
    <t>15624.908203125</t>
  </si>
  <si>
    <t>15355.3544921875</t>
  </si>
  <si>
    <t>11296.2919921875</t>
  </si>
  <si>
    <t>15241.5029296875</t>
  </si>
  <si>
    <t>14901.9873046875</t>
  </si>
  <si>
    <t>10869.9482421875</t>
  </si>
  <si>
    <t>14767.822265625</t>
  </si>
  <si>
    <t>14426.09375</t>
  </si>
  <si>
    <t>10338.3994140625</t>
  </si>
  <si>
    <t>14606.376953125</t>
  </si>
  <si>
    <t>14254.5244140625</t>
  </si>
  <si>
    <t>10067.4189453125</t>
  </si>
  <si>
    <t>14811.1611328125</t>
  </si>
  <si>
    <t>14389.875</t>
  </si>
  <si>
    <t>10144.4052734375</t>
  </si>
  <si>
    <t>15077.015625</t>
  </si>
  <si>
    <t>14577.654296875</t>
  </si>
  <si>
    <t>10326.490234375</t>
  </si>
  <si>
    <t>14194.869140625</t>
  </si>
  <si>
    <t>14098</t>
  </si>
  <si>
    <t>9645.5673828125</t>
  </si>
  <si>
    <t>15261.6982421875</t>
  </si>
  <si>
    <t>15169.185546875</t>
  </si>
  <si>
    <t>10700.703125</t>
  </si>
  <si>
    <t>15517.240234375</t>
  </si>
  <si>
    <t>15410.8642578125</t>
  </si>
  <si>
    <t>10938.9560546875</t>
  </si>
  <si>
    <t>13988.9755859375</t>
  </si>
  <si>
    <t>13817.8896484375</t>
  </si>
  <si>
    <t>9447.3759765625</t>
  </si>
  <si>
    <t>14076.625</t>
  </si>
  <si>
    <t>13899.736328125</t>
  </si>
  <si>
    <t>9650.966796875</t>
  </si>
  <si>
    <t>14249.142578125</t>
  </si>
  <si>
    <t>14063.314453125</t>
  </si>
  <si>
    <t>9954.7421875</t>
  </si>
  <si>
    <t>14905.9228515625</t>
  </si>
  <si>
    <t>14692.8779296875</t>
  </si>
  <si>
    <t>10761.9033203125</t>
  </si>
  <si>
    <t>15576.3505859375</t>
  </si>
  <si>
    <t>15338.341796875</t>
  </si>
  <si>
    <t>11488.1630859375</t>
  </si>
  <si>
    <t>15765.48828125</t>
  </si>
  <si>
    <t>15487.9599609375</t>
  </si>
  <si>
    <t>11609.8388671875</t>
  </si>
  <si>
    <t>15400.1806640625</t>
  </si>
  <si>
    <t>15119.810546875</t>
  </si>
  <si>
    <t>11151.056640625</t>
  </si>
  <si>
    <t>14857.234375</t>
  </si>
  <si>
    <t>14541.740234375</t>
  </si>
  <si>
    <t>10496.2890625</t>
  </si>
  <si>
    <t>14773.404296875</t>
  </si>
  <si>
    <t>14411.052734375</t>
  </si>
  <si>
    <t>10256.85546875</t>
  </si>
  <si>
    <t>14927.2236328125</t>
  </si>
  <si>
    <t>14460.91796875</t>
  </si>
  <si>
    <t>10282.5283203125</t>
  </si>
  <si>
    <t>15162.9609375</t>
  </si>
  <si>
    <t>14629.82421875</t>
  </si>
  <si>
    <t>10444.5712890625</t>
  </si>
  <si>
    <t>15431.5234375</t>
  </si>
  <si>
    <t>14791.05859375</t>
  </si>
  <si>
    <t>10671.77734375</t>
  </si>
  <si>
    <t>13840.1484375</t>
  </si>
  <si>
    <t>13768.1826171875</t>
  </si>
  <si>
    <t>9399.900390625</t>
  </si>
  <si>
    <t>13493.5185546875</t>
  </si>
  <si>
    <t>13389.1552734375</t>
  </si>
  <si>
    <t>9024.8603515625</t>
  </si>
  <si>
    <t>13666.19140625</t>
  </si>
  <si>
    <t>13524.267578125</t>
  </si>
  <si>
    <t>9104.3896484375</t>
  </si>
  <si>
    <t>14020.927734375</t>
  </si>
  <si>
    <t>13907.8115234375</t>
  </si>
  <si>
    <t>9468.75390625</t>
  </si>
  <si>
    <t>14443.3095703125</t>
  </si>
  <si>
    <t>14314.849609375</t>
  </si>
  <si>
    <t>9876.111328125</t>
  </si>
  <si>
    <t>14619.8173828125</t>
  </si>
  <si>
    <t>14488.638671875</t>
  </si>
  <si>
    <t>10174.3564453125</t>
  </si>
  <si>
    <t>14763.736328125</t>
  </si>
  <si>
    <t>14639.3515625</t>
  </si>
  <si>
    <t>10479.2255859375</t>
  </si>
  <si>
    <t>14845.2333984375</t>
  </si>
  <si>
    <t>14688.83984375</t>
  </si>
  <si>
    <t>10686.8134765625</t>
  </si>
  <si>
    <t>15048.328125</t>
  </si>
  <si>
    <t>14830.08984375</t>
  </si>
  <si>
    <t>11020.82421875</t>
  </si>
  <si>
    <t>15477.5810546875</t>
  </si>
  <si>
    <t>15217.9736328125</t>
  </si>
  <si>
    <t>11473.138671875</t>
  </si>
  <si>
    <t>15809.9970703125</t>
  </si>
  <si>
    <t>11711.4931640625</t>
  </si>
  <si>
    <t>15637.5068359375</t>
  </si>
  <si>
    <t>15339.3974609375</t>
  </si>
  <si>
    <t>11446.0224609375</t>
  </si>
  <si>
    <t>15107.634765625</t>
  </si>
  <si>
    <t>14762.396484375</t>
  </si>
  <si>
    <t>10794.0390625</t>
  </si>
  <si>
    <t>15029.78515625</t>
  </si>
  <si>
    <t>14577.9033203125</t>
  </si>
  <si>
    <t>10535.6943359375</t>
  </si>
  <si>
    <t>15069.3486328125</t>
  </si>
  <si>
    <t>14549.390625</t>
  </si>
  <si>
    <t>10474.7216796875</t>
  </si>
  <si>
    <t>15302.986328125</t>
  </si>
  <si>
    <t>14709.8955078125</t>
  </si>
  <si>
    <t>10627.5537109375</t>
  </si>
  <si>
    <t>15559.9609375</t>
  </si>
  <si>
    <t>14862.611328125</t>
  </si>
  <si>
    <t>10827.4560546875</t>
  </si>
  <si>
    <t>15943.40625</t>
  </si>
  <si>
    <t>15189.5244140625</t>
  </si>
  <si>
    <t>11219.53125</t>
  </si>
  <si>
    <t>14986.1875</t>
  </si>
  <si>
    <t>15028.4716796875</t>
  </si>
  <si>
    <t>10758.8857421875</t>
  </si>
  <si>
    <t>14752.224609375</t>
  </si>
  <si>
    <t>14693.8896484375</t>
  </si>
  <si>
    <t>10422.544921875</t>
  </si>
  <si>
    <t>14494.5234375</t>
  </si>
  <si>
    <t>14430.689453125</t>
  </si>
  <si>
    <t>10139.955078125</t>
  </si>
  <si>
    <t>13751.013671875</t>
  </si>
  <si>
    <t>13656.83203125</t>
  </si>
  <si>
    <t>9325.1767578125</t>
  </si>
  <si>
    <t>13212.5224609375</t>
  </si>
  <si>
    <t>13096.572265625</t>
  </si>
  <si>
    <t>8664.849609375</t>
  </si>
  <si>
    <t>12941.97265625</t>
  </si>
  <si>
    <t>12839.80078125</t>
  </si>
  <si>
    <t>8375.6435546875</t>
  </si>
  <si>
    <t>13156.224609375</t>
  </si>
  <si>
    <t>13059.173828125</t>
  </si>
  <si>
    <t>8567.1484375</t>
  </si>
  <si>
    <t>15131.0751953125</t>
  </si>
  <si>
    <t>14994.470703125</t>
  </si>
  <si>
    <t>10768.166015625</t>
  </si>
  <si>
    <t>15973.619140625</t>
  </si>
  <si>
    <t>15816.48046875</t>
  </si>
  <si>
    <t>11763.86328125</t>
  </si>
  <si>
    <t>15852.2060546875</t>
  </si>
  <si>
    <t>15644.185546875</t>
  </si>
  <si>
    <t>11764.67578125</t>
  </si>
  <si>
    <t>15607.76171875</t>
  </si>
  <si>
    <t>15349.6181640625</t>
  </si>
  <si>
    <t>11639.8515625</t>
  </si>
  <si>
    <t>15958.04296875</t>
  </si>
  <si>
    <t>15609.4404296875</t>
  </si>
  <si>
    <t>11937.615234375</t>
  </si>
  <si>
    <t>16233.0751953125</t>
  </si>
  <si>
    <t>15823.677734375</t>
  </si>
  <si>
    <t>12067.12109375</t>
  </si>
  <si>
    <t>16230.3369140625</t>
  </si>
  <si>
    <t>15874.3173828125</t>
  </si>
  <si>
    <t>11966.4072265625</t>
  </si>
  <si>
    <t>15691.46484375</t>
  </si>
  <si>
    <t>15272.255859375</t>
  </si>
  <si>
    <t>11365.056640625</t>
  </si>
  <si>
    <t>15221.7744140625</t>
  </si>
  <si>
    <t>14729.859375</t>
  </si>
  <si>
    <t>10756.9873046875</t>
  </si>
  <si>
    <t>15285.783203125</t>
  </si>
  <si>
    <t>14700.73046875</t>
  </si>
  <si>
    <t>10693.1884765625</t>
  </si>
  <si>
    <t>15527.3818359375</t>
  </si>
  <si>
    <t>14869.1474609375</t>
  </si>
  <si>
    <t>10858.57421875</t>
  </si>
  <si>
    <t>15783.7177734375</t>
  </si>
  <si>
    <t>15063.8427734375</t>
  </si>
  <si>
    <t>11091.4228515625</t>
  </si>
  <si>
    <t>16132.6396484375</t>
  </si>
  <si>
    <t>15352.7412109375</t>
  </si>
  <si>
    <t>11438.1640625</t>
  </si>
  <si>
    <t>13626.6083984375</t>
  </si>
  <si>
    <t>13812.212890625</t>
  </si>
  <si>
    <t>9448.287109375</t>
  </si>
  <si>
    <t>14366.8388671875</t>
  </si>
  <si>
    <t>14536.6162109375</t>
  </si>
  <si>
    <t>10180.09765625</t>
  </si>
  <si>
    <t>14882.4912109375</t>
  </si>
  <si>
    <t>15003.595703125</t>
  </si>
  <si>
    <t>10700.22265625</t>
  </si>
  <si>
    <t>14738.908203125</t>
  </si>
  <si>
    <t>14821.2314453125</t>
  </si>
  <si>
    <t>10516.7294921875</t>
  </si>
  <si>
    <t>14510.138671875</t>
  </si>
  <si>
    <t>14533.2763671875</t>
  </si>
  <si>
    <t>10223.45703125</t>
  </si>
  <si>
    <t>14393.2255859375</t>
  </si>
  <si>
    <t>14384.111328125</t>
  </si>
  <si>
    <t>10069.228515625</t>
  </si>
  <si>
    <t>13897.4931640625</t>
  </si>
  <si>
    <t>13846.5302734375</t>
  </si>
  <si>
    <t>9491.4423828125</t>
  </si>
  <si>
    <t>13074.888671875</t>
  </si>
  <si>
    <t>13045.908203125</t>
  </si>
  <si>
    <t>8570.6884765625</t>
  </si>
  <si>
    <t>12993.275390625</t>
  </si>
  <si>
    <t>12918.3349609375</t>
  </si>
  <si>
    <t>8391.87890625</t>
  </si>
  <si>
    <t>13182.5673828125</t>
  </si>
  <si>
    <t>13068.966796875</t>
  </si>
  <si>
    <t>8605.0771484375</t>
  </si>
  <si>
    <t>15511.6962890625</t>
  </si>
  <si>
    <t>15312.7421875</t>
  </si>
  <si>
    <t>11237.671875</t>
  </si>
  <si>
    <t>16579.529296875</t>
  </si>
  <si>
    <t>16301.3251953125</t>
  </si>
  <si>
    <t>12427.919921875</t>
  </si>
  <si>
    <t>16182.8125</t>
  </si>
  <si>
    <t>12215.6572265625</t>
  </si>
  <si>
    <t>15710.5</t>
  </si>
  <si>
    <t>15381.75390625</t>
  </si>
  <si>
    <t>11773.896484375</t>
  </si>
  <si>
    <t>15879.4873046875</t>
  </si>
  <si>
    <t>15502.9736328125</t>
  </si>
  <si>
    <t>11830.462890625</t>
  </si>
  <si>
    <t>16251.4951171875</t>
  </si>
  <si>
    <t>15850.7392578125</t>
  </si>
  <si>
    <t>12097.90234375</t>
  </si>
  <si>
    <t>16502.013671875</t>
  </si>
  <si>
    <t>16073.068359375</t>
  </si>
  <si>
    <t>12184.3740234375</t>
  </si>
  <si>
    <t>15976.05859375</t>
  </si>
  <si>
    <t>15483.904296875</t>
  </si>
  <si>
    <t>11552.5693359375</t>
  </si>
  <si>
    <t>15375.0537109375</t>
  </si>
  <si>
    <t>14816.90625</t>
  </si>
  <si>
    <t>10872.4248046875</t>
  </si>
  <si>
    <t>15433.060546875</t>
  </si>
  <si>
    <t>14755.4033203125</t>
  </si>
  <si>
    <t>10853.2470703125</t>
  </si>
  <si>
    <t>15844.6748046875</t>
  </si>
  <si>
    <t>15131.9306640625</t>
  </si>
  <si>
    <t>11219.302734375</t>
  </si>
  <si>
    <t>16239.091796875</t>
  </si>
  <si>
    <t>15496.453125</t>
  </si>
  <si>
    <t>11571.720703125</t>
  </si>
  <si>
    <t>16121.31640625</t>
  </si>
  <si>
    <t>15361.1513671875</t>
  </si>
  <si>
    <t>11517.322265625</t>
  </si>
  <si>
    <t>15703.326171875</t>
  </si>
  <si>
    <t>14906.9140625</t>
  </si>
  <si>
    <t>11114.2666015625</t>
  </si>
  <si>
    <t>13632.37109375</t>
  </si>
  <si>
    <t>13869.337890625</t>
  </si>
  <si>
    <t>9538.0673828125</t>
  </si>
  <si>
    <t>13609.265625</t>
  </si>
  <si>
    <t>13836.724609375</t>
  </si>
  <si>
    <t>9562.541015625</t>
  </si>
  <si>
    <t>13857.1669921875</t>
  </si>
  <si>
    <t>14097.236328125</t>
  </si>
  <si>
    <t>9786.0947265625</t>
  </si>
  <si>
    <t>14036.8173828125</t>
  </si>
  <si>
    <t>14253.71484375</t>
  </si>
  <si>
    <t>9924.0068359375</t>
  </si>
  <si>
    <t>13788.2646484375</t>
  </si>
  <si>
    <t>13982.1865234375</t>
  </si>
  <si>
    <t>9567.11328125</t>
  </si>
  <si>
    <t>13540.9580078125</t>
  </si>
  <si>
    <t>13641.474609375</t>
  </si>
  <si>
    <t>9296.431640625</t>
  </si>
  <si>
    <t>13717.6767578125</t>
  </si>
  <si>
    <t>13784.255859375</t>
  </si>
  <si>
    <t>9460.2373046875</t>
  </si>
  <si>
    <t>13791.349609375</t>
  </si>
  <si>
    <t>13823.0361328125</t>
  </si>
  <si>
    <t>9384.3017578125</t>
  </si>
  <si>
    <t>13537.21875</t>
  </si>
  <si>
    <t>13578.998046875</t>
  </si>
  <si>
    <t>8999.4931640625</t>
  </si>
  <si>
    <t>13253.701171875</t>
  </si>
  <si>
    <t>13237.0595703125</t>
  </si>
  <si>
    <t>8647.80859375</t>
  </si>
  <si>
    <t>13391.169921875</t>
  </si>
  <si>
    <t>13280.2099609375</t>
  </si>
  <si>
    <t>8837.734375</t>
  </si>
  <si>
    <t>14958.509765625</t>
  </si>
  <si>
    <t>14678.583984375</t>
  </si>
  <si>
    <t>10803.296875</t>
  </si>
  <si>
    <t>15539.505859375</t>
  </si>
  <si>
    <t>15159.0361328125</t>
  </si>
  <si>
    <t>11535.2822265625</t>
  </si>
  <si>
    <t>15601.45703125</t>
  </si>
  <si>
    <t>15213.693359375</t>
  </si>
  <si>
    <t>11659.001953125</t>
  </si>
  <si>
    <t>15003.802734375</t>
  </si>
  <si>
    <t>14641.703125</t>
  </si>
  <si>
    <t>11062.94140625</t>
  </si>
  <si>
    <t>14780.8037109375</t>
  </si>
  <si>
    <t>14399.8740234375</t>
  </si>
  <si>
    <t>10757.1923828125</t>
  </si>
  <si>
    <t>14986.0947265625</t>
  </si>
  <si>
    <t>14578.138671875</t>
  </si>
  <si>
    <t>10833.630859375</t>
  </si>
  <si>
    <t>15716.74609375</t>
  </si>
  <si>
    <t>15219.80078125</t>
  </si>
  <si>
    <t>11349.162109375</t>
  </si>
  <si>
    <t>15437.7255859375</t>
  </si>
  <si>
    <t>14922.029296875</t>
  </si>
  <si>
    <t>10968.810546875</t>
  </si>
  <si>
    <t>15076.1396484375</t>
  </si>
  <si>
    <t>14509.693359375</t>
  </si>
  <si>
    <t>10545.529296875</t>
  </si>
  <si>
    <t>15470.7744140625</t>
  </si>
  <si>
    <t>14791.0634765625</t>
  </si>
  <si>
    <t>10945.3505859375</t>
  </si>
  <si>
    <t>16066.8095703125</t>
  </si>
  <si>
    <t>15309.1435546875</t>
  </si>
  <si>
    <t>11514.8671875</t>
  </si>
  <si>
    <t>16376.9951171875</t>
  </si>
  <si>
    <t>15592.830078125</t>
  </si>
  <si>
    <t>11748.9189453125</t>
  </si>
  <si>
    <t>15043.5087890625</t>
  </si>
  <si>
    <t>11202.0009765625</t>
  </si>
  <si>
    <t>15041.3056640625</t>
  </si>
  <si>
    <t>14160.3984375</t>
  </si>
  <si>
    <t>10348.5244140625</t>
  </si>
  <si>
    <t>14897.322265625</t>
  </si>
  <si>
    <t>13978.046875</t>
  </si>
  <si>
    <t>10181.3857421875</t>
  </si>
  <si>
    <t>13732.697265625</t>
  </si>
  <si>
    <t>14014.234375</t>
  </si>
  <si>
    <t>9743.32421875</t>
  </si>
  <si>
    <t>14079.58984375</t>
  </si>
  <si>
    <t>14353.9951171875</t>
  </si>
  <si>
    <t>10123.642578125</t>
  </si>
  <si>
    <t>14113.857421875</t>
  </si>
  <si>
    <t>14338.3857421875</t>
  </si>
  <si>
    <t>10096.326171875</t>
  </si>
  <si>
    <t>13626.0087890625</t>
  </si>
  <si>
    <t>13832.71484375</t>
  </si>
  <si>
    <t>9455.8369140625</t>
  </si>
  <si>
    <t>13143.466796875</t>
  </si>
  <si>
    <t>13276.755859375</t>
  </si>
  <si>
    <t>8857.2041015625</t>
  </si>
  <si>
    <t>13222.083984375</t>
  </si>
  <si>
    <t>13287.552734375</t>
  </si>
  <si>
    <t>8892.484375</t>
  </si>
  <si>
    <t>13385.0146484375</t>
  </si>
  <si>
    <t>13417.9560546875</t>
  </si>
  <si>
    <t>8889.525390625</t>
  </si>
  <si>
    <t>13569.888671875</t>
  </si>
  <si>
    <t>13593.041015625</t>
  </si>
  <si>
    <t>8982.16796875</t>
  </si>
  <si>
    <t>13464.1728515625</t>
  </si>
  <si>
    <t>13414.11328125</t>
  </si>
  <si>
    <t>8897.8759765625</t>
  </si>
  <si>
    <t>13618.5693359375</t>
  </si>
  <si>
    <t>13418.9541015625</t>
  </si>
  <si>
    <t>9095.833984375</t>
  </si>
  <si>
    <t>13918.2373046875</t>
  </si>
  <si>
    <t>13578.78125</t>
  </si>
  <si>
    <t>9803.794921875</t>
  </si>
  <si>
    <t>14361.1787109375</t>
  </si>
  <si>
    <t>13945.341796875</t>
  </si>
  <si>
    <t>10407.0478515625</t>
  </si>
  <si>
    <t>14839.6669921875</t>
  </si>
  <si>
    <t>14405.482421875</t>
  </si>
  <si>
    <t>10881.3876953125</t>
  </si>
  <si>
    <t>14594.9091796875</t>
  </si>
  <si>
    <t>14173.1787109375</t>
  </si>
  <si>
    <t>10573.462890625</t>
  </si>
  <si>
    <t>13521.1982421875</t>
  </si>
  <si>
    <t>13112.259765625</t>
  </si>
  <si>
    <t>9420.326171875</t>
  </si>
  <si>
    <t>13051.8994140625</t>
  </si>
  <si>
    <t>12626.9931640625</t>
  </si>
  <si>
    <t>8802.5732421875</t>
  </si>
  <si>
    <t>13382.408203125</t>
  </si>
  <si>
    <t>12909.337890625</t>
  </si>
  <si>
    <t>8903.1279296875</t>
  </si>
  <si>
    <t>13809.50390625</t>
  </si>
  <si>
    <t>13284.64453125</t>
  </si>
  <si>
    <t>9248.798828125</t>
  </si>
  <si>
    <t>14130.8310546875</t>
  </si>
  <si>
    <t>13504.283203125</t>
  </si>
  <si>
    <t>9488.7421875</t>
  </si>
  <si>
    <t>14742.171875</t>
  </si>
  <si>
    <t>14039.10546875</t>
  </si>
  <si>
    <t>10166.458984375</t>
  </si>
  <si>
    <t>15366.6484375</t>
  </si>
  <si>
    <t>14570.5654296875</t>
  </si>
  <si>
    <t>10802.5283203125</t>
  </si>
  <si>
    <t>15243.4287109375</t>
  </si>
  <si>
    <t>14429.96875</t>
  </si>
  <si>
    <t>10636.220703125</t>
  </si>
  <si>
    <t>14890.44921875</t>
  </si>
  <si>
    <t>14025.724609375</t>
  </si>
  <si>
    <t>10199.119140625</t>
  </si>
  <si>
    <t>14487.8466796875</t>
  </si>
  <si>
    <t>13573.7099609375</t>
  </si>
  <si>
    <t>9723.1669921875</t>
  </si>
  <si>
    <t>14339.6025390625</t>
  </si>
  <si>
    <t>13421.1083984375</t>
  </si>
  <si>
    <t>9593.158203125</t>
  </si>
  <si>
    <t>15048.181640625</t>
  </si>
  <si>
    <t>15327.5634765625</t>
  </si>
  <si>
    <t>11164.8525390625</t>
  </si>
  <si>
    <t>14792.689453125</t>
  </si>
  <si>
    <t>15021.97265625</t>
  </si>
  <si>
    <t>10776.7939453125</t>
  </si>
  <si>
    <t>14292.3583984375</t>
  </si>
  <si>
    <t>14482.021484375</t>
  </si>
  <si>
    <t>10082.27734375</t>
  </si>
  <si>
    <t>13677.892578125</t>
  </si>
  <si>
    <t>13807.58203125</t>
  </si>
  <si>
    <t>9342.3134765625</t>
  </si>
  <si>
    <t>13221.359375</t>
  </si>
  <si>
    <t>13313.1904296875</t>
  </si>
  <si>
    <t>13210.318359375</t>
  </si>
  <si>
    <t>13243.2099609375</t>
  </si>
  <si>
    <t>8631.994140625</t>
  </si>
  <si>
    <t>13036.1259765625</t>
  </si>
  <si>
    <t>13024.8818359375</t>
  </si>
  <si>
    <t>8424.953125</t>
  </si>
  <si>
    <t>13088.9921875</t>
  </si>
  <si>
    <t>12940.794921875</t>
  </si>
  <si>
    <t>8517.3681640625</t>
  </si>
  <si>
    <t>13480.0712890625</t>
  </si>
  <si>
    <t>13190.5234375</t>
  </si>
  <si>
    <t>9000.49609375</t>
  </si>
  <si>
    <t>13496.98046875</t>
  </si>
  <si>
    <t>13100.9052734375</t>
  </si>
  <si>
    <t>9344.8125</t>
  </si>
  <si>
    <t>13750.7421875</t>
  </si>
  <si>
    <t>13317.8232421875</t>
  </si>
  <si>
    <t>9721.8212890625</t>
  </si>
  <si>
    <t>14655.42578125</t>
  </si>
  <si>
    <t>14195.01171875</t>
  </si>
  <si>
    <t>10579.107421875</t>
  </si>
  <si>
    <t>14680.9423828125</t>
  </si>
  <si>
    <t>14243.578125</t>
  </si>
  <si>
    <t>10526.8134765625</t>
  </si>
  <si>
    <t>13393.2041015625</t>
  </si>
  <si>
    <t>12965.7490234375</t>
  </si>
  <si>
    <t>9161.77734375</t>
  </si>
  <si>
    <t>12452.2734375</t>
  </si>
  <si>
    <t>12006.2021484375</t>
  </si>
  <si>
    <t>8030.73486328125</t>
  </si>
  <si>
    <t>12354.4287109375</t>
  </si>
  <si>
    <t>11872.84375</t>
  </si>
  <si>
    <t>7755.32373046875</t>
  </si>
  <si>
    <t>12673.4443359375</t>
  </si>
  <si>
    <t>12111.5556640625</t>
  </si>
  <si>
    <t>8009.37109375</t>
  </si>
  <si>
    <t>13105.2529296875</t>
  </si>
  <si>
    <t>12443.4609375</t>
  </si>
  <si>
    <t>8445.0390625</t>
  </si>
  <si>
    <t>13880.0048828125</t>
  </si>
  <si>
    <t>13130.1728515625</t>
  </si>
  <si>
    <t>9290.5439453125</t>
  </si>
  <si>
    <t>14547.8271484375</t>
  </si>
  <si>
    <t>13713.140625</t>
  </si>
  <si>
    <t>9942.9287109375</t>
  </si>
  <si>
    <t>14632.5751953125</t>
  </si>
  <si>
    <t>13741.0146484375</t>
  </si>
  <si>
    <t>9989.09375</t>
  </si>
  <si>
    <t>14510.3076171875</t>
  </si>
  <si>
    <t>13564.05859375</t>
  </si>
  <si>
    <t>9746.8623046875</t>
  </si>
  <si>
    <t>14501.1220703125</t>
  </si>
  <si>
    <t>13567.2041015625</t>
  </si>
  <si>
    <t>9730.28125</t>
  </si>
  <si>
    <t>14413.2490234375</t>
  </si>
  <si>
    <t>13492.0810546875</t>
  </si>
  <si>
    <t>9699.521484375</t>
  </si>
  <si>
    <t>14299.6787109375</t>
  </si>
  <si>
    <t>13385.6494140625</t>
  </si>
  <si>
    <t>9627.82421875</t>
  </si>
  <si>
    <t>14994.1005859375</t>
  </si>
  <si>
    <t>15273.0693359375</t>
  </si>
  <si>
    <t>11086.693359375</t>
  </si>
  <si>
    <t>15092.1650390625</t>
  </si>
  <si>
    <t>15326.53125</t>
  </si>
  <si>
    <t>11036.849609375</t>
  </si>
  <si>
    <t>14877.982421875</t>
  </si>
  <si>
    <t>15074.8154296875</t>
  </si>
  <si>
    <t>10593.3408203125</t>
  </si>
  <si>
    <t>14399.5029296875</t>
  </si>
  <si>
    <t>14546.6318359375</t>
  </si>
  <si>
    <t>9949.7001953125</t>
  </si>
  <si>
    <t>13904.0029296875</t>
  </si>
  <si>
    <t>14024.8818359375</t>
  </si>
  <si>
    <t>9396.228515625</t>
  </si>
  <si>
    <t>13402.5546875</t>
  </si>
  <si>
    <t>13424.0498046875</t>
  </si>
  <si>
    <t>8720.591796875</t>
  </si>
  <si>
    <t>12936.70703125</t>
  </si>
  <si>
    <t>12923.2216796875</t>
  </si>
  <si>
    <t>8357.3408203125</t>
  </si>
  <si>
    <t>13130.181640625</t>
  </si>
  <si>
    <t>12972.9521484375</t>
  </si>
  <si>
    <t>8620.8544921875</t>
  </si>
  <si>
    <t>13821.4892578125</t>
  </si>
  <si>
    <t>13503.3125</t>
  </si>
  <si>
    <t>9390.8564453125</t>
  </si>
  <si>
    <t>14080.9423828125</t>
  </si>
  <si>
    <t>13640.1435546875</t>
  </si>
  <si>
    <t>9856.78515625</t>
  </si>
  <si>
    <t>14287.77734375</t>
  </si>
  <si>
    <t>13841.21875</t>
  </si>
  <si>
    <t>10067.5322265625</t>
  </si>
  <si>
    <t>14848.9716796875</t>
  </si>
  <si>
    <t>14411.4736328125</t>
  </si>
  <si>
    <t>10598.51953125</t>
  </si>
  <si>
    <t>14854.9462890625</t>
  </si>
  <si>
    <t>14415.232421875</t>
  </si>
  <si>
    <t>10550.7734375</t>
  </si>
  <si>
    <t>13620.4873046875</t>
  </si>
  <si>
    <t>13154.7236328125</t>
  </si>
  <si>
    <t>9225.357421875</t>
  </si>
  <si>
    <t>12653.2802734375</t>
  </si>
  <si>
    <t>12206.6474609375</t>
  </si>
  <si>
    <t>8091.16943359375</t>
  </si>
  <si>
    <t>12542.8203125</t>
  </si>
  <si>
    <t>12030.26171875</t>
  </si>
  <si>
    <t>7862.8310546875</t>
  </si>
  <si>
    <t>12601.6875</t>
  </si>
  <si>
    <t>12017.6474609375</t>
  </si>
  <si>
    <t>7968.70166015625</t>
  </si>
  <si>
    <t>13104.5556640625</t>
  </si>
  <si>
    <t>12414.8515625</t>
  </si>
  <si>
    <t>8507.48828125</t>
  </si>
  <si>
    <t>13233.2431640625</t>
  </si>
  <si>
    <t>9450.166015625</t>
  </si>
  <si>
    <t>14993.4453125</t>
  </si>
  <si>
    <t>14112.5751953125</t>
  </si>
  <si>
    <t>10378.4794921875</t>
  </si>
  <si>
    <t>14026.9892578125</t>
  </si>
  <si>
    <t>10336.7177734375</t>
  </si>
  <si>
    <t>14985.6396484375</t>
  </si>
  <si>
    <t>13961.9775390625</t>
  </si>
  <si>
    <t>10238.3095703125</t>
  </si>
  <si>
    <t>15358.3740234375</t>
  </si>
  <si>
    <t>14379.830078125</t>
  </si>
  <si>
    <t>10676.240234375</t>
  </si>
  <si>
    <t>15491.9130859375</t>
  </si>
  <si>
    <t>14524.2373046875</t>
  </si>
  <si>
    <t>10821.8173828125</t>
  </si>
  <si>
    <t>15248.3896484375</t>
  </si>
  <si>
    <t>14302.8212890625</t>
  </si>
  <si>
    <t>10627.8955078125</t>
  </si>
  <si>
    <t>14551.7353515625</t>
  </si>
  <si>
    <t>14795.0966796875</t>
  </si>
  <si>
    <t>10558.1474609375</t>
  </si>
  <si>
    <t>14658.615234375</t>
  </si>
  <si>
    <t>14883.2080078125</t>
  </si>
  <si>
    <t>10372.75390625</t>
  </si>
  <si>
    <t>14524.400390625</t>
  </si>
  <si>
    <t>14720.4453125</t>
  </si>
  <si>
    <t>10068.4130859375</t>
  </si>
  <si>
    <t>14151.9736328125</t>
  </si>
  <si>
    <t>14317.9638671875</t>
  </si>
  <si>
    <t>9650.4404296875</t>
  </si>
  <si>
    <t>13989.458984375</t>
  </si>
  <si>
    <t>14035.826171875</t>
  </si>
  <si>
    <t>9359.8486328125</t>
  </si>
  <si>
    <t>13824.6533203125</t>
  </si>
  <si>
    <t>13767.3935546875</t>
  </si>
  <si>
    <t>9217.3671875</t>
  </si>
  <si>
    <t>13991.8330078125</t>
  </si>
  <si>
    <t>13810.392578125</t>
  </si>
  <si>
    <t>9453.041015625</t>
  </si>
  <si>
    <t>14612.166015625</t>
  </si>
  <si>
    <t>14281.921875</t>
  </si>
  <si>
    <t>10121.5771484375</t>
  </si>
  <si>
    <t>15074.8603515625</t>
  </si>
  <si>
    <t>14607.1904296875</t>
  </si>
  <si>
    <t>10683.5029296875</t>
  </si>
  <si>
    <t>15007.1318359375</t>
  </si>
  <si>
    <t>14587.6025390625</t>
  </si>
  <si>
    <t>10668.99609375</t>
  </si>
  <si>
    <t>15262.6259765625</t>
  </si>
  <si>
    <t>14862.8017578125</t>
  </si>
  <si>
    <t>10898.4873046875</t>
  </si>
  <si>
    <t>14761.5615234375</t>
  </si>
  <si>
    <t>14349.6123046875</t>
  </si>
  <si>
    <t>10336.48828125</t>
  </si>
  <si>
    <t>13454.498046875</t>
  </si>
  <si>
    <t>13030.22265625</t>
  </si>
  <si>
    <t>8874.0625</t>
  </si>
  <si>
    <t>12909.0068359375</t>
  </si>
  <si>
    <t>12478.9111328125</t>
  </si>
  <si>
    <t>8217.287109375</t>
  </si>
  <si>
    <t>13048.5322265625</t>
  </si>
  <si>
    <t>12545.45703125</t>
  </si>
  <si>
    <t>8338.048828125</t>
  </si>
  <si>
    <t>13137.0654296875</t>
  </si>
  <si>
    <t>12573.1455078125</t>
  </si>
  <si>
    <t>8555.3779296875</t>
  </si>
  <si>
    <t>13652.8984375</t>
  </si>
  <si>
    <t>12957.634765625</t>
  </si>
  <si>
    <t>14750.7255859375</t>
  </si>
  <si>
    <t>13933.36328125</t>
  </si>
  <si>
    <t>10214.8720703125</t>
  </si>
  <si>
    <t>15714.8330078125</t>
  </si>
  <si>
    <t>14807.3671875</t>
  </si>
  <si>
    <t>11101.970703125</t>
  </si>
  <si>
    <t>14683.912109375</t>
  </si>
  <si>
    <t>11011.9814453125</t>
  </si>
  <si>
    <t>15449.8203125</t>
  </si>
  <si>
    <t>14431.24609375</t>
  </si>
  <si>
    <t>10809.759765625</t>
  </si>
  <si>
    <t>16065.9453125</t>
  </si>
  <si>
    <t>15043.48046875</t>
  </si>
  <si>
    <t>11464.7333984375</t>
  </si>
  <si>
    <t>16362.1826171875</t>
  </si>
  <si>
    <t>15356.1962890625</t>
  </si>
  <si>
    <t>11780.8798828125</t>
  </si>
  <si>
    <t>15904.2216796875</t>
  </si>
  <si>
    <t>14949.125</t>
  </si>
  <si>
    <t>11383.8193359375</t>
  </si>
  <si>
    <t>15552.2275390625</t>
  </si>
  <si>
    <t>14652.244140625</t>
  </si>
  <si>
    <t>11155.169921875</t>
  </si>
  <si>
    <t>14391.9345703125</t>
  </si>
  <si>
    <t>14548.638671875</t>
  </si>
  <si>
    <t>10017.3486328125</t>
  </si>
  <si>
    <t>14316.1640625</t>
  </si>
  <si>
    <t>14424.3349609375</t>
  </si>
  <si>
    <t>9780.19140625</t>
  </si>
  <si>
    <t>14106.275390625</t>
  </si>
  <si>
    <t>14206.3857421875</t>
  </si>
  <si>
    <t>9505.6455078125</t>
  </si>
  <si>
    <t>14464.3818359375</t>
  </si>
  <si>
    <t>14471.353515625</t>
  </si>
  <si>
    <t>9843.2421875</t>
  </si>
  <si>
    <t>14423.86328125</t>
  </si>
  <si>
    <t>14335.2578125</t>
  </si>
  <si>
    <t>9843.3037109375</t>
  </si>
  <si>
    <t>14554.6513671875</t>
  </si>
  <si>
    <t>14390.1103515625</t>
  </si>
  <si>
    <t>10059.6923828125</t>
  </si>
  <si>
    <t>14619.2333984375</t>
  </si>
  <si>
    <t>14380.6435546875</t>
  </si>
  <si>
    <t>10191.470703125</t>
  </si>
  <si>
    <t>15048.7021484375</t>
  </si>
  <si>
    <t>10543.0244140625</t>
  </si>
  <si>
    <t>15113.7900390625</t>
  </si>
  <si>
    <t>14815.951171875</t>
  </si>
  <si>
    <t>10658.1015625</t>
  </si>
  <si>
    <t>15413.279296875</t>
  </si>
  <si>
    <t>15085.671875</t>
  </si>
  <si>
    <t>10853.5517578125</t>
  </si>
  <si>
    <t>14898.884765625</t>
  </si>
  <si>
    <t>14510.728515625</t>
  </si>
  <si>
    <t>10308.8642578125</t>
  </si>
  <si>
    <t>13721.2236328125</t>
  </si>
  <si>
    <t>13322.8642578125</t>
  </si>
  <si>
    <t>9052.56640625</t>
  </si>
  <si>
    <t>13506.9189453125</t>
  </si>
  <si>
    <t>13073.7392578125</t>
  </si>
  <si>
    <t>8719.3876953125</t>
  </si>
  <si>
    <t>13824.181640625</t>
  </si>
  <si>
    <t>13340.8759765625</t>
  </si>
  <si>
    <t>9103.279296875</t>
  </si>
  <si>
    <t>13703.248046875</t>
  </si>
  <si>
    <t>13107.490234375</t>
  </si>
  <si>
    <t>9172.4091796875</t>
  </si>
  <si>
    <t>13996.5185546875</t>
  </si>
  <si>
    <t>13290.619140625</t>
  </si>
  <si>
    <t>9494.7314453125</t>
  </si>
  <si>
    <t>15124.3583984375</t>
  </si>
  <si>
    <t>14313.666015625</t>
  </si>
  <si>
    <t>10595.037109375</t>
  </si>
  <si>
    <t>15932.0888671875</t>
  </si>
  <si>
    <t>15030.98046875</t>
  </si>
  <si>
    <t>11342.2314453125</t>
  </si>
  <si>
    <t>15930.765625</t>
  </si>
  <si>
    <t>14969.7431640625</t>
  </si>
  <si>
    <t>11331.28125</t>
  </si>
  <si>
    <t>15522.2978515625</t>
  </si>
  <si>
    <t>14526.578125</t>
  </si>
  <si>
    <t>10948.7041015625</t>
  </si>
  <si>
    <t>15705.7197265625</t>
  </si>
  <si>
    <t>14707.1953125</t>
  </si>
  <si>
    <t>11163.49609375</t>
  </si>
  <si>
    <t>15713.4208984375</t>
  </si>
  <si>
    <t>14693.9794921875</t>
  </si>
  <si>
    <t>11141.5947265625</t>
  </si>
  <si>
    <t>15308.1083984375</t>
  </si>
  <si>
    <t>14335.083984375</t>
  </si>
  <si>
    <t>10831.0400390625</t>
  </si>
  <si>
    <t>15550.3623046875</t>
  </si>
  <si>
    <t>14621.4521484375</t>
  </si>
  <si>
    <t>11217.5576171875</t>
  </si>
  <si>
    <t>16045.12109375</t>
  </si>
  <si>
    <t>15151.83203125</t>
  </si>
  <si>
    <t>11792.564453125</t>
  </si>
  <si>
    <t>14790.4951171875</t>
  </si>
  <si>
    <t>14855.078125</t>
  </si>
  <si>
    <t>10302.525390625</t>
  </si>
  <si>
    <t>14212.0078125</t>
  </si>
  <si>
    <t>14259.12109375</t>
  </si>
  <si>
    <t>9548.5</t>
  </si>
  <si>
    <t>13914.310546875</t>
  </si>
  <si>
    <t>13946.30859375</t>
  </si>
  <si>
    <t>9209.330078125</t>
  </si>
  <si>
    <t>13980.26171875</t>
  </si>
  <si>
    <t>13997.7275390625</t>
  </si>
  <si>
    <t>9341.185546875</t>
  </si>
  <si>
    <t>14165.353515625</t>
  </si>
  <si>
    <t>14125.7041015625</t>
  </si>
  <si>
    <t>9631.5869140625</t>
  </si>
  <si>
    <t>14231.447265625</t>
  </si>
  <si>
    <t>14140.8662109375</t>
  </si>
  <si>
    <t>9754.9189453125</t>
  </si>
  <si>
    <t>14473.1650390625</t>
  </si>
  <si>
    <t>14268.216796875</t>
  </si>
  <si>
    <t>9998.2978515625</t>
  </si>
  <si>
    <t>14896.947265625</t>
  </si>
  <si>
    <t>14659.0009765625</t>
  </si>
  <si>
    <t>10303.330078125</t>
  </si>
  <si>
    <t>14862.57421875</t>
  </si>
  <si>
    <t>14681.94140625</t>
  </si>
  <si>
    <t>10274.4140625</t>
  </si>
  <si>
    <t>15188.185546875</t>
  </si>
  <si>
    <t>14977.310546875</t>
  </si>
  <si>
    <t>10545.1533203125</t>
  </si>
  <si>
    <t>14911.142578125</t>
  </si>
  <si>
    <t>14624.6953125</t>
  </si>
  <si>
    <t>10241.6767578125</t>
  </si>
  <si>
    <t>14027.439453125</t>
  </si>
  <si>
    <t>13672.5068359375</t>
  </si>
  <si>
    <t>9294.177734375</t>
  </si>
  <si>
    <t>14169.6494140625</t>
  </si>
  <si>
    <t>13748.7734375</t>
  </si>
  <si>
    <t>9461.798828125</t>
  </si>
  <si>
    <t>14559.154296875</t>
  </si>
  <si>
    <t>14058.87109375</t>
  </si>
  <si>
    <t>9927.1513671875</t>
  </si>
  <si>
    <t>14288.212890625</t>
  </si>
  <si>
    <t>13653.0927734375</t>
  </si>
  <si>
    <t>9741.2705078125</t>
  </si>
  <si>
    <t>14054.037109375</t>
  </si>
  <si>
    <t>13301.291015625</t>
  </si>
  <si>
    <t>9522.375</t>
  </si>
  <si>
    <t>14734.6884765625</t>
  </si>
  <si>
    <t>13846.5009765625</t>
  </si>
  <si>
    <t>10179.8837890625</t>
  </si>
  <si>
    <t>15213.302734375</t>
  </si>
  <si>
    <t>14290.1767578125</t>
  </si>
  <si>
    <t>10632.6572265625</t>
  </si>
  <si>
    <t>15323.7490234375</t>
  </si>
  <si>
    <t>14376.830078125</t>
  </si>
  <si>
    <t>10754.6748046875</t>
  </si>
  <si>
    <t>15182.6044921875</t>
  </si>
  <si>
    <t>14210.240234375</t>
  </si>
  <si>
    <t>10632.6767578125</t>
  </si>
  <si>
    <t>14860.8095703125</t>
  </si>
  <si>
    <t>13884.935546875</t>
  </si>
  <si>
    <t>10319.8388671875</t>
  </si>
  <si>
    <t>14724.76953125</t>
  </si>
  <si>
    <t>13699.8857421875</t>
  </si>
  <si>
    <t>14547.8486328125</t>
  </si>
  <si>
    <t>13531.7275390625</t>
  </si>
  <si>
    <t>10092.5009765625</t>
  </si>
  <si>
    <t>15213.56640625</t>
  </si>
  <si>
    <t>14260.3779296875</t>
  </si>
  <si>
    <t>10879.9130859375</t>
  </si>
  <si>
    <t>15938.361328125</t>
  </si>
  <si>
    <t>15019.8759765625</t>
  </si>
  <si>
    <t>11637.7001953125</t>
  </si>
  <si>
    <t>14244.7724609375</t>
  </si>
  <si>
    <t>14255.806640625</t>
  </si>
  <si>
    <t>9544.1171875</t>
  </si>
  <si>
    <t>14220.03515625</t>
  </si>
  <si>
    <t>14220.8232421875</t>
  </si>
  <si>
    <t>9495.3505859375</t>
  </si>
  <si>
    <t>13886.5546875</t>
  </si>
  <si>
    <t>13898.49609375</t>
  </si>
  <si>
    <t>9253.6025390625</t>
  </si>
  <si>
    <t>13832.8359375</t>
  </si>
  <si>
    <t>13757.77734375</t>
  </si>
  <si>
    <t>9336.89453125</t>
  </si>
  <si>
    <t>13838.9794921875</t>
  </si>
  <si>
    <t>13767.3251953125</t>
  </si>
  <si>
    <t>9391.65234375</t>
  </si>
  <si>
    <t>13966.13671875</t>
  </si>
  <si>
    <t>13844.537109375</t>
  </si>
  <si>
    <t>9457.701171875</t>
  </si>
  <si>
    <t>14969.7470703125</t>
  </si>
  <si>
    <t>14832.68359375</t>
  </si>
  <si>
    <t>10280.662109375</t>
  </si>
  <si>
    <t>15233.716796875</t>
  </si>
  <si>
    <t>15116.2900390625</t>
  </si>
  <si>
    <t>10506.4951171875</t>
  </si>
  <si>
    <t>15211.2734375</t>
  </si>
  <si>
    <t>15064.6748046875</t>
  </si>
  <si>
    <t>10486.486328125</t>
  </si>
  <si>
    <t>15065.955078125</t>
  </si>
  <si>
    <t>14789.22265625</t>
  </si>
  <si>
    <t>10293.2451171875</t>
  </si>
  <si>
    <t>14432.736328125</t>
  </si>
  <si>
    <t>14101.4267578125</t>
  </si>
  <si>
    <t>9681.6455078125</t>
  </si>
  <si>
    <t>14625.00390625</t>
  </si>
  <si>
    <t>14198.31640625</t>
  </si>
  <si>
    <t>9973.462890625</t>
  </si>
  <si>
    <t>14926.9384765625</t>
  </si>
  <si>
    <t>14378.9130859375</t>
  </si>
  <si>
    <t>10417.7900390625</t>
  </si>
  <si>
    <t>14229.5546875</t>
  </si>
  <si>
    <t>13568.1005859375</t>
  </si>
  <si>
    <t>9802.2138671875</t>
  </si>
  <si>
    <t>13523.2890625</t>
  </si>
  <si>
    <t>12736.7880859375</t>
  </si>
  <si>
    <t>9068.0009765625</t>
  </si>
  <si>
    <t>13721.51171875</t>
  </si>
  <si>
    <t>12830.6396484375</t>
  </si>
  <si>
    <t>9220.6279296875</t>
  </si>
  <si>
    <t>14127.6103515625</t>
  </si>
  <si>
    <t>13194.0390625</t>
  </si>
  <si>
    <t>9562.0439453125</t>
  </si>
  <si>
    <t>14567.5986328125</t>
  </si>
  <si>
    <t>13608.3935546875</t>
  </si>
  <si>
    <t>9962.2685546875</t>
  </si>
  <si>
    <t>14781.81640625</t>
  </si>
  <si>
    <t>13796.8125</t>
  </si>
  <si>
    <t>10176.626953125</t>
  </si>
  <si>
    <t>14622.419921875</t>
  </si>
  <si>
    <t>13634.6796875</t>
  </si>
  <si>
    <t>10040.48828125</t>
  </si>
  <si>
    <t>14219.0205078125</t>
  </si>
  <si>
    <t>13233.7783203125</t>
  </si>
  <si>
    <t>9727.8046875</t>
  </si>
  <si>
    <t>14013.8701171875</t>
  </si>
  <si>
    <t>9678.75390625</t>
  </si>
  <si>
    <t>14542.0810546875</t>
  </si>
  <si>
    <t>13576.451171875</t>
  </si>
  <si>
    <t>10239.671875</t>
  </si>
  <si>
    <t>15482.38671875</t>
  </si>
  <si>
    <t>14483.818359375</t>
  </si>
  <si>
    <t>11094.533203125</t>
  </si>
  <si>
    <t>15419.7763671875</t>
  </si>
  <si>
    <t>14452.5048828125</t>
  </si>
  <si>
    <t>11023.5224609375</t>
  </si>
  <si>
    <t>14247.4521484375</t>
  </si>
  <si>
    <t>14229.71484375</t>
  </si>
  <si>
    <t>9579.7578125</t>
  </si>
  <si>
    <t>14211.5263671875</t>
  </si>
  <si>
    <t>14192.962890625</t>
  </si>
  <si>
    <t>9638.0595703125</t>
  </si>
  <si>
    <t>13895.685546875</t>
  </si>
  <si>
    <t>13850.8935546875</t>
  </si>
  <si>
    <t>9423.646484375</t>
  </si>
  <si>
    <t>13664.3369140625</t>
  </si>
  <si>
    <t>13564.3544921875</t>
  </si>
  <si>
    <t>9222.8857421875</t>
  </si>
  <si>
    <t>13495.7880859375</t>
  </si>
  <si>
    <t>13413.9169921875</t>
  </si>
  <si>
    <t>9024.224609375</t>
  </si>
  <si>
    <t>14823.6044921875</t>
  </si>
  <si>
    <t>14728.9169921875</t>
  </si>
  <si>
    <t>10129.7353515625</t>
  </si>
  <si>
    <t>15240.095703125</t>
  </si>
  <si>
    <t>15158.6259765625</t>
  </si>
  <si>
    <t>10468.4150390625</t>
  </si>
  <si>
    <t>15511.9814453125</t>
  </si>
  <si>
    <t>15402.0712890625</t>
  </si>
  <si>
    <t>10722.8369140625</t>
  </si>
  <si>
    <t>15577.537109375</t>
  </si>
  <si>
    <t>15307.0810546875</t>
  </si>
  <si>
    <t>10760.390625</t>
  </si>
  <si>
    <t>15079.6044921875</t>
  </si>
  <si>
    <t>14687.361328125</t>
  </si>
  <si>
    <t>10351.9345703125</t>
  </si>
  <si>
    <t>15118.5029296875</t>
  </si>
  <si>
    <t>14598.166015625</t>
  </si>
  <si>
    <t>10570.052734375</t>
  </si>
  <si>
    <t>15276.8896484375</t>
  </si>
  <si>
    <t>14673.955078125</t>
  </si>
  <si>
    <t>10865.1396484375</t>
  </si>
  <si>
    <t>14555.2900390625</t>
  </si>
  <si>
    <t>13825.1279296875</t>
  </si>
  <si>
    <t>10197.767578125</t>
  </si>
  <si>
    <t>13855.400390625</t>
  </si>
  <si>
    <t>12988.615234375</t>
  </si>
  <si>
    <t>9405.3955078125</t>
  </si>
  <si>
    <t>13796.53125</t>
  </si>
  <si>
    <t>12902.33984375</t>
  </si>
  <si>
    <t>9279.18359375</t>
  </si>
  <si>
    <t>14100.6982421875</t>
  </si>
  <si>
    <t>13158.642578125</t>
  </si>
  <si>
    <t>9501.7080078125</t>
  </si>
  <si>
    <t>14614.623046875</t>
  </si>
  <si>
    <t>13649.4248046875</t>
  </si>
  <si>
    <t>9973.2255859375</t>
  </si>
  <si>
    <t>14710.7265625</t>
  </si>
  <si>
    <t>13778.6787109375</t>
  </si>
  <si>
    <t>10077.5986328125</t>
  </si>
  <si>
    <t>14610.326171875</t>
  </si>
  <si>
    <t>13650.17578125</t>
  </si>
  <si>
    <t>10000.130859375</t>
  </si>
  <si>
    <t>14471.568359375</t>
  </si>
  <si>
    <t>13487.26953125</t>
  </si>
  <si>
    <t>9967.2568359375</t>
  </si>
  <si>
    <t>14254.5224609375</t>
  </si>
  <si>
    <t>13285.392578125</t>
  </si>
  <si>
    <t>9899.693359375</t>
  </si>
  <si>
    <t>14357.7529296875</t>
  </si>
  <si>
    <t>13394.8046875</t>
  </si>
  <si>
    <t>10025.017578125</t>
  </si>
  <si>
    <t>15090.78515625</t>
  </si>
  <si>
    <t>14041.90625</t>
  </si>
  <si>
    <t>10638.1513671875</t>
  </si>
  <si>
    <t>15444.96875</t>
  </si>
  <si>
    <t>14418.4111328125</t>
  </si>
  <si>
    <t>10863.5576171875</t>
  </si>
  <si>
    <t>15103.349609375</t>
  </si>
  <si>
    <t>14130.3896484375</t>
  </si>
  <si>
    <t>10428.9765625</t>
  </si>
  <si>
    <t>14257.67578125</t>
  </si>
  <si>
    <t>14205.4423828125</t>
  </si>
  <si>
    <t>9628.5595703125</t>
  </si>
  <si>
    <t>14549.7197265625</t>
  </si>
  <si>
    <t>14435.11328125</t>
  </si>
  <si>
    <t>10008.1650390625</t>
  </si>
  <si>
    <t>14514.4375</t>
  </si>
  <si>
    <t>14372.5556640625</t>
  </si>
  <si>
    <t>10033.2138671875</t>
  </si>
  <si>
    <t>13956.4775390625</t>
  </si>
  <si>
    <t>13875.4580078125</t>
  </si>
  <si>
    <t>9574.888671875</t>
  </si>
  <si>
    <t>13522.3681640625</t>
  </si>
  <si>
    <t>13480.9453125</t>
  </si>
  <si>
    <t>9026.35546875</t>
  </si>
  <si>
    <t>14356.1162109375</t>
  </si>
  <si>
    <t>14253.1376953125</t>
  </si>
  <si>
    <t>9614.12109375</t>
  </si>
  <si>
    <t>14890.04296875</t>
  </si>
  <si>
    <t>14791.52734375</t>
  </si>
  <si>
    <t>10102.8974609375</t>
  </si>
  <si>
    <t>15511.798828125</t>
  </si>
  <si>
    <t>15291.7666015625</t>
  </si>
  <si>
    <t>10678.8369140625</t>
  </si>
  <si>
    <t>15652.162109375</t>
  </si>
  <si>
    <t>15290.19921875</t>
  </si>
  <si>
    <t>10884.2041015625</t>
  </si>
  <si>
    <t>15548.6357421875</t>
  </si>
  <si>
    <t>15109.416015625</t>
  </si>
  <si>
    <t>10929.5712890625</t>
  </si>
  <si>
    <t>15683.4306640625</t>
  </si>
  <si>
    <t>15151.1572265625</t>
  </si>
  <si>
    <t>11232.0595703125</t>
  </si>
  <si>
    <t>15673.61328125</t>
  </si>
  <si>
    <t>15021.3212890625</t>
  </si>
  <si>
    <t>11288.3427734375</t>
  </si>
  <si>
    <t>15051.6669921875</t>
  </si>
  <si>
    <t>14253.806640625</t>
  </si>
  <si>
    <t>10681.8603515625</t>
  </si>
  <si>
    <t>14318.021484375</t>
  </si>
  <si>
    <t>13439.0400390625</t>
  </si>
  <si>
    <t>9906.435546875</t>
  </si>
  <si>
    <t>14174.1533203125</t>
  </si>
  <si>
    <t>13258.03125</t>
  </si>
  <si>
    <t>14511.234375</t>
  </si>
  <si>
    <t>13603.7216796875</t>
  </si>
  <si>
    <t>9912.2919921875</t>
  </si>
  <si>
    <t>14816.84375</t>
  </si>
  <si>
    <t>13913.263671875</t>
  </si>
  <si>
    <t>10153.7958984375</t>
  </si>
  <si>
    <t>14637.7685546875</t>
  </si>
  <si>
    <t>13734.58203125</t>
  </si>
  <si>
    <t>10008.6005859375</t>
  </si>
  <si>
    <t>14251.181640625</t>
  </si>
  <si>
    <t>13348.482421875</t>
  </si>
  <si>
    <t>9702.888671875</t>
  </si>
  <si>
    <t>14147.4892578125</t>
  </si>
  <si>
    <t>13220.6357421875</t>
  </si>
  <si>
    <t>9669.5625</t>
  </si>
  <si>
    <t>14176.5966796875</t>
  </si>
  <si>
    <t>13229.6171875</t>
  </si>
  <si>
    <t>9802.6025390625</t>
  </si>
  <si>
    <t>14278.1953125</t>
  </si>
  <si>
    <t>13253.14453125</t>
  </si>
  <si>
    <t>9865.7666015625</t>
  </si>
  <si>
    <t>14864.1591796875</t>
  </si>
  <si>
    <t>13790.98046875</t>
  </si>
  <si>
    <t>10375.70703125</t>
  </si>
  <si>
    <t>15272.1767578125</t>
  </si>
  <si>
    <t>14182.0087890625</t>
  </si>
  <si>
    <t>10628.83984375</t>
  </si>
  <si>
    <t>15078.791015625</t>
  </si>
  <si>
    <t>14043.619140625</t>
  </si>
  <si>
    <t>10374.6875</t>
  </si>
  <si>
    <t>14464.9169921875</t>
  </si>
  <si>
    <t>14307.85546875</t>
  </si>
  <si>
    <t>9988.0439453125</t>
  </si>
  <si>
    <t>14402.626953125</t>
  </si>
  <si>
    <t>14233.2958984375</t>
  </si>
  <si>
    <t>9930.8759765625</t>
  </si>
  <si>
    <t>13969.4267578125</t>
  </si>
  <si>
    <t>13854.662109375</t>
  </si>
  <si>
    <t>9502.982421875</t>
  </si>
  <si>
    <t>13428.076171875</t>
  </si>
  <si>
    <t>13414.3662109375</t>
  </si>
  <si>
    <t>8910.58203125</t>
  </si>
  <si>
    <t>14183.7666015625</t>
  </si>
  <si>
    <t>9526.1123046875</t>
  </si>
  <si>
    <t>14611.0517578125</t>
  </si>
  <si>
    <t>14401.7783203125</t>
  </si>
  <si>
    <t>9835.6796875</t>
  </si>
  <si>
    <t>15236.7021484375</t>
  </si>
  <si>
    <t>14921.099609375</t>
  </si>
  <si>
    <t>10507.716796875</t>
  </si>
  <si>
    <t>15642.06640625</t>
  </si>
  <si>
    <t>15224.3955078125</t>
  </si>
  <si>
    <t>11048.671875</t>
  </si>
  <si>
    <t>16193.42578125</t>
  </si>
  <si>
    <t>15674.3349609375</t>
  </si>
  <si>
    <t>11725.6796875</t>
  </si>
  <si>
    <t>16456.642578125</t>
  </si>
  <si>
    <t>15832.8720703125</t>
  </si>
  <si>
    <t>12107.6328125</t>
  </si>
  <si>
    <t>16341.04296875</t>
  </si>
  <si>
    <t>15608.5361328125</t>
  </si>
  <si>
    <t>12045.541015625</t>
  </si>
  <si>
    <t>15383.3837890625</t>
  </si>
  <si>
    <t>14517.05859375</t>
  </si>
  <si>
    <t>14587.6474609375</t>
  </si>
  <si>
    <t>13686.97265625</t>
  </si>
  <si>
    <t>10158.0673828125</t>
  </si>
  <si>
    <t>14312.69140625</t>
  </si>
  <si>
    <t>13398.7236328125</t>
  </si>
  <si>
    <t>9737.265625</t>
  </si>
  <si>
    <t>14399.27734375</t>
  </si>
  <si>
    <t>13485.8798828125</t>
  </si>
  <si>
    <t>9724.572265625</t>
  </si>
  <si>
    <t>14495.73046875</t>
  </si>
  <si>
    <t>13599.3056640625</t>
  </si>
  <si>
    <t>9761.5693359375</t>
  </si>
  <si>
    <t>13422.5966796875</t>
  </si>
  <si>
    <t>9672.888671875</t>
  </si>
  <si>
    <t>14045.40234375</t>
  </si>
  <si>
    <t>13134.822265625</t>
  </si>
  <si>
    <t>9526.740234375</t>
  </si>
  <si>
    <t>14040.697265625</t>
  </si>
  <si>
    <t>13130.2158203125</t>
  </si>
  <si>
    <t>9601.3466796875</t>
  </si>
  <si>
    <t>14131.970703125</t>
  </si>
  <si>
    <t>13146.0615234375</t>
  </si>
  <si>
    <t>9718.724609375</t>
  </si>
  <si>
    <t>14274.2900390625</t>
  </si>
  <si>
    <t>13183.18359375</t>
  </si>
  <si>
    <t>9767.5859375</t>
  </si>
  <si>
    <t>14684.515625</t>
  </si>
  <si>
    <t>13537.515625</t>
  </si>
  <si>
    <t>10094.2431640625</t>
  </si>
  <si>
    <t>15265.810546875</t>
  </si>
  <si>
    <t>14096.591796875</t>
  </si>
  <si>
    <t>10543.8662109375</t>
  </si>
  <si>
    <t>14995.51953125</t>
  </si>
  <si>
    <t>13916.4404296875</t>
  </si>
  <si>
    <t>10276.849609375</t>
  </si>
  <si>
    <t>14535.1689453125</t>
  </si>
  <si>
    <t>13516.9638671875</t>
  </si>
  <si>
    <t>9837.130859375</t>
  </si>
  <si>
    <t>14607.2724609375</t>
  </si>
  <si>
    <t>14371.171875</t>
  </si>
  <si>
    <t>10127.125</t>
  </si>
  <si>
    <t>14220.37890625</t>
  </si>
  <si>
    <t>14023.5703125</t>
  </si>
  <si>
    <t>9625.2451171875</t>
  </si>
  <si>
    <t>14037.6630859375</t>
  </si>
  <si>
    <t>13859.8603515625</t>
  </si>
  <si>
    <t>9361.0693359375</t>
  </si>
  <si>
    <t>14331.30078125</t>
  </si>
  <si>
    <t>14198.3125</t>
  </si>
  <si>
    <t>9669.4013671875</t>
  </si>
  <si>
    <t>14696.927734375</t>
  </si>
  <si>
    <t>14464.6787109375</t>
  </si>
  <si>
    <t>10094.4345703125</t>
  </si>
  <si>
    <t>14819.642578125</t>
  </si>
  <si>
    <t>14459.720703125</t>
  </si>
  <si>
    <t>10304.3271484375</t>
  </si>
  <si>
    <t>15285.0390625</t>
  </si>
  <si>
    <t>14798.80859375</t>
  </si>
  <si>
    <t>10914.0478515625</t>
  </si>
  <si>
    <t>16258.134765625</t>
  </si>
  <si>
    <t>15687.8837890625</t>
  </si>
  <si>
    <t>11949.0322265625</t>
  </si>
  <si>
    <t>16601.033203125</t>
  </si>
  <si>
    <t>15920.853515625</t>
  </si>
  <si>
    <t>12333.5400390625</t>
  </si>
  <si>
    <t>16111.990234375</t>
  </si>
  <si>
    <t>15322.1337890625</t>
  </si>
  <si>
    <t>11830.3291015625</t>
  </si>
  <si>
    <t>15075.8017578125</t>
  </si>
  <si>
    <t>14181.634765625</t>
  </si>
  <si>
    <t>10708.572265625</t>
  </si>
  <si>
    <t>14363.298828125</t>
  </si>
  <si>
    <t>13434.5107421875</t>
  </si>
  <si>
    <t>9882.669921875</t>
  </si>
  <si>
    <t>14148.4111328125</t>
  </si>
  <si>
    <t>13216.6923828125</t>
  </si>
  <si>
    <t>9504.2900390625</t>
  </si>
  <si>
    <t>14004.580078125</t>
  </si>
  <si>
    <t>13056.08203125</t>
  </si>
  <si>
    <t>9289.3173828125</t>
  </si>
  <si>
    <t>13992.90234375</t>
  </si>
  <si>
    <t>13095.8310546875</t>
  </si>
  <si>
    <t>9297.916015625</t>
  </si>
  <si>
    <t>14307.7802734375</t>
  </si>
  <si>
    <t>13413.365234375</t>
  </si>
  <si>
    <t>9657.03125</t>
  </si>
  <si>
    <t>14636.9267578125</t>
  </si>
  <si>
    <t>13731.59765625</t>
  </si>
  <si>
    <t>10074.1064453125</t>
  </si>
  <si>
    <t>14776.51953125</t>
  </si>
  <si>
    <t>13826.62109375</t>
  </si>
  <si>
    <t>10222.533203125</t>
  </si>
  <si>
    <t>14639.5322265625</t>
  </si>
  <si>
    <t>13590.8798828125</t>
  </si>
  <si>
    <t>10069.0634765625</t>
  </si>
  <si>
    <t>14443.337890625</t>
  </si>
  <si>
    <t>13292.44140625</t>
  </si>
  <si>
    <t>9819.53125</t>
  </si>
  <si>
    <t>14498.396484375</t>
  </si>
  <si>
    <t>13308.3154296875</t>
  </si>
  <si>
    <t>9873.109375</t>
  </si>
  <si>
    <t>14733.51953125</t>
  </si>
  <si>
    <t>13534.8046875</t>
  </si>
  <si>
    <t>10092.466796875</t>
  </si>
  <si>
    <t>14630.7431640625</t>
  </si>
  <si>
    <t>13453.73828125</t>
  </si>
  <si>
    <t>9967.65234375</t>
  </si>
  <si>
    <t>14454.5712890625</t>
  </si>
  <si>
    <t>13345.095703125</t>
  </si>
  <si>
    <t>9771.099609375</t>
  </si>
  <si>
    <t>14200.876953125</t>
  </si>
  <si>
    <t>13094.154296875</t>
  </si>
  <si>
    <t>9447.7587890625</t>
  </si>
  <si>
    <t>14564.5546875</t>
  </si>
  <si>
    <t>14233.5537109375</t>
  </si>
  <si>
    <t>9898.3837890625</t>
  </si>
  <si>
    <t>14214.8740234375</t>
  </si>
  <si>
    <t>13883.7685546875</t>
  </si>
  <si>
    <t>9451.4921875</t>
  </si>
  <si>
    <t>14740.8701171875</t>
  </si>
  <si>
    <t>14479.560546875</t>
  </si>
  <si>
    <t>10218.697265625</t>
  </si>
  <si>
    <t>15244.0654296875</t>
  </si>
  <si>
    <t>14913.1826171875</t>
  </si>
  <si>
    <t>10825.5244140625</t>
  </si>
  <si>
    <t>14862.7431640625</t>
  </si>
  <si>
    <t>14424.841796875</t>
  </si>
  <si>
    <t>10532.4130859375</t>
  </si>
  <si>
    <t>15024.8955078125</t>
  </si>
  <si>
    <t>14497.0888671875</t>
  </si>
  <si>
    <t>10767.5576171875</t>
  </si>
  <si>
    <t>15730.486328125</t>
  </si>
  <si>
    <t>15098.1923828125</t>
  </si>
  <si>
    <t>11491.7109375</t>
  </si>
  <si>
    <t>16016.6142578125</t>
  </si>
  <si>
    <t>15256.3701171875</t>
  </si>
  <si>
    <t>11775.7177734375</t>
  </si>
  <si>
    <t>15353.6064453125</t>
  </si>
  <si>
    <t>14497.3037109375</t>
  </si>
  <si>
    <t>11086.52734375</t>
  </si>
  <si>
    <t>14619.4033203125</t>
  </si>
  <si>
    <t>13707.3759765625</t>
  </si>
  <si>
    <t>10323.3447265625</t>
  </si>
  <si>
    <t>14365.115234375</t>
  </si>
  <si>
    <t>13416.69140625</t>
  </si>
  <si>
    <t>9867.8203125</t>
  </si>
  <si>
    <t>14381.4775390625</t>
  </si>
  <si>
    <t>13441.390625</t>
  </si>
  <si>
    <t>9709.8466796875</t>
  </si>
  <si>
    <t>14303.9453125</t>
  </si>
  <si>
    <t>13410.271484375</t>
  </si>
  <si>
    <t>9576.453125</t>
  </si>
  <si>
    <t>14280.3740234375</t>
  </si>
  <si>
    <t>13416.4345703125</t>
  </si>
  <si>
    <t>15003.8310546875</t>
  </si>
  <si>
    <t>14134.8896484375</t>
  </si>
  <si>
    <t>10292.162109375</t>
  </si>
  <si>
    <t>15522.2919921875</t>
  </si>
  <si>
    <t>14640.9208984375</t>
  </si>
  <si>
    <t>10898.416015625</t>
  </si>
  <si>
    <t>15651.0380859375</t>
  </si>
  <si>
    <t>14687.28125</t>
  </si>
  <si>
    <t>11014.80078125</t>
  </si>
  <si>
    <t>15337.7392578125</t>
  </si>
  <si>
    <t>14286.94140625</t>
  </si>
  <si>
    <t>10726.333984375</t>
  </si>
  <si>
    <t>15039.935546875</t>
  </si>
  <si>
    <t>13879.40625</t>
  </si>
  <si>
    <t>10414.70703125</t>
  </si>
  <si>
    <t>14857.4169921875</t>
  </si>
  <si>
    <t>13621.4013671875</t>
  </si>
  <si>
    <t>10222.990234375</t>
  </si>
  <si>
    <t>14973.9462890625</t>
  </si>
  <si>
    <t>13722.0185546875</t>
  </si>
  <si>
    <t>10361.2421875</t>
  </si>
  <si>
    <t>14799.4326171875</t>
  </si>
  <si>
    <t>13554.9580078125</t>
  </si>
  <si>
    <t>10188.1513671875</t>
  </si>
  <si>
    <t>14639.052734375</t>
  </si>
  <si>
    <t>13455.4287109375</t>
  </si>
  <si>
    <t>10047.4990234375</t>
  </si>
  <si>
    <t>14639.1005859375</t>
  </si>
  <si>
    <t>13408.8642578125</t>
  </si>
  <si>
    <t>9984.9443359375</t>
  </si>
  <si>
    <t>14655.7724609375</t>
  </si>
  <si>
    <t>14192.9033203125</t>
  </si>
  <si>
    <t>9950.080078125</t>
  </si>
  <si>
    <t>14222.986328125</t>
  </si>
  <si>
    <t>13737.291015625</t>
  </si>
  <si>
    <t>9470.2568359375</t>
  </si>
  <si>
    <t>15078.806640625</t>
  </si>
  <si>
    <t>14662.4873046875</t>
  </si>
  <si>
    <t>10600.9892578125</t>
  </si>
  <si>
    <t>15570.5703125</t>
  </si>
  <si>
    <t>15094.2197265625</t>
  </si>
  <si>
    <t>11194.244140625</t>
  </si>
  <si>
    <t>15418.6337890625</t>
  </si>
  <si>
    <t>14901.51171875</t>
  </si>
  <si>
    <t>11170.3427734375</t>
  </si>
  <si>
    <t>15239.58984375</t>
  </si>
  <si>
    <t>14626.1455078125</t>
  </si>
  <si>
    <t>11037.1142578125</t>
  </si>
  <si>
    <t>15657.4814453125</t>
  </si>
  <si>
    <t>14936.333984375</t>
  </si>
  <si>
    <t>11451.8037109375</t>
  </si>
  <si>
    <t>15416.8740234375</t>
  </si>
  <si>
    <t>14583.9609375</t>
  </si>
  <si>
    <t>11169.0927734375</t>
  </si>
  <si>
    <t>14935.2314453125</t>
  </si>
  <si>
    <t>14008.0224609375</t>
  </si>
  <si>
    <t>10657.740234375</t>
  </si>
  <si>
    <t>14823.3193359375</t>
  </si>
  <si>
    <t>13832.6142578125</t>
  </si>
  <si>
    <t>10445.6962890625</t>
  </si>
  <si>
    <t>14633.587890625</t>
  </si>
  <si>
    <t>13651.5380859375</t>
  </si>
  <si>
    <t>10086.1240234375</t>
  </si>
  <si>
    <t>14895.361328125</t>
  </si>
  <si>
    <t>13964.20703125</t>
  </si>
  <si>
    <t>10165.7080078125</t>
  </si>
  <si>
    <t>14922.302734375</t>
  </si>
  <si>
    <t>14056.6806640625</t>
  </si>
  <si>
    <t>10156.2314453125</t>
  </si>
  <si>
    <t>14933.06640625</t>
  </si>
  <si>
    <t>14093.8056640625</t>
  </si>
  <si>
    <t>10144.3125</t>
  </si>
  <si>
    <t>15393.7880859375</t>
  </si>
  <si>
    <t>14545.4892578125</t>
  </si>
  <si>
    <t>10641.1552734375</t>
  </si>
  <si>
    <t>15587.2255859375</t>
  </si>
  <si>
    <t>14708.7119140625</t>
  </si>
  <si>
    <t>10915.8095703125</t>
  </si>
  <si>
    <t>15554.404296875</t>
  </si>
  <si>
    <t>14574.2255859375</t>
  </si>
  <si>
    <t>10876.4658203125</t>
  </si>
  <si>
    <t>15328.541015625</t>
  </si>
  <si>
    <t>14231.1376953125</t>
  </si>
  <si>
    <t>10653.13671875</t>
  </si>
  <si>
    <t>15531.4814453125</t>
  </si>
  <si>
    <t>14299.8623046875</t>
  </si>
  <si>
    <t>10894.5126953125</t>
  </si>
  <si>
    <t>15833.9111328125</t>
  </si>
  <si>
    <t>14535.3955078125</t>
  </si>
  <si>
    <t>11238.5625</t>
  </si>
  <si>
    <t>16358.4423828125</t>
  </si>
  <si>
    <t>15004.7509765625</t>
  </si>
  <si>
    <t>11763.7509765625</t>
  </si>
  <si>
    <t>15655.541015625</t>
  </si>
  <si>
    <t>14293.6953125</t>
  </si>
  <si>
    <t>11145.939453125</t>
  </si>
  <si>
    <t>15563.2548828125</t>
  </si>
  <si>
    <t>14206.8994140625</t>
  </si>
  <si>
    <t>11032.958984375</t>
  </si>
  <si>
    <t>15868.5830078125</t>
  </si>
  <si>
    <t>14479.1845703125</t>
  </si>
  <si>
    <t>11280.84375</t>
  </si>
  <si>
    <t>16079.3388671875</t>
  </si>
  <si>
    <t>14716.111328125</t>
  </si>
  <si>
    <t>11485.30859375</t>
  </si>
  <si>
    <t>14047.63671875</t>
  </si>
  <si>
    <t>13436.912109375</t>
  </si>
  <si>
    <t>9330.955078125</t>
  </si>
  <si>
    <t>14545.6552734375</t>
  </si>
  <si>
    <t>13996.9140625</t>
  </si>
  <si>
    <t>10058.7685546875</t>
  </si>
  <si>
    <t>15568.9775390625</t>
  </si>
  <si>
    <t>15019.4794921875</t>
  </si>
  <si>
    <t>11185.7177734375</t>
  </si>
  <si>
    <t>15262.904296875</t>
  </si>
  <si>
    <t>14652.185546875</t>
  </si>
  <si>
    <t>10969.7744140625</t>
  </si>
  <si>
    <t>15038.71484375</t>
  </si>
  <si>
    <t>14321.6455078125</t>
  </si>
  <si>
    <t>10750.3681640625</t>
  </si>
  <si>
    <t>15231.7109375</t>
  </si>
  <si>
    <t>14428.53125</t>
  </si>
  <si>
    <t>10935.6279296875</t>
  </si>
  <si>
    <t>14736.466796875</t>
  </si>
  <si>
    <t>13825.3603515625</t>
  </si>
  <si>
    <t>10446.20703125</t>
  </si>
  <si>
    <t>14674.62890625</t>
  </si>
  <si>
    <t>13659.283203125</t>
  </si>
  <si>
    <t>10356.2890625</t>
  </si>
  <si>
    <t>15002.2001953125</t>
  </si>
  <si>
    <t>13994.0498046875</t>
  </si>
  <si>
    <t>10587.578125</t>
  </si>
  <si>
    <t>15034.921875</t>
  </si>
  <si>
    <t>14080.107421875</t>
  </si>
  <si>
    <t>10424.818359375</t>
  </si>
  <si>
    <t>14880.7607421875</t>
  </si>
  <si>
    <t>13964.5078125</t>
  </si>
  <si>
    <t>10142.8388671875</t>
  </si>
  <si>
    <t>14892.41796875</t>
  </si>
  <si>
    <t>13984.103515625</t>
  </si>
  <si>
    <t>10032.51953125</t>
  </si>
  <si>
    <t>14702.9853515625</t>
  </si>
  <si>
    <t>13819.4873046875</t>
  </si>
  <si>
    <t>9822.6875</t>
  </si>
  <si>
    <t>14939.455078125</t>
  </si>
  <si>
    <t>14057.076171875</t>
  </si>
  <si>
    <t>10108.6201171875</t>
  </si>
  <si>
    <t>15176.0498046875</t>
  </si>
  <si>
    <t>14239.4853515625</t>
  </si>
  <si>
    <t>10400.1826171875</t>
  </si>
  <si>
    <t>15057.9111328125</t>
  </si>
  <si>
    <t>14011.8896484375</t>
  </si>
  <si>
    <t>10310.375</t>
  </si>
  <si>
    <t>15099.33984375</t>
  </si>
  <si>
    <t>13920.2822265625</t>
  </si>
  <si>
    <t>10432.1494140625</t>
  </si>
  <si>
    <t>15710.9365234375</t>
  </si>
  <si>
    <t>14429.5986328125</t>
  </si>
  <si>
    <t>11135.6884765625</t>
  </si>
  <si>
    <t>16677.802734375</t>
  </si>
  <si>
    <t>15324.744140625</t>
  </si>
  <si>
    <t>12172.744140625</t>
  </si>
  <si>
    <t>17139.578125</t>
  </si>
  <si>
    <t>15662.818359375</t>
  </si>
  <si>
    <t>12578.70703125</t>
  </si>
  <si>
    <t>16248.486328125</t>
  </si>
  <si>
    <t>14738.203125</t>
  </si>
  <si>
    <t>11759.888671875</t>
  </si>
  <si>
    <t>16091.048828125</t>
  </si>
  <si>
    <t>11587.583984375</t>
  </si>
  <si>
    <t>16172.982421875</t>
  </si>
  <si>
    <t>14683.1533203125</t>
  </si>
  <si>
    <t>11678.716796875</t>
  </si>
  <si>
    <t>15881.97265625</t>
  </si>
  <si>
    <t>14483.4658203125</t>
  </si>
  <si>
    <t>11413.5126953125</t>
  </si>
  <si>
    <t>15522.8505859375</t>
  </si>
  <si>
    <t>14178.24609375</t>
  </si>
  <si>
    <t>11114.369140625</t>
  </si>
  <si>
    <t>14202.90234375</t>
  </si>
  <si>
    <t>13506.501953125</t>
  </si>
  <si>
    <t>9709.9072265625</t>
  </si>
  <si>
    <t>14773.1845703125</t>
  </si>
  <si>
    <t>14060.4189453125</t>
  </si>
  <si>
    <t>10312.0205078125</t>
  </si>
  <si>
    <t>13699.294921875</t>
  </si>
  <si>
    <t>10040.625</t>
  </si>
  <si>
    <t>14368.0234375</t>
  </si>
  <si>
    <t>13548.9443359375</t>
  </si>
  <si>
    <t>10003.32421875</t>
  </si>
  <si>
    <t>14591.64453125</t>
  </si>
  <si>
    <t>13697.416015625</t>
  </si>
  <si>
    <t>10272.466796875</t>
  </si>
  <si>
    <t>14436.0791015625</t>
  </si>
  <si>
    <t>13447.626953125</t>
  </si>
  <si>
    <t>10090.7724609375</t>
  </si>
  <si>
    <t>14516.0361328125</t>
  </si>
  <si>
    <t>13503.080078125</t>
  </si>
  <si>
    <t>10147.73828125</t>
  </si>
  <si>
    <t>14612.955078125</t>
  </si>
  <si>
    <t>13625.556640625</t>
  </si>
  <si>
    <t>10125.779296875</t>
  </si>
  <si>
    <t>14706.689453125</t>
  </si>
  <si>
    <t>13790.521484375</t>
  </si>
  <si>
    <t>10084.587890625</t>
  </si>
  <si>
    <t>14510.6513671875</t>
  </si>
  <si>
    <t>13618.9658203125</t>
  </si>
  <si>
    <t>9787.4541015625</t>
  </si>
  <si>
    <t>13432.708984375</t>
  </si>
  <si>
    <t>9448.8193359375</t>
  </si>
  <si>
    <t>14067.619140625</t>
  </si>
  <si>
    <t>13160.0908203125</t>
  </si>
  <si>
    <t>9144.4638671875</t>
  </si>
  <si>
    <t>14366.921875</t>
  </si>
  <si>
    <t>13421.7001953125</t>
  </si>
  <si>
    <t>9440.5703125</t>
  </si>
  <si>
    <t>14823.6298828125</t>
  </si>
  <si>
    <t>13807.654296875</t>
  </si>
  <si>
    <t>9996.87890625</t>
  </si>
  <si>
    <t>15079.2509765625</t>
  </si>
  <si>
    <t>13976.2568359375</t>
  </si>
  <si>
    <t>10395.119140625</t>
  </si>
  <si>
    <t>15602.158203125</t>
  </si>
  <si>
    <t>14370.9833984375</t>
  </si>
  <si>
    <t>11010.91015625</t>
  </si>
  <si>
    <t>16309.1484375</t>
  </si>
  <si>
    <t>14988.869140625</t>
  </si>
  <si>
    <t>11871.6201171875</t>
  </si>
  <si>
    <t>16950.98828125</t>
  </si>
  <si>
    <t>15536.861328125</t>
  </si>
  <si>
    <t>12551.71875</t>
  </si>
  <si>
    <t>16733.5703125</t>
  </si>
  <si>
    <t>15187.4267578125</t>
  </si>
  <si>
    <t>12253.7138671875</t>
  </si>
  <si>
    <t>15933.93359375</t>
  </si>
  <si>
    <t>14320.921875</t>
  </si>
  <si>
    <t>11443.638671875</t>
  </si>
  <si>
    <t>15894.2294921875</t>
  </si>
  <si>
    <t>14296.3798828125</t>
  </si>
  <si>
    <t>11428.5302734375</t>
  </si>
  <si>
    <t>16067.3818359375</t>
  </si>
  <si>
    <t>14555.5673828125</t>
  </si>
  <si>
    <t>11691.9873046875</t>
  </si>
  <si>
    <t>16388.712890625</t>
  </si>
  <si>
    <t>14952.17578125</t>
  </si>
  <si>
    <t>12054.650390625</t>
  </si>
  <si>
    <t>16070.234375</t>
  </si>
  <si>
    <t>14674.1533203125</t>
  </si>
  <si>
    <t>11763.8359375</t>
  </si>
  <si>
    <t>14139.1435546875</t>
  </si>
  <si>
    <t>13313.4384765625</t>
  </si>
  <si>
    <t>9600.2109375</t>
  </si>
  <si>
    <t>14462.6015625</t>
  </si>
  <si>
    <t>13635.1455078125</t>
  </si>
  <si>
    <t>9955.775390625</t>
  </si>
  <si>
    <t>14001.9677734375</t>
  </si>
  <si>
    <t>13146.1455078125</t>
  </si>
  <si>
    <t>9487.044921875</t>
  </si>
  <si>
    <t>14019.4326171875</t>
  </si>
  <si>
    <t>13074.005859375</t>
  </si>
  <si>
    <t>9558.55078125</t>
  </si>
  <si>
    <t>13568.595703125</t>
  </si>
  <si>
    <t>10180.6767578125</t>
  </si>
  <si>
    <t>14689.572265625</t>
  </si>
  <si>
    <t>13663.1650390625</t>
  </si>
  <si>
    <t>10317.845703125</t>
  </si>
  <si>
    <t>14541.7724609375</t>
  </si>
  <si>
    <t>13537.5634765625</t>
  </si>
  <si>
    <t>10094.482421875</t>
  </si>
  <si>
    <t>14253.25390625</t>
  </si>
  <si>
    <t>13300.5546875</t>
  </si>
  <si>
    <t>9680.31640625</t>
  </si>
  <si>
    <t>14278.8681640625</t>
  </si>
  <si>
    <t>13356.64453125</t>
  </si>
  <si>
    <t>9628.6162109375</t>
  </si>
  <si>
    <t>14556.2529296875</t>
  </si>
  <si>
    <t>13557.74609375</t>
  </si>
  <si>
    <t>9732.0439453125</t>
  </si>
  <si>
    <t>14201.763671875</t>
  </si>
  <si>
    <t>13200.455078125</t>
  </si>
  <si>
    <t>9245.9970703125</t>
  </si>
  <si>
    <t>13891.6865234375</t>
  </si>
  <si>
    <t>12942.0771484375</t>
  </si>
  <si>
    <t>8951.560546875</t>
  </si>
  <si>
    <t>14414.30859375</t>
  </si>
  <si>
    <t>13435.3076171875</t>
  </si>
  <si>
    <t>9536.6494140625</t>
  </si>
  <si>
    <t>15340.1875</t>
  </si>
  <si>
    <t>14296.6171875</t>
  </si>
  <si>
    <t>10639.92578125</t>
  </si>
  <si>
    <t>15764.775390625</t>
  </si>
  <si>
    <t>14620.837890625</t>
  </si>
  <si>
    <t>11257.6708984375</t>
  </si>
  <si>
    <t>16217.6025390625</t>
  </si>
  <si>
    <t>14954.3408203125</t>
  </si>
  <si>
    <t>11885.060546875</t>
  </si>
  <si>
    <t>16517.63671875</t>
  </si>
  <si>
    <t>15136.68359375</t>
  </si>
  <si>
    <t>12316.63671875</t>
  </si>
  <si>
    <t>16546.6015625</t>
  </si>
  <si>
    <t>15082.9052734375</t>
  </si>
  <si>
    <t>12301.1787109375</t>
  </si>
  <si>
    <t>16021.93359375</t>
  </si>
  <si>
    <t>14449.6787109375</t>
  </si>
  <si>
    <t>11705.5126953125</t>
  </si>
  <si>
    <t>15396.015625</t>
  </si>
  <si>
    <t>13770.79296875</t>
  </si>
  <si>
    <t>11014.685546875</t>
  </si>
  <si>
    <t>14413.7783203125</t>
  </si>
  <si>
    <t>11631.5546875</t>
  </si>
  <si>
    <t>16491.30859375</t>
  </si>
  <si>
    <t>14936.0478515625</t>
  </si>
  <si>
    <t>12162.32421875</t>
  </si>
  <si>
    <t>16366.03125</t>
  </si>
  <si>
    <t>14968.7099609375</t>
  </si>
  <si>
    <t>12129.9365234375</t>
  </si>
  <si>
    <t>16328.1533203125</t>
  </si>
  <si>
    <t>14996.291015625</t>
  </si>
  <si>
    <t>12169.919921875</t>
  </si>
  <si>
    <t>15662.7294921875</t>
  </si>
  <si>
    <t>11536.79296875</t>
  </si>
  <si>
    <t>14446.3134765625</t>
  </si>
  <si>
    <t>13494.0390625</t>
  </si>
  <si>
    <t>9890.048828125</t>
  </si>
  <si>
    <t>14275.8408203125</t>
  </si>
  <si>
    <t>13323.37890625</t>
  </si>
  <si>
    <t>9773.4951171875</t>
  </si>
  <si>
    <t>14259.078125</t>
  </si>
  <si>
    <t>13213.2021484375</t>
  </si>
  <si>
    <t>9760.6591796875</t>
  </si>
  <si>
    <t>14997.16015625</t>
  </si>
  <si>
    <t>13887.8134765625</t>
  </si>
  <si>
    <t>10523.6064453125</t>
  </si>
  <si>
    <t>15347.4697265625</t>
  </si>
  <si>
    <t>14298.1806640625</t>
  </si>
  <si>
    <t>10920.912109375</t>
  </si>
  <si>
    <t>15027.6005859375</t>
  </si>
  <si>
    <t>14000.537109375</t>
  </si>
  <si>
    <t>10485.7568359375</t>
  </si>
  <si>
    <t>14326.212890625</t>
  </si>
  <si>
    <t>13344.6162109375</t>
  </si>
  <si>
    <t>9681.33203125</t>
  </si>
  <si>
    <t>14490.103515625</t>
  </si>
  <si>
    <t>13499.4599609375</t>
  </si>
  <si>
    <t>9733.3369140625</t>
  </si>
  <si>
    <t>14978.384765625</t>
  </si>
  <si>
    <t>13914.7587890625</t>
  </si>
  <si>
    <t>10057.0869140625</t>
  </si>
  <si>
    <t>14660.787109375</t>
  </si>
  <si>
    <t>13584.5966796875</t>
  </si>
  <si>
    <t>9629.0224609375</t>
  </si>
  <si>
    <t>14242.8564453125</t>
  </si>
  <si>
    <t>13217.8857421875</t>
  </si>
  <si>
    <t>9304.3603515625</t>
  </si>
  <si>
    <t>15015.7412109375</t>
  </si>
  <si>
    <t>13982.1552734375</t>
  </si>
  <si>
    <t>10279.5556640625</t>
  </si>
  <si>
    <t>15973.9033203125</t>
  </si>
  <si>
    <t>14888.6767578125</t>
  </si>
  <si>
    <t>11522.9375</t>
  </si>
  <si>
    <t>16187.2939453125</t>
  </si>
  <si>
    <t>14994.21875</t>
  </si>
  <si>
    <t>11924.5263671875</t>
  </si>
  <si>
    <t>16247.7529296875</t>
  </si>
  <si>
    <t>14974.5556640625</t>
  </si>
  <si>
    <t>12183.607421875</t>
  </si>
  <si>
    <t>16555.89453125</t>
  </si>
  <si>
    <t>15161.3828125</t>
  </si>
  <si>
    <t>12513.291015625</t>
  </si>
  <si>
    <t>16553.6015625</t>
  </si>
  <si>
    <t>15030.0947265625</t>
  </si>
  <si>
    <t>12421.6826171875</t>
  </si>
  <si>
    <t>15876.92578125</t>
  </si>
  <si>
    <t>14292.8115234375</t>
  </si>
  <si>
    <t>11641.296875</t>
  </si>
  <si>
    <t>15359.40625</t>
  </si>
  <si>
    <t>13779.1015625</t>
  </si>
  <si>
    <t>11044.4208984375</t>
  </si>
  <si>
    <t>16271.6611328125</t>
  </si>
  <si>
    <t>14726.6767578125</t>
  </si>
  <si>
    <t>11917.8505859375</t>
  </si>
  <si>
    <t>16777.603515625</t>
  </si>
  <si>
    <t>15304.328125</t>
  </si>
  <si>
    <t>12456.83203125</t>
  </si>
  <si>
    <t>16325.0576171875</t>
  </si>
  <si>
    <t>14915.9326171875</t>
  </si>
  <si>
    <t>12047.4541015625</t>
  </si>
  <si>
    <t>16178.9599609375</t>
  </si>
  <si>
    <t>14880.1103515625</t>
  </si>
  <si>
    <t>11955.3720703125</t>
  </si>
  <si>
    <t>16122.3994140625</t>
  </si>
  <si>
    <t>14868.52734375</t>
  </si>
  <si>
    <t>11959.2919921875</t>
  </si>
  <si>
    <t>14418.87109375</t>
  </si>
  <si>
    <t>13338.4990234375</t>
  </si>
  <si>
    <t>9927.4033203125</t>
  </si>
  <si>
    <t>14706.619140625</t>
  </si>
  <si>
    <t>13531.0732421875</t>
  </si>
  <si>
    <t>10216.427734375</t>
  </si>
  <si>
    <t>15486.224609375</t>
  </si>
  <si>
    <t>14339.4453125</t>
  </si>
  <si>
    <t>11002.748046875</t>
  </si>
  <si>
    <t>15618.783203125</t>
  </si>
  <si>
    <t>14512.111328125</t>
  </si>
  <si>
    <t>11159.7275390625</t>
  </si>
  <si>
    <t>15286.2939453125</t>
  </si>
  <si>
    <t>14232.6025390625</t>
  </si>
  <si>
    <t>10740.2509765625</t>
  </si>
  <si>
    <t>14432.619140625</t>
  </si>
  <si>
    <t>13400.3173828125</t>
  </si>
  <si>
    <t>9778.228515625</t>
  </si>
  <si>
    <t>14273.353515625</t>
  </si>
  <si>
    <t>13198.1015625</t>
  </si>
  <si>
    <t>9458.6083984375</t>
  </si>
  <si>
    <t>14627.767578125</t>
  </si>
  <si>
    <t>13547.38671875</t>
  </si>
  <si>
    <t>9682.962890625</t>
  </si>
  <si>
    <t>14356.3046875</t>
  </si>
  <si>
    <t>13269.33984375</t>
  </si>
  <si>
    <t>9412.23046875</t>
  </si>
  <si>
    <t>14529.015625</t>
  </si>
  <si>
    <t>13424.8974609375</t>
  </si>
  <si>
    <t>9729.689453125</t>
  </si>
  <si>
    <t>15238.21875</t>
  </si>
  <si>
    <t>14155.0224609375</t>
  </si>
  <si>
    <t>10758.3701171875</t>
  </si>
  <si>
    <t>16035.9892578125</t>
  </si>
  <si>
    <t>14888.0869140625</t>
  </si>
  <si>
    <t>11830.486328125</t>
  </si>
  <si>
    <t>16268.4052734375</t>
  </si>
  <si>
    <t>15061.44921875</t>
  </si>
  <si>
    <t>12257.87890625</t>
  </si>
  <si>
    <t>16393.197265625</t>
  </si>
  <si>
    <t>15087.072265625</t>
  </si>
  <si>
    <t>12548.607421875</t>
  </si>
  <si>
    <t>16529.142578125</t>
  </si>
  <si>
    <t>15128.6201171875</t>
  </si>
  <si>
    <t>12647.96484375</t>
  </si>
  <si>
    <t>16672.212890625</t>
  </si>
  <si>
    <t>15146.4482421875</t>
  </si>
  <si>
    <t>12624.0927734375</t>
  </si>
  <si>
    <t>16047.40234375</t>
  </si>
  <si>
    <t>14481.7763671875</t>
  </si>
  <si>
    <t>11797.7529296875</t>
  </si>
  <si>
    <t>15706.2783203125</t>
  </si>
  <si>
    <t>14149.3955078125</t>
  </si>
  <si>
    <t>11318.48828125</t>
  </si>
  <si>
    <t>16387.990234375</t>
  </si>
  <si>
    <t>14886.576171875</t>
  </si>
  <si>
    <t>11987.9873046875</t>
  </si>
  <si>
    <t>17103.833984375</t>
  </si>
  <si>
    <t>15703.30859375</t>
  </si>
  <si>
    <t>12732.27734375</t>
  </si>
  <si>
    <t>16451.208984375</t>
  </si>
  <si>
    <t>15126.8037109375</t>
  </si>
  <si>
    <t>12121.642578125</t>
  </si>
  <si>
    <t>15760.865234375</t>
  </si>
  <si>
    <t>14550.904296875</t>
  </si>
  <si>
    <t>11554.357421875</t>
  </si>
  <si>
    <t>15828.134765625</t>
  </si>
  <si>
    <t>14698.73046875</t>
  </si>
  <si>
    <t>11696.578125</t>
  </si>
  <si>
    <t>16092.9052734375</t>
  </si>
  <si>
    <t>15032.3525390625</t>
  </si>
  <si>
    <t>11892.625</t>
  </si>
  <si>
    <t>14298.55859375</t>
  </si>
  <si>
    <t>13131.1552734375</t>
  </si>
  <si>
    <t>9903.4921875</t>
  </si>
  <si>
    <t>15155.7138671875</t>
  </si>
  <si>
    <t>13953.3193359375</t>
  </si>
  <si>
    <t>10767.6279296875</t>
  </si>
  <si>
    <t>15830.9013671875</t>
  </si>
  <si>
    <t>14680.6064453125</t>
  </si>
  <si>
    <t>11417.203125</t>
  </si>
  <si>
    <t>16049.2421875</t>
  </si>
  <si>
    <t>14922.0439453125</t>
  </si>
  <si>
    <t>11565.009765625</t>
  </si>
  <si>
    <t>15587.51953125</t>
  </si>
  <si>
    <t>14495.865234375</t>
  </si>
  <si>
    <t>10979.01171875</t>
  </si>
  <si>
    <t>14654.052734375</t>
  </si>
  <si>
    <t>13549.1171875</t>
  </si>
  <si>
    <t>9977.341796875</t>
  </si>
  <si>
    <t>14200.857421875</t>
  </si>
  <si>
    <t>13058.5146484375</t>
  </si>
  <si>
    <t>9363.986328125</t>
  </si>
  <si>
    <t>14296.7353515625</t>
  </si>
  <si>
    <t>13159.80859375</t>
  </si>
  <si>
    <t>9370.892578125</t>
  </si>
  <si>
    <t>14457.7666015625</t>
  </si>
  <si>
    <t>13311.330078125</t>
  </si>
  <si>
    <t>9651.7841796875</t>
  </si>
  <si>
    <t>14716.7587890625</t>
  </si>
  <si>
    <t>13573.083984375</t>
  </si>
  <si>
    <t>10184.5673828125</t>
  </si>
  <si>
    <t>15300.1494140625</t>
  </si>
  <si>
    <t>14158.5703125</t>
  </si>
  <si>
    <t>11066.1787109375</t>
  </si>
  <si>
    <t>15951.0498046875</t>
  </si>
  <si>
    <t>14761.1337890625</t>
  </si>
  <si>
    <t>11969.1953125</t>
  </si>
  <si>
    <t>16014.982421875</t>
  </si>
  <si>
    <t>14792.865234375</t>
  </si>
  <si>
    <t>12236.45703125</t>
  </si>
  <si>
    <t>16282.083984375</t>
  </si>
  <si>
    <t>14978.298828125</t>
  </si>
  <si>
    <t>12544.732421875</t>
  </si>
  <si>
    <t>16631.78125</t>
  </si>
  <si>
    <t>15226.61328125</t>
  </si>
  <si>
    <t>12772.7578125</t>
  </si>
  <si>
    <t>16374.5869140625</t>
  </si>
  <si>
    <t>14916.720703125</t>
  </si>
  <si>
    <t>12326.966796875</t>
  </si>
  <si>
    <t>15680.505859375</t>
  </si>
  <si>
    <t>14222.140625</t>
  </si>
  <si>
    <t>11440.9892578125</t>
  </si>
  <si>
    <t>15239.287109375</t>
  </si>
  <si>
    <t>13811.3603515625</t>
  </si>
  <si>
    <t>10833.44921875</t>
  </si>
  <si>
    <t>15188.1435546875</t>
  </si>
  <si>
    <t>13876.0009765625</t>
  </si>
  <si>
    <t>10780.57421875</t>
  </si>
  <si>
    <t>15870.5986328125</t>
  </si>
  <si>
    <t>14609.486328125</t>
  </si>
  <si>
    <t>11510.29296875</t>
  </si>
  <si>
    <t>15761.2197265625</t>
  </si>
  <si>
    <t>14588.005859375</t>
  </si>
  <si>
    <t>11455.5927734375</t>
  </si>
  <si>
    <t>15054.181640625</t>
  </si>
  <si>
    <t>13966.78125</t>
  </si>
  <si>
    <t>10899.162109375</t>
  </si>
  <si>
    <t>14440.66015625</t>
  </si>
  <si>
    <t>13428.5068359375</t>
  </si>
  <si>
    <t>10298.765625</t>
  </si>
  <si>
    <t>14603.48828125</t>
  </si>
  <si>
    <t>13650.0625</t>
  </si>
  <si>
    <t>10374.205078125</t>
  </si>
  <si>
    <t>14761.44921875</t>
  </si>
  <si>
    <t>13847.15234375</t>
  </si>
  <si>
    <t>10517.8720703125</t>
  </si>
  <si>
    <t>16127.7392578125</t>
  </si>
  <si>
    <t>14946.6728515625</t>
  </si>
  <si>
    <t>11898.0390625</t>
  </si>
  <si>
    <t>16262.9560546875</t>
  </si>
  <si>
    <t>15111.873046875</t>
  </si>
  <si>
    <t>12007.5625</t>
  </si>
  <si>
    <t>16020.5322265625</t>
  </si>
  <si>
    <t>14890.2978515625</t>
  </si>
  <si>
    <t>11655.609375</t>
  </si>
  <si>
    <t>15321.3642578125</t>
  </si>
  <si>
    <t>14178.412109375</t>
  </si>
  <si>
    <t>10728.7822265625</t>
  </si>
  <si>
    <t>14773.2490234375</t>
  </si>
  <si>
    <t>13597.583984375</t>
  </si>
  <si>
    <t>10065.4140625</t>
  </si>
  <si>
    <t>14428.818359375</t>
  </si>
  <si>
    <t>13215.81640625</t>
  </si>
  <si>
    <t>9553.4755859375</t>
  </si>
  <si>
    <t>14419.6767578125</t>
  </si>
  <si>
    <t>13218.9658203125</t>
  </si>
  <si>
    <t>14791.716796875</t>
  </si>
  <si>
    <t>13602.177734375</t>
  </si>
  <si>
    <t>10090.271484375</t>
  </si>
  <si>
    <t>15273.3994140625</t>
  </si>
  <si>
    <t>14087.7529296875</t>
  </si>
  <si>
    <t>10967.3818359375</t>
  </si>
  <si>
    <t>15979.8193359375</t>
  </si>
  <si>
    <t>14835.8955078125</t>
  </si>
  <si>
    <t>11924.341796875</t>
  </si>
  <si>
    <t>15810.7158203125</t>
  </si>
  <si>
    <t>14649.5390625</t>
  </si>
  <si>
    <t>12011.5263671875</t>
  </si>
  <si>
    <t>15678.287109375</t>
  </si>
  <si>
    <t>14449.9912109375</t>
  </si>
  <si>
    <t>12004.7314453125</t>
  </si>
  <si>
    <t>15915.05078125</t>
  </si>
  <si>
    <t>14615.5927734375</t>
  </si>
  <si>
    <t>12221.9990234375</t>
  </si>
  <si>
    <t>16192.5244140625</t>
  </si>
  <si>
    <t>14799.21875</t>
  </si>
  <si>
    <t>12279.646484375</t>
  </si>
  <si>
    <t>15458.42578125</t>
  </si>
  <si>
    <t>14055.8837890625</t>
  </si>
  <si>
    <t>11333.0673828125</t>
  </si>
  <si>
    <t>14814.2890625</t>
  </si>
  <si>
    <t>13498.724609375</t>
  </si>
  <si>
    <t>10538.7392578125</t>
  </si>
  <si>
    <t>14570.517578125</t>
  </si>
  <si>
    <t>13318.564453125</t>
  </si>
  <si>
    <t>10165.333984375</t>
  </si>
  <si>
    <t>14234.80859375</t>
  </si>
  <si>
    <t>13094.173828125</t>
  </si>
  <si>
    <t>9828.2265625</t>
  </si>
  <si>
    <t>14843.8447265625</t>
  </si>
  <si>
    <t>13709.484375</t>
  </si>
  <si>
    <t>10449.2421875</t>
  </si>
  <si>
    <t>15202.615234375</t>
  </si>
  <si>
    <t>14120.7880859375</t>
  </si>
  <si>
    <t>10851.16015625</t>
  </si>
  <si>
    <t>15033.7265625</t>
  </si>
  <si>
    <t>14057.6806640625</t>
  </si>
  <si>
    <t>10822.4892578125</t>
  </si>
  <si>
    <t>14247.9365234375</t>
  </si>
  <si>
    <t>13346.6142578125</t>
  </si>
  <si>
    <t>10037.921875</t>
  </si>
  <si>
    <t>14104.103515625</t>
  </si>
  <si>
    <t>13212.75</t>
  </si>
  <si>
    <t>9817.654296875</t>
  </si>
  <si>
    <t>14431.5517578125</t>
  </si>
  <si>
    <t>13551.03125</t>
  </si>
  <si>
    <t>10167.474609375</t>
  </si>
  <si>
    <t>15623.056640625</t>
  </si>
  <si>
    <t>14472.1982421875</t>
  </si>
  <si>
    <t>11538.4140625</t>
  </si>
  <si>
    <t>15092.37109375</t>
  </si>
  <si>
    <t>13931.7470703125</t>
  </si>
  <si>
    <t>10779.4169921875</t>
  </si>
  <si>
    <t>14861.1416015625</t>
  </si>
  <si>
    <t>13663.3251953125</t>
  </si>
  <si>
    <t>10251.11328125</t>
  </si>
  <si>
    <t>14788.9453125</t>
  </si>
  <si>
    <t>13533.9443359375</t>
  </si>
  <si>
    <t>10001.125</t>
  </si>
  <si>
    <t>14706.263671875</t>
  </si>
  <si>
    <t>13471.2626953125</t>
  </si>
  <si>
    <t>9852.3388671875</t>
  </si>
  <si>
    <t>14875.4013671875</t>
  </si>
  <si>
    <t>13645.7216796875</t>
  </si>
  <si>
    <t>10089.142578125</t>
  </si>
  <si>
    <t>15193.3740234375</t>
  </si>
  <si>
    <t>13977.05078125</t>
  </si>
  <si>
    <t>10644.3798828125</t>
  </si>
  <si>
    <t>15960.33203125</t>
  </si>
  <si>
    <t>14756.6640625</t>
  </si>
  <si>
    <t>11778.1650390625</t>
  </si>
  <si>
    <t>16472.470703125</t>
  </si>
  <si>
    <t>15284.75</t>
  </si>
  <si>
    <t>12530.2431640625</t>
  </si>
  <si>
    <t>16221.16015625</t>
  </si>
  <si>
    <t>15059.2109375</t>
  </si>
  <si>
    <t>12499.3369140625</t>
  </si>
  <si>
    <t>15726.2470703125</t>
  </si>
  <si>
    <t>14531.603515625</t>
  </si>
  <si>
    <t>12066.8701171875</t>
  </si>
  <si>
    <t>15384.7978515625</t>
  </si>
  <si>
    <t>14100.001953125</t>
  </si>
  <si>
    <t>11685.814453125</t>
  </si>
  <si>
    <t>14989.2578125</t>
  </si>
  <si>
    <t>13670.49609375</t>
  </si>
  <si>
    <t>11033.865234375</t>
  </si>
  <si>
    <t>14458.0048828125</t>
  </si>
  <si>
    <t>13197.3154296875</t>
  </si>
  <si>
    <t>10294.072265625</t>
  </si>
  <si>
    <t>14289.3515625</t>
  </si>
  <si>
    <t>13122.2333984375</t>
  </si>
  <si>
    <t>9975.564453125</t>
  </si>
  <si>
    <t>14289.17578125</t>
  </si>
  <si>
    <t>13183.5</t>
  </si>
  <si>
    <t>9843.619140625</t>
  </si>
  <si>
    <t>14057.3427734375</t>
  </si>
  <si>
    <t>13023.3330078125</t>
  </si>
  <si>
    <t>9626.578125</t>
  </si>
  <si>
    <t>14256.5126953125</t>
  </si>
  <si>
    <t>13248.7490234375</t>
  </si>
  <si>
    <t>9895.818359375</t>
  </si>
  <si>
    <t>14945.283203125</t>
  </si>
  <si>
    <t>14002.119140625</t>
  </si>
  <si>
    <t>10665.0634765625</t>
  </si>
  <si>
    <t>15183.7646484375</t>
  </si>
  <si>
    <t>14336.162109375</t>
  </si>
  <si>
    <t>10944.236328125</t>
  </si>
  <si>
    <t>15213.0556640625</t>
  </si>
  <si>
    <t>14399.7333984375</t>
  </si>
  <si>
    <t>10917.7021484375</t>
  </si>
  <si>
    <t>14836.1708984375</t>
  </si>
  <si>
    <t>14025.32421875</t>
  </si>
  <si>
    <t>10525.78125</t>
  </si>
  <si>
    <t>14911.537109375</t>
  </si>
  <si>
    <t>14081.44140625</t>
  </si>
  <si>
    <t>10691.5673828125</t>
  </si>
  <si>
    <t>14972.123046875</t>
  </si>
  <si>
    <t>14096.5400390625</t>
  </si>
  <si>
    <t>10850.8525390625</t>
  </si>
  <si>
    <t>15106.177734375</t>
  </si>
  <si>
    <t>13934.50390625</t>
  </si>
  <si>
    <t>11097.259765625</t>
  </si>
  <si>
    <t>14490.3583984375</t>
  </si>
  <si>
    <t>13285.892578125</t>
  </si>
  <si>
    <t>10219.9990234375</t>
  </si>
  <si>
    <t>14740.6728515625</t>
  </si>
  <si>
    <t>13491.59765625</t>
  </si>
  <si>
    <t>10179.1845703125</t>
  </si>
  <si>
    <t>15247.8408203125</t>
  </si>
  <si>
    <t>13930.115234375</t>
  </si>
  <si>
    <t>10510.890625</t>
  </si>
  <si>
    <t>15195.259765625</t>
  </si>
  <si>
    <t>13909.72265625</t>
  </si>
  <si>
    <t>10434.544921875</t>
  </si>
  <si>
    <t>14998.3427734375</t>
  </si>
  <si>
    <t>13770.359375</t>
  </si>
  <si>
    <t>10406.5517578125</t>
  </si>
  <si>
    <t>15182.3798828125</t>
  </si>
  <si>
    <t>13947</t>
  </si>
  <si>
    <t>10788.3359375</t>
  </si>
  <si>
    <t>15767.2607421875</t>
  </si>
  <si>
    <t>11652.99609375</t>
  </si>
  <si>
    <t>16278.1474609375</t>
  </si>
  <si>
    <t>15051.173828125</t>
  </si>
  <si>
    <t>12351.896484375</t>
  </si>
  <si>
    <t>16265.5078125</t>
  </si>
  <si>
    <t>15081.4658203125</t>
  </si>
  <si>
    <t>12500.6904296875</t>
  </si>
  <si>
    <t>15730.4970703125</t>
  </si>
  <si>
    <t>14533.4931640625</t>
  </si>
  <si>
    <t>11980.7392578125</t>
  </si>
  <si>
    <t>15033.248046875</t>
  </si>
  <si>
    <t>11192.6728515625</t>
  </si>
  <si>
    <t>14517.79296875</t>
  </si>
  <si>
    <t>13301.8828125</t>
  </si>
  <si>
    <t>10437.494140625</t>
  </si>
  <si>
    <t>14005.5556640625</t>
  </si>
  <si>
    <t>12863.728515625</t>
  </si>
  <si>
    <t>9768.7724609375</t>
  </si>
  <si>
    <t>13938.7841796875</t>
  </si>
  <si>
    <t>12878.5107421875</t>
  </si>
  <si>
    <t>9594.630859375</t>
  </si>
  <si>
    <t>14046.7197265625</t>
  </si>
  <si>
    <t>13072.74609375</t>
  </si>
  <si>
    <t>9644.7880859375</t>
  </si>
  <si>
    <t>14217.12890625</t>
  </si>
  <si>
    <t>13310.6044921875</t>
  </si>
  <si>
    <t>9890.51171875</t>
  </si>
  <si>
    <t>13991.2109375</t>
  </si>
  <si>
    <t>13109.033203125</t>
  </si>
  <si>
    <t>9757.1162109375</t>
  </si>
  <si>
    <t>14176.7822265625</t>
  </si>
  <si>
    <t>13357.357421875</t>
  </si>
  <si>
    <t>10007.1416015625</t>
  </si>
  <si>
    <t>14543.7978515625</t>
  </si>
  <si>
    <t>13791.9111328125</t>
  </si>
  <si>
    <t>10303.6865234375</t>
  </si>
  <si>
    <t>15136.5947265625</t>
  </si>
  <si>
    <t>14380.8251953125</t>
  </si>
  <si>
    <t>10800.908203125</t>
  </si>
  <si>
    <t>15228.69140625</t>
  </si>
  <si>
    <t>14441.7646484375</t>
  </si>
  <si>
    <t>10987.0029296875</t>
  </si>
  <si>
    <t>15321.134765625</t>
  </si>
  <si>
    <t>14531.0673828125</t>
  </si>
  <si>
    <t>11244.861328125</t>
  </si>
  <si>
    <t>15454.1923828125</t>
  </si>
  <si>
    <t>14565.681640625</t>
  </si>
  <si>
    <t>11413.0751953125</t>
  </si>
  <si>
    <t>14999.6357421875</t>
  </si>
  <si>
    <t>14046.5439453125</t>
  </si>
  <si>
    <t>10978.3134765625</t>
  </si>
  <si>
    <t>14256.47265625</t>
  </si>
  <si>
    <t>13031.8701171875</t>
  </si>
  <si>
    <t>10027.7197265625</t>
  </si>
  <si>
    <t>14646.4111328125</t>
  </si>
  <si>
    <t>13386.9423828125</t>
  </si>
  <si>
    <t>10110.2041015625</t>
  </si>
  <si>
    <t>15067.736328125</t>
  </si>
  <si>
    <t>13797.3115234375</t>
  </si>
  <si>
    <t>10404.4951171875</t>
  </si>
  <si>
    <t>15135.5771484375</t>
  </si>
  <si>
    <t>13871.2880859375</t>
  </si>
  <si>
    <t>10516.42578125</t>
  </si>
  <si>
    <t>14669.576171875</t>
  </si>
  <si>
    <t>13446.9931640625</t>
  </si>
  <si>
    <t>10261.486328125</t>
  </si>
  <si>
    <t>14451.0546875</t>
  </si>
  <si>
    <t>13234.322265625</t>
  </si>
  <si>
    <t>10235.259765625</t>
  </si>
  <si>
    <t>14838.3525390625</t>
  </si>
  <si>
    <t>13598.546875</t>
  </si>
  <si>
    <t>10767.0576171875</t>
  </si>
  <si>
    <t>15300.2138671875</t>
  </si>
  <si>
    <t>14025.15234375</t>
  </si>
  <si>
    <t>11294.1728515625</t>
  </si>
  <si>
    <t>15387.02734375</t>
  </si>
  <si>
    <t>14108.68359375</t>
  </si>
  <si>
    <t>11440.4521484375</t>
  </si>
  <si>
    <t>15438.8115234375</t>
  </si>
  <si>
    <t>14241.0400390625</t>
  </si>
  <si>
    <t>11565.826171875</t>
  </si>
  <si>
    <t>15211.6982421875</t>
  </si>
  <si>
    <t>14080.7919921875</t>
  </si>
  <si>
    <t>11284.076171875</t>
  </si>
  <si>
    <t>14709.6826171875</t>
  </si>
  <si>
    <t>13632.7744140625</t>
  </si>
  <si>
    <t>10631.5205078125</t>
  </si>
  <si>
    <t>14239.8271484375</t>
  </si>
  <si>
    <t>13212.23046875</t>
  </si>
  <si>
    <t>10045.7587890625</t>
  </si>
  <si>
    <t>13994.6787109375</t>
  </si>
  <si>
    <t>13026.6474609375</t>
  </si>
  <si>
    <t>9730.8818359375</t>
  </si>
  <si>
    <t>14314.8486328125</t>
  </si>
  <si>
    <t>13379.99609375</t>
  </si>
  <si>
    <t>10003.62890625</t>
  </si>
  <si>
    <t>14753.384765625</t>
  </si>
  <si>
    <t>13863.119140625</t>
  </si>
  <si>
    <t>10511.3447265625</t>
  </si>
  <si>
    <t>14538.4189453125</t>
  </si>
  <si>
    <t>13725.5615234375</t>
  </si>
  <si>
    <t>10365.576171875</t>
  </si>
  <si>
    <t>14162.80078125</t>
  </si>
  <si>
    <t>13388.521484375</t>
  </si>
  <si>
    <t>10003.1728515625</t>
  </si>
  <si>
    <t>14171.0107421875</t>
  </si>
  <si>
    <t>13443.7763671875</t>
  </si>
  <si>
    <t>9915.21484375</t>
  </si>
  <si>
    <t>14450.9482421875</t>
  </si>
  <si>
    <t>13709.830078125</t>
  </si>
  <si>
    <t>10132.865234375</t>
  </si>
  <si>
    <t>14851.7900390625</t>
  </si>
  <si>
    <t>14076.75390625</t>
  </si>
  <si>
    <t>10678.8330078125</t>
  </si>
  <si>
    <t>15420.62890625</t>
  </si>
  <si>
    <t>14620.232421875</t>
  </si>
  <si>
    <t>11407.5361328125</t>
  </si>
  <si>
    <t>15800.4365234375</t>
  </si>
  <si>
    <t>14918.9228515625</t>
  </si>
  <si>
    <t>11860.3447265625</t>
  </si>
  <si>
    <t>15166.8505859375</t>
  </si>
  <si>
    <t>14224.4345703125</t>
  </si>
  <si>
    <t>11251.5498046875</t>
  </si>
  <si>
    <t>14503.921875</t>
  </si>
  <si>
    <t>13280.65625</t>
  </si>
  <si>
    <t>10012.6357421875</t>
  </si>
  <si>
    <t>14755.5009765625</t>
  </si>
  <si>
    <t>13547.0595703125</t>
  </si>
  <si>
    <t>10266.7255859375</t>
  </si>
  <si>
    <t>14730.865234375</t>
  </si>
  <si>
    <t>13539.28125</t>
  </si>
  <si>
    <t>10360.9365234375</t>
  </si>
  <si>
    <t>14346.3349609375</t>
  </si>
  <si>
    <t>13147.3330078125</t>
  </si>
  <si>
    <t>10109.763671875</t>
  </si>
  <si>
    <t>14008.5146484375</t>
  </si>
  <si>
    <t>12794.2099609375</t>
  </si>
  <si>
    <t>9890.228515625</t>
  </si>
  <si>
    <t>14059.986328125</t>
  </si>
  <si>
    <t>12804.55078125</t>
  </si>
  <si>
    <t>9986.501953125</t>
  </si>
  <si>
    <t>14223.1953125</t>
  </si>
  <si>
    <t>12901.9697265625</t>
  </si>
  <si>
    <t>10128.36328125</t>
  </si>
  <si>
    <t>14334.46484375</t>
  </si>
  <si>
    <t>12997.017578125</t>
  </si>
  <si>
    <t>10232.65625</t>
  </si>
  <si>
    <t>14860.8662109375</t>
  </si>
  <si>
    <t>13639.2890625</t>
  </si>
  <si>
    <t>10865.470703125</t>
  </si>
  <si>
    <t>15309.1767578125</t>
  </si>
  <si>
    <t>14184.9853515625</t>
  </si>
  <si>
    <t>11299.84375</t>
  </si>
  <si>
    <t>15221.7109375</t>
  </si>
  <si>
    <t>14209.4033203125</t>
  </si>
  <si>
    <t>11166.794921875</t>
  </si>
  <si>
    <t>15078.5859375</t>
  </si>
  <si>
    <t>14111.09375</t>
  </si>
  <si>
    <t>10985.232421875</t>
  </si>
  <si>
    <t>14817.2861328125</t>
  </si>
  <si>
    <t>13842.76953125</t>
  </si>
  <si>
    <t>10647.33203125</t>
  </si>
  <si>
    <t>14817.4599609375</t>
  </si>
  <si>
    <t>13879.2900390625</t>
  </si>
  <si>
    <t>10623.5947265625</t>
  </si>
  <si>
    <t>15476.0390625</t>
  </si>
  <si>
    <t>14612.5859375</t>
  </si>
  <si>
    <t>11342.4345703125</t>
  </si>
  <si>
    <t>15105.6044921875</t>
  </si>
  <si>
    <t>14320.48046875</t>
  </si>
  <si>
    <t>11012.6865234375</t>
  </si>
  <si>
    <t>14240.4716796875</t>
  </si>
  <si>
    <t>13490.7802734375</t>
  </si>
  <si>
    <t>10106.37109375</t>
  </si>
  <si>
    <t>14181.0107421875</t>
  </si>
  <si>
    <t>13433.95703125</t>
  </si>
  <si>
    <t>9946.904296875</t>
  </si>
  <si>
    <t>14196.8984375</t>
  </si>
  <si>
    <t>13446.591796875</t>
  </si>
  <si>
    <t>9972.5986328125</t>
  </si>
  <si>
    <t>14753.537109375</t>
  </si>
  <si>
    <t>13965.7421875</t>
  </si>
  <si>
    <t>10692.1962890625</t>
  </si>
  <si>
    <t>15504.9658203125</t>
  </si>
  <si>
    <t>11599.6376953125</t>
  </si>
  <si>
    <t>15939.451171875</t>
  </si>
  <si>
    <t>15063.130859375</t>
  </si>
  <si>
    <t>12093.9892578125</t>
  </si>
  <si>
    <t>15380.3916015625</t>
  </si>
  <si>
    <t>14451.53125</t>
  </si>
  <si>
    <t>11551.5712890625</t>
  </si>
  <si>
    <t>14870.5908203125</t>
  </si>
  <si>
    <t>13941.814453125</t>
  </si>
  <si>
    <t>10984.857421875</t>
  </si>
  <si>
    <t>14791.2470703125</t>
  </si>
  <si>
    <t>13608.005859375</t>
  </si>
  <si>
    <t>10449.705078125</t>
  </si>
  <si>
    <t>15339.7236328125</t>
  </si>
  <si>
    <t>11076.568359375</t>
  </si>
  <si>
    <t>15259.142578125</t>
  </si>
  <si>
    <t>14096.4755859375</t>
  </si>
  <si>
    <t>11094.7177734375</t>
  </si>
  <si>
    <t>14509.1328125</t>
  </si>
  <si>
    <t>13336.568359375</t>
  </si>
  <si>
    <t>10401.44921875</t>
  </si>
  <si>
    <t>14080.1455078125</t>
  </si>
  <si>
    <t>12850.107421875</t>
  </si>
  <si>
    <t>9990.01171875</t>
  </si>
  <si>
    <t>13853.5927734375</t>
  </si>
  <si>
    <t>12576.4658203125</t>
  </si>
  <si>
    <t>9766.53515625</t>
  </si>
  <si>
    <t>13801.28515625</t>
  </si>
  <si>
    <t>12467.3330078125</t>
  </si>
  <si>
    <t>9668.306640625</t>
  </si>
  <si>
    <t>13952.3251953125</t>
  </si>
  <si>
    <t>12601.580078125</t>
  </si>
  <si>
    <t>9798.5908203125</t>
  </si>
  <si>
    <t>14516.984375</t>
  </si>
  <si>
    <t>13250.7939453125</t>
  </si>
  <si>
    <t>10385.384765625</t>
  </si>
  <si>
    <t>15214.1416015625</t>
  </si>
  <si>
    <t>14082.564453125</t>
  </si>
  <si>
    <t>11140.8134765625</t>
  </si>
  <si>
    <t>15636.0078125</t>
  </si>
  <si>
    <t>14642.1552734375</t>
  </si>
  <si>
    <t>11624.5546875</t>
  </si>
  <si>
    <t>15622.8525390625</t>
  </si>
  <si>
    <t>14613.86328125</t>
  </si>
  <si>
    <t>11606.0419921875</t>
  </si>
  <si>
    <t>15265.3759765625</t>
  </si>
  <si>
    <t>14252.0791015625</t>
  </si>
  <si>
    <t>11199.453125</t>
  </si>
  <si>
    <t>15018.958984375</t>
  </si>
  <si>
    <t>14097.33203125</t>
  </si>
  <si>
    <t>10986.40234375</t>
  </si>
  <si>
    <t>15355.005859375</t>
  </si>
  <si>
    <t>14517.8505859375</t>
  </si>
  <si>
    <t>11350.34765625</t>
  </si>
  <si>
    <t>14927.5234375</t>
  </si>
  <si>
    <t>14136.7373046875</t>
  </si>
  <si>
    <t>10917.267578125</t>
  </si>
  <si>
    <t>14057.3623046875</t>
  </si>
  <si>
    <t>13282.30859375</t>
  </si>
  <si>
    <t>9955.65625</t>
  </si>
  <si>
    <t>13948.8427734375</t>
  </si>
  <si>
    <t>13196.7197265625</t>
  </si>
  <si>
    <t>9784.8896484375</t>
  </si>
  <si>
    <t>14144.40625</t>
  </si>
  <si>
    <t>13388.4609375</t>
  </si>
  <si>
    <t>10055.39453125</t>
  </si>
  <si>
    <t>14934.1875</t>
  </si>
  <si>
    <t>14139.814453125</t>
  </si>
  <si>
    <t>10982.451171875</t>
  </si>
  <si>
    <t>15463.033203125</t>
  </si>
  <si>
    <t>14597.052734375</t>
  </si>
  <si>
    <t>11598.7978515625</t>
  </si>
  <si>
    <t>15980.7666015625</t>
  </si>
  <si>
    <t>15064.447265625</t>
  </si>
  <si>
    <t>12155.3154296875</t>
  </si>
  <si>
    <t>15733.2578125</t>
  </si>
  <si>
    <t>14787.423828125</t>
  </si>
  <si>
    <t>11924.09375</t>
  </si>
  <si>
    <t>15115.615234375</t>
  </si>
  <si>
    <t>14185.4052734375</t>
  </si>
  <si>
    <t>11233.31640625</t>
  </si>
  <si>
    <t>14722.31640625</t>
  </si>
  <si>
    <t>13804.7880859375</t>
  </si>
  <si>
    <t>10684.904296875</t>
  </si>
  <si>
    <t>16915.15234375</t>
  </si>
  <si>
    <t>15804.1748046875</t>
  </si>
  <si>
    <t>12947.7841796875</t>
  </si>
  <si>
    <t>16552.26953125</t>
  </si>
  <si>
    <t>15450.51171875</t>
  </si>
  <si>
    <t>12616.1064453125</t>
  </si>
  <si>
    <t>15082.9443359375</t>
  </si>
  <si>
    <t>13918.4169921875</t>
  </si>
  <si>
    <t>11064.6259765625</t>
  </si>
  <si>
    <t>14462.3115234375</t>
  </si>
  <si>
    <t>13240.9365234375</t>
  </si>
  <si>
    <t>10351.525390625</t>
  </si>
  <si>
    <t>14516.7119140625</t>
  </si>
  <si>
    <t>13187.3623046875</t>
  </si>
  <si>
    <t>10262.369140625</t>
  </si>
  <si>
    <t>14308.6171875</t>
  </si>
  <si>
    <t>12942.447265625</t>
  </si>
  <si>
    <t>10081.240234375</t>
  </si>
  <si>
    <t>14210.861328125</t>
  </si>
  <si>
    <t>12864.0751953125</t>
  </si>
  <si>
    <t>9986.59375</t>
  </si>
  <si>
    <t>14627.7685546875</t>
  </si>
  <si>
    <t>13343.1689453125</t>
  </si>
  <si>
    <t>10396.0888671875</t>
  </si>
  <si>
    <t>15233.6533203125</t>
  </si>
  <si>
    <t>14103.9931640625</t>
  </si>
  <si>
    <t>11174.0283203125</t>
  </si>
  <si>
    <t>15762.3095703125</t>
  </si>
  <si>
    <t>14703.58984375</t>
  </si>
  <si>
    <t>11789.005859375</t>
  </si>
  <si>
    <t>15610.681640625</t>
  </si>
  <si>
    <t>14570.634765625</t>
  </si>
  <si>
    <t>11631.75</t>
  </si>
  <si>
    <t>15214.0625</t>
  </si>
  <si>
    <t>14192.7744140625</t>
  </si>
  <si>
    <t>11189.37890625</t>
  </si>
  <si>
    <t>15044.8779296875</t>
  </si>
  <si>
    <t>14103.0439453125</t>
  </si>
  <si>
    <t>11074.1728515625</t>
  </si>
  <si>
    <t>15220.861328125</t>
  </si>
  <si>
    <t>14367.30078125</t>
  </si>
  <si>
    <t>11245.646484375</t>
  </si>
  <si>
    <t>14827.3671875</t>
  </si>
  <si>
    <t>14014.0419921875</t>
  </si>
  <si>
    <t>10820.4013671875</t>
  </si>
  <si>
    <t>14306.896484375</t>
  </si>
  <si>
    <t>13554.62890625</t>
  </si>
  <si>
    <t>10279.2314453125</t>
  </si>
  <si>
    <t>14563.2646484375</t>
  </si>
  <si>
    <t>13853.8876953125</t>
  </si>
  <si>
    <t>10526.7333984375</t>
  </si>
  <si>
    <t>15076.9072265625</t>
  </si>
  <si>
    <t>14384.2255859375</t>
  </si>
  <si>
    <t>11130.31640625</t>
  </si>
  <si>
    <t>15667.5498046875</t>
  </si>
  <si>
    <t>14897.3408203125</t>
  </si>
  <si>
    <t>11827.43359375</t>
  </si>
  <si>
    <t>16058.1015625</t>
  </si>
  <si>
    <t>15179.9248046875</t>
  </si>
  <si>
    <t>12262.171875</t>
  </si>
  <si>
    <t>16372.5146484375</t>
  </si>
  <si>
    <t>15409.41015625</t>
  </si>
  <si>
    <t>12543.4677734375</t>
  </si>
  <si>
    <t>16149.2802734375</t>
  </si>
  <si>
    <t>15172.947265625</t>
  </si>
  <si>
    <t>12275.7412109375</t>
  </si>
  <si>
    <t>15278.5556640625</t>
  </si>
  <si>
    <t>14348.3759765625</t>
  </si>
  <si>
    <t>11322.6865234375</t>
  </si>
  <si>
    <t>14646.8759765625</t>
  </si>
  <si>
    <t>13788.4365234375</t>
  </si>
  <si>
    <t>10559.009765625</t>
  </si>
  <si>
    <t>16730.462890625</t>
  </si>
  <si>
    <t>15670.9951171875</t>
  </si>
  <si>
    <t>12869.47265625</t>
  </si>
  <si>
    <t>15271.6650390625</t>
  </si>
  <si>
    <t>14135.806640625</t>
  </si>
  <si>
    <t>11216.1484375</t>
  </si>
  <si>
    <t>14472.1708984375</t>
  </si>
  <si>
    <t>13241.8291015625</t>
  </si>
  <si>
    <t>10225.142578125</t>
  </si>
  <si>
    <t>14617.5771484375</t>
  </si>
  <si>
    <t>13295.572265625</t>
  </si>
  <si>
    <t>10270.822265625</t>
  </si>
  <si>
    <t>14659.7294921875</t>
  </si>
  <si>
    <t>13317.8173828125</t>
  </si>
  <si>
    <t>10374.5</t>
  </si>
  <si>
    <t>14470.9365234375</t>
  </si>
  <si>
    <t>13107.4599609375</t>
  </si>
  <si>
    <t>10198.5126953125</t>
  </si>
  <si>
    <t>14905.3193359375</t>
  </si>
  <si>
    <t>13557.21875</t>
  </si>
  <si>
    <t>10669.845703125</t>
  </si>
  <si>
    <t>15544.33203125</t>
  </si>
  <si>
    <t>14297.392578125</t>
  </si>
  <si>
    <t>11477.4462890625</t>
  </si>
  <si>
    <t>16023.80078125</t>
  </si>
  <si>
    <t>14847.9716796875</t>
  </si>
  <si>
    <t>12021.7626953125</t>
  </si>
  <si>
    <t>16082.3134765625</t>
  </si>
  <si>
    <t>14951.3583984375</t>
  </si>
  <si>
    <t>12129.001953125</t>
  </si>
  <si>
    <t>15680.8154296875</t>
  </si>
  <si>
    <t>14643.7412109375</t>
  </si>
  <si>
    <t>11726.6767578125</t>
  </si>
  <si>
    <t>15667.3642578125</t>
  </si>
  <si>
    <t>14666.4541015625</t>
  </si>
  <si>
    <t>11740.7705078125</t>
  </si>
  <si>
    <t>15672.0830078125</t>
  </si>
  <si>
    <t>14749.5849609375</t>
  </si>
  <si>
    <t>11695.1005859375</t>
  </si>
  <si>
    <t>15493.0146484375</t>
  </si>
  <si>
    <t>14669.3408203125</t>
  </si>
  <si>
    <t>11492.720703125</t>
  </si>
  <si>
    <t>15094.3681640625</t>
  </si>
  <si>
    <t>14400.5595703125</t>
  </si>
  <si>
    <t>11169.1279296875</t>
  </si>
  <si>
    <t>15707.9423828125</t>
  </si>
  <si>
    <t>15035.5263671875</t>
  </si>
  <si>
    <t>11838.81640625</t>
  </si>
  <si>
    <t>16339.3857421875</t>
  </si>
  <si>
    <t>15644.7919921875</t>
  </si>
  <si>
    <t>12520.6630859375</t>
  </si>
  <si>
    <t>16290.1015625</t>
  </si>
  <si>
    <t>15497.263671875</t>
  </si>
  <si>
    <t>12549.4921875</t>
  </si>
  <si>
    <t>16277.2548828125</t>
  </si>
  <si>
    <t>15394.9970703125</t>
  </si>
  <si>
    <t>12560.9873046875</t>
  </si>
  <si>
    <t>16216.4716796875</t>
  </si>
  <si>
    <t>15297.943359375</t>
  </si>
  <si>
    <t>12445.287109375</t>
  </si>
  <si>
    <t>16021.2490234375</t>
  </si>
  <si>
    <t>15108.6806640625</t>
  </si>
  <si>
    <t>12164.6494140625</t>
  </si>
  <si>
    <t>15559.3203125</t>
  </si>
  <si>
    <t>14670.177734375</t>
  </si>
  <si>
    <t>11565.71875</t>
  </si>
  <si>
    <t>14838.25</t>
  </si>
  <si>
    <t>14021.197265625</t>
  </si>
  <si>
    <t>10730.990234375</t>
  </si>
  <si>
    <t>14727.01953125</t>
  </si>
  <si>
    <t>13955.712890625</t>
  </si>
  <si>
    <t>10584.2490234375</t>
  </si>
  <si>
    <t>16709.60546875</t>
  </si>
  <si>
    <t>15664.7412109375</t>
  </si>
  <si>
    <t>12870.4736328125</t>
  </si>
  <si>
    <t>15134.8759765625</t>
  </si>
  <si>
    <t>14002.8291015625</t>
  </si>
  <si>
    <t>11028</t>
  </si>
  <si>
    <t>14136.1650390625</t>
  </si>
  <si>
    <t>12915.4697265625</t>
  </si>
  <si>
    <t>9863.7001953125</t>
  </si>
  <si>
    <t>14169.205078125</t>
  </si>
  <si>
    <t>12876.5537109375</t>
  </si>
  <si>
    <t>9785.48046875</t>
  </si>
  <si>
    <t>14560.09765625</t>
  </si>
  <si>
    <t>13247.025390625</t>
  </si>
  <si>
    <t>10238.548828125</t>
  </si>
  <si>
    <t>13423.7841796875</t>
  </si>
  <si>
    <t>10527.4072265625</t>
  </si>
  <si>
    <t>14907.9462890625</t>
  </si>
  <si>
    <t>13608.1337890625</t>
  </si>
  <si>
    <t>10858.80078125</t>
  </si>
  <si>
    <t>15100.609375</t>
  </si>
  <si>
    <t>13847.0888671875</t>
  </si>
  <si>
    <t>11260.2705078125</t>
  </si>
  <si>
    <t>15971.1171875</t>
  </si>
  <si>
    <t>14774.2978515625</t>
  </si>
  <si>
    <t>12139.6044921875</t>
  </si>
  <si>
    <t>16692.662109375</t>
  </si>
  <si>
    <t>15526.9423828125</t>
  </si>
  <si>
    <t>12846.2548828125</t>
  </si>
  <si>
    <t>16560.080078125</t>
  </si>
  <si>
    <t>15455.0107421875</t>
  </si>
  <si>
    <t>12659.1728515625</t>
  </si>
  <si>
    <t>16231.4580078125</t>
  </si>
  <si>
    <t>15227.8720703125</t>
  </si>
  <si>
    <t>12341.46484375</t>
  </si>
  <si>
    <t>16255.0927734375</t>
  </si>
  <si>
    <t>15327.107421875</t>
  </si>
  <si>
    <t>12327.7275390625</t>
  </si>
  <si>
    <t>16388.37109375</t>
  </si>
  <si>
    <t>15553.6904296875</t>
  </si>
  <si>
    <t>12466.9521484375</t>
  </si>
  <si>
    <t>16300.0302734375</t>
  </si>
  <si>
    <t>15602.4306640625</t>
  </si>
  <si>
    <t>12492.4482421875</t>
  </si>
  <si>
    <t>16450.42578125</t>
  </si>
  <si>
    <t>15780.826171875</t>
  </si>
  <si>
    <t>12755.98828125</t>
  </si>
  <si>
    <t>16228.845703125</t>
  </si>
  <si>
    <t>15543.591796875</t>
  </si>
  <si>
    <t>12593.66796875</t>
  </si>
  <si>
    <t>15973.4833984375</t>
  </si>
  <si>
    <t>15192.6044921875</t>
  </si>
  <si>
    <t>12298.177734375</t>
  </si>
  <si>
    <t>15605.708984375</t>
  </si>
  <si>
    <t>14759.1220703125</t>
  </si>
  <si>
    <t>11886.12109375</t>
  </si>
  <si>
    <t>15772.5205078125</t>
  </si>
  <si>
    <t>11930.1533203125</t>
  </si>
  <si>
    <t>16240.1708984375</t>
  </si>
  <si>
    <t>15383.2587890625</t>
  </si>
  <si>
    <t>12282.333984375</t>
  </si>
  <si>
    <t>15964.083984375</t>
  </si>
  <si>
    <t>11888.45703125</t>
  </si>
  <si>
    <t>15448.1943359375</t>
  </si>
  <si>
    <t>14704.22265625</t>
  </si>
  <si>
    <t>11209.982421875</t>
  </si>
  <si>
    <t>15262.146484375</t>
  </si>
  <si>
    <t>14533.1875</t>
  </si>
  <si>
    <t>11023.6259765625</t>
  </si>
  <si>
    <t>15244.634765625</t>
  </si>
  <si>
    <t>14567.98046875</t>
  </si>
  <si>
    <t>11021.9423828125</t>
  </si>
  <si>
    <t>14714.9111328125</t>
  </si>
  <si>
    <t>13586.3515625</t>
  </si>
  <si>
    <t>10545.4677734375</t>
  </si>
  <si>
    <t>13845.6142578125</t>
  </si>
  <si>
    <t>12654.9814453125</t>
  </si>
  <si>
    <t>9520.212890625</t>
  </si>
  <si>
    <t>14332.984375</t>
  </si>
  <si>
    <t>13064.7822265625</t>
  </si>
  <si>
    <t>9953.7060546875</t>
  </si>
  <si>
    <t>15652.5166015625</t>
  </si>
  <si>
    <t>14376.3447265625</t>
  </si>
  <si>
    <t>11381.107421875</t>
  </si>
  <si>
    <t>16114.3896484375</t>
  </si>
  <si>
    <t>14859.8291015625</t>
  </si>
  <si>
    <t>12051.9990234375</t>
  </si>
  <si>
    <t>15540.15234375</t>
  </si>
  <si>
    <t>14268.58984375</t>
  </si>
  <si>
    <t>11692.1689453125</t>
  </si>
  <si>
    <t>15023.5166015625</t>
  </si>
  <si>
    <t>13778.4248046875</t>
  </si>
  <si>
    <t>11323.67578125</t>
  </si>
  <si>
    <t>15670.685546875</t>
  </si>
  <si>
    <t>14471.9541015625</t>
  </si>
  <si>
    <t>11971.240234375</t>
  </si>
  <si>
    <t>16674.5546875</t>
  </si>
  <si>
    <t>15491.126953125</t>
  </si>
  <si>
    <t>12914.29296875</t>
  </si>
  <si>
    <t>16811.76171875</t>
  </si>
  <si>
    <t>15700.205078125</t>
  </si>
  <si>
    <t>12999.705078125</t>
  </si>
  <si>
    <t>16347.607421875</t>
  </si>
  <si>
    <t>15328.8837890625</t>
  </si>
  <si>
    <t>12464.6142578125</t>
  </si>
  <si>
    <t>16369.4775390625</t>
  </si>
  <si>
    <t>15417.310546875</t>
  </si>
  <si>
    <t>12467.392578125</t>
  </si>
  <si>
    <t>16803.7734375</t>
  </si>
  <si>
    <t>15976.4248046875</t>
  </si>
  <si>
    <t>12970.3583984375</t>
  </si>
  <si>
    <t>16486.21875</t>
  </si>
  <si>
    <t>15731.3212890625</t>
  </si>
  <si>
    <t>12775.466796875</t>
  </si>
  <si>
    <t>16131.697265625</t>
  </si>
  <si>
    <t>15450.7119140625</t>
  </si>
  <si>
    <t>12566.267578125</t>
  </si>
  <si>
    <t>15858.4755859375</t>
  </si>
  <si>
    <t>15170.015625</t>
  </si>
  <si>
    <t>12312.1025390625</t>
  </si>
  <si>
    <t>14721.7431640625</t>
  </si>
  <si>
    <t>11845.0634765625</t>
  </si>
  <si>
    <t>15091.9404296875</t>
  </si>
  <si>
    <t>14257.5771484375</t>
  </si>
  <si>
    <t>11323.8525390625</t>
  </si>
  <si>
    <t>15280.84765625</t>
  </si>
  <si>
    <t>14433.5439453125</t>
  </si>
  <si>
    <t>11346.1201171875</t>
  </si>
  <si>
    <t>15946.630859375</t>
  </si>
  <si>
    <t>15140.966796875</t>
  </si>
  <si>
    <t>11848.927734375</t>
  </si>
  <si>
    <t>15904.548828125</t>
  </si>
  <si>
    <t>15174.7109375</t>
  </si>
  <si>
    <t>11703.638671875</t>
  </si>
  <si>
    <t>15552.7841796875</t>
  </si>
  <si>
    <t>14854.8740234375</t>
  </si>
  <si>
    <t>11216.15625</t>
  </si>
  <si>
    <t>15492.7802734375</t>
  </si>
  <si>
    <t>14841.0634765625</t>
  </si>
  <si>
    <t>11102.6689453125</t>
  </si>
  <si>
    <t>15058.455078125</t>
  </si>
  <si>
    <t>14422.78125</t>
  </si>
  <si>
    <t>10641.11328125</t>
  </si>
  <si>
    <t>14038.302734375</t>
  </si>
  <si>
    <t>12883.419921875</t>
  </si>
  <si>
    <t>9728.4609375</t>
  </si>
  <si>
    <t>14926.2919921875</t>
  </si>
  <si>
    <t>13700.33984375</t>
  </si>
  <si>
    <t>10606.416015625</t>
  </si>
  <si>
    <t>16939.935546875</t>
  </si>
  <si>
    <t>15738.6376953125</t>
  </si>
  <si>
    <t>12869.36328125</t>
  </si>
  <si>
    <t>17544.572265625</t>
  </si>
  <si>
    <t>16315.271484375</t>
  </si>
  <si>
    <t>13716.931640625</t>
  </si>
  <si>
    <t>17073.328125</t>
  </si>
  <si>
    <t>15775.0380859375</t>
  </si>
  <si>
    <t>13363.1044921875</t>
  </si>
  <si>
    <t>16067.8359375</t>
  </si>
  <si>
    <t>14817.14453125</t>
  </si>
  <si>
    <t>12426.5576171875</t>
  </si>
  <si>
    <t>16006.0244140625</t>
  </si>
  <si>
    <t>14788.244140625</t>
  </si>
  <si>
    <t>12371.2451171875</t>
  </si>
  <si>
    <t>16475.55078125</t>
  </si>
  <si>
    <t>15305.8154296875</t>
  </si>
  <si>
    <t>12769.2060546875</t>
  </si>
  <si>
    <t>16425.908203125</t>
  </si>
  <si>
    <t>12620.4130859375</t>
  </si>
  <si>
    <t>15561.396484375</t>
  </si>
  <si>
    <t>14582.2548828125</t>
  </si>
  <si>
    <t>11709.8779296875</t>
  </si>
  <si>
    <t>15419.662109375</t>
  </si>
  <si>
    <t>14492.765625</t>
  </si>
  <si>
    <t>11474.7265625</t>
  </si>
  <si>
    <t>15863.0087890625</t>
  </si>
  <si>
    <t>15016.6630859375</t>
  </si>
  <si>
    <t>12059.8125</t>
  </si>
  <si>
    <t>15747.3759765625</t>
  </si>
  <si>
    <t>14962.869140625</t>
  </si>
  <si>
    <t>12087.744140625</t>
  </si>
  <si>
    <t>15340.681640625</t>
  </si>
  <si>
    <t>14649.8583984375</t>
  </si>
  <si>
    <t>11831.744140625</t>
  </si>
  <si>
    <t>15343.318359375</t>
  </si>
  <si>
    <t>14656.212890625</t>
  </si>
  <si>
    <t>11847.40625</t>
  </si>
  <si>
    <t>15165.2841796875</t>
  </si>
  <si>
    <t>14460.5810546875</t>
  </si>
  <si>
    <t>11522.109375</t>
  </si>
  <si>
    <t>14940.2802734375</t>
  </si>
  <si>
    <t>11120.607421875</t>
  </si>
  <si>
    <t>15014.544921875</t>
  </si>
  <si>
    <t>14280.7265625</t>
  </si>
  <si>
    <t>10957.78515625</t>
  </si>
  <si>
    <t>15464.4560546875</t>
  </si>
  <si>
    <t>14721.580078125</t>
  </si>
  <si>
    <t>11209.1435546875</t>
  </si>
  <si>
    <t>14454.048828125</t>
  </si>
  <si>
    <t>10765.4228515625</t>
  </si>
  <si>
    <t>14737.5615234375</t>
  </si>
  <si>
    <t>14064.296875</t>
  </si>
  <si>
    <t>10278.3994140625</t>
  </si>
  <si>
    <t>14698.6064453125</t>
  </si>
  <si>
    <t>14077.8232421875</t>
  </si>
  <si>
    <t>10212.314453125</t>
  </si>
  <si>
    <t>14401.7529296875</t>
  </si>
  <si>
    <t>13799.896484375</t>
  </si>
  <si>
    <t>9950.7685546875</t>
  </si>
  <si>
    <t>13800.8095703125</t>
  </si>
  <si>
    <t>13184.587890625</t>
  </si>
  <si>
    <t>9420.0283203125</t>
  </si>
  <si>
    <t>14201.7900390625</t>
  </si>
  <si>
    <t>13085.078125</t>
  </si>
  <si>
    <t>10022.0244140625</t>
  </si>
  <si>
    <t>15126.1484375</t>
  </si>
  <si>
    <t>13960.0068359375</t>
  </si>
  <si>
    <t>11001.6220703125</t>
  </si>
  <si>
    <t>16546.205078125</t>
  </si>
  <si>
    <t>15416.2919921875</t>
  </si>
  <si>
    <t>12722.185546875</t>
  </si>
  <si>
    <t>17299.638671875</t>
  </si>
  <si>
    <t>16126.26953125</t>
  </si>
  <si>
    <t>13661.9560546875</t>
  </si>
  <si>
    <t>17403.4921875</t>
  </si>
  <si>
    <t>16188.8427734375</t>
  </si>
  <si>
    <t>13891.642578125</t>
  </si>
  <si>
    <t>17126.841796875</t>
  </si>
  <si>
    <t>15900.5498046875</t>
  </si>
  <si>
    <t>13555.326171875</t>
  </si>
  <si>
    <t>16549.603515625</t>
  </si>
  <si>
    <t>15379.9736328125</t>
  </si>
  <si>
    <t>12904.2998046875</t>
  </si>
  <si>
    <t>15665.72265625</t>
  </si>
  <si>
    <t>14575.2392578125</t>
  </si>
  <si>
    <t>11899.42578125</t>
  </si>
  <si>
    <t>15417.779296875</t>
  </si>
  <si>
    <t>14394.232421875</t>
  </si>
  <si>
    <t>11537.7529296875</t>
  </si>
  <si>
    <t>14782.931640625</t>
  </si>
  <si>
    <t>13851.0830078125</t>
  </si>
  <si>
    <t>10867.123046875</t>
  </si>
  <si>
    <t>14481.6201171875</t>
  </si>
  <si>
    <t>13595.2265625</t>
  </si>
  <si>
    <t>10574.5380859375</t>
  </si>
  <si>
    <t>14890.40234375</t>
  </si>
  <si>
    <t>14032.9599609375</t>
  </si>
  <si>
    <t>11109.4052734375</t>
  </si>
  <si>
    <t>14947.5947265625</t>
  </si>
  <si>
    <t>14187.46875</t>
  </si>
  <si>
    <t>11353.0439453125</t>
  </si>
  <si>
    <t>15000.0107421875</t>
  </si>
  <si>
    <t>14323.5634765625</t>
  </si>
  <si>
    <t>11499.2587890625</t>
  </si>
  <si>
    <t>15042.0400390625</t>
  </si>
  <si>
    <t>14378.884765625</t>
  </si>
  <si>
    <t>11502.193359375</t>
  </si>
  <si>
    <t>15076.357421875</t>
  </si>
  <si>
    <t>14410.8095703125</t>
  </si>
  <si>
    <t>11346.4853515625</t>
  </si>
  <si>
    <t>15032.12890625</t>
  </si>
  <si>
    <t>14393.48046875</t>
  </si>
  <si>
    <t>11103.6015625</t>
  </si>
  <si>
    <t>14968.2265625</t>
  </si>
  <si>
    <t>14353.521484375</t>
  </si>
  <si>
    <t>10758.529296875</t>
  </si>
  <si>
    <t>14814.572265625</t>
  </si>
  <si>
    <t>14178.6240234375</t>
  </si>
  <si>
    <t>10434.5947265625</t>
  </si>
  <si>
    <t>14322.2939453125</t>
  </si>
  <si>
    <t>13668.9375</t>
  </si>
  <si>
    <t>9791.654296875</t>
  </si>
  <si>
    <t>14165.1416015625</t>
  </si>
  <si>
    <t>13524.5302734375</t>
  </si>
  <si>
    <t>9569.35546875</t>
  </si>
  <si>
    <t>14144.583984375</t>
  </si>
  <si>
    <t>13549.4619140625</t>
  </si>
  <si>
    <t>9573.484375</t>
  </si>
  <si>
    <t>14251.69140625</t>
  </si>
  <si>
    <t>13652.4609375</t>
  </si>
  <si>
    <t>9735.6025390625</t>
  </si>
  <si>
    <t>14393.5751953125</t>
  </si>
  <si>
    <t>13767.513671875</t>
  </si>
  <si>
    <t>9888.0888671875</t>
  </si>
  <si>
    <t>14053.78515625</t>
  </si>
  <si>
    <t>13366.267578125</t>
  </si>
  <si>
    <t>9633.591796875</t>
  </si>
  <si>
    <t>15026.5693359375</t>
  </si>
  <si>
    <t>13886.9375</t>
  </si>
  <si>
    <t>11140.2705078125</t>
  </si>
  <si>
    <t>16087.0078125</t>
  </si>
  <si>
    <t>12419.8935546875</t>
  </si>
  <si>
    <t>16696.5546875</t>
  </si>
  <si>
    <t>15544.091796875</t>
  </si>
  <si>
    <t>13214.11328125</t>
  </si>
  <si>
    <t>16837.7890625</t>
  </si>
  <si>
    <t>15731.751953125</t>
  </si>
  <si>
    <t>13352.5068359375</t>
  </si>
  <si>
    <t>16682.8359375</t>
  </si>
  <si>
    <t>15568.7861328125</t>
  </si>
  <si>
    <t>13096.55078125</t>
  </si>
  <si>
    <t>15694.3056640625</t>
  </si>
  <si>
    <t>14627.71484375</t>
  </si>
  <si>
    <t>11944.6416015625</t>
  </si>
  <si>
    <t>14880.4619140625</t>
  </si>
  <si>
    <t>13893.4033203125</t>
  </si>
  <si>
    <t>10969.63671875</t>
  </si>
  <si>
    <t>14531.583984375</t>
  </si>
  <si>
    <t>13584.3974609375</t>
  </si>
  <si>
    <t>10526.6259765625</t>
  </si>
  <si>
    <t>14075.470703125</t>
  </si>
  <si>
    <t>13192.771484375</t>
  </si>
  <si>
    <t>10014.6875</t>
  </si>
  <si>
    <t>13965.9296875</t>
  </si>
  <si>
    <t>13108.5458984375</t>
  </si>
  <si>
    <t>10081.26953125</t>
  </si>
  <si>
    <t>14350.5732421875</t>
  </si>
  <si>
    <t>13561.8720703125</t>
  </si>
  <si>
    <t>10672.06640625</t>
  </si>
  <si>
    <t>14859.0146484375</t>
  </si>
  <si>
    <t>14133.4453125</t>
  </si>
  <si>
    <t>11295.6435546875</t>
  </si>
  <si>
    <t>15095.689453125</t>
  </si>
  <si>
    <t>14422.9775390625</t>
  </si>
  <si>
    <t>11565.3828125</t>
  </si>
  <si>
    <t>15226.0859375</t>
  </si>
  <si>
    <t>14586.2470703125</t>
  </si>
  <si>
    <t>11592.265625</t>
  </si>
  <si>
    <t>14864.837890625</t>
  </si>
  <si>
    <t>14229.0986328125</t>
  </si>
  <si>
    <t>11041.26953125</t>
  </si>
  <si>
    <t>13877.900390625</t>
  </si>
  <si>
    <t>10363.86328125</t>
  </si>
  <si>
    <t>14385.546875</t>
  </si>
  <si>
    <t>13811.9765625</t>
  </si>
  <si>
    <t>10009.005859375</t>
  </si>
  <si>
    <t>14419.7724609375</t>
  </si>
  <si>
    <t>13812.220703125</t>
  </si>
  <si>
    <t>9830.720703125</t>
  </si>
  <si>
    <t>14230.953125</t>
  </si>
  <si>
    <t>13627.138671875</t>
  </si>
  <si>
    <t>9587.3427734375</t>
  </si>
  <si>
    <t>14273.970703125</t>
  </si>
  <si>
    <t>13689.26171875</t>
  </si>
  <si>
    <t>9620.947265625</t>
  </si>
  <si>
    <t>14162.5126953125</t>
  </si>
  <si>
    <t>13608.9482421875</t>
  </si>
  <si>
    <t>9552.4755859375</t>
  </si>
  <si>
    <t>14293.7470703125</t>
  </si>
  <si>
    <t>13746.345703125</t>
  </si>
  <si>
    <t>9755.8154296875</t>
  </si>
  <si>
    <t>14558.923828125</t>
  </si>
  <si>
    <t>13910.6923828125</t>
  </si>
  <si>
    <t>10025.947265625</t>
  </si>
  <si>
    <t>14451.4697265625</t>
  </si>
  <si>
    <t>13775.001953125</t>
  </si>
  <si>
    <t>10080.8642578125</t>
  </si>
  <si>
    <t>15774.162109375</t>
  </si>
  <si>
    <t>14738.4638671875</t>
  </si>
  <si>
    <t>12217.0791015625</t>
  </si>
  <si>
    <t>16375.951171875</t>
  </si>
  <si>
    <t>15368.1337890625</t>
  </si>
  <si>
    <t>12948.892578125</t>
  </si>
  <si>
    <t>16809.078125</t>
  </si>
  <si>
    <t>15826.2802734375</t>
  </si>
  <si>
    <t>13299.7353515625</t>
  </si>
  <si>
    <t>16462.328125</t>
  </si>
  <si>
    <t>15472.3662109375</t>
  </si>
  <si>
    <t>12739.3818359375</t>
  </si>
  <si>
    <t>15311.603515625</t>
  </si>
  <si>
    <t>14387.7275390625</t>
  </si>
  <si>
    <t>11388.1640625</t>
  </si>
  <si>
    <t>15113.2626953125</t>
  </si>
  <si>
    <t>14213.7919921875</t>
  </si>
  <si>
    <t>11004.5263671875</t>
  </si>
  <si>
    <t>14594.8095703125</t>
  </si>
  <si>
    <t>13721.5791015625</t>
  </si>
  <si>
    <t>10460.9970703125</t>
  </si>
  <si>
    <t>13928.27734375</t>
  </si>
  <si>
    <t>13108.1796875</t>
  </si>
  <si>
    <t>9889.0048828125</t>
  </si>
  <si>
    <t>13780.2451171875</t>
  </si>
  <si>
    <t>12984.861328125</t>
  </si>
  <si>
    <t>9926.8037109375</t>
  </si>
  <si>
    <t>14123.3173828125</t>
  </si>
  <si>
    <t>13426.6513671875</t>
  </si>
  <si>
    <t>10492.4423828125</t>
  </si>
  <si>
    <t>14950.8134765625</t>
  </si>
  <si>
    <t>14254.7431640625</t>
  </si>
  <si>
    <t>11408.0068359375</t>
  </si>
  <si>
    <t>15376.982421875</t>
  </si>
  <si>
    <t>14719.271484375</t>
  </si>
  <si>
    <t>11803.05078125</t>
  </si>
  <si>
    <t>15040.64453125</t>
  </si>
  <si>
    <t>14419.28125</t>
  </si>
  <si>
    <t>11271.77734375</t>
  </si>
  <si>
    <t>14238.6611328125</t>
  </si>
  <si>
    <t>13662.52734375</t>
  </si>
  <si>
    <t>10219.748046875</t>
  </si>
  <si>
    <t>13680.5078125</t>
  </si>
  <si>
    <t>13134.8154296875</t>
  </si>
  <si>
    <t>9388.8701171875</t>
  </si>
  <si>
    <t>13704.3154296875</t>
  </si>
  <si>
    <t>13161.904296875</t>
  </si>
  <si>
    <t>9156.4443359375</t>
  </si>
  <si>
    <t>13902.5009765625</t>
  </si>
  <si>
    <t>13327.607421875</t>
  </si>
  <si>
    <t>9187.3876953125</t>
  </si>
  <si>
    <t>14059.638671875</t>
  </si>
  <si>
    <t>13495.87890625</t>
  </si>
  <si>
    <t>9333.6201171875</t>
  </si>
  <si>
    <t>14070.521484375</t>
  </si>
  <si>
    <t>13559.650390625</t>
  </si>
  <si>
    <t>9438.3671875</t>
  </si>
  <si>
    <t>14137.205078125</t>
  </si>
  <si>
    <t>13613.9033203125</t>
  </si>
  <si>
    <t>9606.5673828125</t>
  </si>
  <si>
    <t>14321.6943359375</t>
  </si>
  <si>
    <t>13734.634765625</t>
  </si>
  <si>
    <t>9825.1298828125</t>
  </si>
  <si>
    <t>14269.8974609375</t>
  </si>
  <si>
    <t>13625.623046875</t>
  </si>
  <si>
    <t>9890.6015625</t>
  </si>
  <si>
    <t>14144.94921875</t>
  </si>
  <si>
    <t>13433.2841796875</t>
  </si>
  <si>
    <t>9955.2529296875</t>
  </si>
  <si>
    <t>15053.5537109375</t>
  </si>
  <si>
    <t>14277.33203125</t>
  </si>
  <si>
    <t>11014.2529296875</t>
  </si>
  <si>
    <t>15574.271484375</t>
  </si>
  <si>
    <t>14633.2724609375</t>
  </si>
  <si>
    <t>12035.5966796875</t>
  </si>
  <si>
    <t>16054.13671875</t>
  </si>
  <si>
    <t>15202.6865234375</t>
  </si>
  <si>
    <t>12559.744140625</t>
  </si>
  <si>
    <t>16253.1533203125</t>
  </si>
  <si>
    <t>15451.3701171875</t>
  </si>
  <si>
    <t>12614.9404296875</t>
  </si>
  <si>
    <t>15847.6201171875</t>
  </si>
  <si>
    <t>15083.6123046875</t>
  </si>
  <si>
    <t>12006.54296875</t>
  </si>
  <si>
    <t>15120.541015625</t>
  </si>
  <si>
    <t>14390.54296875</t>
  </si>
  <si>
    <t>11108.857421875</t>
  </si>
  <si>
    <t>15185.900390625</t>
  </si>
  <si>
    <t>14442.6298828125</t>
  </si>
  <si>
    <t>10970.9990234375</t>
  </si>
  <si>
    <t>15217.96484375</t>
  </si>
  <si>
    <t>14483.0654296875</t>
  </si>
  <si>
    <t>11038.033203125</t>
  </si>
  <si>
    <t>14562.9169921875</t>
  </si>
  <si>
    <t>13846.4677734375</t>
  </si>
  <si>
    <t>10589.173828125</t>
  </si>
  <si>
    <t>14221.146484375</t>
  </si>
  <si>
    <t>13497.7392578125</t>
  </si>
  <si>
    <t>10431.0517578125</t>
  </si>
  <si>
    <t>14539.54296875</t>
  </si>
  <si>
    <t>13860.7373046875</t>
  </si>
  <si>
    <t>10926.3798828125</t>
  </si>
  <si>
    <t>15115.740234375</t>
  </si>
  <si>
    <t>14446.5732421875</t>
  </si>
  <si>
    <t>11512.927734375</t>
  </si>
  <si>
    <t>15091.6435546875</t>
  </si>
  <si>
    <t>14444.0888671875</t>
  </si>
  <si>
    <t>11350.80859375</t>
  </si>
  <si>
    <t>14396.1845703125</t>
  </si>
  <si>
    <t>13810.5751953125</t>
  </si>
  <si>
    <t>10439.275390625</t>
  </si>
  <si>
    <t>13501.2998046875</t>
  </si>
  <si>
    <t>12922.712890625</t>
  </si>
  <si>
    <t>9246.044921875</t>
  </si>
  <si>
    <t>13048.5205078125</t>
  </si>
  <si>
    <t>12497.9140625</t>
  </si>
  <si>
    <t>8543.0517578125</t>
  </si>
  <si>
    <t>13236.5869140625</t>
  </si>
  <si>
    <t>12728.5009765625</t>
  </si>
  <si>
    <t>8551.2724609375</t>
  </si>
  <si>
    <t>13699.625</t>
  </si>
  <si>
    <t>13177.8740234375</t>
  </si>
  <si>
    <t>8960.328125</t>
  </si>
  <si>
    <t>14015.255859375</t>
  </si>
  <si>
    <t>13478.5380859375</t>
  </si>
  <si>
    <t>9328.685546875</t>
  </si>
  <si>
    <t>14266.107421875</t>
  </si>
  <si>
    <t>13727.1875</t>
  </si>
  <si>
    <t>9679.353515625</t>
  </si>
  <si>
    <t>14768.341796875</t>
  </si>
  <si>
    <t>14184.8994140625</t>
  </si>
  <si>
    <t>10252.19921875</t>
  </si>
  <si>
    <t>14938.880859375</t>
  </si>
  <si>
    <t>14258.85546875</t>
  </si>
  <si>
    <t>10486.8984375</t>
  </si>
  <si>
    <t>14136.6416015625</t>
  </si>
  <si>
    <t>13430.8427734375</t>
  </si>
  <si>
    <t>9885.8994140625</t>
  </si>
  <si>
    <t>14545.021484375</t>
  </si>
  <si>
    <t>13775.1025390625</t>
  </si>
  <si>
    <t>10520.34765625</t>
  </si>
  <si>
    <t>16023.4775390625</t>
  </si>
  <si>
    <t>15173.0751953125</t>
  </si>
  <si>
    <t>12114.8681640625</t>
  </si>
  <si>
    <t>15064.1103515625</t>
  </si>
  <si>
    <t>14271.74609375</t>
  </si>
  <si>
    <t>11318.994140625</t>
  </si>
  <si>
    <t>15028.357421875</t>
  </si>
  <si>
    <t>14358.2431640625</t>
  </si>
  <si>
    <t>11174.8623046875</t>
  </si>
  <si>
    <t>14797.5634765625</t>
  </si>
  <si>
    <t>14201.837890625</t>
  </si>
  <si>
    <t>10806.31640625</t>
  </si>
  <si>
    <t>14365.7001953125</t>
  </si>
  <si>
    <t>13804.32421875</t>
  </si>
  <si>
    <t>10196.4384765625</t>
  </si>
  <si>
    <t>14731.9619140625</t>
  </si>
  <si>
    <t>14117.955078125</t>
  </si>
  <si>
    <t>10439.6748046875</t>
  </si>
  <si>
    <t>15303.111328125</t>
  </si>
  <si>
    <t>14690.0947265625</t>
  </si>
  <si>
    <t>11148.328125</t>
  </si>
  <si>
    <t>15252.6240234375</t>
  </si>
  <si>
    <t>14641.4912109375</t>
  </si>
  <si>
    <t>11368.505859375</t>
  </si>
  <si>
    <t>15097.7421875</t>
  </si>
  <si>
    <t>14453.7978515625</t>
  </si>
  <si>
    <t>11370.0517578125</t>
  </si>
  <si>
    <t>15072.013671875</t>
  </si>
  <si>
    <t>14412.2275390625</t>
  </si>
  <si>
    <t>11420.5419921875</t>
  </si>
  <si>
    <t>15049.498046875</t>
  </si>
  <si>
    <t>14403.1513671875</t>
  </si>
  <si>
    <t>11341.435546875</t>
  </si>
  <si>
    <t>14426.251953125</t>
  </si>
  <si>
    <t>13811.6337890625</t>
  </si>
  <si>
    <t>10547.740234375</t>
  </si>
  <si>
    <t>13658.1689453125</t>
  </si>
  <si>
    <t>13067.890625</t>
  </si>
  <si>
    <t>9466.7890625</t>
  </si>
  <si>
    <t>12941.044921875</t>
  </si>
  <si>
    <t>12362.5361328125</t>
  </si>
  <si>
    <t>8495.4697265625</t>
  </si>
  <si>
    <t>12897.193359375</t>
  </si>
  <si>
    <t>12362.0439453125</t>
  </si>
  <si>
    <t>8243.6923828125</t>
  </si>
  <si>
    <t>13242.8408203125</t>
  </si>
  <si>
    <t>12700.8056640625</t>
  </si>
  <si>
    <t>8429.6103515625</t>
  </si>
  <si>
    <t>13861.7998046875</t>
  </si>
  <si>
    <t>13275.458984375</t>
  </si>
  <si>
    <t>9056.2041015625</t>
  </si>
  <si>
    <t>14479.318359375</t>
  </si>
  <si>
    <t>13861.5498046875</t>
  </si>
  <si>
    <t>9813.1953125</t>
  </si>
  <si>
    <t>14931.2646484375</t>
  </si>
  <si>
    <t>14298.904296875</t>
  </si>
  <si>
    <t>10385.9375</t>
  </si>
  <si>
    <t>15213.572265625</t>
  </si>
  <si>
    <t>14537.748046875</t>
  </si>
  <si>
    <t>10806.275390625</t>
  </si>
  <si>
    <t>14760.5283203125</t>
  </si>
  <si>
    <t>14012.697265625</t>
  </si>
  <si>
    <t>10465.4990234375</t>
  </si>
  <si>
    <t>14253.0625</t>
  </si>
  <si>
    <t>13484.1826171875</t>
  </si>
  <si>
    <t>10113.3310546875</t>
  </si>
  <si>
    <t>14781.3486328125</t>
  </si>
  <si>
    <t>13947.7578125</t>
  </si>
  <si>
    <t>16470.162109375</t>
  </si>
  <si>
    <t>15578.32421875</t>
  </si>
  <si>
    <t>12588.7353515625</t>
  </si>
  <si>
    <t>17094.810546875</t>
  </si>
  <si>
    <t>16158.455078125</t>
  </si>
  <si>
    <t>13349.80078125</t>
  </si>
  <si>
    <t>14696.34765625</t>
  </si>
  <si>
    <t>14181.2060546875</t>
  </si>
  <si>
    <t>10640.181640625</t>
  </si>
  <si>
    <t>14609.4677734375</t>
  </si>
  <si>
    <t>14117.0908203125</t>
  </si>
  <si>
    <t>10391.6123046875</t>
  </si>
  <si>
    <t>14483.3359375</t>
  </si>
  <si>
    <t>14029.3330078125</t>
  </si>
  <si>
    <t>10136.6328125</t>
  </si>
  <si>
    <t>14729.9150390625</t>
  </si>
  <si>
    <t>14252.75390625</t>
  </si>
  <si>
    <t>10433.9892578125</t>
  </si>
  <si>
    <t>15077.5947265625</t>
  </si>
  <si>
    <t>11021.8623046875</t>
  </si>
  <si>
    <t>15364.4931640625</t>
  </si>
  <si>
    <t>14787.4814453125</t>
  </si>
  <si>
    <t>11535.7060546875</t>
  </si>
  <si>
    <t>15306.951171875</t>
  </si>
  <si>
    <t>14688.3388671875</t>
  </si>
  <si>
    <t>11623.861328125</t>
  </si>
  <si>
    <t>15545.37109375</t>
  </si>
  <si>
    <t>14894.416015625</t>
  </si>
  <si>
    <t>11848.984375</t>
  </si>
  <si>
    <t>15371.11328125</t>
  </si>
  <si>
    <t>14727.4775390625</t>
  </si>
  <si>
    <t>11544.4765625</t>
  </si>
  <si>
    <t>14274.8330078125</t>
  </si>
  <si>
    <t>13677.5625</t>
  </si>
  <si>
    <t>10211.482421875</t>
  </si>
  <si>
    <t>13588.068359375</t>
  </si>
  <si>
    <t>13000.3046875</t>
  </si>
  <si>
    <t>9209.16015625</t>
  </si>
  <si>
    <t>13101.97265625</t>
  </si>
  <si>
    <t>12515.7294921875</t>
  </si>
  <si>
    <t>8487.478515625</t>
  </si>
  <si>
    <t>13117.548828125</t>
  </si>
  <si>
    <t>12549.568359375</t>
  </si>
  <si>
    <t>8334.36328125</t>
  </si>
  <si>
    <t>13349.4873046875</t>
  </si>
  <si>
    <t>12766.7431640625</t>
  </si>
  <si>
    <t>8486.634765625</t>
  </si>
  <si>
    <t>13926.236328125</t>
  </si>
  <si>
    <t>13263.2470703125</t>
  </si>
  <si>
    <t>9109.9140625</t>
  </si>
  <si>
    <t>14840.904296875</t>
  </si>
  <si>
    <t>14114.5078125</t>
  </si>
  <si>
    <t>10188.9794921875</t>
  </si>
  <si>
    <t>15349.1982421875</t>
  </si>
  <si>
    <t>14615.810546875</t>
  </si>
  <si>
    <t>10843.7861328125</t>
  </si>
  <si>
    <t>15225.1845703125</t>
  </si>
  <si>
    <t>14455.3916015625</t>
  </si>
  <si>
    <t>10862.9775390625</t>
  </si>
  <si>
    <t>14585.0693359375</t>
  </si>
  <si>
    <t>13749.94140625</t>
  </si>
  <si>
    <t>10379.0595703125</t>
  </si>
  <si>
    <t>14390.740234375</t>
  </si>
  <si>
    <t>13566.40234375</t>
  </si>
  <si>
    <t>10393.033203125</t>
  </si>
  <si>
    <t>15045.712890625</t>
  </si>
  <si>
    <t>14204.2412109375</t>
  </si>
  <si>
    <t>11220.1533203125</t>
  </si>
  <si>
    <t>15839.107421875</t>
  </si>
  <si>
    <t>14961.900390625</t>
  </si>
  <si>
    <t>12083.6923828125</t>
  </si>
  <si>
    <t>16196.435546875</t>
  </si>
  <si>
    <t>15262.7734375</t>
  </si>
  <si>
    <t>12481.642578125</t>
  </si>
  <si>
    <t>15687.828125</t>
  </si>
  <si>
    <t>14723.8037109375</t>
  </si>
  <si>
    <t>11987.4462890625</t>
  </si>
  <si>
    <t>14800.7021484375</t>
  </si>
  <si>
    <t>14429.41796875</t>
  </si>
  <si>
    <t>10615.603515625</t>
  </si>
  <si>
    <t>14505.0859375</t>
  </si>
  <si>
    <t>14161.1416015625</t>
  </si>
  <si>
    <t>10206.525390625</t>
  </si>
  <si>
    <t>14588.099609375</t>
  </si>
  <si>
    <t>14232.884765625</t>
  </si>
  <si>
    <t>10261.07421875</t>
  </si>
  <si>
    <t>14815.650390625</t>
  </si>
  <si>
    <t>14443.109375</t>
  </si>
  <si>
    <t>10633.07421875</t>
  </si>
  <si>
    <t>14974.0048828125</t>
  </si>
  <si>
    <t>14540.369140625</t>
  </si>
  <si>
    <t>11077.2080078125</t>
  </si>
  <si>
    <t>15571.591796875</t>
  </si>
  <si>
    <t>15025.3857421875</t>
  </si>
  <si>
    <t>11851.5537109375</t>
  </si>
  <si>
    <t>16079.271484375</t>
  </si>
  <si>
    <t>15423.287109375</t>
  </si>
  <si>
    <t>12375.0283203125</t>
  </si>
  <si>
    <t>16395.935546875</t>
  </si>
  <si>
    <t>15725.6796875</t>
  </si>
  <si>
    <t>12586.388671875</t>
  </si>
  <si>
    <t>15951.8525390625</t>
  </si>
  <si>
    <t>15333.85546875</t>
  </si>
  <si>
    <t>11983.2021484375</t>
  </si>
  <si>
    <t>14419.7900390625</t>
  </si>
  <si>
    <t>13856.1328125</t>
  </si>
  <si>
    <t>10235.1923828125</t>
  </si>
  <si>
    <t>13703.3271484375</t>
  </si>
  <si>
    <t>13163.1083984375</t>
  </si>
  <si>
    <t>9241.06640625</t>
  </si>
  <si>
    <t>13909.74609375</t>
  </si>
  <si>
    <t>13354.5146484375</t>
  </si>
  <si>
    <t>9207.71875</t>
  </si>
  <si>
    <t>13768.919921875</t>
  </si>
  <si>
    <t>13189.7998046875</t>
  </si>
  <si>
    <t>8922.6025390625</t>
  </si>
  <si>
    <t>13611.4482421875</t>
  </si>
  <si>
    <t>12951.1240234375</t>
  </si>
  <si>
    <t>8721.400390625</t>
  </si>
  <si>
    <t>13710.9970703125</t>
  </si>
  <si>
    <t>12941.849609375</t>
  </si>
  <si>
    <t>8889.287109375</t>
  </si>
  <si>
    <t>14597.7392578125</t>
  </si>
  <si>
    <t>13753.310546875</t>
  </si>
  <si>
    <t>9869.576171875</t>
  </si>
  <si>
    <t>14412.63671875</t>
  </si>
  <si>
    <t>10744.8525390625</t>
  </si>
  <si>
    <t>15256.1005859375</t>
  </si>
  <si>
    <t>14342.2421875</t>
  </si>
  <si>
    <t>10911.6484375</t>
  </si>
  <si>
    <t>14787.9296875</t>
  </si>
  <si>
    <t>13892.544921875</t>
  </si>
  <si>
    <t>10678.888671875</t>
  </si>
  <si>
    <t>14853.990234375</t>
  </si>
  <si>
    <t>13935.2451171875</t>
  </si>
  <si>
    <t>10909.0234375</t>
  </si>
  <si>
    <t>15111.55078125</t>
  </si>
  <si>
    <t>14232.212890625</t>
  </si>
  <si>
    <t>11329.109375</t>
  </si>
  <si>
    <t>15564.76171875</t>
  </si>
  <si>
    <t>14699.9296875</t>
  </si>
  <si>
    <t>11889.0166015625</t>
  </si>
  <si>
    <t>15656.330078125</t>
  </si>
  <si>
    <t>14741.7822265625</t>
  </si>
  <si>
    <t>11960.02734375</t>
  </si>
  <si>
    <t>15384.638671875</t>
  </si>
  <si>
    <t>14434.19140625</t>
  </si>
  <si>
    <t>11652.396484375</t>
  </si>
  <si>
    <t>14597.0078125</t>
  </si>
  <si>
    <t>14357.669921875</t>
  </si>
  <si>
    <t>10253.0419921875</t>
  </si>
  <si>
    <t>14637.62890625</t>
  </si>
  <si>
    <t>14357.5439453125</t>
  </si>
  <si>
    <t>10363.8525390625</t>
  </si>
  <si>
    <t>15028.31640625</t>
  </si>
  <si>
    <t>14641.0419921875</t>
  </si>
  <si>
    <t>10837.9052734375</t>
  </si>
  <si>
    <t>15066.3115234375</t>
  </si>
  <si>
    <t>14591.3271484375</t>
  </si>
  <si>
    <t>11130.990234375</t>
  </si>
  <si>
    <t>15685.921875</t>
  </si>
  <si>
    <t>15154.216796875</t>
  </si>
  <si>
    <t>11917.7490234375</t>
  </si>
  <si>
    <t>16404.51171875</t>
  </si>
  <si>
    <t>15791.9931640625</t>
  </si>
  <si>
    <t>12650.15625</t>
  </si>
  <si>
    <t>16595.25390625</t>
  </si>
  <si>
    <t>15931.95703125</t>
  </si>
  <si>
    <t>12699.0634765625</t>
  </si>
  <si>
    <t>15855.224609375</t>
  </si>
  <si>
    <t>15220.09375</t>
  </si>
  <si>
    <t>11726.4775390625</t>
  </si>
  <si>
    <t>14655.654296875</t>
  </si>
  <si>
    <t>14092.796875</t>
  </si>
  <si>
    <t>10292.3359375</t>
  </si>
  <si>
    <t>14161.576171875</t>
  </si>
  <si>
    <t>13628.0869140625</t>
  </si>
  <si>
    <t>9559.2861328125</t>
  </si>
  <si>
    <t>14353.86328125</t>
  </si>
  <si>
    <t>13792.669921875</t>
  </si>
  <si>
    <t>9543.1240234375</t>
  </si>
  <si>
    <t>14110.0234375</t>
  </si>
  <si>
    <t>13487.607421875</t>
  </si>
  <si>
    <t>9202.474609375</t>
  </si>
  <si>
    <t>13620.744140625</t>
  </si>
  <si>
    <t>12875.8125</t>
  </si>
  <si>
    <t>8695.2861328125</t>
  </si>
  <si>
    <t>13620.142578125</t>
  </si>
  <si>
    <t>12742.7021484375</t>
  </si>
  <si>
    <t>8751.9453125</t>
  </si>
  <si>
    <t>14241.33203125</t>
  </si>
  <si>
    <t>13284.4482421875</t>
  </si>
  <si>
    <t>9497.6318359375</t>
  </si>
  <si>
    <t>15094.4013671875</t>
  </si>
  <si>
    <t>14057.3837890625</t>
  </si>
  <si>
    <t>10491.06640625</t>
  </si>
  <si>
    <t>15442.072265625</t>
  </si>
  <si>
    <t>14407.0322265625</t>
  </si>
  <si>
    <t>11078.1669921875</t>
  </si>
  <si>
    <t>15160.080078125</t>
  </si>
  <si>
    <t>14143.4990234375</t>
  </si>
  <si>
    <t>11037.7939453125</t>
  </si>
  <si>
    <t>15111.3046875</t>
  </si>
  <si>
    <t>14093.8876953125</t>
  </si>
  <si>
    <t>11132.4072265625</t>
  </si>
  <si>
    <t>15296.814453125</t>
  </si>
  <si>
    <t>14339.6572265625</t>
  </si>
  <si>
    <t>11434.498046875</t>
  </si>
  <si>
    <t>15310.400390625</t>
  </si>
  <si>
    <t>14391.6943359375</t>
  </si>
  <si>
    <t>11560.9208984375</t>
  </si>
  <si>
    <t>15438.4873046875</t>
  </si>
  <si>
    <t>14502.7724609375</t>
  </si>
  <si>
    <t>11720.1826171875</t>
  </si>
  <si>
    <t>15401.8134765625</t>
  </si>
  <si>
    <t>14407.849609375</t>
  </si>
  <si>
    <t>11660.03125</t>
  </si>
  <si>
    <t>15185.3076171875</t>
  </si>
  <si>
    <t>14115.3798828125</t>
  </si>
  <si>
    <t>11485.478515625</t>
  </si>
  <si>
    <t>14658.849609375</t>
  </si>
  <si>
    <t>14389.4482421875</t>
  </si>
  <si>
    <t>10397.94140625</t>
  </si>
  <si>
    <t>14794.580078125</t>
  </si>
  <si>
    <t>14424.255859375</t>
  </si>
  <si>
    <t>10661.9013671875</t>
  </si>
  <si>
    <t>14904.52734375</t>
  </si>
  <si>
    <t>14407.2646484375</t>
  </si>
  <si>
    <t>10921.931640625</t>
  </si>
  <si>
    <t>15325.1591796875</t>
  </si>
  <si>
    <t>14774.0849609375</t>
  </si>
  <si>
    <t>11439.4501953125</t>
  </si>
  <si>
    <t>15762.7998046875</t>
  </si>
  <si>
    <t>15176.1494140625</t>
  </si>
  <si>
    <t>11878.2568359375</t>
  </si>
  <si>
    <t>15623.1728515625</t>
  </si>
  <si>
    <t>14986.43359375</t>
  </si>
  <si>
    <t>11547.6494140625</t>
  </si>
  <si>
    <t>15062.369140625</t>
  </si>
  <si>
    <t>14436.2841796875</t>
  </si>
  <si>
    <t>10791.0625</t>
  </si>
  <si>
    <t>14535.9189453125</t>
  </si>
  <si>
    <t>13937.1474609375</t>
  </si>
  <si>
    <t>10013.8251953125</t>
  </si>
  <si>
    <t>14276.453125</t>
  </si>
  <si>
    <t>13689.7880859375</t>
  </si>
  <si>
    <t>9553.359375</t>
  </si>
  <si>
    <t>14228.6650390625</t>
  </si>
  <si>
    <t>13565.197265625</t>
  </si>
  <si>
    <t>9342.2421875</t>
  </si>
  <si>
    <t>13975.23828125</t>
  </si>
  <si>
    <t>13175.45703125</t>
  </si>
  <si>
    <t>8986.4609375</t>
  </si>
  <si>
    <t>13841.2900390625</t>
  </si>
  <si>
    <t>12973.943359375</t>
  </si>
  <si>
    <t>8912.298828125</t>
  </si>
  <si>
    <t>13796.94921875</t>
  </si>
  <si>
    <t>12819.03125</t>
  </si>
  <si>
    <t>8950.5087890625</t>
  </si>
  <si>
    <t>14277.2490234375</t>
  </si>
  <si>
    <t>13212.931640625</t>
  </si>
  <si>
    <t>9548.3779296875</t>
  </si>
  <si>
    <t>15165.5830078125</t>
  </si>
  <si>
    <t>14076.486328125</t>
  </si>
  <si>
    <t>10589.7177734375</t>
  </si>
  <si>
    <t>15692.3056640625</t>
  </si>
  <si>
    <t>14611.5654296875</t>
  </si>
  <si>
    <t>11354.6640625</t>
  </si>
  <si>
    <t>15178.47265625</t>
  </si>
  <si>
    <t>14095.2802734375</t>
  </si>
  <si>
    <t>11005.2490234375</t>
  </si>
  <si>
    <t>14709.8056640625</t>
  </si>
  <si>
    <t>13658.3359375</t>
  </si>
  <si>
    <t>10627.76953125</t>
  </si>
  <si>
    <t>14784.4677734375</t>
  </si>
  <si>
    <t>13800.4375</t>
  </si>
  <si>
    <t>10785.49609375</t>
  </si>
  <si>
    <t>14870.9072265625</t>
  </si>
  <si>
    <t>13886.2177734375</t>
  </si>
  <si>
    <t>10962.216796875</t>
  </si>
  <si>
    <t>15367.8857421875</t>
  </si>
  <si>
    <t>14349.068359375</t>
  </si>
  <si>
    <t>11526.578125</t>
  </si>
  <si>
    <t>15651.6787109375</t>
  </si>
  <si>
    <t>14629.39453125</t>
  </si>
  <si>
    <t>11890.724609375</t>
  </si>
  <si>
    <t>14901.572265625</t>
  </si>
  <si>
    <t>14643.96875</t>
  </si>
  <si>
    <t>10706.8583984375</t>
  </si>
  <si>
    <t>14664.212890625</t>
  </si>
  <si>
    <t>14257.7001953125</t>
  </si>
  <si>
    <t>10534.78125</t>
  </si>
  <si>
    <t>14599.1923828125</t>
  </si>
  <si>
    <t>14083.0224609375</t>
  </si>
  <si>
    <t>10531.630859375</t>
  </si>
  <si>
    <t>14946.0322265625</t>
  </si>
  <si>
    <t>14395.3193359375</t>
  </si>
  <si>
    <t>10903.6328125</t>
  </si>
  <si>
    <t>15001.3203125</t>
  </si>
  <si>
    <t>14397.1015625</t>
  </si>
  <si>
    <t>10854.705078125</t>
  </si>
  <si>
    <t>14798.275390625</t>
  </si>
  <si>
    <t>14217.4013671875</t>
  </si>
  <si>
    <t>10553.5517578125</t>
  </si>
  <si>
    <t>14563.6884765625</t>
  </si>
  <si>
    <t>13986.845703125</t>
  </si>
  <si>
    <t>10165.271484375</t>
  </si>
  <si>
    <t>14463.6591796875</t>
  </si>
  <si>
    <t>13851.1064453125</t>
  </si>
  <si>
    <t>9826.2275390625</t>
  </si>
  <si>
    <t>14203.4345703125</t>
  </si>
  <si>
    <t>13540.4892578125</t>
  </si>
  <si>
    <t>9380.8984375</t>
  </si>
  <si>
    <t>14176.1162109375</t>
  </si>
  <si>
    <t>13407.234375</t>
  </si>
  <si>
    <t>9214.9599609375</t>
  </si>
  <si>
    <t>14147.2265625</t>
  </si>
  <si>
    <t>13269.8603515625</t>
  </si>
  <si>
    <t>9152.53125</t>
  </si>
  <si>
    <t>14349.626953125</t>
  </si>
  <si>
    <t>13385.994140625</t>
  </si>
  <si>
    <t>9415.1806640625</t>
  </si>
  <si>
    <t>14431.8837890625</t>
  </si>
  <si>
    <t>13368.9111328125</t>
  </si>
  <si>
    <t>9616.3759765625</t>
  </si>
  <si>
    <t>14818.1982421875</t>
  </si>
  <si>
    <t>13656.138671875</t>
  </si>
  <si>
    <t>10112.072265625</t>
  </si>
  <si>
    <t>15558.1884765625</t>
  </si>
  <si>
    <t>14389.2021484375</t>
  </si>
  <si>
    <t>11019.7119140625</t>
  </si>
  <si>
    <t>15530.5068359375</t>
  </si>
  <si>
    <t>14392.4091796875</t>
  </si>
  <si>
    <t>11167.076171875</t>
  </si>
  <si>
    <t>14756.77734375</t>
  </si>
  <si>
    <t>13627.701171875</t>
  </si>
  <si>
    <t>10456.6552734375</t>
  </si>
  <si>
    <t>14324.65625</t>
  </si>
  <si>
    <t>13188.3359375</t>
  </si>
  <si>
    <t>10110.1572265625</t>
  </si>
  <si>
    <t>14446.5576171875</t>
  </si>
  <si>
    <t>13351.6103515625</t>
  </si>
  <si>
    <t>10324.4169921875</t>
  </si>
  <si>
    <t>14746.8330078125</t>
  </si>
  <si>
    <t>13700.3173828125</t>
  </si>
  <si>
    <t>10731.0869140625</t>
  </si>
  <si>
    <t>15704.1806640625</t>
  </si>
  <si>
    <t>14611.8427734375</t>
  </si>
  <si>
    <t>11809.6669921875</t>
  </si>
  <si>
    <t>14556.16796875</t>
  </si>
  <si>
    <t>14135.3359375</t>
  </si>
  <si>
    <t>10292.8056640625</t>
  </si>
  <si>
    <t>14464.99609375</t>
  </si>
  <si>
    <t>13960.740234375</t>
  </si>
  <si>
    <t>10237.12109375</t>
  </si>
  <si>
    <t>14680.2919921875</t>
  </si>
  <si>
    <t>14112.2705078125</t>
  </si>
  <si>
    <t>10483.44921875</t>
  </si>
  <si>
    <t>14648.0224609375</t>
  </si>
  <si>
    <t>14047.6923828125</t>
  </si>
  <si>
    <t>10346.931640625</t>
  </si>
  <si>
    <t>14573.0224609375</t>
  </si>
  <si>
    <t>13949.080078125</t>
  </si>
  <si>
    <t>10113.0517578125</t>
  </si>
  <si>
    <t>14554.26171875</t>
  </si>
  <si>
    <t>13904.90625</t>
  </si>
  <si>
    <t>9925.9052734375</t>
  </si>
  <si>
    <t>14557.7919921875</t>
  </si>
  <si>
    <t>13883.345703125</t>
  </si>
  <si>
    <t>9801.626953125</t>
  </si>
  <si>
    <t>14360.603515625</t>
  </si>
  <si>
    <t>13651.298828125</t>
  </si>
  <si>
    <t>9480.5166015625</t>
  </si>
  <si>
    <t>14497.0673828125</t>
  </si>
  <si>
    <t>13653.5419921875</t>
  </si>
  <si>
    <t>9519.7822265625</t>
  </si>
  <si>
    <t>14927.1845703125</t>
  </si>
  <si>
    <t>13974.0888671875</t>
  </si>
  <si>
    <t>9954.5673828125</t>
  </si>
  <si>
    <t>15144.6083984375</t>
  </si>
  <si>
    <t>14116.689453125</t>
  </si>
  <si>
    <t>10283.1787109375</t>
  </si>
  <si>
    <t>15387.775390625</t>
  </si>
  <si>
    <t>14295.40625</t>
  </si>
  <si>
    <t>10653.064453125</t>
  </si>
  <si>
    <t>15576.3134765625</t>
  </si>
  <si>
    <t>14438.427734375</t>
  </si>
  <si>
    <t>10970.8408203125</t>
  </si>
  <si>
    <t>15803.548828125</t>
  </si>
  <si>
    <t>14613.3447265625</t>
  </si>
  <si>
    <t>11291.1943359375</t>
  </si>
  <si>
    <t>15366.888671875</t>
  </si>
  <si>
    <t>14174.2861328125</t>
  </si>
  <si>
    <t>10900.91796875</t>
  </si>
  <si>
    <t>14763.55078125</t>
  </si>
  <si>
    <t>13561.2275390625</t>
  </si>
  <si>
    <t>10327.3662109375</t>
  </si>
  <si>
    <t>14507.9892578125</t>
  </si>
  <si>
    <t>13308.2529296875</t>
  </si>
  <si>
    <t>10118.2529296875</t>
  </si>
  <si>
    <t>14420.4326171875</t>
  </si>
  <si>
    <t>13248.00390625</t>
  </si>
  <si>
    <t>10164.478515625</t>
  </si>
  <si>
    <t>14985.791015625</t>
  </si>
  <si>
    <t>13848.0283203125</t>
  </si>
  <si>
    <t>10866.3125</t>
  </si>
  <si>
    <t>14281.5439453125</t>
  </si>
  <si>
    <t>13835.2919921875</t>
  </si>
  <si>
    <t>9940.7177734375</t>
  </si>
  <si>
    <t>14579.6806640625</t>
  </si>
  <si>
    <t>14047.740234375</t>
  </si>
  <si>
    <t>10189.2958984375</t>
  </si>
  <si>
    <t>14553.404296875</t>
  </si>
  <si>
    <t>13973.193359375</t>
  </si>
  <si>
    <t>10064.9013671875</t>
  </si>
  <si>
    <t>14542.8837890625</t>
  </si>
  <si>
    <t>13896.634765625</t>
  </si>
  <si>
    <t>9869.447265625</t>
  </si>
  <si>
    <t>14678.5439453125</t>
  </si>
  <si>
    <t>13987.5078125</t>
  </si>
  <si>
    <t>9902.5947265625</t>
  </si>
  <si>
    <t>14708.6884765625</t>
  </si>
  <si>
    <t>14003.107421875</t>
  </si>
  <si>
    <t>9899.5556640625</t>
  </si>
  <si>
    <t>14741.548828125</t>
  </si>
  <si>
    <t>13971.7734375</t>
  </si>
  <si>
    <t>9875.7685546875</t>
  </si>
  <si>
    <t>15233.22265625</t>
  </si>
  <si>
    <t>14388.9140625</t>
  </si>
  <si>
    <t>10324.787109375</t>
  </si>
  <si>
    <t>15599.53125</t>
  </si>
  <si>
    <t>14667.0009765625</t>
  </si>
  <si>
    <t>10716.2080078125</t>
  </si>
  <si>
    <t>16008.353515625</t>
  </si>
  <si>
    <t>14953.5517578125</t>
  </si>
  <si>
    <t>11186.5556640625</t>
  </si>
  <si>
    <t>16119.119140625</t>
  </si>
  <si>
    <t>15042.251953125</t>
  </si>
  <si>
    <t>11417.99609375</t>
  </si>
  <si>
    <t>16071.5859375</t>
  </si>
  <si>
    <t>14955.505859375</t>
  </si>
  <si>
    <t>11479.73046875</t>
  </si>
  <si>
    <t>15812.4013671875</t>
  </si>
  <si>
    <t>14607.5087890625</t>
  </si>
  <si>
    <t>11246.201171875</t>
  </si>
  <si>
    <t>15271.3837890625</t>
  </si>
  <si>
    <t>14052.1240234375</t>
  </si>
  <si>
    <t>10670.826171875</t>
  </si>
  <si>
    <t>14958.8017578125</t>
  </si>
  <si>
    <t>13762.439453125</t>
  </si>
  <si>
    <t>10345.0615234375</t>
  </si>
  <si>
    <t>14784.6826171875</t>
  </si>
  <si>
    <t>13599.8466796875</t>
  </si>
  <si>
    <t>10242.701171875</t>
  </si>
  <si>
    <t>14836.234375</t>
  </si>
  <si>
    <t>13669.513671875</t>
  </si>
  <si>
    <t>10450.990234375</t>
  </si>
  <si>
    <t>14249.990234375</t>
  </si>
  <si>
    <t>13819.6845703125</t>
  </si>
  <si>
    <t>9717.4169921875</t>
  </si>
  <si>
    <t>14386.8994140625</t>
  </si>
  <si>
    <t>13878.2265625</t>
  </si>
  <si>
    <t>9840.8232421875</t>
  </si>
  <si>
    <t>14394.5224609375</t>
  </si>
  <si>
    <t>13820.39453125</t>
  </si>
  <si>
    <t>9791.5859375</t>
  </si>
  <si>
    <t>14440.5888671875</t>
  </si>
  <si>
    <t>13780.478515625</t>
  </si>
  <si>
    <t>9717.0517578125</t>
  </si>
  <si>
    <t>14468.9052734375</t>
  </si>
  <si>
    <t>13764.4580078125</t>
  </si>
  <si>
    <t>9664.51171875</t>
  </si>
  <si>
    <t>14470.529296875</t>
  </si>
  <si>
    <t>13727.8544921875</t>
  </si>
  <si>
    <t>9678.1513671875</t>
  </si>
  <si>
    <t>14821.431640625</t>
  </si>
  <si>
    <t>14000.1318359375</t>
  </si>
  <si>
    <t>10012.6943359375</t>
  </si>
  <si>
    <t>15328.0732421875</t>
  </si>
  <si>
    <t>14482.169921875</t>
  </si>
  <si>
    <t>10491.3662109375</t>
  </si>
  <si>
    <t>15680.4580078125</t>
  </si>
  <si>
    <t>14812.2109375</t>
  </si>
  <si>
    <t>10895.001953125</t>
  </si>
  <si>
    <t>15981.8271484375</t>
  </si>
  <si>
    <t>15031.3759765625</t>
  </si>
  <si>
    <t>11255.0400390625</t>
  </si>
  <si>
    <t>16060.615234375</t>
  </si>
  <si>
    <t>15039.3544921875</t>
  </si>
  <si>
    <t>11419.75390625</t>
  </si>
  <si>
    <t>15737.4990234375</t>
  </si>
  <si>
    <t>14651.5546875</t>
  </si>
  <si>
    <t>11116.9013671875</t>
  </si>
  <si>
    <t>15460.90625</t>
  </si>
  <si>
    <t>14314.0537109375</t>
  </si>
  <si>
    <t>10772.7978515625</t>
  </si>
  <si>
    <t>15185.7421875</t>
  </si>
  <si>
    <t>14027.982421875</t>
  </si>
  <si>
    <t>10422.826171875</t>
  </si>
  <si>
    <t>15054.6650390625</t>
  </si>
  <si>
    <t>13865.9384765625</t>
  </si>
  <si>
    <t>10275.3408203125</t>
  </si>
  <si>
    <t>15179.1142578125</t>
  </si>
  <si>
    <t>13954.255859375</t>
  </si>
  <si>
    <t>10467.478515625</t>
  </si>
  <si>
    <t>14321.5869140625</t>
  </si>
  <si>
    <t>13857.0810546875</t>
  </si>
  <si>
    <t>9750.537109375</t>
  </si>
  <si>
    <t>14460.869140625</t>
  </si>
  <si>
    <t>13864.98046875</t>
  </si>
  <si>
    <t>9803.4189453125</t>
  </si>
  <si>
    <t>14421.794921875</t>
  </si>
  <si>
    <t>13774.1640625</t>
  </si>
  <si>
    <t>9713.451171875</t>
  </si>
  <si>
    <t>14272.9052734375</t>
  </si>
  <si>
    <t>13553.384765625</t>
  </si>
  <si>
    <t>9482.576171875</t>
  </si>
  <si>
    <t>14183.091796875</t>
  </si>
  <si>
    <t>13417.04296875</t>
  </si>
  <si>
    <t>9421.5380859375</t>
  </si>
  <si>
    <t>14366.517578125</t>
  </si>
  <si>
    <t>13601.611328125</t>
  </si>
  <si>
    <t>14769.6015625</t>
  </si>
  <si>
    <t>13973.9560546875</t>
  </si>
  <si>
    <t>10033.310546875</t>
  </si>
  <si>
    <t>15132</t>
  </si>
  <si>
    <t>14300.8447265625</t>
  </si>
  <si>
    <t>10421.384765625</t>
  </si>
  <si>
    <t>15572.9580078125</t>
  </si>
  <si>
    <t>14703.9375</t>
  </si>
  <si>
    <t>10895.419921875</t>
  </si>
  <si>
    <t>15313.5087890625</t>
  </si>
  <si>
    <t>14390.9619140625</t>
  </si>
  <si>
    <t>10646.830078125</t>
  </si>
  <si>
    <t>15191.7900390625</t>
  </si>
  <si>
    <t>14173.0947265625</t>
  </si>
  <si>
    <t>10463.87109375</t>
  </si>
  <si>
    <t>15283.8291015625</t>
  </si>
  <si>
    <t>14205.189453125</t>
  </si>
  <si>
    <t>10468.3203125</t>
  </si>
  <si>
    <t>15262.412109375</t>
  </si>
  <si>
    <t>14153.3515625</t>
  </si>
  <si>
    <t>10347.9716796875</t>
  </si>
  <si>
    <t>15007.5595703125</t>
  </si>
  <si>
    <t>13858.9560546875</t>
  </si>
  <si>
    <t>10095.728515625</t>
  </si>
  <si>
    <t>14555.3427734375</t>
  </si>
  <si>
    <t>13969.59765625</t>
  </si>
  <si>
    <t>9995.6298828125</t>
  </si>
  <si>
    <t>14388.11328125</t>
  </si>
  <si>
    <t>13732.2861328125</t>
  </si>
  <si>
    <t>9797.4443359375</t>
  </si>
  <si>
    <t>14179.8232421875</t>
  </si>
  <si>
    <t>13458.953125</t>
  </si>
  <si>
    <t>9544.7822265625</t>
  </si>
  <si>
    <t>14022.109375</t>
  </si>
  <si>
    <t>13286.8876953125</t>
  </si>
  <si>
    <t>9347.255859375</t>
  </si>
  <si>
    <t>14123.3759765625</t>
  </si>
  <si>
    <t>13365.6162109375</t>
  </si>
  <si>
    <t>9430.673828125</t>
  </si>
  <si>
    <t>14358.826171875</t>
  </si>
  <si>
    <t>13623.5576171875</t>
  </si>
  <si>
    <t>9621.2607421875</t>
  </si>
  <si>
    <t>14720.568359375</t>
  </si>
  <si>
    <t>13988.09765625</t>
  </si>
  <si>
    <t>9970.8330078125</t>
  </si>
  <si>
    <t>15049.6025390625</t>
  </si>
  <si>
    <t>14222.6708984375</t>
  </si>
  <si>
    <t>10232.9404296875</t>
  </si>
  <si>
    <t>14654.7392578125</t>
  </si>
  <si>
    <t>13780.869140625</t>
  </si>
  <si>
    <t>9803.814453125</t>
  </si>
  <si>
    <t>14732.609375</t>
  </si>
  <si>
    <t>13807.7998046875</t>
  </si>
  <si>
    <t>9843.876953125</t>
  </si>
  <si>
    <t>15005.1689453125</t>
  </si>
  <si>
    <t>14024.1982421875</t>
  </si>
  <si>
    <t>10109.8017578125</t>
  </si>
  <si>
    <t>15214.71484375</t>
  </si>
  <si>
    <t>14158.5</t>
  </si>
  <si>
    <t>10248.9833984375</t>
  </si>
  <si>
    <t>14753.0419921875</t>
  </si>
  <si>
    <t>14177.51171875</t>
  </si>
  <si>
    <t>10326.3681640625</t>
  </si>
  <si>
    <t>14837.69921875</t>
  </si>
  <si>
    <t>14155.5634765625</t>
  </si>
  <si>
    <t>10368.5166015625</t>
  </si>
  <si>
    <t>14679.294921875</t>
  </si>
  <si>
    <t>13963.416015625</t>
  </si>
  <si>
    <t>10166.466796875</t>
  </si>
  <si>
    <t>14462.1142578125</t>
  </si>
  <si>
    <t>13771.8828125</t>
  </si>
  <si>
    <t>14397.3896484375</t>
  </si>
  <si>
    <t>13715.5458984375</t>
  </si>
  <si>
    <t>9701.171875</t>
  </si>
  <si>
    <t>14368.0126953125</t>
  </si>
  <si>
    <t>13699.8876953125</t>
  </si>
  <si>
    <t>9584.583984375</t>
  </si>
  <si>
    <t>14574.44140625</t>
  </si>
  <si>
    <t>13881.9140625</t>
  </si>
  <si>
    <t>9706.2138671875</t>
  </si>
  <si>
    <t>14428.07421875</t>
  </si>
  <si>
    <t>13676.18359375</t>
  </si>
  <si>
    <t>9495.67578125</t>
  </si>
  <si>
    <t>14003.498046875</t>
  </si>
  <si>
    <t>13158.794921875</t>
  </si>
  <si>
    <t>8991.5830078125</t>
  </si>
  <si>
    <t>14214.04296875</t>
  </si>
  <si>
    <t>13339.93359375</t>
  </si>
  <si>
    <t>9210.0927734375</t>
  </si>
  <si>
    <t>14739.5791015625</t>
  </si>
  <si>
    <t>13796.923828125</t>
  </si>
  <si>
    <t>9690.001953125</t>
  </si>
  <si>
    <t>15547.3310546875</t>
  </si>
  <si>
    <t>14867.98046875</t>
  </si>
  <si>
    <t>11184.142578125</t>
  </si>
  <si>
    <t>15756.4765625</t>
  </si>
  <si>
    <t>15073.9580078125</t>
  </si>
  <si>
    <t>11373.783203125</t>
  </si>
  <si>
    <t>15662.5634765625</t>
  </si>
  <si>
    <t>15018.94921875</t>
  </si>
  <si>
    <t>11113.6220703125</t>
  </si>
  <si>
    <t>15171.6396484375</t>
  </si>
  <si>
    <t>14549.1015625</t>
  </si>
  <si>
    <t>10479.357421875</t>
  </si>
  <si>
    <t>14844.4697265625</t>
  </si>
  <si>
    <t>14225.8740234375</t>
  </si>
  <si>
    <t>9968.2265625</t>
  </si>
  <si>
    <t>14652.9150390625</t>
  </si>
  <si>
    <t>13993.3193359375</t>
  </si>
  <si>
    <t>9650.17578125</t>
  </si>
  <si>
    <t>14213.9970703125</t>
  </si>
  <si>
    <t>13509.4267578125</t>
  </si>
  <si>
    <t>9140.1982421875</t>
  </si>
  <si>
    <t>13897.330078125</t>
  </si>
  <si>
    <t>13095.1943359375</t>
  </si>
  <si>
    <t>8823.955078125</t>
  </si>
  <si>
    <t>13956.267578125</t>
  </si>
  <si>
    <t>13093.7548828125</t>
  </si>
  <si>
    <t>8923.4716796875</t>
  </si>
  <si>
    <t>16600.953125</t>
  </si>
  <si>
    <t>16015.1962890625</t>
  </si>
  <si>
    <t>12268.208984375</t>
  </si>
  <si>
    <t>16381.26171875</t>
  </si>
  <si>
    <t>15804.720703125</t>
  </si>
  <si>
    <t>11842.859375</t>
  </si>
  <si>
    <t>15455.8896484375</t>
  </si>
  <si>
    <t>14881.484375</t>
  </si>
  <si>
    <t>10700.548828125</t>
  </si>
  <si>
    <t>14770.5087890625</t>
  </si>
  <si>
    <t>14168.2939453125</t>
  </si>
  <si>
    <t>9800.40625</t>
  </si>
  <si>
    <t>14443.140625</t>
  </si>
  <si>
    <t>13825.6806640625</t>
  </si>
  <si>
    <t>9373.916015625</t>
  </si>
  <si>
    <t>14245.8154296875</t>
  </si>
  <si>
    <t>13551.1328125</t>
  </si>
  <si>
    <t>9130.7021484375</t>
  </si>
  <si>
    <t>14032.7685546875</t>
  </si>
  <si>
    <t>13236.2734375</t>
  </si>
  <si>
    <t>8952.7880859375</t>
  </si>
  <si>
    <t>15792.03515625</t>
  </si>
  <si>
    <t>15284.7861328125</t>
  </si>
  <si>
    <t>11440.11328125</t>
  </si>
  <si>
    <t>15059.84375</t>
  </si>
  <si>
    <t>14558.60546875</t>
  </si>
  <si>
    <t>10444.021484375</t>
  </si>
  <si>
    <t>13936.02734375</t>
  </si>
  <si>
    <t>13463.7880859375</t>
  </si>
  <si>
    <t>9133.9521484375</t>
  </si>
  <si>
    <t>13812.1435546875</t>
  </si>
  <si>
    <t>13279.2880859375</t>
  </si>
  <si>
    <t>8845.0751953125</t>
  </si>
  <si>
    <t>13891.482421875</t>
  </si>
  <si>
    <t>13283.98046875</t>
  </si>
  <si>
    <t>8864.5029296875</t>
  </si>
  <si>
    <t>14314.044921875</t>
  </si>
  <si>
    <t>13584.31640625</t>
  </si>
  <si>
    <t>9278.5859375</t>
  </si>
  <si>
    <t>13330.33984375</t>
  </si>
  <si>
    <t>12883.591796875</t>
  </si>
  <si>
    <t>8650.9833984375</t>
  </si>
  <si>
    <t>12733.6220703125</t>
  </si>
  <si>
    <t>12291.5498046875</t>
  </si>
  <si>
    <t>7873.90869140625</t>
  </si>
  <si>
    <t>12890.80078125</t>
  </si>
  <si>
    <t>12344.1494140625</t>
  </si>
  <si>
    <t>7961.75146484375</t>
  </si>
  <si>
    <t>13770.9462890625</t>
  </si>
  <si>
    <t>13116.8623046875</t>
  </si>
  <si>
    <t>8866.0546875</t>
  </si>
  <si>
    <t>12374.8125</t>
  </si>
  <si>
    <t>11955.4248046875</t>
  </si>
  <si>
    <t>7558.69677734375</t>
  </si>
  <si>
    <t>13004.7685546875</t>
  </si>
  <si>
    <t>12429.5595703125</t>
  </si>
  <si>
    <t>8160.9658203125</t>
  </si>
  <si>
    <t>13312.1376953125</t>
  </si>
  <si>
    <t>12857.8232421875</t>
  </si>
  <si>
    <t>8527.5078125</t>
  </si>
  <si>
    <t>13</t>
  </si>
  <si>
    <t>13167.26171875</t>
  </si>
  <si>
    <t>13368.7939453125</t>
  </si>
  <si>
    <t>9738.1611328125</t>
  </si>
  <si>
    <t>718</t>
  </si>
  <si>
    <t>1375</t>
  </si>
  <si>
    <t>163</t>
  </si>
  <si>
    <t>15493.3134765625</t>
  </si>
  <si>
    <t>15386.728515625</t>
  </si>
  <si>
    <t>12223.0478515625</t>
  </si>
  <si>
    <t>14963.986328125</t>
  </si>
  <si>
    <t>14930.8642578125</t>
  </si>
  <si>
    <t>11612.4326171875</t>
  </si>
  <si>
    <t>1922</t>
  </si>
  <si>
    <t>14490.3857421875</t>
  </si>
  <si>
    <t>14543.841796875</t>
  </si>
  <si>
    <t>11088.71484375</t>
  </si>
  <si>
    <t>14699.96484375</t>
  </si>
  <si>
    <t>14771.453125</t>
  </si>
  <si>
    <t>11208.4990234375</t>
  </si>
  <si>
    <t>16807.71875</t>
  </si>
  <si>
    <t>16455.4140625</t>
  </si>
  <si>
    <t>13495.7626953125</t>
  </si>
  <si>
    <t>17127.392578125</t>
  </si>
  <si>
    <t>16877.736328125</t>
  </si>
  <si>
    <t>13886.6474609375</t>
  </si>
  <si>
    <t>16725.453125</t>
  </si>
  <si>
    <t>16521.3984375</t>
  </si>
  <si>
    <t>13454.625</t>
  </si>
  <si>
    <t>15836.84375</t>
  </si>
  <si>
    <t>15697.9150390625</t>
  </si>
  <si>
    <t>12465.5712890625</t>
  </si>
  <si>
    <t>15015.638671875</t>
  </si>
  <si>
    <t>14929.4384765625</t>
  </si>
  <si>
    <t>11532.4658203125</t>
  </si>
  <si>
    <t>15412.37109375</t>
  </si>
  <si>
    <t>15322.8583984375</t>
  </si>
  <si>
    <t>11889.416015625</t>
  </si>
  <si>
    <t>16964.521484375</t>
  </si>
  <si>
    <t>16432.583984375</t>
  </si>
  <si>
    <t>13365.8251953125</t>
  </si>
  <si>
    <t>17016.58203125</t>
  </si>
  <si>
    <t>16524.873046875</t>
  </si>
  <si>
    <t>13579.8017578125</t>
  </si>
  <si>
    <t>16823.8828125</t>
  </si>
  <si>
    <t>16366.541015625</t>
  </si>
  <si>
    <t>13509.2177734375</t>
  </si>
  <si>
    <t>16968.796875</t>
  </si>
  <si>
    <t>16511.048828125</t>
  </si>
  <si>
    <t>13666.0556640625</t>
  </si>
  <si>
    <t>16136.0986328125</t>
  </si>
  <si>
    <t>15775.6806640625</t>
  </si>
  <si>
    <t>12810.1552734375</t>
  </si>
  <si>
    <t>15120.5986328125</t>
  </si>
  <si>
    <t>14841.88671875</t>
  </si>
  <si>
    <t>11648.5068359375</t>
  </si>
  <si>
    <t>14620.22265625</t>
  </si>
  <si>
    <t>14444.2314453125</t>
  </si>
  <si>
    <t>11082.248046875</t>
  </si>
  <si>
    <t>14703.869140625</t>
  </si>
  <si>
    <t>14508.701171875</t>
  </si>
  <si>
    <t>11112.064453125</t>
  </si>
  <si>
    <t>15175.517578125</t>
  </si>
  <si>
    <t>14888.2998046875</t>
  </si>
  <si>
    <t>11588.703125</t>
  </si>
  <si>
    <t>13975.318359375</t>
  </si>
  <si>
    <t>13399.587890625</t>
  </si>
  <si>
    <t>10136.759765625</t>
  </si>
  <si>
    <t>15583.724609375</t>
  </si>
  <si>
    <t>14981.3740234375</t>
  </si>
  <si>
    <t>11849.28125</t>
  </si>
  <si>
    <t>16986.01953125</t>
  </si>
  <si>
    <t>16375.041015625</t>
  </si>
  <si>
    <t>13346.162109375</t>
  </si>
  <si>
    <t>16779.666015625</t>
  </si>
  <si>
    <t>16193.3076171875</t>
  </si>
  <si>
    <t>13272.98046875</t>
  </si>
  <si>
    <t>15780.2705078125</t>
  </si>
  <si>
    <t>15255.279296875</t>
  </si>
  <si>
    <t>12396.5595703125</t>
  </si>
  <si>
    <t>15478.0595703125</t>
  </si>
  <si>
    <t>15000.921875</t>
  </si>
  <si>
    <t>12132.5087890625</t>
  </si>
  <si>
    <t>15130.341796875</t>
  </si>
  <si>
    <t>14668.0615234375</t>
  </si>
  <si>
    <t>11667.3515625</t>
  </si>
  <si>
    <t>14486.345703125</t>
  </si>
  <si>
    <t>14135.2705078125</t>
  </si>
  <si>
    <t>10930.2685546875</t>
  </si>
  <si>
    <t>13985.82421875</t>
  </si>
  <si>
    <t>13743.7255859375</t>
  </si>
  <si>
    <t>10425.3193359375</t>
  </si>
  <si>
    <t>13705.970703125</t>
  </si>
  <si>
    <t>13476.90234375</t>
  </si>
  <si>
    <t>10149.0673828125</t>
  </si>
  <si>
    <t>13682.6943359375</t>
  </si>
  <si>
    <t>13334.419921875</t>
  </si>
  <si>
    <t>10079.8203125</t>
  </si>
  <si>
    <t>13677.0888671875</t>
  </si>
  <si>
    <t>13188.3720703125</t>
  </si>
  <si>
    <t>10086.513671875</t>
  </si>
  <si>
    <t>14730.513671875</t>
  </si>
  <si>
    <t>14093.115234375</t>
  </si>
  <si>
    <t>10743.3017578125</t>
  </si>
  <si>
    <t>14240.9345703125</t>
  </si>
  <si>
    <t>13618.892578125</t>
  </si>
  <si>
    <t>10287.4951171875</t>
  </si>
  <si>
    <t>14420.3203125</t>
  </si>
  <si>
    <t>13806.603515625</t>
  </si>
  <si>
    <t>10526.1123046875</t>
  </si>
  <si>
    <t>15742.59375</t>
  </si>
  <si>
    <t>15109.1396484375</t>
  </si>
  <si>
    <t>11948.33984375</t>
  </si>
  <si>
    <t>16844.162109375</t>
  </si>
  <si>
    <t>16175.3671875</t>
  </si>
  <si>
    <t>13110.080078125</t>
  </si>
  <si>
    <t>15998.7041015625</t>
  </si>
  <si>
    <t>15350.54296875</t>
  </si>
  <si>
    <t>12389.9814453125</t>
  </si>
  <si>
    <t>14915.8466796875</t>
  </si>
  <si>
    <t>14303.1181640625</t>
  </si>
  <si>
    <t>11394.4638671875</t>
  </si>
  <si>
    <t>14580</t>
  </si>
  <si>
    <t>14033.8369140625</t>
  </si>
  <si>
    <t>11105.5849609375</t>
  </si>
  <si>
    <t>14535.06640625</t>
  </si>
  <si>
    <t>14056.45703125</t>
  </si>
  <si>
    <t>10975.4013671875</t>
  </si>
  <si>
    <t>14228.0244140625</t>
  </si>
  <si>
    <t>13900.294921875</t>
  </si>
  <si>
    <t>10654.958984375</t>
  </si>
  <si>
    <t>13499.46875</t>
  </si>
  <si>
    <t>13291.2158203125</t>
  </si>
  <si>
    <t>9963.1748046875</t>
  </si>
  <si>
    <t>13020.9541015625</t>
  </si>
  <si>
    <t>12806.515625</t>
  </si>
  <si>
    <t>9447.0205078125</t>
  </si>
  <si>
    <t>12729.4345703125</t>
  </si>
  <si>
    <t>12422.525390625</t>
  </si>
  <si>
    <t>9118.8173828125</t>
  </si>
  <si>
    <t>12836.2890625</t>
  </si>
  <si>
    <t>12361.92578125</t>
  </si>
  <si>
    <t>9210.2939453125</t>
  </si>
  <si>
    <t>13287.2529296875</t>
  </si>
  <si>
    <t>12710.0673828125</t>
  </si>
  <si>
    <t>9724.1533203125</t>
  </si>
  <si>
    <t>16976.14453125</t>
  </si>
  <si>
    <t>16142.1298828125</t>
  </si>
  <si>
    <t>12805.201171875</t>
  </si>
  <si>
    <t>16474.34765625</t>
  </si>
  <si>
    <t>15685.751953125</t>
  </si>
  <si>
    <t>12376.2548828125</t>
  </si>
  <si>
    <t>15666.2236328125</t>
  </si>
  <si>
    <t>14944.412109375</t>
  </si>
  <si>
    <t>11640.9853515625</t>
  </si>
  <si>
    <t>15150.8408203125</t>
  </si>
  <si>
    <t>14431.2177734375</t>
  </si>
  <si>
    <t>11151.326171875</t>
  </si>
  <si>
    <t>15022.4765625</t>
  </si>
  <si>
    <t>14334.314453125</t>
  </si>
  <si>
    <t>11075.556640625</t>
  </si>
  <si>
    <t>15909.0859375</t>
  </si>
  <si>
    <t>15221.1630859375</t>
  </si>
  <si>
    <t>11995.904296875</t>
  </si>
  <si>
    <t>16663.912109375</t>
  </si>
  <si>
    <t>15937.9912109375</t>
  </si>
  <si>
    <t>12789.7646484375</t>
  </si>
  <si>
    <t>15922.4150390625</t>
  </si>
  <si>
    <t>15182.10546875</t>
  </si>
  <si>
    <t>12115.0244140625</t>
  </si>
  <si>
    <t>15169.1728515625</t>
  </si>
  <si>
    <t>14481.8154296875</t>
  </si>
  <si>
    <t>11435.880859375</t>
  </si>
  <si>
    <t>14847.1259765625</t>
  </si>
  <si>
    <t>14255.611328125</t>
  </si>
  <si>
    <t>11170.806640625</t>
  </si>
  <si>
    <t>14607.6181640625</t>
  </si>
  <si>
    <t>14147.884765625</t>
  </si>
  <si>
    <t>10935.6982421875</t>
  </si>
  <si>
    <t>14235.154296875</t>
  </si>
  <si>
    <t>13963.7177734375</t>
  </si>
  <si>
    <t>10664.8623046875</t>
  </si>
  <si>
    <t>13297.0859375</t>
  </si>
  <si>
    <t>13153.2890625</t>
  </si>
  <si>
    <t>9768.76171875</t>
  </si>
  <si>
    <t>12446.1376953125</t>
  </si>
  <si>
    <t>12311.12109375</t>
  </si>
  <si>
    <t>8890.8271484375</t>
  </si>
  <si>
    <t>12296.4091796875</t>
  </si>
  <si>
    <t>12063.4892578125</t>
  </si>
  <si>
    <t>8726.462890625</t>
  </si>
  <si>
    <t>12625.1962890625</t>
  </si>
  <si>
    <t>12221.3984375</t>
  </si>
  <si>
    <t>9008.240234375</t>
  </si>
  <si>
    <t>13478.642578125</t>
  </si>
  <si>
    <t>12927.1533203125</t>
  </si>
  <si>
    <t>9844.6015625</t>
  </si>
  <si>
    <t>15116.8701171875</t>
  </si>
  <si>
    <t>14286.9453125</t>
  </si>
  <si>
    <t>10662.5791015625</t>
  </si>
  <si>
    <t>15983.109375</t>
  </si>
  <si>
    <t>15105.4990234375</t>
  </si>
  <si>
    <t>11713.95703125</t>
  </si>
  <si>
    <t>16412.376953125</t>
  </si>
  <si>
    <t>15576.4609375</t>
  </si>
  <si>
    <t>12329.6064453125</t>
  </si>
  <si>
    <t>16464.060546875</t>
  </si>
  <si>
    <t>15666.9140625</t>
  </si>
  <si>
    <t>12391.1474609375</t>
  </si>
  <si>
    <t>16094.5380859375</t>
  </si>
  <si>
    <t>15317.0625</t>
  </si>
  <si>
    <t>12072.7685546875</t>
  </si>
  <si>
    <t>14904.77734375</t>
  </si>
  <si>
    <t>11647.5478515625</t>
  </si>
  <si>
    <t>15369.353515625</t>
  </si>
  <si>
    <t>14645.2490234375</t>
  </si>
  <si>
    <t>11386.7177734375</t>
  </si>
  <si>
    <t>15910.216796875</t>
  </si>
  <si>
    <t>15176.837890625</t>
  </si>
  <si>
    <t>11904.19921875</t>
  </si>
  <si>
    <t>16561.154296875</t>
  </si>
  <si>
    <t>15779.8232421875</t>
  </si>
  <si>
    <t>12532.8984375</t>
  </si>
  <si>
    <t>16165.3466796875</t>
  </si>
  <si>
    <t>15360.43359375</t>
  </si>
  <si>
    <t>12180.4716796875</t>
  </si>
  <si>
    <t>15856.734375</t>
  </si>
  <si>
    <t>15123.716796875</t>
  </si>
  <si>
    <t>11946.658203125</t>
  </si>
  <si>
    <t>15508.0380859375</t>
  </si>
  <si>
    <t>14935.3330078125</t>
  </si>
  <si>
    <t>11667.5732421875</t>
  </si>
  <si>
    <t>14640.9716796875</t>
  </si>
  <si>
    <t>14289.0419921875</t>
  </si>
  <si>
    <t>10925.1689453125</t>
  </si>
  <si>
    <t>13799.8037109375</t>
  </si>
  <si>
    <t>13618.947265625</t>
  </si>
  <si>
    <t>10235.5146484375</t>
  </si>
  <si>
    <t>12774.0634765625</t>
  </si>
  <si>
    <t>12716.5361328125</t>
  </si>
  <si>
    <t>9240.6513671875</t>
  </si>
  <si>
    <t>12315.0126953125</t>
  </si>
  <si>
    <t>12224.17578125</t>
  </si>
  <si>
    <t>8697.029296875</t>
  </si>
  <si>
    <t>12531.14453125</t>
  </si>
  <si>
    <t>12343.599609375</t>
  </si>
  <si>
    <t>8898.5732421875</t>
  </si>
  <si>
    <t>12859.1728515625</t>
  </si>
  <si>
    <t>9143.2529296875</t>
  </si>
  <si>
    <t>13597.3203125</t>
  </si>
  <si>
    <t>13086.732421875</t>
  </si>
  <si>
    <t>9795.4736328125</t>
  </si>
  <si>
    <t>14182.9716796875</t>
  </si>
  <si>
    <t>13452.9609375</t>
  </si>
  <si>
    <t>10313.27734375</t>
  </si>
  <si>
    <t>14551.1982421875</t>
  </si>
  <si>
    <t>13822.044921875</t>
  </si>
  <si>
    <t>9909.8056640625</t>
  </si>
  <si>
    <t>14710.8876953125</t>
  </si>
  <si>
    <t>13940.693359375</t>
  </si>
  <si>
    <t>10172.7236328125</t>
  </si>
  <si>
    <t>15279.583984375</t>
  </si>
  <si>
    <t>14411.728515625</t>
  </si>
  <si>
    <t>10875.2001953125</t>
  </si>
  <si>
    <t>15991.2900390625</t>
  </si>
  <si>
    <t>15090.8818359375</t>
  </si>
  <si>
    <t>11783.8359375</t>
  </si>
  <si>
    <t>16439.431640625</t>
  </si>
  <si>
    <t>15589.7412109375</t>
  </si>
  <si>
    <t>12401.3388671875</t>
  </si>
  <si>
    <t>16657.478515625</t>
  </si>
  <si>
    <t>15814.685546875</t>
  </si>
  <si>
    <t>12645.173828125</t>
  </si>
  <si>
    <t>16392.142578125</t>
  </si>
  <si>
    <t>15595.8330078125</t>
  </si>
  <si>
    <t>12432.9931640625</t>
  </si>
  <si>
    <t>15904.048828125</t>
  </si>
  <si>
    <t>15157.0166015625</t>
  </si>
  <si>
    <t>11954.798828125</t>
  </si>
  <si>
    <t>15593.7998046875</t>
  </si>
  <si>
    <t>14834.1611328125</t>
  </si>
  <si>
    <t>11559.16015625</t>
  </si>
  <si>
    <t>15555.818359375</t>
  </si>
  <si>
    <t>14802.1650390625</t>
  </si>
  <si>
    <t>11440.6640625</t>
  </si>
  <si>
    <t>15771.001953125</t>
  </si>
  <si>
    <t>14982.505859375</t>
  </si>
  <si>
    <t>11589.984375</t>
  </si>
  <si>
    <t>15944.2666015625</t>
  </si>
  <si>
    <t>15167.1552734375</t>
  </si>
  <si>
    <t>11813.7685546875</t>
  </si>
  <si>
    <t>15920.931640625</t>
  </si>
  <si>
    <t>15241.9951171875</t>
  </si>
  <si>
    <t>11900.13671875</t>
  </si>
  <si>
    <t>15564.2021484375</t>
  </si>
  <si>
    <t>15046.9443359375</t>
  </si>
  <si>
    <t>11689.4990234375</t>
  </si>
  <si>
    <t>14087.2001953125</t>
  </si>
  <si>
    <t>13836.38671875</t>
  </si>
  <si>
    <t>10348.1337890625</t>
  </si>
  <si>
    <t>13117.8193359375</t>
  </si>
  <si>
    <t>13004.7236328125</t>
  </si>
  <si>
    <t>9458.4755859375</t>
  </si>
  <si>
    <t>12389.4208984375</t>
  </si>
  <si>
    <t>12337.400390625</t>
  </si>
  <si>
    <t>8708.53125</t>
  </si>
  <si>
    <t>12590.7119140625</t>
  </si>
  <si>
    <t>12496.75</t>
  </si>
  <si>
    <t>8825.1103515625</t>
  </si>
  <si>
    <t>13063.810546875</t>
  </si>
  <si>
    <t>12914.201171875</t>
  </si>
  <si>
    <t>9292.5439453125</t>
  </si>
  <si>
    <t>13575.9296875</t>
  </si>
  <si>
    <t>13246.71875</t>
  </si>
  <si>
    <t>9698.072265625</t>
  </si>
  <si>
    <t>13736.0859375</t>
  </si>
  <si>
    <t>13195.0634765625</t>
  </si>
  <si>
    <t>9713.4619140625</t>
  </si>
  <si>
    <t>14037.111328125</t>
  </si>
  <si>
    <t>13243.8583984375</t>
  </si>
  <si>
    <t>14098.4404296875</t>
  </si>
  <si>
    <t>13002.1982421875</t>
  </si>
  <si>
    <t>9889.4775390625</t>
  </si>
  <si>
    <t>14187.751953125</t>
  </si>
  <si>
    <t>13513.19921875</t>
  </si>
  <si>
    <t>9444.4873046875</t>
  </si>
  <si>
    <t>14016.6904296875</t>
  </si>
  <si>
    <t>13318.15234375</t>
  </si>
  <si>
    <t>9337.4365234375</t>
  </si>
  <si>
    <t>14440.0029296875</t>
  </si>
  <si>
    <t>13706.00390625</t>
  </si>
  <si>
    <t>9776.5859375</t>
  </si>
  <si>
    <t>14849.8720703125</t>
  </si>
  <si>
    <t>14028.2255859375</t>
  </si>
  <si>
    <t>10279.8408203125</t>
  </si>
  <si>
    <t>15680.220703125</t>
  </si>
  <si>
    <t>14768.015625</t>
  </si>
  <si>
    <t>11262.9365234375</t>
  </si>
  <si>
    <t>16722.9921875</t>
  </si>
  <si>
    <t>15766.0185546875</t>
  </si>
  <si>
    <t>12518.7451171875</t>
  </si>
  <si>
    <t>17134.890625</t>
  </si>
  <si>
    <t>16198.349609375</t>
  </si>
  <si>
    <t>13066.998046875</t>
  </si>
  <si>
    <t>17093.08984375</t>
  </si>
  <si>
    <t>16187.3720703125</t>
  </si>
  <si>
    <t>13093.2998046875</t>
  </si>
  <si>
    <t>16582.00390625</t>
  </si>
  <si>
    <t>15753.962890625</t>
  </si>
  <si>
    <t>12645.0595703125</t>
  </si>
  <si>
    <t>15957.736328125</t>
  </si>
  <si>
    <t>15176.0380859375</t>
  </si>
  <si>
    <t>11996.623046875</t>
  </si>
  <si>
    <t>15686.033203125</t>
  </si>
  <si>
    <t>14906.3671875</t>
  </si>
  <si>
    <t>11579.3642578125</t>
  </si>
  <si>
    <t>15375.10546875</t>
  </si>
  <si>
    <t>14584.5419921875</t>
  </si>
  <si>
    <t>11153.44140625</t>
  </si>
  <si>
    <t>15099.27734375</t>
  </si>
  <si>
    <t>14308.6396484375</t>
  </si>
  <si>
    <t>10821.4599609375</t>
  </si>
  <si>
    <t>15363.017578125</t>
  </si>
  <si>
    <t>14655.935546875</t>
  </si>
  <si>
    <t>11176.2158203125</t>
  </si>
  <si>
    <t>15732.1005859375</t>
  </si>
  <si>
    <t>15152.4931640625</t>
  </si>
  <si>
    <t>11666.8125</t>
  </si>
  <si>
    <t>15045.1328125</t>
  </si>
  <si>
    <t>14679.6650390625</t>
  </si>
  <si>
    <t>11156.49609375</t>
  </si>
  <si>
    <t>13675.580078125</t>
  </si>
  <si>
    <t>13441.65234375</t>
  </si>
  <si>
    <t>9816.7431640625</t>
  </si>
  <si>
    <t>12551.2822265625</t>
  </si>
  <si>
    <t>12446.01953125</t>
  </si>
  <si>
    <t>8712.8525390625</t>
  </si>
  <si>
    <t>12170.0703125</t>
  </si>
  <si>
    <t>12126.533203125</t>
  </si>
  <si>
    <t>8318.0185546875</t>
  </si>
  <si>
    <t>12627.416015625</t>
  </si>
  <si>
    <t>12537.2685546875</t>
  </si>
  <si>
    <t>8752.3779296875</t>
  </si>
  <si>
    <t>13340.4912109375</t>
  </si>
  <si>
    <t>13167.1796875</t>
  </si>
  <si>
    <t>9413.4541015625</t>
  </si>
  <si>
    <t>13717.47265625</t>
  </si>
  <si>
    <t>13391.576171875</t>
  </si>
  <si>
    <t>9691.359375</t>
  </si>
  <si>
    <t>13749.345703125</t>
  </si>
  <si>
    <t>13184.025390625</t>
  </si>
  <si>
    <t>9537.2294921875</t>
  </si>
  <si>
    <t>13850.771484375</t>
  </si>
  <si>
    <t>12987.5185546875</t>
  </si>
  <si>
    <t>9487.7119140625</t>
  </si>
  <si>
    <t>14022.6318359375</t>
  </si>
  <si>
    <t>12853.490234375</t>
  </si>
  <si>
    <t>9629.658203125</t>
  </si>
  <si>
    <t>14287.822265625</t>
  </si>
  <si>
    <t>12856.9130859375</t>
  </si>
  <si>
    <t>9969.7587890625</t>
  </si>
  <si>
    <t>14029.525390625</t>
  </si>
  <si>
    <t>13370.9140625</t>
  </si>
  <si>
    <t>9249.013671875</t>
  </si>
  <si>
    <t>14150.2109375</t>
  </si>
  <si>
    <t>13459.8896484375</t>
  </si>
  <si>
    <t>9506.4111328125</t>
  </si>
  <si>
    <t>14391.0498046875</t>
  </si>
  <si>
    <t>13651.4384765625</t>
  </si>
  <si>
    <t>9751.2490234375</t>
  </si>
  <si>
    <t>14564.2236328125</t>
  </si>
  <si>
    <t>13772.0205078125</t>
  </si>
  <si>
    <t>9985.7724609375</t>
  </si>
  <si>
    <t>14930.7587890625</t>
  </si>
  <si>
    <t>14073.4306640625</t>
  </si>
  <si>
    <t>10446.646484375</t>
  </si>
  <si>
    <t>15633.9970703125</t>
  </si>
  <si>
    <t>14664.94140625</t>
  </si>
  <si>
    <t>11289.8955078125</t>
  </si>
  <si>
    <t>16438.85546875</t>
  </si>
  <si>
    <t>15413.30078125</t>
  </si>
  <si>
    <t>12266.89453125</t>
  </si>
  <si>
    <t>17094.017578125</t>
  </si>
  <si>
    <t>16047.8359375</t>
  </si>
  <si>
    <t>12994.9013671875</t>
  </si>
  <si>
    <t>17137.66015625</t>
  </si>
  <si>
    <t>16174.46484375</t>
  </si>
  <si>
    <t>13084.68359375</t>
  </si>
  <si>
    <t>16516.16796875</t>
  </si>
  <si>
    <t>15672.970703125</t>
  </si>
  <si>
    <t>12488.6015625</t>
  </si>
  <si>
    <t>15898.2490234375</t>
  </si>
  <si>
    <t>15115.0263671875</t>
  </si>
  <si>
    <t>11836.5458984375</t>
  </si>
  <si>
    <t>15690.2216796875</t>
  </si>
  <si>
    <t>14921.3193359375</t>
  </si>
  <si>
    <t>11525.5400390625</t>
  </si>
  <si>
    <t>15477.767578125</t>
  </si>
  <si>
    <t>14680.642578125</t>
  </si>
  <si>
    <t>11175.67578125</t>
  </si>
  <si>
    <t>14883.9921875</t>
  </si>
  <si>
    <t>14095.6044921875</t>
  </si>
  <si>
    <t>10495.6318359375</t>
  </si>
  <si>
    <t>14934.1015625</t>
  </si>
  <si>
    <t>14288.1064453125</t>
  </si>
  <si>
    <t>10665.1962890625</t>
  </si>
  <si>
    <t>15369.8623046875</t>
  </si>
  <si>
    <t>14874.75390625</t>
  </si>
  <si>
    <t>11240.88671875</t>
  </si>
  <si>
    <t>14838.259765625</t>
  </si>
  <si>
    <t>14514.2119140625</t>
  </si>
  <si>
    <t>10800.388671875</t>
  </si>
  <si>
    <t>13594.630859375</t>
  </si>
  <si>
    <t>13390.439453125</t>
  </si>
  <si>
    <t>9623.2890625</t>
  </si>
  <si>
    <t>12698.3896484375</t>
  </si>
  <si>
    <t>12571.3916015625</t>
  </si>
  <si>
    <t>8702.8515625</t>
  </si>
  <si>
    <t>12320.443359375</t>
  </si>
  <si>
    <t>12239.7705078125</t>
  </si>
  <si>
    <t>8341.5751953125</t>
  </si>
  <si>
    <t>12396.98828125</t>
  </si>
  <si>
    <t>12282.8447265625</t>
  </si>
  <si>
    <t>8421.4990234375</t>
  </si>
  <si>
    <t>12923.880859375</t>
  </si>
  <si>
    <t>12708.4609375</t>
  </si>
  <si>
    <t>8901.1044921875</t>
  </si>
  <si>
    <t>13114.236328125</t>
  </si>
  <si>
    <t>12740.4404296875</t>
  </si>
  <si>
    <t>8968.998046875</t>
  </si>
  <si>
    <t>13481.8193359375</t>
  </si>
  <si>
    <t>12806.6806640625</t>
  </si>
  <si>
    <t>9125.9580078125</t>
  </si>
  <si>
    <t>13862.00390625</t>
  </si>
  <si>
    <t>12930.744140625</t>
  </si>
  <si>
    <t>9412.3232421875</t>
  </si>
  <si>
    <t>14319.5712890625</t>
  </si>
  <si>
    <t>13132.7880859375</t>
  </si>
  <si>
    <t>9938.4765625</t>
  </si>
  <si>
    <t>15116.173828125</t>
  </si>
  <si>
    <t>13730.3544921875</t>
  </si>
  <si>
    <t>10924.0185546875</t>
  </si>
  <si>
    <t>16280.259765625</t>
  </si>
  <si>
    <t>14791.396484375</t>
  </si>
  <si>
    <t>12303.3447265625</t>
  </si>
  <si>
    <t>13180.1884765625</t>
  </si>
  <si>
    <t>12655.7744140625</t>
  </si>
  <si>
    <t>8346.0615234375</t>
  </si>
  <si>
    <t>13637.986328125</t>
  </si>
  <si>
    <t>13002.8017578125</t>
  </si>
  <si>
    <t>8855.9658203125</t>
  </si>
  <si>
    <t>14376.291015625</t>
  </si>
  <si>
    <t>13648.921875</t>
  </si>
  <si>
    <t>9693.6865234375</t>
  </si>
  <si>
    <t>14616.8388671875</t>
  </si>
  <si>
    <t>13840.0791015625</t>
  </si>
  <si>
    <t>10017.6357421875</t>
  </si>
  <si>
    <t>14645.544921875</t>
  </si>
  <si>
    <t>13850.390625</t>
  </si>
  <si>
    <t>10065.6962890625</t>
  </si>
  <si>
    <t>14855.3837890625</t>
  </si>
  <si>
    <t>14011.2158203125</t>
  </si>
  <si>
    <t>10288.677734375</t>
  </si>
  <si>
    <t>15239.5029296875</t>
  </si>
  <si>
    <t>14271.7158203125</t>
  </si>
  <si>
    <t>10760.072265625</t>
  </si>
  <si>
    <t>15536.267578125</t>
  </si>
  <si>
    <t>14494.3916015625</t>
  </si>
  <si>
    <t>11194.515625</t>
  </si>
  <si>
    <t>15684.150390625</t>
  </si>
  <si>
    <t>14650.7734375</t>
  </si>
  <si>
    <t>11567.08203125</t>
  </si>
  <si>
    <t>15906.328125</t>
  </si>
  <si>
    <t>14909.3017578125</t>
  </si>
  <si>
    <t>11813.5830078125</t>
  </si>
  <si>
    <t>16279.341796875</t>
  </si>
  <si>
    <t>15359.4306640625</t>
  </si>
  <si>
    <t>12190.078125</t>
  </si>
  <si>
    <t>16009.607421875</t>
  </si>
  <si>
    <t>15196.607421875</t>
  </si>
  <si>
    <t>11945.1875</t>
  </si>
  <si>
    <t>15648.9697265625</t>
  </si>
  <si>
    <t>11533.0498046875</t>
  </si>
  <si>
    <t>15532.048828125</t>
  </si>
  <si>
    <t>14789.0986328125</t>
  </si>
  <si>
    <t>11318.4365234375</t>
  </si>
  <si>
    <t>15362.583984375</t>
  </si>
  <si>
    <t>14635.6220703125</t>
  </si>
  <si>
    <t>11054.8046875</t>
  </si>
  <si>
    <t>14769.619140625</t>
  </si>
  <si>
    <t>14113.5908203125</t>
  </si>
  <si>
    <t>10407.36328125</t>
  </si>
  <si>
    <t>14613.5556640625</t>
  </si>
  <si>
    <t>14046.607421875</t>
  </si>
  <si>
    <t>10294.337890625</t>
  </si>
  <si>
    <t>14857.6943359375</t>
  </si>
  <si>
    <t>14392.77734375</t>
  </si>
  <si>
    <t>10622.724609375</t>
  </si>
  <si>
    <t>14610.9873046875</t>
  </si>
  <si>
    <t>14288.326171875</t>
  </si>
  <si>
    <t>10403.412109375</t>
  </si>
  <si>
    <t>14048.6201171875</t>
  </si>
  <si>
    <t>13831.1142578125</t>
  </si>
  <si>
    <t>9832.9521484375</t>
  </si>
  <si>
    <t>13289.04296875</t>
  </si>
  <si>
    <t>13105.326171875</t>
  </si>
  <si>
    <t>9085.791015625</t>
  </si>
  <si>
    <t>12784.7080078125</t>
  </si>
  <si>
    <t>12625.2314453125</t>
  </si>
  <si>
    <t>8645.66015625</t>
  </si>
  <si>
    <t>12512.3125</t>
  </si>
  <si>
    <t>12332.0517578125</t>
  </si>
  <si>
    <t>8428.8095703125</t>
  </si>
  <si>
    <t>12384.76953125</t>
  </si>
  <si>
    <t>8314.2724609375</t>
  </si>
  <si>
    <t>12565.90625</t>
  </si>
  <si>
    <t>12054.2099609375</t>
  </si>
  <si>
    <t>8335.31640625</t>
  </si>
  <si>
    <t>13050.40234375</t>
  </si>
  <si>
    <t>12318.2392578125</t>
  </si>
  <si>
    <t>8691.501953125</t>
  </si>
  <si>
    <t>13594.623046875</t>
  </si>
  <si>
    <t>12629.5634765625</t>
  </si>
  <si>
    <t>9258.5302734375</t>
  </si>
  <si>
    <t>14206.912109375</t>
  </si>
  <si>
    <t>13041.478515625</t>
  </si>
  <si>
    <t>10040.4521484375</t>
  </si>
  <si>
    <t>15676.6953125</t>
  </si>
  <si>
    <t>14366.9912109375</t>
  </si>
  <si>
    <t>11715.4384765625</t>
  </si>
  <si>
    <t>17225.259765625</t>
  </si>
  <si>
    <t>15820.6044921875</t>
  </si>
  <si>
    <t>13430.6904296875</t>
  </si>
  <si>
    <t>13499.57421875</t>
  </si>
  <si>
    <t>13281.3056640625</t>
  </si>
  <si>
    <t>8841.2568359375</t>
  </si>
  <si>
    <t>13378.677734375</t>
  </si>
  <si>
    <t>13037.0771484375</t>
  </si>
  <si>
    <t>8675.1025390625</t>
  </si>
  <si>
    <t>13686.9306640625</t>
  </si>
  <si>
    <t>13184.591796875</t>
  </si>
  <si>
    <t>8971.8134765625</t>
  </si>
  <si>
    <t>14958.4306640625</t>
  </si>
  <si>
    <t>10347.0419921875</t>
  </si>
  <si>
    <t>15684.5400390625</t>
  </si>
  <si>
    <t>14981.568359375</t>
  </si>
  <si>
    <t>11163.453125</t>
  </si>
  <si>
    <t>15336.677734375</t>
  </si>
  <si>
    <t>14559.6337890625</t>
  </si>
  <si>
    <t>10803.5302734375</t>
  </si>
  <si>
    <t>14631.6181640625</t>
  </si>
  <si>
    <t>13812.6787109375</t>
  </si>
  <si>
    <t>10055.759765625</t>
  </si>
  <si>
    <t>14691.791015625</t>
  </si>
  <si>
    <t>13772.7685546875</t>
  </si>
  <si>
    <t>10087.666015625</t>
  </si>
  <si>
    <t>15072.6865234375</t>
  </si>
  <si>
    <t>14035.6962890625</t>
  </si>
  <si>
    <t>10501.458984375</t>
  </si>
  <si>
    <t>14974.3583984375</t>
  </si>
  <si>
    <t>13935.109375</t>
  </si>
  <si>
    <t>10561.6083984375</t>
  </si>
  <si>
    <t>15047.4794921875</t>
  </si>
  <si>
    <t>14049.7900390625</t>
  </si>
  <si>
    <t>10848.39453125</t>
  </si>
  <si>
    <t>15262.2412109375</t>
  </si>
  <si>
    <t>14327.0009765625</t>
  </si>
  <si>
    <t>11184.568359375</t>
  </si>
  <si>
    <t>15397.7548828125</t>
  </si>
  <si>
    <t>14524.7587890625</t>
  </si>
  <si>
    <t>11301.630859375</t>
  </si>
  <si>
    <t>15338.67578125</t>
  </si>
  <si>
    <t>14610.9345703125</t>
  </si>
  <si>
    <t>11254.1748046875</t>
  </si>
  <si>
    <t>15178.5888671875</t>
  </si>
  <si>
    <t>14524.5439453125</t>
  </si>
  <si>
    <t>11068.0849609375</t>
  </si>
  <si>
    <t>14980.1103515625</t>
  </si>
  <si>
    <t>14298.8017578125</t>
  </si>
  <si>
    <t>10773.994140625</t>
  </si>
  <si>
    <t>14851.607421875</t>
  </si>
  <si>
    <t>14175.345703125</t>
  </si>
  <si>
    <t>10538.1357421875</t>
  </si>
  <si>
    <t>14338.4326171875</t>
  </si>
  <si>
    <t>13776.4375</t>
  </si>
  <si>
    <t>9999.5712890625</t>
  </si>
  <si>
    <t>14146.9462890625</t>
  </si>
  <si>
    <t>13652.1669921875</t>
  </si>
  <si>
    <t>9842.1005859375</t>
  </si>
  <si>
    <t>14090.1923828125</t>
  </si>
  <si>
    <t>13666.4619140625</t>
  </si>
  <si>
    <t>9779.326171875</t>
  </si>
  <si>
    <t>14457.5419921875</t>
  </si>
  <si>
    <t>14088.966796875</t>
  </si>
  <si>
    <t>10103.3955078125</t>
  </si>
  <si>
    <t>14773.611328125</t>
  </si>
  <si>
    <t>14462.6796875</t>
  </si>
  <si>
    <t>10396.7802734375</t>
  </si>
  <si>
    <t>14508.4755859375</t>
  </si>
  <si>
    <t>14233.60546875</t>
  </si>
  <si>
    <t>10195.3134765625</t>
  </si>
  <si>
    <t>13613.1142578125</t>
  </si>
  <si>
    <t>13336.9228515625</t>
  </si>
  <si>
    <t>9436.17578125</t>
  </si>
  <si>
    <t>12944.958984375</t>
  </si>
  <si>
    <t>12632.0888671875</t>
  </si>
  <si>
    <t>8848.8251953125</t>
  </si>
  <si>
    <t>12441.134765625</t>
  </si>
  <si>
    <t>12041.0302734375</t>
  </si>
  <si>
    <t>8388.5009765625</t>
  </si>
  <si>
    <t>12240.208984375</t>
  </si>
  <si>
    <t>11664.765625</t>
  </si>
  <si>
    <t>8111.1875</t>
  </si>
  <si>
    <t>12659.58203125</t>
  </si>
  <si>
    <t>11851.796875</t>
  </si>
  <si>
    <t>8453.064453125</t>
  </si>
  <si>
    <t>13333.955078125</t>
  </si>
  <si>
    <t>12338.8525390625</t>
  </si>
  <si>
    <t>9238.6455078125</t>
  </si>
  <si>
    <t>14300.00390625</t>
  </si>
  <si>
    <t>13156.52734375</t>
  </si>
  <si>
    <t>10366.5419921875</t>
  </si>
  <si>
    <t>16008.2880859375</t>
  </si>
  <si>
    <t>14720.31640625</t>
  </si>
  <si>
    <t>12244.591796875</t>
  </si>
  <si>
    <t>17439.330078125</t>
  </si>
  <si>
    <t>16115.5732421875</t>
  </si>
  <si>
    <t>13804.900390625</t>
  </si>
  <si>
    <t>17397.794921875</t>
  </si>
  <si>
    <t>16045.7490234375</t>
  </si>
  <si>
    <t>13830.029296875</t>
  </si>
  <si>
    <t>13511.19921875</t>
  </si>
  <si>
    <t>13440.791015625</t>
  </si>
  <si>
    <t>8897.4462890625</t>
  </si>
  <si>
    <t>13745.9033203125</t>
  </si>
  <si>
    <t>13555.388671875</t>
  </si>
  <si>
    <t>9126.7763671875</t>
  </si>
  <si>
    <t>13741.572265625</t>
  </si>
  <si>
    <t>13399.74609375</t>
  </si>
  <si>
    <t>9137.2509765625</t>
  </si>
  <si>
    <t>14619.18359375</t>
  </si>
  <si>
    <t>14092.779296875</t>
  </si>
  <si>
    <t>10053.8603515625</t>
  </si>
  <si>
    <t>16145.5283203125</t>
  </si>
  <si>
    <t>15490.478515625</t>
  </si>
  <si>
    <t>11656.8447265625</t>
  </si>
  <si>
    <t>16234.4990234375</t>
  </si>
  <si>
    <t>15497.7822265625</t>
  </si>
  <si>
    <t>11740.154296875</t>
  </si>
  <si>
    <t>15288.4013671875</t>
  </si>
  <si>
    <t>14443.9267578125</t>
  </si>
  <si>
    <t>10691.2509765625</t>
  </si>
  <si>
    <t>14111.1337890625</t>
  </si>
  <si>
    <t>13225.0810546875</t>
  </si>
  <si>
    <t>9469.927734375</t>
  </si>
  <si>
    <t>13711.0244140625</t>
  </si>
  <si>
    <t>12777.6015625</t>
  </si>
  <si>
    <t>9073.32421875</t>
  </si>
  <si>
    <t>14133.728515625</t>
  </si>
  <si>
    <t>13137.1357421875</t>
  </si>
  <si>
    <t>9525.857421875</t>
  </si>
  <si>
    <t>14289.4521484375</t>
  </si>
  <si>
    <t>13307.3046875</t>
  </si>
  <si>
    <t>9819.4111328125</t>
  </si>
  <si>
    <t>14602.7998046875</t>
  </si>
  <si>
    <t>13668.6259765625</t>
  </si>
  <si>
    <t>10315.1435546875</t>
  </si>
  <si>
    <t>15337.6201171875</t>
  </si>
  <si>
    <t>14512.5966796875</t>
  </si>
  <si>
    <t>11262.4140625</t>
  </si>
  <si>
    <t>15443.2265625</t>
  </si>
  <si>
    <t>14695.0927734375</t>
  </si>
  <si>
    <t>11385.6220703125</t>
  </si>
  <si>
    <t>15200.5927734375</t>
  </si>
  <si>
    <t>14554.2138671875</t>
  </si>
  <si>
    <t>11136.580078125</t>
  </si>
  <si>
    <t>14846.451171875</t>
  </si>
  <si>
    <t>14244.6416015625</t>
  </si>
  <si>
    <t>10694.201171875</t>
  </si>
  <si>
    <t>14699.9052734375</t>
  </si>
  <si>
    <t>14101</t>
  </si>
  <si>
    <t>10481.4658203125</t>
  </si>
  <si>
    <t>14716.8740234375</t>
  </si>
  <si>
    <t>14135.380859375</t>
  </si>
  <si>
    <t>10378.470703125</t>
  </si>
  <si>
    <t>14252.587890625</t>
  </si>
  <si>
    <t>13731.755859375</t>
  </si>
  <si>
    <t>9890.732421875</t>
  </si>
  <si>
    <t>13927.4638671875</t>
  </si>
  <si>
    <t>13453.98828125</t>
  </si>
  <si>
    <t>9563.671875</t>
  </si>
  <si>
    <t>13719.240234375</t>
  </si>
  <si>
    <t>13305.4111328125</t>
  </si>
  <si>
    <t>9322.138671875</t>
  </si>
  <si>
    <t>14194.607421875</t>
  </si>
  <si>
    <t>13812.2421875</t>
  </si>
  <si>
    <t>9749.421875</t>
  </si>
  <si>
    <t>15270.720703125</t>
  </si>
  <si>
    <t>14895.265625</t>
  </si>
  <si>
    <t>10867.1279296875</t>
  </si>
  <si>
    <t>15565.0546875</t>
  </si>
  <si>
    <t>15203.583984375</t>
  </si>
  <si>
    <t>11298.8056640625</t>
  </si>
  <si>
    <t>14985.1787109375</t>
  </si>
  <si>
    <t>14587.0439453125</t>
  </si>
  <si>
    <t>10865.125</t>
  </si>
  <si>
    <t>14174.1044921875</t>
  </si>
  <si>
    <t>13727.421875</t>
  </si>
  <si>
    <t>10169.7392578125</t>
  </si>
  <si>
    <t>13821.6787109375</t>
  </si>
  <si>
    <t>13258.3271484375</t>
  </si>
  <si>
    <t>9864.3203125</t>
  </si>
  <si>
    <t>13702.5498046875</t>
  </si>
  <si>
    <t>13017.634765625</t>
  </si>
  <si>
    <t>9724.375</t>
  </si>
  <si>
    <t>13403.3505859375</t>
  </si>
  <si>
    <t>12537.7021484375</t>
  </si>
  <si>
    <t>9430.521484375</t>
  </si>
  <si>
    <t>13650.7353515625</t>
  </si>
  <si>
    <t>12612.658203125</t>
  </si>
  <si>
    <t>9789.228515625</t>
  </si>
  <si>
    <t>14395.890625</t>
  </si>
  <si>
    <t>13227.4609375</t>
  </si>
  <si>
    <t>10669.02734375</t>
  </si>
  <si>
    <t>15749.8408203125</t>
  </si>
  <si>
    <t>14511.681640625</t>
  </si>
  <si>
    <t>12135.958984375</t>
  </si>
  <si>
    <t>16766.818359375</t>
  </si>
  <si>
    <t>15487.4365234375</t>
  </si>
  <si>
    <t>13216.6796875</t>
  </si>
  <si>
    <t>16708.537109375</t>
  </si>
  <si>
    <t>15404.7900390625</t>
  </si>
  <si>
    <t>13178.98046875</t>
  </si>
  <si>
    <t>16432.306640625</t>
  </si>
  <si>
    <t>15128.8876953125</t>
  </si>
  <si>
    <t>12879.4873046875</t>
  </si>
  <si>
    <t>12875.1533203125</t>
  </si>
  <si>
    <t>12810.4228515625</t>
  </si>
  <si>
    <t>8365.763671875</t>
  </si>
  <si>
    <t>13568.5234375</t>
  </si>
  <si>
    <t>13345.607421875</t>
  </si>
  <si>
    <t>9046.193359375</t>
  </si>
  <si>
    <t>14022.41015625</t>
  </si>
  <si>
    <t>13614.322265625</t>
  </si>
  <si>
    <t>9545.1416015625</t>
  </si>
  <si>
    <t>15291.767578125</t>
  </si>
  <si>
    <t>14712.919921875</t>
  </si>
  <si>
    <t>10864.1689453125</t>
  </si>
  <si>
    <t>16377.9765625</t>
  </si>
  <si>
    <t>15662.5341796875</t>
  </si>
  <si>
    <t>11948.3935546875</t>
  </si>
  <si>
    <t>16059.7734375</t>
  </si>
  <si>
    <t>15250.85546875</t>
  </si>
  <si>
    <t>11539.1962890625</t>
  </si>
  <si>
    <t>14897.3310546875</t>
  </si>
  <si>
    <t>14036.36328125</t>
  </si>
  <si>
    <t>10255.69140625</t>
  </si>
  <si>
    <t>13760.78515625</t>
  </si>
  <si>
    <t>12827.822265625</t>
  </si>
  <si>
    <t>9010.6552734375</t>
  </si>
  <si>
    <t>13365.048828125</t>
  </si>
  <si>
    <t>12423.1591796875</t>
  </si>
  <si>
    <t>8611.5107421875</t>
  </si>
  <si>
    <t>13609.193359375</t>
  </si>
  <si>
    <t>12705.84765625</t>
  </si>
  <si>
    <t>8913.392578125</t>
  </si>
  <si>
    <t>13947.5302734375</t>
  </si>
  <si>
    <t>13078.888671875</t>
  </si>
  <si>
    <t>9453.6083984375</t>
  </si>
  <si>
    <t>14975.57421875</t>
  </si>
  <si>
    <t>14152.3955078125</t>
  </si>
  <si>
    <t>10679.048828125</t>
  </si>
  <si>
    <t>15980.6875</t>
  </si>
  <si>
    <t>15272.6826171875</t>
  </si>
  <si>
    <t>11894.23828125</t>
  </si>
  <si>
    <t>16278.2548828125</t>
  </si>
  <si>
    <t>15623.224609375</t>
  </si>
  <si>
    <t>12212.1650390625</t>
  </si>
  <si>
    <t>15864.359375</t>
  </si>
  <si>
    <t>15269.6708984375</t>
  </si>
  <si>
    <t>11772.912109375</t>
  </si>
  <si>
    <t>15236.6708984375</t>
  </si>
  <si>
    <t>14692.28515625</t>
  </si>
  <si>
    <t>11077.548828125</t>
  </si>
  <si>
    <t>15025.421875</t>
  </si>
  <si>
    <t>14530.208984375</t>
  </si>
  <si>
    <t>10768.6845703125</t>
  </si>
  <si>
    <t>14887.55078125</t>
  </si>
  <si>
    <t>14416.48828125</t>
  </si>
  <si>
    <t>10567.3662109375</t>
  </si>
  <si>
    <t>14544.48046875</t>
  </si>
  <si>
    <t>14091.9755859375</t>
  </si>
  <si>
    <t>10156.947265625</t>
  </si>
  <si>
    <t>14068.6064453125</t>
  </si>
  <si>
    <t>13643.4599609375</t>
  </si>
  <si>
    <t>9629.072265625</t>
  </si>
  <si>
    <t>13689.41796875</t>
  </si>
  <si>
    <t>13279.349609375</t>
  </si>
  <si>
    <t>9204.12890625</t>
  </si>
  <si>
    <t>13961.138671875</t>
  </si>
  <si>
    <t>13560.53125</t>
  </si>
  <si>
    <t>9505.3154296875</t>
  </si>
  <si>
    <t>14681.7744140625</t>
  </si>
  <si>
    <t>14283.0419921875</t>
  </si>
  <si>
    <t>10351.9931640625</t>
  </si>
  <si>
    <t>15274.0810546875</t>
  </si>
  <si>
    <t>14829.47265625</t>
  </si>
  <si>
    <t>11071.296875</t>
  </si>
  <si>
    <t>15749.525390625</t>
  </si>
  <si>
    <t>15199.603515625</t>
  </si>
  <si>
    <t>11712.4638671875</t>
  </si>
  <si>
    <t>16023.578125</t>
  </si>
  <si>
    <t>15422.0947265625</t>
  </si>
  <si>
    <t>12165.439453125</t>
  </si>
  <si>
    <t>16374.10546875</t>
  </si>
  <si>
    <t>15659.2734375</t>
  </si>
  <si>
    <t>12596.6298828125</t>
  </si>
  <si>
    <t>16080.2236328125</t>
  </si>
  <si>
    <t>15284.0888671875</t>
  </si>
  <si>
    <t>12326.28515625</t>
  </si>
  <si>
    <t>15490.1142578125</t>
  </si>
  <si>
    <t>14554.150390625</t>
  </si>
  <si>
    <t>11737.7529296875</t>
  </si>
  <si>
    <t>14744.91015625</t>
  </si>
  <si>
    <t>13674.96484375</t>
  </si>
  <si>
    <t>11034.453125</t>
  </si>
  <si>
    <t>15026.62890625</t>
  </si>
  <si>
    <t>13823.65234375</t>
  </si>
  <si>
    <t>11385.7890625</t>
  </si>
  <si>
    <t>15790.4462890625</t>
  </si>
  <si>
    <t>14534.3232421875</t>
  </si>
  <si>
    <t>12237.423828125</t>
  </si>
  <si>
    <t>16271.5107421875</t>
  </si>
  <si>
    <t>15018.990234375</t>
  </si>
  <si>
    <t>12773.04296875</t>
  </si>
  <si>
    <t>16198.2099609375</t>
  </si>
  <si>
    <t>14899.826171875</t>
  </si>
  <si>
    <t>12645.9609375</t>
  </si>
  <si>
    <t>16122.75</t>
  </si>
  <si>
    <t>14807.58203125</t>
  </si>
  <si>
    <t>12570.8017578125</t>
  </si>
  <si>
    <t>16294.125</t>
  </si>
  <si>
    <t>14955.3115234375</t>
  </si>
  <si>
    <t>12736.23828125</t>
  </si>
  <si>
    <t>13532.005859375</t>
  </si>
  <si>
    <t>13213.8447265625</t>
  </si>
  <si>
    <t>9055.423828125</t>
  </si>
  <si>
    <t>14169.3740234375</t>
  </si>
  <si>
    <t>13672.7216796875</t>
  </si>
  <si>
    <t>9735.1474609375</t>
  </si>
  <si>
    <t>15115.3134765625</t>
  </si>
  <si>
    <t>14441.447265625</t>
  </si>
  <si>
    <t>10687.048828125</t>
  </si>
  <si>
    <t>15601.4638671875</t>
  </si>
  <si>
    <t>14866.59765625</t>
  </si>
  <si>
    <t>11159.41015625</t>
  </si>
  <si>
    <t>15166.4921875</t>
  </si>
  <si>
    <t>14341.78515625</t>
  </si>
  <si>
    <t>10563.8857421875</t>
  </si>
  <si>
    <t>13397.830078125</t>
  </si>
  <si>
    <t>9550.013671875</t>
  </si>
  <si>
    <t>13452.482421875</t>
  </si>
  <si>
    <t>12569.4169921875</t>
  </si>
  <si>
    <t>8602.98828125</t>
  </si>
  <si>
    <t>13039.935546875</t>
  </si>
  <si>
    <t>12193.0537109375</t>
  </si>
  <si>
    <t>8235.1591796875</t>
  </si>
  <si>
    <t>13151.83984375</t>
  </si>
  <si>
    <t>12386.095703125</t>
  </si>
  <si>
    <t>8421.115234375</t>
  </si>
  <si>
    <t>13875.9912109375</t>
  </si>
  <si>
    <t>13156.673828125</t>
  </si>
  <si>
    <t>9344.833984375</t>
  </si>
  <si>
    <t>15162.21875</t>
  </si>
  <si>
    <t>14483.3857421875</t>
  </si>
  <si>
    <t>16276.3212890625</t>
  </si>
  <si>
    <t>15668.9169921875</t>
  </si>
  <si>
    <t>12115.44140625</t>
  </si>
  <si>
    <t>16515.130859375</t>
  </si>
  <si>
    <t>15980.5048828125</t>
  </si>
  <si>
    <t>12425.064453125</t>
  </si>
  <si>
    <t>16162.2646484375</t>
  </si>
  <si>
    <t>12004.841796875</t>
  </si>
  <si>
    <t>15488.671875</t>
  </si>
  <si>
    <t>15056.796875</t>
  </si>
  <si>
    <t>11267.5205078125</t>
  </si>
  <si>
    <t>15364.4921875</t>
  </si>
  <si>
    <t>14961.8779296875</t>
  </si>
  <si>
    <t>11060.234375</t>
  </si>
  <si>
    <t>15475.07421875</t>
  </si>
  <si>
    <t>15093.4052734375</t>
  </si>
  <si>
    <t>11098.5498046875</t>
  </si>
  <si>
    <t>15051.2802734375</t>
  </si>
  <si>
    <t>14640.095703125</t>
  </si>
  <si>
    <t>10585.322265625</t>
  </si>
  <si>
    <t>14238.615234375</t>
  </si>
  <si>
    <t>13797.0126953125</t>
  </si>
  <si>
    <t>9727.3720703125</t>
  </si>
  <si>
    <t>13994.0478515625</t>
  </si>
  <si>
    <t>13501.8583984375</t>
  </si>
  <si>
    <t>9471.5654296875</t>
  </si>
  <si>
    <t>13966.5947265625</t>
  </si>
  <si>
    <t>13446.6845703125</t>
  </si>
  <si>
    <t>9512.544921875</t>
  </si>
  <si>
    <t>14414.8232421875</t>
  </si>
  <si>
    <t>13834.0390625</t>
  </si>
  <si>
    <t>10036.4287109375</t>
  </si>
  <si>
    <t>14974.4833984375</t>
  </si>
  <si>
    <t>14349.896484375</t>
  </si>
  <si>
    <t>10779.560546875</t>
  </si>
  <si>
    <t>15483.3134765625</t>
  </si>
  <si>
    <t>11571.271484375</t>
  </si>
  <si>
    <t>16333.9072265625</t>
  </si>
  <si>
    <t>15590.908203125</t>
  </si>
  <si>
    <t>12621.728515625</t>
  </si>
  <si>
    <t>17045.662109375</t>
  </si>
  <si>
    <t>16226.5830078125</t>
  </si>
  <si>
    <t>13430.4990234375</t>
  </si>
  <si>
    <t>17173.357421875</t>
  </si>
  <si>
    <t>16283.109375</t>
  </si>
  <si>
    <t>13550.90625</t>
  </si>
  <si>
    <t>16754.111328125</t>
  </si>
  <si>
    <t>15746.1884765625</t>
  </si>
  <si>
    <t>13107.3427734375</t>
  </si>
  <si>
    <t>16101.533203125</t>
  </si>
  <si>
    <t>14969.33984375</t>
  </si>
  <si>
    <t>12465.611328125</t>
  </si>
  <si>
    <t>16123.6865234375</t>
  </si>
  <si>
    <t>14891.96875</t>
  </si>
  <si>
    <t>12508.7548828125</t>
  </si>
  <si>
    <t>16425.0859375</t>
  </si>
  <si>
    <t>15157.1083984375</t>
  </si>
  <si>
    <t>12881.0712890625</t>
  </si>
  <si>
    <t>16575.52734375</t>
  </si>
  <si>
    <t>15285.5712890625</t>
  </si>
  <si>
    <t>13077.146484375</t>
  </si>
  <si>
    <t>16445.20703125</t>
  </si>
  <si>
    <t>15136.349609375</t>
  </si>
  <si>
    <t>12920.7314453125</t>
  </si>
  <si>
    <t>16289.1103515625</t>
  </si>
  <si>
    <t>14960.583984375</t>
  </si>
  <si>
    <t>12722.7431640625</t>
  </si>
  <si>
    <t>15046.6005859375</t>
  </si>
  <si>
    <t>12867.8681640625</t>
  </si>
  <si>
    <t>14455.09375</t>
  </si>
  <si>
    <t>13875.115234375</t>
  </si>
  <si>
    <t>10050.0986328125</t>
  </si>
  <si>
    <t>15168.4990234375</t>
  </si>
  <si>
    <t>14424.0751953125</t>
  </si>
  <si>
    <t>10722.4111328125</t>
  </si>
  <si>
    <t>15300.9501953125</t>
  </si>
  <si>
    <t>14494.6025390625</t>
  </si>
  <si>
    <t>10741.1669921875</t>
  </si>
  <si>
    <t>14831.4677734375</t>
  </si>
  <si>
    <t>14000.453125</t>
  </si>
  <si>
    <t>10110.314453125</t>
  </si>
  <si>
    <t>14120.67578125</t>
  </si>
  <si>
    <t>13266.7705078125</t>
  </si>
  <si>
    <t>9244.5078125</t>
  </si>
  <si>
    <t>13647.6328125</t>
  </si>
  <si>
    <t>12800.61328125</t>
  </si>
  <si>
    <t>8673.6875</t>
  </si>
  <si>
    <t>13124.76953125</t>
  </si>
  <si>
    <t>12367.5654296875</t>
  </si>
  <si>
    <t>8215.3681640625</t>
  </si>
  <si>
    <t>13055.8056640625</t>
  </si>
  <si>
    <t>12366.9814453125</t>
  </si>
  <si>
    <t>8270.947265625</t>
  </si>
  <si>
    <t>13842.5712890625</t>
  </si>
  <si>
    <t>13210.8701171875</t>
  </si>
  <si>
    <t>9309.6474609375</t>
  </si>
  <si>
    <t>15094.3662109375</t>
  </si>
  <si>
    <t>14541.84765625</t>
  </si>
  <si>
    <t>10829.1591796875</t>
  </si>
  <si>
    <t>15861.1298828125</t>
  </si>
  <si>
    <t>15368.01953125</t>
  </si>
  <si>
    <t>11691.021484375</t>
  </si>
  <si>
    <t>16185.6748046875</t>
  </si>
  <si>
    <t>15719.4677734375</t>
  </si>
  <si>
    <t>12009.73046875</t>
  </si>
  <si>
    <t>15878.5048828125</t>
  </si>
  <si>
    <t>15494.44140625</t>
  </si>
  <si>
    <t>11658.970703125</t>
  </si>
  <si>
    <t>15611.697265625</t>
  </si>
  <si>
    <t>15266.0556640625</t>
  </si>
  <si>
    <t>11304.1669921875</t>
  </si>
  <si>
    <t>15673.69921875</t>
  </si>
  <si>
    <t>15346.7705078125</t>
  </si>
  <si>
    <t>11265.9189453125</t>
  </si>
  <si>
    <t>15617.482421875</t>
  </si>
  <si>
    <t>11498.453125</t>
  </si>
  <si>
    <t>15697.09765625</t>
  </si>
  <si>
    <t>15308.4921875</t>
  </si>
  <si>
    <t>11197.8955078125</t>
  </si>
  <si>
    <t>14844.6240234375</t>
  </si>
  <si>
    <t>14367.654296875</t>
  </si>
  <si>
    <t>10323.6484375</t>
  </si>
  <si>
    <t>13638.9833984375</t>
  </si>
  <si>
    <t>9675.755859375</t>
  </si>
  <si>
    <t>13997.4765625</t>
  </si>
  <si>
    <t>13404.392578125</t>
  </si>
  <si>
    <t>9590.833984375</t>
  </si>
  <si>
    <t>14568.1689453125</t>
  </si>
  <si>
    <t>13895.2119140625</t>
  </si>
  <si>
    <t>10240.5791015625</t>
  </si>
  <si>
    <t>15322.466796875</t>
  </si>
  <si>
    <t>14572.4765625</t>
  </si>
  <si>
    <t>11181.5947265625</t>
  </si>
  <si>
    <t>15866.7978515625</t>
  </si>
  <si>
    <t>15037.6767578125</t>
  </si>
  <si>
    <t>11981.8056640625</t>
  </si>
  <si>
    <t>16309.6328125</t>
  </si>
  <si>
    <t>15431.00390625</t>
  </si>
  <si>
    <t>12625.1689453125</t>
  </si>
  <si>
    <t>16559.005859375</t>
  </si>
  <si>
    <t>15615.181640625</t>
  </si>
  <si>
    <t>12974.287109375</t>
  </si>
  <si>
    <t>16606.826171875</t>
  </si>
  <si>
    <t>15595.189453125</t>
  </si>
  <si>
    <t>13025.5791015625</t>
  </si>
  <si>
    <t>15395.361328125</t>
  </si>
  <si>
    <t>12883.1669921875</t>
  </si>
  <si>
    <t>16584.892578125</t>
  </si>
  <si>
    <t>15412.9775390625</t>
  </si>
  <si>
    <t>13004.6865234375</t>
  </si>
  <si>
    <t>16696.388671875</t>
  </si>
  <si>
    <t>15461.9033203125</t>
  </si>
  <si>
    <t>13143.669921875</t>
  </si>
  <si>
    <t>16834.89453125</t>
  </si>
  <si>
    <t>15624.369140625</t>
  </si>
  <si>
    <t>13267.5693359375</t>
  </si>
  <si>
    <t>16945.98046875</t>
  </si>
  <si>
    <t>15691.5791015625</t>
  </si>
  <si>
    <t>13386.953125</t>
  </si>
  <si>
    <t>16599.095703125</t>
  </si>
  <si>
    <t>15300.099609375</t>
  </si>
  <si>
    <t>13024.408203125</t>
  </si>
  <si>
    <t>16489.552734375</t>
  </si>
  <si>
    <t>15177.134765625</t>
  </si>
  <si>
    <t>12932.6123046875</t>
  </si>
  <si>
    <t>16542.34765625</t>
  </si>
  <si>
    <t>15230.38671875</t>
  </si>
  <si>
    <t>13129.5390625</t>
  </si>
  <si>
    <t>16912.115234375</t>
  </si>
  <si>
    <t>15657.361328125</t>
  </si>
  <si>
    <t>13735.1181640625</t>
  </si>
  <si>
    <t>14629.916015625</t>
  </si>
  <si>
    <t>14017.630859375</t>
  </si>
  <si>
    <t>10194.6044921875</t>
  </si>
  <si>
    <t>15107.15234375</t>
  </si>
  <si>
    <t>14381.2490234375</t>
  </si>
  <si>
    <t>10595.5146484375</t>
  </si>
  <si>
    <t>15287.1591796875</t>
  </si>
  <si>
    <t>14503.3408203125</t>
  </si>
  <si>
    <t>10630.5546875</t>
  </si>
  <si>
    <t>14981.3642578125</t>
  </si>
  <si>
    <t>14150.169921875</t>
  </si>
  <si>
    <t>10098.9375</t>
  </si>
  <si>
    <t>14717.7578125</t>
  </si>
  <si>
    <t>13919.83984375</t>
  </si>
  <si>
    <t>9730.0849609375</t>
  </si>
  <si>
    <t>14284.3466796875</t>
  </si>
  <si>
    <t>13539.236328125</t>
  </si>
  <si>
    <t>9284.8935546875</t>
  </si>
  <si>
    <t>13664.0380859375</t>
  </si>
  <si>
    <t>13018.1142578125</t>
  </si>
  <si>
    <t>8797.0849609375</t>
  </si>
  <si>
    <t>13125.4677734375</t>
  </si>
  <si>
    <t>12546.2265625</t>
  </si>
  <si>
    <t>8453.7138671875</t>
  </si>
  <si>
    <t>13595.90625</t>
  </si>
  <si>
    <t>13109.9873046875</t>
  </si>
  <si>
    <t>9202.2177734375</t>
  </si>
  <si>
    <t>14879.6123046875</t>
  </si>
  <si>
    <t>14426.3427734375</t>
  </si>
  <si>
    <t>10644.849609375</t>
  </si>
  <si>
    <t>15504.8349609375</t>
  </si>
  <si>
    <t>15069.37890625</t>
  </si>
  <si>
    <t>11249.7587890625</t>
  </si>
  <si>
    <t>15662.8623046875</t>
  </si>
  <si>
    <t>15243.892578125</t>
  </si>
  <si>
    <t>11341.306640625</t>
  </si>
  <si>
    <t>15459.8701171875</t>
  </si>
  <si>
    <t>15110.6005859375</t>
  </si>
  <si>
    <t>11110.859375</t>
  </si>
  <si>
    <t>15138.2099609375</t>
  </si>
  <si>
    <t>14831.673828125</t>
  </si>
  <si>
    <t>10730.271484375</t>
  </si>
  <si>
    <t>15368.0439453125</t>
  </si>
  <si>
    <t>15051.32421875</t>
  </si>
  <si>
    <t>10893.009765625</t>
  </si>
  <si>
    <t>15957.6728515625</t>
  </si>
  <si>
    <t>15600.8525390625</t>
  </si>
  <si>
    <t>11444.83203125</t>
  </si>
  <si>
    <t>15912.7041015625</t>
  </si>
  <si>
    <t>15531.2021484375</t>
  </si>
  <si>
    <t>11417.63671875</t>
  </si>
  <si>
    <t>15185.6611328125</t>
  </si>
  <si>
    <t>14699.6962890625</t>
  </si>
  <si>
    <t>10747.4267578125</t>
  </si>
  <si>
    <t>14266.0791015625</t>
  </si>
  <si>
    <t>13693.5078125</t>
  </si>
  <si>
    <t>9867.4462890625</t>
  </si>
  <si>
    <t>14047.24609375</t>
  </si>
  <si>
    <t>13401.365234375</t>
  </si>
  <si>
    <t>9719.16015625</t>
  </si>
  <si>
    <t>14714.123046875</t>
  </si>
  <si>
    <t>13971.26953125</t>
  </si>
  <si>
    <t>10488.9755859375</t>
  </si>
  <si>
    <t>15584.5244140625</t>
  </si>
  <si>
    <t>14747.068359375</t>
  </si>
  <si>
    <t>11569.8779296875</t>
  </si>
  <si>
    <t>16267.763671875</t>
  </si>
  <si>
    <t>15348.0869140625</t>
  </si>
  <si>
    <t>12473.5390625</t>
  </si>
  <si>
    <t>16261.99609375</t>
  </si>
  <si>
    <t>15301.908203125</t>
  </si>
  <si>
    <t>12628.810546875</t>
  </si>
  <si>
    <t>16062.576171875</t>
  </si>
  <si>
    <t>15041.62109375</t>
  </si>
  <si>
    <t>12467.009765625</t>
  </si>
  <si>
    <t>15801.2646484375</t>
  </si>
  <si>
    <t>14705.166015625</t>
  </si>
  <si>
    <t>12192.92578125</t>
  </si>
  <si>
    <t>15881.1953125</t>
  </si>
  <si>
    <t>14728.3994140625</t>
  </si>
  <si>
    <t>12282.8349609375</t>
  </si>
  <si>
    <t>16433.6640625</t>
  </si>
  <si>
    <t>15211.6826171875</t>
  </si>
  <si>
    <t>12838.4248046875</t>
  </si>
  <si>
    <t>16978.587890625</t>
  </si>
  <si>
    <t>15716.71875</t>
  </si>
  <si>
    <t>13382.796875</t>
  </si>
  <si>
    <t>16958.998046875</t>
  </si>
  <si>
    <t>15732.1083984375</t>
  </si>
  <si>
    <t>13333.3330078125</t>
  </si>
  <si>
    <t>16778.732421875</t>
  </si>
  <si>
    <t>15547.3701171875</t>
  </si>
  <si>
    <t>13190.982421875</t>
  </si>
  <si>
    <t>16436.55859375</t>
  </si>
  <si>
    <t>15166.5869140625</t>
  </si>
  <si>
    <t>12871.724609375</t>
  </si>
  <si>
    <t>16309.2109375</t>
  </si>
  <si>
    <t>15035.8056640625</t>
  </si>
  <si>
    <t>12867.53125</t>
  </si>
  <si>
    <t>16333.4970703125</t>
  </si>
  <si>
    <t>15075.37890625</t>
  </si>
  <si>
    <t>16709.703125</t>
  </si>
  <si>
    <t>15462.4306640625</t>
  </si>
  <si>
    <t>13698.6015625</t>
  </si>
  <si>
    <t>17163.09375</t>
  </si>
  <si>
    <t>15921.732421875</t>
  </si>
  <si>
    <t>14355.796875</t>
  </si>
  <si>
    <t>14642.5634765625</t>
  </si>
  <si>
    <t>13941.0849609375</t>
  </si>
  <si>
    <t>10081.279296875</t>
  </si>
  <si>
    <t>15078.1728515625</t>
  </si>
  <si>
    <t>14305.326171875</t>
  </si>
  <si>
    <t>10334.8408203125</t>
  </si>
  <si>
    <t>15029.8876953125</t>
  </si>
  <si>
    <t>14274.9931640625</t>
  </si>
  <si>
    <t>10086.4501953125</t>
  </si>
  <si>
    <t>14988.9267578125</t>
  </si>
  <si>
    <t>14263.2646484375</t>
  </si>
  <si>
    <t>9986.28125</t>
  </si>
  <si>
    <t>14896.705078125</t>
  </si>
  <si>
    <t>14235.87890625</t>
  </si>
  <si>
    <t>9967.091796875</t>
  </si>
  <si>
    <t>14281.9091796875</t>
  </si>
  <si>
    <t>13732.23046875</t>
  </si>
  <si>
    <t>9529.947265625</t>
  </si>
  <si>
    <t>13780.765625</t>
  </si>
  <si>
    <t>13311.6572265625</t>
  </si>
  <si>
    <t>9243.291015625</t>
  </si>
  <si>
    <t>13863.986328125</t>
  </si>
  <si>
    <t>13416.517578125</t>
  </si>
  <si>
    <t>9499.140625</t>
  </si>
  <si>
    <t>14701.123046875</t>
  </si>
  <si>
    <t>14289.361328125</t>
  </si>
  <si>
    <t>10421.6474609375</t>
  </si>
  <si>
    <t>15057.560546875</t>
  </si>
  <si>
    <t>14664.7734375</t>
  </si>
  <si>
    <t>10744.9755859375</t>
  </si>
  <si>
    <t>15140.0458984375</t>
  </si>
  <si>
    <t>14750.4013671875</t>
  </si>
  <si>
    <t>10733.2783203125</t>
  </si>
  <si>
    <t>15019.3291015625</t>
  </si>
  <si>
    <t>14671.34765625</t>
  </si>
  <si>
    <t>10542.8212890625</t>
  </si>
  <si>
    <t>14730.9580078125</t>
  </si>
  <si>
    <t>14365.4599609375</t>
  </si>
  <si>
    <t>10194.001953125</t>
  </si>
  <si>
    <t>14876.986328125</t>
  </si>
  <si>
    <t>14517.09375</t>
  </si>
  <si>
    <t>10369.578125</t>
  </si>
  <si>
    <t>15477.2138671875</t>
  </si>
  <si>
    <t>15072.2353515625</t>
  </si>
  <si>
    <t>10961.0791015625</t>
  </si>
  <si>
    <t>15661.205078125</t>
  </si>
  <si>
    <t>15174.8671875</t>
  </si>
  <si>
    <t>11224.568359375</t>
  </si>
  <si>
    <t>15114.54296875</t>
  </si>
  <si>
    <t>14537.0166015625</t>
  </si>
  <si>
    <t>10775.3515625</t>
  </si>
  <si>
    <t>14518.55078125</t>
  </si>
  <si>
    <t>13895.556640625</t>
  </si>
  <si>
    <t>10282.220703125</t>
  </si>
  <si>
    <t>14282.7998046875</t>
  </si>
  <si>
    <t>13558.0869140625</t>
  </si>
  <si>
    <t>10114.9638671875</t>
  </si>
  <si>
    <t>14711.7138671875</t>
  </si>
  <si>
    <t>13884.0859375</t>
  </si>
  <si>
    <t>10640.43359375</t>
  </si>
  <si>
    <t>15454.6171875</t>
  </si>
  <si>
    <t>14544.8994140625</t>
  </si>
  <si>
    <t>11533.16015625</t>
  </si>
  <si>
    <t>16055.3662109375</t>
  </si>
  <si>
    <t>15055.85546875</t>
  </si>
  <si>
    <t>12311.671875</t>
  </si>
  <si>
    <t>16230.3681640625</t>
  </si>
  <si>
    <t>15191.5673828125</t>
  </si>
  <si>
    <t>12580.3662109375</t>
  </si>
  <si>
    <t>16075.7353515625</t>
  </si>
  <si>
    <t>14976.3017578125</t>
  </si>
  <si>
    <t>12436.0908203125</t>
  </si>
  <si>
    <t>15688.8955078125</t>
  </si>
  <si>
    <t>14548.140625</t>
  </si>
  <si>
    <t>12070.6767578125</t>
  </si>
  <si>
    <t>15665.7890625</t>
  </si>
  <si>
    <t>14451.986328125</t>
  </si>
  <si>
    <t>12017.8212890625</t>
  </si>
  <si>
    <t>16028.30078125</t>
  </si>
  <si>
    <t>14767.4892578125</t>
  </si>
  <si>
    <t>12359.875</t>
  </si>
  <si>
    <t>16676.484375</t>
  </si>
  <si>
    <t>15430.162109375</t>
  </si>
  <si>
    <t>13055.0595703125</t>
  </si>
  <si>
    <t>16879.396484375</t>
  </si>
  <si>
    <t>15655.0205078125</t>
  </si>
  <si>
    <t>13254.3095703125</t>
  </si>
  <si>
    <t>16654.17578125</t>
  </si>
  <si>
    <t>15435.357421875</t>
  </si>
  <si>
    <t>13060.4423828125</t>
  </si>
  <si>
    <t>16244.4248046875</t>
  </si>
  <si>
    <t>15016.5791015625</t>
  </si>
  <si>
    <t>12774.0703125</t>
  </si>
  <si>
    <t>16090.1103515625</t>
  </si>
  <si>
    <t>14871.130859375</t>
  </si>
  <si>
    <t>12837.5</t>
  </si>
  <si>
    <t>16175.076171875</t>
  </si>
  <si>
    <t>14959.9248046875</t>
  </si>
  <si>
    <t>13146.2705078125</t>
  </si>
  <si>
    <t>16574.107421875</t>
  </si>
  <si>
    <t>15356.7412109375</t>
  </si>
  <si>
    <t>13719.298828125</t>
  </si>
  <si>
    <t>17136.458984375</t>
  </si>
  <si>
    <t>15928</t>
  </si>
  <si>
    <t>14416.494140625</t>
  </si>
  <si>
    <t>17264.3828125</t>
  </si>
  <si>
    <t>16104.251953125</t>
  </si>
  <si>
    <t>14693.9765625</t>
  </si>
  <si>
    <t>14405.1923828125</t>
  </si>
  <si>
    <t>13730.943359375</t>
  </si>
  <si>
    <t>9782.81640625</t>
  </si>
  <si>
    <t>14525.5498046875</t>
  </si>
  <si>
    <t>13809.8681640625</t>
  </si>
  <si>
    <t>9750.189453125</t>
  </si>
  <si>
    <t>14663.609375</t>
  </si>
  <si>
    <t>13976.3095703125</t>
  </si>
  <si>
    <t>9745.453125</t>
  </si>
  <si>
    <t>14748.7001953125</t>
  </si>
  <si>
    <t>14096.4443359375</t>
  </si>
  <si>
    <t>9848.896484375</t>
  </si>
  <si>
    <t>14186.9404296875</t>
  </si>
  <si>
    <t>10004.48828125</t>
  </si>
  <si>
    <t>14706.2900390625</t>
  </si>
  <si>
    <t>14207.60546875</t>
  </si>
  <si>
    <t>10091.3359375</t>
  </si>
  <si>
    <t>14422.4609375</t>
  </si>
  <si>
    <t>13970.421875</t>
  </si>
  <si>
    <t>9987.4736328125</t>
  </si>
  <si>
    <t>14430.8740234375</t>
  </si>
  <si>
    <t>14031.3271484375</t>
  </si>
  <si>
    <t>10080.0966796875</t>
  </si>
  <si>
    <t>14741.640625</t>
  </si>
  <si>
    <t>14334.5888671875</t>
  </si>
  <si>
    <t>10358.005859375</t>
  </si>
  <si>
    <t>14656.7919921875</t>
  </si>
  <si>
    <t>14266.43359375</t>
  </si>
  <si>
    <t>10242.94140625</t>
  </si>
  <si>
    <t>14650.248046875</t>
  </si>
  <si>
    <t>14267.140625</t>
  </si>
  <si>
    <t>10166.8505859375</t>
  </si>
  <si>
    <t>14596.90625</t>
  </si>
  <si>
    <t>14216.23046875</t>
  </si>
  <si>
    <t>10042.6171875</t>
  </si>
  <si>
    <t>14436.1474609375</t>
  </si>
  <si>
    <t>14043.8466796875</t>
  </si>
  <si>
    <t>9906.400390625</t>
  </si>
  <si>
    <t>14574.951171875</t>
  </si>
  <si>
    <t>14161.888671875</t>
  </si>
  <si>
    <t>10031.8974609375</t>
  </si>
  <si>
    <t>15213.15234375</t>
  </si>
  <si>
    <t>14771.234375</t>
  </si>
  <si>
    <t>10753.677734375</t>
  </si>
  <si>
    <t>15761.2314453125</t>
  </si>
  <si>
    <t>15240.34375</t>
  </si>
  <si>
    <t>11420.162109375</t>
  </si>
  <si>
    <t>15617.84375</t>
  </si>
  <si>
    <t>14978.158203125</t>
  </si>
  <si>
    <t>11403.8486328125</t>
  </si>
  <si>
    <t>15104.2109375</t>
  </si>
  <si>
    <t>14378.49609375</t>
  </si>
  <si>
    <t>11036.783203125</t>
  </si>
  <si>
    <t>14755.0390625</t>
  </si>
  <si>
    <t>13961.9931640625</t>
  </si>
  <si>
    <t>10796.685546875</t>
  </si>
  <si>
    <t>14760.5546875</t>
  </si>
  <si>
    <t>13827.8955078125</t>
  </si>
  <si>
    <t>10814.927734375</t>
  </si>
  <si>
    <t>15174.1015625</t>
  </si>
  <si>
    <t>14190.5673828125</t>
  </si>
  <si>
    <t>11315.046875</t>
  </si>
  <si>
    <t>15882.1669921875</t>
  </si>
  <si>
    <t>14798.08984375</t>
  </si>
  <si>
    <t>12127.8974609375</t>
  </si>
  <si>
    <t>16451.716796875</t>
  </si>
  <si>
    <t>12743.76171875</t>
  </si>
  <si>
    <t>16586.533203125</t>
  </si>
  <si>
    <t>15456.92578125</t>
  </si>
  <si>
    <t>12899.53125</t>
  </si>
  <si>
    <t>16183.86328125</t>
  </si>
  <si>
    <t>15024.6005859375</t>
  </si>
  <si>
    <t>12520.0751953125</t>
  </si>
  <si>
    <t>15607.8486328125</t>
  </si>
  <si>
    <t>14423.6240234375</t>
  </si>
  <si>
    <t>11970.333984375</t>
  </si>
  <si>
    <t>15633.44140625</t>
  </si>
  <si>
    <t>14398.9052734375</t>
  </si>
  <si>
    <t>11955.8310546875</t>
  </si>
  <si>
    <t>16171.9970703125</t>
  </si>
  <si>
    <t>14906.224609375</t>
  </si>
  <si>
    <t>12477.7294921875</t>
  </si>
  <si>
    <t>16630.140625</t>
  </si>
  <si>
    <t>15386.1181640625</t>
  </si>
  <si>
    <t>12984.888671875</t>
  </si>
  <si>
    <t>17094.779296875</t>
  </si>
  <si>
    <t>15871.568359375</t>
  </si>
  <si>
    <t>13536.6240234375</t>
  </si>
  <si>
    <t>16915.3671875</t>
  </si>
  <si>
    <t>15754.232421875</t>
  </si>
  <si>
    <t>13602.9609375</t>
  </si>
  <si>
    <t>16682.40625</t>
  </si>
  <si>
    <t>15524.015625</t>
  </si>
  <si>
    <t>13600.5302734375</t>
  </si>
  <si>
    <t>16493.2890625</t>
  </si>
  <si>
    <t>15320.4990234375</t>
  </si>
  <si>
    <t>13594.068359375</t>
  </si>
  <si>
    <t>16714.072265625</t>
  </si>
  <si>
    <t>15514.7353515625</t>
  </si>
  <si>
    <t>13949.07421875</t>
  </si>
  <si>
    <t>17045.517578125</t>
  </si>
  <si>
    <t>15857.7255859375</t>
  </si>
  <si>
    <t>14367.19921875</t>
  </si>
  <si>
    <t>17255.90234375</t>
  </si>
  <si>
    <t>16109.3388671875</t>
  </si>
  <si>
    <t>14719.7998046875</t>
  </si>
  <si>
    <t>14135.8173828125</t>
  </si>
  <si>
    <t>13454.9541015625</t>
  </si>
  <si>
    <t>9321.595703125</t>
  </si>
  <si>
    <t>13986.9736328125</t>
  </si>
  <si>
    <t>13360.12890625</t>
  </si>
  <si>
    <t>9137.6806640625</t>
  </si>
  <si>
    <t>14128.6279296875</t>
  </si>
  <si>
    <t>13576.15234375</t>
  </si>
  <si>
    <t>9357.55078125</t>
  </si>
  <si>
    <t>14268.95703125</t>
  </si>
  <si>
    <t>13779.541015625</t>
  </si>
  <si>
    <t>9633.33203125</t>
  </si>
  <si>
    <t>14399.4716796875</t>
  </si>
  <si>
    <t>13977.9892578125</t>
  </si>
  <si>
    <t>9913.6044921875</t>
  </si>
  <si>
    <t>14478.60546875</t>
  </si>
  <si>
    <t>14085.111328125</t>
  </si>
  <si>
    <t>10114.1484375</t>
  </si>
  <si>
    <t>14594.4697265625</t>
  </si>
  <si>
    <t>14175.56640625</t>
  </si>
  <si>
    <t>10190.796875</t>
  </si>
  <si>
    <t>14504.12109375</t>
  </si>
  <si>
    <t>14043.4267578125</t>
  </si>
  <si>
    <t>9981.890625</t>
  </si>
  <si>
    <t>14305.1650390625</t>
  </si>
  <si>
    <t>13854.1357421875</t>
  </si>
  <si>
    <t>9719.3076171875</t>
  </si>
  <si>
    <t>14299.4609375</t>
  </si>
  <si>
    <t>13880.83203125</t>
  </si>
  <si>
    <t>9699.0576171875</t>
  </si>
  <si>
    <t>14534.798828125</t>
  </si>
  <si>
    <t>14112.650390625</t>
  </si>
  <si>
    <t>9930.8427734375</t>
  </si>
  <si>
    <t>14584.5791015625</t>
  </si>
  <si>
    <t>14169.306640625</t>
  </si>
  <si>
    <t>10007.5380859375</t>
  </si>
  <si>
    <t>14780.728515625</t>
  </si>
  <si>
    <t>10250.189453125</t>
  </si>
  <si>
    <t>15712.6064453125</t>
  </si>
  <si>
    <t>15224.9833984375</t>
  </si>
  <si>
    <t>11319.4384765625</t>
  </si>
  <si>
    <t>16471.52734375</t>
  </si>
  <si>
    <t>15898.2431640625</t>
  </si>
  <si>
    <t>12253.8720703125</t>
  </si>
  <si>
    <t>16649.0546875</t>
  </si>
  <si>
    <t>15965.8017578125</t>
  </si>
  <si>
    <t>12572.4619140625</t>
  </si>
  <si>
    <t>16310.7421875</t>
  </si>
  <si>
    <t>15500.2490234375</t>
  </si>
  <si>
    <t>12393.099609375</t>
  </si>
  <si>
    <t>15577.4794921875</t>
  </si>
  <si>
    <t>14683.19140625</t>
  </si>
  <si>
    <t>11792.3876953125</t>
  </si>
  <si>
    <t>14175.1640625</t>
  </si>
  <si>
    <t>11356.693359375</t>
  </si>
  <si>
    <t>15226.5986328125</t>
  </si>
  <si>
    <t>14171.4541015625</t>
  </si>
  <si>
    <t>11385.4521484375</t>
  </si>
  <si>
    <t>15966.095703125</t>
  </si>
  <si>
    <t>14870.1357421875</t>
  </si>
  <si>
    <t>12184.083984375</t>
  </si>
  <si>
    <t>16514.07421875</t>
  </si>
  <si>
    <t>12762.822265625</t>
  </si>
  <si>
    <t>16918.583984375</t>
  </si>
  <si>
    <t>15833.4013671875</t>
  </si>
  <si>
    <t>13197.1728515625</t>
  </si>
  <si>
    <t>16919.26171875</t>
  </si>
  <si>
    <t>15781.943359375</t>
  </si>
  <si>
    <t>13155.7353515625</t>
  </si>
  <si>
    <t>16303.4267578125</t>
  </si>
  <si>
    <t>15087.23828125</t>
  </si>
  <si>
    <t>12522.21484375</t>
  </si>
  <si>
    <t>15704.53125</t>
  </si>
  <si>
    <t>14505.1875</t>
  </si>
  <si>
    <t>11946.6787109375</t>
  </si>
  <si>
    <t>15740.783203125</t>
  </si>
  <si>
    <t>14534.2470703125</t>
  </si>
  <si>
    <t>12037.67578125</t>
  </si>
  <si>
    <t>15299.9443359375</t>
  </si>
  <si>
    <t>12932.333984375</t>
  </si>
  <si>
    <t>17497.005859375</t>
  </si>
  <si>
    <t>16280.82421875</t>
  </si>
  <si>
    <t>14065.798828125</t>
  </si>
  <si>
    <t>17769.3359375</t>
  </si>
  <si>
    <t>16609.4140625</t>
  </si>
  <si>
    <t>14623.0458984375</t>
  </si>
  <si>
    <t>17403.5</t>
  </si>
  <si>
    <t>16267.0078125</t>
  </si>
  <si>
    <t>14465.42578125</t>
  </si>
  <si>
    <t>17036.853515625</t>
  </si>
  <si>
    <t>15893.5048828125</t>
  </si>
  <si>
    <t>14254.826171875</t>
  </si>
  <si>
    <t>16712.64453125</t>
  </si>
  <si>
    <t>15533.2158203125</t>
  </si>
  <si>
    <t>14015.7080078125</t>
  </si>
  <si>
    <t>16738.185546875</t>
  </si>
  <si>
    <t>15554.2314453125</t>
  </si>
  <si>
    <t>14111.216796875</t>
  </si>
  <si>
    <t>17052.349609375</t>
  </si>
  <si>
    <t>15923.66015625</t>
  </si>
  <si>
    <t>14514.5546875</t>
  </si>
  <si>
    <t>17334.337890625</t>
  </si>
  <si>
    <t>14745.8212890625</t>
  </si>
  <si>
    <t>13439.10546875</t>
  </si>
  <si>
    <t>12878.904296875</t>
  </si>
  <si>
    <t>8763.1884765625</t>
  </si>
  <si>
    <t>13482.1640625</t>
  </si>
  <si>
    <t>13022.60546875</t>
  </si>
  <si>
    <t>8904.7890625</t>
  </si>
  <si>
    <t>13889.716796875</t>
  </si>
  <si>
    <t>13509.3134765625</t>
  </si>
  <si>
    <t>9418.080078125</t>
  </si>
  <si>
    <t>14177.076171875</t>
  </si>
  <si>
    <t>13817.8134765625</t>
  </si>
  <si>
    <t>9805.130859375</t>
  </si>
  <si>
    <t>14565.576171875</t>
  </si>
  <si>
    <t>14197.197265625</t>
  </si>
  <si>
    <t>10233.888671875</t>
  </si>
  <si>
    <t>14534.1259765625</t>
  </si>
  <si>
    <t>14087.5556640625</t>
  </si>
  <si>
    <t>10071.6416015625</t>
  </si>
  <si>
    <t>14254.626953125</t>
  </si>
  <si>
    <t>13765.32421875</t>
  </si>
  <si>
    <t>9685.703125</t>
  </si>
  <si>
    <t>14117.2578125</t>
  </si>
  <si>
    <t>13631.513671875</t>
  </si>
  <si>
    <t>9468.4560546875</t>
  </si>
  <si>
    <t>14230.2216796875</t>
  </si>
  <si>
    <t>13784.87890625</t>
  </si>
  <si>
    <t>9578.0556640625</t>
  </si>
  <si>
    <t>14687.1650390625</t>
  </si>
  <si>
    <t>14232.6845703125</t>
  </si>
  <si>
    <t>10069.97265625</t>
  </si>
  <si>
    <t>14860.55859375</t>
  </si>
  <si>
    <t>14422.8388671875</t>
  </si>
  <si>
    <t>10350.1005859375</t>
  </si>
  <si>
    <t>15102.318359375</t>
  </si>
  <si>
    <t>14646.23046875</t>
  </si>
  <si>
    <t>10690.37109375</t>
  </si>
  <si>
    <t>15770.2958984375</t>
  </si>
  <si>
    <t>15242.0947265625</t>
  </si>
  <si>
    <t>11537.3271484375</t>
  </si>
  <si>
    <t>16556.216796875</t>
  </si>
  <si>
    <t>15950.287109375</t>
  </si>
  <si>
    <t>12511.6923828125</t>
  </si>
  <si>
    <t>16910.041015625</t>
  </si>
  <si>
    <t>16175.4052734375</t>
  </si>
  <si>
    <t>13070.216796875</t>
  </si>
  <si>
    <t>17012.466796875</t>
  </si>
  <si>
    <t>16152.39453125</t>
  </si>
  <si>
    <t>13267.3203125</t>
  </si>
  <si>
    <t>16442.93359375</t>
  </si>
  <si>
    <t>12758.2421875</t>
  </si>
  <si>
    <t>15684.7041015625</t>
  </si>
  <si>
    <t>14679.7392578125</t>
  </si>
  <si>
    <t>11919.890625</t>
  </si>
  <si>
    <t>15549.724609375</t>
  </si>
  <si>
    <t>14501.859375</t>
  </si>
  <si>
    <t>11733.68359375</t>
  </si>
  <si>
    <t>15945.6943359375</t>
  </si>
  <si>
    <t>14865.8642578125</t>
  </si>
  <si>
    <t>12127.6474609375</t>
  </si>
  <si>
    <t>16293.205078125</t>
  </si>
  <si>
    <t>15207.0732421875</t>
  </si>
  <si>
    <t>12502.7470703125</t>
  </si>
  <si>
    <t>16654.205078125</t>
  </si>
  <si>
    <t>15583.0380859375</t>
  </si>
  <si>
    <t>12826.318359375</t>
  </si>
  <si>
    <t>17089.12109375</t>
  </si>
  <si>
    <t>15980.5087890625</t>
  </si>
  <si>
    <t>13201.2822265625</t>
  </si>
  <si>
    <t>16923.185546875</t>
  </si>
  <si>
    <t>15776.2490234375</t>
  </si>
  <si>
    <t>13038.83984375</t>
  </si>
  <si>
    <t>16324.8857421875</t>
  </si>
  <si>
    <t>15173.4931640625</t>
  </si>
  <si>
    <t>12527.1083984375</t>
  </si>
  <si>
    <t>16288.6669921875</t>
  </si>
  <si>
    <t>15153.91796875</t>
  </si>
  <si>
    <t>12642.3701171875</t>
  </si>
  <si>
    <t>17030.330078125</t>
  </si>
  <si>
    <t>15902.8740234375</t>
  </si>
  <si>
    <t>13586.7001953125</t>
  </si>
  <si>
    <t>17632.240234375</t>
  </si>
  <si>
    <t>16486.6171875</t>
  </si>
  <si>
    <t>14440.0908203125</t>
  </si>
  <si>
    <t>17852.4921875</t>
  </si>
  <si>
    <t>16702.5703125</t>
  </si>
  <si>
    <t>14867.9775390625</t>
  </si>
  <si>
    <t>17434.576171875</t>
  </si>
  <si>
    <t>16325.4814453125</t>
  </si>
  <si>
    <t>14633.3837890625</t>
  </si>
  <si>
    <t>16979.544921875</t>
  </si>
  <si>
    <t>15873.1728515625</t>
  </si>
  <si>
    <t>14282.7353515625</t>
  </si>
  <si>
    <t>16600.095703125</t>
  </si>
  <si>
    <t>15452.8251953125</t>
  </si>
  <si>
    <t>13933.751953125</t>
  </si>
  <si>
    <t>16591.697265625</t>
  </si>
  <si>
    <t>15453.587890625</t>
  </si>
  <si>
    <t>13942.3515625</t>
  </si>
  <si>
    <t>16824.5703125</t>
  </si>
  <si>
    <t>15688.3056640625</t>
  </si>
  <si>
    <t>14159.5615234375</t>
  </si>
  <si>
    <t>17264.296875</t>
  </si>
  <si>
    <t>16105.8291015625</t>
  </si>
  <si>
    <t>14416.986328125</t>
  </si>
  <si>
    <t>17562.158203125</t>
  </si>
  <si>
    <t>16427.794921875</t>
  </si>
  <si>
    <t>14568.58984375</t>
  </si>
  <si>
    <t>13215.994140625</t>
  </si>
  <si>
    <t>12690.00390625</t>
  </si>
  <si>
    <t>8739.0732421875</t>
  </si>
  <si>
    <t>13395.7919921875</t>
  </si>
  <si>
    <t>12953.623046875</t>
  </si>
  <si>
    <t>8988.2685546875</t>
  </si>
  <si>
    <t>13883.9228515625</t>
  </si>
  <si>
    <t>13539.5673828125</t>
  </si>
  <si>
    <t>9569.7041015625</t>
  </si>
  <si>
    <t>14444.3642578125</t>
  </si>
  <si>
    <t>14106.748046875</t>
  </si>
  <si>
    <t>10161.029296875</t>
  </si>
  <si>
    <t>14687.171875</t>
  </si>
  <si>
    <t>14289.716796875</t>
  </si>
  <si>
    <t>10321.0849609375</t>
  </si>
  <si>
    <t>14143.603515625</t>
  </si>
  <si>
    <t>10085.98046875</t>
  </si>
  <si>
    <t>14444.220703125</t>
  </si>
  <si>
    <t>13994.111328125</t>
  </si>
  <si>
    <t>9823.763671875</t>
  </si>
  <si>
    <t>14412.3662109375</t>
  </si>
  <si>
    <t>13997.630859375</t>
  </si>
  <si>
    <t>9771.6474609375</t>
  </si>
  <si>
    <t>14704.0419921875</t>
  </si>
  <si>
    <t>14267.7421875</t>
  </si>
  <si>
    <t>10078.646484375</t>
  </si>
  <si>
    <t>14977.146484375</t>
  </si>
  <si>
    <t>14552.7529296875</t>
  </si>
  <si>
    <t>10433.1630859375</t>
  </si>
  <si>
    <t>14995.2255859375</t>
  </si>
  <si>
    <t>14600.2333984375</t>
  </si>
  <si>
    <t>10540.4248046875</t>
  </si>
  <si>
    <t>15186.3837890625</t>
  </si>
  <si>
    <t>14704.95703125</t>
  </si>
  <si>
    <t>10854.02734375</t>
  </si>
  <si>
    <t>15403.7568359375</t>
  </si>
  <si>
    <t>14822.865234375</t>
  </si>
  <si>
    <t>11266.74609375</t>
  </si>
  <si>
    <t>15884.275390625</t>
  </si>
  <si>
    <t>15201.8515625</t>
  </si>
  <si>
    <t>11957.5400390625</t>
  </si>
  <si>
    <t>16651.267578125</t>
  </si>
  <si>
    <t>15855.6474609375</t>
  </si>
  <si>
    <t>12936.6884765625</t>
  </si>
  <si>
    <t>17240.96484375</t>
  </si>
  <si>
    <t>16340.939453125</t>
  </si>
  <si>
    <t>13636.2900390625</t>
  </si>
  <si>
    <t>16949.544921875</t>
  </si>
  <si>
    <t>15967.5966796875</t>
  </si>
  <si>
    <t>13335.5849609375</t>
  </si>
  <si>
    <t>16071.7509765625</t>
  </si>
  <si>
    <t>15044.353515625</t>
  </si>
  <si>
    <t>12301.7421875</t>
  </si>
  <si>
    <t>15829.0283203125</t>
  </si>
  <si>
    <t>14770.03125</t>
  </si>
  <si>
    <t>11997.2373046875</t>
  </si>
  <si>
    <t>15955.9345703125</t>
  </si>
  <si>
    <t>14883.87109375</t>
  </si>
  <si>
    <t>12041.1337890625</t>
  </si>
  <si>
    <t>16046.4150390625</t>
  </si>
  <si>
    <t>14995.970703125</t>
  </si>
  <si>
    <t>12101.1376953125</t>
  </si>
  <si>
    <t>16384.970703125</t>
  </si>
  <si>
    <t>15341.27734375</t>
  </si>
  <si>
    <t>12395.7265625</t>
  </si>
  <si>
    <t>16728.751953125</t>
  </si>
  <si>
    <t>15661.6318359375</t>
  </si>
  <si>
    <t>12688.3779296875</t>
  </si>
  <si>
    <t>16851.466796875</t>
  </si>
  <si>
    <t>15789.3681640625</t>
  </si>
  <si>
    <t>12925.1044921875</t>
  </si>
  <si>
    <t>16684.357421875</t>
  </si>
  <si>
    <t>15639.5</t>
  </si>
  <si>
    <t>12926.1201171875</t>
  </si>
  <si>
    <t>16837.263671875</t>
  </si>
  <si>
    <t>15773.171875</t>
  </si>
  <si>
    <t>13320.078125</t>
  </si>
  <si>
    <t>17511.5390625</t>
  </si>
  <si>
    <t>16442.04296875</t>
  </si>
  <si>
    <t>14269.568359375</t>
  </si>
  <si>
    <t>17740.21875</t>
  </si>
  <si>
    <t>16639.2734375</t>
  </si>
  <si>
    <t>14717.3525390625</t>
  </si>
  <si>
    <t>17561.236328125</t>
  </si>
  <si>
    <t>16478.275390625</t>
  </si>
  <si>
    <t>14737.16796875</t>
  </si>
  <si>
    <t>17333.21875</t>
  </si>
  <si>
    <t>16266.5546875</t>
  </si>
  <si>
    <t>14612.9755859375</t>
  </si>
  <si>
    <t>17014.396484375</t>
  </si>
  <si>
    <t>15961.583984375</t>
  </si>
  <si>
    <t>16497.09765625</t>
  </si>
  <si>
    <t>15474.5185546875</t>
  </si>
  <si>
    <t>13834.400390625</t>
  </si>
  <si>
    <t>16372.521484375</t>
  </si>
  <si>
    <t>15298.24609375</t>
  </si>
  <si>
    <t>16445.26953125</t>
  </si>
  <si>
    <t>15344.2783203125</t>
  </si>
  <si>
    <t>13581.0419921875</t>
  </si>
  <si>
    <t>16939.3125</t>
  </si>
  <si>
    <t>15790.416015625</t>
  </si>
  <si>
    <t>13887.9638671875</t>
  </si>
  <si>
    <t>17149.56640625</t>
  </si>
  <si>
    <t>16057.546875</t>
  </si>
  <si>
    <t>13943.958984375</t>
  </si>
  <si>
    <t>17029.138671875</t>
  </si>
  <si>
    <t>16112.6064453125</t>
  </si>
  <si>
    <t>13744.44921875</t>
  </si>
  <si>
    <t>13795.4189453125</t>
  </si>
  <si>
    <t>13346.7919921875</t>
  </si>
  <si>
    <t>9575.4375</t>
  </si>
  <si>
    <t>13874.9091796875</t>
  </si>
  <si>
    <t>10053.775390625</t>
  </si>
  <si>
    <t>14801.7578125</t>
  </si>
  <si>
    <t>14423.4287109375</t>
  </si>
  <si>
    <t>10540.3515625</t>
  </si>
  <si>
    <t>14838.7734375</t>
  </si>
  <si>
    <t>14416.2021484375</t>
  </si>
  <si>
    <t>10414.875</t>
  </si>
  <si>
    <t>15014.791015625</t>
  </si>
  <si>
    <t>14557.1865234375</t>
  </si>
  <si>
    <t>10424.7041015625</t>
  </si>
  <si>
    <t>15499.2998046875</t>
  </si>
  <si>
    <t>15046.8681640625</t>
  </si>
  <si>
    <t>10843.791015625</t>
  </si>
  <si>
    <t>15710.1787109375</t>
  </si>
  <si>
    <t>15329.359375</t>
  </si>
  <si>
    <t>11090.556640625</t>
  </si>
  <si>
    <t>15639.9931640625</t>
  </si>
  <si>
    <t>15281.2578125</t>
  </si>
  <si>
    <t>11103.0498046875</t>
  </si>
  <si>
    <t>15340.9052734375</t>
  </si>
  <si>
    <t>14990.5947265625</t>
  </si>
  <si>
    <t>10856.9091796875</t>
  </si>
  <si>
    <t>15283.7568359375</t>
  </si>
  <si>
    <t>14889.1865234375</t>
  </si>
  <si>
    <t>10835.7099609375</t>
  </si>
  <si>
    <t>15319.4228515625</t>
  </si>
  <si>
    <t>14808.6240234375</t>
  </si>
  <si>
    <t>11041.3623046875</t>
  </si>
  <si>
    <t>15425.15625</t>
  </si>
  <si>
    <t>14770.1337890625</t>
  </si>
  <si>
    <t>11329.384765625</t>
  </si>
  <si>
    <t>15722.6298828125</t>
  </si>
  <si>
    <t>14966.87109375</t>
  </si>
  <si>
    <t>11910.0947265625</t>
  </si>
  <si>
    <t>16425.658203125</t>
  </si>
  <si>
    <t>15608.3173828125</t>
  </si>
  <si>
    <t>12840.5</t>
  </si>
  <si>
    <t>17424.337890625</t>
  </si>
  <si>
    <t>16534.89453125</t>
  </si>
  <si>
    <t>13899.8095703125</t>
  </si>
  <si>
    <t>17247.29296875</t>
  </si>
  <si>
    <t>16281.779296875</t>
  </si>
  <si>
    <t>13653.0078125</t>
  </si>
  <si>
    <t>16242.220703125</t>
  </si>
  <si>
    <t>15227.3173828125</t>
  </si>
  <si>
    <t>12481.0419921875</t>
  </si>
  <si>
    <t>15695.43359375</t>
  </si>
  <si>
    <t>14640.7021484375</t>
  </si>
  <si>
    <t>11759.208984375</t>
  </si>
  <si>
    <t>15688.888671875</t>
  </si>
  <si>
    <t>14637.76953125</t>
  </si>
  <si>
    <t>11605.958984375</t>
  </si>
  <si>
    <t>15681.3349609375</t>
  </si>
  <si>
    <t>14684.4150390625</t>
  </si>
  <si>
    <t>11528.4423828125</t>
  </si>
  <si>
    <t>15679.103515625</t>
  </si>
  <si>
    <t>14712.7255859375</t>
  </si>
  <si>
    <t>11518.2294921875</t>
  </si>
  <si>
    <t>15898.54296875</t>
  </si>
  <si>
    <t>14960.953125</t>
  </si>
  <si>
    <t>11818.2724609375</t>
  </si>
  <si>
    <t>16017.265625</t>
  </si>
  <si>
    <t>15078.8173828125</t>
  </si>
  <si>
    <t>12149.3994140625</t>
  </si>
  <si>
    <t>16555.453125</t>
  </si>
  <si>
    <t>15597.1708984375</t>
  </si>
  <si>
    <t>12921.521484375</t>
  </si>
  <si>
    <t>17260.171875</t>
  </si>
  <si>
    <t>16293.28125</t>
  </si>
  <si>
    <t>13932.2353515625</t>
  </si>
  <si>
    <t>18190.2734375</t>
  </si>
  <si>
    <t>17176.451171875</t>
  </si>
  <si>
    <t>15194.646484375</t>
  </si>
  <si>
    <t>18351.09765625</t>
  </si>
  <si>
    <t>17310.162109375</t>
  </si>
  <si>
    <t>15528.2021484375</t>
  </si>
  <si>
    <t>17955.48046875</t>
  </si>
  <si>
    <t>16945.751953125</t>
  </si>
  <si>
    <t>15246.8642578125</t>
  </si>
  <si>
    <t>17491.498046875</t>
  </si>
  <si>
    <t>16489.8046875</t>
  </si>
  <si>
    <t>14789.509765625</t>
  </si>
  <si>
    <t>17448.015625</t>
  </si>
  <si>
    <t>16475.736328125</t>
  </si>
  <si>
    <t>14688.6474609375</t>
  </si>
  <si>
    <t>16916.5234375</t>
  </si>
  <si>
    <t>15957.50390625</t>
  </si>
  <si>
    <t>14097.337890625</t>
  </si>
  <si>
    <t>16331.634765625</t>
  </si>
  <si>
    <t>15332.177734375</t>
  </si>
  <si>
    <t>13395.9501953125</t>
  </si>
  <si>
    <t>16328.83984375</t>
  </si>
  <si>
    <t>13202.0341796875</t>
  </si>
  <si>
    <t>16481.130859375</t>
  </si>
  <si>
    <t>15434.259765625</t>
  </si>
  <si>
    <t>13195.0654296875</t>
  </si>
  <si>
    <t>16508.55859375</t>
  </si>
  <si>
    <t>15530.7509765625</t>
  </si>
  <si>
    <t>13115.9970703125</t>
  </si>
  <si>
    <t>16374.5947265625</t>
  </si>
  <si>
    <t>15539.720703125</t>
  </si>
  <si>
    <t>12890.9658203125</t>
  </si>
  <si>
    <t>14833.59375</t>
  </si>
  <si>
    <t>14420.7060546875</t>
  </si>
  <si>
    <t>10738.3125</t>
  </si>
  <si>
    <t>14678.3994140625</t>
  </si>
  <si>
    <t>14250.02734375</t>
  </si>
  <si>
    <t>10416.4228515625</t>
  </si>
  <si>
    <t>14675.384765625</t>
  </si>
  <si>
    <t>14241.228515625</t>
  </si>
  <si>
    <t>10255.17578125</t>
  </si>
  <si>
    <t>15410.2841796875</t>
  </si>
  <si>
    <t>14980.912109375</t>
  </si>
  <si>
    <t>10872.4794921875</t>
  </si>
  <si>
    <t>16060.9853515625</t>
  </si>
  <si>
    <t>15666.3564453125</t>
  </si>
  <si>
    <t>15766.376953125</t>
  </si>
  <si>
    <t>11577.619140625</t>
  </si>
  <si>
    <t>15451.2509765625</t>
  </si>
  <si>
    <t>15178.4208984375</t>
  </si>
  <si>
    <t>10954.755859375</t>
  </si>
  <si>
    <t>14997.505859375</t>
  </si>
  <si>
    <t>14681.9296875</t>
  </si>
  <si>
    <t>10478.841796875</t>
  </si>
  <si>
    <t>14952.3193359375</t>
  </si>
  <si>
    <t>14531.8125</t>
  </si>
  <si>
    <t>10498.322265625</t>
  </si>
  <si>
    <t>15419.5224609375</t>
  </si>
  <si>
    <t>14867.5732421875</t>
  </si>
  <si>
    <t>11179.296875</t>
  </si>
  <si>
    <t>15921.5009765625</t>
  </si>
  <si>
    <t>15272.9794921875</t>
  </si>
  <si>
    <t>11961.0537109375</t>
  </si>
  <si>
    <t>16470.931640625</t>
  </si>
  <si>
    <t>15691.728515625</t>
  </si>
  <si>
    <t>12765.5849609375</t>
  </si>
  <si>
    <t>16928.52734375</t>
  </si>
  <si>
    <t>16054.587890625</t>
  </si>
  <si>
    <t>13409.9716796875</t>
  </si>
  <si>
    <t>17552.048828125</t>
  </si>
  <si>
    <t>16653.833984375</t>
  </si>
  <si>
    <t>14032.4501953125</t>
  </si>
  <si>
    <t>17087.3671875</t>
  </si>
  <si>
    <t>16151.357421875</t>
  </si>
  <si>
    <t>13401.20703125</t>
  </si>
  <si>
    <t>16216.2763671875</t>
  </si>
  <si>
    <t>15238.3583984375</t>
  </si>
  <si>
    <t>12338.8564453125</t>
  </si>
  <si>
    <t>15770.9482421875</t>
  </si>
  <si>
    <t>14773.275390625</t>
  </si>
  <si>
    <t>11684.7666015625</t>
  </si>
  <si>
    <t>15538.5087890625</t>
  </si>
  <si>
    <t>14583.8896484375</t>
  </si>
  <si>
    <t>11290.771484375</t>
  </si>
  <si>
    <t>15222.23828125</t>
  </si>
  <si>
    <t>14349.05078125</t>
  </si>
  <si>
    <t>10915.4140625</t>
  </si>
  <si>
    <t>15116.1357421875</t>
  </si>
  <si>
    <t>14283.3232421875</t>
  </si>
  <si>
    <t>10862.15625</t>
  </si>
  <si>
    <t>15291.994140625</t>
  </si>
  <si>
    <t>14465.16015625</t>
  </si>
  <si>
    <t>11186.2646484375</t>
  </si>
  <si>
    <t>15644.87890625</t>
  </si>
  <si>
    <t>14815.2080078125</t>
  </si>
  <si>
    <t>11820.451171875</t>
  </si>
  <si>
    <t>16584.306640625</t>
  </si>
  <si>
    <t>15726.400390625</t>
  </si>
  <si>
    <t>13024.7392578125</t>
  </si>
  <si>
    <t>17707.48828125</t>
  </si>
  <si>
    <t>16815.875</t>
  </si>
  <si>
    <t>14534.302734375</t>
  </si>
  <si>
    <t>18595.8125</t>
  </si>
  <si>
    <t>17675.482421875</t>
  </si>
  <si>
    <t>15734.3037109375</t>
  </si>
  <si>
    <t>18940.173828125</t>
  </si>
  <si>
    <t>18020.119140625</t>
  </si>
  <si>
    <t>16226.5927734375</t>
  </si>
  <si>
    <t>18375.6796875</t>
  </si>
  <si>
    <t>17410.77734375</t>
  </si>
  <si>
    <t>15669.16796875</t>
  </si>
  <si>
    <t>17319.45703125</t>
  </si>
  <si>
    <t>16362.2763671875</t>
  </si>
  <si>
    <t>14518.2314453125</t>
  </si>
  <si>
    <t>17452.990234375</t>
  </si>
  <si>
    <t>16560.8359375</t>
  </si>
  <si>
    <t>14507.462890625</t>
  </si>
  <si>
    <t>17353.00390625</t>
  </si>
  <si>
    <t>16431.228515625</t>
  </si>
  <si>
    <t>14263.8291015625</t>
  </si>
  <si>
    <t>16698.841796875</t>
  </si>
  <si>
    <t>15699.48828125</t>
  </si>
  <si>
    <t>13441.5361328125</t>
  </si>
  <si>
    <t>16219.7255859375</t>
  </si>
  <si>
    <t>15186.638671875</t>
  </si>
  <si>
    <t>12792.3955078125</t>
  </si>
  <si>
    <t>16193.822265625</t>
  </si>
  <si>
    <t>15207.43359375</t>
  </si>
  <si>
    <t>12626.0205078125</t>
  </si>
  <si>
    <t>15835.2509765625</t>
  </si>
  <si>
    <t>14979.1083984375</t>
  </si>
  <si>
    <t>12198.9453125</t>
  </si>
  <si>
    <t>15939.7431640625</t>
  </si>
  <si>
    <t>15204.2861328125</t>
  </si>
  <si>
    <t>12325.568359375</t>
  </si>
  <si>
    <t>16327.7158203125</t>
  </si>
  <si>
    <t>15631.87109375</t>
  </si>
  <si>
    <t>12769.8876953125</t>
  </si>
  <si>
    <t>15277.5224609375</t>
  </si>
  <si>
    <t>14832.4658203125</t>
  </si>
  <si>
    <t>11210.998046875</t>
  </si>
  <si>
    <t>14438.66015625</t>
  </si>
  <si>
    <t>14003.533203125</t>
  </si>
  <si>
    <t>10129.48828125</t>
  </si>
  <si>
    <t>14638.2724609375</t>
  </si>
  <si>
    <t>14200.9990234375</t>
  </si>
  <si>
    <t>10177.66796875</t>
  </si>
  <si>
    <t>15278.2890625</t>
  </si>
  <si>
    <t>14882.775390625</t>
  </si>
  <si>
    <t>10835.5517578125</t>
  </si>
  <si>
    <t>15344.8056640625</t>
  </si>
  <si>
    <t>15039.5322265625</t>
  </si>
  <si>
    <t>10964.3291015625</t>
  </si>
  <si>
    <t>15005.1083984375</t>
  </si>
  <si>
    <t>14749.7294921875</t>
  </si>
  <si>
    <t>10590.009765625</t>
  </si>
  <si>
    <t>14728.48828125</t>
  </si>
  <si>
    <t>14462.0458984375</t>
  </si>
  <si>
    <t>10204.7275390625</t>
  </si>
  <si>
    <t>14635.0009765625</t>
  </si>
  <si>
    <t>14271.56640625</t>
  </si>
  <si>
    <t>10062.162109375</t>
  </si>
  <si>
    <t>14544.9306640625</t>
  </si>
  <si>
    <t>14026.95703125</t>
  </si>
  <si>
    <t>10024.0576171875</t>
  </si>
  <si>
    <t>14989.5078125</t>
  </si>
  <si>
    <t>14362.9453125</t>
  </si>
  <si>
    <t>10823.76171875</t>
  </si>
  <si>
    <t>15908.87109375</t>
  </si>
  <si>
    <t>15186.185546875</t>
  </si>
  <si>
    <t>12021.904296875</t>
  </si>
  <si>
    <t>16918.53125</t>
  </si>
  <si>
    <t>16116.1416015625</t>
  </si>
  <si>
    <t>13302.486328125</t>
  </si>
  <si>
    <t>17577.47265625</t>
  </si>
  <si>
    <t>16700.099609375</t>
  </si>
  <si>
    <t>14057.1357421875</t>
  </si>
  <si>
    <t>17787.7734375</t>
  </si>
  <si>
    <t>16860.677734375</t>
  </si>
  <si>
    <t>14139.5615234375</t>
  </si>
  <si>
    <t>16985.294921875</t>
  </si>
  <si>
    <t>16020.9541015625</t>
  </si>
  <si>
    <t>13120.0029296875</t>
  </si>
  <si>
    <t>16368.4404296875</t>
  </si>
  <si>
    <t>15398.6396484375</t>
  </si>
  <si>
    <t>12260.798828125</t>
  </si>
  <si>
    <t>15941.2509765625</t>
  </si>
  <si>
    <t>15008.7626953125</t>
  </si>
  <si>
    <t>11670.7353515625</t>
  </si>
  <si>
    <t>15613.1142578125</t>
  </si>
  <si>
    <t>14794.55078125</t>
  </si>
  <si>
    <t>11234.310546875</t>
  </si>
  <si>
    <t>15232.3759765625</t>
  </si>
  <si>
    <t>14519.103515625</t>
  </si>
  <si>
    <t>10852.2177734375</t>
  </si>
  <si>
    <t>14405.748046875</t>
  </si>
  <si>
    <t>10788.990234375</t>
  </si>
  <si>
    <t>15318.908203125</t>
  </si>
  <si>
    <t>14652.3515625</t>
  </si>
  <si>
    <t>11185.189453125</t>
  </si>
  <si>
    <t>15721.6328125</t>
  </si>
  <si>
    <t>14995.8330078125</t>
  </si>
  <si>
    <t>11916.005859375</t>
  </si>
  <si>
    <t>16613.158203125</t>
  </si>
  <si>
    <t>15839.3349609375</t>
  </si>
  <si>
    <t>13192.5595703125</t>
  </si>
  <si>
    <t>17565.61328125</t>
  </si>
  <si>
    <t>16749.12109375</t>
  </si>
  <si>
    <t>14499.5439453125</t>
  </si>
  <si>
    <t>18467.251953125</t>
  </si>
  <si>
    <t>17643.099609375</t>
  </si>
  <si>
    <t>15685.6337890625</t>
  </si>
  <si>
    <t>18878.5234375</t>
  </si>
  <si>
    <t>17999.134765625</t>
  </si>
  <si>
    <t>16171.2392578125</t>
  </si>
  <si>
    <t>18247.51953125</t>
  </si>
  <si>
    <t>17381.62109375</t>
  </si>
  <si>
    <t>15477.1611328125</t>
  </si>
  <si>
    <t>16536.326171875</t>
  </si>
  <si>
    <t>15721.7734375</t>
  </si>
  <si>
    <t>13532.7802734375</t>
  </si>
  <si>
    <t>16581.76171875</t>
  </si>
  <si>
    <t>15752.36328125</t>
  </si>
  <si>
    <t>13398.9775390625</t>
  </si>
  <si>
    <t>16939.58203125</t>
  </si>
  <si>
    <t>16043.7119140625</t>
  </si>
  <si>
    <t>13577.4765625</t>
  </si>
  <si>
    <t>16287.8349609375</t>
  </si>
  <si>
    <t>15315.283203125</t>
  </si>
  <si>
    <t>12748.0185546875</t>
  </si>
  <si>
    <t>15604.83984375</t>
  </si>
  <si>
    <t>14629.3525390625</t>
  </si>
  <si>
    <t>11915.0673828125</t>
  </si>
  <si>
    <t>15512.4775390625</t>
  </si>
  <si>
    <t>14615.5869140625</t>
  </si>
  <si>
    <t>11678.0810546875</t>
  </si>
  <si>
    <t>15496.09765625</t>
  </si>
  <si>
    <t>14722.5478515625</t>
  </si>
  <si>
    <t>11656.703125</t>
  </si>
  <si>
    <t>15775.8798828125</t>
  </si>
  <si>
    <t>15109.40234375</t>
  </si>
  <si>
    <t>12063.9375</t>
  </si>
  <si>
    <t>16336.4775390625</t>
  </si>
  <si>
    <t>15691.4755859375</t>
  </si>
  <si>
    <t>12771.4287109375</t>
  </si>
  <si>
    <t>16616.048828125</t>
  </si>
  <si>
    <t>15996.47265625</t>
  </si>
  <si>
    <t>13189.21484375</t>
  </si>
  <si>
    <t>15008.5009765625</t>
  </si>
  <si>
    <t>14586.978515625</t>
  </si>
  <si>
    <t>10649.8212890625</t>
  </si>
  <si>
    <t>15067.560546875</t>
  </si>
  <si>
    <t>14670.4677734375</t>
  </si>
  <si>
    <t>10653.681640625</t>
  </si>
  <si>
    <t>15312.1767578125</t>
  </si>
  <si>
    <t>15003.5703125</t>
  </si>
  <si>
    <t>10949.0908203125</t>
  </si>
  <si>
    <t>15042.755859375</t>
  </si>
  <si>
    <t>14839.400390625</t>
  </si>
  <si>
    <t>14707.4833984375</t>
  </si>
  <si>
    <t>14521.3798828125</t>
  </si>
  <si>
    <t>10282.5498046875</t>
  </si>
  <si>
    <t>14740.7275390625</t>
  </si>
  <si>
    <t>14484.8203125</t>
  </si>
  <si>
    <t>10186.9072265625</t>
  </si>
  <si>
    <t>14819.4521484375</t>
  </si>
  <si>
    <t>14429.08984375</t>
  </si>
  <si>
    <t>10240.0341796875</t>
  </si>
  <si>
    <t>14523.5986328125</t>
  </si>
  <si>
    <t>13970.392578125</t>
  </si>
  <si>
    <t>10088.65234375</t>
  </si>
  <si>
    <t>14479.5068359375</t>
  </si>
  <si>
    <t>13825.1162109375</t>
  </si>
  <si>
    <t>10369.0966796875</t>
  </si>
  <si>
    <t>15633.1962890625</t>
  </si>
  <si>
    <t>14901.673828125</t>
  </si>
  <si>
    <t>11783.080078125</t>
  </si>
  <si>
    <t>17105.396484375</t>
  </si>
  <si>
    <t>16274.64453125</t>
  </si>
  <si>
    <t>13462.44140625</t>
  </si>
  <si>
    <t>17926.9453125</t>
  </si>
  <si>
    <t>17028.494140625</t>
  </si>
  <si>
    <t>14277.5966796875</t>
  </si>
  <si>
    <t>17785.794921875</t>
  </si>
  <si>
    <t>16864.740234375</t>
  </si>
  <si>
    <t>13923.3984375</t>
  </si>
  <si>
    <t>16720.40234375</t>
  </si>
  <si>
    <t>15771.041015625</t>
  </si>
  <si>
    <t>12613.482421875</t>
  </si>
  <si>
    <t>15942.9697265625</t>
  </si>
  <si>
    <t>15026.34375</t>
  </si>
  <si>
    <t>11640.251953125</t>
  </si>
  <si>
    <t>15566.009765625</t>
  </si>
  <si>
    <t>14734.30859375</t>
  </si>
  <si>
    <t>11068.462890625</t>
  </si>
  <si>
    <t>15262.921875</t>
  </si>
  <si>
    <t>14598.58203125</t>
  </si>
  <si>
    <t>10669.080078125</t>
  </si>
  <si>
    <t>15145.693359375</t>
  </si>
  <si>
    <t>14559.4677734375</t>
  </si>
  <si>
    <t>10619.9462890625</t>
  </si>
  <si>
    <t>15099.2998046875</t>
  </si>
  <si>
    <t>14541.90625</t>
  </si>
  <si>
    <t>10750.7958984375</t>
  </si>
  <si>
    <t>15286.814453125</t>
  </si>
  <si>
    <t>14739.1982421875</t>
  </si>
  <si>
    <t>11194.8935546875</t>
  </si>
  <si>
    <t>15698.5830078125</t>
  </si>
  <si>
    <t>15129.125</t>
  </si>
  <si>
    <t>11953.8037109375</t>
  </si>
  <si>
    <t>16394.396484375</t>
  </si>
  <si>
    <t>15736.939453125</t>
  </si>
  <si>
    <t>13086.861328125</t>
  </si>
  <si>
    <t>17183.04296875</t>
  </si>
  <si>
    <t>16448.7421875</t>
  </si>
  <si>
    <t>14170.85546875</t>
  </si>
  <si>
    <t>17998.724609375</t>
  </si>
  <si>
    <t>17207.70703125</t>
  </si>
  <si>
    <t>15203.2197265625</t>
  </si>
  <si>
    <t>18635.478515625</t>
  </si>
  <si>
    <t>17801.33984375</t>
  </si>
  <si>
    <t>15853.8623046875</t>
  </si>
  <si>
    <t>17957.724609375</t>
  </si>
  <si>
    <t>17184.44140625</t>
  </si>
  <si>
    <t>15014.4853515625</t>
  </si>
  <si>
    <t>16081.451171875</t>
  </si>
  <si>
    <t>15349.47265625</t>
  </si>
  <si>
    <t>12861.626953125</t>
  </si>
  <si>
    <t>15650.896484375</t>
  </si>
  <si>
    <t>14896.21484375</t>
  </si>
  <si>
    <t>12209.701171875</t>
  </si>
  <si>
    <t>16173.6259765625</t>
  </si>
  <si>
    <t>15273.875</t>
  </si>
  <si>
    <t>12560.623046875</t>
  </si>
  <si>
    <t>15802.7265625</t>
  </si>
  <si>
    <t>14900.5546875</t>
  </si>
  <si>
    <t>12028.8486328125</t>
  </si>
  <si>
    <t>15258.724609375</t>
  </si>
  <si>
    <t>14398.11328125</t>
  </si>
  <si>
    <t>11334.240234375</t>
  </si>
  <si>
    <t>15329.7216796875</t>
  </si>
  <si>
    <t>14544.1962890625</t>
  </si>
  <si>
    <t>11348.134765625</t>
  </si>
  <si>
    <t>15585.916015625</t>
  </si>
  <si>
    <t>14882.8359375</t>
  </si>
  <si>
    <t>11610.0595703125</t>
  </si>
  <si>
    <t>15919.544921875</t>
  </si>
  <si>
    <t>15255.6328125</t>
  </si>
  <si>
    <t>12180.265625</t>
  </si>
  <si>
    <t>16510.568359375</t>
  </si>
  <si>
    <t>15879.9775390625</t>
  </si>
  <si>
    <t>12966.9765625</t>
  </si>
  <si>
    <t>16764.2421875</t>
  </si>
  <si>
    <t>16144.0078125</t>
  </si>
  <si>
    <t>13409.7578125</t>
  </si>
  <si>
    <t>16576.01953125</t>
  </si>
  <si>
    <t>15993.19921875</t>
  </si>
  <si>
    <t>13325.259765625</t>
  </si>
  <si>
    <t>15936.5166015625</t>
  </si>
  <si>
    <t>15565.1123046875</t>
  </si>
  <si>
    <t>11557.4521484375</t>
  </si>
  <si>
    <t>15625.2265625</t>
  </si>
  <si>
    <t>15301.1953125</t>
  </si>
  <si>
    <t>11230.2783203125</t>
  </si>
  <si>
    <t>15493.8642578125</t>
  </si>
  <si>
    <t>15268.64453125</t>
  </si>
  <si>
    <t>11174.8681640625</t>
  </si>
  <si>
    <t>15067.8642578125</t>
  </si>
  <si>
    <t>14927.001953125</t>
  </si>
  <si>
    <t>10691.662109375</t>
  </si>
  <si>
    <t>14722.9697265625</t>
  </si>
  <si>
    <t>14586.111328125</t>
  </si>
  <si>
    <t>10237.6884765625</t>
  </si>
  <si>
    <t>14700.587890625</t>
  </si>
  <si>
    <t>14458.904296875</t>
  </si>
  <si>
    <t>10091.154296875</t>
  </si>
  <si>
    <t>14512.83984375</t>
  </si>
  <si>
    <t>14125.54296875</t>
  </si>
  <si>
    <t>9962.880859375</t>
  </si>
  <si>
    <t>14167.8984375</t>
  </si>
  <si>
    <t>13650.76953125</t>
  </si>
  <si>
    <t>9772.25390625</t>
  </si>
  <si>
    <t>14136.515625</t>
  </si>
  <si>
    <t>13470.70703125</t>
  </si>
  <si>
    <t>10018.1611328125</t>
  </si>
  <si>
    <t>15220.6201171875</t>
  </si>
  <si>
    <t>14469.978515625</t>
  </si>
  <si>
    <t>11351.0380859375</t>
  </si>
  <si>
    <t>16986.294921875</t>
  </si>
  <si>
    <t>16162.279296875</t>
  </si>
  <si>
    <t>13247.0498046875</t>
  </si>
  <si>
    <t>17386.044921875</t>
  </si>
  <si>
    <t>16503.958984375</t>
  </si>
  <si>
    <t>13559.931640625</t>
  </si>
  <si>
    <t>16706.73046875</t>
  </si>
  <si>
    <t>15779.4951171875</t>
  </si>
  <si>
    <t>12605.0546875</t>
  </si>
  <si>
    <t>15612.4560546875</t>
  </si>
  <si>
    <t>14722.0615234375</t>
  </si>
  <si>
    <t>11291.5615234375</t>
  </si>
  <si>
    <t>14989.2509765625</t>
  </si>
  <si>
    <t>14163.1982421875</t>
  </si>
  <si>
    <t>10484.3291015625</t>
  </si>
  <si>
    <t>14826.3701171875</t>
  </si>
  <si>
    <t>14142.767578125</t>
  </si>
  <si>
    <t>14520.783203125</t>
  </si>
  <si>
    <t>13979.8115234375</t>
  </si>
  <si>
    <t>9855.4951171875</t>
  </si>
  <si>
    <t>14492.62890625</t>
  </si>
  <si>
    <t>14076.2412109375</t>
  </si>
  <si>
    <t>9939.361328125</t>
  </si>
  <si>
    <t>14786.03515625</t>
  </si>
  <si>
    <t>14400.8916015625</t>
  </si>
  <si>
    <t>10389.373046875</t>
  </si>
  <si>
    <t>15160.455078125</t>
  </si>
  <si>
    <t>14750.0615234375</t>
  </si>
  <si>
    <t>11102.5224609375</t>
  </si>
  <si>
    <t>15843.51171875</t>
  </si>
  <si>
    <t>15360.0439453125</t>
  </si>
  <si>
    <t>12147.1669921875</t>
  </si>
  <si>
    <t>16304.4853515625</t>
  </si>
  <si>
    <t>15725.24609375</t>
  </si>
  <si>
    <t>13034.474609375</t>
  </si>
  <si>
    <t>16710.486328125</t>
  </si>
  <si>
    <t>16026.5068359375</t>
  </si>
  <si>
    <t>13702.857421875</t>
  </si>
  <si>
    <t>17086.75390625</t>
  </si>
  <si>
    <t>16297.5263671875</t>
  </si>
  <si>
    <t>14237.48046875</t>
  </si>
  <si>
    <t>17862.384765625</t>
  </si>
  <si>
    <t>17083.8671875</t>
  </si>
  <si>
    <t>14974.27734375</t>
  </si>
  <si>
    <t>17947.150390625</t>
  </si>
  <si>
    <t>17281.490234375</t>
  </si>
  <si>
    <t>14824.802734375</t>
  </si>
  <si>
    <t>16122.76953125</t>
  </si>
  <si>
    <t>15441.8505859375</t>
  </si>
  <si>
    <t>12693.82421875</t>
  </si>
  <si>
    <t>15857.1357421875</t>
  </si>
  <si>
    <t>15083.681640625</t>
  </si>
  <si>
    <t>12172.724609375</t>
  </si>
  <si>
    <t>16232.1337890625</t>
  </si>
  <si>
    <t>15394.7373046875</t>
  </si>
  <si>
    <t>12404.546875</t>
  </si>
  <si>
    <t>15986.044921875</t>
  </si>
  <si>
    <t>15126.248046875</t>
  </si>
  <si>
    <t>12015.3125</t>
  </si>
  <si>
    <t>15574.9306640625</t>
  </si>
  <si>
    <t>14785.859375</t>
  </si>
  <si>
    <t>11492.5068359375</t>
  </si>
  <si>
    <t>15595.7802734375</t>
  </si>
  <si>
    <t>14863.58984375</t>
  </si>
  <si>
    <t>11595.1923828125</t>
  </si>
  <si>
    <t>15932.3955078125</t>
  </si>
  <si>
    <t>15281.36328125</t>
  </si>
  <si>
    <t>12086</t>
  </si>
  <si>
    <t>16445.95703125</t>
  </si>
  <si>
    <t>15815.21484375</t>
  </si>
  <si>
    <t>12793.935546875</t>
  </si>
  <si>
    <t>16968.138671875</t>
  </si>
  <si>
    <t>16329.3193359375</t>
  </si>
  <si>
    <t>13498.8193359375</t>
  </si>
  <si>
    <t>17154.513671875</t>
  </si>
  <si>
    <t>16532.345703125</t>
  </si>
  <si>
    <t>13803.275390625</t>
  </si>
  <si>
    <t>17051.23828125</t>
  </si>
  <si>
    <t>16491.0625</t>
  </si>
  <si>
    <t>13756.2900390625</t>
  </si>
  <si>
    <t>16102.1240234375</t>
  </si>
  <si>
    <t>15701.19140625</t>
  </si>
  <si>
    <t>12921.501953125</t>
  </si>
  <si>
    <t>15680.611328125</t>
  </si>
  <si>
    <t>15425.7958984375</t>
  </si>
  <si>
    <t>11304.7060546875</t>
  </si>
  <si>
    <t>15199.5537109375</t>
  </si>
  <si>
    <t>15059.2509765625</t>
  </si>
  <si>
    <t>10865.5986328125</t>
  </si>
  <si>
    <t>14785.5341796875</t>
  </si>
  <si>
    <t>10436.27734375</t>
  </si>
  <si>
    <t>14582.794921875</t>
  </si>
  <si>
    <t>14496.697265625</t>
  </si>
  <si>
    <t>10030.337890625</t>
  </si>
  <si>
    <t>14470.9775390625</t>
  </si>
  <si>
    <t>14252.8662109375</t>
  </si>
  <si>
    <t>9870.017578125</t>
  </si>
  <si>
    <t>14141.435546875</t>
  </si>
  <si>
    <t>13770.9287109375</t>
  </si>
  <si>
    <t>9636.9765625</t>
  </si>
  <si>
    <t>13772.59375</t>
  </si>
  <si>
    <t>13261.74609375</t>
  </si>
  <si>
    <t>9455.55078125</t>
  </si>
  <si>
    <t>13721.0830078125</t>
  </si>
  <si>
    <t>13075.828125</t>
  </si>
  <si>
    <t>9643.365234375</t>
  </si>
  <si>
    <t>14697.7021484375</t>
  </si>
  <si>
    <t>13993.0234375</t>
  </si>
  <si>
    <t>10786.30078125</t>
  </si>
  <si>
    <t>15980.3359375</t>
  </si>
  <si>
    <t>15204.5556640625</t>
  </si>
  <si>
    <t>12039.32421875</t>
  </si>
  <si>
    <t>16069.4052734375</t>
  </si>
  <si>
    <t>15240.9365234375</t>
  </si>
  <si>
    <t>12004.7353515625</t>
  </si>
  <si>
    <t>15187.4013671875</t>
  </si>
  <si>
    <t>14309.5341796875</t>
  </si>
  <si>
    <t>10882.8037109375</t>
  </si>
  <si>
    <t>14704.79296875</t>
  </si>
  <si>
    <t>13829.306640625</t>
  </si>
  <si>
    <t>10183.8779296875</t>
  </si>
  <si>
    <t>14478.9794921875</t>
  </si>
  <si>
    <t>13742.087890625</t>
  </si>
  <si>
    <t>9816.3076171875</t>
  </si>
  <si>
    <t>14516.3818359375</t>
  </si>
  <si>
    <t>13957.2646484375</t>
  </si>
  <si>
    <t>9817.0595703125</t>
  </si>
  <si>
    <t>14211.8076171875</t>
  </si>
  <si>
    <t>13794.4111328125</t>
  </si>
  <si>
    <t>9544.9873046875</t>
  </si>
  <si>
    <t>13946.837890625</t>
  </si>
  <si>
    <t>13647.59375</t>
  </si>
  <si>
    <t>9410.830078125</t>
  </si>
  <si>
    <t>13864.8505859375</t>
  </si>
  <si>
    <t>13563.5400390625</t>
  </si>
  <si>
    <t>9536.0966796875</t>
  </si>
  <si>
    <t>14136.53125</t>
  </si>
  <si>
    <t>13794.787109375</t>
  </si>
  <si>
    <t>10191.8427734375</t>
  </si>
  <si>
    <t>15022.3486328125</t>
  </si>
  <si>
    <t>14587.73828125</t>
  </si>
  <si>
    <t>11434.4619140625</t>
  </si>
  <si>
    <t>15869.7548828125</t>
  </si>
  <si>
    <t>15367.974609375</t>
  </si>
  <si>
    <t>12614.7099609375</t>
  </si>
  <si>
    <t>16365.658203125</t>
  </si>
  <si>
    <t>15720.091796875</t>
  </si>
  <si>
    <t>13232.1533203125</t>
  </si>
  <si>
    <t>16225.7900390625</t>
  </si>
  <si>
    <t>15500.650390625</t>
  </si>
  <si>
    <t>13184.654296875</t>
  </si>
  <si>
    <t>16516.876953125</t>
  </si>
  <si>
    <t>15796.7568359375</t>
  </si>
  <si>
    <t>13396.1181640625</t>
  </si>
  <si>
    <t>17060.875</t>
  </si>
  <si>
    <t>16393.130859375</t>
  </si>
  <si>
    <t>13742.52734375</t>
  </si>
  <si>
    <t>16192.4697265625</t>
  </si>
  <si>
    <t>15480.6630859375</t>
  </si>
  <si>
    <t>12565.6123046875</t>
  </si>
  <si>
    <t>16056.615234375</t>
  </si>
  <si>
    <t>15266.546875</t>
  </si>
  <si>
    <t>12209.01171875</t>
  </si>
  <si>
    <t>16284.0419921875</t>
  </si>
  <si>
    <t>15469.44140625</t>
  </si>
  <si>
    <t>12303.4296875</t>
  </si>
  <si>
    <t>16083.9541015625</t>
  </si>
  <si>
    <t>15319.7861328125</t>
  </si>
  <si>
    <t>11985.9453125</t>
  </si>
  <si>
    <t>15771.23828125</t>
  </si>
  <si>
    <t>15041.2763671875</t>
  </si>
  <si>
    <t>11677.021484375</t>
  </si>
  <si>
    <t>15857.9951171875</t>
  </si>
  <si>
    <t>15169.3017578125</t>
  </si>
  <si>
    <t>11926.12109375</t>
  </si>
  <si>
    <t>16435.392578125</t>
  </si>
  <si>
    <t>15806.884765625</t>
  </si>
  <si>
    <t>12697.4423828125</t>
  </si>
  <si>
    <t>17057.591796875</t>
  </si>
  <si>
    <t>16460.001953125</t>
  </si>
  <si>
    <t>13494.9501953125</t>
  </si>
  <si>
    <t>17099.0625</t>
  </si>
  <si>
    <t>16502.513671875</t>
  </si>
  <si>
    <t>13730.0009765625</t>
  </si>
  <si>
    <t>16756.9921875</t>
  </si>
  <si>
    <t>16192.9072265625</t>
  </si>
  <si>
    <t>13433.8583984375</t>
  </si>
  <si>
    <t>16628.86328125</t>
  </si>
  <si>
    <t>16066.1484375</t>
  </si>
  <si>
    <t>13234.4912109375</t>
  </si>
  <si>
    <t>15870.1484375</t>
  </si>
  <si>
    <t>15519.25</t>
  </si>
  <si>
    <t>12660.177734375</t>
  </si>
  <si>
    <t>14455.2587890625</t>
  </si>
  <si>
    <t>14401.0400390625</t>
  </si>
  <si>
    <t>10053.75390625</t>
  </si>
  <si>
    <t>14405.375</t>
  </si>
  <si>
    <t>14378.310546875</t>
  </si>
  <si>
    <t>9877.0673828125</t>
  </si>
  <si>
    <t>14544.2197265625</t>
  </si>
  <si>
    <t>14475.2998046875</t>
  </si>
  <si>
    <t>9971.193359375</t>
  </si>
  <si>
    <t>14689.01953125</t>
  </si>
  <si>
    <t>14456.955078125</t>
  </si>
  <si>
    <t>10134.8466796875</t>
  </si>
  <si>
    <t>14498.7294921875</t>
  </si>
  <si>
    <t>14100.2822265625</t>
  </si>
  <si>
    <t>10072.5078125</t>
  </si>
  <si>
    <t>14020.2998046875</t>
  </si>
  <si>
    <t>13496.9384765625</t>
  </si>
  <si>
    <t>9766.2255859375</t>
  </si>
  <si>
    <t>14027.8583984375</t>
  </si>
  <si>
    <t>13415.916015625</t>
  </si>
  <si>
    <t>9957.447265625</t>
  </si>
  <si>
    <t>14857.87890625</t>
  </si>
  <si>
    <t>14176.498046875</t>
  </si>
  <si>
    <t>10792.8779296875</t>
  </si>
  <si>
    <t>15437.51953125</t>
  </si>
  <si>
    <t>14690.544921875</t>
  </si>
  <si>
    <t>11242.9755859375</t>
  </si>
  <si>
    <t>15027.09375</t>
  </si>
  <si>
    <t>10686.41015625</t>
  </si>
  <si>
    <t>14782.1689453125</t>
  </si>
  <si>
    <t>13964.98046875</t>
  </si>
  <si>
    <t>10260.0927734375</t>
  </si>
  <si>
    <t>14318.2158203125</t>
  </si>
  <si>
    <t>13547.8515625</t>
  </si>
  <si>
    <t>9666.064453125</t>
  </si>
  <si>
    <t>14519.2763671875</t>
  </si>
  <si>
    <t>13891.984375</t>
  </si>
  <si>
    <t>9755.3115234375</t>
  </si>
  <si>
    <t>14667.9892578125</t>
  </si>
  <si>
    <t>14199.8974609375</t>
  </si>
  <si>
    <t>9908.455078125</t>
  </si>
  <si>
    <t>14215.7109375</t>
  </si>
  <si>
    <t>13886.201171875</t>
  </si>
  <si>
    <t>9543.822265625</t>
  </si>
  <si>
    <t>13790.142578125</t>
  </si>
  <si>
    <t>13558.232421875</t>
  </si>
  <si>
    <t>9304.7294921875</t>
  </si>
  <si>
    <t>13419.4833984375</t>
  </si>
  <si>
    <t>13230.1591796875</t>
  </si>
  <si>
    <t>9221.2470703125</t>
  </si>
  <si>
    <t>13625.2041015625</t>
  </si>
  <si>
    <t>13397.9404296875</t>
  </si>
  <si>
    <t>9753.7646484375</t>
  </si>
  <si>
    <t>14486.3505859375</t>
  </si>
  <si>
    <t>14147.7412109375</t>
  </si>
  <si>
    <t>10889.9580078125</t>
  </si>
  <si>
    <t>15593.4375</t>
  </si>
  <si>
    <t>15153.1533203125</t>
  </si>
  <si>
    <t>12233.201171875</t>
  </si>
  <si>
    <t>15998.5234375</t>
  </si>
  <si>
    <t>15402.0771484375</t>
  </si>
  <si>
    <t>12789.7216796875</t>
  </si>
  <si>
    <t>15608.623046875</t>
  </si>
  <si>
    <t>14943.17578125</t>
  </si>
  <si>
    <t>12415.658203125</t>
  </si>
  <si>
    <t>15456.64453125</t>
  </si>
  <si>
    <t>14792.5087890625</t>
  </si>
  <si>
    <t>12154.099609375</t>
  </si>
  <si>
    <t>15674.01953125</t>
  </si>
  <si>
    <t>14998.5556640625</t>
  </si>
  <si>
    <t>12102.52734375</t>
  </si>
  <si>
    <t>15512.341796875</t>
  </si>
  <si>
    <t>14749.3642578125</t>
  </si>
  <si>
    <t>11696.91796875</t>
  </si>
  <si>
    <t>15874.7568359375</t>
  </si>
  <si>
    <t>15079.3681640625</t>
  </si>
  <si>
    <t>11931.6376953125</t>
  </si>
  <si>
    <t>16431.37890625</t>
  </si>
  <si>
    <t>15649.142578125</t>
  </si>
  <si>
    <t>12403.8193359375</t>
  </si>
  <si>
    <t>16235.1728515625</t>
  </si>
  <si>
    <t>15518.2392578125</t>
  </si>
  <si>
    <t>12191.11328125</t>
  </si>
  <si>
    <t>15840.130859375</t>
  </si>
  <si>
    <t>15186.4970703125</t>
  </si>
  <si>
    <t>11876.2880859375</t>
  </si>
  <si>
    <t>15922.447265625</t>
  </si>
  <si>
    <t>15287.99609375</t>
  </si>
  <si>
    <t>12113.5634765625</t>
  </si>
  <si>
    <t>16668.91015625</t>
  </si>
  <si>
    <t>16066.26171875</t>
  </si>
  <si>
    <t>13001.01171875</t>
  </si>
  <si>
    <t>17045.685546875</t>
  </si>
  <si>
    <t>16462.208984375</t>
  </si>
  <si>
    <t>13488.373046875</t>
  </si>
  <si>
    <t>16491.615234375</t>
  </si>
  <si>
    <t>15928.435546875</t>
  </si>
  <si>
    <t>13021.2685546875</t>
  </si>
  <si>
    <t>15790.8994140625</t>
  </si>
  <si>
    <t>15244.875</t>
  </si>
  <si>
    <t>12325.5205078125</t>
  </si>
  <si>
    <t>15767.75390625</t>
  </si>
  <si>
    <t>15301.0419921875</t>
  </si>
  <si>
    <t>12271.484375</t>
  </si>
  <si>
    <t>15737.7939453125</t>
  </si>
  <si>
    <t>15463.8115234375</t>
  </si>
  <si>
    <t>12453.4619140625</t>
  </si>
  <si>
    <t>14930.1484375</t>
  </si>
  <si>
    <t>14800.880859375</t>
  </si>
  <si>
    <t>11838.9267578125</t>
  </si>
  <si>
    <t>14117.4384765625</t>
  </si>
  <si>
    <t>14075.3544921875</t>
  </si>
  <si>
    <t>9623.9423828125</t>
  </si>
  <si>
    <t>14243.4873046875</t>
  </si>
  <si>
    <t>14231.5986328125</t>
  </si>
  <si>
    <t>9691.958984375</t>
  </si>
  <si>
    <t>14672.3662109375</t>
  </si>
  <si>
    <t>14615.5771484375</t>
  </si>
  <si>
    <t>10130.4697265625</t>
  </si>
  <si>
    <t>15202.505859375</t>
  </si>
  <si>
    <t>14964.501953125</t>
  </si>
  <si>
    <t>14996.79296875</t>
  </si>
  <si>
    <t>14596.05859375</t>
  </si>
  <si>
    <t>10611.599609375</t>
  </si>
  <si>
    <t>14670.4267578125</t>
  </si>
  <si>
    <t>14157.4326171875</t>
  </si>
  <si>
    <t>10428.1865234375</t>
  </si>
  <si>
    <t>14670.33203125</t>
  </si>
  <si>
    <t>14093.3642578125</t>
  </si>
  <si>
    <t>10500.537109375</t>
  </si>
  <si>
    <t>15069.9951171875</t>
  </si>
  <si>
    <t>14435.369140625</t>
  </si>
  <si>
    <t>10809.517578125</t>
  </si>
  <si>
    <t>15008.189453125</t>
  </si>
  <si>
    <t>14343.6845703125</t>
  </si>
  <si>
    <t>10642.9326171875</t>
  </si>
  <si>
    <t>14629.8671875</t>
  </si>
  <si>
    <t>13942.8896484375</t>
  </si>
  <si>
    <t>10078.7490234375</t>
  </si>
  <si>
    <t>14276.88671875</t>
  </si>
  <si>
    <t>13559.7041015625</t>
  </si>
  <si>
    <t>9584.65625</t>
  </si>
  <si>
    <t>14088.41015625</t>
  </si>
  <si>
    <t>13444.3251953125</t>
  </si>
  <si>
    <t>9337.0205078125</t>
  </si>
  <si>
    <t>14321.6005859375</t>
  </si>
  <si>
    <t>13827.724609375</t>
  </si>
  <si>
    <t>9538.146484375</t>
  </si>
  <si>
    <t>14398.1162109375</t>
  </si>
  <si>
    <t>14075.513671875</t>
  </si>
  <si>
    <t>9684.73046875</t>
  </si>
  <si>
    <t>13900.8330078125</t>
  </si>
  <si>
    <t>13714.83984375</t>
  </si>
  <si>
    <t>9326.8056640625</t>
  </si>
  <si>
    <t>13704.62109375</t>
  </si>
  <si>
    <t>13544.103515625</t>
  </si>
  <si>
    <t>9317.1484375</t>
  </si>
  <si>
    <t>13574.1044921875</t>
  </si>
  <si>
    <t>13428.0947265625</t>
  </si>
  <si>
    <t>9437.4912109375</t>
  </si>
  <si>
    <t>13579.80859375</t>
  </si>
  <si>
    <t>13357.380859375</t>
  </si>
  <si>
    <t>9715.396484375</t>
  </si>
  <si>
    <t>14170.666015625</t>
  </si>
  <si>
    <t>13848.9599609375</t>
  </si>
  <si>
    <t>10562.8583984375</t>
  </si>
  <si>
    <t>15508.9873046875</t>
  </si>
  <si>
    <t>15054.021484375</t>
  </si>
  <si>
    <t>12089.041015625</t>
  </si>
  <si>
    <t>15957.4501953125</t>
  </si>
  <si>
    <t>15391</t>
  </si>
  <si>
    <t>12603.5703125</t>
  </si>
  <si>
    <t>15576.0048828125</t>
  </si>
  <si>
    <t>14932.3486328125</t>
  </si>
  <si>
    <t>12145.7900390625</t>
  </si>
  <si>
    <t>15275.3056640625</t>
  </si>
  <si>
    <t>14633.06640625</t>
  </si>
  <si>
    <t>11743.775390625</t>
  </si>
  <si>
    <t>15330.8251953125</t>
  </si>
  <si>
    <t>14661.22265625</t>
  </si>
  <si>
    <t>11590.560546875</t>
  </si>
  <si>
    <t>15574.8740234375</t>
  </si>
  <si>
    <t>14873.1455078125</t>
  </si>
  <si>
    <t>11673.1572265625</t>
  </si>
  <si>
    <t>16297.759765625</t>
  </si>
  <si>
    <t>15594.8388671875</t>
  </si>
  <si>
    <t>12340.29296875</t>
  </si>
  <si>
    <t>16925.55859375</t>
  </si>
  <si>
    <t>16298.205078125</t>
  </si>
  <si>
    <t>12995.873046875</t>
  </si>
  <si>
    <t>16641.966796875</t>
  </si>
  <si>
    <t>16016.0322265625</t>
  </si>
  <si>
    <t>12715.142578125</t>
  </si>
  <si>
    <t>15910.2080078125</t>
  </si>
  <si>
    <t>15332.8408203125</t>
  </si>
  <si>
    <t>12130.7255859375</t>
  </si>
  <si>
    <t>15926.818359375</t>
  </si>
  <si>
    <t>15353.0400390625</t>
  </si>
  <si>
    <t>12195.2333984375</t>
  </si>
  <si>
    <t>16539.556640625</t>
  </si>
  <si>
    <t>16001.6572265625</t>
  </si>
  <si>
    <t>12855.0595703125</t>
  </si>
  <si>
    <t>16739.154296875</t>
  </si>
  <si>
    <t>16222.669921875</t>
  </si>
  <si>
    <t>13054.07421875</t>
  </si>
  <si>
    <t>16011.1025390625</t>
  </si>
  <si>
    <t>15498.2236328125</t>
  </si>
  <si>
    <t>12302.7392578125</t>
  </si>
  <si>
    <t>15305.4501953125</t>
  </si>
  <si>
    <t>14886.2861328125</t>
  </si>
  <si>
    <t>11632.9248046875</t>
  </si>
  <si>
    <t>15450.8447265625</t>
  </si>
  <si>
    <t>15222.1279296875</t>
  </si>
  <si>
    <t>11913.04296875</t>
  </si>
  <si>
    <t>15702.1708984375</t>
  </si>
  <si>
    <t>12410.755859375</t>
  </si>
  <si>
    <t>15766.4365234375</t>
  </si>
  <si>
    <t>12689.212890625</t>
  </si>
  <si>
    <t>14735.259765625</t>
  </si>
  <si>
    <t>14735.5458984375</t>
  </si>
  <si>
    <t>11795.224609375</t>
  </si>
  <si>
    <t>14359.2255859375</t>
  </si>
  <si>
    <t>9908.1875</t>
  </si>
  <si>
    <t>14825.078125</t>
  </si>
  <si>
    <t>14719.1796875</t>
  </si>
  <si>
    <t>10363.2392578125</t>
  </si>
  <si>
    <t>15215.8564453125</t>
  </si>
  <si>
    <t>14956.638671875</t>
  </si>
  <si>
    <t>10795.73828125</t>
  </si>
  <si>
    <t>15155.39453125</t>
  </si>
  <si>
    <t>14773.2265625</t>
  </si>
  <si>
    <t>10827.0546875</t>
  </si>
  <si>
    <t>14767.5185546875</t>
  </si>
  <si>
    <t>14292.755859375</t>
  </si>
  <si>
    <t>10496.60546875</t>
  </si>
  <si>
    <t>14672.85546875</t>
  </si>
  <si>
    <t>14157.33203125</t>
  </si>
  <si>
    <t>10344.0546875</t>
  </si>
  <si>
    <t>14589.515625</t>
  </si>
  <si>
    <t>14053.1982421875</t>
  </si>
  <si>
    <t>10125.818359375</t>
  </si>
  <si>
    <t>14781.447265625</t>
  </si>
  <si>
    <t>14200.201171875</t>
  </si>
  <si>
    <t>10236.5458984375</t>
  </si>
  <si>
    <t>14456.931640625</t>
  </si>
  <si>
    <t>13862.9140625</t>
  </si>
  <si>
    <t>9832.8486328125</t>
  </si>
  <si>
    <t>13958.7578125</t>
  </si>
  <si>
    <t>13399.994140625</t>
  </si>
  <si>
    <t>9280.060546875</t>
  </si>
  <si>
    <t>13847.052734375</t>
  </si>
  <si>
    <t>13351.859375</t>
  </si>
  <si>
    <t>9127.1416015625</t>
  </si>
  <si>
    <t>13874.6328125</t>
  </si>
  <si>
    <t>13539.390625</t>
  </si>
  <si>
    <t>9150.201171875</t>
  </si>
  <si>
    <t>13764.5546875</t>
  </si>
  <si>
    <t>13646.29296875</t>
  </si>
  <si>
    <t>9175.1708984375</t>
  </si>
  <si>
    <t>13575.2646484375</t>
  </si>
  <si>
    <t>13526.3681640625</t>
  </si>
  <si>
    <t>9126.857421875</t>
  </si>
  <si>
    <t>13450.4521484375</t>
  </si>
  <si>
    <t>13373.9970703125</t>
  </si>
  <si>
    <t>9144.224609375</t>
  </si>
  <si>
    <t>13433.36328125</t>
  </si>
  <si>
    <t>13347.587890625</t>
  </si>
  <si>
    <t>9399.27734375</t>
  </si>
  <si>
    <t>13401.99609375</t>
  </si>
  <si>
    <t>13219.833984375</t>
  </si>
  <si>
    <t>9618.2646484375</t>
  </si>
  <si>
    <t>13759.6552734375</t>
  </si>
  <si>
    <t>13450.0498046875</t>
  </si>
  <si>
    <t>10175.6201171875</t>
  </si>
  <si>
    <t>15103.3955078125</t>
  </si>
  <si>
    <t>14643.2265625</t>
  </si>
  <si>
    <t>11574.857421875</t>
  </si>
  <si>
    <t>16110.1337890625</t>
  </si>
  <si>
    <t>15547.8974609375</t>
  </si>
  <si>
    <t>12604.173828125</t>
  </si>
  <si>
    <t>16020.0185546875</t>
  </si>
  <si>
    <t>15396.1845703125</t>
  </si>
  <si>
    <t>12433.0927734375</t>
  </si>
  <si>
    <t>15825.9833984375</t>
  </si>
  <si>
    <t>15191.078125</t>
  </si>
  <si>
    <t>12147.404296875</t>
  </si>
  <si>
    <t>15697.5107421875</t>
  </si>
  <si>
    <t>15074.7509765625</t>
  </si>
  <si>
    <t>11905.927734375</t>
  </si>
  <si>
    <t>15837.4072265625</t>
  </si>
  <si>
    <t>15237.56640625</t>
  </si>
  <si>
    <t>12009.974609375</t>
  </si>
  <si>
    <t>16537.619140625</t>
  </si>
  <si>
    <t>15983.564453125</t>
  </si>
  <si>
    <t>12689.5126953125</t>
  </si>
  <si>
    <t>16996.6484375</t>
  </si>
  <si>
    <t>16483.390625</t>
  </si>
  <si>
    <t>13162.234375</t>
  </si>
  <si>
    <t>16839.955078125</t>
  </si>
  <si>
    <t>16343.2763671875</t>
  </si>
  <si>
    <t>13056.548828125</t>
  </si>
  <si>
    <t>16058.6005859375</t>
  </si>
  <si>
    <t>15579.716796875</t>
  </si>
  <si>
    <t>12348.693359375</t>
  </si>
  <si>
    <t>15714.8935546875</t>
  </si>
  <si>
    <t>15280.193359375</t>
  </si>
  <si>
    <t>12034.53515625</t>
  </si>
  <si>
    <t>16143.4345703125</t>
  </si>
  <si>
    <t>15697.6337890625</t>
  </si>
  <si>
    <t>12370.013671875</t>
  </si>
  <si>
    <t>16160.455078125</t>
  </si>
  <si>
    <t>15751.1162109375</t>
  </si>
  <si>
    <t>12365.9462890625</t>
  </si>
  <si>
    <t>15535.3232421875</t>
  </si>
  <si>
    <t>15174.2998046875</t>
  </si>
  <si>
    <t>11688.7646484375</t>
  </si>
  <si>
    <t>15090.470703125</t>
  </si>
  <si>
    <t>14909.4638671875</t>
  </si>
  <si>
    <t>11319.2138671875</t>
  </si>
  <si>
    <t>15400.64453125</t>
  </si>
  <si>
    <t>15356.36328125</t>
  </si>
  <si>
    <t>11851.0732421875</t>
  </si>
  <si>
    <t>16102.12890625</t>
  </si>
  <si>
    <t>16158.6708984375</t>
  </si>
  <si>
    <t>12855.748046875</t>
  </si>
  <si>
    <t>16418.072265625</t>
  </si>
  <si>
    <t>16490.763671875</t>
  </si>
  <si>
    <t>13381.7412109375</t>
  </si>
  <si>
    <t>15491.9033203125</t>
  </si>
  <si>
    <t>15571.4560546875</t>
  </si>
  <si>
    <t>14199.689453125</t>
  </si>
  <si>
    <t>14276.07421875</t>
  </si>
  <si>
    <t>11395.7822265625</t>
  </si>
  <si>
    <t>14738.810546875</t>
  </si>
  <si>
    <t>14729.4755859375</t>
  </si>
  <si>
    <t>10375.6611328125</t>
  </si>
  <si>
    <t>14961.9873046875</t>
  </si>
  <si>
    <t>14831.9140625</t>
  </si>
  <si>
    <t>10550.626953125</t>
  </si>
  <si>
    <t>14850.1513671875</t>
  </si>
  <si>
    <t>14602.46875</t>
  </si>
  <si>
    <t>10434.908203125</t>
  </si>
  <si>
    <t>14534.48828125</t>
  </si>
  <si>
    <t>14177.8359375</t>
  </si>
  <si>
    <t>10178.26171875</t>
  </si>
  <si>
    <t>14256.01171875</t>
  </si>
  <si>
    <t>13827.953125</t>
  </si>
  <si>
    <t>9853.119140625</t>
  </si>
  <si>
    <t>14073.2646484375</t>
  </si>
  <si>
    <t>13640.5205078125</t>
  </si>
  <si>
    <t>9576.86328125</t>
  </si>
  <si>
    <t>14042.0830078125</t>
  </si>
  <si>
    <t>13554.9375</t>
  </si>
  <si>
    <t>9415.353515625</t>
  </si>
  <si>
    <t>14461.4482421875</t>
  </si>
  <si>
    <t>13954.02734375</t>
  </si>
  <si>
    <t>9795.923828125</t>
  </si>
  <si>
    <t>14515.6005859375</t>
  </si>
  <si>
    <t>14032.4443359375</t>
  </si>
  <si>
    <t>9858.7314453125</t>
  </si>
  <si>
    <t>14145.482421875</t>
  </si>
  <si>
    <t>13698.431640625</t>
  </si>
  <si>
    <t>9491.1328125</t>
  </si>
  <si>
    <t>13845.3642578125</t>
  </si>
  <si>
    <t>13473.2939453125</t>
  </si>
  <si>
    <t>9182.107421875</t>
  </si>
  <si>
    <t>13767.734375</t>
  </si>
  <si>
    <t>13561.125</t>
  </si>
  <si>
    <t>9159.798828125</t>
  </si>
  <si>
    <t>13585.23828125</t>
  </si>
  <si>
    <t>13498.1572265625</t>
  </si>
  <si>
    <t>9087.314453125</t>
  </si>
  <si>
    <t>13890.1083984375</t>
  </si>
  <si>
    <t>13839.0048828125</t>
  </si>
  <si>
    <t>9569.865234375</t>
  </si>
  <si>
    <t>14440.61328125</t>
  </si>
  <si>
    <t>14391.17578125</t>
  </si>
  <si>
    <t>10273.5341796875</t>
  </si>
  <si>
    <t>13721.875</t>
  </si>
  <si>
    <t>13666.5517578125</t>
  </si>
  <si>
    <t>9817.7294921875</t>
  </si>
  <si>
    <t>13170.0751953125</t>
  </si>
  <si>
    <t>13034.134765625</t>
  </si>
  <si>
    <t>9492.6298828125</t>
  </si>
  <si>
    <t>13342.79296875</t>
  </si>
  <si>
    <t>13070.4462890625</t>
  </si>
  <si>
    <t>9770.123046875</t>
  </si>
  <si>
    <t>14509.544921875</t>
  </si>
  <si>
    <t>14086.1845703125</t>
  </si>
  <si>
    <t>10897.5341796875</t>
  </si>
  <si>
    <t>15728.513671875</t>
  </si>
  <si>
    <t>15195.58203125</t>
  </si>
  <si>
    <t>12056.2412109375</t>
  </si>
  <si>
    <t>15988.2099609375</t>
  </si>
  <si>
    <t>15416.4443359375</t>
  </si>
  <si>
    <t>12259.2451171875</t>
  </si>
  <si>
    <t>15973.8623046875</t>
  </si>
  <si>
    <t>15440.8544921875</t>
  </si>
  <si>
    <t>12189.421875</t>
  </si>
  <si>
    <t>15970.7646484375</t>
  </si>
  <si>
    <t>15495.1669921875</t>
  </si>
  <si>
    <t>12131.1474609375</t>
  </si>
  <si>
    <t>15770.81640625</t>
  </si>
  <si>
    <t>15337.0029296875</t>
  </si>
  <si>
    <t>11920.103515625</t>
  </si>
  <si>
    <t>15657.9384765625</t>
  </si>
  <si>
    <t>15281.00390625</t>
  </si>
  <si>
    <t>11840.9658203125</t>
  </si>
  <si>
    <t>16110.630859375</t>
  </si>
  <si>
    <t>15739.59375</t>
  </si>
  <si>
    <t>12299.6728515625</t>
  </si>
  <si>
    <t>16158.30859375</t>
  </si>
  <si>
    <t>12387.4296875</t>
  </si>
  <si>
    <t>15599.736328125</t>
  </si>
  <si>
    <t>15259.0146484375</t>
  </si>
  <si>
    <t>11843.861328125</t>
  </si>
  <si>
    <t>15375.572265625</t>
  </si>
  <si>
    <t>15076.5615234375</t>
  </si>
  <si>
    <t>11592.037109375</t>
  </si>
  <si>
    <t>15630.306640625</t>
  </si>
  <si>
    <t>15318.6455078125</t>
  </si>
  <si>
    <t>11749.431640625</t>
  </si>
  <si>
    <t>15733.365234375</t>
  </si>
  <si>
    <t>15444.5908203125</t>
  </si>
  <si>
    <t>11793.025390625</t>
  </si>
  <si>
    <t>15412.9306640625</t>
  </si>
  <si>
    <t>15222.4306640625</t>
  </si>
  <si>
    <t>11434.5712890625</t>
  </si>
  <si>
    <t>15294.4462890625</t>
  </si>
  <si>
    <t>15273.1279296875</t>
  </si>
  <si>
    <t>11529.119140625</t>
  </si>
  <si>
    <t>15673.2421875</t>
  </si>
  <si>
    <t>15794.79296875</t>
  </si>
  <si>
    <t>12214.8408203125</t>
  </si>
  <si>
    <t>16362.9599609375</t>
  </si>
  <si>
    <t>16522.69140625</t>
  </si>
  <si>
    <t>13143.69140625</t>
  </si>
  <si>
    <t>16902.587890625</t>
  </si>
  <si>
    <t>17058.205078125</t>
  </si>
  <si>
    <t>13817.9267578125</t>
  </si>
  <si>
    <t>16206.544921875</t>
  </si>
  <si>
    <t>16378.1669921875</t>
  </si>
  <si>
    <t>13198.130859375</t>
  </si>
  <si>
    <t>14974.224609375</t>
  </si>
  <si>
    <t>15090.08984375</t>
  </si>
  <si>
    <t>12106.6298828125</t>
  </si>
  <si>
    <t>14785.5419921875</t>
  </si>
  <si>
    <t>14588.9296875</t>
  </si>
  <si>
    <t>10290.5546875</t>
  </si>
  <si>
    <t>14472.126953125</t>
  </si>
  <si>
    <t>14174.1259765625</t>
  </si>
  <si>
    <t>9933.166015625</t>
  </si>
  <si>
    <t>14013.1025390625</t>
  </si>
  <si>
    <t>13656.5859375</t>
  </si>
  <si>
    <t>9439.462890625</t>
  </si>
  <si>
    <t>13873.8046875</t>
  </si>
  <si>
    <t>13487.1953125</t>
  </si>
  <si>
    <t>9252.7373046875</t>
  </si>
  <si>
    <t>13850.751953125</t>
  </si>
  <si>
    <t>13496.892578125</t>
  </si>
  <si>
    <t>9204.3056640625</t>
  </si>
  <si>
    <t>13983.6064453125</t>
  </si>
  <si>
    <t>13619.251953125</t>
  </si>
  <si>
    <t>9295.1943359375</t>
  </si>
  <si>
    <t>14380.8154296875</t>
  </si>
  <si>
    <t>13987.12890625</t>
  </si>
  <si>
    <t>9652.3515625</t>
  </si>
  <si>
    <t>14654.7265625</t>
  </si>
  <si>
    <t>14273.5009765625</t>
  </si>
  <si>
    <t>9898.6494140625</t>
  </si>
  <si>
    <t>14381.748046875</t>
  </si>
  <si>
    <t>14076.34375</t>
  </si>
  <si>
    <t>9715.4990234375</t>
  </si>
  <si>
    <t>13952.32421875</t>
  </si>
  <si>
    <t>13712.7607421875</t>
  </si>
  <si>
    <t>9312.583984375</t>
  </si>
  <si>
    <t>13668.072265625</t>
  </si>
  <si>
    <t>13505.5263671875</t>
  </si>
  <si>
    <t>9103.0771484375</t>
  </si>
  <si>
    <t>13560.5986328125</t>
  </si>
  <si>
    <t>13473.802734375</t>
  </si>
  <si>
    <t>9146.35546875</t>
  </si>
  <si>
    <t>14301.5498046875</t>
  </si>
  <si>
    <t>14242.205078125</t>
  </si>
  <si>
    <t>10110.6796875</t>
  </si>
  <si>
    <t>15414.2724609375</t>
  </si>
  <si>
    <t>15368.9404296875</t>
  </si>
  <si>
    <t>11440.0302734375</t>
  </si>
  <si>
    <t>14845.517578125</t>
  </si>
  <si>
    <t>14824.7890625</t>
  </si>
  <si>
    <t>11158.4501953125</t>
  </si>
  <si>
    <t>13658.2294921875</t>
  </si>
  <si>
    <t>13567.8115234375</t>
  </si>
  <si>
    <t>10120.1513671875</t>
  </si>
  <si>
    <t>13361.763671875</t>
  </si>
  <si>
    <t>13115.884765625</t>
  </si>
  <si>
    <t>9737.236328125</t>
  </si>
  <si>
    <t>13830.85546875</t>
  </si>
  <si>
    <t>13436.59765625</t>
  </si>
  <si>
    <t>10054.4599609375</t>
  </si>
  <si>
    <t>14577.7314453125</t>
  </si>
  <si>
    <t>14081.2255859375</t>
  </si>
  <si>
    <t>10677.5966796875</t>
  </si>
  <si>
    <t>14957.2197265625</t>
  </si>
  <si>
    <t>14467.744140625</t>
  </si>
  <si>
    <t>11129.8955078125</t>
  </si>
  <si>
    <t>15121.1005859375</t>
  </si>
  <si>
    <t>14728.69921875</t>
  </si>
  <si>
    <t>11314.02734375</t>
  </si>
  <si>
    <t>15170.556640625</t>
  </si>
  <si>
    <t>14827.6728515625</t>
  </si>
  <si>
    <t>11337.4296875</t>
  </si>
  <si>
    <t>14474.0537109375</t>
  </si>
  <si>
    <t>14199.23046875</t>
  </si>
  <si>
    <t>10609.302734375</t>
  </si>
  <si>
    <t>14042.94140625</t>
  </si>
  <si>
    <t>13804.48046875</t>
  </si>
  <si>
    <t>10239.9482421875</t>
  </si>
  <si>
    <t>14266.41796875</t>
  </si>
  <si>
    <t>14052.1923828125</t>
  </si>
  <si>
    <t>10478.974609375</t>
  </si>
  <si>
    <t>14808.509765625</t>
  </si>
  <si>
    <t>14614.3203125</t>
  </si>
  <si>
    <t>10975.5234375</t>
  </si>
  <si>
    <t>14999.4619140625</t>
  </si>
  <si>
    <t>14815.341796875</t>
  </si>
  <si>
    <t>11134.7763671875</t>
  </si>
  <si>
    <t>15210.5244140625</t>
  </si>
  <si>
    <t>15015.111328125</t>
  </si>
  <si>
    <t>11265.8251953125</t>
  </si>
  <si>
    <t>15486.669921875</t>
  </si>
  <si>
    <t>15251.7890625</t>
  </si>
  <si>
    <t>11476.28515625</t>
  </si>
  <si>
    <t>15432.2822265625</t>
  </si>
  <si>
    <t>15273.12109375</t>
  </si>
  <si>
    <t>11440.7509765625</t>
  </si>
  <si>
    <t>15257.60546875</t>
  </si>
  <si>
    <t>15248.861328125</t>
  </si>
  <si>
    <t>11380.5517578125</t>
  </si>
  <si>
    <t>15291.8642578125</t>
  </si>
  <si>
    <t>15463.2373046875</t>
  </si>
  <si>
    <t>11638.41796875</t>
  </si>
  <si>
    <t>15754.048828125</t>
  </si>
  <si>
    <t>16002.2451171875</t>
  </si>
  <si>
    <t>12313.455078125</t>
  </si>
  <si>
    <t>16271.693359375</t>
  </si>
  <si>
    <t>16525.984375</t>
  </si>
  <si>
    <t>12997.8994140625</t>
  </si>
  <si>
    <t>16584.39453125</t>
  </si>
  <si>
    <t>16836.935546875</t>
  </si>
  <si>
    <t>13442.9326171875</t>
  </si>
  <si>
    <t>16137.5576171875</t>
  </si>
  <si>
    <t>16398.4296875</t>
  </si>
  <si>
    <t>13161.763671875</t>
  </si>
  <si>
    <t>15559.423828125</t>
  </si>
  <si>
    <t>15742.5576171875</t>
  </si>
  <si>
    <t>12724.52734375</t>
  </si>
  <si>
    <t>16049.25390625</t>
  </si>
  <si>
    <t>16144.314453125</t>
  </si>
  <si>
    <t>13334.00390625</t>
  </si>
  <si>
    <t>14504.466796875</t>
  </si>
  <si>
    <t>9817.3037109375</t>
  </si>
  <si>
    <t>13935.62109375</t>
  </si>
  <si>
    <t>13633.736328125</t>
  </si>
  <si>
    <t>9190.5302734375</t>
  </si>
  <si>
    <t>13695.01953125</t>
  </si>
  <si>
    <t>13418.56640625</t>
  </si>
  <si>
    <t>8971.8681640625</t>
  </si>
  <si>
    <t>13677.6591796875</t>
  </si>
  <si>
    <t>13418.541015625</t>
  </si>
  <si>
    <t>8958.119140625</t>
  </si>
  <si>
    <t>13983.0166015625</t>
  </si>
  <si>
    <t>13738.6787109375</t>
  </si>
  <si>
    <t>9247.33203125</t>
  </si>
  <si>
    <t>14298.6181640625</t>
  </si>
  <si>
    <t>14041.888671875</t>
  </si>
  <si>
    <t>9560.197265625</t>
  </si>
  <si>
    <t>14329.7763671875</t>
  </si>
  <si>
    <t>14075.865234375</t>
  </si>
  <si>
    <t>9625.154296875</t>
  </si>
  <si>
    <t>14191.412109375</t>
  </si>
  <si>
    <t>14031.9345703125</t>
  </si>
  <si>
    <t>9569.7470703125</t>
  </si>
  <si>
    <t>14011.416015625</t>
  </si>
  <si>
    <t>13865.611328125</t>
  </si>
  <si>
    <t>9391.216796875</t>
  </si>
  <si>
    <t>13677.744140625</t>
  </si>
  <si>
    <t>13586.9716796875</t>
  </si>
  <si>
    <t>9167.8447265625</t>
  </si>
  <si>
    <t>13361.06640625</t>
  </si>
  <si>
    <t>13310.1611328125</t>
  </si>
  <si>
    <t>9084.1123046875</t>
  </si>
  <si>
    <t>14168.443359375</t>
  </si>
  <si>
    <t>14089.5634765625</t>
  </si>
  <si>
    <t>10125.2177734375</t>
  </si>
  <si>
    <t>15470.517578125</t>
  </si>
  <si>
    <t>15393.2509765625</t>
  </si>
  <si>
    <t>11670.1728515625</t>
  </si>
  <si>
    <t>15638.8330078125</t>
  </si>
  <si>
    <t>15560.6669921875</t>
  </si>
  <si>
    <t>12008.9931640625</t>
  </si>
  <si>
    <t>14856.45703125</t>
  </si>
  <si>
    <t>14739.8896484375</t>
  </si>
  <si>
    <t>11263.220703125</t>
  </si>
  <si>
    <t>13979.8095703125</t>
  </si>
  <si>
    <t>13776.048828125</t>
  </si>
  <si>
    <t>10216.990234375</t>
  </si>
  <si>
    <t>13555.265625</t>
  </si>
  <si>
    <t>13247.126953125</t>
  </si>
  <si>
    <t>9618.4677734375</t>
  </si>
  <si>
    <t>13714.7890625</t>
  </si>
  <si>
    <t>13377.4619140625</t>
  </si>
  <si>
    <t>9770.6162109375</t>
  </si>
  <si>
    <t>13795.0498046875</t>
  </si>
  <si>
    <t>13473.2060546875</t>
  </si>
  <si>
    <t>9974.5859375</t>
  </si>
  <si>
    <t>13870.7578125</t>
  </si>
  <si>
    <t>13651.05859375</t>
  </si>
  <si>
    <t>10077.978515625</t>
  </si>
  <si>
    <t>13858.708984375</t>
  </si>
  <si>
    <t>13687.0224609375</t>
  </si>
  <si>
    <t>10041.625</t>
  </si>
  <si>
    <t>13572.9365234375</t>
  </si>
  <si>
    <t>13452.12890625</t>
  </si>
  <si>
    <t>9644.89453125</t>
  </si>
  <si>
    <t>13108.3994140625</t>
  </si>
  <si>
    <t>13049.201171875</t>
  </si>
  <si>
    <t>9218.64453125</t>
  </si>
  <si>
    <t>13295.19921875</t>
  </si>
  <si>
    <t>13241.3984375</t>
  </si>
  <si>
    <t>9376.9619140625</t>
  </si>
  <si>
    <t>14041.978515625</t>
  </si>
  <si>
    <t>13977.1591796875</t>
  </si>
  <si>
    <t>10072.2109375</t>
  </si>
  <si>
    <t>14748.138671875</t>
  </si>
  <si>
    <t>14686.6025390625</t>
  </si>
  <si>
    <t>10746.193359375</t>
  </si>
  <si>
    <t>15335.7275390625</t>
  </si>
  <si>
    <t>15203.0615234375</t>
  </si>
  <si>
    <t>11276.2021484375</t>
  </si>
  <si>
    <t>15598.0361328125</t>
  </si>
  <si>
    <t>15451.7841796875</t>
  </si>
  <si>
    <t>11584.666015625</t>
  </si>
  <si>
    <t>15358.1240234375</t>
  </si>
  <si>
    <t>15313.0693359375</t>
  </si>
  <si>
    <t>11437.3544921875</t>
  </si>
  <si>
    <t>15098.7578125</t>
  </si>
  <si>
    <t>11357.634765625</t>
  </si>
  <si>
    <t>14993.75390625</t>
  </si>
  <si>
    <t>15294.7421875</t>
  </si>
  <si>
    <t>11375.53515625</t>
  </si>
  <si>
    <t>15184.1513671875</t>
  </si>
  <si>
    <t>15535.7431640625</t>
  </si>
  <si>
    <t>11734.0947265625</t>
  </si>
  <si>
    <t>15522.57421875</t>
  </si>
  <si>
    <t>15853.53125</t>
  </si>
  <si>
    <t>12233.533203125</t>
  </si>
  <si>
    <t>15669.544921875</t>
  </si>
  <si>
    <t>16002.91015625</t>
  </si>
  <si>
    <t>12609.1806640625</t>
  </si>
  <si>
    <t>15645.912109375</t>
  </si>
  <si>
    <t>15930.7451171875</t>
  </si>
  <si>
    <t>12670.50390625</t>
  </si>
  <si>
    <t>15638.9921875</t>
  </si>
  <si>
    <t>15853.3916015625</t>
  </si>
  <si>
    <t>12679.1982421875</t>
  </si>
  <si>
    <t>16344.171875</t>
  </si>
  <si>
    <t>16376.46875</t>
  </si>
  <si>
    <t>13427.966796875</t>
  </si>
  <si>
    <t>17016.013671875</t>
  </si>
  <si>
    <t>16932.650390625</t>
  </si>
  <si>
    <t>14234.939453125</t>
  </si>
  <si>
    <t>13971.884765625</t>
  </si>
  <si>
    <t>13767.052734375</t>
  </si>
  <si>
    <t>9152.02734375</t>
  </si>
  <si>
    <t>13749.263671875</t>
  </si>
  <si>
    <t>13551.3642578125</t>
  </si>
  <si>
    <t>8929.826171875</t>
  </si>
  <si>
    <t>13398.92578125</t>
  </si>
  <si>
    <t>13208.6904296875</t>
  </si>
  <si>
    <t>8618.955078125</t>
  </si>
  <si>
    <t>13213.505859375</t>
  </si>
  <si>
    <t>13044.29296875</t>
  </si>
  <si>
    <t>8472.7763671875</t>
  </si>
  <si>
    <t>13404.56640625</t>
  </si>
  <si>
    <t>13272.205078125</t>
  </si>
  <si>
    <t>8681.3603515625</t>
  </si>
  <si>
    <t>13659.8515625</t>
  </si>
  <si>
    <t>13534.0693359375</t>
  </si>
  <si>
    <t>8988.107421875</t>
  </si>
  <si>
    <t>13737.0048828125</t>
  </si>
  <si>
    <t>13632.021484375</t>
  </si>
  <si>
    <t>9114.3955078125</t>
  </si>
  <si>
    <t>13710.576171875</t>
  </si>
  <si>
    <t>13640.4541015625</t>
  </si>
  <si>
    <t>9211.3193359375</t>
  </si>
  <si>
    <t>13759.2216796875</t>
  </si>
  <si>
    <t>13721.95703125</t>
  </si>
  <si>
    <t>9361.1181640625</t>
  </si>
  <si>
    <t>13620.7890625</t>
  </si>
  <si>
    <t>13617.8759765625</t>
  </si>
  <si>
    <t>9370.7978515625</t>
  </si>
  <si>
    <t>13325.4052734375</t>
  </si>
  <si>
    <t>13301.9853515625</t>
  </si>
  <si>
    <t>9248.8544921875</t>
  </si>
  <si>
    <t>13582.849609375</t>
  </si>
  <si>
    <t>13543.833984375</t>
  </si>
  <si>
    <t>9730.923828125</t>
  </si>
  <si>
    <t>14679.8994140625</t>
  </si>
  <si>
    <t>14631.212890625</t>
  </si>
  <si>
    <t>11041.619140625</t>
  </si>
  <si>
    <t>15514.9912109375</t>
  </si>
  <si>
    <t>15441.1171875</t>
  </si>
  <si>
    <t>11882.5419921875</t>
  </si>
  <si>
    <t>15438.802734375</t>
  </si>
  <si>
    <t>15345.1337890625</t>
  </si>
  <si>
    <t>11716.19921875</t>
  </si>
  <si>
    <t>14272.3994140625</t>
  </si>
  <si>
    <t>14101.7626953125</t>
  </si>
  <si>
    <t>10369.9892578125</t>
  </si>
  <si>
    <t>13214.57421875</t>
  </si>
  <si>
    <t>13000.009765625</t>
  </si>
  <si>
    <t>9265.77734375</t>
  </si>
  <si>
    <t>13239.8623046875</t>
  </si>
  <si>
    <t>13022.9990234375</t>
  </si>
  <si>
    <t>9275.125</t>
  </si>
  <si>
    <t>12949.728515625</t>
  </si>
  <si>
    <t>12793.111328125</t>
  </si>
  <si>
    <t>9083.1123046875</t>
  </si>
  <si>
    <t>12996.462890625</t>
  </si>
  <si>
    <t>12937.974609375</t>
  </si>
  <si>
    <t>9160.27734375</t>
  </si>
  <si>
    <t>13196.853515625</t>
  </si>
  <si>
    <t>13200.1298828125</t>
  </si>
  <si>
    <t>9290.8798828125</t>
  </si>
  <si>
    <t>13283.203125</t>
  </si>
  <si>
    <t>13307.0947265625</t>
  </si>
  <si>
    <t>9270.1103515625</t>
  </si>
  <si>
    <t>13141.5556640625</t>
  </si>
  <si>
    <t>13202.697265625</t>
  </si>
  <si>
    <t>9085.134765625</t>
  </si>
  <si>
    <t>13240.5859375</t>
  </si>
  <si>
    <t>9197.62890625</t>
  </si>
  <si>
    <t>13806.912109375</t>
  </si>
  <si>
    <t>13849.0400390625</t>
  </si>
  <si>
    <t>9704.5859375</t>
  </si>
  <si>
    <t>14684.740234375</t>
  </si>
  <si>
    <t>14698.5322265625</t>
  </si>
  <si>
    <t>10593.6083984375</t>
  </si>
  <si>
    <t>15617.1328125</t>
  </si>
  <si>
    <t>15546.37109375</t>
  </si>
  <si>
    <t>11524.169921875</t>
  </si>
  <si>
    <t>15976.3701171875</t>
  </si>
  <si>
    <t>15944.791015625</t>
  </si>
  <si>
    <t>12005.9091796875</t>
  </si>
  <si>
    <t>15314.7529296875</t>
  </si>
  <si>
    <t>15429.6748046875</t>
  </si>
  <si>
    <t>11446.3173828125</t>
  </si>
  <si>
    <t>14041.7294921875</t>
  </si>
  <si>
    <t>14314.4443359375</t>
  </si>
  <si>
    <t>10284.7802734375</t>
  </si>
  <si>
    <t>13166.8427734375</t>
  </si>
  <si>
    <t>13581.880859375</t>
  </si>
  <si>
    <t>9554.8466796875</t>
  </si>
  <si>
    <t>13028.7958984375</t>
  </si>
  <si>
    <t>13485.31640625</t>
  </si>
  <si>
    <t>9592.0576171875</t>
  </si>
  <si>
    <t>13654.4287109375</t>
  </si>
  <si>
    <t>14115.4384765625</t>
  </si>
  <si>
    <t>10415.310546875</t>
  </si>
  <si>
    <t>14431.642578125</t>
  </si>
  <si>
    <t>14913.02734375</t>
  </si>
  <si>
    <t>11379.8623046875</t>
  </si>
  <si>
    <t>14950.4365234375</t>
  </si>
  <si>
    <t>15346.26953125</t>
  </si>
  <si>
    <t>11944.4853515625</t>
  </si>
  <si>
    <t>15574.3974609375</t>
  </si>
  <si>
    <t>15822.7412109375</t>
  </si>
  <si>
    <t>12505.22265625</t>
  </si>
  <si>
    <t>16334.8251953125</t>
  </si>
  <si>
    <t>16341.763671875</t>
  </si>
  <si>
    <t>13237.6611328125</t>
  </si>
  <si>
    <t>16905.759765625</t>
  </si>
  <si>
    <t>16787.23046875</t>
  </si>
  <si>
    <t>14003.068359375</t>
  </si>
  <si>
    <t>16550.08984375</t>
  </si>
  <si>
    <t>16372.021484375</t>
  </si>
  <si>
    <t>13801.96484375</t>
  </si>
  <si>
    <t>12891.87109375</t>
  </si>
  <si>
    <t>12797.4697265625</t>
  </si>
  <si>
    <t>8069.74267578125</t>
  </si>
  <si>
    <t>12643.1923828125</t>
  </si>
  <si>
    <t>12525.734375</t>
  </si>
  <si>
    <t>7860.36767578125</t>
  </si>
  <si>
    <t>12575.0068359375</t>
  </si>
  <si>
    <t>12496.21484375</t>
  </si>
  <si>
    <t>7819.2890625</t>
  </si>
  <si>
    <t>12700.7822265625</t>
  </si>
  <si>
    <t>12636.603515625</t>
  </si>
  <si>
    <t>7960.60400390625</t>
  </si>
  <si>
    <t>13033.427734375</t>
  </si>
  <si>
    <t>12966.6884765625</t>
  </si>
  <si>
    <t>8379.1220703125</t>
  </si>
  <si>
    <t>13142.240234375</t>
  </si>
  <si>
    <t>13080.62109375</t>
  </si>
  <si>
    <t>8551.2001953125</t>
  </si>
  <si>
    <t>13152.8544921875</t>
  </si>
  <si>
    <t>13109.3203125</t>
  </si>
  <si>
    <t>8685.1025390625</t>
  </si>
  <si>
    <t>13596.1484375</t>
  </si>
  <si>
    <t>13597.76953125</t>
  </si>
  <si>
    <t>9324.3173828125</t>
  </si>
  <si>
    <t>14381.8154296875</t>
  </si>
  <si>
    <t>14391.2900390625</t>
  </si>
  <si>
    <t>10259.16015625</t>
  </si>
  <si>
    <t>13979.814453125</t>
  </si>
  <si>
    <t>13967.34375</t>
  </si>
  <si>
    <t>10058</t>
  </si>
  <si>
    <t>13420.8466796875</t>
  </si>
  <si>
    <t>13460.2646484375</t>
  </si>
  <si>
    <t>9724.7197265625</t>
  </si>
  <si>
    <t>13851.625</t>
  </si>
  <si>
    <t>13873.0615234375</t>
  </si>
  <si>
    <t>10281.98046875</t>
  </si>
  <si>
    <t>14650.4541015625</t>
  </si>
  <si>
    <t>14630.33203125</t>
  </si>
  <si>
    <t>14768.501953125</t>
  </si>
  <si>
    <t>14699.10546875</t>
  </si>
  <si>
    <t>10952.5244140625</t>
  </si>
  <si>
    <t>13624.37890625</t>
  </si>
  <si>
    <t>9825.69921875</t>
  </si>
  <si>
    <t>12807.126953125</t>
  </si>
  <si>
    <t>12718.9052734375</t>
  </si>
  <si>
    <t>8965.0712890625</t>
  </si>
  <si>
    <t>12778.7783203125</t>
  </si>
  <si>
    <t>12701.3544921875</t>
  </si>
  <si>
    <t>8890.34375</t>
  </si>
  <si>
    <t>12599.734375</t>
  </si>
  <si>
    <t>12595.24609375</t>
  </si>
  <si>
    <t>8743.923828125</t>
  </si>
  <si>
    <t>12833.1845703125</t>
  </si>
  <si>
    <t>12933.6318359375</t>
  </si>
  <si>
    <t>8998.85546875</t>
  </si>
  <si>
    <t>13125.513671875</t>
  </si>
  <si>
    <t>13319.380859375</t>
  </si>
  <si>
    <t>9210.755859375</t>
  </si>
  <si>
    <t>13302.4697265625</t>
  </si>
  <si>
    <t>13497.38671875</t>
  </si>
  <si>
    <t>9238.744140625</t>
  </si>
  <si>
    <t>13451.873046875</t>
  </si>
  <si>
    <t>13605.5078125</t>
  </si>
  <si>
    <t>9276.6650390625</t>
  </si>
  <si>
    <t>13615.6142578125</t>
  </si>
  <si>
    <t>13718.076171875</t>
  </si>
  <si>
    <t>9413.240234375</t>
  </si>
  <si>
    <t>13893.5341796875</t>
  </si>
  <si>
    <t>13951.4423828125</t>
  </si>
  <si>
    <t>9673.8896484375</t>
  </si>
  <si>
    <t>14644.4521484375</t>
  </si>
  <si>
    <t>14636.1103515625</t>
  </si>
  <si>
    <t>10491.63671875</t>
  </si>
  <si>
    <t>15406.0546875</t>
  </si>
  <si>
    <t>15408.646484375</t>
  </si>
  <si>
    <t>11324.9072265625</t>
  </si>
  <si>
    <t>15681.0751953125</t>
  </si>
  <si>
    <t>15757.7822265625</t>
  </si>
  <si>
    <t>11758.0732421875</t>
  </si>
  <si>
    <t>13458.634765625</t>
  </si>
  <si>
    <t>13687.203125</t>
  </si>
  <si>
    <t>9635.12109375</t>
  </si>
  <si>
    <t>11487.5234375</t>
  </si>
  <si>
    <t>11864.275390625</t>
  </si>
  <si>
    <t>7802.3740234375</t>
  </si>
  <si>
    <t>10392.376953125</t>
  </si>
  <si>
    <t>10866.9111328125</t>
  </si>
  <si>
    <t>6791.75048828125</t>
  </si>
  <si>
    <t>10012.0361328125</t>
  </si>
  <si>
    <t>10597.9873046875</t>
  </si>
  <si>
    <t>6587.7841796875</t>
  </si>
  <si>
    <t>11220.9306640625</t>
  </si>
  <si>
    <t>11771.5166015625</t>
  </si>
  <si>
    <t>7928.87841796875</t>
  </si>
  <si>
    <t>12708.1923828125</t>
  </si>
  <si>
    <t>13255.650390625</t>
  </si>
  <si>
    <t>9531.359375</t>
  </si>
  <si>
    <t>14496.9658203125</t>
  </si>
  <si>
    <t>14866.78125</t>
  </si>
  <si>
    <t>11309.5947265625</t>
  </si>
  <si>
    <t>15458.96484375</t>
  </si>
  <si>
    <t>15587.271484375</t>
  </si>
  <si>
    <t>12243.9716796875</t>
  </si>
  <si>
    <t>16062.6826171875</t>
  </si>
  <si>
    <t>15964.8486328125</t>
  </si>
  <si>
    <t>12887.177734375</t>
  </si>
  <si>
    <t>16584.390625</t>
  </si>
  <si>
    <t>16435.841796875</t>
  </si>
  <si>
    <t>13584.2041015625</t>
  </si>
  <si>
    <t>16517.6796875</t>
  </si>
  <si>
    <t>16374.1357421875</t>
  </si>
  <si>
    <t>13695.82421875</t>
  </si>
  <si>
    <t>12125.9765625</t>
  </si>
  <si>
    <t>12067.92578125</t>
  </si>
  <si>
    <t>7316.45654296875</t>
  </si>
  <si>
    <t>12445.8310546875</t>
  </si>
  <si>
    <t>12367.4609375</t>
  </si>
  <si>
    <t>7668.140625</t>
  </si>
  <si>
    <t>12830.4111328125</t>
  </si>
  <si>
    <t>12787.29296875</t>
  </si>
  <si>
    <t>8095.572265625</t>
  </si>
  <si>
    <t>12918.9365234375</t>
  </si>
  <si>
    <t>12892.8486328125</t>
  </si>
  <si>
    <t>8275.390625</t>
  </si>
  <si>
    <t>12881.970703125</t>
  </si>
  <si>
    <t>12842.6796875</t>
  </si>
  <si>
    <t>8296.1533203125</t>
  </si>
  <si>
    <t>12660.3544921875</t>
  </si>
  <si>
    <t>12589.544921875</t>
  </si>
  <si>
    <t>8111.2216796875</t>
  </si>
  <si>
    <t>12764.05078125</t>
  </si>
  <si>
    <t>12717.6376953125</t>
  </si>
  <si>
    <t>8348.955078125</t>
  </si>
  <si>
    <t>13634.8271484375</t>
  </si>
  <si>
    <t>13665.99609375</t>
  </si>
  <si>
    <t>9441.9091796875</t>
  </si>
  <si>
    <t>15026.4560546875</t>
  </si>
  <si>
    <t>15047.4833984375</t>
  </si>
  <si>
    <t>10977.6845703125</t>
  </si>
  <si>
    <t>14703.01171875</t>
  </si>
  <si>
    <t>14737.8759765625</t>
  </si>
  <si>
    <t>10895.88671875</t>
  </si>
  <si>
    <t>13559.537109375</t>
  </si>
  <si>
    <t>13645.6396484375</t>
  </si>
  <si>
    <t>9931.703125</t>
  </si>
  <si>
    <t>13414.8583984375</t>
  </si>
  <si>
    <t>13509.853515625</t>
  </si>
  <si>
    <t>9835.048828125</t>
  </si>
  <si>
    <t>13773.9677734375</t>
  </si>
  <si>
    <t>13813.94140625</t>
  </si>
  <si>
    <t>10027.4296875</t>
  </si>
  <si>
    <t>13961.2802734375</t>
  </si>
  <si>
    <t>13952.830078125</t>
  </si>
  <si>
    <t>10067.3447265625</t>
  </si>
  <si>
    <t>13443.8662109375</t>
  </si>
  <si>
    <t>13426.1337890625</t>
  </si>
  <si>
    <t>9576.2685546875</t>
  </si>
  <si>
    <t>12872.9013671875</t>
  </si>
  <si>
    <t>12848.4990234375</t>
  </si>
  <si>
    <t>9023.1591796875</t>
  </si>
  <si>
    <t>12544.8330078125</t>
  </si>
  <si>
    <t>12608.2216796875</t>
  </si>
  <si>
    <t>8695.3359375</t>
  </si>
  <si>
    <t>12513.9423828125</t>
  </si>
  <si>
    <t>12700.306640625</t>
  </si>
  <si>
    <t>8705.2431640625</t>
  </si>
  <si>
    <t>12974.775390625</t>
  </si>
  <si>
    <t>13246.201171875</t>
  </si>
  <si>
    <t>9112.3115234375</t>
  </si>
  <si>
    <t>13143.7978515625</t>
  </si>
  <si>
    <t>13490.470703125</t>
  </si>
  <si>
    <t>9196.44140625</t>
  </si>
  <si>
    <t>13238.5</t>
  </si>
  <si>
    <t>13584.3076171875</t>
  </si>
  <si>
    <t>9134.0224609375</t>
  </si>
  <si>
    <t>13407.130859375</t>
  </si>
  <si>
    <t>13659.4423828125</t>
  </si>
  <si>
    <t>9194.6318359375</t>
  </si>
  <si>
    <t>13571.466796875</t>
  </si>
  <si>
    <t>13747.5791015625</t>
  </si>
  <si>
    <t>9344.5087890625</t>
  </si>
  <si>
    <t>13893.7939453125</t>
  </si>
  <si>
    <t>13938.484375</t>
  </si>
  <si>
    <t>9640.83203125</t>
  </si>
  <si>
    <t>14495.556640625</t>
  </si>
  <si>
    <t>14461.9423828125</t>
  </si>
  <si>
    <t>10317.6845703125</t>
  </si>
  <si>
    <t>15058.857421875</t>
  </si>
  <si>
    <t>15034.109375</t>
  </si>
  <si>
    <t>10988.8310546875</t>
  </si>
  <si>
    <t>14273.79296875</t>
  </si>
  <si>
    <t>14379.3095703125</t>
  </si>
  <si>
    <t>10376.69921875</t>
  </si>
  <si>
    <t>11670.21875</t>
  </si>
  <si>
    <t>11937.2373046875</t>
  </si>
  <si>
    <t>7915.00146484375</t>
  </si>
  <si>
    <t>9733.0283203125</t>
  </si>
  <si>
    <t>10126.6357421875</t>
  </si>
  <si>
    <t>6040.88623046875</t>
  </si>
  <si>
    <t>8988.419921875</t>
  </si>
  <si>
    <t>9505.4150390625</t>
  </si>
  <si>
    <t>5419.564453125</t>
  </si>
  <si>
    <t>8813.962890625</t>
  </si>
  <si>
    <t>9413.375</t>
  </si>
  <si>
    <t>5372.0224609375</t>
  </si>
  <si>
    <t>9667.541015625</t>
  </si>
  <si>
    <t>10223.4814453125</t>
  </si>
  <si>
    <t>6269.0927734375</t>
  </si>
  <si>
    <t>12012.134765625</t>
  </si>
  <si>
    <t>12464.4208984375</t>
  </si>
  <si>
    <t>8603.2421875</t>
  </si>
  <si>
    <t>14305.8701171875</t>
  </si>
  <si>
    <t>14556.2236328125</t>
  </si>
  <si>
    <t>10892.2021484375</t>
  </si>
  <si>
    <t>15217.33203125</t>
  </si>
  <si>
    <t>15304.4892578125</t>
  </si>
  <si>
    <t>11908.4072265625</t>
  </si>
  <si>
    <t>15391.32421875</t>
  </si>
  <si>
    <t>12226.568359375</t>
  </si>
  <si>
    <t>15944.3447265625</t>
  </si>
  <si>
    <t>15829.029296875</t>
  </si>
  <si>
    <t>12818.8271484375</t>
  </si>
  <si>
    <t>15993.15625</t>
  </si>
  <si>
    <t>15891.158203125</t>
  </si>
  <si>
    <t>13019.3212890625</t>
  </si>
  <si>
    <t>15333.109375</t>
  </si>
  <si>
    <t>15229.2998046875</t>
  </si>
  <si>
    <t>12473.474609375</t>
  </si>
  <si>
    <t>12453.9990234375</t>
  </si>
  <si>
    <t>12387.4599609375</t>
  </si>
  <si>
    <t>7783.63232421875</t>
  </si>
  <si>
    <t>12933.4921875</t>
  </si>
  <si>
    <t>12883.185546875</t>
  </si>
  <si>
    <t>8318.59375</t>
  </si>
  <si>
    <t>13161.259765625</t>
  </si>
  <si>
    <t>13142.2255859375</t>
  </si>
  <si>
    <t>8577.1591796875</t>
  </si>
  <si>
    <t>13025.4267578125</t>
  </si>
  <si>
    <t>12950.880859375</t>
  </si>
  <si>
    <t>8461.7822265625</t>
  </si>
  <si>
    <t>13066.0810546875</t>
  </si>
  <si>
    <t>12964.482421875</t>
  </si>
  <si>
    <t>8522.658203125</t>
  </si>
  <si>
    <t>13221.296875</t>
  </si>
  <si>
    <t>13197.2451171875</t>
  </si>
  <si>
    <t>8822.78125</t>
  </si>
  <si>
    <t>14012.9609375</t>
  </si>
  <si>
    <t>9766.54296875</t>
  </si>
  <si>
    <t>15077.3720703125</t>
  </si>
  <si>
    <t>15116.369140625</t>
  </si>
  <si>
    <t>11045.09765625</t>
  </si>
  <si>
    <t>15032.6279296875</t>
  </si>
  <si>
    <t>15104.0517578125</t>
  </si>
  <si>
    <t>11242.6455078125</t>
  </si>
  <si>
    <t>13968.44140625</t>
  </si>
  <si>
    <t>14117.076171875</t>
  </si>
  <si>
    <t>10362.681640625</t>
  </si>
  <si>
    <t>13808.615234375</t>
  </si>
  <si>
    <t>13947.1240234375</t>
  </si>
  <si>
    <t>10151.6787109375</t>
  </si>
  <si>
    <t>14234.873046875</t>
  </si>
  <si>
    <t>14304.4755859375</t>
  </si>
  <si>
    <t>10362</t>
  </si>
  <si>
    <t>14635.2158203125</t>
  </si>
  <si>
    <t>14675.0234375</t>
  </si>
  <si>
    <t>10723.8916015625</t>
  </si>
  <si>
    <t>14769.404296875</t>
  </si>
  <si>
    <t>14839.115234375</t>
  </si>
  <si>
    <t>10915.54296875</t>
  </si>
  <si>
    <t>14082.7470703125</t>
  </si>
  <si>
    <t>14229.12109375</t>
  </si>
  <si>
    <t>10263.79296875</t>
  </si>
  <si>
    <t>13292.32421875</t>
  </si>
  <si>
    <t>13514.935546875</t>
  </si>
  <si>
    <t>9433.6142578125</t>
  </si>
  <si>
    <t>13523.05859375</t>
  </si>
  <si>
    <t>13824.0224609375</t>
  </si>
  <si>
    <t>9681.8076171875</t>
  </si>
  <si>
    <t>13992.232421875</t>
  </si>
  <si>
    <t>14327.3642578125</t>
  </si>
  <si>
    <t>10091.669921875</t>
  </si>
  <si>
    <t>13947.3837890625</t>
  </si>
  <si>
    <t>14363.3544921875</t>
  </si>
  <si>
    <t>9904.845703125</t>
  </si>
  <si>
    <t>13531.9970703125</t>
  </si>
  <si>
    <t>13947.208984375</t>
  </si>
  <si>
    <t>9351.53125</t>
  </si>
  <si>
    <t>13502.0107421875</t>
  </si>
  <si>
    <t>13814.2939453125</t>
  </si>
  <si>
    <t>9245.2890625</t>
  </si>
  <si>
    <t>13715.931640625</t>
  </si>
  <si>
    <t>9453.42578125</t>
  </si>
  <si>
    <t>14092.4169921875</t>
  </si>
  <si>
    <t>14147.419921875</t>
  </si>
  <si>
    <t>9863.681640625</t>
  </si>
  <si>
    <t>14545.8447265625</t>
  </si>
  <si>
    <t>14532.3203125</t>
  </si>
  <si>
    <t>10452.8447265625</t>
  </si>
  <si>
    <t>14733.5166015625</t>
  </si>
  <si>
    <t>14743.666015625</t>
  </si>
  <si>
    <t>10741.951171875</t>
  </si>
  <si>
    <t>13346.0498046875</t>
  </si>
  <si>
    <t>13451.046875</t>
  </si>
  <si>
    <t>9465.1650390625</t>
  </si>
  <si>
    <t>11395.0166015625</t>
  </si>
  <si>
    <t>11618.0029296875</t>
  </si>
  <si>
    <t>7574.67529296875</t>
  </si>
  <si>
    <t>10204.13671875</t>
  </si>
  <si>
    <t>10541.8681640625</t>
  </si>
  <si>
    <t>6453.8037109375</t>
  </si>
  <si>
    <t>9145.1416015625</t>
  </si>
  <si>
    <t>9601.5673828125</t>
  </si>
  <si>
    <t>5535.17041015625</t>
  </si>
  <si>
    <t>8798.5341796875</t>
  </si>
  <si>
    <t>9368.9375</t>
  </si>
  <si>
    <t>5293.28564453125</t>
  </si>
  <si>
    <t>9504.5439453125</t>
  </si>
  <si>
    <t>10038.7236328125</t>
  </si>
  <si>
    <t>6029.208984375</t>
  </si>
  <si>
    <t>11660.3603515625</t>
  </si>
  <si>
    <t>11989.34765625</t>
  </si>
  <si>
    <t>8098.33251953125</t>
  </si>
  <si>
    <t>14050.734375</t>
  </si>
  <si>
    <t>14239.8486328125</t>
  </si>
  <si>
    <t>10541.8330078125</t>
  </si>
  <si>
    <t>14969.7919921875</t>
  </si>
  <si>
    <t>15043.513671875</t>
  </si>
  <si>
    <t>11504.55078125</t>
  </si>
  <si>
    <t>14868.94140625</t>
  </si>
  <si>
    <t>14849.4130859375</t>
  </si>
  <si>
    <t>11492.0595703125</t>
  </si>
  <si>
    <t>14992.837890625</t>
  </si>
  <si>
    <t>14929.1904296875</t>
  </si>
  <si>
    <t>11691.9248046875</t>
  </si>
  <si>
    <t>15184.3193359375</t>
  </si>
  <si>
    <t>15138.166015625</t>
  </si>
  <si>
    <t>12022.15625</t>
  </si>
  <si>
    <t>15121.232421875</t>
  </si>
  <si>
    <t>15039.203125</t>
  </si>
  <si>
    <t>12109.8623046875</t>
  </si>
  <si>
    <t>15157.9853515625</t>
  </si>
  <si>
    <t>15043.494140625</t>
  </si>
  <si>
    <t>12239.556640625</t>
  </si>
  <si>
    <t>12980.7841796875</t>
  </si>
  <si>
    <t>12873.55078125</t>
  </si>
  <si>
    <t>8376.0400390625</t>
  </si>
  <si>
    <t>13351.07421875</t>
  </si>
  <si>
    <t>13239.71875</t>
  </si>
  <si>
    <t>8745.6611328125</t>
  </si>
  <si>
    <t>13640.6064453125</t>
  </si>
  <si>
    <t>13518.4296875</t>
  </si>
  <si>
    <t>9047.115234375</t>
  </si>
  <si>
    <t>13719.70703125</t>
  </si>
  <si>
    <t>13624.3291015625</t>
  </si>
  <si>
    <t>9199.4599609375</t>
  </si>
  <si>
    <t>13893.8798828125</t>
  </si>
  <si>
    <t>13873.08984375</t>
  </si>
  <si>
    <t>9470.2236328125</t>
  </si>
  <si>
    <t>14352.6767578125</t>
  </si>
  <si>
    <t>14363.0390625</t>
  </si>
  <si>
    <t>10051.939453125</t>
  </si>
  <si>
    <t>15115.642578125</t>
  </si>
  <si>
    <t>15171.6923828125</t>
  </si>
  <si>
    <t>11013.849609375</t>
  </si>
  <si>
    <t>15068.6904296875</t>
  </si>
  <si>
    <t>15216.650390625</t>
  </si>
  <si>
    <t>11219.2939453125</t>
  </si>
  <si>
    <t>14788.2236328125</t>
  </si>
  <si>
    <t>14990.40625</t>
  </si>
  <si>
    <t>11029.1162109375</t>
  </si>
  <si>
    <t>14768.841796875</t>
  </si>
  <si>
    <t>14929.076171875</t>
  </si>
  <si>
    <t>10945.541015625</t>
  </si>
  <si>
    <t>15040.6796875</t>
  </si>
  <si>
    <t>15142.4765625</t>
  </si>
  <si>
    <t>11099.953125</t>
  </si>
  <si>
    <t>15173.13671875</t>
  </si>
  <si>
    <t>15271.271484375</t>
  </si>
  <si>
    <t>11275.8798828125</t>
  </si>
  <si>
    <t>15314.9912109375</t>
  </si>
  <si>
    <t>15562.083984375</t>
  </si>
  <si>
    <t>11522.96484375</t>
  </si>
  <si>
    <t>14623.3828125</t>
  </si>
  <si>
    <t>14947.1455078125</t>
  </si>
  <si>
    <t>10796.3603515625</t>
  </si>
  <si>
    <t>13806.935546875</t>
  </si>
  <si>
    <t>14137.2421875</t>
  </si>
  <si>
    <t>9957.33203125</t>
  </si>
  <si>
    <t>14430.986328125</t>
  </si>
  <si>
    <t>14797.0380859375</t>
  </si>
  <si>
    <t>10572.5390625</t>
  </si>
  <si>
    <t>15026.3857421875</t>
  </si>
  <si>
    <t>15413.978515625</t>
  </si>
  <si>
    <t>11054.248046875</t>
  </si>
  <si>
    <t>14648.83984375</t>
  </si>
  <si>
    <t>15055.0546875</t>
  </si>
  <si>
    <t>10512.521484375</t>
  </si>
  <si>
    <t>13924.28125</t>
  </si>
  <si>
    <t>14324.0068359375</t>
  </si>
  <si>
    <t>9680.2919921875</t>
  </si>
  <si>
    <t>13918.80859375</t>
  </si>
  <si>
    <t>14191.0048828125</t>
  </si>
  <si>
    <t>9625.357421875</t>
  </si>
  <si>
    <t>14348.388671875</t>
  </si>
  <si>
    <t>14465.48046875</t>
  </si>
  <si>
    <t>10088.5791015625</t>
  </si>
  <si>
    <t>14544.0498046875</t>
  </si>
  <si>
    <t>14547.52734375</t>
  </si>
  <si>
    <t>10429.703125</t>
  </si>
  <si>
    <t>14705.47265625</t>
  </si>
  <si>
    <t>14716.6533203125</t>
  </si>
  <si>
    <t>14396.0205078125</t>
  </si>
  <si>
    <t>14475.462890625</t>
  </si>
  <si>
    <t>10497.158203125</t>
  </si>
  <si>
    <t>13070.6650390625</t>
  </si>
  <si>
    <t>13196.8408203125</t>
  </si>
  <si>
    <t>9215.810546875</t>
  </si>
  <si>
    <t>11354.181640625</t>
  </si>
  <si>
    <t>11526.2783203125</t>
  </si>
  <si>
    <t>7529.60791015625</t>
  </si>
  <si>
    <t>10259.8447265625</t>
  </si>
  <si>
    <t>10533.4677734375</t>
  </si>
  <si>
    <t>6521.88330078125</t>
  </si>
  <si>
    <t>9230.3642578125</t>
  </si>
  <si>
    <t>9629.7138671875</t>
  </si>
  <si>
    <t>5599.5888671875</t>
  </si>
  <si>
    <t>8852.892578125</t>
  </si>
  <si>
    <t>9368.0498046875</t>
  </si>
  <si>
    <t>5289.48095703125</t>
  </si>
  <si>
    <t>9570.8779296875</t>
  </si>
  <si>
    <t>10035.7099609375</t>
  </si>
  <si>
    <t>6035.38427734375</t>
  </si>
  <si>
    <t>11506.0380859375</t>
  </si>
  <si>
    <t>11787.0546875</t>
  </si>
  <si>
    <t>7891.01025390625</t>
  </si>
  <si>
    <t>13848.5341796875</t>
  </si>
  <si>
    <t>13972.970703125</t>
  </si>
  <si>
    <t>10237.298828125</t>
  </si>
  <si>
    <t>14606.96484375</t>
  </si>
  <si>
    <t>14695.482421875</t>
  </si>
  <si>
    <t>11014.4658203125</t>
  </si>
  <si>
    <t>14305.3681640625</t>
  </si>
  <si>
    <t>14343.6240234375</t>
  </si>
  <si>
    <t>10801.1181640625</t>
  </si>
  <si>
    <t>14445.01171875</t>
  </si>
  <si>
    <t>14400.3828125</t>
  </si>
  <si>
    <t>11002.8515625</t>
  </si>
  <si>
    <t>15088.2998046875</t>
  </si>
  <si>
    <t>14998.04296875</t>
  </si>
  <si>
    <t>11682.8994140625</t>
  </si>
  <si>
    <t>15670.5126953125</t>
  </si>
  <si>
    <t>15535.6220703125</t>
  </si>
  <si>
    <t>12363.63671875</t>
  </si>
  <si>
    <t>15727.66015625</t>
  </si>
  <si>
    <t>15601.28125</t>
  </si>
  <si>
    <t>12618.5888671875</t>
  </si>
  <si>
    <t>15262.2900390625</t>
  </si>
  <si>
    <t>15121.6201171875</t>
  </si>
  <si>
    <t>12337.8115234375</t>
  </si>
  <si>
    <t>13412.912109375</t>
  </si>
  <si>
    <t>13250.681640625</t>
  </si>
  <si>
    <t>8781.2685546875</t>
  </si>
  <si>
    <t>13554.4482421875</t>
  </si>
  <si>
    <t>13414.42578125</t>
  </si>
  <si>
    <t>8986.6953125</t>
  </si>
  <si>
    <t>13777.8896484375</t>
  </si>
  <si>
    <t>13640.642578125</t>
  </si>
  <si>
    <t>9224.2666015625</t>
  </si>
  <si>
    <t>13738.361328125</t>
  </si>
  <si>
    <t>13674.111328125</t>
  </si>
  <si>
    <t>9245.1982421875</t>
  </si>
  <si>
    <t>13859.0224609375</t>
  </si>
  <si>
    <t>13856.654296875</t>
  </si>
  <si>
    <t>9445.8388671875</t>
  </si>
  <si>
    <t>14204.7314453125</t>
  </si>
  <si>
    <t>14273.9326171875</t>
  </si>
  <si>
    <t>9902.3466796875</t>
  </si>
  <si>
    <t>14808.33984375</t>
  </si>
  <si>
    <t>14951.259765625</t>
  </si>
  <si>
    <t>10697.572265625</t>
  </si>
  <si>
    <t>15369.185546875</t>
  </si>
  <si>
    <t>15616.470703125</t>
  </si>
  <si>
    <t>11433.5625</t>
  </si>
  <si>
    <t>15346.88671875</t>
  </si>
  <si>
    <t>15596.1025390625</t>
  </si>
  <si>
    <t>11436.65234375</t>
  </si>
  <si>
    <t>14949.4501953125</t>
  </si>
  <si>
    <t>15116.9208984375</t>
  </si>
  <si>
    <t>11004.4404296875</t>
  </si>
  <si>
    <t>14458.4384765625</t>
  </si>
  <si>
    <t>14603.2392578125</t>
  </si>
  <si>
    <t>10519.07421875</t>
  </si>
  <si>
    <t>13973.5361328125</t>
  </si>
  <si>
    <t>14209.4296875</t>
  </si>
  <si>
    <t>10144.576171875</t>
  </si>
  <si>
    <t>14167.0029296875</t>
  </si>
  <si>
    <t>14497.439453125</t>
  </si>
  <si>
    <t>10361.173828125</t>
  </si>
  <si>
    <t>14157.7177734375</t>
  </si>
  <si>
    <t>14514.7724609375</t>
  </si>
  <si>
    <t>10319.4287109375</t>
  </si>
  <si>
    <t>13649.0341796875</t>
  </si>
  <si>
    <t>14027.8466796875</t>
  </si>
  <si>
    <t>9802.28125</t>
  </si>
  <si>
    <t>14548.8603515625</t>
  </si>
  <si>
    <t>10296.77734375</t>
  </si>
  <si>
    <t>14973.4765625</t>
  </si>
  <si>
    <t>15337.705078125</t>
  </si>
  <si>
    <t>10939.662109375</t>
  </si>
  <si>
    <t>14510.6103515625</t>
  </si>
  <si>
    <t>14883.4306640625</t>
  </si>
  <si>
    <t>10340.794921875</t>
  </si>
  <si>
    <t>13849.85546875</t>
  </si>
  <si>
    <t>14122.537109375</t>
  </si>
  <si>
    <t>9556.34765625</t>
  </si>
  <si>
    <t>14136.392578125</t>
  </si>
  <si>
    <t>14258.609375</t>
  </si>
  <si>
    <t>9766.609375</t>
  </si>
  <si>
    <t>14635.0947265625</t>
  </si>
  <si>
    <t>14662.5712890625</t>
  </si>
  <si>
    <t>10377.1572265625</t>
  </si>
  <si>
    <t>14586.4189453125</t>
  </si>
  <si>
    <t>14525.052734375</t>
  </si>
  <si>
    <t>10474.22265625</t>
  </si>
  <si>
    <t>14388.13671875</t>
  </si>
  <si>
    <t>14350.505859375</t>
  </si>
  <si>
    <t>10442.3984375</t>
  </si>
  <si>
    <t>14006.01953125</t>
  </si>
  <si>
    <t>14050.771484375</t>
  </si>
  <si>
    <t>10119.26171875</t>
  </si>
  <si>
    <t>13221.2724609375</t>
  </si>
  <si>
    <t>13347.3642578125</t>
  </si>
  <si>
    <t>9331.876953125</t>
  </si>
  <si>
    <t>11840.9638671875</t>
  </si>
  <si>
    <t>12006.3427734375</t>
  </si>
  <si>
    <t>7993.916015625</t>
  </si>
  <si>
    <t>10362.59765625</t>
  </si>
  <si>
    <t>10641.4111328125</t>
  </si>
  <si>
    <t>6615.2783203125</t>
  </si>
  <si>
    <t>9061.6240234375</t>
  </si>
  <si>
    <t>9442.4765625</t>
  </si>
  <si>
    <t>5370.3232421875</t>
  </si>
  <si>
    <t>9130.1064453125</t>
  </si>
  <si>
    <t>9581.8212890625</t>
  </si>
  <si>
    <t>5476.27392578125</t>
  </si>
  <si>
    <t>10240.814453125</t>
  </si>
  <si>
    <t>10662.6396484375</t>
  </si>
  <si>
    <t>6605.23388671875</t>
  </si>
  <si>
    <t>12001.802734375</t>
  </si>
  <si>
    <t>12295.2373046875</t>
  </si>
  <si>
    <t>8397.462890625</t>
  </si>
  <si>
    <t>13761.91796875</t>
  </si>
  <si>
    <t>13941.9013671875</t>
  </si>
  <si>
    <t>10170.1767578125</t>
  </si>
  <si>
    <t>14122.8681640625</t>
  </si>
  <si>
    <t>14193.8525390625</t>
  </si>
  <si>
    <t>10473.888671875</t>
  </si>
  <si>
    <t>13917.970703125</t>
  </si>
  <si>
    <t>13908.4736328125</t>
  </si>
  <si>
    <t>10322.0029296875</t>
  </si>
  <si>
    <t>14150.5673828125</t>
  </si>
  <si>
    <t>14082.79296875</t>
  </si>
  <si>
    <t>10633.3427734375</t>
  </si>
  <si>
    <t>14887.9375</t>
  </si>
  <si>
    <t>14740.671875</t>
  </si>
  <si>
    <t>11338.3720703125</t>
  </si>
  <si>
    <t>15572.1884765625</t>
  </si>
  <si>
    <t>15386.3408203125</t>
  </si>
  <si>
    <t>12123.6435546875</t>
  </si>
  <si>
    <t>15787.2548828125</t>
  </si>
  <si>
    <t>15609.9296875</t>
  </si>
  <si>
    <t>12553.44140625</t>
  </si>
  <si>
    <t>15361.408203125</t>
  </si>
  <si>
    <t>15187.7587890625</t>
  </si>
  <si>
    <t>12400.638671875</t>
  </si>
  <si>
    <t>14869.1025390625</t>
  </si>
  <si>
    <t>14637.0224609375</t>
  </si>
  <si>
    <t>12110.689453125</t>
  </si>
  <si>
    <t>13641.7568359375</t>
  </si>
  <si>
    <t>13482.7958984375</t>
  </si>
  <si>
    <t>9088.21875</t>
  </si>
  <si>
    <t>13789.3818359375</t>
  </si>
  <si>
    <t>13667.98828125</t>
  </si>
  <si>
    <t>9236.3955078125</t>
  </si>
  <si>
    <t>13664.8603515625</t>
  </si>
  <si>
    <t>13640.625</t>
  </si>
  <si>
    <t>9151.5771484375</t>
  </si>
  <si>
    <t>13442.4521484375</t>
  </si>
  <si>
    <t>13504.0224609375</t>
  </si>
  <si>
    <t>9025.3056640625</t>
  </si>
  <si>
    <t>13405.060546875</t>
  </si>
  <si>
    <t>13552.5927734375</t>
  </si>
  <si>
    <t>9111.076171875</t>
  </si>
  <si>
    <t>13993.4443359375</t>
  </si>
  <si>
    <t>14204.6552734375</t>
  </si>
  <si>
    <t>9873.3642578125</t>
  </si>
  <si>
    <t>14376.2548828125</t>
  </si>
  <si>
    <t>14650.927734375</t>
  </si>
  <si>
    <t>10399.173828125</t>
  </si>
  <si>
    <t>14612.8134765625</t>
  </si>
  <si>
    <t>14823.4501953125</t>
  </si>
  <si>
    <t>10613.158203125</t>
  </si>
  <si>
    <t>14152.6943359375</t>
  </si>
  <si>
    <t>14305.8115234375</t>
  </si>
  <si>
    <t>10150.8056640625</t>
  </si>
  <si>
    <t>13394.005859375</t>
  </si>
  <si>
    <t>13571.138671875</t>
  </si>
  <si>
    <t>9460.5908203125</t>
  </si>
  <si>
    <t>12808.62890625</t>
  </si>
  <si>
    <t>13102.0263671875</t>
  </si>
  <si>
    <t>8926.75390625</t>
  </si>
  <si>
    <t>12668.1259765625</t>
  </si>
  <si>
    <t>13018.560546875</t>
  </si>
  <si>
    <t>8826.123046875</t>
  </si>
  <si>
    <t>13009.6005859375</t>
  </si>
  <si>
    <t>13343.6513671875</t>
  </si>
  <si>
    <t>9230.89453125</t>
  </si>
  <si>
    <t>13212.9873046875</t>
  </si>
  <si>
    <t>13555.376953125</t>
  </si>
  <si>
    <t>9374.46484375</t>
  </si>
  <si>
    <t>13487.15625</t>
  </si>
  <si>
    <t>13818.0869140625</t>
  </si>
  <si>
    <t>9510.158203125</t>
  </si>
  <si>
    <t>13971.0947265625</t>
  </si>
  <si>
    <t>14258.025390625</t>
  </si>
  <si>
    <t>9807.2939453125</t>
  </si>
  <si>
    <t>13932.8974609375</t>
  </si>
  <si>
    <t>14190.3447265625</t>
  </si>
  <si>
    <t>9650.2197265625</t>
  </si>
  <si>
    <t>13679.021484375</t>
  </si>
  <si>
    <t>13792.7626953125</t>
  </si>
  <si>
    <t>9285.75</t>
  </si>
  <si>
    <t>13928.5478515625</t>
  </si>
  <si>
    <t>13935.78125</t>
  </si>
  <si>
    <t>9523.7080078125</t>
  </si>
  <si>
    <t>14346.6162109375</t>
  </si>
  <si>
    <t>14267.138671875</t>
  </si>
  <si>
    <t>10036.0263671875</t>
  </si>
  <si>
    <t>14231.6064453125</t>
  </si>
  <si>
    <t>14161.21875</t>
  </si>
  <si>
    <t>10086.5947265625</t>
  </si>
  <si>
    <t>13802.0341796875</t>
  </si>
  <si>
    <t>13779.126953125</t>
  </si>
  <si>
    <t>9820.16015625</t>
  </si>
  <si>
    <t>13822.3759765625</t>
  </si>
  <si>
    <t>13869.333984375</t>
  </si>
  <si>
    <t>9881.86328125</t>
  </si>
  <si>
    <t>13425.91015625</t>
  </si>
  <si>
    <t>13537.8291015625</t>
  </si>
  <si>
    <t>9481.9697265625</t>
  </si>
  <si>
    <t>12901.6494140625</t>
  </si>
  <si>
    <t>13079.6689453125</t>
  </si>
  <si>
    <t>8997.083984375</t>
  </si>
  <si>
    <t>11317.0693359375</t>
  </si>
  <si>
    <t>11628.5048828125</t>
  </si>
  <si>
    <t>7512.99560546875</t>
  </si>
  <si>
    <t>10069.291015625</t>
  </si>
  <si>
    <t>10425.8134765625</t>
  </si>
  <si>
    <t>6300.6064453125</t>
  </si>
  <si>
    <t>10141.798828125</t>
  </si>
  <si>
    <t>10527.291015625</t>
  </si>
  <si>
    <t>6367.1591796875</t>
  </si>
  <si>
    <t>11287.3173828125</t>
  </si>
  <si>
    <t>11636.1240234375</t>
  </si>
  <si>
    <t>7539.89453125</t>
  </si>
  <si>
    <t>12680.4541015625</t>
  </si>
  <si>
    <t>12982.296875</t>
  </si>
  <si>
    <t>8963.0390625</t>
  </si>
  <si>
    <t>13753.234375</t>
  </si>
  <si>
    <t>13910.576171875</t>
  </si>
  <si>
    <t>10027.5380859375</t>
  </si>
  <si>
    <t>13811.0810546875</t>
  </si>
  <si>
    <t>13847.2568359375</t>
  </si>
  <si>
    <t>10089.0439453125</t>
  </si>
  <si>
    <t>13811.2705078125</t>
  </si>
  <si>
    <t>13797.583984375</t>
  </si>
  <si>
    <t>10143.9658203125</t>
  </si>
  <si>
    <t>14135.7138671875</t>
  </si>
  <si>
    <t>10618.939453125</t>
  </si>
  <si>
    <t>14653.1162109375</t>
  </si>
  <si>
    <t>14517.0224609375</t>
  </si>
  <si>
    <t>11119.12890625</t>
  </si>
  <si>
    <t>15211.4677734375</t>
  </si>
  <si>
    <t>15027.7607421875</t>
  </si>
  <si>
    <t>11747.423828125</t>
  </si>
  <si>
    <t>15409.0439453125</t>
  </si>
  <si>
    <t>15205.6376953125</t>
  </si>
  <si>
    <t>12166.1044921875</t>
  </si>
  <si>
    <t>15315.140625</t>
  </si>
  <si>
    <t>15044.931640625</t>
  </si>
  <si>
    <t>12292.45703125</t>
  </si>
  <si>
    <t>14515.380859375</t>
  </si>
  <si>
    <t>12035.8916015625</t>
  </si>
  <si>
    <t>13589.162109375</t>
  </si>
  <si>
    <t>13378.5439453125</t>
  </si>
  <si>
    <t>8999.6923828125</t>
  </si>
  <si>
    <t>13801.1611328125</t>
  </si>
  <si>
    <t>13661.560546875</t>
  </si>
  <si>
    <t>9232.5419921875</t>
  </si>
  <si>
    <t>13695.5888671875</t>
  </si>
  <si>
    <t>13659.740234375</t>
  </si>
  <si>
    <t>9172.9833984375</t>
  </si>
  <si>
    <t>13416.439453125</t>
  </si>
  <si>
    <t>13454.1806640625</t>
  </si>
  <si>
    <t>8967.8603515625</t>
  </si>
  <si>
    <t>13234.38671875</t>
  </si>
  <si>
    <t>13376.1181640625</t>
  </si>
  <si>
    <t>8960.2353515625</t>
  </si>
  <si>
    <t>13311.0693359375</t>
  </si>
  <si>
    <t>13518.083984375</t>
  </si>
  <si>
    <t>9181.5283203125</t>
  </si>
  <si>
    <t>13502.0517578125</t>
  </si>
  <si>
    <t>13699.3974609375</t>
  </si>
  <si>
    <t>9470.8037109375</t>
  </si>
  <si>
    <t>13662.7919921875</t>
  </si>
  <si>
    <t>13821.046875</t>
  </si>
  <si>
    <t>9623.486328125</t>
  </si>
  <si>
    <t>13593.0859375</t>
  </si>
  <si>
    <t>13757.6982421875</t>
  </si>
  <si>
    <t>9579.880859375</t>
  </si>
  <si>
    <t>13441.416015625</t>
  </si>
  <si>
    <t>9511.0751953125</t>
  </si>
  <si>
    <t>13102.0302734375</t>
  </si>
  <si>
    <t>13423.9560546875</t>
  </si>
  <si>
    <t>9233.814453125</t>
  </si>
  <si>
    <t>12808.43359375</t>
  </si>
  <si>
    <t>13157.818359375</t>
  </si>
  <si>
    <t>9086.3154296875</t>
  </si>
  <si>
    <t>13022.8291015625</t>
  </si>
  <si>
    <t>13381.6484375</t>
  </si>
  <si>
    <t>9334.7939453125</t>
  </si>
  <si>
    <t>13205.810546875</t>
  </si>
  <si>
    <t>13558.34375</t>
  </si>
  <si>
    <t>9367.1376953125</t>
  </si>
  <si>
    <t>13199.123046875</t>
  </si>
  <si>
    <t>13495.435546875</t>
  </si>
  <si>
    <t>9123.837890625</t>
  </si>
  <si>
    <t>13311.9404296875</t>
  </si>
  <si>
    <t>13538.8779296875</t>
  </si>
  <si>
    <t>9063.4638671875</t>
  </si>
  <si>
    <t>13567.8056640625</t>
  </si>
  <si>
    <t>13710.2626953125</t>
  </si>
  <si>
    <t>9222.9658203125</t>
  </si>
  <si>
    <t>13567.8076171875</t>
  </si>
  <si>
    <t>13568.5458984375</t>
  </si>
  <si>
    <t>9165.26953125</t>
  </si>
  <si>
    <t>13693.48828125</t>
  </si>
  <si>
    <t>13574.4453125</t>
  </si>
  <si>
    <t>9272.3525390625</t>
  </si>
  <si>
    <t>13896.2412109375</t>
  </si>
  <si>
    <t>13686.4736328125</t>
  </si>
  <si>
    <t>9539.6962890625</t>
  </si>
  <si>
    <t>13827.302734375</t>
  </si>
  <si>
    <t>13668.8837890625</t>
  </si>
  <si>
    <t>13890.2783203125</t>
  </si>
  <si>
    <t>13801.2880859375</t>
  </si>
  <si>
    <t>9769.3720703125</t>
  </si>
  <si>
    <t>14166.212890625</t>
  </si>
  <si>
    <t>14183.21484375</t>
  </si>
  <si>
    <t>10101.0439453125</t>
  </si>
  <si>
    <t>14347.666015625</t>
  </si>
  <si>
    <t>14476.4794921875</t>
  </si>
  <si>
    <t>10314.9228515625</t>
  </si>
  <si>
    <t>14047.5361328125</t>
  </si>
  <si>
    <t>14222.5224609375</t>
  </si>
  <si>
    <t>10073.3837890625</t>
  </si>
  <si>
    <t>12876.236328125</t>
  </si>
  <si>
    <t>13114.2158203125</t>
  </si>
  <si>
    <t>8904.505859375</t>
  </si>
  <si>
    <t>11661.0810546875</t>
  </si>
  <si>
    <t>11984.423828125</t>
  </si>
  <si>
    <t>7698.35400390625</t>
  </si>
  <si>
    <t>11613.1552734375</t>
  </si>
  <si>
    <t>11971.97265625</t>
  </si>
  <si>
    <t>7751.49365234375</t>
  </si>
  <si>
    <t>12441.9619140625</t>
  </si>
  <si>
    <t>12783.8369140625</t>
  </si>
  <si>
    <t>8586.39453125</t>
  </si>
  <si>
    <t>13434.771484375</t>
  </si>
  <si>
    <t>13715.54296875</t>
  </si>
  <si>
    <t>9654.0693359375</t>
  </si>
  <si>
    <t>13877.7109375</t>
  </si>
  <si>
    <t>14021.5615234375</t>
  </si>
  <si>
    <t>10101.5498046875</t>
  </si>
  <si>
    <t>14148.84765625</t>
  </si>
  <si>
    <t>14192.990234375</t>
  </si>
  <si>
    <t>10420.88671875</t>
  </si>
  <si>
    <t>14247.005859375</t>
  </si>
  <si>
    <t>14233.5166015625</t>
  </si>
  <si>
    <t>10601.3759765625</t>
  </si>
  <si>
    <t>14358.751953125</t>
  </si>
  <si>
    <t>14340.9375</t>
  </si>
  <si>
    <t>10798.298828125</t>
  </si>
  <si>
    <t>14602.5048828125</t>
  </si>
  <si>
    <t>11195.658203125</t>
  </si>
  <si>
    <t>15041.1005859375</t>
  </si>
  <si>
    <t>14861.75390625</t>
  </si>
  <si>
    <t>11627.4189453125</t>
  </si>
  <si>
    <t>15368.2333984375</t>
  </si>
  <si>
    <t>15113.4130859375</t>
  </si>
  <si>
    <t>12095.1796875</t>
  </si>
  <si>
    <t>15304.5234375</t>
  </si>
  <si>
    <t>14967.2568359375</t>
  </si>
  <si>
    <t>12218.013671875</t>
  </si>
  <si>
    <t>15080.3916015625</t>
  </si>
  <si>
    <t>14632.6064453125</t>
  </si>
  <si>
    <t>12136.798828125</t>
  </si>
  <si>
    <t>15040.7021484375</t>
  </si>
  <si>
    <t>14527.3046875</t>
  </si>
  <si>
    <t>12333.7626953125</t>
  </si>
  <si>
    <t>13690.22265625</t>
  </si>
  <si>
    <t>13538.49609375</t>
  </si>
  <si>
    <t>9166.3583984375</t>
  </si>
  <si>
    <t>13953.80078125</t>
  </si>
  <si>
    <t>13871.8994140625</t>
  </si>
  <si>
    <t>9429.76171875</t>
  </si>
  <si>
    <t>13878.982421875</t>
  </si>
  <si>
    <t>13877.154296875</t>
  </si>
  <si>
    <t>9430.0927734375</t>
  </si>
  <si>
    <t>13894.669921875</t>
  </si>
  <si>
    <t>14012.6572265625</t>
  </si>
  <si>
    <t>9618.3818359375</t>
  </si>
  <si>
    <t>13621.796875</t>
  </si>
  <si>
    <t>13795.8046875</t>
  </si>
  <si>
    <t>9453.8330078125</t>
  </si>
  <si>
    <t>13599.513671875</t>
  </si>
  <si>
    <t>13757.8916015625</t>
  </si>
  <si>
    <t>9492.560546875</t>
  </si>
  <si>
    <t>13586.86328125</t>
  </si>
  <si>
    <t>13771.466796875</t>
  </si>
  <si>
    <t>9554.7451171875</t>
  </si>
  <si>
    <t>13937.8828125</t>
  </si>
  <si>
    <t>14102.3037109375</t>
  </si>
  <si>
    <t>9936.2548828125</t>
  </si>
  <si>
    <t>14469.7841796875</t>
  </si>
  <si>
    <t>14710.1484375</t>
  </si>
  <si>
    <t>10627.62109375</t>
  </si>
  <si>
    <t>14511.0537109375</t>
  </si>
  <si>
    <t>14775.8359375</t>
  </si>
  <si>
    <t>10807.7587890625</t>
  </si>
  <si>
    <t>14006.8232421875</t>
  </si>
  <si>
    <t>14288.7685546875</t>
  </si>
  <si>
    <t>10409.15234375</t>
  </si>
  <si>
    <t>13442.62109375</t>
  </si>
  <si>
    <t>13760.9404296875</t>
  </si>
  <si>
    <t>9776.828125</t>
  </si>
  <si>
    <t>13343.8515625</t>
  </si>
  <si>
    <t>13607.3955078125</t>
  </si>
  <si>
    <t>9403.5908203125</t>
  </si>
  <si>
    <t>13379.8173828125</t>
  </si>
  <si>
    <t>13554.6162109375</t>
  </si>
  <si>
    <t>9190.21484375</t>
  </si>
  <si>
    <t>13658.5732421875</t>
  </si>
  <si>
    <t>13772.236328125</t>
  </si>
  <si>
    <t>9325.9912109375</t>
  </si>
  <si>
    <t>13946.87109375</t>
  </si>
  <si>
    <t>13946.4951171875</t>
  </si>
  <si>
    <t>9539.3466796875</t>
  </si>
  <si>
    <t>13734.1953125</t>
  </si>
  <si>
    <t>13567.330078125</t>
  </si>
  <si>
    <t>9291.1015625</t>
  </si>
  <si>
    <t>13505.76953125</t>
  </si>
  <si>
    <t>13232.4560546875</t>
  </si>
  <si>
    <t>9045.912109375</t>
  </si>
  <si>
    <t>13487.0068359375</t>
  </si>
  <si>
    <t>13184.7861328125</t>
  </si>
  <si>
    <t>9101.3017578125</t>
  </si>
  <si>
    <t>13550.162109375</t>
  </si>
  <si>
    <t>13322.1572265625</t>
  </si>
  <si>
    <t>9250.748046875</t>
  </si>
  <si>
    <t>13900.6474609375</t>
  </si>
  <si>
    <t>13796.498046875</t>
  </si>
  <si>
    <t>9690.0537109375</t>
  </si>
  <si>
    <t>14449.5771484375</t>
  </si>
  <si>
    <t>14411.4150390625</t>
  </si>
  <si>
    <t>10249.5634765625</t>
  </si>
  <si>
    <t>14488.8447265625</t>
  </si>
  <si>
    <t>14582.9853515625</t>
  </si>
  <si>
    <t>10377.8173828125</t>
  </si>
  <si>
    <t>14062.2626953125</t>
  </si>
  <si>
    <t>14249.705078125</t>
  </si>
  <si>
    <t>9974.630859375</t>
  </si>
  <si>
    <t>13495.9208984375</t>
  </si>
  <si>
    <t>13703.31640625</t>
  </si>
  <si>
    <t>9373.2236328125</t>
  </si>
  <si>
    <t>12576.6572265625</t>
  </si>
  <si>
    <t>12851.224609375</t>
  </si>
  <si>
    <t>8488.4609375</t>
  </si>
  <si>
    <t>12657.00390625</t>
  </si>
  <si>
    <t>12985.826171875</t>
  </si>
  <si>
    <t>8691.01171875</t>
  </si>
  <si>
    <t>13308.9765625</t>
  </si>
  <si>
    <t>13642.9130859375</t>
  </si>
  <si>
    <t>9470.4697265625</t>
  </si>
  <si>
    <t>13995.513671875</t>
  </si>
  <si>
    <t>14232.20703125</t>
  </si>
  <si>
    <t>10215.328125</t>
  </si>
  <si>
    <t>14459.40625</t>
  </si>
  <si>
    <t>14574.873046875</t>
  </si>
  <si>
    <t>10698.525390625</t>
  </si>
  <si>
    <t>15041.416015625</t>
  </si>
  <si>
    <t>15065.9462890625</t>
  </si>
  <si>
    <t>11358.3125</t>
  </si>
  <si>
    <t>14992.068359375</t>
  </si>
  <si>
    <t>14974.2041015625</t>
  </si>
  <si>
    <t>11420.51171875</t>
  </si>
  <si>
    <t>14750.478515625</t>
  </si>
  <si>
    <t>14716.2314453125</t>
  </si>
  <si>
    <t>11249.892578125</t>
  </si>
  <si>
    <t>14822.32421875</t>
  </si>
  <si>
    <t>14736.29296875</t>
  </si>
  <si>
    <t>11370.458984375</t>
  </si>
  <si>
    <t>15108.5458984375</t>
  </si>
  <si>
    <t>14933.017578125</t>
  </si>
  <si>
    <t>11704.9013671875</t>
  </si>
  <si>
    <t>15429.7666015625</t>
  </si>
  <si>
    <t>15150.470703125</t>
  </si>
  <si>
    <t>12138.8173828125</t>
  </si>
  <si>
    <t>15808.025390625</t>
  </si>
  <si>
    <t>15413.982421875</t>
  </si>
  <si>
    <t>12665.6240234375</t>
  </si>
  <si>
    <t>15834.98046875</t>
  </si>
  <si>
    <t>15396.5361328125</t>
  </si>
  <si>
    <t>12915.146484375</t>
  </si>
  <si>
    <t>15528.78515625</t>
  </si>
  <si>
    <t>15007.59375</t>
  </si>
  <si>
    <t>12794.3623046875</t>
  </si>
  <si>
    <t>15808.240234375</t>
  </si>
  <si>
    <t>15301.150390625</t>
  </si>
  <si>
    <t>13260.4990234375</t>
  </si>
  <si>
    <t>14457.3896484375</t>
  </si>
  <si>
    <t>14327.677734375</t>
  </si>
  <si>
    <t>9893.48828125</t>
  </si>
  <si>
    <t>14768</t>
  </si>
  <si>
    <t>14698.5390625</t>
  </si>
  <si>
    <t>10316.4970703125</t>
  </si>
  <si>
    <t>14992.2578125</t>
  </si>
  <si>
    <t>15026.3505859375</t>
  </si>
  <si>
    <t>10643.3310546875</t>
  </si>
  <si>
    <t>14635.37109375</t>
  </si>
  <si>
    <t>14707.21484375</t>
  </si>
  <si>
    <t>10281.9462890625</t>
  </si>
  <si>
    <t>14029.677734375</t>
  </si>
  <si>
    <t>14155.8212890625</t>
  </si>
  <si>
    <t>9807.7783203125</t>
  </si>
  <si>
    <t>13999.5283203125</t>
  </si>
  <si>
    <t>14175.66796875</t>
  </si>
  <si>
    <t>9952.095703125</t>
  </si>
  <si>
    <t>14758.7998046875</t>
  </si>
  <si>
    <t>14938.0947265625</t>
  </si>
  <si>
    <t>10851.2470703125</t>
  </si>
  <si>
    <t>15696.9033203125</t>
  </si>
  <si>
    <t>15893.0390625</t>
  </si>
  <si>
    <t>11968.1484375</t>
  </si>
  <si>
    <t>15844.5361328125</t>
  </si>
  <si>
    <t>12294.5517578125</t>
  </si>
  <si>
    <t>15077.8759765625</t>
  </si>
  <si>
    <t>15285.6328125</t>
  </si>
  <si>
    <t>11507.4296875</t>
  </si>
  <si>
    <t>14118.38671875</t>
  </si>
  <si>
    <t>14348.154296875</t>
  </si>
  <si>
    <t>10339.4541015625</t>
  </si>
  <si>
    <t>13883.5126953125</t>
  </si>
  <si>
    <t>14021.63671875</t>
  </si>
  <si>
    <t>9794.177734375</t>
  </si>
  <si>
    <t>13929.0849609375</t>
  </si>
  <si>
    <t>13976.919921875</t>
  </si>
  <si>
    <t>9669.8046875</t>
  </si>
  <si>
    <t>14323.8916015625</t>
  </si>
  <si>
    <t>14297.0615234375</t>
  </si>
  <si>
    <t>9909.62890625</t>
  </si>
  <si>
    <t>14561.8427734375</t>
  </si>
  <si>
    <t>14392.6240234375</t>
  </si>
  <si>
    <t>10046.0859375</t>
  </si>
  <si>
    <t>14131.2685546875</t>
  </si>
  <si>
    <t>13817.12109375</t>
  </si>
  <si>
    <t>9583</t>
  </si>
  <si>
    <t>13485.9150390625</t>
  </si>
  <si>
    <t>13088.1015625</t>
  </si>
  <si>
    <t>8966.9033203125</t>
  </si>
  <si>
    <t>13276.041015625</t>
  </si>
  <si>
    <t>12918.00390625</t>
  </si>
  <si>
    <t>8841.552734375</t>
  </si>
  <si>
    <t>13412.228515625</t>
  </si>
  <si>
    <t>13177.880859375</t>
  </si>
  <si>
    <t>9105.1025390625</t>
  </si>
  <si>
    <t>13866.181640625</t>
  </si>
  <si>
    <t>13739.1357421875</t>
  </si>
  <si>
    <t>9622.4365234375</t>
  </si>
  <si>
    <t>14025.34765625</t>
  </si>
  <si>
    <t>13997.5126953125</t>
  </si>
  <si>
    <t>9787.146484375</t>
  </si>
  <si>
    <t>14203.0615234375</t>
  </si>
  <si>
    <t>14237.4052734375</t>
  </si>
  <si>
    <t>9997.1435546875</t>
  </si>
  <si>
    <t>14167.5302734375</t>
  </si>
  <si>
    <t>14345.3369140625</t>
  </si>
  <si>
    <t>10022.3212890625</t>
  </si>
  <si>
    <t>13921.447265625</t>
  </si>
  <si>
    <t>14157.212890625</t>
  </si>
  <si>
    <t>9760.328125</t>
  </si>
  <si>
    <t>13168.4091796875</t>
  </si>
  <si>
    <t>13426.4404296875</t>
  </si>
  <si>
    <t>9080.9775390625</t>
  </si>
  <si>
    <t>12986.85546875</t>
  </si>
  <si>
    <t>13292.94140625</t>
  </si>
  <si>
    <t>9062.2255859375</t>
  </si>
  <si>
    <t>13711.2353515625</t>
  </si>
  <si>
    <t>13970.791015625</t>
  </si>
  <si>
    <t>9867.376953125</t>
  </si>
  <si>
    <t>14499.0771484375</t>
  </si>
  <si>
    <t>14666.4638671875</t>
  </si>
  <si>
    <t>10689.701171875</t>
  </si>
  <si>
    <t>15287.75</t>
  </si>
  <si>
    <t>15387.6884765625</t>
  </si>
  <si>
    <t>11555.6083984375</t>
  </si>
  <si>
    <t>15457.5966796875</t>
  </si>
  <si>
    <t>15523.5595703125</t>
  </si>
  <si>
    <t>11874.720703125</t>
  </si>
  <si>
    <t>15247.181640625</t>
  </si>
  <si>
    <t>15271.78125</t>
  </si>
  <si>
    <t>11720.7421875</t>
  </si>
  <si>
    <t>14854.181640625</t>
  </si>
  <si>
    <t>14824.7900390625</t>
  </si>
  <si>
    <t>11373.525390625</t>
  </si>
  <si>
    <t>15006.140625</t>
  </si>
  <si>
    <t>14909.5673828125</t>
  </si>
  <si>
    <t>11553.29296875</t>
  </si>
  <si>
    <t>15233.994140625</t>
  </si>
  <si>
    <t>15033.2275390625</t>
  </si>
  <si>
    <t>11801.1796875</t>
  </si>
  <si>
    <t>15571.3291015625</t>
  </si>
  <si>
    <t>15253.1484375</t>
  </si>
  <si>
    <t>12275.9013671875</t>
  </si>
  <si>
    <t>16550.517578125</t>
  </si>
  <si>
    <t>16133.7353515625</t>
  </si>
  <si>
    <t>13389.0029296875</t>
  </si>
  <si>
    <t>16432.154296875</t>
  </si>
  <si>
    <t>15980.5029296875</t>
  </si>
  <si>
    <t>13458.1787109375</t>
  </si>
  <si>
    <t>15860.4423828125</t>
  </si>
  <si>
    <t>15384.3388671875</t>
  </si>
  <si>
    <t>13075.7783203125</t>
  </si>
  <si>
    <t>15582.103515625</t>
  </si>
  <si>
    <t>15165.5205078125</t>
  </si>
  <si>
    <t>12956.8720703125</t>
  </si>
  <si>
    <t>16029.625</t>
  </si>
  <si>
    <t>15680.0263671875</t>
  </si>
  <si>
    <t>13504.44140625</t>
  </si>
  <si>
    <t>14954.6025390625</t>
  </si>
  <si>
    <t>14756.8271484375</t>
  </si>
  <si>
    <t>10401.1533203125</t>
  </si>
  <si>
    <t>15347.48828125</t>
  </si>
  <si>
    <t>10945.7177734375</t>
  </si>
  <si>
    <t>15539.09765625</t>
  </si>
  <si>
    <t>15538.3427734375</t>
  </si>
  <si>
    <t>11144.8427734375</t>
  </si>
  <si>
    <t>15104.9072265625</t>
  </si>
  <si>
    <t>10757.916015625</t>
  </si>
  <si>
    <t>14423.189453125</t>
  </si>
  <si>
    <t>14552.12109375</t>
  </si>
  <si>
    <t>10216.7958984375</t>
  </si>
  <si>
    <t>14766.83984375</t>
  </si>
  <si>
    <t>14968.453125</t>
  </si>
  <si>
    <t>10778.2509765625</t>
  </si>
  <si>
    <t>15620.943359375</t>
  </si>
  <si>
    <t>15819.2119140625</t>
  </si>
  <si>
    <t>11822.0791015625</t>
  </si>
  <si>
    <t>16458.5234375</t>
  </si>
  <si>
    <t>16640.134765625</t>
  </si>
  <si>
    <t>12846.7568359375</t>
  </si>
  <si>
    <t>16564.283203125</t>
  </si>
  <si>
    <t>16732.8984375</t>
  </si>
  <si>
    <t>13057.2314453125</t>
  </si>
  <si>
    <t>15514.6611328125</t>
  </si>
  <si>
    <t>15674.9580078125</t>
  </si>
  <si>
    <t>11880.78125</t>
  </si>
  <si>
    <t>14571.796875</t>
  </si>
  <si>
    <t>14736.48828125</t>
  </si>
  <si>
    <t>10655.00390625</t>
  </si>
  <si>
    <t>14207.724609375</t>
  </si>
  <si>
    <t>14265.16015625</t>
  </si>
  <si>
    <t>10021.0576171875</t>
  </si>
  <si>
    <t>14344.8642578125</t>
  </si>
  <si>
    <t>14277.443359375</t>
  </si>
  <si>
    <t>10024.791015625</t>
  </si>
  <si>
    <t>14626.4111328125</t>
  </si>
  <si>
    <t>14455.4443359375</t>
  </si>
  <si>
    <t>10162.3486328125</t>
  </si>
  <si>
    <t>14844.3583984375</t>
  </si>
  <si>
    <t>14546.5693359375</t>
  </si>
  <si>
    <t>10330.3427734375</t>
  </si>
  <si>
    <t>14365.1337890625</t>
  </si>
  <si>
    <t>13978.775390625</t>
  </si>
  <si>
    <t>9851.876953125</t>
  </si>
  <si>
    <t>13997.4365234375</t>
  </si>
  <si>
    <t>13561.2724609375</t>
  </si>
  <si>
    <t>9484.9697265625</t>
  </si>
  <si>
    <t>13918.7919921875</t>
  </si>
  <si>
    <t>13581.486328125</t>
  </si>
  <si>
    <t>9524.86328125</t>
  </si>
  <si>
    <t>13820.9658203125</t>
  </si>
  <si>
    <t>13611.4873046875</t>
  </si>
  <si>
    <t>9530.359375</t>
  </si>
  <si>
    <t>13778.669921875</t>
  </si>
  <si>
    <t>13688.52734375</t>
  </si>
  <si>
    <t>9568.6748046875</t>
  </si>
  <si>
    <t>13749.9443359375</t>
  </si>
  <si>
    <t>13777.1318359375</t>
  </si>
  <si>
    <t>9500.142578125</t>
  </si>
  <si>
    <t>13764.3515625</t>
  </si>
  <si>
    <t>13858.8037109375</t>
  </si>
  <si>
    <t>9502.5546875</t>
  </si>
  <si>
    <t>14095.2724609375</t>
  </si>
  <si>
    <t>14288.486328125</t>
  </si>
  <si>
    <t>9899.140625</t>
  </si>
  <si>
    <t>14116.1142578125</t>
  </si>
  <si>
    <t>14348.2158203125</t>
  </si>
  <si>
    <t>10036.1708984375</t>
  </si>
  <si>
    <t>13438.9462890625</t>
  </si>
  <si>
    <t>13703.947265625</t>
  </si>
  <si>
    <t>9491.666015625</t>
  </si>
  <si>
    <t>12977.279296875</t>
  </si>
  <si>
    <t>13238.3251953125</t>
  </si>
  <si>
    <t>9173.7578125</t>
  </si>
  <si>
    <t>13640.072265625</t>
  </si>
  <si>
    <t>13835.2099609375</t>
  </si>
  <si>
    <t>9834.5859375</t>
  </si>
  <si>
    <t>14626.880859375</t>
  </si>
  <si>
    <t>14750.61328125</t>
  </si>
  <si>
    <t>10821.8486328125</t>
  </si>
  <si>
    <t>15340.5244140625</t>
  </si>
  <si>
    <t>15464.94140625</t>
  </si>
  <si>
    <t>11630.826171875</t>
  </si>
  <si>
    <t>15359.86328125</t>
  </si>
  <si>
    <t>15433.4150390625</t>
  </si>
  <si>
    <t>11801.486328125</t>
  </si>
  <si>
    <t>15035.677734375</t>
  </si>
  <si>
    <t>15056.564453125</t>
  </si>
  <si>
    <t>11549.47265625</t>
  </si>
  <si>
    <t>14825.9365234375</t>
  </si>
  <si>
    <t>14796.0263671875</t>
  </si>
  <si>
    <t>11336.650390625</t>
  </si>
  <si>
    <t>15093.4033203125</t>
  </si>
  <si>
    <t>14955.0625</t>
  </si>
  <si>
    <t>11617.67578125</t>
  </si>
  <si>
    <t>15469.5908203125</t>
  </si>
  <si>
    <t>15223.845703125</t>
  </si>
  <si>
    <t>11997.75</t>
  </si>
  <si>
    <t>15873.841796875</t>
  </si>
  <si>
    <t>15526.05859375</t>
  </si>
  <si>
    <t>12514.7060546875</t>
  </si>
  <si>
    <t>16109.5244140625</t>
  </si>
  <si>
    <t>13280.5615234375</t>
  </si>
  <si>
    <t>15943.095703125</t>
  </si>
  <si>
    <t>12798.9775390625</t>
  </si>
  <si>
    <t>14816.3818359375</t>
  </si>
  <si>
    <t>14401.66796875</t>
  </si>
  <si>
    <t>11864.46875</t>
  </si>
  <si>
    <t>14503.08203125</t>
  </si>
  <si>
    <t>14143.7783203125</t>
  </si>
  <si>
    <t>15064.6328125</t>
  </si>
  <si>
    <t>14781.0966796875</t>
  </si>
  <si>
    <t>12381.5732421875</t>
  </si>
  <si>
    <t>15324.123046875</t>
  </si>
  <si>
    <t>15262.203125</t>
  </si>
  <si>
    <t>10902.873046875</t>
  </si>
  <si>
    <t>15398.794921875</t>
  </si>
  <si>
    <t>15430.4013671875</t>
  </si>
  <si>
    <t>11012.3408203125</t>
  </si>
  <si>
    <t>15023.1171875</t>
  </si>
  <si>
    <t>15131.0849609375</t>
  </si>
  <si>
    <t>10751.955078125</t>
  </si>
  <si>
    <t>14751</t>
  </si>
  <si>
    <t>14916.212890625</t>
  </si>
  <si>
    <t>10642.0615234375</t>
  </si>
  <si>
    <t>15157.8525390625</t>
  </si>
  <si>
    <t>15334.25</t>
  </si>
  <si>
    <t>11220.193359375</t>
  </si>
  <si>
    <t>15893.6376953125</t>
  </si>
  <si>
    <t>16033.2744140625</t>
  </si>
  <si>
    <t>12137.849609375</t>
  </si>
  <si>
    <t>16120.259765625</t>
  </si>
  <si>
    <t>16253.390625</t>
  </si>
  <si>
    <t>12518.482421875</t>
  </si>
  <si>
    <t>16006.37109375</t>
  </si>
  <si>
    <t>16135.0107421875</t>
  </si>
  <si>
    <t>12421.8515625</t>
  </si>
  <si>
    <t>15572.2431640625</t>
  </si>
  <si>
    <t>15677.7294921875</t>
  </si>
  <si>
    <t>11742.55859375</t>
  </si>
  <si>
    <t>14959.607421875</t>
  </si>
  <si>
    <t>15026.5712890625</t>
  </si>
  <si>
    <t>10866.7607421875</t>
  </si>
  <si>
    <t>14930.4365234375</t>
  </si>
  <si>
    <t>14861.77734375</t>
  </si>
  <si>
    <t>10631.9287109375</t>
  </si>
  <si>
    <t>14771.9306640625</t>
  </si>
  <si>
    <t>14571.3037109375</t>
  </si>
  <si>
    <t>10363.3056640625</t>
  </si>
  <si>
    <t>15078.6787109375</t>
  </si>
  <si>
    <t>14767.35546875</t>
  </si>
  <si>
    <t>10601.7197265625</t>
  </si>
  <si>
    <t>15312.66796875</t>
  </si>
  <si>
    <t>14888.7333984375</t>
  </si>
  <si>
    <t>10785.9873046875</t>
  </si>
  <si>
    <t>15196.595703125</t>
  </si>
  <si>
    <t>14773.412109375</t>
  </si>
  <si>
    <t>10711.5087890625</t>
  </si>
  <si>
    <t>15050.927734375</t>
  </si>
  <si>
    <t>14713.90234375</t>
  </si>
  <si>
    <t>10631.5126953125</t>
  </si>
  <si>
    <t>14918.9931640625</t>
  </si>
  <si>
    <t>14662.7158203125</t>
  </si>
  <si>
    <t>10571.087890625</t>
  </si>
  <si>
    <t>14256.908203125</t>
  </si>
  <si>
    <t>14141.2490234375</t>
  </si>
  <si>
    <t>10004.4921875</t>
  </si>
  <si>
    <t>13747.16015625</t>
  </si>
  <si>
    <t>13736.2685546875</t>
  </si>
  <si>
    <t>9543.56640625</t>
  </si>
  <si>
    <t>13385.5166015625</t>
  </si>
  <si>
    <t>13482.5888671875</t>
  </si>
  <si>
    <t>9134.5537109375</t>
  </si>
  <si>
    <t>13342.185546875</t>
  </si>
  <si>
    <t>13519.2158203125</t>
  </si>
  <si>
    <t>9119.3046875</t>
  </si>
  <si>
    <t>13883.8671875</t>
  </si>
  <si>
    <t>14130.0341796875</t>
  </si>
  <si>
    <t>9818.490234375</t>
  </si>
  <si>
    <t>14307.986328125</t>
  </si>
  <si>
    <t>14547.7509765625</t>
  </si>
  <si>
    <t>10377.0439453125</t>
  </si>
  <si>
    <t>13894.50390625</t>
  </si>
  <si>
    <t>14109.908203125</t>
  </si>
  <si>
    <t>10099.6171875</t>
  </si>
  <si>
    <t>13439.013671875</t>
  </si>
  <si>
    <t>13664.123046875</t>
  </si>
  <si>
    <t>9660.4765625</t>
  </si>
  <si>
    <t>13513.357421875</t>
  </si>
  <si>
    <t>13681.9228515625</t>
  </si>
  <si>
    <t>9650.3623046875</t>
  </si>
  <si>
    <t>14303.6376953125</t>
  </si>
  <si>
    <t>14466.5068359375</t>
  </si>
  <si>
    <t>10452.236328125</t>
  </si>
  <si>
    <t>15104.30859375</t>
  </si>
  <si>
    <t>15203.5078125</t>
  </si>
  <si>
    <t>11337.4599609375</t>
  </si>
  <si>
    <t>15145.03515625</t>
  </si>
  <si>
    <t>15168.798828125</t>
  </si>
  <si>
    <t>11499.1337890625</t>
  </si>
  <si>
    <t>14742.158203125</t>
  </si>
  <si>
    <t>14699.744140625</t>
  </si>
  <si>
    <t>11191.3232421875</t>
  </si>
  <si>
    <t>14564.9912109375</t>
  </si>
  <si>
    <t>14477.015625</t>
  </si>
  <si>
    <t>10981.650390625</t>
  </si>
  <si>
    <t>14995.6181640625</t>
  </si>
  <si>
    <t>14791.34375</t>
  </si>
  <si>
    <t>11426.4453125</t>
  </si>
  <si>
    <t>15279.833984375</t>
  </si>
  <si>
    <t>15023.091796875</t>
  </si>
  <si>
    <t>11788.6396484375</t>
  </si>
  <si>
    <t>15499.4638671875</t>
  </si>
  <si>
    <t>15164.5087890625</t>
  </si>
  <si>
    <t>12099.56640625</t>
  </si>
  <si>
    <t>15143.2666015625</t>
  </si>
  <si>
    <t>14732.373046875</t>
  </si>
  <si>
    <t>11820.4287109375</t>
  </si>
  <si>
    <t>14477.3974609375</t>
  </si>
  <si>
    <t>14083.1943359375</t>
  </si>
  <si>
    <t>11188.802734375</t>
  </si>
  <si>
    <t>13669.904296875</t>
  </si>
  <si>
    <t>13362.4013671875</t>
  </si>
  <si>
    <t>10583.8271484375</t>
  </si>
  <si>
    <t>13602.0498046875</t>
  </si>
  <si>
    <t>13401.8720703125</t>
  </si>
  <si>
    <t>10677.1728515625</t>
  </si>
  <si>
    <t>14114.982421875</t>
  </si>
  <si>
    <t>13919.6884765625</t>
  </si>
  <si>
    <t>11275.6435546875</t>
  </si>
  <si>
    <t>14705.1396484375</t>
  </si>
  <si>
    <t>14440.7568359375</t>
  </si>
  <si>
    <t>11906.9736328125</t>
  </si>
  <si>
    <t>15040.9267578125</t>
  </si>
  <si>
    <t>10626.1162109375</t>
  </si>
  <si>
    <t>14930.794921875</t>
  </si>
  <si>
    <t>15002.466796875</t>
  </si>
  <si>
    <t>10581.3095703125</t>
  </si>
  <si>
    <t>14607.3076171875</t>
  </si>
  <si>
    <t>14734.42578125</t>
  </si>
  <si>
    <t>10435.9443359375</t>
  </si>
  <si>
    <t>14373.2470703125</t>
  </si>
  <si>
    <t>14526.2333984375</t>
  </si>
  <si>
    <t>10381.3212890625</t>
  </si>
  <si>
    <t>14524.5498046875</t>
  </si>
  <si>
    <t>14656.330078125</t>
  </si>
  <si>
    <t>10674.8544921875</t>
  </si>
  <si>
    <t>14772.6787109375</t>
  </si>
  <si>
    <t>14883.2138671875</t>
  </si>
  <si>
    <t>11078.7958984375</t>
  </si>
  <si>
    <t>14945.9765625</t>
  </si>
  <si>
    <t>15050.09765625</t>
  </si>
  <si>
    <t>11306.5732421875</t>
  </si>
  <si>
    <t>14981.9384765625</t>
  </si>
  <si>
    <t>15078.353515625</t>
  </si>
  <si>
    <t>11213.7451171875</t>
  </si>
  <si>
    <t>15012.8642578125</t>
  </si>
  <si>
    <t>15071.0537109375</t>
  </si>
  <si>
    <t>10959.2802734375</t>
  </si>
  <si>
    <t>14826.8662109375</t>
  </si>
  <si>
    <t>14831.41796875</t>
  </si>
  <si>
    <t>10604.5693359375</t>
  </si>
  <si>
    <t>14691.7998046875</t>
  </si>
  <si>
    <t>14536.4443359375</t>
  </si>
  <si>
    <t>10359.978515625</t>
  </si>
  <si>
    <t>14805.509765625</t>
  </si>
  <si>
    <t>14506.671875</t>
  </si>
  <si>
    <t>10357.564453125</t>
  </si>
  <si>
    <t>15339.892578125</t>
  </si>
  <si>
    <t>14926.8369140625</t>
  </si>
  <si>
    <t>10835.232421875</t>
  </si>
  <si>
    <t>15572.5302734375</t>
  </si>
  <si>
    <t>15118.7109375</t>
  </si>
  <si>
    <t>11051.9140625</t>
  </si>
  <si>
    <t>15583.154296875</t>
  </si>
  <si>
    <t>15161.798828125</t>
  </si>
  <si>
    <t>11094.181640625</t>
  </si>
  <si>
    <t>15737.474609375</t>
  </si>
  <si>
    <t>15405.6748046875</t>
  </si>
  <si>
    <t>11328.5166015625</t>
  </si>
  <si>
    <t>15538.611328125</t>
  </si>
  <si>
    <t>15257.4208984375</t>
  </si>
  <si>
    <t>11203.9091796875</t>
  </si>
  <si>
    <t>14511.0302734375</t>
  </si>
  <si>
    <t>14409.2919921875</t>
  </si>
  <si>
    <t>10235.890625</t>
  </si>
  <si>
    <t>13541.6728515625</t>
  </si>
  <si>
    <t>13567.283203125</t>
  </si>
  <si>
    <t>9263.4052734375</t>
  </si>
  <si>
    <t>13303.6201171875</t>
  </si>
  <si>
    <t>13451.1650390625</t>
  </si>
  <si>
    <t>9054.8408203125</t>
  </si>
  <si>
    <t>13630.40234375</t>
  </si>
  <si>
    <t>13855.6279296875</t>
  </si>
  <si>
    <t>9517.7255859375</t>
  </si>
  <si>
    <t>14301.71484375</t>
  </si>
  <si>
    <t>14602.4912109375</t>
  </si>
  <si>
    <t>10383.4677734375</t>
  </si>
  <si>
    <t>14820.7646484375</t>
  </si>
  <si>
    <t>15074.2099609375</t>
  </si>
  <si>
    <t>11073.568359375</t>
  </si>
  <si>
    <t>14637.62109375</t>
  </si>
  <si>
    <t>14826.197265625</t>
  </si>
  <si>
    <t>10887.1318359375</t>
  </si>
  <si>
    <t>14060.0693359375</t>
  </si>
  <si>
    <t>14240.2451171875</t>
  </si>
  <si>
    <t>10165.7255859375</t>
  </si>
  <si>
    <t>13810.4443359375</t>
  </si>
  <si>
    <t>13996.203125</t>
  </si>
  <si>
    <t>9872.6396484375</t>
  </si>
  <si>
    <t>14231.103515625</t>
  </si>
  <si>
    <t>14424.5537109375</t>
  </si>
  <si>
    <t>10384.408203125</t>
  </si>
  <si>
    <t>14998.525390625</t>
  </si>
  <si>
    <t>15049.8359375</t>
  </si>
  <si>
    <t>11228.1142578125</t>
  </si>
  <si>
    <t>14945.365234375</t>
  </si>
  <si>
    <t>14937.533203125</t>
  </si>
  <si>
    <t>11227.482421875</t>
  </si>
  <si>
    <t>14412.41796875</t>
  </si>
  <si>
    <t>14386.8720703125</t>
  </si>
  <si>
    <t>10777.935546875</t>
  </si>
  <si>
    <t>14268.560546875</t>
  </si>
  <si>
    <t>14163.47265625</t>
  </si>
  <si>
    <t>10630.0439453125</t>
  </si>
  <si>
    <t>14401.4404296875</t>
  </si>
  <si>
    <t>14199.447265625</t>
  </si>
  <si>
    <t>10773.076171875</t>
  </si>
  <si>
    <t>14480.7001953125</t>
  </si>
  <si>
    <t>14228.564453125</t>
  </si>
  <si>
    <t>10907.1630859375</t>
  </si>
  <si>
    <t>14418.486328125</t>
  </si>
  <si>
    <t>14112.2548828125</t>
  </si>
  <si>
    <t>10869.7412109375</t>
  </si>
  <si>
    <t>13765.1259765625</t>
  </si>
  <si>
    <t>13443.03515625</t>
  </si>
  <si>
    <t>10271.2548828125</t>
  </si>
  <si>
    <t>13387.0126953125</t>
  </si>
  <si>
    <t>13160.7216796875</t>
  </si>
  <si>
    <t>9991.6376953125</t>
  </si>
  <si>
    <t>13398.4306640625</t>
  </si>
  <si>
    <t>13289.85546875</t>
  </si>
  <si>
    <t>10227.9169921875</t>
  </si>
  <si>
    <t>13648.33984375</t>
  </si>
  <si>
    <t>13586.966796875</t>
  </si>
  <si>
    <t>10637.7578125</t>
  </si>
  <si>
    <t>14090.6474609375</t>
  </si>
  <si>
    <t>13955.431640625</t>
  </si>
  <si>
    <t>11126.009765625</t>
  </si>
  <si>
    <t>14487.197265625</t>
  </si>
  <si>
    <t>14226.85546875</t>
  </si>
  <si>
    <t>11612.5791015625</t>
  </si>
  <si>
    <t>14955.130859375</t>
  </si>
  <si>
    <t>14624.44140625</t>
  </si>
  <si>
    <t>12217.2041015625</t>
  </si>
  <si>
    <t>14290.3935546875</t>
  </si>
  <si>
    <t>14373.4296875</t>
  </si>
  <si>
    <t>10075.6064453125</t>
  </si>
  <si>
    <t>14001.0302734375</t>
  </si>
  <si>
    <t>14109.224609375</t>
  </si>
  <si>
    <t>9979.048828125</t>
  </si>
  <si>
    <t>13854.12109375</t>
  </si>
  <si>
    <t>13984.044921875</t>
  </si>
  <si>
    <t>9955.6904296875</t>
  </si>
  <si>
    <t>13933.5498046875</t>
  </si>
  <si>
    <t>14049.380859375</t>
  </si>
  <si>
    <t>10049.9501953125</t>
  </si>
  <si>
    <t>13933.025390625</t>
  </si>
  <si>
    <t>14035.318359375</t>
  </si>
  <si>
    <t>10124.388671875</t>
  </si>
  <si>
    <t>14073.2763671875</t>
  </si>
  <si>
    <t>14165.7861328125</t>
  </si>
  <si>
    <t>10262.181640625</t>
  </si>
  <si>
    <t>14538.25</t>
  </si>
  <si>
    <t>14601.75</t>
  </si>
  <si>
    <t>14803.2607421875</t>
  </si>
  <si>
    <t>14799.5146484375</t>
  </si>
  <si>
    <t>10630.5869140625</t>
  </si>
  <si>
    <t>14437.923828125</t>
  </si>
  <si>
    <t>14367.1630859375</t>
  </si>
  <si>
    <t>10184.3837890625</t>
  </si>
  <si>
    <t>14155.7548828125</t>
  </si>
  <si>
    <t>13929.9052734375</t>
  </si>
  <si>
    <t>9803.3603515625</t>
  </si>
  <si>
    <t>14041.9091796875</t>
  </si>
  <si>
    <t>13697.8955078125</t>
  </si>
  <si>
    <t>9666.8955078125</t>
  </si>
  <si>
    <t>14419.44140625</t>
  </si>
  <si>
    <t>13972.9296875</t>
  </si>
  <si>
    <t>9960.7978515625</t>
  </si>
  <si>
    <t>15121.271484375</t>
  </si>
  <si>
    <t>14649.71875</t>
  </si>
  <si>
    <t>10615.439453125</t>
  </si>
  <si>
    <t>15463.1162109375</t>
  </si>
  <si>
    <t>15043.2021484375</t>
  </si>
  <si>
    <t>10966.8955078125</t>
  </si>
  <si>
    <t>15367.443359375</t>
  </si>
  <si>
    <t>15036.671875</t>
  </si>
  <si>
    <t>10955.056640625</t>
  </si>
  <si>
    <t>14980.306640625</t>
  </si>
  <si>
    <t>14750.9580078125</t>
  </si>
  <si>
    <t>10633.640625</t>
  </si>
  <si>
    <t>13805.435546875</t>
  </si>
  <si>
    <t>13769.4892578125</t>
  </si>
  <si>
    <t>9481.05078125</t>
  </si>
  <si>
    <t>13082.1318359375</t>
  </si>
  <si>
    <t>13170.03515625</t>
  </si>
  <si>
    <t>8837.671875</t>
  </si>
  <si>
    <t>13697.08984375</t>
  </si>
  <si>
    <t>13900.43359375</t>
  </si>
  <si>
    <t>9555.2490234375</t>
  </si>
  <si>
    <t>14765.1123046875</t>
  </si>
  <si>
    <t>15010.009765625</t>
  </si>
  <si>
    <t>10739.70703125</t>
  </si>
  <si>
    <t>15299.1640625</t>
  </si>
  <si>
    <t>15628.2783203125</t>
  </si>
  <si>
    <t>11446.130859375</t>
  </si>
  <si>
    <t>15167.3408203125</t>
  </si>
  <si>
    <t>15451.5458984375</t>
  </si>
  <si>
    <t>11350.0302734375</t>
  </si>
  <si>
    <t>14795.66015625</t>
  </si>
  <si>
    <t>15000.783203125</t>
  </si>
  <si>
    <t>10926.6181640625</t>
  </si>
  <si>
    <t>14327.0234375</t>
  </si>
  <si>
    <t>14514.736328125</t>
  </si>
  <si>
    <t>10309.9365234375</t>
  </si>
  <si>
    <t>13886.76953125</t>
  </si>
  <si>
    <t>14070.7763671875</t>
  </si>
  <si>
    <t>9892.5810546875</t>
  </si>
  <si>
    <t>14165.5869140625</t>
  </si>
  <si>
    <t>14285.287109375</t>
  </si>
  <si>
    <t>10307.1220703125</t>
  </si>
  <si>
    <t>14801.9091796875</t>
  </si>
  <si>
    <t>14857.8779296875</t>
  </si>
  <si>
    <t>10997.2822265625</t>
  </si>
  <si>
    <t>14911.46484375</t>
  </si>
  <si>
    <t>14935.8486328125</t>
  </si>
  <si>
    <t>11143.6572265625</t>
  </si>
  <si>
    <t>14713.9853515625</t>
  </si>
  <si>
    <t>14660.751953125</t>
  </si>
  <si>
    <t>10990.9697265625</t>
  </si>
  <si>
    <t>14653.5810546875</t>
  </si>
  <si>
    <t>14523.9736328125</t>
  </si>
  <si>
    <t>10910.232421875</t>
  </si>
  <si>
    <t>14527.9775390625</t>
  </si>
  <si>
    <t>14320.1513671875</t>
  </si>
  <si>
    <t>10759.8935546875</t>
  </si>
  <si>
    <t>14144.998046875</t>
  </si>
  <si>
    <t>13926.8681640625</t>
  </si>
  <si>
    <t>10381.2080078125</t>
  </si>
  <si>
    <t>13591.951171875</t>
  </si>
  <si>
    <t>13339.7119140625</t>
  </si>
  <si>
    <t>9847.7197265625</t>
  </si>
  <si>
    <t>13051.6123046875</t>
  </si>
  <si>
    <t>12854.5576171875</t>
  </si>
  <si>
    <t>9349.865234375</t>
  </si>
  <si>
    <t>12867.3125</t>
  </si>
  <si>
    <t>12795.279296875</t>
  </si>
  <si>
    <t>9260.6015625</t>
  </si>
  <si>
    <t>13611.4677734375</t>
  </si>
  <si>
    <t>13645.7802734375</t>
  </si>
  <si>
    <t>10275.755859375</t>
  </si>
  <si>
    <t>14191.4013671875</t>
  </si>
  <si>
    <t>14224.5419921875</t>
  </si>
  <si>
    <t>11096.6611328125</t>
  </si>
  <si>
    <t>14505.6796875</t>
  </si>
  <si>
    <t>14411.90625</t>
  </si>
  <si>
    <t>11600.66015625</t>
  </si>
  <si>
    <t>14520.1201171875</t>
  </si>
  <si>
    <t>14267.5244140625</t>
  </si>
  <si>
    <t>11673.7646484375</t>
  </si>
  <si>
    <t>14858.90234375</t>
  </si>
  <si>
    <t>14516.931640625</t>
  </si>
  <si>
    <t>12196.673828125</t>
  </si>
  <si>
    <t>15266.236328125</t>
  </si>
  <si>
    <t>14867.9482421875</t>
  </si>
  <si>
    <t>12764.802734375</t>
  </si>
  <si>
    <t>13870.3466796875</t>
  </si>
  <si>
    <t>13968.14453125</t>
  </si>
  <si>
    <t>9902.87890625</t>
  </si>
  <si>
    <t>13736.2138671875</t>
  </si>
  <si>
    <t>13843.521484375</t>
  </si>
  <si>
    <t>9796.2197265625</t>
  </si>
  <si>
    <t>13623.4619140625</t>
  </si>
  <si>
    <t>13703.880859375</t>
  </si>
  <si>
    <t>9671.7060546875</t>
  </si>
  <si>
    <t>13386.6259765625</t>
  </si>
  <si>
    <t>13506.111328125</t>
  </si>
  <si>
    <t>9493.7744140625</t>
  </si>
  <si>
    <t>13769.9619140625</t>
  </si>
  <si>
    <t>13826.28515625</t>
  </si>
  <si>
    <t>9769.173828125</t>
  </si>
  <si>
    <t>14317.5205078125</t>
  </si>
  <si>
    <t>14351.4853515625</t>
  </si>
  <si>
    <t>10272.4521484375</t>
  </si>
  <si>
    <t>14577.068359375</t>
  </si>
  <si>
    <t>14526.486328125</t>
  </si>
  <si>
    <t>10425.6220703125</t>
  </si>
  <si>
    <t>14262.1826171875</t>
  </si>
  <si>
    <t>14158.4375</t>
  </si>
  <si>
    <t>10029.99609375</t>
  </si>
  <si>
    <t>13918.1865234375</t>
  </si>
  <si>
    <t>9576.99609375</t>
  </si>
  <si>
    <t>13695.9775390625</t>
  </si>
  <si>
    <t>13324.82421875</t>
  </si>
  <si>
    <t>9296.298828125</t>
  </si>
  <si>
    <t>13957.267578125</t>
  </si>
  <si>
    <t>13541.6142578125</t>
  </si>
  <si>
    <t>9488.00390625</t>
  </si>
  <si>
    <t>14695.8173828125</t>
  </si>
  <si>
    <t>14254.314453125</t>
  </si>
  <si>
    <t>10179.3134765625</t>
  </si>
  <si>
    <t>15283.6142578125</t>
  </si>
  <si>
    <t>14914.8359375</t>
  </si>
  <si>
    <t>10773.3271484375</t>
  </si>
  <si>
    <t>14963.826171875</t>
  </si>
  <si>
    <t>14704.896484375</t>
  </si>
  <si>
    <t>10547.0791015625</t>
  </si>
  <si>
    <t>13959.7509765625</t>
  </si>
  <si>
    <t>13853.0908203125</t>
  </si>
  <si>
    <t>9627.91796875</t>
  </si>
  <si>
    <t>13241.802734375</t>
  </si>
  <si>
    <t>13229.7119140625</t>
  </si>
  <si>
    <t>8895.9794921875</t>
  </si>
  <si>
    <t>12883.7158203125</t>
  </si>
  <si>
    <t>12957.494140625</t>
  </si>
  <si>
    <t>8560.9443359375</t>
  </si>
  <si>
    <t>13588.919921875</t>
  </si>
  <si>
    <t>13764.775390625</t>
  </si>
  <si>
    <t>9450.2734375</t>
  </si>
  <si>
    <t>14849.689453125</t>
  </si>
  <si>
    <t>15106.6513671875</t>
  </si>
  <si>
    <t>10865.2099609375</t>
  </si>
  <si>
    <t>15287.7021484375</t>
  </si>
  <si>
    <t>15604.9765625</t>
  </si>
  <si>
    <t>11362.0859375</t>
  </si>
  <si>
    <t>14985.00390625</t>
  </si>
  <si>
    <t>15232.6337890625</t>
  </si>
  <si>
    <t>11017.8173828125</t>
  </si>
  <si>
    <t>14418.2646484375</t>
  </si>
  <si>
    <t>14640.734375</t>
  </si>
  <si>
    <t>10357.4091796875</t>
  </si>
  <si>
    <t>14068.580078125</t>
  </si>
  <si>
    <t>9974.9716796875</t>
  </si>
  <si>
    <t>13572.4189453125</t>
  </si>
  <si>
    <t>13760.7451171875</t>
  </si>
  <si>
    <t>9552.9248046875</t>
  </si>
  <si>
    <t>13467.3779296875</t>
  </si>
  <si>
    <t>13617.564453125</t>
  </si>
  <si>
    <t>13946.9150390625</t>
  </si>
  <si>
    <t>14009.2255859375</t>
  </si>
  <si>
    <t>10034.9697265625</t>
  </si>
  <si>
    <t>14305.396484375</t>
  </si>
  <si>
    <t>14312.896484375</t>
  </si>
  <si>
    <t>10426.287109375</t>
  </si>
  <si>
    <t>14639.28515625</t>
  </si>
  <si>
    <t>14568.4443359375</t>
  </si>
  <si>
    <t>10804.451171875</t>
  </si>
  <si>
    <t>15180.8984375</t>
  </si>
  <si>
    <t>15046.666015625</t>
  </si>
  <si>
    <t>11323.9326171875</t>
  </si>
  <si>
    <t>15222.5107421875</t>
  </si>
  <si>
    <t>15054.6904296875</t>
  </si>
  <si>
    <t>11355.123046875</t>
  </si>
  <si>
    <t>14268.396484375</t>
  </si>
  <si>
    <t>14111.060546875</t>
  </si>
  <si>
    <t>10405.052734375</t>
  </si>
  <si>
    <t>13517.5712890625</t>
  </si>
  <si>
    <t>13358.064453125</t>
  </si>
  <si>
    <t>9660.2001953125</t>
  </si>
  <si>
    <t>12919.4384765625</t>
  </si>
  <si>
    <t>12843.5263671875</t>
  </si>
  <si>
    <t>9126.1875</t>
  </si>
  <si>
    <t>12840.7314453125</t>
  </si>
  <si>
    <t>12893.3603515625</t>
  </si>
  <si>
    <t>9224.08203125</t>
  </si>
  <si>
    <t>13988.9990234375</t>
  </si>
  <si>
    <t>14060.490234375</t>
  </si>
  <si>
    <t>10599.33203125</t>
  </si>
  <si>
    <t>14721.8828125</t>
  </si>
  <si>
    <t>14705.3935546875</t>
  </si>
  <si>
    <t>11557.4482421875</t>
  </si>
  <si>
    <t>14751.7646484375</t>
  </si>
  <si>
    <t>14561.3994140625</t>
  </si>
  <si>
    <t>11766.3740234375</t>
  </si>
  <si>
    <t>14644.384765625</t>
  </si>
  <si>
    <t>14331.09765625</t>
  </si>
  <si>
    <t>11839.3349609375</t>
  </si>
  <si>
    <t>14873.7216796875</t>
  </si>
  <si>
    <t>14514.6953125</t>
  </si>
  <si>
    <t>12327.1357421875</t>
  </si>
  <si>
    <t>15692.3486328125</t>
  </si>
  <si>
    <t>15222.302734375</t>
  </si>
  <si>
    <t>13251.9697265625</t>
  </si>
  <si>
    <t>13973.7626953125</t>
  </si>
  <si>
    <t>14026.20703125</t>
  </si>
  <si>
    <t>9969.44921875</t>
  </si>
  <si>
    <t>13707.2392578125</t>
  </si>
  <si>
    <t>13787.8173828125</t>
  </si>
  <si>
    <t>9673.0068359375</t>
  </si>
  <si>
    <t>13403.0888671875</t>
  </si>
  <si>
    <t>13488.1005859375</t>
  </si>
  <si>
    <t>9414.5283203125</t>
  </si>
  <si>
    <t>13355.345703125</t>
  </si>
  <si>
    <t>13464.234375</t>
  </si>
  <si>
    <t>9311.5634765625</t>
  </si>
  <si>
    <t>13719.064453125</t>
  </si>
  <si>
    <t>13773.421875</t>
  </si>
  <si>
    <t>9566.005859375</t>
  </si>
  <si>
    <t>14077.240234375</t>
  </si>
  <si>
    <t>14094.4287109375</t>
  </si>
  <si>
    <t>9899.556640625</t>
  </si>
  <si>
    <t>14247.1953125</t>
  </si>
  <si>
    <t>14209.6826171875</t>
  </si>
  <si>
    <t>10054.1455078125</t>
  </si>
  <si>
    <t>14240.4306640625</t>
  </si>
  <si>
    <t>14108.974609375</t>
  </si>
  <si>
    <t>9987.2138671875</t>
  </si>
  <si>
    <t>14008.2333984375</t>
  </si>
  <si>
    <t>13747.85546875</t>
  </si>
  <si>
    <t>9662.55859375</t>
  </si>
  <si>
    <t>13579.0068359375</t>
  </si>
  <si>
    <t>13266.4208984375</t>
  </si>
  <si>
    <t>9178.0498046875</t>
  </si>
  <si>
    <t>13728.759765625</t>
  </si>
  <si>
    <t>13387.6455078125</t>
  </si>
  <si>
    <t>9286.5185546875</t>
  </si>
  <si>
    <t>14684.361328125</t>
  </si>
  <si>
    <t>14345.0673828125</t>
  </si>
  <si>
    <t>10173.7294921875</t>
  </si>
  <si>
    <t>15325.1796875</t>
  </si>
  <si>
    <t>15058.41015625</t>
  </si>
  <si>
    <t>10833.220703125</t>
  </si>
  <si>
    <t>15045.216796875</t>
  </si>
  <si>
    <t>14872.626953125</t>
  </si>
  <si>
    <t>10648.1416015625</t>
  </si>
  <si>
    <t>14215.451171875</t>
  </si>
  <si>
    <t>14127.271484375</t>
  </si>
  <si>
    <t>9850.9482421875</t>
  </si>
  <si>
    <t>13322.609375</t>
  </si>
  <si>
    <t>13296.412109375</t>
  </si>
  <si>
    <t>8964.9345703125</t>
  </si>
  <si>
    <t>12811.26953125</t>
  </si>
  <si>
    <t>12896.6357421875</t>
  </si>
  <si>
    <t>8573.2529296875</t>
  </si>
  <si>
    <t>12861.8291015625</t>
  </si>
  <si>
    <t>13043.62109375</t>
  </si>
  <si>
    <t>8736.708984375</t>
  </si>
  <si>
    <t>13526.375</t>
  </si>
  <si>
    <t>13752.6865234375</t>
  </si>
  <si>
    <t>9497.20703125</t>
  </si>
  <si>
    <t>14017.056640625</t>
  </si>
  <si>
    <t>14200.2216796875</t>
  </si>
  <si>
    <t>10001.4892578125</t>
  </si>
  <si>
    <t>14030.546875</t>
  </si>
  <si>
    <t>14232.662109375</t>
  </si>
  <si>
    <t>9937.9013671875</t>
  </si>
  <si>
    <t>13907.12109375</t>
  </si>
  <si>
    <t>14113.810546875</t>
  </si>
  <si>
    <t>9825.0947265625</t>
  </si>
  <si>
    <t>13636.1875</t>
  </si>
  <si>
    <t>13841.0888671875</t>
  </si>
  <si>
    <t>9531.0048828125</t>
  </si>
  <si>
    <t>13051.341796875</t>
  </si>
  <si>
    <t>13249.0322265625</t>
  </si>
  <si>
    <t>9003.2724609375</t>
  </si>
  <si>
    <t>12837.0888671875</t>
  </si>
  <si>
    <t>12933.3720703125</t>
  </si>
  <si>
    <t>8792.333984375</t>
  </si>
  <si>
    <t>13144.658203125</t>
  </si>
  <si>
    <t>13174.4287109375</t>
  </si>
  <si>
    <t>9109.5556640625</t>
  </si>
  <si>
    <t>13593.201171875</t>
  </si>
  <si>
    <t>13512.390625</t>
  </si>
  <si>
    <t>9600.0087890625</t>
  </si>
  <si>
    <t>14082.412109375</t>
  </si>
  <si>
    <t>13977.427734375</t>
  </si>
  <si>
    <t>10174.783203125</t>
  </si>
  <si>
    <t>14754.1337890625</t>
  </si>
  <si>
    <t>14605.58984375</t>
  </si>
  <si>
    <t>10810.5625</t>
  </si>
  <si>
    <t>15071.232421875</t>
  </si>
  <si>
    <t>14909.49609375</t>
  </si>
  <si>
    <t>11131.27734375</t>
  </si>
  <si>
    <t>14643.98046875</t>
  </si>
  <si>
    <t>14542.5634765625</t>
  </si>
  <si>
    <t>10743.0888671875</t>
  </si>
  <si>
    <t>14249.103515625</t>
  </si>
  <si>
    <t>14228.5908203125</t>
  </si>
  <si>
    <t>13773.685546875</t>
  </si>
  <si>
    <t>13819.3583984375</t>
  </si>
  <si>
    <t>10057.6640625</t>
  </si>
  <si>
    <t>14191.21484375</t>
  </si>
  <si>
    <t>10639.2080078125</t>
  </si>
  <si>
    <t>15412.119140625</t>
  </si>
  <si>
    <t>15398.12890625</t>
  </si>
  <si>
    <t>11988.3388671875</t>
  </si>
  <si>
    <t>16327.177734375</t>
  </si>
  <si>
    <t>16182.7216796875</t>
  </si>
  <si>
    <t>13084.6044921875</t>
  </si>
  <si>
    <t>16002.1279296875</t>
  </si>
  <si>
    <t>15744.30078125</t>
  </si>
  <si>
    <t>13036.9697265625</t>
  </si>
  <si>
    <t>15335.826171875</t>
  </si>
  <si>
    <t>14969.8603515625</t>
  </si>
  <si>
    <t>12624.828125</t>
  </si>
  <si>
    <t>15354.7470703125</t>
  </si>
  <si>
    <t>14896.279296875</t>
  </si>
  <si>
    <t>12895.4326171875</t>
  </si>
  <si>
    <t>16167.40625</t>
  </si>
  <si>
    <t>15618.0400390625</t>
  </si>
  <si>
    <t>13840.3369140625</t>
  </si>
  <si>
    <t>16481.787109375</t>
  </si>
  <si>
    <t>15982.783203125</t>
  </si>
  <si>
    <t>14282.88671875</t>
  </si>
  <si>
    <t>14325.6826171875</t>
  </si>
  <si>
    <t>14375.408203125</t>
  </si>
  <si>
    <t>10279.7802734375</t>
  </si>
  <si>
    <t>13962.2548828125</t>
  </si>
  <si>
    <t>13998.841796875</t>
  </si>
  <si>
    <t>9877.9638671875</t>
  </si>
  <si>
    <t>13843.8095703125</t>
  </si>
  <si>
    <t>13870.884765625</t>
  </si>
  <si>
    <t>9722.5166015625</t>
  </si>
  <si>
    <t>13865.466796875</t>
  </si>
  <si>
    <t>13877.224609375</t>
  </si>
  <si>
    <t>9706.14453125</t>
  </si>
  <si>
    <t>13885.146484375</t>
  </si>
  <si>
    <t>13851.6650390625</t>
  </si>
  <si>
    <t>9669.3330078125</t>
  </si>
  <si>
    <t>14035.166015625</t>
  </si>
  <si>
    <t>13930.70703125</t>
  </si>
  <si>
    <t>9779.9521484375</t>
  </si>
  <si>
    <t>14394.7060546875</t>
  </si>
  <si>
    <t>14208.3369140625</t>
  </si>
  <si>
    <t>10060.25</t>
  </si>
  <si>
    <t>14326.5048828125</t>
  </si>
  <si>
    <t>14131.6748046875</t>
  </si>
  <si>
    <t>9955.2919921875</t>
  </si>
  <si>
    <t>13573.3671875</t>
  </si>
  <si>
    <t>13386.6376953125</t>
  </si>
  <si>
    <t>9174.34765625</t>
  </si>
  <si>
    <t>13464.1005859375</t>
  </si>
  <si>
    <t>13235.951171875</t>
  </si>
  <si>
    <t>9002.224609375</t>
  </si>
  <si>
    <t>14485.564453125</t>
  </si>
  <si>
    <t>14246.7666015625</t>
  </si>
  <si>
    <t>9968.134765625</t>
  </si>
  <si>
    <t>15082.6220703125</t>
  </si>
  <si>
    <t>14892.8310546875</t>
  </si>
  <si>
    <t>10638.609375</t>
  </si>
  <si>
    <t>14638.669921875</t>
  </si>
  <si>
    <t>14520.0546875</t>
  </si>
  <si>
    <t>10270.6396484375</t>
  </si>
  <si>
    <t>14101.75390625</t>
  </si>
  <si>
    <t>14033.9501953125</t>
  </si>
  <si>
    <t>9779.078125</t>
  </si>
  <si>
    <t>13228.203125</t>
  </si>
  <si>
    <t>13233.869140625</t>
  </si>
  <si>
    <t>8950.826171875</t>
  </si>
  <si>
    <t>12827.1904296875</t>
  </si>
  <si>
    <t>12904.3271484375</t>
  </si>
  <si>
    <t>8656.0283203125</t>
  </si>
  <si>
    <t>12578.1220703125</t>
  </si>
  <si>
    <t>12662.5693359375</t>
  </si>
  <si>
    <t>8474.2861328125</t>
  </si>
  <si>
    <t>12797.828125</t>
  </si>
  <si>
    <t>12864.8056640625</t>
  </si>
  <si>
    <t>8675.126953125</t>
  </si>
  <si>
    <t>13167.755859375</t>
  </si>
  <si>
    <t>13262.6181640625</t>
  </si>
  <si>
    <t>9019.0703125</t>
  </si>
  <si>
    <t>14145.3212890625</t>
  </si>
  <si>
    <t>14274.015625</t>
  </si>
  <si>
    <t>10044.564453125</t>
  </si>
  <si>
    <t>14509.1572265625</t>
  </si>
  <si>
    <t>14669.4599609375</t>
  </si>
  <si>
    <t>10419.4716796875</t>
  </si>
  <si>
    <t>14013.5712890625</t>
  </si>
  <si>
    <t>14163.587890625</t>
  </si>
  <si>
    <t>9944.068359375</t>
  </si>
  <si>
    <t>13155.0947265625</t>
  </si>
  <si>
    <t>13302.4560546875</t>
  </si>
  <si>
    <t>9113.3154296875</t>
  </si>
  <si>
    <t>13029.4609375</t>
  </si>
  <si>
    <t>13095.12890625</t>
  </si>
  <si>
    <t>8915.7333984375</t>
  </si>
  <si>
    <t>13324.3642578125</t>
  </si>
  <si>
    <t>13283.8564453125</t>
  </si>
  <si>
    <t>9213.80859375</t>
  </si>
  <si>
    <t>13441.802734375</t>
  </si>
  <si>
    <t>13320.65625</t>
  </si>
  <si>
    <t>9391.044921875</t>
  </si>
  <si>
    <t>13656.5146484375</t>
  </si>
  <si>
    <t>13493.2431640625</t>
  </si>
  <si>
    <t>9653.91796875</t>
  </si>
  <si>
    <t>14031.5029296875</t>
  </si>
  <si>
    <t>13857.4892578125</t>
  </si>
  <si>
    <t>10043.98046875</t>
  </si>
  <si>
    <t>14567.8974609375</t>
  </si>
  <si>
    <t>14432.19921875</t>
  </si>
  <si>
    <t>10638.306640625</t>
  </si>
  <si>
    <t>14788.0556640625</t>
  </si>
  <si>
    <t>14750.349609375</t>
  </si>
  <si>
    <t>10977.560546875</t>
  </si>
  <si>
    <t>14832.6484375</t>
  </si>
  <si>
    <t>14848.544921875</t>
  </si>
  <si>
    <t>11121.0732421875</t>
  </si>
  <si>
    <t>14761.7705078125</t>
  </si>
  <si>
    <t>14806.8955078125</t>
  </si>
  <si>
    <t>11171.4521484375</t>
  </si>
  <si>
    <t>15016.498046875</t>
  </si>
  <si>
    <t>14997.7626953125</t>
  </si>
  <si>
    <t>11506.0859375</t>
  </si>
  <si>
    <t>15799.0908203125</t>
  </si>
  <si>
    <t>15661.765625</t>
  </si>
  <si>
    <t>12376.515625</t>
  </si>
  <si>
    <t>16906.0234375</t>
  </si>
  <si>
    <t>16619.177734375</t>
  </si>
  <si>
    <t>13637.392578125</t>
  </si>
  <si>
    <t>17305.30078125</t>
  </si>
  <si>
    <t>16918.01171875</t>
  </si>
  <si>
    <t>14348.0263671875</t>
  </si>
  <si>
    <t>17028.60546875</t>
  </si>
  <si>
    <t>16556.7109375</t>
  </si>
  <si>
    <t>14348.3125</t>
  </si>
  <si>
    <t>16468.62109375</t>
  </si>
  <si>
    <t>15921.966796875</t>
  </si>
  <si>
    <t>14048.51171875</t>
  </si>
  <si>
    <t>16826.083984375</t>
  </si>
  <si>
    <t>16198.4130859375</t>
  </si>
  <si>
    <t>14535.0751953125</t>
  </si>
  <si>
    <t>17534.796875</t>
  </si>
  <si>
    <t>16988.669921875</t>
  </si>
  <si>
    <t>15396.341796875</t>
  </si>
  <si>
    <t>16664.64453125</t>
  </si>
  <si>
    <t>16216.259765625</t>
  </si>
  <si>
    <t>14573.5478515625</t>
  </si>
  <si>
    <t>15334.1748046875</t>
  </si>
  <si>
    <t>15320.0126953125</t>
  </si>
  <si>
    <t>11237.3740234375</t>
  </si>
  <si>
    <t>14879.1796875</t>
  </si>
  <si>
    <t>14833.74609375</t>
  </si>
  <si>
    <t>10710.9833984375</t>
  </si>
  <si>
    <t>14591.158203125</t>
  </si>
  <si>
    <t>14528.14453125</t>
  </si>
  <si>
    <t>10429.576171875</t>
  </si>
  <si>
    <t>14161.44921875</t>
  </si>
  <si>
    <t>14111.7236328125</t>
  </si>
  <si>
    <t>9963.2392578125</t>
  </si>
  <si>
    <t>13929.578125</t>
  </si>
  <si>
    <t>13864.5478515625</t>
  </si>
  <si>
    <t>9689.466796875</t>
  </si>
  <si>
    <t>14136.5859375</t>
  </si>
  <si>
    <t>14076.5908203125</t>
  </si>
  <si>
    <t>9864.58984375</t>
  </si>
  <si>
    <t>14282.634765625</t>
  </si>
  <si>
    <t>14200.298828125</t>
  </si>
  <si>
    <t>9967.400390625</t>
  </si>
  <si>
    <t>13538.923828125</t>
  </si>
  <si>
    <t>13465.693359375</t>
  </si>
  <si>
    <t>9181.4658203125</t>
  </si>
  <si>
    <t>13170.98828125</t>
  </si>
  <si>
    <t>13071.5673828125</t>
  </si>
  <si>
    <t>8759.8798828125</t>
  </si>
  <si>
    <t>14124.732421875</t>
  </si>
  <si>
    <t>14006.1015625</t>
  </si>
  <si>
    <t>9717.6171875</t>
  </si>
  <si>
    <t>14426.3505859375</t>
  </si>
  <si>
    <t>14311.9443359375</t>
  </si>
  <si>
    <t>10080.7099609375</t>
  </si>
  <si>
    <t>14007.1884765625</t>
  </si>
  <si>
    <t>13954.7431640625</t>
  </si>
  <si>
    <t>9687.201171875</t>
  </si>
  <si>
    <t>13587.958984375</t>
  </si>
  <si>
    <t>13565.7890625</t>
  </si>
  <si>
    <t>9278.5205078125</t>
  </si>
  <si>
    <t>13106.9814453125</t>
  </si>
  <si>
    <t>13124.455078125</t>
  </si>
  <si>
    <t>8872.00390625</t>
  </si>
  <si>
    <t>12903.54296875</t>
  </si>
  <si>
    <t>12920.76171875</t>
  </si>
  <si>
    <t>8766.982421875</t>
  </si>
  <si>
    <t>12922.8603515625</t>
  </si>
  <si>
    <t>12923.67578125</t>
  </si>
  <si>
    <t>8739.5419921875</t>
  </si>
  <si>
    <t>12818.544921875</t>
  </si>
  <si>
    <t>12818.7216796875</t>
  </si>
  <si>
    <t>8603.3935546875</t>
  </si>
  <si>
    <t>13138.08984375</t>
  </si>
  <si>
    <t>13176.1337890625</t>
  </si>
  <si>
    <t>8942.4736328125</t>
  </si>
  <si>
    <t>14346.259765625</t>
  </si>
  <si>
    <t>14402.7890625</t>
  </si>
  <si>
    <t>10203.17578125</t>
  </si>
  <si>
    <t>15432.8837890625</t>
  </si>
  <si>
    <t>15513.931640625</t>
  </si>
  <si>
    <t>11342.3994140625</t>
  </si>
  <si>
    <t>14935.9140625</t>
  </si>
  <si>
    <t>15044.21484375</t>
  </si>
  <si>
    <t>10826.59765625</t>
  </si>
  <si>
    <t>13652.5419921875</t>
  </si>
  <si>
    <t>13729.212890625</t>
  </si>
  <si>
    <t>9551.955078125</t>
  </si>
  <si>
    <t>13399.748046875</t>
  </si>
  <si>
    <t>13364.8701171875</t>
  </si>
  <si>
    <t>9217.669921875</t>
  </si>
  <si>
    <t>13520.8095703125</t>
  </si>
  <si>
    <t>13407.068359375</t>
  </si>
  <si>
    <t>9369.634765625</t>
  </si>
  <si>
    <t>13590.1357421875</t>
  </si>
  <si>
    <t>13400.5078125</t>
  </si>
  <si>
    <t>9509.10546875</t>
  </si>
  <si>
    <t>13796.6064453125</t>
  </si>
  <si>
    <t>13569.0595703125</t>
  </si>
  <si>
    <t>9744.2451171875</t>
  </si>
  <si>
    <t>13906.2548828125</t>
  </si>
  <si>
    <t>13678.384765625</t>
  </si>
  <si>
    <t>9967.896484375</t>
  </si>
  <si>
    <t>14481.267578125</t>
  </si>
  <si>
    <t>14284.265625</t>
  </si>
  <si>
    <t>10661.9912109375</t>
  </si>
  <si>
    <t>14924.2783203125</t>
  </si>
  <si>
    <t>14852.70703125</t>
  </si>
  <si>
    <t>11300.19921875</t>
  </si>
  <si>
    <t>15087.20703125</t>
  </si>
  <si>
    <t>15012.6474609375</t>
  </si>
  <si>
    <t>11566.6572265625</t>
  </si>
  <si>
    <t>15083.2646484375</t>
  </si>
  <si>
    <t>14993.634765625</t>
  </si>
  <si>
    <t>11563.9208984375</t>
  </si>
  <si>
    <t>15326.794921875</t>
  </si>
  <si>
    <t>15096.83984375</t>
  </si>
  <si>
    <t>11712.6318359375</t>
  </si>
  <si>
    <t>15369.3037109375</t>
  </si>
  <si>
    <t>15004.091796875</t>
  </si>
  <si>
    <t>11824.9560546875</t>
  </si>
  <si>
    <t>15539.25</t>
  </si>
  <si>
    <t>15096.0146484375</t>
  </si>
  <si>
    <t>12217.3896484375</t>
  </si>
  <si>
    <t>16211.623046875</t>
  </si>
  <si>
    <t>15745.92578125</t>
  </si>
  <si>
    <t>13235.4453125</t>
  </si>
  <si>
    <t>17076.4609375</t>
  </si>
  <si>
    <t>16527.984375</t>
  </si>
  <si>
    <t>14361.9345703125</t>
  </si>
  <si>
    <t>17346.96875</t>
  </si>
  <si>
    <t>16700.634765625</t>
  </si>
  <si>
    <t>14792.4765625</t>
  </si>
  <si>
    <t>17315.64453125</t>
  </si>
  <si>
    <t>16633.234375</t>
  </si>
  <si>
    <t>14895.3779296875</t>
  </si>
  <si>
    <t>17935.705078125</t>
  </si>
  <si>
    <t>17328.24609375</t>
  </si>
  <si>
    <t>15688.1611328125</t>
  </si>
  <si>
    <t>17657.5859375</t>
  </si>
  <si>
    <t>17190.6953125</t>
  </si>
  <si>
    <t>15581.697265625</t>
  </si>
  <si>
    <t>16262.359375</t>
  </si>
  <si>
    <t>15892.9150390625</t>
  </si>
  <si>
    <t>14316.763671875</t>
  </si>
  <si>
    <t>16172.69140625</t>
  </si>
  <si>
    <t>16079.162109375</t>
  </si>
  <si>
    <t>11918.8564453125</t>
  </si>
  <si>
    <t>15655.1953125</t>
  </si>
  <si>
    <t>15555.248046875</t>
  </si>
  <si>
    <t>11463.564453125</t>
  </si>
  <si>
    <t>14810.94921875</t>
  </si>
  <si>
    <t>14745.251953125</t>
  </si>
  <si>
    <t>10641.0205078125</t>
  </si>
  <si>
    <t>14321.271484375</t>
  </si>
  <si>
    <t>14279.3564453125</t>
  </si>
  <si>
    <t>10127.16796875</t>
  </si>
  <si>
    <t>13881.2783203125</t>
  </si>
  <si>
    <t>13855.2958984375</t>
  </si>
  <si>
    <t>9654.8125</t>
  </si>
  <si>
    <t>13711.734375</t>
  </si>
  <si>
    <t>13744.314453125</t>
  </si>
  <si>
    <t>9505.5283203125</t>
  </si>
  <si>
    <t>14128.7578125</t>
  </si>
  <si>
    <t>14146.125</t>
  </si>
  <si>
    <t>9837.9541015625</t>
  </si>
  <si>
    <t>13785.33984375</t>
  </si>
  <si>
    <t>13740.3779296875</t>
  </si>
  <si>
    <t>9421.4404296875</t>
  </si>
  <si>
    <t>13455.130859375</t>
  </si>
  <si>
    <t>13390.9326171875</t>
  </si>
  <si>
    <t>9110.2763671875</t>
  </si>
  <si>
    <t>14055.9375</t>
  </si>
  <si>
    <t>13976.3828125</t>
  </si>
  <si>
    <t>9781.564453125</t>
  </si>
  <si>
    <t>14343.1611328125</t>
  </si>
  <si>
    <t>14274.810546875</t>
  </si>
  <si>
    <t>10088.7861328125</t>
  </si>
  <si>
    <t>14068.755859375</t>
  </si>
  <si>
    <t>14027.927734375</t>
  </si>
  <si>
    <t>9772.013671875</t>
  </si>
  <si>
    <t>13617.0322265625</t>
  </si>
  <si>
    <t>13579.09765625</t>
  </si>
  <si>
    <t>9329.1650390625</t>
  </si>
  <si>
    <t>13313.591796875</t>
  </si>
  <si>
    <t>9053.125</t>
  </si>
  <si>
    <t>13565.0703125</t>
  </si>
  <si>
    <t>13543.205078125</t>
  </si>
  <si>
    <t>9368.1064453125</t>
  </si>
  <si>
    <t>13727.6513671875</t>
  </si>
  <si>
    <t>13652.8271484375</t>
  </si>
  <si>
    <t>9495.6708984375</t>
  </si>
  <si>
    <t>13565.517578125</t>
  </si>
  <si>
    <t>13488.4677734375</t>
  </si>
  <si>
    <t>9293.6337890625</t>
  </si>
  <si>
    <t>13217.0146484375</t>
  </si>
  <si>
    <t>13176.76953125</t>
  </si>
  <si>
    <t>9017.314453125</t>
  </si>
  <si>
    <t>13843.951171875</t>
  </si>
  <si>
    <t>13850.7294921875</t>
  </si>
  <si>
    <t>9739.2451171875</t>
  </si>
  <si>
    <t>15067.93359375</t>
  </si>
  <si>
    <t>15070.021484375</t>
  </si>
  <si>
    <t>10893.291015625</t>
  </si>
  <si>
    <t>15001.8291015625</t>
  </si>
  <si>
    <t>15042.0791015625</t>
  </si>
  <si>
    <t>10855.44140625</t>
  </si>
  <si>
    <t>13980.404296875</t>
  </si>
  <si>
    <t>13957.189453125</t>
  </si>
  <si>
    <t>9797.7998046875</t>
  </si>
  <si>
    <t>13450.7666015625</t>
  </si>
  <si>
    <t>13296.93359375</t>
  </si>
  <si>
    <t>9234.9853515625</t>
  </si>
  <si>
    <t>13427.4716796875</t>
  </si>
  <si>
    <t>13220.064453125</t>
  </si>
  <si>
    <t>9267.8271484375</t>
  </si>
  <si>
    <t>13681.93359375</t>
  </si>
  <si>
    <t>13421.84375</t>
  </si>
  <si>
    <t>9612.216796875</t>
  </si>
  <si>
    <t>13945.021484375</t>
  </si>
  <si>
    <t>13625.5810546875</t>
  </si>
  <si>
    <t>9939.3251953125</t>
  </si>
  <si>
    <t>14421.0458984375</t>
  </si>
  <si>
    <t>14084.1708984375</t>
  </si>
  <si>
    <t>10568.8974609375</t>
  </si>
  <si>
    <t>15076.8623046875</t>
  </si>
  <si>
    <t>14769.021484375</t>
  </si>
  <si>
    <t>11438.5205078125</t>
  </si>
  <si>
    <t>15336.212890625</t>
  </si>
  <si>
    <t>15130.5791015625</t>
  </si>
  <si>
    <t>11873.76171875</t>
  </si>
  <si>
    <t>15088.1396484375</t>
  </si>
  <si>
    <t>14905.7451171875</t>
  </si>
  <si>
    <t>11656.9462890625</t>
  </si>
  <si>
    <t>14925.12890625</t>
  </si>
  <si>
    <t>14708.986328125</t>
  </si>
  <si>
    <t>11403.6669921875</t>
  </si>
  <si>
    <t>15153.724609375</t>
  </si>
  <si>
    <t>14697.0908203125</t>
  </si>
  <si>
    <t>11405.0712890625</t>
  </si>
  <si>
    <t>15014.755859375</t>
  </si>
  <si>
    <t>14515.62890625</t>
  </si>
  <si>
    <t>11379.3544921875</t>
  </si>
  <si>
    <t>14691.5966796875</t>
  </si>
  <si>
    <t>14175.078125</t>
  </si>
  <si>
    <t>11283.5</t>
  </si>
  <si>
    <t>14592.4130859375</t>
  </si>
  <si>
    <t>14051.5302734375</t>
  </si>
  <si>
    <t>11398.755859375</t>
  </si>
  <si>
    <t>15345.3076171875</t>
  </si>
  <si>
    <t>14676.2568359375</t>
  </si>
  <si>
    <t>12399.31640625</t>
  </si>
  <si>
    <t>16302.111328125</t>
  </si>
  <si>
    <t>15535.3359375</t>
  </si>
  <si>
    <t>13497.3359375</t>
  </si>
  <si>
    <t>16493.962890625</t>
  </si>
  <si>
    <t>15748.9208984375</t>
  </si>
  <si>
    <t>13837.5185546875</t>
  </si>
  <si>
    <t>17372.83984375</t>
  </si>
  <si>
    <t>16696.302734375</t>
  </si>
  <si>
    <t>14905.1865234375</t>
  </si>
  <si>
    <t>18057.21484375</t>
  </si>
  <si>
    <t>17524.587890625</t>
  </si>
  <si>
    <t>15856.71484375</t>
  </si>
  <si>
    <t>16742.51171875</t>
  </si>
  <si>
    <t>16332.5302734375</t>
  </si>
  <si>
    <t>14788.73828125</t>
  </si>
  <si>
    <t>14823.3046875</t>
  </si>
  <si>
    <t>14692.087890625</t>
  </si>
  <si>
    <t>10599.43359375</t>
  </si>
  <si>
    <t>14366.30078125</t>
  </si>
  <si>
    <t>14248.634765625</t>
  </si>
  <si>
    <t>10202.5771484375</t>
  </si>
  <si>
    <t>14444.142578125</t>
  </si>
  <si>
    <t>14356.3447265625</t>
  </si>
  <si>
    <t>10267.5224609375</t>
  </si>
  <si>
    <t>14158.037109375</t>
  </si>
  <si>
    <t>14099.49609375</t>
  </si>
  <si>
    <t>9938.1865234375</t>
  </si>
  <si>
    <t>13551.3916015625</t>
  </si>
  <si>
    <t>13583.0390625</t>
  </si>
  <si>
    <t>9345.78125</t>
  </si>
  <si>
    <t>13734.310546875</t>
  </si>
  <si>
    <t>13757.1748046875</t>
  </si>
  <si>
    <t>9475.1845703125</t>
  </si>
  <si>
    <t>13760.5234375</t>
  </si>
  <si>
    <t>13765.5810546875</t>
  </si>
  <si>
    <t>9506.9111328125</t>
  </si>
  <si>
    <t>13756.8466796875</t>
  </si>
  <si>
    <t>13740.5625</t>
  </si>
  <si>
    <t>9554.0986328125</t>
  </si>
  <si>
    <t>14335.3974609375</t>
  </si>
  <si>
    <t>14289.8427734375</t>
  </si>
  <si>
    <t>10197.7333984375</t>
  </si>
  <si>
    <t>14647.185546875</t>
  </si>
  <si>
    <t>14613.19921875</t>
  </si>
  <si>
    <t>10494.2763671875</t>
  </si>
  <si>
    <t>14287.2685546875</t>
  </si>
  <si>
    <t>14296.978515625</t>
  </si>
  <si>
    <t>10148.5693359375</t>
  </si>
  <si>
    <t>13641.39453125</t>
  </si>
  <si>
    <t>13623.4892578125</t>
  </si>
  <si>
    <t>9498.3857421875</t>
  </si>
  <si>
    <t>13414.0927734375</t>
  </si>
  <si>
    <t>13368.4052734375</t>
  </si>
  <si>
    <t>9184.4833984375</t>
  </si>
  <si>
    <t>13916.828125</t>
  </si>
  <si>
    <t>13822.953125</t>
  </si>
  <si>
    <t>9647.390625</t>
  </si>
  <si>
    <t>14066.59375</t>
  </si>
  <si>
    <t>13931.9658203125</t>
  </si>
  <si>
    <t>9720.19140625</t>
  </si>
  <si>
    <t>13799.107421875</t>
  </si>
  <si>
    <t>13658.072265625</t>
  </si>
  <si>
    <t>9473.5400390625</t>
  </si>
  <si>
    <t>13401.078125</t>
  </si>
  <si>
    <t>13317.3623046875</t>
  </si>
  <si>
    <t>9255.6748046875</t>
  </si>
  <si>
    <t>13292.12109375</t>
  </si>
  <si>
    <t>13259.984375</t>
  </si>
  <si>
    <t>9157.7431640625</t>
  </si>
  <si>
    <t>14253.2412109375</t>
  </si>
  <si>
    <t>14178.771484375</t>
  </si>
  <si>
    <t>10054.1376953125</t>
  </si>
  <si>
    <t>14707.048828125</t>
  </si>
  <si>
    <t>14629.7822265625</t>
  </si>
  <si>
    <t>10496.912109375</t>
  </si>
  <si>
    <t>14036.53125</t>
  </si>
  <si>
    <t>13877.65234375</t>
  </si>
  <si>
    <t>9770.0361328125</t>
  </si>
  <si>
    <t>13708.197265625</t>
  </si>
  <si>
    <t>13469.12109375</t>
  </si>
  <si>
    <t>9481.236328125</t>
  </si>
  <si>
    <t>13888.8994140625</t>
  </si>
  <si>
    <t>13584.6103515625</t>
  </si>
  <si>
    <t>9791.109375</t>
  </si>
  <si>
    <t>13809.349609375</t>
  </si>
  <si>
    <t>13456.7119140625</t>
  </si>
  <si>
    <t>9834.8759765625</t>
  </si>
  <si>
    <t>14183.9716796875</t>
  </si>
  <si>
    <t>13750.236328125</t>
  </si>
  <si>
    <t>10305.28515625</t>
  </si>
  <si>
    <t>14910.0703125</t>
  </si>
  <si>
    <t>14480.31640625</t>
  </si>
  <si>
    <t>11257.4072265625</t>
  </si>
  <si>
    <t>15644.9765625</t>
  </si>
  <si>
    <t>15260.19921875</t>
  </si>
  <si>
    <t>12148.1328125</t>
  </si>
  <si>
    <t>15578.9658203125</t>
  </si>
  <si>
    <t>15257.2626953125</t>
  </si>
  <si>
    <t>12168.591796875</t>
  </si>
  <si>
    <t>14554.419921875</t>
  </si>
  <si>
    <t>11448.505859375</t>
  </si>
  <si>
    <t>14844.013671875</t>
  </si>
  <si>
    <t>14382.9765625</t>
  </si>
  <si>
    <t>11140.28125</t>
  </si>
  <si>
    <t>15004.66796875</t>
  </si>
  <si>
    <t>14406.7197265625</t>
  </si>
  <si>
    <t>11114.77734375</t>
  </si>
  <si>
    <t>14919.48828125</t>
  </si>
  <si>
    <t>14281.88671875</t>
  </si>
  <si>
    <t>11078.4482421875</t>
  </si>
  <si>
    <t>14605.5029296875</t>
  </si>
  <si>
    <t>13971.3125</t>
  </si>
  <si>
    <t>10978.9189453125</t>
  </si>
  <si>
    <t>14291.3935546875</t>
  </si>
  <si>
    <t>13590.8525390625</t>
  </si>
  <si>
    <t>10822.2666015625</t>
  </si>
  <si>
    <t>14565.1142578125</t>
  </si>
  <si>
    <t>13750.0185546875</t>
  </si>
  <si>
    <t>11281.6708984375</t>
  </si>
  <si>
    <t>15014.154296875</t>
  </si>
  <si>
    <t>14184.0205078125</t>
  </si>
  <si>
    <t>11920.0634765625</t>
  </si>
  <si>
    <t>15504.7587890625</t>
  </si>
  <si>
    <t>14698.75</t>
  </si>
  <si>
    <t>12587.1064453125</t>
  </si>
  <si>
    <t>16280.783203125</t>
  </si>
  <si>
    <t>15554.91796875</t>
  </si>
  <si>
    <t>13631.0546875</t>
  </si>
  <si>
    <t>16692.09765625</t>
  </si>
  <si>
    <t>14939.943359375</t>
  </si>
  <si>
    <t>16878.841796875</t>
  </si>
  <si>
    <t>16393.025390625</t>
  </si>
  <si>
    <t>14801.046875</t>
  </si>
  <si>
    <t>15417.9072265625</t>
  </si>
  <si>
    <t>15051.6201171875</t>
  </si>
  <si>
    <t>13484.7880859375</t>
  </si>
  <si>
    <t>14315.1181640625</t>
  </si>
  <si>
    <t>14124.5302734375</t>
  </si>
  <si>
    <t>9973.3720703125</t>
  </si>
  <si>
    <t>14364.5927734375</t>
  </si>
  <si>
    <t>14198.072265625</t>
  </si>
  <si>
    <t>10130.6533203125</t>
  </si>
  <si>
    <t>14466.29296875</t>
  </si>
  <si>
    <t>14342.818359375</t>
  </si>
  <si>
    <t>10276.974609375</t>
  </si>
  <si>
    <t>14276.12109375</t>
  </si>
  <si>
    <t>14214.802734375</t>
  </si>
  <si>
    <t>10105.7177734375</t>
  </si>
  <si>
    <t>13736.587890625</t>
  </si>
  <si>
    <t>13723.6181640625</t>
  </si>
  <si>
    <t>9556.5869140625</t>
  </si>
  <si>
    <t>13583.7841796875</t>
  </si>
  <si>
    <t>13610.193359375</t>
  </si>
  <si>
    <t>9428.6337890625</t>
  </si>
  <si>
    <t>13631.8330078125</t>
  </si>
  <si>
    <t>13691.48828125</t>
  </si>
  <si>
    <t>9548.0341796875</t>
  </si>
  <si>
    <t>14041.30078125</t>
  </si>
  <si>
    <t>14084.1513671875</t>
  </si>
  <si>
    <t>9982.7841796875</t>
  </si>
  <si>
    <t>14509.298828125</t>
  </si>
  <si>
    <t>14548.974609375</t>
  </si>
  <si>
    <t>10461.083984375</t>
  </si>
  <si>
    <t>14833.1865234375</t>
  </si>
  <si>
    <t>14846.0234375</t>
  </si>
  <si>
    <t>10724.55078125</t>
  </si>
  <si>
    <t>14799.97265625</t>
  </si>
  <si>
    <t>14811.2177734375</t>
  </si>
  <si>
    <t>10708.12890625</t>
  </si>
  <si>
    <t>14143.6650390625</t>
  </si>
  <si>
    <t>14127.2216796875</t>
  </si>
  <si>
    <t>10028.556640625</t>
  </si>
  <si>
    <t>13723.7412109375</t>
  </si>
  <si>
    <t>13641.556640625</t>
  </si>
  <si>
    <t>9535.1787109375</t>
  </si>
  <si>
    <t>14295.6064453125</t>
  </si>
  <si>
    <t>14173.248046875</t>
  </si>
  <si>
    <t>10036.3525390625</t>
  </si>
  <si>
    <t>14205.951171875</t>
  </si>
  <si>
    <t>14071.3623046875</t>
  </si>
  <si>
    <t>9892.3095703125</t>
  </si>
  <si>
    <t>13708.4658203125</t>
  </si>
  <si>
    <t>13541.7294921875</t>
  </si>
  <si>
    <t>9406.224609375</t>
  </si>
  <si>
    <t>13283.2470703125</t>
  </si>
  <si>
    <t>13168.1484375</t>
  </si>
  <si>
    <t>9087.806640625</t>
  </si>
  <si>
    <t>13099.853515625</t>
  </si>
  <si>
    <t>13015.5078125</t>
  </si>
  <si>
    <t>8923.2392578125</t>
  </si>
  <si>
    <t>13567.9404296875</t>
  </si>
  <si>
    <t>13420.7626953125</t>
  </si>
  <si>
    <t>9291.9970703125</t>
  </si>
  <si>
    <t>14276.4677734375</t>
  </si>
  <si>
    <t>14083.8486328125</t>
  </si>
  <si>
    <t>9992.4560546875</t>
  </si>
  <si>
    <t>14422.0244140625</t>
  </si>
  <si>
    <t>14155.6640625</t>
  </si>
  <si>
    <t>10203.0771484375</t>
  </si>
  <si>
    <t>14565.5849609375</t>
  </si>
  <si>
    <t>14188.5029296875</t>
  </si>
  <si>
    <t>10448.859375</t>
  </si>
  <si>
    <t>15187.4052734375</t>
  </si>
  <si>
    <t>14700.9345703125</t>
  </si>
  <si>
    <t>11245.458984375</t>
  </si>
  <si>
    <t>14944.8271484375</t>
  </si>
  <si>
    <t>14416.7685546875</t>
  </si>
  <si>
    <t>11151.8603515625</t>
  </si>
  <si>
    <t>15225.78125</t>
  </si>
  <si>
    <t>14658.9111328125</t>
  </si>
  <si>
    <t>16076.2021484375</t>
  </si>
  <si>
    <t>15531.28125</t>
  </si>
  <si>
    <t>12595.9248046875</t>
  </si>
  <si>
    <t>16513.951171875</t>
  </si>
  <si>
    <t>15980.673828125</t>
  </si>
  <si>
    <t>13072.0810546875</t>
  </si>
  <si>
    <t>15854.099609375</t>
  </si>
  <si>
    <t>15331.30078125</t>
  </si>
  <si>
    <t>12377.3330078125</t>
  </si>
  <si>
    <t>14936.8740234375</t>
  </si>
  <si>
    <t>14378.6767578125</t>
  </si>
  <si>
    <t>11258.0009765625</t>
  </si>
  <si>
    <t>14583.0654296875</t>
  </si>
  <si>
    <t>13978.591796875</t>
  </si>
  <si>
    <t>10657.0166015625</t>
  </si>
  <si>
    <t>14557.1845703125</t>
  </si>
  <si>
    <t>13924.044921875</t>
  </si>
  <si>
    <t>10497.140625</t>
  </si>
  <si>
    <t>14485.25</t>
  </si>
  <si>
    <t>13769.1298828125</t>
  </si>
  <si>
    <t>10494.294921875</t>
  </si>
  <si>
    <t>14494.8134765625</t>
  </si>
  <si>
    <t>13740.0625</t>
  </si>
  <si>
    <t>10630.7587890625</t>
  </si>
  <si>
    <t>14430.0556640625</t>
  </si>
  <si>
    <t>13593.9814453125</t>
  </si>
  <si>
    <t>10723.7763671875</t>
  </si>
  <si>
    <t>14612.5302734375</t>
  </si>
  <si>
    <t>13710.0751953125</t>
  </si>
  <si>
    <t>11105.2880859375</t>
  </si>
  <si>
    <t>14873.8642578125</t>
  </si>
  <si>
    <t>13968.0107421875</t>
  </si>
  <si>
    <t>11563.91796875</t>
  </si>
  <si>
    <t>15236.4716796875</t>
  </si>
  <si>
    <t>14387.94921875</t>
  </si>
  <si>
    <t>12159.1279296875</t>
  </si>
  <si>
    <t>15913.7880859375</t>
  </si>
  <si>
    <t>15214.4541015625</t>
  </si>
  <si>
    <t>13212.3671875</t>
  </si>
  <si>
    <t>16821.12109375</t>
  </si>
  <si>
    <t>16253.11328125</t>
  </si>
  <si>
    <t>14388.8662109375</t>
  </si>
  <si>
    <t>16299.21484375</t>
  </si>
  <si>
    <t>14603.3037109375</t>
  </si>
  <si>
    <t>15417.6943359375</t>
  </si>
  <si>
    <t>15100.1591796875</t>
  </si>
  <si>
    <t>13473.6064453125</t>
  </si>
  <si>
    <t>14776.1572265625</t>
  </si>
  <si>
    <t>14493.5126953125</t>
  </si>
  <si>
    <t>12849.048828125</t>
  </si>
  <si>
    <t>14775.7646484375</t>
  </si>
  <si>
    <t>14534.5888671875</t>
  </si>
  <si>
    <t>10555.6318359375</t>
  </si>
  <si>
    <t>14791.6279296875</t>
  </si>
  <si>
    <t>14650.3369140625</t>
  </si>
  <si>
    <t>10687.54296875</t>
  </si>
  <si>
    <t>14872.1181640625</t>
  </si>
  <si>
    <t>14802.7197265625</t>
  </si>
  <si>
    <t>10779.59765625</t>
  </si>
  <si>
    <t>14898.94921875</t>
  </si>
  <si>
    <t>14892.11328125</t>
  </si>
  <si>
    <t>10792.0380859375</t>
  </si>
  <si>
    <t>14539.05078125</t>
  </si>
  <si>
    <t>14557.0888671875</t>
  </si>
  <si>
    <t>10487.5498046875</t>
  </si>
  <si>
    <t>14291.0693359375</t>
  </si>
  <si>
    <t>14364.6826171875</t>
  </si>
  <si>
    <t>10299.5400390625</t>
  </si>
  <si>
    <t>14238.3349609375</t>
  </si>
  <si>
    <t>14356.1025390625</t>
  </si>
  <si>
    <t>10240.93359375</t>
  </si>
  <si>
    <t>14312.4140625</t>
  </si>
  <si>
    <t>14416.94140625</t>
  </si>
  <si>
    <t>10278.5791015625</t>
  </si>
  <si>
    <t>14741.681640625</t>
  </si>
  <si>
    <t>14822.291015625</t>
  </si>
  <si>
    <t>10689.85546875</t>
  </si>
  <si>
    <t>15359.8701171875</t>
  </si>
  <si>
    <t>15400.5478515625</t>
  </si>
  <si>
    <t>11322.8349609375</t>
  </si>
  <si>
    <t>14854.2138671875</t>
  </si>
  <si>
    <t>14843.4453125</t>
  </si>
  <si>
    <t>10773.486328125</t>
  </si>
  <si>
    <t>13881.3466796875</t>
  </si>
  <si>
    <t>13820.46484375</t>
  </si>
  <si>
    <t>9700.0537109375</t>
  </si>
  <si>
    <t>14138.5703125</t>
  </si>
  <si>
    <t>14028.927734375</t>
  </si>
  <si>
    <t>9833.9453125</t>
  </si>
  <si>
    <t>14251.08203125</t>
  </si>
  <si>
    <t>14108.4775390625</t>
  </si>
  <si>
    <t>9907.2373046875</t>
  </si>
  <si>
    <t>13749.099609375</t>
  </si>
  <si>
    <t>13597.7685546875</t>
  </si>
  <si>
    <t>9426.3017578125</t>
  </si>
  <si>
    <t>13364.1015625</t>
  </si>
  <si>
    <t>13198.732421875</t>
  </si>
  <si>
    <t>9100.46484375</t>
  </si>
  <si>
    <t>13099.025390625</t>
  </si>
  <si>
    <t>12923.5927734375</t>
  </si>
  <si>
    <t>8889.865234375</t>
  </si>
  <si>
    <t>13290.4169921875</t>
  </si>
  <si>
    <t>13046.4853515625</t>
  </si>
  <si>
    <t>8995.400390625</t>
  </si>
  <si>
    <t>14090.6162109375</t>
  </si>
  <si>
    <t>13764.234375</t>
  </si>
  <si>
    <t>9779.0400390625</t>
  </si>
  <si>
    <t>14481.154296875</t>
  </si>
  <si>
    <t>14110.380859375</t>
  </si>
  <si>
    <t>10266.9912109375</t>
  </si>
  <si>
    <t>15281.6396484375</t>
  </si>
  <si>
    <t>14804.72265625</t>
  </si>
  <si>
    <t>11297.75</t>
  </si>
  <si>
    <t>16310.8369140625</t>
  </si>
  <si>
    <t>15715.9677734375</t>
  </si>
  <si>
    <t>12551.5302734375</t>
  </si>
  <si>
    <t>16125.7861328125</t>
  </si>
  <si>
    <t>15436.123046875</t>
  </si>
  <si>
    <t>12587.0322265625</t>
  </si>
  <si>
    <t>15597.390625</t>
  </si>
  <si>
    <t>12836.3876953125</t>
  </si>
  <si>
    <t>17050.57421875</t>
  </si>
  <si>
    <t>16396.689453125</t>
  </si>
  <si>
    <t>13646.4423828125</t>
  </si>
  <si>
    <t>17062.748046875</t>
  </si>
  <si>
    <t>16403.6328125</t>
  </si>
  <si>
    <t>13567.5615234375</t>
  </si>
  <si>
    <t>15852.265625</t>
  </si>
  <si>
    <t>15181.259765625</t>
  </si>
  <si>
    <t>12171.6689453125</t>
  </si>
  <si>
    <t>14073.818359375</t>
  </si>
  <si>
    <t>10797.1337890625</t>
  </si>
  <si>
    <t>14412.24609375</t>
  </si>
  <si>
    <t>13709.041015625</t>
  </si>
  <si>
    <t>10215.5478515625</t>
  </si>
  <si>
    <t>14410.83984375</t>
  </si>
  <si>
    <t>13659.994140625</t>
  </si>
  <si>
    <t>10084.3271484375</t>
  </si>
  <si>
    <t>14425.2177734375</t>
  </si>
  <si>
    <t>13606.806640625</t>
  </si>
  <si>
    <t>10150.8779296875</t>
  </si>
  <si>
    <t>14412.822265625</t>
  </si>
  <si>
    <t>13567.3154296875</t>
  </si>
  <si>
    <t>10294.216796875</t>
  </si>
  <si>
    <t>14541.958984375</t>
  </si>
  <si>
    <t>13627.9658203125</t>
  </si>
  <si>
    <t>10603.9736328125</t>
  </si>
  <si>
    <t>14863.1337890625</t>
  </si>
  <si>
    <t>13911.0537109375</t>
  </si>
  <si>
    <t>11162.177734375</t>
  </si>
  <si>
    <t>15116.2216796875</t>
  </si>
  <si>
    <t>14206.2275390625</t>
  </si>
  <si>
    <t>11687.08984375</t>
  </si>
  <si>
    <t>15314.5419921875</t>
  </si>
  <si>
    <t>14550.224609375</t>
  </si>
  <si>
    <t>12245.5166015625</t>
  </si>
  <si>
    <t>16094.7529296875</t>
  </si>
  <si>
    <t>15442.2724609375</t>
  </si>
  <si>
    <t>13338.7294921875</t>
  </si>
  <si>
    <t>16798.376953125</t>
  </si>
  <si>
    <t>16258.17578125</t>
  </si>
  <si>
    <t>14302.703125</t>
  </si>
  <si>
    <t>16712.37890625</t>
  </si>
  <si>
    <t>16252.3349609375</t>
  </si>
  <si>
    <t>14414.9140625</t>
  </si>
  <si>
    <t>15609.068359375</t>
  </si>
  <si>
    <t>15444.8896484375</t>
  </si>
  <si>
    <t>11469.98046875</t>
  </si>
  <si>
    <t>16025.2197265625</t>
  </si>
  <si>
    <t>15969.5576171875</t>
  </si>
  <si>
    <t>11905.1279296875</t>
  </si>
  <si>
    <t>16035.4423828125</t>
  </si>
  <si>
    <t>16041.25390625</t>
  </si>
  <si>
    <t>11935.5302734375</t>
  </si>
  <si>
    <t>15396.1552734375</t>
  </si>
  <si>
    <t>15453.7998046875</t>
  </si>
  <si>
    <t>11405.794921875</t>
  </si>
  <si>
    <t>14624.2763671875</t>
  </si>
  <si>
    <t>14747.96484375</t>
  </si>
  <si>
    <t>10647.9052734375</t>
  </si>
  <si>
    <t>14184.47265625</t>
  </si>
  <si>
    <t>14352.880859375</t>
  </si>
  <si>
    <t>10147.419921875</t>
  </si>
  <si>
    <t>13838.8056640625</t>
  </si>
  <si>
    <t>13974.9609375</t>
  </si>
  <si>
    <t>9821.3955078125</t>
  </si>
  <si>
    <t>13678.2802734375</t>
  </si>
  <si>
    <t>13805.3291015625</t>
  </si>
  <si>
    <t>9674.3466796875</t>
  </si>
  <si>
    <t>14560.7314453125</t>
  </si>
  <si>
    <t>14648.5869140625</t>
  </si>
  <si>
    <t>10493.1298828125</t>
  </si>
  <si>
    <t>14398.591796875</t>
  </si>
  <si>
    <t>14409.216796875</t>
  </si>
  <si>
    <t>10266.505859375</t>
  </si>
  <si>
    <t>13278.505859375</t>
  </si>
  <si>
    <t>13246.5498046875</t>
  </si>
  <si>
    <t>9043.2421875</t>
  </si>
  <si>
    <t>13378.0927734375</t>
  </si>
  <si>
    <t>13275.1494140625</t>
  </si>
  <si>
    <t>9029.044921875</t>
  </si>
  <si>
    <t>13523.62890625</t>
  </si>
  <si>
    <t>13350.3076171875</t>
  </si>
  <si>
    <t>9153.8037109375</t>
  </si>
  <si>
    <t>13620.234375</t>
  </si>
  <si>
    <t>13378.6064453125</t>
  </si>
  <si>
    <t>9274.2822265625</t>
  </si>
  <si>
    <t>13425.59375</t>
  </si>
  <si>
    <t>13164.986328125</t>
  </si>
  <si>
    <t>9114.935546875</t>
  </si>
  <si>
    <t>13196.7919921875</t>
  </si>
  <si>
    <t>12950.09765625</t>
  </si>
  <si>
    <t>8916.8408203125</t>
  </si>
  <si>
    <t>13441.310546875</t>
  </si>
  <si>
    <t>13127.2509765625</t>
  </si>
  <si>
    <t>9141.376953125</t>
  </si>
  <si>
    <t>14119.03515625</t>
  </si>
  <si>
    <t>13695.3720703125</t>
  </si>
  <si>
    <t>9834.279296875</t>
  </si>
  <si>
    <t>14640.646484375</t>
  </si>
  <si>
    <t>14138.6845703125</t>
  </si>
  <si>
    <t>10501.58984375</t>
  </si>
  <si>
    <t>15072.6103515625</t>
  </si>
  <si>
    <t>14498.662109375</t>
  </si>
  <si>
    <t>11226.953125</t>
  </si>
  <si>
    <t>16260.0322265625</t>
  </si>
  <si>
    <t>15564.787109375</t>
  </si>
  <si>
    <t>12652.0400390625</t>
  </si>
  <si>
    <t>16661.927734375</t>
  </si>
  <si>
    <t>15887.7216796875</t>
  </si>
  <si>
    <t>13204.7822265625</t>
  </si>
  <si>
    <t>16738.8046875</t>
  </si>
  <si>
    <t>15955.6572265625</t>
  </si>
  <si>
    <t>13292.255859375</t>
  </si>
  <si>
    <t>17187.544921875</t>
  </si>
  <si>
    <t>16421.658203125</t>
  </si>
  <si>
    <t>13651.7841796875</t>
  </si>
  <si>
    <t>17061.24609375</t>
  </si>
  <si>
    <t>16284.9833984375</t>
  </si>
  <si>
    <t>13331.537109375</t>
  </si>
  <si>
    <t>16049.6494140625</t>
  </si>
  <si>
    <t>15245.1142578125</t>
  </si>
  <si>
    <t>12080.4052734375</t>
  </si>
  <si>
    <t>14760.880859375</t>
  </si>
  <si>
    <t>13939.66015625</t>
  </si>
  <si>
    <t>10531.7685546875</t>
  </si>
  <si>
    <t>14298.7373046875</t>
  </si>
  <si>
    <t>13468.0615234375</t>
  </si>
  <si>
    <t>9866.6806640625</t>
  </si>
  <si>
    <t>14349.634765625</t>
  </si>
  <si>
    <t>13485.2919921875</t>
  </si>
  <si>
    <t>9838.52734375</t>
  </si>
  <si>
    <t>14586.763671875</t>
  </si>
  <si>
    <t>13690.0751953125</t>
  </si>
  <si>
    <t>10153.56640625</t>
  </si>
  <si>
    <t>14583.5947265625</t>
  </si>
  <si>
    <t>13661.8408203125</t>
  </si>
  <si>
    <t>10251.478515625</t>
  </si>
  <si>
    <t>14924.650390625</t>
  </si>
  <si>
    <t>13956.3046875</t>
  </si>
  <si>
    <t>10756.9755859375</t>
  </si>
  <si>
    <t>15293.46484375</t>
  </si>
  <si>
    <t>14393.4375</t>
  </si>
  <si>
    <t>11513.6845703125</t>
  </si>
  <si>
    <t>15482.2744140625</t>
  </si>
  <si>
    <t>14673.22265625</t>
  </si>
  <si>
    <t>12089.0126953125</t>
  </si>
  <si>
    <t>15720.65625</t>
  </si>
  <si>
    <t>12611.7265625</t>
  </si>
  <si>
    <t>16133.0146484375</t>
  </si>
  <si>
    <t>15512.4365234375</t>
  </si>
  <si>
    <t>13303.6220703125</t>
  </si>
  <si>
    <t>15969.625</t>
  </si>
  <si>
    <t>15795.2470703125</t>
  </si>
  <si>
    <t>11770.310546875</t>
  </si>
  <si>
    <t>16490.296875</t>
  </si>
  <si>
    <t>16452.435546875</t>
  </si>
  <si>
    <t>12361.6015625</t>
  </si>
  <si>
    <t>16322.400390625</t>
  </si>
  <si>
    <t>16333.7802734375</t>
  </si>
  <si>
    <t>12282.6884765625</t>
  </si>
  <si>
    <t>15086.4765625</t>
  </si>
  <si>
    <t>15198.8427734375</t>
  </si>
  <si>
    <t>11113.2783203125</t>
  </si>
  <si>
    <t>14099.0107421875</t>
  </si>
  <si>
    <t>14274.9541015625</t>
  </si>
  <si>
    <t>10077.2314453125</t>
  </si>
  <si>
    <t>13582.671875</t>
  </si>
  <si>
    <t>13787.779296875</t>
  </si>
  <si>
    <t>9547.03515625</t>
  </si>
  <si>
    <t>13163.5263671875</t>
  </si>
  <si>
    <t>13350.947265625</t>
  </si>
  <si>
    <t>9162.2880859375</t>
  </si>
  <si>
    <t>12958.3447265625</t>
  </si>
  <si>
    <t>13131.275390625</t>
  </si>
  <si>
    <t>8974.6318359375</t>
  </si>
  <si>
    <t>13367.9931640625</t>
  </si>
  <si>
    <t>13471.10546875</t>
  </si>
  <si>
    <t>9283.341796875</t>
  </si>
  <si>
    <t>13498.4970703125</t>
  </si>
  <si>
    <t>13481.0361328125</t>
  </si>
  <si>
    <t>9280.7275390625</t>
  </si>
  <si>
    <t>13112.373046875</t>
  </si>
  <si>
    <t>13054.2080078125</t>
  </si>
  <si>
    <t>8829.5087890625</t>
  </si>
  <si>
    <t>13303.5810546875</t>
  </si>
  <si>
    <t>13161.4326171875</t>
  </si>
  <si>
    <t>8925.0224609375</t>
  </si>
  <si>
    <t>13470.783203125</t>
  </si>
  <si>
    <t>13261.3505859375</t>
  </si>
  <si>
    <t>9087.9677734375</t>
  </si>
  <si>
    <t>13729.173828125</t>
  </si>
  <si>
    <t>13462.8193359375</t>
  </si>
  <si>
    <t>13783.068359375</t>
  </si>
  <si>
    <t>13465.5546875</t>
  </si>
  <si>
    <t>9371.482421875</t>
  </si>
  <si>
    <t>13668.646484375</t>
  </si>
  <si>
    <t>13326.5966796875</t>
  </si>
  <si>
    <t>9302.890625</t>
  </si>
  <si>
    <t>13860.98828125</t>
  </si>
  <si>
    <t>13436.1845703125</t>
  </si>
  <si>
    <t>9515.58984375</t>
  </si>
  <si>
    <t>14507.47265625</t>
  </si>
  <si>
    <t>13977.451171875</t>
  </si>
  <si>
    <t>10270.8837890625</t>
  </si>
  <si>
    <t>15021.5068359375</t>
  </si>
  <si>
    <t>14452.5732421875</t>
  </si>
  <si>
    <t>11070.744140625</t>
  </si>
  <si>
    <t>15391.9794921875</t>
  </si>
  <si>
    <t>14725.84375</t>
  </si>
  <si>
    <t>11690.462890625</t>
  </si>
  <si>
    <t>16258.341796875</t>
  </si>
  <si>
    <t>15469.599609375</t>
  </si>
  <si>
    <t>12717.923828125</t>
  </si>
  <si>
    <t>16478.83984375</t>
  </si>
  <si>
    <t>15671.9990234375</t>
  </si>
  <si>
    <t>12993.41015625</t>
  </si>
  <si>
    <t>16358.9677734375</t>
  </si>
  <si>
    <t>15566.6494140625</t>
  </si>
  <si>
    <t>12840.0517578125</t>
  </si>
  <si>
    <t>16647.44921875</t>
  </si>
  <si>
    <t>15803.0712890625</t>
  </si>
  <si>
    <t>12871.939453125</t>
  </si>
  <si>
    <t>16991.93359375</t>
  </si>
  <si>
    <t>16111.8896484375</t>
  </si>
  <si>
    <t>12981.87890625</t>
  </si>
  <si>
    <t>16591.455078125</t>
  </si>
  <si>
    <t>15663.333984375</t>
  </si>
  <si>
    <t>12366.638671875</t>
  </si>
  <si>
    <t>15240.51953125</t>
  </si>
  <si>
    <t>14268.619140625</t>
  </si>
  <si>
    <t>10800.6669921875</t>
  </si>
  <si>
    <t>14256.3017578125</t>
  </si>
  <si>
    <t>13259.60546875</t>
  </si>
  <si>
    <t>9657.3251953125</t>
  </si>
  <si>
    <t>14218.689453125</t>
  </si>
  <si>
    <t>13241.9443359375</t>
  </si>
  <si>
    <t>9568.21875</t>
  </si>
  <si>
    <t>14463.9736328125</t>
  </si>
  <si>
    <t>13495.2978515625</t>
  </si>
  <si>
    <t>9934.6259765625</t>
  </si>
  <si>
    <t>14793.9765625</t>
  </si>
  <si>
    <t>13805.6708984375</t>
  </si>
  <si>
    <t>10411.7177734375</t>
  </si>
  <si>
    <t>15095.556640625</t>
  </si>
  <si>
    <t>14135.7861328125</t>
  </si>
  <si>
    <t>10945.921875</t>
  </si>
  <si>
    <t>15366.6005859375</t>
  </si>
  <si>
    <t>14507.283203125</t>
  </si>
  <si>
    <t>11619.333984375</t>
  </si>
  <si>
    <t>15854.400390625</t>
  </si>
  <si>
    <t>15082.529296875</t>
  </si>
  <si>
    <t>12424.1142578125</t>
  </si>
  <si>
    <t>15947.0849609375</t>
  </si>
  <si>
    <t>15257.99609375</t>
  </si>
  <si>
    <t>12795.986328125</t>
  </si>
  <si>
    <t>15954.474609375</t>
  </si>
  <si>
    <t>15885.4853515625</t>
  </si>
  <si>
    <t>11800.146484375</t>
  </si>
  <si>
    <t>15823.6484375</t>
  </si>
  <si>
    <t>15878.3037109375</t>
  </si>
  <si>
    <t>11782.2294921875</t>
  </si>
  <si>
    <t>14666.9130859375</t>
  </si>
  <si>
    <t>10640.4970703125</t>
  </si>
  <si>
    <t>13630.07421875</t>
  </si>
  <si>
    <t>13840.6943359375</t>
  </si>
  <si>
    <t>9589.9873046875</t>
  </si>
  <si>
    <t>13068.3056640625</t>
  </si>
  <si>
    <t>13307.453125</t>
  </si>
  <si>
    <t>9047.7685546875</t>
  </si>
  <si>
    <t>12976.2890625</t>
  </si>
  <si>
    <t>13209.4228515625</t>
  </si>
  <si>
    <t>9005.7626953125</t>
  </si>
  <si>
    <t>12940.3251953125</t>
  </si>
  <si>
    <t>13111.8759765625</t>
  </si>
  <si>
    <t>8957.3447265625</t>
  </si>
  <si>
    <t>13220.4765625</t>
  </si>
  <si>
    <t>13328.6787109375</t>
  </si>
  <si>
    <t>9160.2451171875</t>
  </si>
  <si>
    <t>13514.189453125</t>
  </si>
  <si>
    <t>13503.771484375</t>
  </si>
  <si>
    <t>9332.7587890625</t>
  </si>
  <si>
    <t>13628.6083984375</t>
  </si>
  <si>
    <t>13541.494140625</t>
  </si>
  <si>
    <t>9370.958984375</t>
  </si>
  <si>
    <t>13644.697265625</t>
  </si>
  <si>
    <t>13441.099609375</t>
  </si>
  <si>
    <t>9283.8193359375</t>
  </si>
  <si>
    <t>13757.1201171875</t>
  </si>
  <si>
    <t>13496.6474609375</t>
  </si>
  <si>
    <t>9330.7275390625</t>
  </si>
  <si>
    <t>13900.2529296875</t>
  </si>
  <si>
    <t>13604.099609375</t>
  </si>
  <si>
    <t>9434.9482421875</t>
  </si>
  <si>
    <t>13943.7041015625</t>
  </si>
  <si>
    <t>13604.5380859375</t>
  </si>
  <si>
    <t>9531.2861328125</t>
  </si>
  <si>
    <t>13954.36328125</t>
  </si>
  <si>
    <t>13558.9873046875</t>
  </si>
  <si>
    <t>9610.6435546875</t>
  </si>
  <si>
    <t>14243.0703125</t>
  </si>
  <si>
    <t>13751.4619140625</t>
  </si>
  <si>
    <t>9979.990234375</t>
  </si>
  <si>
    <t>14365.5517578125</t>
  </si>
  <si>
    <t>10800.576171875</t>
  </si>
  <si>
    <t>15712.1298828125</t>
  </si>
  <si>
    <t>15063.533203125</t>
  </si>
  <si>
    <t>11842.8984375</t>
  </si>
  <si>
    <t>16023.5703125</t>
  </si>
  <si>
    <t>12322.9501953125</t>
  </si>
  <si>
    <t>16000.9423828125</t>
  </si>
  <si>
    <t>15193.642578125</t>
  </si>
  <si>
    <t>12349.2724609375</t>
  </si>
  <si>
    <t>15794.9443359375</t>
  </si>
  <si>
    <t>14963.84765625</t>
  </si>
  <si>
    <t>12154.330078125</t>
  </si>
  <si>
    <t>15640.255859375</t>
  </si>
  <si>
    <t>14789.4248046875</t>
  </si>
  <si>
    <t>11841.9638671875</t>
  </si>
  <si>
    <t>16126.1796875</t>
  </si>
  <si>
    <t>15196.9267578125</t>
  </si>
  <si>
    <t>12006.69140625</t>
  </si>
  <si>
    <t>16710.0390625</t>
  </si>
  <si>
    <t>15741.4951171875</t>
  </si>
  <si>
    <t>12442.201171875</t>
  </si>
  <si>
    <t>16696.216796875</t>
  </si>
  <si>
    <t>15684.0478515625</t>
  </si>
  <si>
    <t>12267.9189453125</t>
  </si>
  <si>
    <t>15488.3369140625</t>
  </si>
  <si>
    <t>14416.3173828125</t>
  </si>
  <si>
    <t>10868.697265625</t>
  </si>
  <si>
    <t>14458.091796875</t>
  </si>
  <si>
    <t>13359.69921875</t>
  </si>
  <si>
    <t>9728.0126953125</t>
  </si>
  <si>
    <t>14267.9873046875</t>
  </si>
  <si>
    <t>13204.791015625</t>
  </si>
  <si>
    <t>9544.958984375</t>
  </si>
  <si>
    <t>14420.001953125</t>
  </si>
  <si>
    <t>13392.5751953125</t>
  </si>
  <si>
    <t>9841.1064453125</t>
  </si>
  <si>
    <t>14585.419921875</t>
  </si>
  <si>
    <t>13640.4140625</t>
  </si>
  <si>
    <t>10279.1669921875</t>
  </si>
  <si>
    <t>14759.1884765625</t>
  </si>
  <si>
    <t>13889.3505859375</t>
  </si>
  <si>
    <t>10783.1376953125</t>
  </si>
  <si>
    <t>15294.013671875</t>
  </si>
  <si>
    <t>14504.5693359375</t>
  </si>
  <si>
    <t>11625.248046875</t>
  </si>
  <si>
    <t>14961.4013671875</t>
  </si>
  <si>
    <t>14913.3544921875</t>
  </si>
  <si>
    <t>10786.37109375</t>
  </si>
  <si>
    <t>15367.02734375</t>
  </si>
  <si>
    <t>15498.326171875</t>
  </si>
  <si>
    <t>11297.7421875</t>
  </si>
  <si>
    <t>14690.9794921875</t>
  </si>
  <si>
    <t>14886.4970703125</t>
  </si>
  <si>
    <t>10614.5888671875</t>
  </si>
  <si>
    <t>14080.4404296875</t>
  </si>
  <si>
    <t>14334.25</t>
  </si>
  <si>
    <t>10005.9150390625</t>
  </si>
  <si>
    <t>13544.328125</t>
  </si>
  <si>
    <t>13806.720703125</t>
  </si>
  <si>
    <t>9522.681640625</t>
  </si>
  <si>
    <t>13158.34765625</t>
  </si>
  <si>
    <t>13415.1875</t>
  </si>
  <si>
    <t>9159.6318359375</t>
  </si>
  <si>
    <t>12966.7080078125</t>
  </si>
  <si>
    <t>13207.259765625</t>
  </si>
  <si>
    <t>9026.6708984375</t>
  </si>
  <si>
    <t>13243.787109375</t>
  </si>
  <si>
    <t>13395.4521484375</t>
  </si>
  <si>
    <t>9306.1376953125</t>
  </si>
  <si>
    <t>13852.1162109375</t>
  </si>
  <si>
    <t>13853.4599609375</t>
  </si>
  <si>
    <t>9817.1396484375</t>
  </si>
  <si>
    <t>14260.888671875</t>
  </si>
  <si>
    <t>14129.408203125</t>
  </si>
  <si>
    <t>10049.9189453125</t>
  </si>
  <si>
    <t>14151.1083984375</t>
  </si>
  <si>
    <t>13938.4697265625</t>
  </si>
  <si>
    <t>9750.1376953125</t>
  </si>
  <si>
    <t>13905.3984375</t>
  </si>
  <si>
    <t>13608.279296875</t>
  </si>
  <si>
    <t>9381.322265625</t>
  </si>
  <si>
    <t>13901.193359375</t>
  </si>
  <si>
    <t>13560.701171875</t>
  </si>
  <si>
    <t>9327.5146484375</t>
  </si>
  <si>
    <t>13902.0166015625</t>
  </si>
  <si>
    <t>13530.5615234375</t>
  </si>
  <si>
    <t>9487.9580078125</t>
  </si>
  <si>
    <t>14053.9990234375</t>
  </si>
  <si>
    <t>13615.3388671875</t>
  </si>
  <si>
    <t>9760.50390625</t>
  </si>
  <si>
    <t>14680.4375</t>
  </si>
  <si>
    <t>14140.5859375</t>
  </si>
  <si>
    <t>10482.59765625</t>
  </si>
  <si>
    <t>15515.0107421875</t>
  </si>
  <si>
    <t>14871.1533203125</t>
  </si>
  <si>
    <t>11416.6611328125</t>
  </si>
  <si>
    <t>16021.8486328125</t>
  </si>
  <si>
    <t>15307.5224609375</t>
  </si>
  <si>
    <t>12068.689453125</t>
  </si>
  <si>
    <t>15985.1630859375</t>
  </si>
  <si>
    <t>15221.8330078125</t>
  </si>
  <si>
    <t>12139.296875</t>
  </si>
  <si>
    <t>15782.9296875</t>
  </si>
  <si>
    <t>14962.77734375</t>
  </si>
  <si>
    <t>11957.6982421875</t>
  </si>
  <si>
    <t>15440.6328125</t>
  </si>
  <si>
    <t>14598.6669921875</t>
  </si>
  <si>
    <t>11561.5556640625</t>
  </si>
  <si>
    <t>15447.5830078125</t>
  </si>
  <si>
    <t>14533.1953125</t>
  </si>
  <si>
    <t>11362.9140625</t>
  </si>
  <si>
    <t>15788.8525390625</t>
  </si>
  <si>
    <t>14832.6064453125</t>
  </si>
  <si>
    <t>11437.61328125</t>
  </si>
  <si>
    <t>15950.9365234375</t>
  </si>
  <si>
    <t>14930.5263671875</t>
  </si>
  <si>
    <t>11439.3515625</t>
  </si>
  <si>
    <t>15677.6962890625</t>
  </si>
  <si>
    <t>14596.671875</t>
  </si>
  <si>
    <t>11009.73046875</t>
  </si>
  <si>
    <t>15062.6376953125</t>
  </si>
  <si>
    <t>13966.5986328125</t>
  </si>
  <si>
    <t>10272.2666015625</t>
  </si>
  <si>
    <t>14463.7353515625</t>
  </si>
  <si>
    <t>13370.048828125</t>
  </si>
  <si>
    <t>9598.2314453125</t>
  </si>
  <si>
    <t>13208.859375</t>
  </si>
  <si>
    <t>9448.771484375</t>
  </si>
  <si>
    <t>14301.9892578125</t>
  </si>
  <si>
    <t>13302.767578125</t>
  </si>
  <si>
    <t>9732.986328125</t>
  </si>
  <si>
    <t>14297.23046875</t>
  </si>
  <si>
    <t>13389.8876953125</t>
  </si>
  <si>
    <t>10062.4814453125</t>
  </si>
  <si>
    <t>14224.8427734375</t>
  </si>
  <si>
    <t>14400.458984375</t>
  </si>
  <si>
    <t>10055.236328125</t>
  </si>
  <si>
    <t>14531.7099609375</t>
  </si>
  <si>
    <t>14785.50390625</t>
  </si>
  <si>
    <t>10418.9169921875</t>
  </si>
  <si>
    <t>14542.546875</t>
  </si>
  <si>
    <t>14853.853515625</t>
  </si>
  <si>
    <t>10478.576171875</t>
  </si>
  <si>
    <t>14295.8935546875</t>
  </si>
  <si>
    <t>14604.09375</t>
  </si>
  <si>
    <t>10253.345703125</t>
  </si>
  <si>
    <t>13818.27734375</t>
  </si>
  <si>
    <t>14112.8779296875</t>
  </si>
  <si>
    <t>9855.1904296875</t>
  </si>
  <si>
    <t>13136.0458984375</t>
  </si>
  <si>
    <t>13403.3349609375</t>
  </si>
  <si>
    <t>9287.2265625</t>
  </si>
  <si>
    <t>13228.34765625</t>
  </si>
  <si>
    <t>13369.9990234375</t>
  </si>
  <si>
    <t>9348.736328125</t>
  </si>
  <si>
    <t>14245.7822265625</t>
  </si>
  <si>
    <t>14218.431640625</t>
  </si>
  <si>
    <t>10185.693359375</t>
  </si>
  <si>
    <t>14717.615234375</t>
  </si>
  <si>
    <t>14578.6826171875</t>
  </si>
  <si>
    <t>10471.201171875</t>
  </si>
  <si>
    <t>14410.1572265625</t>
  </si>
  <si>
    <t>14165.38671875</t>
  </si>
  <si>
    <t>13861.935546875</t>
  </si>
  <si>
    <t>13525.2548828125</t>
  </si>
  <si>
    <t>9244.224609375</t>
  </si>
  <si>
    <t>13751.998046875</t>
  </si>
  <si>
    <t>13360.1806640625</t>
  </si>
  <si>
    <t>9134.6533203125</t>
  </si>
  <si>
    <t>13833.125</t>
  </si>
  <si>
    <t>13373.052734375</t>
  </si>
  <si>
    <t>9360.8837890625</t>
  </si>
  <si>
    <t>14003.38671875</t>
  </si>
  <si>
    <t>13455.201171875</t>
  </si>
  <si>
    <t>9621.4501953125</t>
  </si>
  <si>
    <t>14393.5439453125</t>
  </si>
  <si>
    <t>13803.8017578125</t>
  </si>
  <si>
    <t>10141.625</t>
  </si>
  <si>
    <t>14631.599609375</t>
  </si>
  <si>
    <t>13972.9580078125</t>
  </si>
  <si>
    <t>10458.3671875</t>
  </si>
  <si>
    <t>14505.9619140625</t>
  </si>
  <si>
    <t>13784.853515625</t>
  </si>
  <si>
    <t>10435.7958984375</t>
  </si>
  <si>
    <t>14986.7587890625</t>
  </si>
  <si>
    <t>14222.51171875</t>
  </si>
  <si>
    <t>10951.3134765625</t>
  </si>
  <si>
    <t>15196.5048828125</t>
  </si>
  <si>
    <t>14422.43359375</t>
  </si>
  <si>
    <t>11162.693359375</t>
  </si>
  <si>
    <t>15319.8271484375</t>
  </si>
  <si>
    <t>14478.033203125</t>
  </si>
  <si>
    <t>11157.4423828125</t>
  </si>
  <si>
    <t>15236.171875</t>
  </si>
  <si>
    <t>14317.095703125</t>
  </si>
  <si>
    <t>10862.6171875</t>
  </si>
  <si>
    <t>15258.09765625</t>
  </si>
  <si>
    <t>14263.384765625</t>
  </si>
  <si>
    <t>10686.1162109375</t>
  </si>
  <si>
    <t>15076.82421875</t>
  </si>
  <si>
    <t>10352.8447265625</t>
  </si>
  <si>
    <t>14676.8466796875</t>
  </si>
  <si>
    <t>13593.8544921875</t>
  </si>
  <si>
    <t>9851.6962890625</t>
  </si>
  <si>
    <t>14490.6015625</t>
  </si>
  <si>
    <t>13382.1494140625</t>
  </si>
  <si>
    <t>9570.6904296875</t>
  </si>
  <si>
    <t>14355.1474609375</t>
  </si>
  <si>
    <t>13274.6484375</t>
  </si>
  <si>
    <t>9461.3720703125</t>
  </si>
  <si>
    <t>14188.84765625</t>
  </si>
  <si>
    <t>13187.2939453125</t>
  </si>
  <si>
    <t>9478.5439453125</t>
  </si>
  <si>
    <t>13785.548828125</t>
  </si>
  <si>
    <t>14071.24609375</t>
  </si>
  <si>
    <t>9626.6640625</t>
  </si>
  <si>
    <t>14414.0888671875</t>
  </si>
  <si>
    <t>14727.583984375</t>
  </si>
  <si>
    <t>10301.5576171875</t>
  </si>
  <si>
    <t>14431.060546875</t>
  </si>
  <si>
    <t>14732.57421875</t>
  </si>
  <si>
    <t>10419.43359375</t>
  </si>
  <si>
    <t>14131.0966796875</t>
  </si>
  <si>
    <t>14442.8681640625</t>
  </si>
  <si>
    <t>10262.2431640625</t>
  </si>
  <si>
    <t>13457.9931640625</t>
  </si>
  <si>
    <t>13739.6533203125</t>
  </si>
  <si>
    <t>9659.220703125</t>
  </si>
  <si>
    <t>13242.8232421875</t>
  </si>
  <si>
    <t>13398.8447265625</t>
  </si>
  <si>
    <t>9358.4892578125</t>
  </si>
  <si>
    <t>13975.4130859375</t>
  </si>
  <si>
    <t>13949.4501953125</t>
  </si>
  <si>
    <t>9870.2001953125</t>
  </si>
  <si>
    <t>14835.6416015625</t>
  </si>
  <si>
    <t>14653.3544921875</t>
  </si>
  <si>
    <t>10487.9375</t>
  </si>
  <si>
    <t>14642.2744140625</t>
  </si>
  <si>
    <t>14350.9892578125</t>
  </si>
  <si>
    <t>10053.7998046875</t>
  </si>
  <si>
    <t>13917.51953125</t>
  </si>
  <si>
    <t>13530.224609375</t>
  </si>
  <si>
    <t>9244.220703125</t>
  </si>
  <si>
    <t>13688.82421875</t>
  </si>
  <si>
    <t>13208.353515625</t>
  </si>
  <si>
    <t>9023.8125</t>
  </si>
  <si>
    <t>13794.2275390625</t>
  </si>
  <si>
    <t>13212.927734375</t>
  </si>
  <si>
    <t>9226.9765625</t>
  </si>
  <si>
    <t>13855.646484375</t>
  </si>
  <si>
    <t>13248.330078125</t>
  </si>
  <si>
    <t>9392.0869140625</t>
  </si>
  <si>
    <t>14048.0927734375</t>
  </si>
  <si>
    <t>13419.376953125</t>
  </si>
  <si>
    <t>9672.4208984375</t>
  </si>
  <si>
    <t>13922.4287109375</t>
  </si>
  <si>
    <t>13245.6181640625</t>
  </si>
  <si>
    <t>9627.2041015625</t>
  </si>
  <si>
    <t>13388.34375</t>
  </si>
  <si>
    <t>12699.5341796875</t>
  </si>
  <si>
    <t>9177.193359375</t>
  </si>
  <si>
    <t>13543.1181640625</t>
  </si>
  <si>
    <t>12861.216796875</t>
  </si>
  <si>
    <t>9329.73828125</t>
  </si>
  <si>
    <t>13956.859375</t>
  </si>
  <si>
    <t>13236.8916015625</t>
  </si>
  <si>
    <t>9655.267578125</t>
  </si>
  <si>
    <t>14167.1015625</t>
  </si>
  <si>
    <t>13359.427734375</t>
  </si>
  <si>
    <t>9775.69921875</t>
  </si>
  <si>
    <t>14452.3642578125</t>
  </si>
  <si>
    <t>13555.1640625</t>
  </si>
  <si>
    <t>9853.1669921875</t>
  </si>
  <si>
    <t>14636.919921875</t>
  </si>
  <si>
    <t>13640.5341796875</t>
  </si>
  <si>
    <t>9855.2333984375</t>
  </si>
  <si>
    <t>14757.9296875</t>
  </si>
  <si>
    <t>13666.1728515625</t>
  </si>
  <si>
    <t>9836.20703125</t>
  </si>
  <si>
    <t>13459.2705078125</t>
  </si>
  <si>
    <t>9676.1171875</t>
  </si>
  <si>
    <t>14292.109375</t>
  </si>
  <si>
    <t>13222.27734375</t>
  </si>
  <si>
    <t>9463.1318359375</t>
  </si>
  <si>
    <t>14048.7119140625</t>
  </si>
  <si>
    <t>13064.1474609375</t>
  </si>
  <si>
    <t>9327.8623046875</t>
  </si>
  <si>
    <t>13905.736328125</t>
  </si>
  <si>
    <t>14112.900390625</t>
  </si>
  <si>
    <t>9681.4169921875</t>
  </si>
  <si>
    <t>14370.482421875</t>
  </si>
  <si>
    <t>10271.2060546875</t>
  </si>
  <si>
    <t>14683.1484375</t>
  </si>
  <si>
    <t>14964.8837890625</t>
  </si>
  <si>
    <t>10762.962890625</t>
  </si>
  <si>
    <t>14653.2646484375</t>
  </si>
  <si>
    <t>14951.5302734375</t>
  </si>
  <si>
    <t>10886.61328125</t>
  </si>
  <si>
    <t>13889.0107421875</t>
  </si>
  <si>
    <t>14127.6650390625</t>
  </si>
  <si>
    <t>10146.7705078125</t>
  </si>
  <si>
    <t>13280.7734375</t>
  </si>
  <si>
    <t>13399.3310546875</t>
  </si>
  <si>
    <t>9382.1875</t>
  </si>
  <si>
    <t>13626.4794921875</t>
  </si>
  <si>
    <t>13574.859375</t>
  </si>
  <si>
    <t>9512.26171875</t>
  </si>
  <si>
    <t>14411.720703125</t>
  </si>
  <si>
    <t>14238.2880859375</t>
  </si>
  <si>
    <t>10022.4033203125</t>
  </si>
  <si>
    <t>14732.3671875</t>
  </si>
  <si>
    <t>14432.498046875</t>
  </si>
  <si>
    <t>10148.3779296875</t>
  </si>
  <si>
    <t>14261.9326171875</t>
  </si>
  <si>
    <t>13827.46875</t>
  </si>
  <si>
    <t>9606.076171875</t>
  </si>
  <si>
    <t>13656.6416015625</t>
  </si>
  <si>
    <t>13113.1064453125</t>
  </si>
  <si>
    <t>9034.5927734375</t>
  </si>
  <si>
    <t>13563.5478515625</t>
  </si>
  <si>
    <t>9049.1142578125</t>
  </si>
  <si>
    <t>13815.939453125</t>
  </si>
  <si>
    <t>13220.0390625</t>
  </si>
  <si>
    <t>9332.9599609375</t>
  </si>
  <si>
    <t>14598.0908203125</t>
  </si>
  <si>
    <t>13930.7197265625</t>
  </si>
  <si>
    <t>10104.173828125</t>
  </si>
  <si>
    <t>14584.625</t>
  </si>
  <si>
    <t>13889.4736328125</t>
  </si>
  <si>
    <t>10084.98046875</t>
  </si>
  <si>
    <t>13838</t>
  </si>
  <si>
    <t>13220.0546875</t>
  </si>
  <si>
    <t>9437.271484375</t>
  </si>
  <si>
    <t>13358.9306640625</t>
  </si>
  <si>
    <t>12718.9775390625</t>
  </si>
  <si>
    <t>8917.1875</t>
  </si>
  <si>
    <t>13412.33203125</t>
  </si>
  <si>
    <t>12731.46875</t>
  </si>
  <si>
    <t>8863.53125</t>
  </si>
  <si>
    <t>13609.916015625</t>
  </si>
  <si>
    <t>12848.421875</t>
  </si>
  <si>
    <t>8915.2470703125</t>
  </si>
  <si>
    <t>13905.0322265625</t>
  </si>
  <si>
    <t>12998.0029296875</t>
  </si>
  <si>
    <t>9044.48046875</t>
  </si>
  <si>
    <t>14216.1240234375</t>
  </si>
  <si>
    <t>13201.759765625</t>
  </si>
  <si>
    <t>9248.4521484375</t>
  </si>
  <si>
    <t>14795.5205078125</t>
  </si>
  <si>
    <t>13749.80078125</t>
  </si>
  <si>
    <t>9868.9619140625</t>
  </si>
  <si>
    <t>15240.2587890625</t>
  </si>
  <si>
    <t>14206.7841796875</t>
  </si>
  <si>
    <t>10443.1416015625</t>
  </si>
  <si>
    <t>15622.837890625</t>
  </si>
  <si>
    <t>15838.8916015625</t>
  </si>
  <si>
    <t>11671.716796875</t>
  </si>
  <si>
    <t>16248.9189453125</t>
  </si>
  <si>
    <t>16513.087890625</t>
  </si>
  <si>
    <t>12500.8115234375</t>
  </si>
  <si>
    <t>15960.505859375</t>
  </si>
  <si>
    <t>16197.9814453125</t>
  </si>
  <si>
    <t>12256.5009765625</t>
  </si>
  <si>
    <t>14613.552734375</t>
  </si>
  <si>
    <t>14767.7666015625</t>
  </si>
  <si>
    <t>10840.30078125</t>
  </si>
  <si>
    <t>13370.9775390625</t>
  </si>
  <si>
    <t>13416.8984375</t>
  </si>
  <si>
    <t>9409.037109375</t>
  </si>
  <si>
    <t>13396.2666015625</t>
  </si>
  <si>
    <t>13327.0556640625</t>
  </si>
  <si>
    <t>9189.4599609375</t>
  </si>
  <si>
    <t>14255.7265625</t>
  </si>
  <si>
    <t>14027.8486328125</t>
  </si>
  <si>
    <t>9816.8212890625</t>
  </si>
  <si>
    <t>14771.9267578125</t>
  </si>
  <si>
    <t>14437.763671875</t>
  </si>
  <si>
    <t>10239.2900390625</t>
  </si>
  <si>
    <t>14394.26171875</t>
  </si>
  <si>
    <t>13917.115234375</t>
  </si>
  <si>
    <t>9783.607421875</t>
  </si>
  <si>
    <t>13491.82421875</t>
  </si>
  <si>
    <t>12987.7822265625</t>
  </si>
  <si>
    <t>8929.677734375</t>
  </si>
  <si>
    <t>13265.228515625</t>
  </si>
  <si>
    <t>12732.529296875</t>
  </si>
  <si>
    <t>8765.4619140625</t>
  </si>
  <si>
    <t>13733.9755859375</t>
  </si>
  <si>
    <t>13143.744140625</t>
  </si>
  <si>
    <t>9182.6162109375</t>
  </si>
  <si>
    <t>14852.3251953125</t>
  </si>
  <si>
    <t>14204.29296875</t>
  </si>
  <si>
    <t>10237.130859375</t>
  </si>
  <si>
    <t>15276.4619140625</t>
  </si>
  <si>
    <t>14682.705078125</t>
  </si>
  <si>
    <t>10708.8876953125</t>
  </si>
  <si>
    <t>14434.12109375</t>
  </si>
  <si>
    <t>13924.4169921875</t>
  </si>
  <si>
    <t>9913.255859375</t>
  </si>
  <si>
    <t>13727.6962890625</t>
  </si>
  <si>
    <t>13183.2119140625</t>
  </si>
  <si>
    <t>9071.8525390625</t>
  </si>
  <si>
    <t>13650.359375</t>
  </si>
  <si>
    <t>13021.65234375</t>
  </si>
  <si>
    <t>8836.1142578125</t>
  </si>
  <si>
    <t>13704.8359375</t>
  </si>
  <si>
    <t>12956.3583984375</t>
  </si>
  <si>
    <t>8764.5849609375</t>
  </si>
  <si>
    <t>13826.853515625</t>
  </si>
  <si>
    <t>12943.5947265625</t>
  </si>
  <si>
    <t>8798.5546875</t>
  </si>
  <si>
    <t>14229.220703125</t>
  </si>
  <si>
    <t>13265.8740234375</t>
  </si>
  <si>
    <t>9194.7578125</t>
  </si>
  <si>
    <t>15929.9736328125</t>
  </si>
  <si>
    <t>16127.4345703125</t>
  </si>
  <si>
    <t>12077.05859375</t>
  </si>
  <si>
    <t>16542.818359375</t>
  </si>
  <si>
    <t>16728.595703125</t>
  </si>
  <si>
    <t>12874.3173828125</t>
  </si>
  <si>
    <t>16305.876953125</t>
  </si>
  <si>
    <t>16454.62890625</t>
  </si>
  <si>
    <t>12608.71484375</t>
  </si>
  <si>
    <t>14921.3681640625</t>
  </si>
  <si>
    <t>15008.810546875</t>
  </si>
  <si>
    <t>11078.0966796875</t>
  </si>
  <si>
    <t>13320.8408203125</t>
  </si>
  <si>
    <t>13320.02734375</t>
  </si>
  <si>
    <t>9218.271484375</t>
  </si>
  <si>
    <t>13342.8955078125</t>
  </si>
  <si>
    <t>13228.2119140625</t>
  </si>
  <si>
    <t>9042.7529296875</t>
  </si>
  <si>
    <t>14213.3779296875</t>
  </si>
  <si>
    <t>9762.201171875</t>
  </si>
  <si>
    <t>14697.568359375</t>
  </si>
  <si>
    <t>14370.5625</t>
  </si>
  <si>
    <t>10233.486328125</t>
  </si>
  <si>
    <t>14288.482421875</t>
  </si>
  <si>
    <t>13893.755859375</t>
  </si>
  <si>
    <t>9849.7451171875</t>
  </si>
  <si>
    <t>13589.986328125</t>
  </si>
  <si>
    <t>13143.32421875</t>
  </si>
  <si>
    <t>9176.603515625</t>
  </si>
  <si>
    <t>13464.8994140625</t>
  </si>
  <si>
    <t>12951.6923828125</t>
  </si>
  <si>
    <t>9018.1376953125</t>
  </si>
  <si>
    <t>13824.0703125</t>
  </si>
  <si>
    <t>13259.59765625</t>
  </si>
  <si>
    <t>9254.8759765625</t>
  </si>
  <si>
    <t>14785.48046875</t>
  </si>
  <si>
    <t>14220.7421875</t>
  </si>
  <si>
    <t>10153.173828125</t>
  </si>
  <si>
    <t>15254.5263671875</t>
  </si>
  <si>
    <t>14774.91015625</t>
  </si>
  <si>
    <t>10626.1787109375</t>
  </si>
  <si>
    <t>14742.3623046875</t>
  </si>
  <si>
    <t>14342.5654296875</t>
  </si>
  <si>
    <t>10031.326171875</t>
  </si>
  <si>
    <t>14194.322265625</t>
  </si>
  <si>
    <t>13762.701171875</t>
  </si>
  <si>
    <t>9352.095703125</t>
  </si>
  <si>
    <t>14033.0458984375</t>
  </si>
  <si>
    <t>13511.1279296875</t>
  </si>
  <si>
    <t>9048.8408203125</t>
  </si>
  <si>
    <t>13965.0810546875</t>
  </si>
  <si>
    <t>13313.0703125</t>
  </si>
  <si>
    <t>8916.0986328125</t>
  </si>
  <si>
    <t>15483.896484375</t>
  </si>
  <si>
    <t>15620.0908203125</t>
  </si>
  <si>
    <t>11782.404296875</t>
  </si>
  <si>
    <t>15512.1005859375</t>
  </si>
  <si>
    <t>15600.5166015625</t>
  </si>
  <si>
    <t>11729.8662109375</t>
  </si>
  <si>
    <t>14683.64453125</t>
  </si>
  <si>
    <t>14711.9990234375</t>
  </si>
  <si>
    <t>10662.9736328125</t>
  </si>
  <si>
    <t>13173.1689453125</t>
  </si>
  <si>
    <t>13124.03125</t>
  </si>
  <si>
    <t>8969.0537109375</t>
  </si>
  <si>
    <t>12995.3232421875</t>
  </si>
  <si>
    <t>12873.07421875</t>
  </si>
  <si>
    <t>8673.6123046875</t>
  </si>
  <si>
    <t>13833.8095703125</t>
  </si>
  <si>
    <t>13633.48828125</t>
  </si>
  <si>
    <t>9408.4228515625</t>
  </si>
  <si>
    <t>14408.486328125</t>
  </si>
  <si>
    <t>14107.6083984375</t>
  </si>
  <si>
    <t>10006.3955078125</t>
  </si>
  <si>
    <t>14442.0625</t>
  </si>
  <si>
    <t>14053.927734375</t>
  </si>
  <si>
    <t>10046.244140625</t>
  </si>
  <si>
    <t>14104.181640625</t>
  </si>
  <si>
    <t>13667.7578125</t>
  </si>
  <si>
    <t>9749.9443359375</t>
  </si>
  <si>
    <t>13920.6328125</t>
  </si>
  <si>
    <t>13398.2919921875</t>
  </si>
  <si>
    <t>9491.4169921875</t>
  </si>
  <si>
    <t>14129.8056640625</t>
  </si>
  <si>
    <t>13596.52734375</t>
  </si>
  <si>
    <t>9577.5625</t>
  </si>
  <si>
    <t>14816.0361328125</t>
  </si>
  <si>
    <t>14333.044921875</t>
  </si>
  <si>
    <t>10172.400390625</t>
  </si>
  <si>
    <t>15178.7666015625</t>
  </si>
  <si>
    <t>14782.509765625</t>
  </si>
  <si>
    <t>10480.2119140625</t>
  </si>
  <si>
    <t>14763.2138671875</t>
  </si>
  <si>
    <t>14440.248046875</t>
  </si>
  <si>
    <t>9952.6943359375</t>
  </si>
  <si>
    <t>14363.39453125</t>
  </si>
  <si>
    <t>13975.2529296875</t>
  </si>
  <si>
    <t>9377.3056640625</t>
  </si>
  <si>
    <t>15015.2548828125</t>
  </si>
  <si>
    <t>15032.947265625</t>
  </si>
  <si>
    <t>11059.9638671875</t>
  </si>
  <si>
    <t>14054.908203125</t>
  </si>
  <si>
    <t>14027.4296875</t>
  </si>
  <si>
    <t>9946.08203125</t>
  </si>
  <si>
    <t>12663.2158203125</t>
  </si>
  <si>
    <t>12564.11328125</t>
  </si>
  <si>
    <t>8396.9560546875</t>
  </si>
  <si>
    <t>12824.328125</t>
  </si>
  <si>
    <t>12707.3974609375</t>
  </si>
  <si>
    <t>8512.271484375</t>
  </si>
  <si>
    <t>14105.1328125</t>
  </si>
  <si>
    <t>13905.5654296875</t>
  </si>
  <si>
    <t>9771.357421875</t>
  </si>
  <si>
    <t>14769.4052734375</t>
  </si>
  <si>
    <t>14490.0556640625</t>
  </si>
  <si>
    <t>10414.0263671875</t>
  </si>
  <si>
    <t>14770.294921875</t>
  </si>
  <si>
    <t>14386.5166015625</t>
  </si>
  <si>
    <t>10420.578125</t>
  </si>
  <si>
    <t>14684.67578125</t>
  </si>
  <si>
    <t>14227.5078125</t>
  </si>
  <si>
    <t>10300.7822265625</t>
  </si>
  <si>
    <t>14483.9091796875</t>
  </si>
  <si>
    <t>14024.0927734375</t>
  </si>
  <si>
    <t>10038.6630859375</t>
  </si>
  <si>
    <t>14396.50390625</t>
  </si>
  <si>
    <t>13938.1611328125</t>
  </si>
  <si>
    <t>9817.658203125</t>
  </si>
  <si>
    <t>14721.36328125</t>
  </si>
  <si>
    <t>14326.6044921875</t>
  </si>
  <si>
    <t>10063.0263671875</t>
  </si>
  <si>
    <t>14948.232421875</t>
  </si>
  <si>
    <t>14688.0517578125</t>
  </si>
  <si>
    <t>10230.8095703125</t>
  </si>
  <si>
    <t>14491.78125</t>
  </si>
  <si>
    <t>14259</t>
  </si>
  <si>
    <t>9610.4345703125</t>
  </si>
  <si>
    <t>14265.302734375</t>
  </si>
  <si>
    <t>14219.5234375</t>
  </si>
  <si>
    <t>10179.5634765625</t>
  </si>
  <si>
    <t>13387.0595703125</t>
  </si>
  <si>
    <t>13314.3515625</t>
  </si>
  <si>
    <t>9201.5419921875</t>
  </si>
  <si>
    <t>12800.3681640625</t>
  </si>
  <si>
    <t>12687.3828125</t>
  </si>
  <si>
    <t>8556.7314453125</t>
  </si>
  <si>
    <t>13327.509765625</t>
  </si>
  <si>
    <t>13180.470703125</t>
  </si>
  <si>
    <t>9071.9921875</t>
  </si>
  <si>
    <t>14512.6787109375</t>
  </si>
  <si>
    <t>14267.0732421875</t>
  </si>
  <si>
    <t>10272.775390625</t>
  </si>
  <si>
    <t>14998.724609375</t>
  </si>
  <si>
    <t>14661.3525390625</t>
  </si>
  <si>
    <t>10765.46484375</t>
  </si>
  <si>
    <t>14728.6240234375</t>
  </si>
  <si>
    <t>14330.09375</t>
  </si>
  <si>
    <t>10421.712890625</t>
  </si>
  <si>
    <t>14588.287109375</t>
  </si>
  <si>
    <t>14164.630859375</t>
  </si>
  <si>
    <t>10182.2109375</t>
  </si>
  <si>
    <t>14252.1591796875</t>
  </si>
  <si>
    <t>13846.10546875</t>
  </si>
  <si>
    <t>9785.1103515625</t>
  </si>
  <si>
    <t>14142.111328125</t>
  </si>
  <si>
    <t>13790.0927734375</t>
  </si>
  <si>
    <t>9582.9365234375</t>
  </si>
  <si>
    <t>14403.5888671875</t>
  </si>
  <si>
    <t>14170.71484375</t>
  </si>
  <si>
    <t>9797.236328125</t>
  </si>
  <si>
    <t>13560.390625</t>
  </si>
  <si>
    <t>13499.2880859375</t>
  </si>
  <si>
    <t>9389.833984375</t>
  </si>
  <si>
    <t>13165.75390625</t>
  </si>
  <si>
    <t>13104.2080078125</t>
  </si>
  <si>
    <t>9031.150390625</t>
  </si>
  <si>
    <t>13520.111328125</t>
  </si>
  <si>
    <t>13366.525390625</t>
  </si>
  <si>
    <t>9405.0537109375</t>
  </si>
  <si>
    <t>14442.7783203125</t>
  </si>
  <si>
    <t>10307.505859375</t>
  </si>
  <si>
    <t>14831.9521484375</t>
  </si>
  <si>
    <t>14469.1279296875</t>
  </si>
  <si>
    <t>10627.642578125</t>
  </si>
  <si>
    <t>14593.552734375</t>
  </si>
  <si>
    <t>14188.6279296875</t>
  </si>
  <si>
    <t>10276.3193359375</t>
  </si>
  <si>
    <t>14401.580078125</t>
  </si>
  <si>
    <t>14056.0966796875</t>
  </si>
  <si>
    <t>10015.142578125</t>
  </si>
  <si>
    <t>13876.9345703125</t>
  </si>
  <si>
    <t>13578.1669921875</t>
  </si>
  <si>
    <t>9405.056640625</t>
  </si>
  <si>
    <t>13870.93359375</t>
  </si>
  <si>
    <t>13834.826171875</t>
  </si>
  <si>
    <t>9775.6904296875</t>
  </si>
  <si>
    <t>13404.9462890625</t>
  </si>
  <si>
    <t>13342.916015625</t>
  </si>
  <si>
    <t>9379.7900390625</t>
  </si>
  <si>
    <t>13517.5341796875</t>
  </si>
  <si>
    <t>13355.146484375</t>
  </si>
  <si>
    <t>9484.73046875</t>
  </si>
  <si>
    <t>14367.212890625</t>
  </si>
  <si>
    <t>14048.8037109375</t>
  </si>
  <si>
    <t>10219.88671875</t>
  </si>
  <si>
    <t>14669.8193359375</t>
  </si>
  <si>
    <t>14280.33984375</t>
  </si>
  <si>
    <t>10406.9228515625</t>
  </si>
  <si>
    <t>14709.6337890625</t>
  </si>
  <si>
    <t>14367.2119140625</t>
  </si>
  <si>
    <t>10359.4140625</t>
  </si>
  <si>
    <t>13738.96875</t>
  </si>
  <si>
    <t>13639.7119140625</t>
  </si>
  <si>
    <t>9725.96484375</t>
  </si>
  <si>
    <t>13536.58984375</t>
  </si>
  <si>
    <t>13356.9638671875</t>
  </si>
  <si>
    <t>9504.767578125</t>
  </si>
  <si>
    <t>13917.6572265625</t>
  </si>
  <si>
    <t>13596.439453125</t>
  </si>
  <si>
    <t>9723.482421875</t>
  </si>
  <si>
    <t>14080.662109375</t>
  </si>
  <si>
    <t>13886.5009765625</t>
  </si>
  <si>
    <t>9957.0634765625</t>
  </si>
  <si>
    <t>14</t>
  </si>
  <si>
    <t>14388.1728515625</t>
  </si>
  <si>
    <t>14504.7080078125</t>
  </si>
  <si>
    <t>9209.1982421875</t>
  </si>
  <si>
    <t>639</t>
  </si>
  <si>
    <t>118</t>
  </si>
  <si>
    <t>86</t>
  </si>
  <si>
    <t>14899.3583984375</t>
  </si>
  <si>
    <t>14975.71484375</t>
  </si>
  <si>
    <t>9831.962890625</t>
  </si>
  <si>
    <t>14629.7353515625</t>
  </si>
  <si>
    <t>14728.681640625</t>
  </si>
  <si>
    <t>9581.03515625</t>
  </si>
  <si>
    <t>1940</t>
  </si>
  <si>
    <t>14550.8349609375</t>
  </si>
  <si>
    <t>14665.7734375</t>
  </si>
  <si>
    <t>9502.1337890625</t>
  </si>
  <si>
    <t>14468.333984375</t>
  </si>
  <si>
    <t>9417.0322265625</t>
  </si>
  <si>
    <t>15429.04296875</t>
  </si>
  <si>
    <t>15475.3046875</t>
  </si>
  <si>
    <t>10389.6640625</t>
  </si>
  <si>
    <t>15405.3466796875</t>
  </si>
  <si>
    <t>10385.7978515625</t>
  </si>
  <si>
    <t>14818.486328125</t>
  </si>
  <si>
    <t>14900.2978515625</t>
  </si>
  <si>
    <t>9944.66796875</t>
  </si>
  <si>
    <t>14627.8515625</t>
  </si>
  <si>
    <t>14721.361328125</t>
  </si>
  <si>
    <t>9685.830078125</t>
  </si>
  <si>
    <t>14356.9033203125</t>
  </si>
  <si>
    <t>14448.396484375</t>
  </si>
  <si>
    <t>9410.234375</t>
  </si>
  <si>
    <t>14205.0126953125</t>
  </si>
  <si>
    <t>14293.044921875</t>
  </si>
  <si>
    <t>9275.2822265625</t>
  </si>
  <si>
    <t>15312.478515625</t>
  </si>
  <si>
    <t>15320.89453125</t>
  </si>
  <si>
    <t>10218.7392578125</t>
  </si>
  <si>
    <t>16093.2705078125</t>
  </si>
  <si>
    <t>16129.7978515625</t>
  </si>
  <si>
    <t>11152.07421875</t>
  </si>
  <si>
    <t>16051.1513671875</t>
  </si>
  <si>
    <t>16075.9541015625</t>
  </si>
  <si>
    <t>11222.6396484375</t>
  </si>
  <si>
    <t>14968.2080078125</t>
  </si>
  <si>
    <t>15003.44921875</t>
  </si>
  <si>
    <t>10229.4873046875</t>
  </si>
  <si>
    <t>14185.478515625</t>
  </si>
  <si>
    <t>14279.5419921875</t>
  </si>
  <si>
    <t>9344.095703125</t>
  </si>
  <si>
    <t>13321.833984375</t>
  </si>
  <si>
    <t>13453.447265625</t>
  </si>
  <si>
    <t>8460.8447265625</t>
  </si>
  <si>
    <t>13412.04296875</t>
  </si>
  <si>
    <t>13521.2265625</t>
  </si>
  <si>
    <t>8648.6279296875</t>
  </si>
  <si>
    <t>14662.359375</t>
  </si>
  <si>
    <t>14685.2021484375</t>
  </si>
  <si>
    <t>10096.103515625</t>
  </si>
  <si>
    <t>15029.6943359375</t>
  </si>
  <si>
    <t>14935.427734375</t>
  </si>
  <si>
    <t>9826.30859375</t>
  </si>
  <si>
    <t>15334.544921875</t>
  </si>
  <si>
    <t>15232.76171875</t>
  </si>
  <si>
    <t>10163.4765625</t>
  </si>
  <si>
    <t>16070.1318359375</t>
  </si>
  <si>
    <t>16034.3671875</t>
  </si>
  <si>
    <t>11039.4404296875</t>
  </si>
  <si>
    <t>16707.171875</t>
  </si>
  <si>
    <t>11850.5859375</t>
  </si>
  <si>
    <t>16356.5537109375</t>
  </si>
  <si>
    <t>16348.9267578125</t>
  </si>
  <si>
    <t>11470.1025390625</t>
  </si>
  <si>
    <t>15487.109375</t>
  </si>
  <si>
    <t>15499.3662109375</t>
  </si>
  <si>
    <t>10638.5078125</t>
  </si>
  <si>
    <t>14164.513671875</t>
  </si>
  <si>
    <t>14253.0673828125</t>
  </si>
  <si>
    <t>9316.5419921875</t>
  </si>
  <si>
    <t>12922.7978515625</t>
  </si>
  <si>
    <t>13055.908203125</t>
  </si>
  <si>
    <t>8135.43505859375</t>
  </si>
  <si>
    <t>12871.50390625</t>
  </si>
  <si>
    <t>8283.26171875</t>
  </si>
  <si>
    <t>14665.0185546875</t>
  </si>
  <si>
    <t>14723.23828125</t>
  </si>
  <si>
    <t>10374.8515625</t>
  </si>
  <si>
    <t>16055.2666015625</t>
  </si>
  <si>
    <t>16026.134765625</t>
  </si>
  <si>
    <t>11855.416015625</t>
  </si>
  <si>
    <t>15125.11328125</t>
  </si>
  <si>
    <t>14971.259765625</t>
  </si>
  <si>
    <t>10013.365234375</t>
  </si>
  <si>
    <t>15091.599609375</t>
  </si>
  <si>
    <t>14974.3056640625</t>
  </si>
  <si>
    <t>9998.4677734375</t>
  </si>
  <si>
    <t>15444.0576171875</t>
  </si>
  <si>
    <t>15317.4033203125</t>
  </si>
  <si>
    <t>10354.169921875</t>
  </si>
  <si>
    <t>16111.6455078125</t>
  </si>
  <si>
    <t>16006.5341796875</t>
  </si>
  <si>
    <t>11055.337890625</t>
  </si>
  <si>
    <t>16289.8203125</t>
  </si>
  <si>
    <t>16205.0068359375</t>
  </si>
  <si>
    <t>11322.865234375</t>
  </si>
  <si>
    <t>15880.685546875</t>
  </si>
  <si>
    <t>10902.521484375</t>
  </si>
  <si>
    <t>15446.6806640625</t>
  </si>
  <si>
    <t>15414.3486328125</t>
  </si>
  <si>
    <t>10463.9970703125</t>
  </si>
  <si>
    <t>14472.8505859375</t>
  </si>
  <si>
    <t>14491.587890625</t>
  </si>
  <si>
    <t>9486.89453125</t>
  </si>
  <si>
    <t>13075.7021484375</t>
  </si>
  <si>
    <t>13170.9970703125</t>
  </si>
  <si>
    <t>8316.841796875</t>
  </si>
  <si>
    <t>13386.083984375</t>
  </si>
  <si>
    <t>13466.9072265625</t>
  </si>
  <si>
    <t>8892.4599609375</t>
  </si>
  <si>
    <t>15636.509765625</t>
  </si>
  <si>
    <t>15679.080078125</t>
  </si>
  <si>
    <t>11375.416015625</t>
  </si>
  <si>
    <t>17371.0625</t>
  </si>
  <si>
    <t>17336.98046875</t>
  </si>
  <si>
    <t>13207.177734375</t>
  </si>
  <si>
    <t>17394.125</t>
  </si>
  <si>
    <t>17302.615234375</t>
  </si>
  <si>
    <t>13229.46875</t>
  </si>
  <si>
    <t>15351.7646484375</t>
  </si>
  <si>
    <t>15180.541015625</t>
  </si>
  <si>
    <t>10292.5361328125</t>
  </si>
  <si>
    <t>15177.3916015625</t>
  </si>
  <si>
    <t>15064.0087890625</t>
  </si>
  <si>
    <t>10086.7900390625</t>
  </si>
  <si>
    <t>15071.4814453125</t>
  </si>
  <si>
    <t>15013.5087890625</t>
  </si>
  <si>
    <t>10009.1396484375</t>
  </si>
  <si>
    <t>15279.0361328125</t>
  </si>
  <si>
    <t>15227.509765625</t>
  </si>
  <si>
    <t>10199.6796875</t>
  </si>
  <si>
    <t>15406.22265625</t>
  </si>
  <si>
    <t>10293.734375</t>
  </si>
  <si>
    <t>15220.9921875</t>
  </si>
  <si>
    <t>15085.228515625</t>
  </si>
  <si>
    <t>10066.0771484375</t>
  </si>
  <si>
    <t>15199.2939453125</t>
  </si>
  <si>
    <t>15111.05078125</t>
  </si>
  <si>
    <t>10011.91015625</t>
  </si>
  <si>
    <t>15129.3212890625</t>
  </si>
  <si>
    <t>15104.2119140625</t>
  </si>
  <si>
    <t>9965.4970703125</t>
  </si>
  <si>
    <t>14447.6787109375</t>
  </si>
  <si>
    <t>14466.4970703125</t>
  </si>
  <si>
    <t>9427.1337890625</t>
  </si>
  <si>
    <t>13563.1953125</t>
  </si>
  <si>
    <t>13625.9189453125</t>
  </si>
  <si>
    <t>8822.7529296875</t>
  </si>
  <si>
    <t>13848.1650390625</t>
  </si>
  <si>
    <t>13959.3525390625</t>
  </si>
  <si>
    <t>9412.4794921875</t>
  </si>
  <si>
    <t>15881.14453125</t>
  </si>
  <si>
    <t>15961.2841796875</t>
  </si>
  <si>
    <t>11625.9033203125</t>
  </si>
  <si>
    <t>16802.8828125</t>
  </si>
  <si>
    <t>16768.896484375</t>
  </si>
  <si>
    <t>12570.8984375</t>
  </si>
  <si>
    <t>16729.341796875</t>
  </si>
  <si>
    <t>12497.4228515625</t>
  </si>
  <si>
    <t>16392.43359375</t>
  </si>
  <si>
    <t>16145.3662109375</t>
  </si>
  <si>
    <t>11515.998046875</t>
  </si>
  <si>
    <t>15694.880859375</t>
  </si>
  <si>
    <t>15520.91015625</t>
  </si>
  <si>
    <t>10724.318359375</t>
  </si>
  <si>
    <t>15245.21484375</t>
  </si>
  <si>
    <t>15120.5703125</t>
  </si>
  <si>
    <t>10160.1748046875</t>
  </si>
  <si>
    <t>15062.927734375</t>
  </si>
  <si>
    <t>14951.0048828125</t>
  </si>
  <si>
    <t>9948.240234375</t>
  </si>
  <si>
    <t>15188.8681640625</t>
  </si>
  <si>
    <t>15123.103515625</t>
  </si>
  <si>
    <t>10075.357421875</t>
  </si>
  <si>
    <t>15284.8916015625</t>
  </si>
  <si>
    <t>15225.0146484375</t>
  </si>
  <si>
    <t>10124.921875</t>
  </si>
  <si>
    <t>14828.72265625</t>
  </si>
  <si>
    <t>14733.1435546875</t>
  </si>
  <si>
    <t>9527.994140625</t>
  </si>
  <si>
    <t>14586.1083984375</t>
  </si>
  <si>
    <t>14464.5771484375</t>
  </si>
  <si>
    <t>9180.896484375</t>
  </si>
  <si>
    <t>14674.8505859375</t>
  </si>
  <si>
    <t>14599.22265625</t>
  </si>
  <si>
    <t>9315.6181640625</t>
  </si>
  <si>
    <t>14735.0302734375</t>
  </si>
  <si>
    <t>14704.9677734375</t>
  </si>
  <si>
    <t>9488.65234375</t>
  </si>
  <si>
    <t>14143.2431640625</t>
  </si>
  <si>
    <t>14111.119140625</t>
  </si>
  <si>
    <t>9041.93359375</t>
  </si>
  <si>
    <t>13759.068359375</t>
  </si>
  <si>
    <t>13770.591796875</t>
  </si>
  <si>
    <t>8921.203125</t>
  </si>
  <si>
    <t>14331.2197265625</t>
  </si>
  <si>
    <t>14403.1318359375</t>
  </si>
  <si>
    <t>9704.1845703125</t>
  </si>
  <si>
    <t>15373.0576171875</t>
  </si>
  <si>
    <t>15418.12890625</t>
  </si>
  <si>
    <t>10907.4736328125</t>
  </si>
  <si>
    <t>15581.751953125</t>
  </si>
  <si>
    <t>15558.955078125</t>
  </si>
  <si>
    <t>11175.58203125</t>
  </si>
  <si>
    <t>15397.61328125</t>
  </si>
  <si>
    <t>15346.572265625</t>
  </si>
  <si>
    <t>11047.7626953125</t>
  </si>
  <si>
    <t>15500.78125</t>
  </si>
  <si>
    <t>15464.4150390625</t>
  </si>
  <si>
    <t>11070.9453125</t>
  </si>
  <si>
    <t>16147.5498046875</t>
  </si>
  <si>
    <t>15869.2802734375</t>
  </si>
  <si>
    <t>11288.36328125</t>
  </si>
  <si>
    <t>15998.3330078125</t>
  </si>
  <si>
    <t>15775.2626953125</t>
  </si>
  <si>
    <t>11003.640625</t>
  </si>
  <si>
    <t>15512.150390625</t>
  </si>
  <si>
    <t>15388.1708984375</t>
  </si>
  <si>
    <t>10419.5234375</t>
  </si>
  <si>
    <t>15167.6416015625</t>
  </si>
  <si>
    <t>15068.921875</t>
  </si>
  <si>
    <t>10011.6982421875</t>
  </si>
  <si>
    <t>15132.7255859375</t>
  </si>
  <si>
    <t>15013.8740234375</t>
  </si>
  <si>
    <t>9923.8974609375</t>
  </si>
  <si>
    <t>15306.9697265625</t>
  </si>
  <si>
    <t>15196.158203125</t>
  </si>
  <si>
    <t>15113.3955078125</t>
  </si>
  <si>
    <t>15018.2412109375</t>
  </si>
  <si>
    <t>9765.486328125</t>
  </si>
  <si>
    <t>14431.96875</t>
  </si>
  <si>
    <t>14358.2333984375</t>
  </si>
  <si>
    <t>9027.634765625</t>
  </si>
  <si>
    <t>14146.3837890625</t>
  </si>
  <si>
    <t>14067.099609375</t>
  </si>
  <si>
    <t>8679.6220703125</t>
  </si>
  <si>
    <t>14585.9794921875</t>
  </si>
  <si>
    <t>14488.46484375</t>
  </si>
  <si>
    <t>9092.6630859375</t>
  </si>
  <si>
    <t>14463.9892578125</t>
  </si>
  <si>
    <t>14406.833984375</t>
  </si>
  <si>
    <t>9109.1953125</t>
  </si>
  <si>
    <t>13967.2158203125</t>
  </si>
  <si>
    <t>13945.798828125</t>
  </si>
  <si>
    <t>8824.728515625</t>
  </si>
  <si>
    <t>14097.2099609375</t>
  </si>
  <si>
    <t>14097.2138671875</t>
  </si>
  <si>
    <t>9122.8515625</t>
  </si>
  <si>
    <t>14678.791015625</t>
  </si>
  <si>
    <t>14737.189453125</t>
  </si>
  <si>
    <t>9883.970703125</t>
  </si>
  <si>
    <t>15304.6005859375</t>
  </si>
  <si>
    <t>15349.7724609375</t>
  </si>
  <si>
    <t>10697.517578125</t>
  </si>
  <si>
    <t>15256.3173828125</t>
  </si>
  <si>
    <t>15218.0224609375</t>
  </si>
  <si>
    <t>10726.861328125</t>
  </si>
  <si>
    <t>15072.05078125</t>
  </si>
  <si>
    <t>14995.4208984375</t>
  </si>
  <si>
    <t>10571.8623046875</t>
  </si>
  <si>
    <t>14841.4521484375</t>
  </si>
  <si>
    <t>14802.498046875</t>
  </si>
  <si>
    <t>14617.693359375</t>
  </si>
  <si>
    <t>14540.9833984375</t>
  </si>
  <si>
    <t>10118.287109375</t>
  </si>
  <si>
    <t>15077.447265625</t>
  </si>
  <si>
    <t>14791.9296875</t>
  </si>
  <si>
    <t>10234.22265625</t>
  </si>
  <si>
    <t>15067.462890625</t>
  </si>
  <si>
    <t>14835.4072265625</t>
  </si>
  <si>
    <t>10128.8115234375</t>
  </si>
  <si>
    <t>15533.5029296875</t>
  </si>
  <si>
    <t>15344.208984375</t>
  </si>
  <si>
    <t>10379.2978515625</t>
  </si>
  <si>
    <t>15538.2294921875</t>
  </si>
  <si>
    <t>15432.060546875</t>
  </si>
  <si>
    <t>10345.8681640625</t>
  </si>
  <si>
    <t>15190.8125</t>
  </si>
  <si>
    <t>15101.5166015625</t>
  </si>
  <si>
    <t>9975.7734375</t>
  </si>
  <si>
    <t>15131.39453125</t>
  </si>
  <si>
    <t>15046.47265625</t>
  </si>
  <si>
    <t>9887.8603515625</t>
  </si>
  <si>
    <t>15254.658203125</t>
  </si>
  <si>
    <t>15168.0673828125</t>
  </si>
  <si>
    <t>9867.634765625</t>
  </si>
  <si>
    <t>14866.0458984375</t>
  </si>
  <si>
    <t>14800.685546875</t>
  </si>
  <si>
    <t>9381.0478515625</t>
  </si>
  <si>
    <t>14227.912109375</t>
  </si>
  <si>
    <t>14213.9287109375</t>
  </si>
  <si>
    <t>8765.080078125</t>
  </si>
  <si>
    <t>14022.796875</t>
  </si>
  <si>
    <t>13964.7421875</t>
  </si>
  <si>
    <t>8501.2265625</t>
  </si>
  <si>
    <t>14507.3984375</t>
  </si>
  <si>
    <t>14437.337890625</t>
  </si>
  <si>
    <t>8936.8955078125</t>
  </si>
  <si>
    <t>14517.0029296875</t>
  </si>
  <si>
    <t>14490.748046875</t>
  </si>
  <si>
    <t>9062.8583984375</t>
  </si>
  <si>
    <t>14350.994140625</t>
  </si>
  <si>
    <t>14350.6943359375</t>
  </si>
  <si>
    <t>9077.7666015625</t>
  </si>
  <si>
    <t>14592.958984375</t>
  </si>
  <si>
    <t>14606.93359375</t>
  </si>
  <si>
    <t>9483.88671875</t>
  </si>
  <si>
    <t>14845.6494140625</t>
  </si>
  <si>
    <t>14850.7119140625</t>
  </si>
  <si>
    <t>9855.4921875</t>
  </si>
  <si>
    <t>15182.19921875</t>
  </si>
  <si>
    <t>15170.408203125</t>
  </si>
  <si>
    <t>10316.443359375</t>
  </si>
  <si>
    <t>15332.2626953125</t>
  </si>
  <si>
    <t>15289.3046875</t>
  </si>
  <si>
    <t>10582.37109375</t>
  </si>
  <si>
    <t>15375.8134765625</t>
  </si>
  <si>
    <t>15306.8720703125</t>
  </si>
  <si>
    <t>10736.37109375</t>
  </si>
  <si>
    <t>15255.6884765625</t>
  </si>
  <si>
    <t>15153.1474609375</t>
  </si>
  <si>
    <t>10660.4873046875</t>
  </si>
  <si>
    <t>14863.26953125</t>
  </si>
  <si>
    <t>14729.2939453125</t>
  </si>
  <si>
    <t>10314.11328125</t>
  </si>
  <si>
    <t>14814.3193359375</t>
  </si>
  <si>
    <t>14640.609375</t>
  </si>
  <si>
    <t>10297.123046875</t>
  </si>
  <si>
    <t>14817.4189453125</t>
  </si>
  <si>
    <t>10083.5791015625</t>
  </si>
  <si>
    <t>14705.9423828125</t>
  </si>
  <si>
    <t>14483.419921875</t>
  </si>
  <si>
    <t>9699.6513671875</t>
  </si>
  <si>
    <t>14686.1640625</t>
  </si>
  <si>
    <t>9580.9140625</t>
  </si>
  <si>
    <t>15122.240234375</t>
  </si>
  <si>
    <t>14962.3271484375</t>
  </si>
  <si>
    <t>9865.3193359375</t>
  </si>
  <si>
    <t>15402.818359375</t>
  </si>
  <si>
    <t>15298.4267578125</t>
  </si>
  <si>
    <t>10109.0478515625</t>
  </si>
  <si>
    <t>15137.7470703125</t>
  </si>
  <si>
    <t>15103.5712890625</t>
  </si>
  <si>
    <t>9861.1083984375</t>
  </si>
  <si>
    <t>15005.3125</t>
  </si>
  <si>
    <t>14990.158203125</t>
  </si>
  <si>
    <t>14960.521484375</t>
  </si>
  <si>
    <t>14933.7783203125</t>
  </si>
  <si>
    <t>9487.0849609375</t>
  </si>
  <si>
    <t>14763.564453125</t>
  </si>
  <si>
    <t>14766.37890625</t>
  </si>
  <si>
    <t>9212.8876953125</t>
  </si>
  <si>
    <t>14305.2216796875</t>
  </si>
  <si>
    <t>14354.765625</t>
  </si>
  <si>
    <t>14014.251953125</t>
  </si>
  <si>
    <t>14049.44140625</t>
  </si>
  <si>
    <t>8459.2490234375</t>
  </si>
  <si>
    <t>14438.1162109375</t>
  </si>
  <si>
    <t>14442.005859375</t>
  </si>
  <si>
    <t>8824.49609375</t>
  </si>
  <si>
    <t>14691.701171875</t>
  </si>
  <si>
    <t>14683.74609375</t>
  </si>
  <si>
    <t>9162.7900390625</t>
  </si>
  <si>
    <t>14676.94921875</t>
  </si>
  <si>
    <t>14671.4013671875</t>
  </si>
  <si>
    <t>9285.734375</t>
  </si>
  <si>
    <t>14891.966796875</t>
  </si>
  <si>
    <t>14889.3203125</t>
  </si>
  <si>
    <t>9636.7275390625</t>
  </si>
  <si>
    <t>15026.583984375</t>
  </si>
  <si>
    <t>15032.2109375</t>
  </si>
  <si>
    <t>9866.400390625</t>
  </si>
  <si>
    <t>15238.0517578125</t>
  </si>
  <si>
    <t>15249.9326171875</t>
  </si>
  <si>
    <t>10166.45703125</t>
  </si>
  <si>
    <t>15442.751953125</t>
  </si>
  <si>
    <t>15405.404296875</t>
  </si>
  <si>
    <t>10484.9248046875</t>
  </si>
  <si>
    <t>15634.0205078125</t>
  </si>
  <si>
    <t>15509.80078125</t>
  </si>
  <si>
    <t>10863.869140625</t>
  </si>
  <si>
    <t>15811.0771484375</t>
  </si>
  <si>
    <t>15592.1328125</t>
  </si>
  <si>
    <t>11120.185546875</t>
  </si>
  <si>
    <t>15693.943359375</t>
  </si>
  <si>
    <t>15481.2685546875</t>
  </si>
  <si>
    <t>11143.1357421875</t>
  </si>
  <si>
    <t>15975.5498046875</t>
  </si>
  <si>
    <t>15717.228515625</t>
  </si>
  <si>
    <t>11381.0537109375</t>
  </si>
  <si>
    <t>15841.90625</t>
  </si>
  <si>
    <t>15559.4248046875</t>
  </si>
  <si>
    <t>11272.9833984375</t>
  </si>
  <si>
    <t>14345.248046875</t>
  </si>
  <si>
    <t>14195.580078125</t>
  </si>
  <si>
    <t>9139.158203125</t>
  </si>
  <si>
    <t>14713.041015625</t>
  </si>
  <si>
    <t>14525.875</t>
  </si>
  <si>
    <t>9564.28125</t>
  </si>
  <si>
    <t>14767.7158203125</t>
  </si>
  <si>
    <t>14520.94140625</t>
  </si>
  <si>
    <t>9606.6611328125</t>
  </si>
  <si>
    <t>14590.8720703125</t>
  </si>
  <si>
    <t>14378.4462890625</t>
  </si>
  <si>
    <t>9406.2626953125</t>
  </si>
  <si>
    <t>14681.951171875</t>
  </si>
  <si>
    <t>14512.6689453125</t>
  </si>
  <si>
    <t>9415.8037109375</t>
  </si>
  <si>
    <t>14894.033203125</t>
  </si>
  <si>
    <t>14773.7861328125</t>
  </si>
  <si>
    <t>9569.5625</t>
  </si>
  <si>
    <t>14958.1171875</t>
  </si>
  <si>
    <t>14848.4990234375</t>
  </si>
  <si>
    <t>9567.29296875</t>
  </si>
  <si>
    <t>15052.2587890625</t>
  </si>
  <si>
    <t>14981.0849609375</t>
  </si>
  <si>
    <t>9618.48828125</t>
  </si>
  <si>
    <t>14859.3720703125</t>
  </si>
  <si>
    <t>14813.794921875</t>
  </si>
  <si>
    <t>9376.2138671875</t>
  </si>
  <si>
    <t>14692.0849609375</t>
  </si>
  <si>
    <t>14707.6904296875</t>
  </si>
  <si>
    <t>9123.978515625</t>
  </si>
  <si>
    <t>14541.822265625</t>
  </si>
  <si>
    <t>14628.4775390625</t>
  </si>
  <si>
    <t>8931.072265625</t>
  </si>
  <si>
    <t>14335.771484375</t>
  </si>
  <si>
    <t>14418.4599609375</t>
  </si>
  <si>
    <t>8718.255859375</t>
  </si>
  <si>
    <t>13882.6513671875</t>
  </si>
  <si>
    <t>13986.45703125</t>
  </si>
  <si>
    <t>8297.4970703125</t>
  </si>
  <si>
    <t>14062.83984375</t>
  </si>
  <si>
    <t>14128.0419921875</t>
  </si>
  <si>
    <t>8469.228515625</t>
  </si>
  <si>
    <t>14464.6494140625</t>
  </si>
  <si>
    <t>14483.068359375</t>
  </si>
  <si>
    <t>8911.6201171875</t>
  </si>
  <si>
    <t>14883.5478515625</t>
  </si>
  <si>
    <t>14905.5810546875</t>
  </si>
  <si>
    <t>9421.4970703125</t>
  </si>
  <si>
    <t>15051.8896484375</t>
  </si>
  <si>
    <t>15057.30078125</t>
  </si>
  <si>
    <t>9665.0234375</t>
  </si>
  <si>
    <t>15180.015625</t>
  </si>
  <si>
    <t>15187.408203125</t>
  </si>
  <si>
    <t>9856.001953125</t>
  </si>
  <si>
    <t>15478.8544921875</t>
  </si>
  <si>
    <t>15486.0537109375</t>
  </si>
  <si>
    <t>10292.7216796875</t>
  </si>
  <si>
    <t>15608.6474609375</t>
  </si>
  <si>
    <t>15529.65234375</t>
  </si>
  <si>
    <t>10652.9658203125</t>
  </si>
  <si>
    <t>15661.248046875</t>
  </si>
  <si>
    <t>15432.1962890625</t>
  </si>
  <si>
    <t>10907.076171875</t>
  </si>
  <si>
    <t>15829.7373046875</t>
  </si>
  <si>
    <t>15531.5185546875</t>
  </si>
  <si>
    <t>11099.9560546875</t>
  </si>
  <si>
    <t>15929.9482421875</t>
  </si>
  <si>
    <t>15617.7724609375</t>
  </si>
  <si>
    <t>11247.6259765625</t>
  </si>
  <si>
    <t>16558.03515625</t>
  </si>
  <si>
    <t>11880.8017578125</t>
  </si>
  <si>
    <t>16714.47265625</t>
  </si>
  <si>
    <t>16372.12890625</t>
  </si>
  <si>
    <t>12076.2490234375</t>
  </si>
  <si>
    <t>16267.5888671875</t>
  </si>
  <si>
    <t>15935.16796875</t>
  </si>
  <si>
    <t>11613.8896484375</t>
  </si>
  <si>
    <t>14397.4248046875</t>
  </si>
  <si>
    <t>14275.7666015625</t>
  </si>
  <si>
    <t>9047.6748046875</t>
  </si>
  <si>
    <t>14362.365234375</t>
  </si>
  <si>
    <t>14180.4453125</t>
  </si>
  <si>
    <t>9069.8779296875</t>
  </si>
  <si>
    <t>14293.958984375</t>
  </si>
  <si>
    <t>14111.443359375</t>
  </si>
  <si>
    <t>9082.62890625</t>
  </si>
  <si>
    <t>14375.2939453125</t>
  </si>
  <si>
    <t>14175.35546875</t>
  </si>
  <si>
    <t>9160.6923828125</t>
  </si>
  <si>
    <t>14529.00390625</t>
  </si>
  <si>
    <t>14368.935546875</t>
  </si>
  <si>
    <t>9293.8388671875</t>
  </si>
  <si>
    <t>14924.4853515625</t>
  </si>
  <si>
    <t>14767.1220703125</t>
  </si>
  <si>
    <t>9553.6171875</t>
  </si>
  <si>
    <t>14781.5029296875</t>
  </si>
  <si>
    <t>14671.2890625</t>
  </si>
  <si>
    <t>9409.29296875</t>
  </si>
  <si>
    <t>14628.0283203125</t>
  </si>
  <si>
    <t>14550.193359375</t>
  </si>
  <si>
    <t>9255.7255859375</t>
  </si>
  <si>
    <t>14463.236328125</t>
  </si>
  <si>
    <t>14408.6201171875</t>
  </si>
  <si>
    <t>9067.1630859375</t>
  </si>
  <si>
    <t>14218.427734375</t>
  </si>
  <si>
    <t>14225.755859375</t>
  </si>
  <si>
    <t>8766.30859375</t>
  </si>
  <si>
    <t>14021.8115234375</t>
  </si>
  <si>
    <t>14080.998046875</t>
  </si>
  <si>
    <t>8471.96484375</t>
  </si>
  <si>
    <t>14070.416015625</t>
  </si>
  <si>
    <t>14178.201171875</t>
  </si>
  <si>
    <t>8479.974609375</t>
  </si>
  <si>
    <t>14159.5029296875</t>
  </si>
  <si>
    <t>14278.126953125</t>
  </si>
  <si>
    <t>8522.08984375</t>
  </si>
  <si>
    <t>14022.4375</t>
  </si>
  <si>
    <t>14108.3701171875</t>
  </si>
  <si>
    <t>8397.361328125</t>
  </si>
  <si>
    <t>13925.263671875</t>
  </si>
  <si>
    <t>14001.509765625</t>
  </si>
  <si>
    <t>8348.8291015625</t>
  </si>
  <si>
    <t>14247.0595703125</t>
  </si>
  <si>
    <t>14310.9482421875</t>
  </si>
  <si>
    <t>8694.388671875</t>
  </si>
  <si>
    <t>14642.748046875</t>
  </si>
  <si>
    <t>14702.0068359375</t>
  </si>
  <si>
    <t>9140.158203125</t>
  </si>
  <si>
    <t>14874.146484375</t>
  </si>
  <si>
    <t>14910.169921875</t>
  </si>
  <si>
    <t>9364.2880859375</t>
  </si>
  <si>
    <t>15007.3203125</t>
  </si>
  <si>
    <t>15033.1611328125</t>
  </si>
  <si>
    <t>9517.67578125</t>
  </si>
  <si>
    <t>15357.3623046875</t>
  </si>
  <si>
    <t>15336.9404296875</t>
  </si>
  <si>
    <t>10091.5703125</t>
  </si>
  <si>
    <t>15803.2529296875</t>
  </si>
  <si>
    <t>15666.3037109375</t>
  </si>
  <si>
    <t>10762.28515625</t>
  </si>
  <si>
    <t>15766.8779296875</t>
  </si>
  <si>
    <t>15510.3662109375</t>
  </si>
  <si>
    <t>10962.705078125</t>
  </si>
  <si>
    <t>15619.6572265625</t>
  </si>
  <si>
    <t>15288.4716796875</t>
  </si>
  <si>
    <t>10861.87109375</t>
  </si>
  <si>
    <t>15549.0888671875</t>
  </si>
  <si>
    <t>10822.2158203125</t>
  </si>
  <si>
    <t>16258.103515625</t>
  </si>
  <si>
    <t>15866.6015625</t>
  </si>
  <si>
    <t>11598.9892578125</t>
  </si>
  <si>
    <t>16329.3828125</t>
  </si>
  <si>
    <t>15920.1552734375</t>
  </si>
  <si>
    <t>11660.4052734375</t>
  </si>
  <si>
    <t>15944.98046875</t>
  </si>
  <si>
    <t>15533.2900390625</t>
  </si>
  <si>
    <t>11170.6298828125</t>
  </si>
  <si>
    <t>15740.3671875</t>
  </si>
  <si>
    <t>15301.5546875</t>
  </si>
  <si>
    <t>10840.2451171875</t>
  </si>
  <si>
    <t>14032.70703125</t>
  </si>
  <si>
    <t>13966.3671875</t>
  </si>
  <si>
    <t>8769.6318359375</t>
  </si>
  <si>
    <t>14301.03515625</t>
  </si>
  <si>
    <t>14167.185546875</t>
  </si>
  <si>
    <t>9039.1767578125</t>
  </si>
  <si>
    <t>14443.8017578125</t>
  </si>
  <si>
    <t>14259.10546875</t>
  </si>
  <si>
    <t>9206.9677734375</t>
  </si>
  <si>
    <t>14157.0576171875</t>
  </si>
  <si>
    <t>13940.3984375</t>
  </si>
  <si>
    <t>8958.1005859375</t>
  </si>
  <si>
    <t>14016.2744140625</t>
  </si>
  <si>
    <t>13795.87109375</t>
  </si>
  <si>
    <t>8761.291015625</t>
  </si>
  <si>
    <t>14536.810546875</t>
  </si>
  <si>
    <t>14354.208984375</t>
  </si>
  <si>
    <t>9214.9853515625</t>
  </si>
  <si>
    <t>15267.3798828125</t>
  </si>
  <si>
    <t>15144.8408203125</t>
  </si>
  <si>
    <t>9969.2109375</t>
  </si>
  <si>
    <t>15184.5234375</t>
  </si>
  <si>
    <t>15088.6669921875</t>
  </si>
  <si>
    <t>9978.6318359375</t>
  </si>
  <si>
    <t>14992.564453125</t>
  </si>
  <si>
    <t>14923.8671875</t>
  </si>
  <si>
    <t>9792.5166015625</t>
  </si>
  <si>
    <t>14447.8251953125</t>
  </si>
  <si>
    <t>14443.896484375</t>
  </si>
  <si>
    <t>9199.5693359375</t>
  </si>
  <si>
    <t>13915.048828125</t>
  </si>
  <si>
    <t>13983.0712890625</t>
  </si>
  <si>
    <t>8553.486328125</t>
  </si>
  <si>
    <t>13655.2080078125</t>
  </si>
  <si>
    <t>13760.705078125</t>
  </si>
  <si>
    <t>8169.12548828125</t>
  </si>
  <si>
    <t>13815.091796875</t>
  </si>
  <si>
    <t>13966.361328125</t>
  </si>
  <si>
    <t>8272.7158203125</t>
  </si>
  <si>
    <t>14358.56640625</t>
  </si>
  <si>
    <t>14505.556640625</t>
  </si>
  <si>
    <t>8726.2197265625</t>
  </si>
  <si>
    <t>14456.029296875</t>
  </si>
  <si>
    <t>14581.146484375</t>
  </si>
  <si>
    <t>8891.1201171875</t>
  </si>
  <si>
    <t>14170.1904296875</t>
  </si>
  <si>
    <t>14271.03515625</t>
  </si>
  <si>
    <t>8655.1474609375</t>
  </si>
  <si>
    <t>14167.7919921875</t>
  </si>
  <si>
    <t>14247.8837890625</t>
  </si>
  <si>
    <t>8637.6826171875</t>
  </si>
  <si>
    <t>14364.384765625</t>
  </si>
  <si>
    <t>14440.9150390625</t>
  </si>
  <si>
    <t>8809.08203125</t>
  </si>
  <si>
    <t>14449.99609375</t>
  </si>
  <si>
    <t>14535.78515625</t>
  </si>
  <si>
    <t>8845.810546875</t>
  </si>
  <si>
    <t>14737.4365234375</t>
  </si>
  <si>
    <t>14758.5439453125</t>
  </si>
  <si>
    <t>9170.1845703125</t>
  </si>
  <si>
    <t>15172.0029296875</t>
  </si>
  <si>
    <t>15069.4736328125</t>
  </si>
  <si>
    <t>9879.6650390625</t>
  </si>
  <si>
    <t>15883.40625</t>
  </si>
  <si>
    <t>15663.1484375</t>
  </si>
  <si>
    <t>10861.1796875</t>
  </si>
  <si>
    <t>16135.158203125</t>
  </si>
  <si>
    <t>15856.201171875</t>
  </si>
  <si>
    <t>11308.3525390625</t>
  </si>
  <si>
    <t>15979.12890625</t>
  </si>
  <si>
    <t>15623.4775390625</t>
  </si>
  <si>
    <t>11158.9873046875</t>
  </si>
  <si>
    <t>15638.8896484375</t>
  </si>
  <si>
    <t>15226.23046875</t>
  </si>
  <si>
    <t>10886.55078125</t>
  </si>
  <si>
    <t>15610.01171875</t>
  </si>
  <si>
    <t>15147.3828125</t>
  </si>
  <si>
    <t>10845.2109375</t>
  </si>
  <si>
    <t>15545.0146484375</t>
  </si>
  <si>
    <t>15062.67578125</t>
  </si>
  <si>
    <t>10709.7353515625</t>
  </si>
  <si>
    <t>15119.9658203125</t>
  </si>
  <si>
    <t>14652.548828125</t>
  </si>
  <si>
    <t>10198.552734375</t>
  </si>
  <si>
    <t>14943.0361328125</t>
  </si>
  <si>
    <t>14431.4072265625</t>
  </si>
  <si>
    <t>9960.779296875</t>
  </si>
  <si>
    <t>14283.3515625</t>
  </si>
  <si>
    <t>14237.5234375</t>
  </si>
  <si>
    <t>8983.5791015625</t>
  </si>
  <si>
    <t>14595.83984375</t>
  </si>
  <si>
    <t>14501.8115234375</t>
  </si>
  <si>
    <t>9296.052734375</t>
  </si>
  <si>
    <t>14780.9052734375</t>
  </si>
  <si>
    <t>14629.1064453125</t>
  </si>
  <si>
    <t>9564.4091796875</t>
  </si>
  <si>
    <t>14929.462890625</t>
  </si>
  <si>
    <t>14746.48828125</t>
  </si>
  <si>
    <t>9737.388671875</t>
  </si>
  <si>
    <t>14262.3876953125</t>
  </si>
  <si>
    <t>14089.9111328125</t>
  </si>
  <si>
    <t>9096.0244140625</t>
  </si>
  <si>
    <t>13775.474609375</t>
  </si>
  <si>
    <t>13646.3046875</t>
  </si>
  <si>
    <t>8566.68359375</t>
  </si>
  <si>
    <t>14585.931640625</t>
  </si>
  <si>
    <t>14474.6728515625</t>
  </si>
  <si>
    <t>9340.1044921875</t>
  </si>
  <si>
    <t>15923.7607421875</t>
  </si>
  <si>
    <t>15853.7919921875</t>
  </si>
  <si>
    <t>10718.728515625</t>
  </si>
  <si>
    <t>16273.130859375</t>
  </si>
  <si>
    <t>16211.3623046875</t>
  </si>
  <si>
    <t>11180.1845703125</t>
  </si>
  <si>
    <t>15883.8701171875</t>
  </si>
  <si>
    <t>15856.134765625</t>
  </si>
  <si>
    <t>10866.59765625</t>
  </si>
  <si>
    <t>14993.7431640625</t>
  </si>
  <si>
    <t>15044.8056640625</t>
  </si>
  <si>
    <t>9904.162109375</t>
  </si>
  <si>
    <t>14021.5859375</t>
  </si>
  <si>
    <t>14161.673828125</t>
  </si>
  <si>
    <t>8760.0341796875</t>
  </si>
  <si>
    <t>13557.6533203125</t>
  </si>
  <si>
    <t>13740.3544921875</t>
  </si>
  <si>
    <t>8184.30517578125</t>
  </si>
  <si>
    <t>13788.96875</t>
  </si>
  <si>
    <t>14011.7734375</t>
  </si>
  <si>
    <t>8362.130859375</t>
  </si>
  <si>
    <t>14554.3818359375</t>
  </si>
  <si>
    <t>14740.275390625</t>
  </si>
  <si>
    <t>9005.5009765625</t>
  </si>
  <si>
    <t>14716.001953125</t>
  </si>
  <si>
    <t>14856.919921875</t>
  </si>
  <si>
    <t>9175.1025390625</t>
  </si>
  <si>
    <t>14271.748046875</t>
  </si>
  <si>
    <t>14448.2978515625</t>
  </si>
  <si>
    <t>8782.1044921875</t>
  </si>
  <si>
    <t>14143.7275390625</t>
  </si>
  <si>
    <t>14319.388671875</t>
  </si>
  <si>
    <t>8690.140625</t>
  </si>
  <si>
    <t>14208.6103515625</t>
  </si>
  <si>
    <t>14343.5888671875</t>
  </si>
  <si>
    <t>8676.9658203125</t>
  </si>
  <si>
    <t>14241.158203125</t>
  </si>
  <si>
    <t>14363.7548828125</t>
  </si>
  <si>
    <t>8673.6416015625</t>
  </si>
  <si>
    <t>14664.947265625</t>
  </si>
  <si>
    <t>14652.9990234375</t>
  </si>
  <si>
    <t>9259.9130859375</t>
  </si>
  <si>
    <t>15245.333984375</t>
  </si>
  <si>
    <t>15092.76171875</t>
  </si>
  <si>
    <t>10083.619140625</t>
  </si>
  <si>
    <t>16088.337890625</t>
  </si>
  <si>
    <t>15818.0380859375</t>
  </si>
  <si>
    <t>11125.6796875</t>
  </si>
  <si>
    <t>16552.875</t>
  </si>
  <si>
    <t>16215.18359375</t>
  </si>
  <si>
    <t>11662.365234375</t>
  </si>
  <si>
    <t>16382.416015625</t>
  </si>
  <si>
    <t>16009.8349609375</t>
  </si>
  <si>
    <t>11513.37109375</t>
  </si>
  <si>
    <t>16044.8896484375</t>
  </si>
  <si>
    <t>15609.041015625</t>
  </si>
  <si>
    <t>11246.8134765625</t>
  </si>
  <si>
    <t>16050.3828125</t>
  </si>
  <si>
    <t>15522.6552734375</t>
  </si>
  <si>
    <t>11208.25</t>
  </si>
  <si>
    <t>15755.8203125</t>
  </si>
  <si>
    <t>15194.7001953125</t>
  </si>
  <si>
    <t>10857.8203125</t>
  </si>
  <si>
    <t>15325.982421875</t>
  </si>
  <si>
    <t>14783.3818359375</t>
  </si>
  <si>
    <t>10376.3134765625</t>
  </si>
  <si>
    <t>15111.509765625</t>
  </si>
  <si>
    <t>14591.03515625</t>
  </si>
  <si>
    <t>10042.3271484375</t>
  </si>
  <si>
    <t>14812.4892578125</t>
  </si>
  <si>
    <t>14365.4775390625</t>
  </si>
  <si>
    <t>9627.5849609375</t>
  </si>
  <si>
    <t>15200.6923828125</t>
  </si>
  <si>
    <t>15138.861328125</t>
  </si>
  <si>
    <t>9949.4345703125</t>
  </si>
  <si>
    <t>15464.3701171875</t>
  </si>
  <si>
    <t>15338.8515625</t>
  </si>
  <si>
    <t>10315.220703125</t>
  </si>
  <si>
    <t>15419.3642578125</t>
  </si>
  <si>
    <t>15267.59375</t>
  </si>
  <si>
    <t>10270.0078125</t>
  </si>
  <si>
    <t>14402.6181640625</t>
  </si>
  <si>
    <t>14290.9814453125</t>
  </si>
  <si>
    <t>9291.923828125</t>
  </si>
  <si>
    <t>13638.0869140625</t>
  </si>
  <si>
    <t>13594.0283203125</t>
  </si>
  <si>
    <t>8534.3466796875</t>
  </si>
  <si>
    <t>14287.1865234375</t>
  </si>
  <si>
    <t>14297.5068359375</t>
  </si>
  <si>
    <t>9221.013671875</t>
  </si>
  <si>
    <t>15606.369140625</t>
  </si>
  <si>
    <t>15628.5078125</t>
  </si>
  <si>
    <t>10679.294921875</t>
  </si>
  <si>
    <t>16002.4287109375</t>
  </si>
  <si>
    <t>16042.3173828125</t>
  </si>
  <si>
    <t>11111.32421875</t>
  </si>
  <si>
    <t>16149.1806640625</t>
  </si>
  <si>
    <t>16226.638671875</t>
  </si>
  <si>
    <t>11286.2578125</t>
  </si>
  <si>
    <t>15578.294921875</t>
  </si>
  <si>
    <t>15705.896484375</t>
  </si>
  <si>
    <t>10571.876953125</t>
  </si>
  <si>
    <t>14579.9384765625</t>
  </si>
  <si>
    <t>14770.4970703125</t>
  </si>
  <si>
    <t>9398.3427734375</t>
  </si>
  <si>
    <t>13849.255859375</t>
  </si>
  <si>
    <t>14057.0419921875</t>
  </si>
  <si>
    <t>8562.6162109375</t>
  </si>
  <si>
    <t>13754.927734375</t>
  </si>
  <si>
    <t>14019.6728515625</t>
  </si>
  <si>
    <t>8413.8212890625</t>
  </si>
  <si>
    <t>14235.5966796875</t>
  </si>
  <si>
    <t>14476.62890625</t>
  </si>
  <si>
    <t>8816.693359375</t>
  </si>
  <si>
    <t>14403.150390625</t>
  </si>
  <si>
    <t>14628.9462890625</t>
  </si>
  <si>
    <t>8935.2412109375</t>
  </si>
  <si>
    <t>14336.8427734375</t>
  </si>
  <si>
    <t>14546.6943359375</t>
  </si>
  <si>
    <t>8895.623046875</t>
  </si>
  <si>
    <t>14378.7353515625</t>
  </si>
  <si>
    <t>14587.6650390625</t>
  </si>
  <si>
    <t>8959.2861328125</t>
  </si>
  <si>
    <t>14585.181640625</t>
  </si>
  <si>
    <t>14784.2119140625</t>
  </si>
  <si>
    <t>9104.6005859375</t>
  </si>
  <si>
    <t>14580.951171875</t>
  </si>
  <si>
    <t>14707.5087890625</t>
  </si>
  <si>
    <t>9165.9697265625</t>
  </si>
  <si>
    <t>14704.8037109375</t>
  </si>
  <si>
    <t>9454.0634765625</t>
  </si>
  <si>
    <t>15000.3125</t>
  </si>
  <si>
    <t>14840.5</t>
  </si>
  <si>
    <t>10025.861328125</t>
  </si>
  <si>
    <t>15666.2734375</t>
  </si>
  <si>
    <t>15413.21484375</t>
  </si>
  <si>
    <t>10824.1669921875</t>
  </si>
  <si>
    <t>16153.03515625</t>
  </si>
  <si>
    <t>15830.138671875</t>
  </si>
  <si>
    <t>11322.1943359375</t>
  </si>
  <si>
    <t>16150.2998046875</t>
  </si>
  <si>
    <t>15766.1904296875</t>
  </si>
  <si>
    <t>11316.6875</t>
  </si>
  <si>
    <t>16111.501953125</t>
  </si>
  <si>
    <t>15717.0126953125</t>
  </si>
  <si>
    <t>11327.7275390625</t>
  </si>
  <si>
    <t>16521.294921875</t>
  </si>
  <si>
    <t>16005.8759765625</t>
  </si>
  <si>
    <t>11710.4736328125</t>
  </si>
  <si>
    <t>16346.38671875</t>
  </si>
  <si>
    <t>15810.4619140625</t>
  </si>
  <si>
    <t>11448.87890625</t>
  </si>
  <si>
    <t>15922.4189453125</t>
  </si>
  <si>
    <t>15431.8046875</t>
  </si>
  <si>
    <t>10949.982421875</t>
  </si>
  <si>
    <t>15724.525390625</t>
  </si>
  <si>
    <t>15245.45703125</t>
  </si>
  <si>
    <t>10622.7705078125</t>
  </si>
  <si>
    <t>15369.025390625</t>
  </si>
  <si>
    <t>10137.927734375</t>
  </si>
  <si>
    <t>15124.79296875</t>
  </si>
  <si>
    <t>14721.4404296875</t>
  </si>
  <si>
    <t>9762.5849609375</t>
  </si>
  <si>
    <t>15508.890625</t>
  </si>
  <si>
    <t>15422.25</t>
  </si>
  <si>
    <t>10378.7431640625</t>
  </si>
  <si>
    <t>15487.1162109375</t>
  </si>
  <si>
    <t>15428.4716796875</t>
  </si>
  <si>
    <t>10385.5625</t>
  </si>
  <si>
    <t>14649.390625</t>
  </si>
  <si>
    <t>14655.2275390625</t>
  </si>
  <si>
    <t>13781.0126953125</t>
  </si>
  <si>
    <t>13857.55078125</t>
  </si>
  <si>
    <t>8787.8544921875</t>
  </si>
  <si>
    <t>13978.533203125</t>
  </si>
  <si>
    <t>14081.0537109375</t>
  </si>
  <si>
    <t>9080.8701171875</t>
  </si>
  <si>
    <t>14911.9560546875</t>
  </si>
  <si>
    <t>14994.1640625</t>
  </si>
  <si>
    <t>10053.5703125</t>
  </si>
  <si>
    <t>15459.208984375</t>
  </si>
  <si>
    <t>15571.21875</t>
  </si>
  <si>
    <t>10579.0947265625</t>
  </si>
  <si>
    <t>15972.91015625</t>
  </si>
  <si>
    <t>16110.099609375</t>
  </si>
  <si>
    <t>11112.9375</t>
  </si>
  <si>
    <t>15937.6015625</t>
  </si>
  <si>
    <t>16120.8603515625</t>
  </si>
  <si>
    <t>10990.9404296875</t>
  </si>
  <si>
    <t>15242.7890625</t>
  </si>
  <si>
    <t>15461.255859375</t>
  </si>
  <si>
    <t>10159.7919921875</t>
  </si>
  <si>
    <t>14251.0595703125</t>
  </si>
  <si>
    <t>14502.5078125</t>
  </si>
  <si>
    <t>9045.0107421875</t>
  </si>
  <si>
    <t>13701.5048828125</t>
  </si>
  <si>
    <t>13966.486328125</t>
  </si>
  <si>
    <t>8372.7490234375</t>
  </si>
  <si>
    <t>13894.8876953125</t>
  </si>
  <si>
    <t>14138.2470703125</t>
  </si>
  <si>
    <t>8549.1513671875</t>
  </si>
  <si>
    <t>14316.33203125</t>
  </si>
  <si>
    <t>14564.080078125</t>
  </si>
  <si>
    <t>9018.8330078125</t>
  </si>
  <si>
    <t>14634.037109375</t>
  </si>
  <si>
    <t>14908.8955078125</t>
  </si>
  <si>
    <t>9385.0849609375</t>
  </si>
  <si>
    <t>14675.8916015625</t>
  </si>
  <si>
    <t>14941.189453125</t>
  </si>
  <si>
    <t>9362.9443359375</t>
  </si>
  <si>
    <t>14840.400390625</t>
  </si>
  <si>
    <t>9454.6181640625</t>
  </si>
  <si>
    <t>14899.0380859375</t>
  </si>
  <si>
    <t>9620.7568359375</t>
  </si>
  <si>
    <t>14831.349609375</t>
  </si>
  <si>
    <t>14773.162109375</t>
  </si>
  <si>
    <t>9756.8994140625</t>
  </si>
  <si>
    <t>14870.958984375</t>
  </si>
  <si>
    <t>14677.4189453125</t>
  </si>
  <si>
    <t>9947.9345703125</t>
  </si>
  <si>
    <t>15204.0361328125</t>
  </si>
  <si>
    <t>14933.603515625</t>
  </si>
  <si>
    <t>10409.3349609375</t>
  </si>
  <si>
    <t>15242.8076171875</t>
  </si>
  <si>
    <t>10752.345703125</t>
  </si>
  <si>
    <t>15746.23828125</t>
  </si>
  <si>
    <t>15390.9658203125</t>
  </si>
  <si>
    <t>10877.4189453125</t>
  </si>
  <si>
    <t>15973.7734375</t>
  </si>
  <si>
    <t>15594.9287109375</t>
  </si>
  <si>
    <t>11118.8671875</t>
  </si>
  <si>
    <t>16589.87890625</t>
  </si>
  <si>
    <t>16138.4599609375</t>
  </si>
  <si>
    <t>11765.2822265625</t>
  </si>
  <si>
    <t>16524.69921875</t>
  </si>
  <si>
    <t>16040.1044921875</t>
  </si>
  <si>
    <t>11662.279296875</t>
  </si>
  <si>
    <t>15812.8369140625</t>
  </si>
  <si>
    <t>15326.8203125</t>
  </si>
  <si>
    <t>10872.921875</t>
  </si>
  <si>
    <t>15544.234375</t>
  </si>
  <si>
    <t>15128.3056640625</t>
  </si>
  <si>
    <t>10422.2236328125</t>
  </si>
  <si>
    <t>15605.8271484375</t>
  </si>
  <si>
    <t>15194.1669921875</t>
  </si>
  <si>
    <t>10235.134765625</t>
  </si>
  <si>
    <t>15649.466796875</t>
  </si>
  <si>
    <t>15252.49609375</t>
  </si>
  <si>
    <t>10216.61328125</t>
  </si>
  <si>
    <t>15639.5205078125</t>
  </si>
  <si>
    <t>15230.484375</t>
  </si>
  <si>
    <t>10203.8916015625</t>
  </si>
  <si>
    <t>14876.638671875</t>
  </si>
  <si>
    <t>14802.9638671875</t>
  </si>
  <si>
    <t>9677.2880859375</t>
  </si>
  <si>
    <t>15019.572265625</t>
  </si>
  <si>
    <t>15032.3876953125</t>
  </si>
  <si>
    <t>9904.6708984375</t>
  </si>
  <si>
    <t>14683.984375</t>
  </si>
  <si>
    <t>14797.2568359375</t>
  </si>
  <si>
    <t>9632.8798828125</t>
  </si>
  <si>
    <t>14175.62890625</t>
  </si>
  <si>
    <t>14359.3232421875</t>
  </si>
  <si>
    <t>9225.0712890625</t>
  </si>
  <si>
    <t>14096.53125</t>
  </si>
  <si>
    <t>14323.80859375</t>
  </si>
  <si>
    <t>9263.115234375</t>
  </si>
  <si>
    <t>14479.4443359375</t>
  </si>
  <si>
    <t>14703.9814453125</t>
  </si>
  <si>
    <t>9717.712890625</t>
  </si>
  <si>
    <t>15065.033203125</t>
  </si>
  <si>
    <t>15278.5078125</t>
  </si>
  <si>
    <t>10291.908203125</t>
  </si>
  <si>
    <t>15541.7822265625</t>
  </si>
  <si>
    <t>15756.041015625</t>
  </si>
  <si>
    <t>10769.9609375</t>
  </si>
  <si>
    <t>15649.5869140625</t>
  </si>
  <si>
    <t>10830.0498046875</t>
  </si>
  <si>
    <t>15153.640625</t>
  </si>
  <si>
    <t>15374.423828125</t>
  </si>
  <si>
    <t>10202.150390625</t>
  </si>
  <si>
    <t>14324.5546875</t>
  </si>
  <si>
    <t>14570.5263671875</t>
  </si>
  <si>
    <t>9200.2919921875</t>
  </si>
  <si>
    <t>13603.0478515625</t>
  </si>
  <si>
    <t>13853.7890625</t>
  </si>
  <si>
    <t>8365.07421875</t>
  </si>
  <si>
    <t>13764.369140625</t>
  </si>
  <si>
    <t>14027.4833984375</t>
  </si>
  <si>
    <t>8592.3955078125</t>
  </si>
  <si>
    <t>14810.4443359375</t>
  </si>
  <si>
    <t>15067.119140625</t>
  </si>
  <si>
    <t>9757.9853515625</t>
  </si>
  <si>
    <t>15248.228515625</t>
  </si>
  <si>
    <t>15551.1181640625</t>
  </si>
  <si>
    <t>10180.98828125</t>
  </si>
  <si>
    <t>14935.486328125</t>
  </si>
  <si>
    <t>15262.390625</t>
  </si>
  <si>
    <t>9738.8486328125</t>
  </si>
  <si>
    <t>14818.9111328125</t>
  </si>
  <si>
    <t>15049.724609375</t>
  </si>
  <si>
    <t>9619.2744140625</t>
  </si>
  <si>
    <t>14926.9404296875</t>
  </si>
  <si>
    <t>15023.5126953125</t>
  </si>
  <si>
    <t>9804.0087890625</t>
  </si>
  <si>
    <t>14978.548828125</t>
  </si>
  <si>
    <t>14905.041015625</t>
  </si>
  <si>
    <t>9987.513671875</t>
  </si>
  <si>
    <t>15086.3603515625</t>
  </si>
  <si>
    <t>14876.376953125</t>
  </si>
  <si>
    <t>15207.587890625</t>
  </si>
  <si>
    <t>14909.8603515625</t>
  </si>
  <si>
    <t>10441.134765625</t>
  </si>
  <si>
    <t>15476.359375</t>
  </si>
  <si>
    <t>15166.83984375</t>
  </si>
  <si>
    <t>10656.0732421875</t>
  </si>
  <si>
    <t>15645.181640625</t>
  </si>
  <si>
    <t>15332.9404296875</t>
  </si>
  <si>
    <t>10757.970703125</t>
  </si>
  <si>
    <t>16107.3427734375</t>
  </si>
  <si>
    <t>15761.197265625</t>
  </si>
  <si>
    <t>11271.453125</t>
  </si>
  <si>
    <t>16551.123046875</t>
  </si>
  <si>
    <t>16167.9794921875</t>
  </si>
  <si>
    <t>11774.0654296875</t>
  </si>
  <si>
    <t>16106.7744140625</t>
  </si>
  <si>
    <t>15656.458984375</t>
  </si>
  <si>
    <t>11277.140625</t>
  </si>
  <si>
    <t>15141.6591796875</t>
  </si>
  <si>
    <t>14704.3916015625</t>
  </si>
  <si>
    <t>10091.361328125</t>
  </si>
  <si>
    <t>14709.7431640625</t>
  </si>
  <si>
    <t>14331.2919921875</t>
  </si>
  <si>
    <t>9398.1611328125</t>
  </si>
  <si>
    <t>15163.1474609375</t>
  </si>
  <si>
    <t>14812.482421875</t>
  </si>
  <si>
    <t>9679.85546875</t>
  </si>
  <si>
    <t>15864.9287109375</t>
  </si>
  <si>
    <t>15505.5439453125</t>
  </si>
  <si>
    <t>10360.9326171875</t>
  </si>
  <si>
    <t>15970.009765625</t>
  </si>
  <si>
    <t>15574.759765625</t>
  </si>
  <si>
    <t>10518.201171875</t>
  </si>
  <si>
    <t>15877.1875</t>
  </si>
  <si>
    <t>15483.265625</t>
  </si>
  <si>
    <t>10525.650390625</t>
  </si>
  <si>
    <t>14918.8623046875</t>
  </si>
  <si>
    <t>15019.5087890625</t>
  </si>
  <si>
    <t>9720.0341796875</t>
  </si>
  <si>
    <t>14908.0703125</t>
  </si>
  <si>
    <t>15133.76171875</t>
  </si>
  <si>
    <t>9840.7919921875</t>
  </si>
  <si>
    <t>14949.57421875</t>
  </si>
  <si>
    <t>15240.3154296875</t>
  </si>
  <si>
    <t>10034.7490234375</t>
  </si>
  <si>
    <t>14820.7451171875</t>
  </si>
  <si>
    <t>15143.8017578125</t>
  </si>
  <si>
    <t>10000.19140625</t>
  </si>
  <si>
    <t>14765.099609375</t>
  </si>
  <si>
    <t>9981.3466796875</t>
  </si>
  <si>
    <t>14931.650390625</t>
  </si>
  <si>
    <t>15227.1201171875</t>
  </si>
  <si>
    <t>10209.552734375</t>
  </si>
  <si>
    <t>15273.5380859375</t>
  </si>
  <si>
    <t>15496.1005859375</t>
  </si>
  <si>
    <t>10585.458984375</t>
  </si>
  <si>
    <t>15273.87890625</t>
  </si>
  <si>
    <t>15446.5703125</t>
  </si>
  <si>
    <t>10561.3037109375</t>
  </si>
  <si>
    <t>14764.8134765625</t>
  </si>
  <si>
    <t>14964.6298828125</t>
  </si>
  <si>
    <t>9916.4326171875</t>
  </si>
  <si>
    <t>13937.08203125</t>
  </si>
  <si>
    <t>14154.064453125</t>
  </si>
  <si>
    <t>8893.0087890625</t>
  </si>
  <si>
    <t>13581.6943359375</t>
  </si>
  <si>
    <t>13820.041015625</t>
  </si>
  <si>
    <t>8494.4306640625</t>
  </si>
  <si>
    <t>14142.9638671875</t>
  </si>
  <si>
    <t>14435.9267578125</t>
  </si>
  <si>
    <t>9228.9287109375</t>
  </si>
  <si>
    <t>15368.521484375</t>
  </si>
  <si>
    <t>15720.478515625</t>
  </si>
  <si>
    <t>10536.546875</t>
  </si>
  <si>
    <t>15404.3564453125</t>
  </si>
  <si>
    <t>15749.236328125</t>
  </si>
  <si>
    <t>10425.6845703125</t>
  </si>
  <si>
    <t>15060.466796875</t>
  </si>
  <si>
    <t>15369.4990234375</t>
  </si>
  <si>
    <t>9943.47265625</t>
  </si>
  <si>
    <t>14811.3203125</t>
  </si>
  <si>
    <t>15050.6298828125</t>
  </si>
  <si>
    <t>9720.0888671875</t>
  </si>
  <si>
    <t>14906.8759765625</t>
  </si>
  <si>
    <t>15013.693359375</t>
  </si>
  <si>
    <t>9943.4794921875</t>
  </si>
  <si>
    <t>15143.2451171875</t>
  </si>
  <si>
    <t>15069.8935546875</t>
  </si>
  <si>
    <t>10301.5166015625</t>
  </si>
  <si>
    <t>15407.396484375</t>
  </si>
  <si>
    <t>15207.15625</t>
  </si>
  <si>
    <t>10676.2646484375</t>
  </si>
  <si>
    <t>15445.744140625</t>
  </si>
  <si>
    <t>15188.287109375</t>
  </si>
  <si>
    <t>10683.884765625</t>
  </si>
  <si>
    <t>15565.353515625</t>
  </si>
  <si>
    <t>15313.01171875</t>
  </si>
  <si>
    <t>10726.6103515625</t>
  </si>
  <si>
    <t>15946.0341796875</t>
  </si>
  <si>
    <t>15689.1015625</t>
  </si>
  <si>
    <t>11048.388671875</t>
  </si>
  <si>
    <t>16271.630859375</t>
  </si>
  <si>
    <t>15983.759765625</t>
  </si>
  <si>
    <t>11414.9814453125</t>
  </si>
  <si>
    <t>16298.5380859375</t>
  </si>
  <si>
    <t>15974.1533203125</t>
  </si>
  <si>
    <t>11479.046875</t>
  </si>
  <si>
    <t>15645.0029296875</t>
  </si>
  <si>
    <t>15290.99609375</t>
  </si>
  <si>
    <t>10677.990234375</t>
  </si>
  <si>
    <t>14879.9423828125</t>
  </si>
  <si>
    <t>14535.5322265625</t>
  </si>
  <si>
    <t>9607.2802734375</t>
  </si>
  <si>
    <t>14574.0166015625</t>
  </si>
  <si>
    <t>14256.1162109375</t>
  </si>
  <si>
    <t>9056.447265625</t>
  </si>
  <si>
    <t>14944.27734375</t>
  </si>
  <si>
    <t>14615.8642578125</t>
  </si>
  <si>
    <t>9339.3505859375</t>
  </si>
  <si>
    <t>15454.0810546875</t>
  </si>
  <si>
    <t>15103.619140625</t>
  </si>
  <si>
    <t>9931.015625</t>
  </si>
  <si>
    <t>15857.625</t>
  </si>
  <si>
    <t>15526.5576171875</t>
  </si>
  <si>
    <t>10427.22265625</t>
  </si>
  <si>
    <t>16079.107421875</t>
  </si>
  <si>
    <t>15730.89453125</t>
  </si>
  <si>
    <t>10693.330078125</t>
  </si>
  <si>
    <t>16353.5419921875</t>
  </si>
  <si>
    <t>15941.6298828125</t>
  </si>
  <si>
    <t>11045.9345703125</t>
  </si>
  <si>
    <t>14909.7431640625</t>
  </si>
  <si>
    <t>15212.8310546875</t>
  </si>
  <si>
    <t>9907.212890625</t>
  </si>
  <si>
    <t>15045.9658203125</t>
  </si>
  <si>
    <t>15427.4931640625</t>
  </si>
  <si>
    <t>10155.3408203125</t>
  </si>
  <si>
    <t>15079.3857421875</t>
  </si>
  <si>
    <t>15518.990234375</t>
  </si>
  <si>
    <t>10282.0634765625</t>
  </si>
  <si>
    <t>14986.359375</t>
  </si>
  <si>
    <t>15386.1669921875</t>
  </si>
  <si>
    <t>10245.595703125</t>
  </si>
  <si>
    <t>14910.7265625</t>
  </si>
  <si>
    <t>15274.9052734375</t>
  </si>
  <si>
    <t>10252.1123046875</t>
  </si>
  <si>
    <t>15011.99609375</t>
  </si>
  <si>
    <t>15248.3779296875</t>
  </si>
  <si>
    <t>10360.1787109375</t>
  </si>
  <si>
    <t>14806.0947265625</t>
  </si>
  <si>
    <t>14964.3408203125</t>
  </si>
  <si>
    <t>10131.2021484375</t>
  </si>
  <si>
    <t>14141.34375</t>
  </si>
  <si>
    <t>14260.412109375</t>
  </si>
  <si>
    <t>13366.533203125</t>
  </si>
  <si>
    <t>13532.716796875</t>
  </si>
  <si>
    <t>8493.859375</t>
  </si>
  <si>
    <t>13830.125</t>
  </si>
  <si>
    <t>14073.0751953125</t>
  </si>
  <si>
    <t>9005.37109375</t>
  </si>
  <si>
    <t>14839.5380859375</t>
  </si>
  <si>
    <t>15128.8427734375</t>
  </si>
  <si>
    <t>10056.0859375</t>
  </si>
  <si>
    <t>15291.87109375</t>
  </si>
  <si>
    <t>15661.3857421875</t>
  </si>
  <si>
    <t>10490.4306640625</t>
  </si>
  <si>
    <t>15343.1796875</t>
  </si>
  <si>
    <t>15716.955078125</t>
  </si>
  <si>
    <t>10386.5947265625</t>
  </si>
  <si>
    <t>15188.9169921875</t>
  </si>
  <si>
    <t>15507.0810546875</t>
  </si>
  <si>
    <t>10098.7724609375</t>
  </si>
  <si>
    <t>15162.4013671875</t>
  </si>
  <si>
    <t>15377.990234375</t>
  </si>
  <si>
    <t>10173.59765625</t>
  </si>
  <si>
    <t>15194.21484375</t>
  </si>
  <si>
    <t>15284.8955078125</t>
  </si>
  <si>
    <t>10401.9248046875</t>
  </si>
  <si>
    <t>15478.1435546875</t>
  </si>
  <si>
    <t>15433.296875</t>
  </si>
  <si>
    <t>10750.41796875</t>
  </si>
  <si>
    <t>15680.2158203125</t>
  </si>
  <si>
    <t>15531.9814453125</t>
  </si>
  <si>
    <t>10938.7080078125</t>
  </si>
  <si>
    <t>15593.763671875</t>
  </si>
  <si>
    <t>15429.5302734375</t>
  </si>
  <si>
    <t>10739.8662109375</t>
  </si>
  <si>
    <t>15485.052734375</t>
  </si>
  <si>
    <t>15307.2783203125</t>
  </si>
  <si>
    <t>10569.30859375</t>
  </si>
  <si>
    <t>15703.203125</t>
  </si>
  <si>
    <t>15545.8984375</t>
  </si>
  <si>
    <t>10761.796875</t>
  </si>
  <si>
    <t>16352.640625</t>
  </si>
  <si>
    <t>16185.3505859375</t>
  </si>
  <si>
    <t>11450.5048828125</t>
  </si>
  <si>
    <t>16118.556640625</t>
  </si>
  <si>
    <t>15900.892578125</t>
  </si>
  <si>
    <t>11209.263671875</t>
  </si>
  <si>
    <t>15254.35546875</t>
  </si>
  <si>
    <t>15003.2041015625</t>
  </si>
  <si>
    <t>10082.8740234375</t>
  </si>
  <si>
    <t>15034.2431640625</t>
  </si>
  <si>
    <t>14770.8525390625</t>
  </si>
  <si>
    <t>9503.087890625</t>
  </si>
  <si>
    <t>14876.1748046875</t>
  </si>
  <si>
    <t>14631.1884765625</t>
  </si>
  <si>
    <t>9223.2177734375</t>
  </si>
  <si>
    <t>14908.951171875</t>
  </si>
  <si>
    <t>14653.908203125</t>
  </si>
  <si>
    <t>9267.9462890625</t>
  </si>
  <si>
    <t>15136.2763671875</t>
  </si>
  <si>
    <t>14864.9072265625</t>
  </si>
  <si>
    <t>9619.7919921875</t>
  </si>
  <si>
    <t>15286.4658203125</t>
  </si>
  <si>
    <t>15007.1806640625</t>
  </si>
  <si>
    <t>9928.244140625</t>
  </si>
  <si>
    <t>15739.6005859375</t>
  </si>
  <si>
    <t>15399.7021484375</t>
  </si>
  <si>
    <t>10412.4775390625</t>
  </si>
  <si>
    <t>16244.9658203125</t>
  </si>
  <si>
    <t>15831.7451171875</t>
  </si>
  <si>
    <t>10930.8212890625</t>
  </si>
  <si>
    <t>14691.9521484375</t>
  </si>
  <si>
    <t>15071.166015625</t>
  </si>
  <si>
    <t>9674.7861328125</t>
  </si>
  <si>
    <t>14894.3828125</t>
  </si>
  <si>
    <t>9944.53125</t>
  </si>
  <si>
    <t>15083.380859375</t>
  </si>
  <si>
    <t>15560.6962890625</t>
  </si>
  <si>
    <t>10234.8662109375</t>
  </si>
  <si>
    <t>15212.630859375</t>
  </si>
  <si>
    <t>15646.736328125</t>
  </si>
  <si>
    <t>10443.53515625</t>
  </si>
  <si>
    <t>15180.140625</t>
  </si>
  <si>
    <t>10175.7236328125</t>
  </si>
  <si>
    <t>14553.22265625</t>
  </si>
  <si>
    <t>14787.1640625</t>
  </si>
  <si>
    <t>9952.443359375</t>
  </si>
  <si>
    <t>14287.0888671875</t>
  </si>
  <si>
    <t>14430.962890625</t>
  </si>
  <si>
    <t>9622.8173828125</t>
  </si>
  <si>
    <t>13577.7421875</t>
  </si>
  <si>
    <t>13694.978515625</t>
  </si>
  <si>
    <t>8874.39453125</t>
  </si>
  <si>
    <t>13004.9677734375</t>
  </si>
  <si>
    <t>13132.2216796875</t>
  </si>
  <si>
    <t>8338.326171875</t>
  </si>
  <si>
    <t>13903.5185546875</t>
  </si>
  <si>
    <t>14077.298828125</t>
  </si>
  <si>
    <t>9306.7529296875</t>
  </si>
  <si>
    <t>15030.8544921875</t>
  </si>
  <si>
    <t>15315.478515625</t>
  </si>
  <si>
    <t>10369.6767578125</t>
  </si>
  <si>
    <t>15160.25390625</t>
  </si>
  <si>
    <t>15508.115234375</t>
  </si>
  <si>
    <t>10300.84375</t>
  </si>
  <si>
    <t>15062.5478515625</t>
  </si>
  <si>
    <t>15427.455078125</t>
  </si>
  <si>
    <t>10121.9365234375</t>
  </si>
  <si>
    <t>15507.5302734375</t>
  </si>
  <si>
    <t>15769.6494140625</t>
  </si>
  <si>
    <t>10551.169921875</t>
  </si>
  <si>
    <t>16024.216796875</t>
  </si>
  <si>
    <t>16175.0380859375</t>
  </si>
  <si>
    <t>11187.375</t>
  </si>
  <si>
    <t>16034.7451171875</t>
  </si>
  <si>
    <t>16044.9423828125</t>
  </si>
  <si>
    <t>11321.2119140625</t>
  </si>
  <si>
    <t>15961.259765625</t>
  </si>
  <si>
    <t>15870.7568359375</t>
  </si>
  <si>
    <t>11215.3583984375</t>
  </si>
  <si>
    <t>15744.0107421875</t>
  </si>
  <si>
    <t>15641.779296875</t>
  </si>
  <si>
    <t>10870.0126953125</t>
  </si>
  <si>
    <t>15195.9033203125</t>
  </si>
  <si>
    <t>15084.2490234375</t>
  </si>
  <si>
    <t>10187.1611328125</t>
  </si>
  <si>
    <t>14725.4345703125</t>
  </si>
  <si>
    <t>14651.3359375</t>
  </si>
  <si>
    <t>9692.0712890625</t>
  </si>
  <si>
    <t>14715.046875</t>
  </si>
  <si>
    <t>14716.6396484375</t>
  </si>
  <si>
    <t>9739.890625</t>
  </si>
  <si>
    <t>15080.12109375</t>
  </si>
  <si>
    <t>15059.322265625</t>
  </si>
  <si>
    <t>10092.1337890625</t>
  </si>
  <si>
    <t>14929.7001953125</t>
  </si>
  <si>
    <t>14869.8095703125</t>
  </si>
  <si>
    <t>9771.982421875</t>
  </si>
  <si>
    <t>14337.138671875</t>
  </si>
  <si>
    <t>14246.955078125</t>
  </si>
  <si>
    <t>8906.0830078125</t>
  </si>
  <si>
    <t>14548.630859375</t>
  </si>
  <si>
    <t>14459.94140625</t>
  </si>
  <si>
    <t>8903.1025390625</t>
  </si>
  <si>
    <t>14807.51171875</t>
  </si>
  <si>
    <t>9132.8671875</t>
  </si>
  <si>
    <t>15057.806640625</t>
  </si>
  <si>
    <t>14901.6064453125</t>
  </si>
  <si>
    <t>9434.7939453125</t>
  </si>
  <si>
    <t>15147.6220703125</t>
  </si>
  <si>
    <t>14959.576171875</t>
  </si>
  <si>
    <t>9638.3759765625</t>
  </si>
  <si>
    <t>15169.1826171875</t>
  </si>
  <si>
    <t>14913.7216796875</t>
  </si>
  <si>
    <t>9802.4453125</t>
  </si>
  <si>
    <t>15446.0400390625</t>
  </si>
  <si>
    <t>15125.736328125</t>
  </si>
  <si>
    <t>10123.93359375</t>
  </si>
  <si>
    <t>15693.8466796875</t>
  </si>
  <si>
    <t>15356.5966796875</t>
  </si>
  <si>
    <t>10406.0341796875</t>
  </si>
  <si>
    <t>16038.34765625</t>
  </si>
  <si>
    <t>15636.4521484375</t>
  </si>
  <si>
    <t>10772.619140625</t>
  </si>
  <si>
    <t>14791.984375</t>
  </si>
  <si>
    <t>15227.6552734375</t>
  </si>
  <si>
    <t>9813.7998046875</t>
  </si>
  <si>
    <t>15328.048828125</t>
  </si>
  <si>
    <t>15757.43359375</t>
  </si>
  <si>
    <t>10473.4404296875</t>
  </si>
  <si>
    <t>15620.234375</t>
  </si>
  <si>
    <t>15953.0478515625</t>
  </si>
  <si>
    <t>10914.216796875</t>
  </si>
  <si>
    <t>15209.7197265625</t>
  </si>
  <si>
    <t>15448.521484375</t>
  </si>
  <si>
    <t>10607.5966796875</t>
  </si>
  <si>
    <t>14561.3154296875</t>
  </si>
  <si>
    <t>14726.51171875</t>
  </si>
  <si>
    <t>9979.42578125</t>
  </si>
  <si>
    <t>14246.42578125</t>
  </si>
  <si>
    <t>14354.7001953125</t>
  </si>
  <si>
    <t>9659.2548828125</t>
  </si>
  <si>
    <t>13516.849609375</t>
  </si>
  <si>
    <t>13608.123046875</t>
  </si>
  <si>
    <t>8977.9599609375</t>
  </si>
  <si>
    <t>12949.1806640625</t>
  </si>
  <si>
    <t>13103.4248046875</t>
  </si>
  <si>
    <t>8514.8271484375</t>
  </si>
  <si>
    <t>13709.8876953125</t>
  </si>
  <si>
    <t>13912.38671875</t>
  </si>
  <si>
    <t>9202.5498046875</t>
  </si>
  <si>
    <t>14474.9609375</t>
  </si>
  <si>
    <t>14747.6396484375</t>
  </si>
  <si>
    <t>9738.0986328125</t>
  </si>
  <si>
    <t>14566.546875</t>
  </si>
  <si>
    <t>14873.9970703125</t>
  </si>
  <si>
    <t>9666.9541015625</t>
  </si>
  <si>
    <t>14697.9892578125</t>
  </si>
  <si>
    <t>14975.41015625</t>
  </si>
  <si>
    <t>9812.146484375</t>
  </si>
  <si>
    <t>15536.3681640625</t>
  </si>
  <si>
    <t>15671.375</t>
  </si>
  <si>
    <t>10716.658203125</t>
  </si>
  <si>
    <t>16290.875</t>
  </si>
  <si>
    <t>16341.4521484375</t>
  </si>
  <si>
    <t>11590.412109375</t>
  </si>
  <si>
    <t>16447.529296875</t>
  </si>
  <si>
    <t>16367.44921875</t>
  </si>
  <si>
    <t>11770.314453125</t>
  </si>
  <si>
    <t>16010.26171875</t>
  </si>
  <si>
    <t>15912.953125</t>
  </si>
  <si>
    <t>11274.4697265625</t>
  </si>
  <si>
    <t>15001.763671875</t>
  </si>
  <si>
    <t>14982.763671875</t>
  </si>
  <si>
    <t>10120.802734375</t>
  </si>
  <si>
    <t>14146.9345703125</t>
  </si>
  <si>
    <t>14189.7890625</t>
  </si>
  <si>
    <t>9091.55859375</t>
  </si>
  <si>
    <t>13618.64453125</t>
  </si>
  <si>
    <t>8516.947265625</t>
  </si>
  <si>
    <t>13591.41796875</t>
  </si>
  <si>
    <t>13737.2978515625</t>
  </si>
  <si>
    <t>8519.5546875</t>
  </si>
  <si>
    <t>13545.8349609375</t>
  </si>
  <si>
    <t>13625.6806640625</t>
  </si>
  <si>
    <t>8297.7509765625</t>
  </si>
  <si>
    <t>13319.95703125</t>
  </si>
  <si>
    <t>13366.1455078125</t>
  </si>
  <si>
    <t>7836.439453125</t>
  </si>
  <si>
    <t>13429.6083984375</t>
  </si>
  <si>
    <t>13496.109375</t>
  </si>
  <si>
    <t>7827.771484375</t>
  </si>
  <si>
    <t>13858.9951171875</t>
  </si>
  <si>
    <t>13876.865234375</t>
  </si>
  <si>
    <t>8175.94189453125</t>
  </si>
  <si>
    <t>14336.1787109375</t>
  </si>
  <si>
    <t>14298.3466796875</t>
  </si>
  <si>
    <t>8665.205078125</t>
  </si>
  <si>
    <t>14771.3818359375</t>
  </si>
  <si>
    <t>14670.103515625</t>
  </si>
  <si>
    <t>9166.017578125</t>
  </si>
  <si>
    <t>15103.474609375</t>
  </si>
  <si>
    <t>14938.390625</t>
  </si>
  <si>
    <t>9575.8212890625</t>
  </si>
  <si>
    <t>15321.095703125</t>
  </si>
  <si>
    <t>15084.4091796875</t>
  </si>
  <si>
    <t>9924.193359375</t>
  </si>
  <si>
    <t>15248.8955078125</t>
  </si>
  <si>
    <t>14979.4091796875</t>
  </si>
  <si>
    <t>9936.1865234375</t>
  </si>
  <si>
    <t>15225.716796875</t>
  </si>
  <si>
    <t>14902.552734375</t>
  </si>
  <si>
    <t>9966.763671875</t>
  </si>
  <si>
    <t>15616.7490234375</t>
  </si>
  <si>
    <t>15226.4814453125</t>
  </si>
  <si>
    <t>10469.8837890625</t>
  </si>
  <si>
    <t>15830.5400390625</t>
  </si>
  <si>
    <t>15411.3876953125</t>
  </si>
  <si>
    <t>10808.8701171875</t>
  </si>
  <si>
    <t>15596.7373046875</t>
  </si>
  <si>
    <t>15959.322265625</t>
  </si>
  <si>
    <t>10796.7294921875</t>
  </si>
  <si>
    <t>15881.6640625</t>
  </si>
  <si>
    <t>16118.6943359375</t>
  </si>
  <si>
    <t>11261.53515625</t>
  </si>
  <si>
    <t>15478.6298828125</t>
  </si>
  <si>
    <t>15632.689453125</t>
  </si>
  <si>
    <t>10948.9912109375</t>
  </si>
  <si>
    <t>15154.1162109375</t>
  </si>
  <si>
    <t>15225.7822265625</t>
  </si>
  <si>
    <t>10595.205078125</t>
  </si>
  <si>
    <t>14915.3515625</t>
  </si>
  <si>
    <t>14959.263671875</t>
  </si>
  <si>
    <t>10410.2412109375</t>
  </si>
  <si>
    <t>14534.666015625</t>
  </si>
  <si>
    <t>14598.298828125</t>
  </si>
  <si>
    <t>10159.853515625</t>
  </si>
  <si>
    <t>13793.6953125</t>
  </si>
  <si>
    <t>13921.7900390625</t>
  </si>
  <si>
    <t>9386.7412109375</t>
  </si>
  <si>
    <t>13739.19921875</t>
  </si>
  <si>
    <t>13927.083984375</t>
  </si>
  <si>
    <t>9151.244140625</t>
  </si>
  <si>
    <t>14116.2021484375</t>
  </si>
  <si>
    <t>14371.0537109375</t>
  </si>
  <si>
    <t>9261.611328125</t>
  </si>
  <si>
    <t>14384.2041015625</t>
  </si>
  <si>
    <t>14596.130859375</t>
  </si>
  <si>
    <t>9507.341796875</t>
  </si>
  <si>
    <t>14908.2998046875</t>
  </si>
  <si>
    <t>15018.4287109375</t>
  </si>
  <si>
    <t>10151.1513671875</t>
  </si>
  <si>
    <t>15648.1435546875</t>
  </si>
  <si>
    <t>15672.001953125</t>
  </si>
  <si>
    <t>11012.3583984375</t>
  </si>
  <si>
    <t>16270.9814453125</t>
  </si>
  <si>
    <t>16184.984375</t>
  </si>
  <si>
    <t>11625.654296875</t>
  </si>
  <si>
    <t>16658.939453125</t>
  </si>
  <si>
    <t>16542.72265625</t>
  </si>
  <si>
    <t>11993.318359375</t>
  </si>
  <si>
    <t>16094.1376953125</t>
  </si>
  <si>
    <t>16070.625</t>
  </si>
  <si>
    <t>11374.296875</t>
  </si>
  <si>
    <t>14949.775390625</t>
  </si>
  <si>
    <t>15071.4033203125</t>
  </si>
  <si>
    <t>10106.771484375</t>
  </si>
  <si>
    <t>13864.6337890625</t>
  </si>
  <si>
    <t>14047.2509765625</t>
  </si>
  <si>
    <t>8833.6328125</t>
  </si>
  <si>
    <t>13358.6416015625</t>
  </si>
  <si>
    <t>13600.212890625</t>
  </si>
  <si>
    <t>8269.1240234375</t>
  </si>
  <si>
    <t>12987.95703125</t>
  </si>
  <si>
    <t>13227.0546875</t>
  </si>
  <si>
    <t>7784.1982421875</t>
  </si>
  <si>
    <t>13072.578125</t>
  </si>
  <si>
    <t>13270.9072265625</t>
  </si>
  <si>
    <t>7632.8291015625</t>
  </si>
  <si>
    <t>13088.2744140625</t>
  </si>
  <si>
    <t>13254.875</t>
  </si>
  <si>
    <t>7495.55517578125</t>
  </si>
  <si>
    <t>13432.1513671875</t>
  </si>
  <si>
    <t>13563.90234375</t>
  </si>
  <si>
    <t>7767.72900390625</t>
  </si>
  <si>
    <t>13884.21875</t>
  </si>
  <si>
    <t>13960.953125</t>
  </si>
  <si>
    <t>8243.4638671875</t>
  </si>
  <si>
    <t>14345.5390625</t>
  </si>
  <si>
    <t>14365.3623046875</t>
  </si>
  <si>
    <t>8713.896484375</t>
  </si>
  <si>
    <t>14758.51953125</t>
  </si>
  <si>
    <t>14704.19140625</t>
  </si>
  <si>
    <t>9163.0810546875</t>
  </si>
  <si>
    <t>15275.4423828125</t>
  </si>
  <si>
    <t>15135.37109375</t>
  </si>
  <si>
    <t>9745.1591796875</t>
  </si>
  <si>
    <t>15509.7109375</t>
  </si>
  <si>
    <t>15295.869140625</t>
  </si>
  <si>
    <t>10087.091796875</t>
  </si>
  <si>
    <t>15133.36328125</t>
  </si>
  <si>
    <t>14864.0283203125</t>
  </si>
  <si>
    <t>9815.390625</t>
  </si>
  <si>
    <t>14871.8515625</t>
  </si>
  <si>
    <t>14523.87890625</t>
  </si>
  <si>
    <t>9650.712890625</t>
  </si>
  <si>
    <t>15409.974609375</t>
  </si>
  <si>
    <t>15018.4130859375</t>
  </si>
  <si>
    <t>10350.259765625</t>
  </si>
  <si>
    <t>15409.0830078125</t>
  </si>
  <si>
    <t>10897.8583984375</t>
  </si>
  <si>
    <t>15788.001953125</t>
  </si>
  <si>
    <t>15350.6142578125</t>
  </si>
  <si>
    <t>10861.251953125</t>
  </si>
  <si>
    <t>16036.5224609375</t>
  </si>
  <si>
    <t>16200.5224609375</t>
  </si>
  <si>
    <t>11524.294921875</t>
  </si>
  <si>
    <t>15856.7080078125</t>
  </si>
  <si>
    <t>15889.4794921875</t>
  </si>
  <si>
    <t>11431.8056640625</t>
  </si>
  <si>
    <t>15756.986328125</t>
  </si>
  <si>
    <t>15702.8896484375</t>
  </si>
  <si>
    <t>11331.123046875</t>
  </si>
  <si>
    <t>15657.7236328125</t>
  </si>
  <si>
    <t>15608.3505859375</t>
  </si>
  <si>
    <t>11273.5537109375</t>
  </si>
  <si>
    <t>15098.4228515625</t>
  </si>
  <si>
    <t>15092.4580078125</t>
  </si>
  <si>
    <t>10788.744140625</t>
  </si>
  <si>
    <t>14404.1376953125</t>
  </si>
  <si>
    <t>14490.001953125</t>
  </si>
  <si>
    <t>9950.677734375</t>
  </si>
  <si>
    <t>14095.2216796875</t>
  </si>
  <si>
    <t>14261.99609375</t>
  </si>
  <si>
    <t>9428.8212890625</t>
  </si>
  <si>
    <t>14515.73828125</t>
  </si>
  <si>
    <t>9539.087890625</t>
  </si>
  <si>
    <t>14827.513671875</t>
  </si>
  <si>
    <t>14927.48046875</t>
  </si>
  <si>
    <t>10090.5146484375</t>
  </si>
  <si>
    <t>15287.0068359375</t>
  </si>
  <si>
    <t>15335.703125</t>
  </si>
  <si>
    <t>10689.548828125</t>
  </si>
  <si>
    <t>15591.1142578125</t>
  </si>
  <si>
    <t>15509.0693359375</t>
  </si>
  <si>
    <t>11034.84375</t>
  </si>
  <si>
    <t>15834.12109375</t>
  </si>
  <si>
    <t>15692.50390625</t>
  </si>
  <si>
    <t>11152.5546875</t>
  </si>
  <si>
    <t>16134.015625</t>
  </si>
  <si>
    <t>16023.8134765625</t>
  </si>
  <si>
    <t>11378.8798828125</t>
  </si>
  <si>
    <t>15936.4501953125</t>
  </si>
  <si>
    <t>16004.34765625</t>
  </si>
  <si>
    <t>11147.234375</t>
  </si>
  <si>
    <t>15424.9365234375</t>
  </si>
  <si>
    <t>15633.044921875</t>
  </si>
  <si>
    <t>10532.7939453125</t>
  </si>
  <si>
    <t>14307.2353515625</t>
  </si>
  <si>
    <t>14564.5712890625</t>
  </si>
  <si>
    <t>9275.0390625</t>
  </si>
  <si>
    <t>13592.1796875</t>
  </si>
  <si>
    <t>13876.3740234375</t>
  </si>
  <si>
    <t>8437.7490234375</t>
  </si>
  <si>
    <t>12966.2587890625</t>
  </si>
  <si>
    <t>13255.41796875</t>
  </si>
  <si>
    <t>7643.2568359375</t>
  </si>
  <si>
    <t>13157.8720703125</t>
  </si>
  <si>
    <t>13403.5087890625</t>
  </si>
  <si>
    <t>7621.2099609375</t>
  </si>
  <si>
    <t>13477.814453125</t>
  </si>
  <si>
    <t>13678.4765625</t>
  </si>
  <si>
    <t>7858.65185546875</t>
  </si>
  <si>
    <t>13820.9609375</t>
  </si>
  <si>
    <t>13971.4951171875</t>
  </si>
  <si>
    <t>8246.4970703125</t>
  </si>
  <si>
    <t>14459.904296875</t>
  </si>
  <si>
    <t>14560.9306640625</t>
  </si>
  <si>
    <t>8916.3828125</t>
  </si>
  <si>
    <t>14809.8349609375</t>
  </si>
  <si>
    <t>14832.2431640625</t>
  </si>
  <si>
    <t>9186.1044921875</t>
  </si>
  <si>
    <t>15027.755859375</t>
  </si>
  <si>
    <t>14948.498046875</t>
  </si>
  <si>
    <t>9398.419921875</t>
  </si>
  <si>
    <t>15381.70703125</t>
  </si>
  <si>
    <t>15231.8505859375</t>
  </si>
  <si>
    <t>9819.5263671875</t>
  </si>
  <si>
    <t>15348.607421875</t>
  </si>
  <si>
    <t>15151.279296875</t>
  </si>
  <si>
    <t>9954.48828125</t>
  </si>
  <si>
    <t>15025.4931640625</t>
  </si>
  <si>
    <t>14724.3056640625</t>
  </si>
  <si>
    <t>9765.078125</t>
  </si>
  <si>
    <t>14768.646484375</t>
  </si>
  <si>
    <t>14395.7958984375</t>
  </si>
  <si>
    <t>9659.4990234375</t>
  </si>
  <si>
    <t>15442.30859375</t>
  </si>
  <si>
    <t>14987.642578125</t>
  </si>
  <si>
    <t>10468.4794921875</t>
  </si>
  <si>
    <t>16009.240234375</t>
  </si>
  <si>
    <t>15511.40625</t>
  </si>
  <si>
    <t>11089.0498046875</t>
  </si>
  <si>
    <t>16146.1025390625</t>
  </si>
  <si>
    <t>15696.857421875</t>
  </si>
  <si>
    <t>11237.662109375</t>
  </si>
  <si>
    <t>16464.9921875</t>
  </si>
  <si>
    <t>16066.2763671875</t>
  </si>
  <si>
    <t>11588.1083984375</t>
  </si>
  <si>
    <t>16129.6376953125</t>
  </si>
  <si>
    <t>16218.185546875</t>
  </si>
  <si>
    <t>11666.91015625</t>
  </si>
  <si>
    <t>16130.8017578125</t>
  </si>
  <si>
    <t>16116.5166015625</t>
  </si>
  <si>
    <t>11812.1640625</t>
  </si>
  <si>
    <t>16090.21484375</t>
  </si>
  <si>
    <t>15981.5751953125</t>
  </si>
  <si>
    <t>11782.974609375</t>
  </si>
  <si>
    <t>15671.0263671875</t>
  </si>
  <si>
    <t>15593.2177734375</t>
  </si>
  <si>
    <t>11383.9306640625</t>
  </si>
  <si>
    <t>15027.525390625</t>
  </si>
  <si>
    <t>14998.7822265625</t>
  </si>
  <si>
    <t>10637.1416015625</t>
  </si>
  <si>
    <t>14749.8349609375</t>
  </si>
  <si>
    <t>14797.2705078125</t>
  </si>
  <si>
    <t>10161.1240234375</t>
  </si>
  <si>
    <t>14744.5654296875</t>
  </si>
  <si>
    <t>14827.521484375</t>
  </si>
  <si>
    <t>10031.72265625</t>
  </si>
  <si>
    <t>14629.521484375</t>
  </si>
  <si>
    <t>14691.130859375</t>
  </si>
  <si>
    <t>9928.7060546875</t>
  </si>
  <si>
    <t>14887.171875</t>
  </si>
  <si>
    <t>14885.525390625</t>
  </si>
  <si>
    <t>10291.51953125</t>
  </si>
  <si>
    <t>15006.0048828125</t>
  </si>
  <si>
    <t>14980.5224609375</t>
  </si>
  <si>
    <t>10516.79296875</t>
  </si>
  <si>
    <t>14970.74609375</t>
  </si>
  <si>
    <t>14843.330078125</t>
  </si>
  <si>
    <t>10419.4775390625</t>
  </si>
  <si>
    <t>14887.955078125</t>
  </si>
  <si>
    <t>14763.90234375</t>
  </si>
  <si>
    <t>10211.2255859375</t>
  </si>
  <si>
    <t>15012.5703125</t>
  </si>
  <si>
    <t>14983.1103515625</t>
  </si>
  <si>
    <t>10219.0166015625</t>
  </si>
  <si>
    <t>15312.5419921875</t>
  </si>
  <si>
    <t>15418.3427734375</t>
  </si>
  <si>
    <t>10455.958984375</t>
  </si>
  <si>
    <t>15392.6298828125</t>
  </si>
  <si>
    <t>15602.884765625</t>
  </si>
  <si>
    <t>10429.3076171875</t>
  </si>
  <si>
    <t>14806.419921875</t>
  </si>
  <si>
    <t>15107.857421875</t>
  </si>
  <si>
    <t>9726.865234375</t>
  </si>
  <si>
    <t>13741.8974609375</t>
  </si>
  <si>
    <t>14082.734375</t>
  </si>
  <si>
    <t>8534.13671875</t>
  </si>
  <si>
    <t>13112.32421875</t>
  </si>
  <si>
    <t>13457.41015625</t>
  </si>
  <si>
    <t>7748.7080078125</t>
  </si>
  <si>
    <t>13267.5</t>
  </si>
  <si>
    <t>13559.6328125</t>
  </si>
  <si>
    <t>7757.01904296875</t>
  </si>
  <si>
    <t>13690.78515625</t>
  </si>
  <si>
    <t>13919.953125</t>
  </si>
  <si>
    <t>8181.552734375</t>
  </si>
  <si>
    <t>14008.1669921875</t>
  </si>
  <si>
    <t>14183.6787109375</t>
  </si>
  <si>
    <t>8548.7177734375</t>
  </si>
  <si>
    <t>14500.25390625</t>
  </si>
  <si>
    <t>14557.3544921875</t>
  </si>
  <si>
    <t>9041.6220703125</t>
  </si>
  <si>
    <t>14501.5732421875</t>
  </si>
  <si>
    <t>14521.33203125</t>
  </si>
  <si>
    <t>9004.1787109375</t>
  </si>
  <si>
    <t>14294.7919921875</t>
  </si>
  <si>
    <t>14262.1396484375</t>
  </si>
  <si>
    <t>8785.806640625</t>
  </si>
  <si>
    <t>14463.19140625</t>
  </si>
  <si>
    <t>14360.2763671875</t>
  </si>
  <si>
    <t>9035.681640625</t>
  </si>
  <si>
    <t>14981.98828125</t>
  </si>
  <si>
    <t>14774.572265625</t>
  </si>
  <si>
    <t>9736.4111328125</t>
  </si>
  <si>
    <t>15064.15234375</t>
  </si>
  <si>
    <t>14721.970703125</t>
  </si>
  <si>
    <t>9966.3046875</t>
  </si>
  <si>
    <t>15396.638671875</t>
  </si>
  <si>
    <t>14962.9462890625</t>
  </si>
  <si>
    <t>10389.013671875</t>
  </si>
  <si>
    <t>15800.900390625</t>
  </si>
  <si>
    <t>15270.3837890625</t>
  </si>
  <si>
    <t>10841.130859375</t>
  </si>
  <si>
    <t>15855.052734375</t>
  </si>
  <si>
    <t>15304.0595703125</t>
  </si>
  <si>
    <t>10921.5</t>
  </si>
  <si>
    <t>15931.6484375</t>
  </si>
  <si>
    <t>15441.310546875</t>
  </si>
  <si>
    <t>11004.2294921875</t>
  </si>
  <si>
    <t>16562.046875</t>
  </si>
  <si>
    <t>16131.1064453125</t>
  </si>
  <si>
    <t>11676.439453125</t>
  </si>
  <si>
    <t>16818.125</t>
  </si>
  <si>
    <t>16386.423828125</t>
  </si>
  <si>
    <t>11847.2080078125</t>
  </si>
  <si>
    <t>16471.671875</t>
  </si>
  <si>
    <t>16353.8701171875</t>
  </si>
  <si>
    <t>12159.806640625</t>
  </si>
  <si>
    <t>16433.138671875</t>
  </si>
  <si>
    <t>16267.5966796875</t>
  </si>
  <si>
    <t>12077.8701171875</t>
  </si>
  <si>
    <t>15780.36328125</t>
  </si>
  <si>
    <t>15661.1865234375</t>
  </si>
  <si>
    <t>11355.3271484375</t>
  </si>
  <si>
    <t>15160.0830078125</t>
  </si>
  <si>
    <t>15080.859375</t>
  </si>
  <si>
    <t>10625.45703125</t>
  </si>
  <si>
    <t>15592.095703125</t>
  </si>
  <si>
    <t>15592.1513671875</t>
  </si>
  <si>
    <t>10926.71875</t>
  </si>
  <si>
    <t>15996.765625</t>
  </si>
  <si>
    <t>15989.380859375</t>
  </si>
  <si>
    <t>11330.7236328125</t>
  </si>
  <si>
    <t>15485.0537109375</t>
  </si>
  <si>
    <t>15455.2265625</t>
  </si>
  <si>
    <t>10856.3349609375</t>
  </si>
  <si>
    <t>14742.48046875</t>
  </si>
  <si>
    <t>14738.6123046875</t>
  </si>
  <si>
    <t>10247.1904296875</t>
  </si>
  <si>
    <t>14705.701171875</t>
  </si>
  <si>
    <t>14644.0107421875</t>
  </si>
  <si>
    <t>10220.4794921875</t>
  </si>
  <si>
    <t>14677.0556640625</t>
  </si>
  <si>
    <t>14551.9365234375</t>
  </si>
  <si>
    <t>10077.8173828125</t>
  </si>
  <si>
    <t>14482.6025390625</t>
  </si>
  <si>
    <t>14397.6435546875</t>
  </si>
  <si>
    <t>9781.2900390625</t>
  </si>
  <si>
    <t>14492.1240234375</t>
  </si>
  <si>
    <t>14513.5087890625</t>
  </si>
  <si>
    <t>9632.29296875</t>
  </si>
  <si>
    <t>14715.271484375</t>
  </si>
  <si>
    <t>14840.64453125</t>
  </si>
  <si>
    <t>9760.212890625</t>
  </si>
  <si>
    <t>15220.9375</t>
  </si>
  <si>
    <t>15418.89453125</t>
  </si>
  <si>
    <t>10197.1240234375</t>
  </si>
  <si>
    <t>14967.59765625</t>
  </si>
  <si>
    <t>15274.759765625</t>
  </si>
  <si>
    <t>9884.484375</t>
  </si>
  <si>
    <t>14061.9306640625</t>
  </si>
  <si>
    <t>14411.896484375</t>
  </si>
  <si>
    <t>8810.2822265625</t>
  </si>
  <si>
    <t>13513.6728515625</t>
  </si>
  <si>
    <t>13835.6748046875</t>
  </si>
  <si>
    <t>8129.01708984375</t>
  </si>
  <si>
    <t>13576.9365234375</t>
  </si>
  <si>
    <t>13820.11328125</t>
  </si>
  <si>
    <t>8176.85009765625</t>
  </si>
  <si>
    <t>14072.2412109375</t>
  </si>
  <si>
    <t>14214.1220703125</t>
  </si>
  <si>
    <t>8676.0498046875</t>
  </si>
  <si>
    <t>14084.3330078125</t>
  </si>
  <si>
    <t>14154.353515625</t>
  </si>
  <si>
    <t>8680.9248046875</t>
  </si>
  <si>
    <t>14222.2041015625</t>
  </si>
  <si>
    <t>14240.041015625</t>
  </si>
  <si>
    <t>8815.3564453125</t>
  </si>
  <si>
    <t>14044.6923828125</t>
  </si>
  <si>
    <t>14045.4697265625</t>
  </si>
  <si>
    <t>8643.3603515625</t>
  </si>
  <si>
    <t>14044.1943359375</t>
  </si>
  <si>
    <t>13950.45703125</t>
  </si>
  <si>
    <t>8674.927734375</t>
  </si>
  <si>
    <t>14282.240234375</t>
  </si>
  <si>
    <t>14116.3544921875</t>
  </si>
  <si>
    <t>8997.3603515625</t>
  </si>
  <si>
    <t>14797.7197265625</t>
  </si>
  <si>
    <t>14493.8857421875</t>
  </si>
  <si>
    <t>9626.1591796875</t>
  </si>
  <si>
    <t>15089.2490234375</t>
  </si>
  <si>
    <t>14735.9599609375</t>
  </si>
  <si>
    <t>10105.1259765625</t>
  </si>
  <si>
    <t>15413.5478515625</t>
  </si>
  <si>
    <t>14983.619140625</t>
  </si>
  <si>
    <t>10489.076171875</t>
  </si>
  <si>
    <t>15595.1376953125</t>
  </si>
  <si>
    <t>15083.7080078125</t>
  </si>
  <si>
    <t>10657.8505859375</t>
  </si>
  <si>
    <t>15512.2705078125</t>
  </si>
  <si>
    <t>14928.9326171875</t>
  </si>
  <si>
    <t>10550.6044921875</t>
  </si>
  <si>
    <t>15302.9453125</t>
  </si>
  <si>
    <t>14747.7958984375</t>
  </si>
  <si>
    <t>10352.9521484375</t>
  </si>
  <si>
    <t>15669.4130859375</t>
  </si>
  <si>
    <t>15159.5185546875</t>
  </si>
  <si>
    <t>10701.7197265625</t>
  </si>
  <si>
    <t>15678.3564453125</t>
  </si>
  <si>
    <t>15236.3056640625</t>
  </si>
  <si>
    <t>10631.2861328125</t>
  </si>
  <si>
    <t>16821.8515625</t>
  </si>
  <si>
    <t>16630.19140625</t>
  </si>
  <si>
    <t>12421.9638671875</t>
  </si>
  <si>
    <t>16141.294921875</t>
  </si>
  <si>
    <t>16017.8505859375</t>
  </si>
  <si>
    <t>11621.5078125</t>
  </si>
  <si>
    <t>15327.041015625</t>
  </si>
  <si>
    <t>15192.205078125</t>
  </si>
  <si>
    <t>10637.8388671875</t>
  </si>
  <si>
    <t>16087.4580078125</t>
  </si>
  <si>
    <t>15965.9697265625</t>
  </si>
  <si>
    <t>11386.7333984375</t>
  </si>
  <si>
    <t>17091.125</t>
  </si>
  <si>
    <t>16998.953125</t>
  </si>
  <si>
    <t>12473.8935546875</t>
  </si>
  <si>
    <t>16671.509765625</t>
  </si>
  <si>
    <t>16596.580078125</t>
  </si>
  <si>
    <t>12135.7255859375</t>
  </si>
  <si>
    <t>15896.6240234375</t>
  </si>
  <si>
    <t>11352.9326171875</t>
  </si>
  <si>
    <t>15443.076171875</t>
  </si>
  <si>
    <t>15315.2421875</t>
  </si>
  <si>
    <t>10876.1455078125</t>
  </si>
  <si>
    <t>15305.2001953125</t>
  </si>
  <si>
    <t>15149.5693359375</t>
  </si>
  <si>
    <t>10585.6884765625</t>
  </si>
  <si>
    <t>15059.1484375</t>
  </si>
  <si>
    <t>10384.9423828125</t>
  </si>
  <si>
    <t>15005.775390625</t>
  </si>
  <si>
    <t>15039.8798828125</t>
  </si>
  <si>
    <t>10119.5810546875</t>
  </si>
  <si>
    <t>14913.8759765625</t>
  </si>
  <si>
    <t>15013.330078125</t>
  </si>
  <si>
    <t>9933.8759765625</t>
  </si>
  <si>
    <t>15204.029296875</t>
  </si>
  <si>
    <t>15357.5966796875</t>
  </si>
  <si>
    <t>10130.5302734375</t>
  </si>
  <si>
    <t>15097.439453125</t>
  </si>
  <si>
    <t>15324.9833984375</t>
  </si>
  <si>
    <t>9908.494140625</t>
  </si>
  <si>
    <t>14633.044921875</t>
  </si>
  <si>
    <t>14878.7099609375</t>
  </si>
  <si>
    <t>9365.951171875</t>
  </si>
  <si>
    <t>14190.4150390625</t>
  </si>
  <si>
    <t>14373.8974609375</t>
  </si>
  <si>
    <t>8861.615234375</t>
  </si>
  <si>
    <t>14138.44921875</t>
  </si>
  <si>
    <t>14267.76171875</t>
  </si>
  <si>
    <t>8850.296875</t>
  </si>
  <si>
    <t>14244.984375</t>
  </si>
  <si>
    <t>14279.630859375</t>
  </si>
  <si>
    <t>8971.78125</t>
  </si>
  <si>
    <t>14294.015625</t>
  </si>
  <si>
    <t>14261.203125</t>
  </si>
  <si>
    <t>8996.6884765625</t>
  </si>
  <si>
    <t>14349.2724609375</t>
  </si>
  <si>
    <t>14302.9716796875</t>
  </si>
  <si>
    <t>9026.3515625</t>
  </si>
  <si>
    <t>14372.978515625</t>
  </si>
  <si>
    <t>14283.6025390625</t>
  </si>
  <si>
    <t>9027.59375</t>
  </si>
  <si>
    <t>14444.396484375</t>
  </si>
  <si>
    <t>14303.78125</t>
  </si>
  <si>
    <t>9185.76953125</t>
  </si>
  <si>
    <t>14806.2998046875</t>
  </si>
  <si>
    <t>14565.26171875</t>
  </si>
  <si>
    <t>9629.2568359375</t>
  </si>
  <si>
    <t>15106.025390625</t>
  </si>
  <si>
    <t>14768.578125</t>
  </si>
  <si>
    <t>10050.298828125</t>
  </si>
  <si>
    <t>15297.2666015625</t>
  </si>
  <si>
    <t>14898.8359375</t>
  </si>
  <si>
    <t>10332.568359375</t>
  </si>
  <si>
    <t>15310.8095703125</t>
  </si>
  <si>
    <t>14849.8037109375</t>
  </si>
  <si>
    <t>10355.080078125</t>
  </si>
  <si>
    <t>15016.62109375</t>
  </si>
  <si>
    <t>14529.8203125</t>
  </si>
  <si>
    <t>9970.2646484375</t>
  </si>
  <si>
    <t>14770.96875</t>
  </si>
  <si>
    <t>14274.51171875</t>
  </si>
  <si>
    <t>9723.9951171875</t>
  </si>
  <si>
    <t>14672.8544921875</t>
  </si>
  <si>
    <t>14135.6650390625</t>
  </si>
  <si>
    <t>9572.3662109375</t>
  </si>
  <si>
    <t>14662.6826171875</t>
  </si>
  <si>
    <t>14149.8857421875</t>
  </si>
  <si>
    <t>9517.0400390625</t>
  </si>
  <si>
    <t>14739.8115234375</t>
  </si>
  <si>
    <t>14288.71875</t>
  </si>
  <si>
    <t>9545.8466796875</t>
  </si>
  <si>
    <t>14813.2255859375</t>
  </si>
  <si>
    <t>14399.1533203125</t>
  </si>
  <si>
    <t>9470.71875</t>
  </si>
  <si>
    <t>16600.505859375</t>
  </si>
  <si>
    <t>16418.734375</t>
  </si>
  <si>
    <t>12066.3466796875</t>
  </si>
  <si>
    <t>16041.091796875</t>
  </si>
  <si>
    <t>15862.703125</t>
  </si>
  <si>
    <t>11347.9521484375</t>
  </si>
  <si>
    <t>15347.98046875</t>
  </si>
  <si>
    <t>15145.6337890625</t>
  </si>
  <si>
    <t>10634.193359375</t>
  </si>
  <si>
    <t>15572.3759765625</t>
  </si>
  <si>
    <t>11104.294921875</t>
  </si>
  <si>
    <t>16868.6796875</t>
  </si>
  <si>
    <t>16670.62109375</t>
  </si>
  <si>
    <t>12228.408203125</t>
  </si>
  <si>
    <t>17278.791015625</t>
  </si>
  <si>
    <t>17109.669921875</t>
  </si>
  <si>
    <t>12608.46875</t>
  </si>
  <si>
    <t>16460.77734375</t>
  </si>
  <si>
    <t>16325.7197265625</t>
  </si>
  <si>
    <t>11811.1455078125</t>
  </si>
  <si>
    <t>15896.3486328125</t>
  </si>
  <si>
    <t>15753.580078125</t>
  </si>
  <si>
    <t>11231.037109375</t>
  </si>
  <si>
    <t>15867.556640625</t>
  </si>
  <si>
    <t>15729.0869140625</t>
  </si>
  <si>
    <t>11072.5869140625</t>
  </si>
  <si>
    <t>16052.349609375</t>
  </si>
  <si>
    <t>16000.23046875</t>
  </si>
  <si>
    <t>11194.958984375</t>
  </si>
  <si>
    <t>15802.4072265625</t>
  </si>
  <si>
    <t>15819.8837890625</t>
  </si>
  <si>
    <t>10849.625</t>
  </si>
  <si>
    <t>15261.3466796875</t>
  </si>
  <si>
    <t>15328.7880859375</t>
  </si>
  <si>
    <t>10224.99609375</t>
  </si>
  <si>
    <t>15296.3349609375</t>
  </si>
  <si>
    <t>15426.44140625</t>
  </si>
  <si>
    <t>10137.5986328125</t>
  </si>
  <si>
    <t>15383.9619140625</t>
  </si>
  <si>
    <t>15523.2021484375</t>
  </si>
  <si>
    <t>10094.625</t>
  </si>
  <si>
    <t>15323.13671875</t>
  </si>
  <si>
    <t>15441.8291015625</t>
  </si>
  <si>
    <t>10031.154296875</t>
  </si>
  <si>
    <t>15049.357421875</t>
  </si>
  <si>
    <t>9784.5087890625</t>
  </si>
  <si>
    <t>14748.119140625</t>
  </si>
  <si>
    <t>14734.38671875</t>
  </si>
  <si>
    <t>9466.9375</t>
  </si>
  <si>
    <t>14690.6943359375</t>
  </si>
  <si>
    <t>14645.1669921875</t>
  </si>
  <si>
    <t>9413.0712890625</t>
  </si>
  <si>
    <t>14971.380859375</t>
  </si>
  <si>
    <t>14895.59765625</t>
  </si>
  <si>
    <t>9644.5390625</t>
  </si>
  <si>
    <t>15121.5029296875</t>
  </si>
  <si>
    <t>15003.8154296875</t>
  </si>
  <si>
    <t>9812.7587890625</t>
  </si>
  <si>
    <t>14908.380859375</t>
  </si>
  <si>
    <t>9849.66015625</t>
  </si>
  <si>
    <t>15309.9423828125</t>
  </si>
  <si>
    <t>15060.2958984375</t>
  </si>
  <si>
    <t>10129.1416015625</t>
  </si>
  <si>
    <t>15900.5078125</t>
  </si>
  <si>
    <t>15577.765625</t>
  </si>
  <si>
    <t>10856.0830078125</t>
  </si>
  <si>
    <t>15806.04296875</t>
  </si>
  <si>
    <t>10889.09765625</t>
  </si>
  <si>
    <t>15255.8564453125</t>
  </si>
  <si>
    <t>14852.37109375</t>
  </si>
  <si>
    <t>10277.869140625</t>
  </si>
  <si>
    <t>14977.0537109375</t>
  </si>
  <si>
    <t>14598.978515625</t>
  </si>
  <si>
    <t>9901.00390625</t>
  </si>
  <si>
    <t>14724.896484375</t>
  </si>
  <si>
    <t>14329.9033203125</t>
  </si>
  <si>
    <t>9588.755859375</t>
  </si>
  <si>
    <t>14537.77734375</t>
  </si>
  <si>
    <t>14113.548828125</t>
  </si>
  <si>
    <t>9414.9228515625</t>
  </si>
  <si>
    <t>14738.2822265625</t>
  </si>
  <si>
    <t>14265.3896484375</t>
  </si>
  <si>
    <t>9507.185546875</t>
  </si>
  <si>
    <t>14724.828125</t>
  </si>
  <si>
    <t>14280.037109375</t>
  </si>
  <si>
    <t>9408.791015625</t>
  </si>
  <si>
    <t>14809.5888671875</t>
  </si>
  <si>
    <t>14370.54296875</t>
  </si>
  <si>
    <t>9422.2119140625</t>
  </si>
  <si>
    <t>15074.5419921875</t>
  </si>
  <si>
    <t>14673.5791015625</t>
  </si>
  <si>
    <t>9670.6494140625</t>
  </si>
  <si>
    <t>15324.8466796875</t>
  </si>
  <si>
    <t>14926.69921875</t>
  </si>
  <si>
    <t>9943.2548828125</t>
  </si>
  <si>
    <t>15952.28125</t>
  </si>
  <si>
    <t>15761.169921875</t>
  </si>
  <si>
    <t>11165.173828125</t>
  </si>
  <si>
    <t>15370.4013671875</t>
  </si>
  <si>
    <t>10691.38671875</t>
  </si>
  <si>
    <t>15444.3349609375</t>
  </si>
  <si>
    <t>15170.0400390625</t>
  </si>
  <si>
    <t>10709.5458984375</t>
  </si>
  <si>
    <t>15890.3408203125</t>
  </si>
  <si>
    <t>15662.912109375</t>
  </si>
  <si>
    <t>11128.3681640625</t>
  </si>
  <si>
    <t>16363.21875</t>
  </si>
  <si>
    <t>16194.58203125</t>
  </si>
  <si>
    <t>11552.6728515625</t>
  </si>
  <si>
    <t>16172.0361328125</t>
  </si>
  <si>
    <t>16019.4716796875</t>
  </si>
  <si>
    <t>11350.0888671875</t>
  </si>
  <si>
    <t>15677.9384765625</t>
  </si>
  <si>
    <t>15553.26953125</t>
  </si>
  <si>
    <t>10862.40625</t>
  </si>
  <si>
    <t>15627.5693359375</t>
  </si>
  <si>
    <t>15543.7626953125</t>
  </si>
  <si>
    <t>10711.5703125</t>
  </si>
  <si>
    <t>15885.5537109375</t>
  </si>
  <si>
    <t>15861.009765625</t>
  </si>
  <si>
    <t>10900.458984375</t>
  </si>
  <si>
    <t>15970.1240234375</t>
  </si>
  <si>
    <t>15997.23046875</t>
  </si>
  <si>
    <t>10980.7626953125</t>
  </si>
  <si>
    <t>15430.4765625</t>
  </si>
  <si>
    <t>15469.87109375</t>
  </si>
  <si>
    <t>10367.3232421875</t>
  </si>
  <si>
    <t>15261.1015625</t>
  </si>
  <si>
    <t>15283.4150390625</t>
  </si>
  <si>
    <t>10068.5185546875</t>
  </si>
  <si>
    <t>15484.048828125</t>
  </si>
  <si>
    <t>15532.5146484375</t>
  </si>
  <si>
    <t>10224.9892578125</t>
  </si>
  <si>
    <t>15592.4736328125</t>
  </si>
  <si>
    <t>15581.6015625</t>
  </si>
  <si>
    <t>10334.3408203125</t>
  </si>
  <si>
    <t>15569.09375</t>
  </si>
  <si>
    <t>15517.0263671875</t>
  </si>
  <si>
    <t>10332.751953125</t>
  </si>
  <si>
    <t>15312.4345703125</t>
  </si>
  <si>
    <t>15217.82421875</t>
  </si>
  <si>
    <t>10073.3642578125</t>
  </si>
  <si>
    <t>15211.1845703125</t>
  </si>
  <si>
    <t>15091.19140625</t>
  </si>
  <si>
    <t>9977.9453125</t>
  </si>
  <si>
    <t>15443.287109375</t>
  </si>
  <si>
    <t>15269.650390625</t>
  </si>
  <si>
    <t>10155.2294921875</t>
  </si>
  <si>
    <t>15440.0068359375</t>
  </si>
  <si>
    <t>15227.4736328125</t>
  </si>
  <si>
    <t>10214.6875</t>
  </si>
  <si>
    <t>15353.9814453125</t>
  </si>
  <si>
    <t>15059.7607421875</t>
  </si>
  <si>
    <t>10241.1455078125</t>
  </si>
  <si>
    <t>15945.53515625</t>
  </si>
  <si>
    <t>15617.30078125</t>
  </si>
  <si>
    <t>10869.06640625</t>
  </si>
  <si>
    <t>16745.6875</t>
  </si>
  <si>
    <t>16371.4296875</t>
  </si>
  <si>
    <t>11800.2841796875</t>
  </si>
  <si>
    <t>15698.9638671875</t>
  </si>
  <si>
    <t>11162.373046875</t>
  </si>
  <si>
    <t>15096.1875</t>
  </si>
  <si>
    <t>14704.4072265625</t>
  </si>
  <si>
    <t>9992.6904296875</t>
  </si>
  <si>
    <t>14722.037109375</t>
  </si>
  <si>
    <t>14369.744140625</t>
  </si>
  <si>
    <t>9494.4287109375</t>
  </si>
  <si>
    <t>14616.3388671875</t>
  </si>
  <si>
    <t>14290.8623046875</t>
  </si>
  <si>
    <t>9385.521484375</t>
  </si>
  <si>
    <t>14717.8115234375</t>
  </si>
  <si>
    <t>14366.1025390625</t>
  </si>
  <si>
    <t>9425.5380859375</t>
  </si>
  <si>
    <t>14979.1708984375</t>
  </si>
  <si>
    <t>14561.69140625</t>
  </si>
  <si>
    <t>9548.1181640625</t>
  </si>
  <si>
    <t>15078.796875</t>
  </si>
  <si>
    <t>14655.9140625</t>
  </si>
  <si>
    <t>9571.845703125</t>
  </si>
  <si>
    <t>15097.6748046875</t>
  </si>
  <si>
    <t>9613.3896484375</t>
  </si>
  <si>
    <t>15441.740234375</t>
  </si>
  <si>
    <t>15096.806640625</t>
  </si>
  <si>
    <t>10022.8935546875</t>
  </si>
  <si>
    <t>15740.4248046875</t>
  </si>
  <si>
    <t>15380.4833984375</t>
  </si>
  <si>
    <t>10377.2724609375</t>
  </si>
  <si>
    <t>15928.822265625</t>
  </si>
  <si>
    <t>15579.9130859375</t>
  </si>
  <si>
    <t>10632.388671875</t>
  </si>
  <si>
    <t>15546.11328125</t>
  </si>
  <si>
    <t>15387.7734375</t>
  </si>
  <si>
    <t>10871.9072265625</t>
  </si>
  <si>
    <t>15333.1953125</t>
  </si>
  <si>
    <t>15126.7958984375</t>
  </si>
  <si>
    <t>10592.0830078125</t>
  </si>
  <si>
    <t>15360.8837890625</t>
  </si>
  <si>
    <t>15159.326171875</t>
  </si>
  <si>
    <t>10525.6357421875</t>
  </si>
  <si>
    <t>15711.525390625</t>
  </si>
  <si>
    <t>15567.2841796875</t>
  </si>
  <si>
    <t>10840.0693359375</t>
  </si>
  <si>
    <t>15802.173828125</t>
  </si>
  <si>
    <t>15641.599609375</t>
  </si>
  <si>
    <t>10916.3603515625</t>
  </si>
  <si>
    <t>15477.9599609375</t>
  </si>
  <si>
    <t>15350.1181640625</t>
  </si>
  <si>
    <t>10607.1953125</t>
  </si>
  <si>
    <t>15018.701171875</t>
  </si>
  <si>
    <t>14932.046875</t>
  </si>
  <si>
    <t>10058.5595703125</t>
  </si>
  <si>
    <t>15041.287109375</t>
  </si>
  <si>
    <t>14998.8818359375</t>
  </si>
  <si>
    <t>10006.3212890625</t>
  </si>
  <si>
    <t>15372.7490234375</t>
  </si>
  <si>
    <t>15359.9072265625</t>
  </si>
  <si>
    <t>10320.298828125</t>
  </si>
  <si>
    <t>15321.2958984375</t>
  </si>
  <si>
    <t>15326.962890625</t>
  </si>
  <si>
    <t>10208.939453125</t>
  </si>
  <si>
    <t>15271.6455078125</t>
  </si>
  <si>
    <t>15262.583984375</t>
  </si>
  <si>
    <t>10067.25</t>
  </si>
  <si>
    <t>15465.4140625</t>
  </si>
  <si>
    <t>15415.373046875</t>
  </si>
  <si>
    <t>10155.5654296875</t>
  </si>
  <si>
    <t>15613.349609375</t>
  </si>
  <si>
    <t>15510.7724609375</t>
  </si>
  <si>
    <t>10266.1953125</t>
  </si>
  <si>
    <t>15615.7333984375</t>
  </si>
  <si>
    <t>15511.15625</t>
  </si>
  <si>
    <t>10335.88671875</t>
  </si>
  <si>
    <t>15233.76171875</t>
  </si>
  <si>
    <t>10115.662109375</t>
  </si>
  <si>
    <t>15071.03125</t>
  </si>
  <si>
    <t>14876.6083984375</t>
  </si>
  <si>
    <t>9953.9423828125</t>
  </si>
  <si>
    <t>15042.5517578125</t>
  </si>
  <si>
    <t>14777.0048828125</t>
  </si>
  <si>
    <t>9765.12109375</t>
  </si>
  <si>
    <t>15034.3916015625</t>
  </si>
  <si>
    <t>14716.546875</t>
  </si>
  <si>
    <t>9841.6083984375</t>
  </si>
  <si>
    <t>15134.3623046875</t>
  </si>
  <si>
    <t>14717.3212890625</t>
  </si>
  <si>
    <t>10017.0576171875</t>
  </si>
  <si>
    <t>15649.0322265625</t>
  </si>
  <si>
    <t>15251.5048828125</t>
  </si>
  <si>
    <t>10622.8095703125</t>
  </si>
  <si>
    <t>16533.302734375</t>
  </si>
  <si>
    <t>16104.1318359375</t>
  </si>
  <si>
    <t>11558.5693359375</t>
  </si>
  <si>
    <t>15859.08203125</t>
  </si>
  <si>
    <t>10762.6474609375</t>
  </si>
  <si>
    <t>14582.212890625</t>
  </si>
  <si>
    <t>9751.6796875</t>
  </si>
  <si>
    <t>14528.9677734375</t>
  </si>
  <si>
    <t>14170.1875</t>
  </si>
  <si>
    <t>9157.82421875</t>
  </si>
  <si>
    <t>14640.7138671875</t>
  </si>
  <si>
    <t>14294.103515625</t>
  </si>
  <si>
    <t>9186.767578125</t>
  </si>
  <si>
    <t>14916.724609375</t>
  </si>
  <si>
    <t>14578.296875</t>
  </si>
  <si>
    <t>9368.9970703125</t>
  </si>
  <si>
    <t>15012.4638671875</t>
  </si>
  <si>
    <t>14651.1630859375</t>
  </si>
  <si>
    <t>9452.298828125</t>
  </si>
  <si>
    <t>15001.3193359375</t>
  </si>
  <si>
    <t>14616.47265625</t>
  </si>
  <si>
    <t>9431.162109375</t>
  </si>
  <si>
    <t>15048.5263671875</t>
  </si>
  <si>
    <t>14698.1083984375</t>
  </si>
  <si>
    <t>9550.01953125</t>
  </si>
  <si>
    <t>15557.4482421875</t>
  </si>
  <si>
    <t>15224.6435546875</t>
  </si>
  <si>
    <t>10169.7177734375</t>
  </si>
  <si>
    <t>15917.228515625</t>
  </si>
  <si>
    <t>15621.068359375</t>
  </si>
  <si>
    <t>10619.3662109375</t>
  </si>
  <si>
    <t>15889.35546875</t>
  </si>
  <si>
    <t>15568.0341796875</t>
  </si>
  <si>
    <t>10652.4755859375</t>
  </si>
  <si>
    <t>15544.650390625</t>
  </si>
  <si>
    <t>10783.0986328125</t>
  </si>
  <si>
    <t>15418.44140625</t>
  </si>
  <si>
    <t>15225.708984375</t>
  </si>
  <si>
    <t>10636.75390625</t>
  </si>
  <si>
    <t>15326.029296875</t>
  </si>
  <si>
    <t>15139.1923828125</t>
  </si>
  <si>
    <t>10534.3173828125</t>
  </si>
  <si>
    <t>15581.302734375</t>
  </si>
  <si>
    <t>15415.3701171875</t>
  </si>
  <si>
    <t>10720.7529296875</t>
  </si>
  <si>
    <t>15526.27734375</t>
  </si>
  <si>
    <t>15365.4169921875</t>
  </si>
  <si>
    <t>10597.814453125</t>
  </si>
  <si>
    <t>15253.783203125</t>
  </si>
  <si>
    <t>15127.7666015625</t>
  </si>
  <si>
    <t>10276.96875</t>
  </si>
  <si>
    <t>14830.939453125</t>
  </si>
  <si>
    <t>14697.9228515625</t>
  </si>
  <si>
    <t>9760.453125</t>
  </si>
  <si>
    <t>14756.1552734375</t>
  </si>
  <si>
    <t>14675.23828125</t>
  </si>
  <si>
    <t>9650.568359375</t>
  </si>
  <si>
    <t>14908.2412109375</t>
  </si>
  <si>
    <t>14843.93359375</t>
  </si>
  <si>
    <t>9811.76953125</t>
  </si>
  <si>
    <t>15160.7978515625</t>
  </si>
  <si>
    <t>15117.1806640625</t>
  </si>
  <si>
    <t>9997.4892578125</t>
  </si>
  <si>
    <t>15225.162109375</t>
  </si>
  <si>
    <t>15182.671875</t>
  </si>
  <si>
    <t>9999.259765625</t>
  </si>
  <si>
    <t>15261.056640625</t>
  </si>
  <si>
    <t>15131.908203125</t>
  </si>
  <si>
    <t>9916.205078125</t>
  </si>
  <si>
    <t>15311.2451171875</t>
  </si>
  <si>
    <t>15117.2568359375</t>
  </si>
  <si>
    <t>9935.5849609375</t>
  </si>
  <si>
    <t>15262.5810546875</t>
  </si>
  <si>
    <t>15086.2099609375</t>
  </si>
  <si>
    <t>9965.79296875</t>
  </si>
  <si>
    <t>15111.1416015625</t>
  </si>
  <si>
    <t>14928.978515625</t>
  </si>
  <si>
    <t>9995.169921875</t>
  </si>
  <si>
    <t>15022.2802734375</t>
  </si>
  <si>
    <t>14764.8857421875</t>
  </si>
  <si>
    <t>9820.71875</t>
  </si>
  <si>
    <t>14892.615234375</t>
  </si>
  <si>
    <t>14591.5498046875</t>
  </si>
  <si>
    <t>9613.681640625</t>
  </si>
  <si>
    <t>14749.091796875</t>
  </si>
  <si>
    <t>14378.69921875</t>
  </si>
  <si>
    <t>9569.6142578125</t>
  </si>
  <si>
    <t>14850.6044921875</t>
  </si>
  <si>
    <t>14426.609375</t>
  </si>
  <si>
    <t>9829.083984375</t>
  </si>
  <si>
    <t>15256.3564453125</t>
  </si>
  <si>
    <t>14835.029296875</t>
  </si>
  <si>
    <t>10273.208984375</t>
  </si>
  <si>
    <t>15677.6064453125</t>
  </si>
  <si>
    <t>15200.126953125</t>
  </si>
  <si>
    <t>10576.39453125</t>
  </si>
  <si>
    <t>15515.2109375</t>
  </si>
  <si>
    <t>15058.8193359375</t>
  </si>
  <si>
    <t>10318.1689453125</t>
  </si>
  <si>
    <t>14852.1279296875</t>
  </si>
  <si>
    <t>14475.7919921875</t>
  </si>
  <si>
    <t>9492.8056640625</t>
  </si>
  <si>
    <t>14605.7841796875</t>
  </si>
  <si>
    <t>14272.978515625</t>
  </si>
  <si>
    <t>9127.9248046875</t>
  </si>
  <si>
    <t>14751.21484375</t>
  </si>
  <si>
    <t>14442.7900390625</t>
  </si>
  <si>
    <t>9211.9091796875</t>
  </si>
  <si>
    <t>15011.3759765625</t>
  </si>
  <si>
    <t>14732.2958984375</t>
  </si>
  <si>
    <t>9450.0693359375</t>
  </si>
  <si>
    <t>15140.5390625</t>
  </si>
  <si>
    <t>14821.8818359375</t>
  </si>
  <si>
    <t>9602.8076171875</t>
  </si>
  <si>
    <t>14995.3818359375</t>
  </si>
  <si>
    <t>14688.21484375</t>
  </si>
  <si>
    <t>9507.25390625</t>
  </si>
  <si>
    <t>14931.4365234375</t>
  </si>
  <si>
    <t>14611.6708984375</t>
  </si>
  <si>
    <t>9497.01171875</t>
  </si>
  <si>
    <t>15159.8779296875</t>
  </si>
  <si>
    <t>14867.7236328125</t>
  </si>
  <si>
    <t>9822.373046875</t>
  </si>
  <si>
    <t>15580.0517578125</t>
  </si>
  <si>
    <t>15318.1806640625</t>
  </si>
  <si>
    <t>10326.44140625</t>
  </si>
  <si>
    <t>15578.7822265625</t>
  </si>
  <si>
    <t>15316.125</t>
  </si>
  <si>
    <t>10482.8818359375</t>
  </si>
  <si>
    <t>15657.6552734375</t>
  </si>
  <si>
    <t>15365.412109375</t>
  </si>
  <si>
    <t>10769.29296875</t>
  </si>
  <si>
    <t>16015.919921875</t>
  </si>
  <si>
    <t>15650.1025390625</t>
  </si>
  <si>
    <t>11196.1591796875</t>
  </si>
  <si>
    <t>15400.837890625</t>
  </si>
  <si>
    <t>15199.70703125</t>
  </si>
  <si>
    <t>10711.0927734375</t>
  </si>
  <si>
    <t>15314.2255859375</t>
  </si>
  <si>
    <t>15111.9453125</t>
  </si>
  <si>
    <t>10514.861328125</t>
  </si>
  <si>
    <t>15296.6318359375</t>
  </si>
  <si>
    <t>15119.31640625</t>
  </si>
  <si>
    <t>10349.6943359375</t>
  </si>
  <si>
    <t>15289.953125</t>
  </si>
  <si>
    <t>15088.6787109375</t>
  </si>
  <si>
    <t>10211.3994140625</t>
  </si>
  <si>
    <t>15393.4345703125</t>
  </si>
  <si>
    <t>15191.8388671875</t>
  </si>
  <si>
    <t>10230.2451171875</t>
  </si>
  <si>
    <t>14943.19140625</t>
  </si>
  <si>
    <t>14761.8779296875</t>
  </si>
  <si>
    <t>9821.759765625</t>
  </si>
  <si>
    <t>14653.8505859375</t>
  </si>
  <si>
    <t>14499.58203125</t>
  </si>
  <si>
    <t>9509.1005859375</t>
  </si>
  <si>
    <t>14745.849609375</t>
  </si>
  <si>
    <t>14576.8974609375</t>
  </si>
  <si>
    <t>9548.69140625</t>
  </si>
  <si>
    <t>14817.7392578125</t>
  </si>
  <si>
    <t>14692.814453125</t>
  </si>
  <si>
    <t>9610.818359375</t>
  </si>
  <si>
    <t>14758.265625</t>
  </si>
  <si>
    <t>14673.724609375</t>
  </si>
  <si>
    <t>9537.9599609375</t>
  </si>
  <si>
    <t>14579.08984375</t>
  </si>
  <si>
    <t>14483.525390625</t>
  </si>
  <si>
    <t>9282.8662109375</t>
  </si>
  <si>
    <t>14543.54296875</t>
  </si>
  <si>
    <t>14389.248046875</t>
  </si>
  <si>
    <t>9212.39453125</t>
  </si>
  <si>
    <t>14651.5595703125</t>
  </si>
  <si>
    <t>14501.4873046875</t>
  </si>
  <si>
    <t>9452.9072265625</t>
  </si>
  <si>
    <t>14726.7548828125</t>
  </si>
  <si>
    <t>14539.3505859375</t>
  </si>
  <si>
    <t>14726.9541015625</t>
  </si>
  <si>
    <t>14533.8916015625</t>
  </si>
  <si>
    <t>9487.6416015625</t>
  </si>
  <si>
    <t>14709.1240234375</t>
  </si>
  <si>
    <t>14437.943359375</t>
  </si>
  <si>
    <t>9445.9765625</t>
  </si>
  <si>
    <t>14600.728515625</t>
  </si>
  <si>
    <t>14212.81640625</t>
  </si>
  <si>
    <t>9475.2861328125</t>
  </si>
  <si>
    <t>14780.255859375</t>
  </si>
  <si>
    <t>14369.4013671875</t>
  </si>
  <si>
    <t>9694.8427734375</t>
  </si>
  <si>
    <t>15016.873046875</t>
  </si>
  <si>
    <t>10421.0048828125</t>
  </si>
  <si>
    <t>15530.962890625</t>
  </si>
  <si>
    <t>15070.0322265625</t>
  </si>
  <si>
    <t>10392.0771484375</t>
  </si>
  <si>
    <t>15173.765625</t>
  </si>
  <si>
    <t>14783.7138671875</t>
  </si>
  <si>
    <t>9958.951171875</t>
  </si>
  <si>
    <t>14791.5166015625</t>
  </si>
  <si>
    <t>14458.173828125</t>
  </si>
  <si>
    <t>9436.185546875</t>
  </si>
  <si>
    <t>14682.837890625</t>
  </si>
  <si>
    <t>14414.53515625</t>
  </si>
  <si>
    <t>9176.126953125</t>
  </si>
  <si>
    <t>14818.7685546875</t>
  </si>
  <si>
    <t>14578.4375</t>
  </si>
  <si>
    <t>9273.375</t>
  </si>
  <si>
    <t>15119.1357421875</t>
  </si>
  <si>
    <t>14880.9638671875</t>
  </si>
  <si>
    <t>9585.6767578125</t>
  </si>
  <si>
    <t>15335.7236328125</t>
  </si>
  <si>
    <t>15066.435546875</t>
  </si>
  <si>
    <t>9862.60546875</t>
  </si>
  <si>
    <t>15174.2607421875</t>
  </si>
  <si>
    <t>14894.2939453125</t>
  </si>
  <si>
    <t>9737.2578125</t>
  </si>
  <si>
    <t>15040.0068359375</t>
  </si>
  <si>
    <t>14763.68359375</t>
  </si>
  <si>
    <t>9622.154296875</t>
  </si>
  <si>
    <t>15043.78125</t>
  </si>
  <si>
    <t>14794</t>
  </si>
  <si>
    <t>9704.4736328125</t>
  </si>
  <si>
    <t>15370.5263671875</t>
  </si>
  <si>
    <t>15094.5537109375</t>
  </si>
  <si>
    <t>10094.3525390625</t>
  </si>
  <si>
    <t>15559.2958984375</t>
  </si>
  <si>
    <t>15266.9462890625</t>
  </si>
  <si>
    <t>10489.212890625</t>
  </si>
  <si>
    <t>15865.201171875</t>
  </si>
  <si>
    <t>15527.232421875</t>
  </si>
  <si>
    <t>11019.2490234375</t>
  </si>
  <si>
    <t>16081.7783203125</t>
  </si>
  <si>
    <t>15680.03125</t>
  </si>
  <si>
    <t>11270.5947265625</t>
  </si>
  <si>
    <t>15152.1416015625</t>
  </si>
  <si>
    <t>14928.9462890625</t>
  </si>
  <si>
    <t>10292.0703125</t>
  </si>
  <si>
    <t>15157.9365234375</t>
  </si>
  <si>
    <t>14974.0390625</t>
  </si>
  <si>
    <t>10108.6904296875</t>
  </si>
  <si>
    <t>15200.9384765625</t>
  </si>
  <si>
    <t>14951.33203125</t>
  </si>
  <si>
    <t>9995.4189453125</t>
  </si>
  <si>
    <t>15390.87890625</t>
  </si>
  <si>
    <t>15089.48046875</t>
  </si>
  <si>
    <t>10199.34765625</t>
  </si>
  <si>
    <t>14890.8759765625</t>
  </si>
  <si>
    <t>14621.51171875</t>
  </si>
  <si>
    <t>9720.45703125</t>
  </si>
  <si>
    <t>14431.64453125</t>
  </si>
  <si>
    <t>14194.3544921875</t>
  </si>
  <si>
    <t>9220.6796875</t>
  </si>
  <si>
    <t>14450.5390625</t>
  </si>
  <si>
    <t>14261.01953125</t>
  </si>
  <si>
    <t>9180.2802734375</t>
  </si>
  <si>
    <t>14584.14453125</t>
  </si>
  <si>
    <t>14438.2177734375</t>
  </si>
  <si>
    <t>9233.4189453125</t>
  </si>
  <si>
    <t>14445.3701171875</t>
  </si>
  <si>
    <t>14391.451171875</t>
  </si>
  <si>
    <t>9205.0791015625</t>
  </si>
  <si>
    <t>14345.1650390625</t>
  </si>
  <si>
    <t>14279.9208984375</t>
  </si>
  <si>
    <t>9117.8349609375</t>
  </si>
  <si>
    <t>14557.0576171875</t>
  </si>
  <si>
    <t>14452.1494140625</t>
  </si>
  <si>
    <t>9358.3740234375</t>
  </si>
  <si>
    <t>14563.115234375</t>
  </si>
  <si>
    <t>14427.642578125</t>
  </si>
  <si>
    <t>9349.3896484375</t>
  </si>
  <si>
    <t>14511.3544921875</t>
  </si>
  <si>
    <t>14373.6064453125</t>
  </si>
  <si>
    <t>9218.408203125</t>
  </si>
  <si>
    <t>14711.4609375</t>
  </si>
  <si>
    <t>14520.48828125</t>
  </si>
  <si>
    <t>9464.8759765625</t>
  </si>
  <si>
    <t>14908.0595703125</t>
  </si>
  <si>
    <t>14619.533203125</t>
  </si>
  <si>
    <t>9777.130859375</t>
  </si>
  <si>
    <t>14911.828125</t>
  </si>
  <si>
    <t>9843.892578125</t>
  </si>
  <si>
    <t>15297.87890625</t>
  </si>
  <si>
    <t>14890.0537109375</t>
  </si>
  <si>
    <t>10290.6298828125</t>
  </si>
  <si>
    <t>16174.1396484375</t>
  </si>
  <si>
    <t>15754.3056640625</t>
  </si>
  <si>
    <t>11256.6240234375</t>
  </si>
  <si>
    <t>16156.1796875</t>
  </si>
  <si>
    <t>15761.7822265625</t>
  </si>
  <si>
    <t>11126.3251953125</t>
  </si>
  <si>
    <t>15634.7314453125</t>
  </si>
  <si>
    <t>15326.9453125</t>
  </si>
  <si>
    <t>10454.6474609375</t>
  </si>
  <si>
    <t>15164.06640625</t>
  </si>
  <si>
    <t>14899.669921875</t>
  </si>
  <si>
    <t>9782.87109375</t>
  </si>
  <si>
    <t>14859.2802734375</t>
  </si>
  <si>
    <t>14635.513671875</t>
  </si>
  <si>
    <t>9334.484375</t>
  </si>
  <si>
    <t>14865.0009765625</t>
  </si>
  <si>
    <t>14643.3232421875</t>
  </si>
  <si>
    <t>9304.1904296875</t>
  </si>
  <si>
    <t>15234.935546875</t>
  </si>
  <si>
    <t>15009.8544921875</t>
  </si>
  <si>
    <t>9732.529296875</t>
  </si>
  <si>
    <t>15536.2138671875</t>
  </si>
  <si>
    <t>15322.568359375</t>
  </si>
  <si>
    <t>10143.603515625</t>
  </si>
  <si>
    <t>15698.1396484375</t>
  </si>
  <si>
    <t>15457.888671875</t>
  </si>
  <si>
    <t>10326.4248046875</t>
  </si>
  <si>
    <t>15383.728515625</t>
  </si>
  <si>
    <t>15147.5986328125</t>
  </si>
  <si>
    <t>10067.640625</t>
  </si>
  <si>
    <t>15233.5908203125</t>
  </si>
  <si>
    <t>14991.9345703125</t>
  </si>
  <si>
    <t>9925.359375</t>
  </si>
  <si>
    <t>15426.859375</t>
  </si>
  <si>
    <t>15164.6015625</t>
  </si>
  <si>
    <t>10204.25</t>
  </si>
  <si>
    <t>15859.2822265625</t>
  </si>
  <si>
    <t>15589.7958984375</t>
  </si>
  <si>
    <t>10826.306640625</t>
  </si>
  <si>
    <t>16345.3544921875</t>
  </si>
  <si>
    <t>15989.1708984375</t>
  </si>
  <si>
    <t>11479</t>
  </si>
  <si>
    <t>15750.6982421875</t>
  </si>
  <si>
    <t>11310.41796875</t>
  </si>
  <si>
    <t>16105.1259765625</t>
  </si>
  <si>
    <t>15641.8046875</t>
  </si>
  <si>
    <t>11212.080078125</t>
  </si>
  <si>
    <t>15128.212890625</t>
  </si>
  <si>
    <t>14921.546875</t>
  </si>
  <si>
    <t>10016.1845703125</t>
  </si>
  <si>
    <t>15056.6376953125</t>
  </si>
  <si>
    <t>14788.580078125</t>
  </si>
  <si>
    <t>9894.8408203125</t>
  </si>
  <si>
    <t>14788.6318359375</t>
  </si>
  <si>
    <t>14490.2060546875</t>
  </si>
  <si>
    <t>9678.525390625</t>
  </si>
  <si>
    <t>14592.2734375</t>
  </si>
  <si>
    <t>14286.10546875</t>
  </si>
  <si>
    <t>9476.8505859375</t>
  </si>
  <si>
    <t>14292.8876953125</t>
  </si>
  <si>
    <t>14064.205078125</t>
  </si>
  <si>
    <t>9084.453125</t>
  </si>
  <si>
    <t>14252.955078125</t>
  </si>
  <si>
    <t>14130.763671875</t>
  </si>
  <si>
    <t>8974.0673828125</t>
  </si>
  <si>
    <t>14287.783203125</t>
  </si>
  <si>
    <t>14256.5078125</t>
  </si>
  <si>
    <t>8998.9140625</t>
  </si>
  <si>
    <t>14664.8115234375</t>
  </si>
  <si>
    <t>14653.7685546875</t>
  </si>
  <si>
    <t>9472.8017578125</t>
  </si>
  <si>
    <t>14680.185546875</t>
  </si>
  <si>
    <t>14662.9130859375</t>
  </si>
  <si>
    <t>14634.9091796875</t>
  </si>
  <si>
    <t>14588.6259765625</t>
  </si>
  <si>
    <t>9563.1044921875</t>
  </si>
  <si>
    <t>14562.1201171875</t>
  </si>
  <si>
    <t>14479.0810546875</t>
  </si>
  <si>
    <t>9489.01953125</t>
  </si>
  <si>
    <t>14618.6171875</t>
  </si>
  <si>
    <t>14502.73046875</t>
  </si>
  <si>
    <t>9459.751953125</t>
  </si>
  <si>
    <t>15051.376953125</t>
  </si>
  <si>
    <t>9916.447265625</t>
  </si>
  <si>
    <t>15663.521484375</t>
  </si>
  <si>
    <t>15374.7587890625</t>
  </si>
  <si>
    <t>10667.43359375</t>
  </si>
  <si>
    <t>15922.6708984375</t>
  </si>
  <si>
    <t>15535.2841796875</t>
  </si>
  <si>
    <t>10991.966796875</t>
  </si>
  <si>
    <t>16149.0185546875</t>
  </si>
  <si>
    <t>15774.4599609375</t>
  </si>
  <si>
    <t>11178.7744140625</t>
  </si>
  <si>
    <t>16627.49609375</t>
  </si>
  <si>
    <t>16254.8994140625</t>
  </si>
  <si>
    <t>11709.8134765625</t>
  </si>
  <si>
    <t>16520.208984375</t>
  </si>
  <si>
    <t>16185.482421875</t>
  </si>
  <si>
    <t>11517.416015625</t>
  </si>
  <si>
    <t>15948.541015625</t>
  </si>
  <si>
    <t>15672.2841796875</t>
  </si>
  <si>
    <t>10788.0283203125</t>
  </si>
  <si>
    <t>15336.2587890625</t>
  </si>
  <si>
    <t>15127.9365234375</t>
  </si>
  <si>
    <t>9997.291015625</t>
  </si>
  <si>
    <t>15033.34375</t>
  </si>
  <si>
    <t>14853.498046875</t>
  </si>
  <si>
    <t>9611.0205078125</t>
  </si>
  <si>
    <t>14878.04296875</t>
  </si>
  <si>
    <t>14682.185546875</t>
  </si>
  <si>
    <t>9445.8642578125</t>
  </si>
  <si>
    <t>14954.3916015625</t>
  </si>
  <si>
    <t>9760.341796875</t>
  </si>
  <si>
    <t>15782.638671875</t>
  </si>
  <si>
    <t>15573.779296875</t>
  </si>
  <si>
    <t>10447.744140625</t>
  </si>
  <si>
    <t>16013.1875</t>
  </si>
  <si>
    <t>15801.703125</t>
  </si>
  <si>
    <t>10667.82421875</t>
  </si>
  <si>
    <t>15877.6787109375</t>
  </si>
  <si>
    <t>15657.7373046875</t>
  </si>
  <si>
    <t>10559.5859375</t>
  </si>
  <si>
    <t>15636.8701171875</t>
  </si>
  <si>
    <t>15446.724609375</t>
  </si>
  <si>
    <t>10402.6005859375</t>
  </si>
  <si>
    <t>15730.11328125</t>
  </si>
  <si>
    <t>15522.4228515625</t>
  </si>
  <si>
    <t>10641.736328125</t>
  </si>
  <si>
    <t>16160.1630859375</t>
  </si>
  <si>
    <t>15930.91796875</t>
  </si>
  <si>
    <t>11236.68359375</t>
  </si>
  <si>
    <t>16748.751953125</t>
  </si>
  <si>
    <t>16414.294921875</t>
  </si>
  <si>
    <t>11874.640625</t>
  </si>
  <si>
    <t>16113.9912109375</t>
  </si>
  <si>
    <t>15721.712890625</t>
  </si>
  <si>
    <t>11180.1259765625</t>
  </si>
  <si>
    <t>15793.2548828125</t>
  </si>
  <si>
    <t>15318.904296875</t>
  </si>
  <si>
    <t>10693.5126953125</t>
  </si>
  <si>
    <t>15631.80859375</t>
  </si>
  <si>
    <t>15130.8681640625</t>
  </si>
  <si>
    <t>10304.986328125</t>
  </si>
  <si>
    <t>15367.8759765625</t>
  </si>
  <si>
    <t>15113.4013671875</t>
  </si>
  <si>
    <t>10257.0068359375</t>
  </si>
  <si>
    <t>15505.2197265625</t>
  </si>
  <si>
    <t>15171.943359375</t>
  </si>
  <si>
    <t>10408.83984375</t>
  </si>
  <si>
    <t>15150.134765625</t>
  </si>
  <si>
    <t>14813.7333984375</t>
  </si>
  <si>
    <t>10062.48046875</t>
  </si>
  <si>
    <t>14836.40625</t>
  </si>
  <si>
    <t>14555.9775390625</t>
  </si>
  <si>
    <t>9686.259765625</t>
  </si>
  <si>
    <t>14283.2998046875</t>
  </si>
  <si>
    <t>14147.3623046875</t>
  </si>
  <si>
    <t>9105.3076171875</t>
  </si>
  <si>
    <t>13966.130859375</t>
  </si>
  <si>
    <t>13948.7822265625</t>
  </si>
  <si>
    <t>8767.3876953125</t>
  </si>
  <si>
    <t>14656.6689453125</t>
  </si>
  <si>
    <t>14689.9521484375</t>
  </si>
  <si>
    <t>9457.6689453125</t>
  </si>
  <si>
    <t>16069.7294921875</t>
  </si>
  <si>
    <t>16094.150390625</t>
  </si>
  <si>
    <t>11047.248046875</t>
  </si>
  <si>
    <t>15879.92578125</t>
  </si>
  <si>
    <t>15855.751953125</t>
  </si>
  <si>
    <t>11035.5263671875</t>
  </si>
  <si>
    <t>14646.068359375</t>
  </si>
  <si>
    <t>14638.955078125</t>
  </si>
  <si>
    <t>9844.1103515625</t>
  </si>
  <si>
    <t>14327.455078125</t>
  </si>
  <si>
    <t>14304.7470703125</t>
  </si>
  <si>
    <t>9471.7900390625</t>
  </si>
  <si>
    <t>14552.0361328125</t>
  </si>
  <si>
    <t>14489.693359375</t>
  </si>
  <si>
    <t>9561.8515625</t>
  </si>
  <si>
    <t>15294.283203125</t>
  </si>
  <si>
    <t>15121.923828125</t>
  </si>
  <si>
    <t>10315.439453125</t>
  </si>
  <si>
    <t>15788.8857421875</t>
  </si>
  <si>
    <t>15536.5927734375</t>
  </si>
  <si>
    <t>10877.298828125</t>
  </si>
  <si>
    <t>15926.560546875</t>
  </si>
  <si>
    <t>15599.2119140625</t>
  </si>
  <si>
    <t>10974.2314453125</t>
  </si>
  <si>
    <t>15985.03515625</t>
  </si>
  <si>
    <t>15652.53515625</t>
  </si>
  <si>
    <t>11034.5634765625</t>
  </si>
  <si>
    <t>16077.3388671875</t>
  </si>
  <si>
    <t>15768.2841796875</t>
  </si>
  <si>
    <t>11188.951171875</t>
  </si>
  <si>
    <t>16094.1552734375</t>
  </si>
  <si>
    <t>15814.9248046875</t>
  </si>
  <si>
    <t>11102.1533203125</t>
  </si>
  <si>
    <t>15660.6220703125</t>
  </si>
  <si>
    <t>10561.681640625</t>
  </si>
  <si>
    <t>15400.9873046875</t>
  </si>
  <si>
    <t>15219.1083984375</t>
  </si>
  <si>
    <t>10141.82421875</t>
  </si>
  <si>
    <t>15305.693359375</t>
  </si>
  <si>
    <t>15098.572265625</t>
  </si>
  <si>
    <t>10030.7646484375</t>
  </si>
  <si>
    <t>15042.5390625</t>
  </si>
  <si>
    <t>14832.1328125</t>
  </si>
  <si>
    <t>9793.0634765625</t>
  </si>
  <si>
    <t>15301.7392578125</t>
  </si>
  <si>
    <t>15111.0087890625</t>
  </si>
  <si>
    <t>10050.806640625</t>
  </si>
  <si>
    <t>15952.7919921875</t>
  </si>
  <si>
    <t>15751.0927734375</t>
  </si>
  <si>
    <t>10658.3818359375</t>
  </si>
  <si>
    <t>16078.0859375</t>
  </si>
  <si>
    <t>15860.6845703125</t>
  </si>
  <si>
    <t>10717.048828125</t>
  </si>
  <si>
    <t>15905.8642578125</t>
  </si>
  <si>
    <t>15723.9462890625</t>
  </si>
  <si>
    <t>10582.0693359375</t>
  </si>
  <si>
    <t>15870.7548828125</t>
  </si>
  <si>
    <t>15730.4443359375</t>
  </si>
  <si>
    <t>10686.4931640625</t>
  </si>
  <si>
    <t>15723.3671875</t>
  </si>
  <si>
    <t>15580.208984375</t>
  </si>
  <si>
    <t>10643.443359375</t>
  </si>
  <si>
    <t>15956.2119140625</t>
  </si>
  <si>
    <t>15748.982421875</t>
  </si>
  <si>
    <t>11018.041015625</t>
  </si>
  <si>
    <t>16231.8056640625</t>
  </si>
  <si>
    <t>15956.30859375</t>
  </si>
  <si>
    <t>11309.427734375</t>
  </si>
  <si>
    <t>15752.7158203125</t>
  </si>
  <si>
    <t>15419.8486328125</t>
  </si>
  <si>
    <t>10694.349609375</t>
  </si>
  <si>
    <t>15276.67578125</t>
  </si>
  <si>
    <t>14841.1845703125</t>
  </si>
  <si>
    <t>9987.78515625</t>
  </si>
  <si>
    <t>15115.044921875</t>
  </si>
  <si>
    <t>14672.740234375</t>
  </si>
  <si>
    <t>9705.1337890625</t>
  </si>
  <si>
    <t>14806.115234375</t>
  </si>
  <si>
    <t>14366.7841796875</t>
  </si>
  <si>
    <t>9345.662109375</t>
  </si>
  <si>
    <t>15678.1337890625</t>
  </si>
  <si>
    <t>15296.19921875</t>
  </si>
  <si>
    <t>10680.927734375</t>
  </si>
  <si>
    <t>15220.73828125</t>
  </si>
  <si>
    <t>14904.6904296875</t>
  </si>
  <si>
    <t>10216.4697265625</t>
  </si>
  <si>
    <t>14775.4150390625</t>
  </si>
  <si>
    <t>14565.48046875</t>
  </si>
  <si>
    <t>9659.123046875</t>
  </si>
  <si>
    <t>14164.8701171875</t>
  </si>
  <si>
    <t>14114.1396484375</t>
  </si>
  <si>
    <t>8975.349609375</t>
  </si>
  <si>
    <t>13666.66796875</t>
  </si>
  <si>
    <t>13716.970703125</t>
  </si>
  <si>
    <t>8560.8662109375</t>
  </si>
  <si>
    <t>14381.2412109375</t>
  </si>
  <si>
    <t>14446.568359375</t>
  </si>
  <si>
    <t>9399.5400390625</t>
  </si>
  <si>
    <t>16442.919921875</t>
  </si>
  <si>
    <t>16441.60546875</t>
  </si>
  <si>
    <t>11652.4931640625</t>
  </si>
  <si>
    <t>16643.78125</t>
  </si>
  <si>
    <t>16621.513671875</t>
  </si>
  <si>
    <t>11960.1630859375</t>
  </si>
  <si>
    <t>15078.9736328125</t>
  </si>
  <si>
    <t>15096.8603515625</t>
  </si>
  <si>
    <t>10435.458984375</t>
  </si>
  <si>
    <t>14238.2001953125</t>
  </si>
  <si>
    <t>14261.90234375</t>
  </si>
  <si>
    <t>9522.6513671875</t>
  </si>
  <si>
    <t>14358</t>
  </si>
  <si>
    <t>14340.515625</t>
  </si>
  <si>
    <t>9562.0703125</t>
  </si>
  <si>
    <t>14643.892578125</t>
  </si>
  <si>
    <t>14500.787109375</t>
  </si>
  <si>
    <t>9792.3017578125</t>
  </si>
  <si>
    <t>15093.5244140625</t>
  </si>
  <si>
    <t>14855.5439453125</t>
  </si>
  <si>
    <t>10204.0078125</t>
  </si>
  <si>
    <t>15167.6689453125</t>
  </si>
  <si>
    <t>14909.46484375</t>
  </si>
  <si>
    <t>10192.1171875</t>
  </si>
  <si>
    <t>15470.498046875</t>
  </si>
  <si>
    <t>15191.5703125</t>
  </si>
  <si>
    <t>10507.5302734375</t>
  </si>
  <si>
    <t>15898.7783203125</t>
  </si>
  <si>
    <t>15641.36328125</t>
  </si>
  <si>
    <t>10954.5966796875</t>
  </si>
  <si>
    <t>16054.4921875</t>
  </si>
  <si>
    <t>15816.5927734375</t>
  </si>
  <si>
    <t>11025.615234375</t>
  </si>
  <si>
    <t>15668.1025390625</t>
  </si>
  <si>
    <t>15494.978515625</t>
  </si>
  <si>
    <t>10568.80078125</t>
  </si>
  <si>
    <t>15717.251953125</t>
  </si>
  <si>
    <t>15528.376953125</t>
  </si>
  <si>
    <t>10524.6171875</t>
  </si>
  <si>
    <t>15727.4794921875</t>
  </si>
  <si>
    <t>15520.828125</t>
  </si>
  <si>
    <t>10580.1005859375</t>
  </si>
  <si>
    <t>15368.3125</t>
  </si>
  <si>
    <t>15148.2763671875</t>
  </si>
  <si>
    <t>10249.2861328125</t>
  </si>
  <si>
    <t>15406.5595703125</t>
  </si>
  <si>
    <t>15191.1455078125</t>
  </si>
  <si>
    <t>10254.7451171875</t>
  </si>
  <si>
    <t>15804.7373046875</t>
  </si>
  <si>
    <t>15594.912109375</t>
  </si>
  <si>
    <t>10490.0927734375</t>
  </si>
  <si>
    <t>15796.9580078125</t>
  </si>
  <si>
    <t>15602.431640625</t>
  </si>
  <si>
    <t>10479.5908203125</t>
  </si>
  <si>
    <t>15367.4599609375</t>
  </si>
  <si>
    <t>15256.9638671875</t>
  </si>
  <si>
    <t>10148.7119140625</t>
  </si>
  <si>
    <t>15276.3583984375</t>
  </si>
  <si>
    <t>15195.34765625</t>
  </si>
  <si>
    <t>10167.6875</t>
  </si>
  <si>
    <t>15003.466796875</t>
  </si>
  <si>
    <t>14899.4580078125</t>
  </si>
  <si>
    <t>9982.765625</t>
  </si>
  <si>
    <t>15213.640625</t>
  </si>
  <si>
    <t>15008.7587890625</t>
  </si>
  <si>
    <t>10272.009765625</t>
  </si>
  <si>
    <t>15543.7021484375</t>
  </si>
  <si>
    <t>15302.869140625</t>
  </si>
  <si>
    <t>10602.484375</t>
  </si>
  <si>
    <t>15434.994140625</t>
  </si>
  <si>
    <t>15138.64453125</t>
  </si>
  <si>
    <t>10299.4150390625</t>
  </si>
  <si>
    <t>15007.7607421875</t>
  </si>
  <si>
    <t>14652.8046875</t>
  </si>
  <si>
    <t>9673.0810546875</t>
  </si>
  <si>
    <t>14967.64453125</t>
  </si>
  <si>
    <t>14606.7548828125</t>
  </si>
  <si>
    <t>9567.80078125</t>
  </si>
  <si>
    <t>14774.7783203125</t>
  </si>
  <si>
    <t>14413.2255859375</t>
  </si>
  <si>
    <t>9377.658203125</t>
  </si>
  <si>
    <t>14786.703125</t>
  </si>
  <si>
    <t>14385.775390625</t>
  </si>
  <si>
    <t>9407.4580078125</t>
  </si>
  <si>
    <t>14634.6708984375</t>
  </si>
  <si>
    <t>14355.87890625</t>
  </si>
  <si>
    <t>9664.61328125</t>
  </si>
  <si>
    <t>14082.0166015625</t>
  </si>
  <si>
    <t>13990.8798828125</t>
  </si>
  <si>
    <t>8975.29296875</t>
  </si>
  <si>
    <t>13798.9189453125</t>
  </si>
  <si>
    <t>13846.509765625</t>
  </si>
  <si>
    <t>8709.953125</t>
  </si>
  <si>
    <t>13673.14453125</t>
  </si>
  <si>
    <t>13752.3701171875</t>
  </si>
  <si>
    <t>8687.2158203125</t>
  </si>
  <si>
    <t>14182.9384765625</t>
  </si>
  <si>
    <t>14250.9150390625</t>
  </si>
  <si>
    <t>9372.185546875</t>
  </si>
  <si>
    <t>16058.3603515625</t>
  </si>
  <si>
    <t>16055.857421875</t>
  </si>
  <si>
    <t>11367.017578125</t>
  </si>
  <si>
    <t>16933.90234375</t>
  </si>
  <si>
    <t>16916.080078125</t>
  </si>
  <si>
    <t>12327.6806640625</t>
  </si>
  <si>
    <t>15791.599609375</t>
  </si>
  <si>
    <t>15773.9599609375</t>
  </si>
  <si>
    <t>11165.3125</t>
  </si>
  <si>
    <t>14865.708984375</t>
  </si>
  <si>
    <t>14868.521484375</t>
  </si>
  <si>
    <t>10192.62890625</t>
  </si>
  <si>
    <t>14534.943359375</t>
  </si>
  <si>
    <t>14510.0966796875</t>
  </si>
  <si>
    <t>9819.529296875</t>
  </si>
  <si>
    <t>14574.072265625</t>
  </si>
  <si>
    <t>14437.505859375</t>
  </si>
  <si>
    <t>9788.7138671875</t>
  </si>
  <si>
    <t>14698.4462890625</t>
  </si>
  <si>
    <t>14509.0849609375</t>
  </si>
  <si>
    <t>9822.642578125</t>
  </si>
  <si>
    <t>14934.2587890625</t>
  </si>
  <si>
    <t>14687.5166015625</t>
  </si>
  <si>
    <t>9977.2763671875</t>
  </si>
  <si>
    <t>15327.66796875</t>
  </si>
  <si>
    <t>15087.7236328125</t>
  </si>
  <si>
    <t>10382.5244140625</t>
  </si>
  <si>
    <t>15895.6572265625</t>
  </si>
  <si>
    <t>15665.9169921875</t>
  </si>
  <si>
    <t>10928.3623046875</t>
  </si>
  <si>
    <t>16189.306640625</t>
  </si>
  <si>
    <t>15987.2666015625</t>
  </si>
  <si>
    <t>11160.369140625</t>
  </si>
  <si>
    <t>15945.248046875</t>
  </si>
  <si>
    <t>15755.3935546875</t>
  </si>
  <si>
    <t>10816.1845703125</t>
  </si>
  <si>
    <t>16019.515625</t>
  </si>
  <si>
    <t>15824.7783203125</t>
  </si>
  <si>
    <t>10891.5107421875</t>
  </si>
  <si>
    <t>16079.0234375</t>
  </si>
  <si>
    <t>15894.44921875</t>
  </si>
  <si>
    <t>11026.0537109375</t>
  </si>
  <si>
    <t>15484.1298828125</t>
  </si>
  <si>
    <t>15283.6357421875</t>
  </si>
  <si>
    <t>10429.318359375</t>
  </si>
  <si>
    <t>15019.0029296875</t>
  </si>
  <si>
    <t>14836.658203125</t>
  </si>
  <si>
    <t>9867.1611328125</t>
  </si>
  <si>
    <t>15005.4697265625</t>
  </si>
  <si>
    <t>14831.896484375</t>
  </si>
  <si>
    <t>9738.619140625</t>
  </si>
  <si>
    <t>15020.935546875</t>
  </si>
  <si>
    <t>14900.4619140625</t>
  </si>
  <si>
    <t>9808.44140625</t>
  </si>
  <si>
    <t>14865.7529296875</t>
  </si>
  <si>
    <t>14799.3388671875</t>
  </si>
  <si>
    <t>9762.19140625</t>
  </si>
  <si>
    <t>14855.2939453125</t>
  </si>
  <si>
    <t>14785.9091796875</t>
  </si>
  <si>
    <t>9836.1552734375</t>
  </si>
  <si>
    <t>14780.333984375</t>
  </si>
  <si>
    <t>14667.97265625</t>
  </si>
  <si>
    <t>9803.8193359375</t>
  </si>
  <si>
    <t>14743.37109375</t>
  </si>
  <si>
    <t>14612.8583984375</t>
  </si>
  <si>
    <t>9772.52734375</t>
  </si>
  <si>
    <t>15172.841796875</t>
  </si>
  <si>
    <t>15031.2041015625</t>
  </si>
  <si>
    <t>10183.365234375</t>
  </si>
  <si>
    <t>15169.8076171875</t>
  </si>
  <si>
    <t>14958.087890625</t>
  </si>
  <si>
    <t>10032.251953125</t>
  </si>
  <si>
    <t>14873.923828125</t>
  </si>
  <si>
    <t>14612.6220703125</t>
  </si>
  <si>
    <t>9596.11328125</t>
  </si>
  <si>
    <t>14846.205078125</t>
  </si>
  <si>
    <t>9577.1533203125</t>
  </si>
  <si>
    <t>14817.8251953125</t>
  </si>
  <si>
    <t>14478.9189453125</t>
  </si>
  <si>
    <t>9557.8779296875</t>
  </si>
  <si>
    <t>15012.8583984375</t>
  </si>
  <si>
    <t>14627.244140625</t>
  </si>
  <si>
    <t>9787.1201171875</t>
  </si>
  <si>
    <t>15198.6103515625</t>
  </si>
  <si>
    <t>14775.0087890625</t>
  </si>
  <si>
    <t>10002.453125</t>
  </si>
  <si>
    <t>13735.2734375</t>
  </si>
  <si>
    <t>13736.0966796875</t>
  </si>
  <si>
    <t>8614.5947265625</t>
  </si>
  <si>
    <t>13722.79296875</t>
  </si>
  <si>
    <t>13846.763671875</t>
  </si>
  <si>
    <t>8707.4892578125</t>
  </si>
  <si>
    <t>13736.3837890625</t>
  </si>
  <si>
    <t>13878.1416015625</t>
  </si>
  <si>
    <t>8881.1416015625</t>
  </si>
  <si>
    <t>14189.76171875</t>
  </si>
  <si>
    <t>14274.82421875</t>
  </si>
  <si>
    <t>9461.986328125</t>
  </si>
  <si>
    <t>16128.015625</t>
  </si>
  <si>
    <t>16176.4443359375</t>
  </si>
  <si>
    <t>11480.146484375</t>
  </si>
  <si>
    <t>17283.611328125</t>
  </si>
  <si>
    <t>17303.255859375</t>
  </si>
  <si>
    <t>12681.9326171875</t>
  </si>
  <si>
    <t>16444.53125</t>
  </si>
  <si>
    <t>16448.513671875</t>
  </si>
  <si>
    <t>11820.29296875</t>
  </si>
  <si>
    <t>15583.2744140625</t>
  </si>
  <si>
    <t>15566.3896484375</t>
  </si>
  <si>
    <t>10885.9833984375</t>
  </si>
  <si>
    <t>14895.2705078125</t>
  </si>
  <si>
    <t>14831.404296875</t>
  </si>
  <si>
    <t>10133.501953125</t>
  </si>
  <si>
    <t>14408.751953125</t>
  </si>
  <si>
    <t>9728.9375</t>
  </si>
  <si>
    <t>14456.9931640625</t>
  </si>
  <si>
    <t>14286.587890625</t>
  </si>
  <si>
    <t>9598.158203125</t>
  </si>
  <si>
    <t>14599.1044921875</t>
  </si>
  <si>
    <t>14387.955078125</t>
  </si>
  <si>
    <t>9751.4775390625</t>
  </si>
  <si>
    <t>15036.4130859375</t>
  </si>
  <si>
    <t>14777.7470703125</t>
  </si>
  <si>
    <t>10151.6005859375</t>
  </si>
  <si>
    <t>15533.1845703125</t>
  </si>
  <si>
    <t>15295.41796875</t>
  </si>
  <si>
    <t>10594.38671875</t>
  </si>
  <si>
    <t>15762.39453125</t>
  </si>
  <si>
    <t>15573.1455078125</t>
  </si>
  <si>
    <t>10723.283203125</t>
  </si>
  <si>
    <t>15685.8818359375</t>
  </si>
  <si>
    <t>15496.1298828125</t>
  </si>
  <si>
    <t>10566.560546875</t>
  </si>
  <si>
    <t>15779.787109375</t>
  </si>
  <si>
    <t>15595.0478515625</t>
  </si>
  <si>
    <t>10715.666015625</t>
  </si>
  <si>
    <t>15973.0771484375</t>
  </si>
  <si>
    <t>15793.7021484375</t>
  </si>
  <si>
    <t>10945.2197265625</t>
  </si>
  <si>
    <t>15279.1181640625</t>
  </si>
  <si>
    <t>10419.5703125</t>
  </si>
  <si>
    <t>14690.22265625</t>
  </si>
  <si>
    <t>14530.33203125</t>
  </si>
  <si>
    <t>9545.1142578125</t>
  </si>
  <si>
    <t>14359.59375</t>
  </si>
  <si>
    <t>14205.365234375</t>
  </si>
  <si>
    <t>9140.466796875</t>
  </si>
  <si>
    <t>14446.19921875</t>
  </si>
  <si>
    <t>14319.5419921875</t>
  </si>
  <si>
    <t>9275.09375</t>
  </si>
  <si>
    <t>14648.958984375</t>
  </si>
  <si>
    <t>14545.384765625</t>
  </si>
  <si>
    <t>9546.8154296875</t>
  </si>
  <si>
    <t>14988.9140625</t>
  </si>
  <si>
    <t>14893.341796875</t>
  </si>
  <si>
    <t>9967.5986328125</t>
  </si>
  <si>
    <t>14860.13671875</t>
  </si>
  <si>
    <t>14766.251953125</t>
  </si>
  <si>
    <t>9850.3505859375</t>
  </si>
  <si>
    <t>14541.060546875</t>
  </si>
  <si>
    <t>14447.3515625</t>
  </si>
  <si>
    <t>9521.4228515625</t>
  </si>
  <si>
    <t>14874.0078125</t>
  </si>
  <si>
    <t>14738.5283203125</t>
  </si>
  <si>
    <t>9753.1103515625</t>
  </si>
  <si>
    <t>14865.5498046875</t>
  </si>
  <si>
    <t>14717.59375</t>
  </si>
  <si>
    <t>9651.021484375</t>
  </si>
  <si>
    <t>14686.1884765625</t>
  </si>
  <si>
    <t>14494.498046875</t>
  </si>
  <si>
    <t>9458.228515625</t>
  </si>
  <si>
    <t>14786.23828125</t>
  </si>
  <si>
    <t>14538.1142578125</t>
  </si>
  <si>
    <t>9604.103515625</t>
  </si>
  <si>
    <t>15109.6025390625</t>
  </si>
  <si>
    <t>14785.9521484375</t>
  </si>
  <si>
    <t>10029.609375</t>
  </si>
  <si>
    <t>15545.6416015625</t>
  </si>
  <si>
    <t>15151.9482421875</t>
  </si>
  <si>
    <t>10533.4453125</t>
  </si>
  <si>
    <t>15596.6044921875</t>
  </si>
  <si>
    <t>15162.6142578125</t>
  </si>
  <si>
    <t>10629.5947265625</t>
  </si>
  <si>
    <t>13843.0146484375</t>
  </si>
  <si>
    <t>13970.455078125</t>
  </si>
  <si>
    <t>8825.7041015625</t>
  </si>
  <si>
    <t>13954.240234375</t>
  </si>
  <si>
    <t>14163.7861328125</t>
  </si>
  <si>
    <t>9012.322265625</t>
  </si>
  <si>
    <t>14033.4541015625</t>
  </si>
  <si>
    <t>14225.6064453125</t>
  </si>
  <si>
    <t>9187.6611328125</t>
  </si>
  <si>
    <t>14184.4892578125</t>
  </si>
  <si>
    <t>14319.208984375</t>
  </si>
  <si>
    <t>9430.330078125</t>
  </si>
  <si>
    <t>15584.1044921875</t>
  </si>
  <si>
    <t>15665.0380859375</t>
  </si>
  <si>
    <t>10902.9501953125</t>
  </si>
  <si>
    <t>16589.84375</t>
  </si>
  <si>
    <t>16620.1796875</t>
  </si>
  <si>
    <t>11977.8447265625</t>
  </si>
  <si>
    <t>16129.08203125</t>
  </si>
  <si>
    <t>16118.240234375</t>
  </si>
  <si>
    <t>11430.828125</t>
  </si>
  <si>
    <t>15419.90625</t>
  </si>
  <si>
    <t>15356.58984375</t>
  </si>
  <si>
    <t>10657.4267578125</t>
  </si>
  <si>
    <t>15093.345703125</t>
  </si>
  <si>
    <t>14940.0595703125</t>
  </si>
  <si>
    <t>10270.4306640625</t>
  </si>
  <si>
    <t>14878.75390625</t>
  </si>
  <si>
    <t>14685.8837890625</t>
  </si>
  <si>
    <t>10031.2607421875</t>
  </si>
  <si>
    <t>14559.7626953125</t>
  </si>
  <si>
    <t>14346.27734375</t>
  </si>
  <si>
    <t>9711.265625</t>
  </si>
  <si>
    <t>14587.822265625</t>
  </si>
  <si>
    <t>14373.537109375</t>
  </si>
  <si>
    <t>9785.791015625</t>
  </si>
  <si>
    <t>14752.369140625</t>
  </si>
  <si>
    <t>14521.4443359375</t>
  </si>
  <si>
    <t>9899.3271484375</t>
  </si>
  <si>
    <t>14865.6875</t>
  </si>
  <si>
    <t>14655.7900390625</t>
  </si>
  <si>
    <t>9873.1591796875</t>
  </si>
  <si>
    <t>14817.66796875</t>
  </si>
  <si>
    <t>14643.29296875</t>
  </si>
  <si>
    <t>9723.9775390625</t>
  </si>
  <si>
    <t>14868.3154296875</t>
  </si>
  <si>
    <t>14705.22265625</t>
  </si>
  <si>
    <t>9777.6591796875</t>
  </si>
  <si>
    <t>15049.904296875</t>
  </si>
  <si>
    <t>14888.796875</t>
  </si>
  <si>
    <t>10040.96875</t>
  </si>
  <si>
    <t>15502.0556640625</t>
  </si>
  <si>
    <t>15303.908203125</t>
  </si>
  <si>
    <t>10523.46875</t>
  </si>
  <si>
    <t>15237.611328125</t>
  </si>
  <si>
    <t>15055.43359375</t>
  </si>
  <si>
    <t>10225.4306640625</t>
  </si>
  <si>
    <t>14552.0947265625</t>
  </si>
  <si>
    <t>14410.8369140625</t>
  </si>
  <si>
    <t>9432.3408203125</t>
  </si>
  <si>
    <t>14185.83984375</t>
  </si>
  <si>
    <t>14047.6513671875</t>
  </si>
  <si>
    <t>9018.0146484375</t>
  </si>
  <si>
    <t>14337.916015625</t>
  </si>
  <si>
    <t>14214.595703125</t>
  </si>
  <si>
    <t>9135.56640625</t>
  </si>
  <si>
    <t>14959.265625</t>
  </si>
  <si>
    <t>9833.0341796875</t>
  </si>
  <si>
    <t>15289.13671875</t>
  </si>
  <si>
    <t>15201.0615234375</t>
  </si>
  <si>
    <t>10262.0830078125</t>
  </si>
  <si>
    <t>14963.6123046875</t>
  </si>
  <si>
    <t>14876.1318359375</t>
  </si>
  <si>
    <t>9889.697265625</t>
  </si>
  <si>
    <t>14490.39453125</t>
  </si>
  <si>
    <t>14394.39453125</t>
  </si>
  <si>
    <t>9353.6728515625</t>
  </si>
  <si>
    <t>14765.1787109375</t>
  </si>
  <si>
    <t>14660.0244140625</t>
  </si>
  <si>
    <t>15063.861328125</t>
  </si>
  <si>
    <t>14943.67578125</t>
  </si>
  <si>
    <t>9882.9013671875</t>
  </si>
  <si>
    <t>15078.548828125</t>
  </si>
  <si>
    <t>14905.310546875</t>
  </si>
  <si>
    <t>9967.7275390625</t>
  </si>
  <si>
    <t>15107.0771484375</t>
  </si>
  <si>
    <t>14887.650390625</t>
  </si>
  <si>
    <t>10143.8349609375</t>
  </si>
  <si>
    <t>15278.8525390625</t>
  </si>
  <si>
    <t>14952.83984375</t>
  </si>
  <si>
    <t>10409.244140625</t>
  </si>
  <si>
    <t>15761.259765625</t>
  </si>
  <si>
    <t>15359.65234375</t>
  </si>
  <si>
    <t>11000.197265625</t>
  </si>
  <si>
    <t>15957.4189453125</t>
  </si>
  <si>
    <t>15526.8818359375</t>
  </si>
  <si>
    <t>11271.0908203125</t>
  </si>
  <si>
    <t>15976.375</t>
  </si>
  <si>
    <t>15476.11328125</t>
  </si>
  <si>
    <t>11276.4287109375</t>
  </si>
  <si>
    <t>14341.732421875</t>
  </si>
  <si>
    <t>14622.4111328125</t>
  </si>
  <si>
    <t>9400.314453125</t>
  </si>
  <si>
    <t>14390.197265625</t>
  </si>
  <si>
    <t>14648.0654296875</t>
  </si>
  <si>
    <t>9509.0244140625</t>
  </si>
  <si>
    <t>14399.642578125</t>
  </si>
  <si>
    <t>14526.265625</t>
  </si>
  <si>
    <t>9521.75390625</t>
  </si>
  <si>
    <t>14711.1142578125</t>
  </si>
  <si>
    <t>14810.2177734375</t>
  </si>
  <si>
    <t>9952.6953125</t>
  </si>
  <si>
    <t>15258.0869140625</t>
  </si>
  <si>
    <t>15273.908203125</t>
  </si>
  <si>
    <t>10586.3671875</t>
  </si>
  <si>
    <t>15100.7744140625</t>
  </si>
  <si>
    <t>15038.1533203125</t>
  </si>
  <si>
    <t>10359.908203125</t>
  </si>
  <si>
    <t>15107.7080078125</t>
  </si>
  <si>
    <t>14939.8056640625</t>
  </si>
  <si>
    <t>10285.3310546875</t>
  </si>
  <si>
    <t>15439.6923828125</t>
  </si>
  <si>
    <t>15180.4404296875</t>
  </si>
  <si>
    <t>10603.21875</t>
  </si>
  <si>
    <t>15757.6142578125</t>
  </si>
  <si>
    <t>15479.1103515625</t>
  </si>
  <si>
    <t>10937.3603515625</t>
  </si>
  <si>
    <t>15478.8349609375</t>
  </si>
  <si>
    <t>15197.87109375</t>
  </si>
  <si>
    <t>10681.97265625</t>
  </si>
  <si>
    <t>15011.90625</t>
  </si>
  <si>
    <t>14733.220703125</t>
  </si>
  <si>
    <t>10218.5810546875</t>
  </si>
  <si>
    <t>14748.091796875</t>
  </si>
  <si>
    <t>14501.0849609375</t>
  </si>
  <si>
    <t>9851.638671875</t>
  </si>
  <si>
    <t>14566.345703125</t>
  </si>
  <si>
    <t>14391.9736328125</t>
  </si>
  <si>
    <t>9482.5185546875</t>
  </si>
  <si>
    <t>14524.8017578125</t>
  </si>
  <si>
    <t>14362.744140625</t>
  </si>
  <si>
    <t>9383.7060546875</t>
  </si>
  <si>
    <t>14511.17578125</t>
  </si>
  <si>
    <t>14357.8818359375</t>
  </si>
  <si>
    <t>9427.14453125</t>
  </si>
  <si>
    <t>14555.3271484375</t>
  </si>
  <si>
    <t>14371.2998046875</t>
  </si>
  <si>
    <t>9552.0107421875</t>
  </si>
  <si>
    <t>14825.64453125</t>
  </si>
  <si>
    <t>14676.1083984375</t>
  </si>
  <si>
    <t>9877.455078125</t>
  </si>
  <si>
    <t>14901.6396484375</t>
  </si>
  <si>
    <t>14758.7705078125</t>
  </si>
  <si>
    <t>9901.4609375</t>
  </si>
  <si>
    <t>14538.1875</t>
  </si>
  <si>
    <t>14396.9658203125</t>
  </si>
  <si>
    <t>9419.5458984375</t>
  </si>
  <si>
    <t>14254.564453125</t>
  </si>
  <si>
    <t>14131.9228515625</t>
  </si>
  <si>
    <t>9086.994140625</t>
  </si>
  <si>
    <t>14618.7216796875</t>
  </si>
  <si>
    <t>14492.5439453125</t>
  </si>
  <si>
    <t>9400.5634765625</t>
  </si>
  <si>
    <t>15632.099609375</t>
  </si>
  <si>
    <t>15513.541015625</t>
  </si>
  <si>
    <t>10442.859375</t>
  </si>
  <si>
    <t>15779.8671875</t>
  </si>
  <si>
    <t>15676.6259765625</t>
  </si>
  <si>
    <t>10708.7890625</t>
  </si>
  <si>
    <t>15219.427734375</t>
  </si>
  <si>
    <t>15124.2255859375</t>
  </si>
  <si>
    <t>10066.55859375</t>
  </si>
  <si>
    <t>14765.3017578125</t>
  </si>
  <si>
    <t>14663.447265625</t>
  </si>
  <si>
    <t>9542.3740234375</t>
  </si>
  <si>
    <t>14944.1943359375</t>
  </si>
  <si>
    <t>14827.6103515625</t>
  </si>
  <si>
    <t>9747.43359375</t>
  </si>
  <si>
    <t>15297.826171875</t>
  </si>
  <si>
    <t>15171.8974609375</t>
  </si>
  <si>
    <t>10210.6865234375</t>
  </si>
  <si>
    <t>15308.3486328125</t>
  </si>
  <si>
    <t>15154.333984375</t>
  </si>
  <si>
    <t>10390.955078125</t>
  </si>
  <si>
    <t>15552.6064453125</t>
  </si>
  <si>
    <t>15327.470703125</t>
  </si>
  <si>
    <t>10794.0556640625</t>
  </si>
  <si>
    <t>15810.544921875</t>
  </si>
  <si>
    <t>15492.455078125</t>
  </si>
  <si>
    <t>11187.6845703125</t>
  </si>
  <si>
    <t>16196.0029296875</t>
  </si>
  <si>
    <t>15781.9814453125</t>
  </si>
  <si>
    <t>11600.2607421875</t>
  </si>
  <si>
    <t>16509.61328125</t>
  </si>
  <si>
    <t>16002.32421875</t>
  </si>
  <si>
    <t>11875.4814453125</t>
  </si>
  <si>
    <t>16370.115234375</t>
  </si>
  <si>
    <t>15867.19140625</t>
  </si>
  <si>
    <t>11699.2099609375</t>
  </si>
  <si>
    <t>15963.9892578125</t>
  </si>
  <si>
    <t>15462.6005859375</t>
  </si>
  <si>
    <t>11287.560546875</t>
  </si>
  <si>
    <t>14665.412109375</t>
  </si>
  <si>
    <t>14939.623046875</t>
  </si>
  <si>
    <t>9699.2646484375</t>
  </si>
  <si>
    <t>14529.322265625</t>
  </si>
  <si>
    <t>14688.052734375</t>
  </si>
  <si>
    <t>9595.919921875</t>
  </si>
  <si>
    <t>14587.9189453125</t>
  </si>
  <si>
    <t>14656.408203125</t>
  </si>
  <si>
    <t>9783.05859375</t>
  </si>
  <si>
    <t>14747.8681640625</t>
  </si>
  <si>
    <t>14659.244140625</t>
  </si>
  <si>
    <t>10025.4091796875</t>
  </si>
  <si>
    <t>14763.8955078125</t>
  </si>
  <si>
    <t>14590.4638671875</t>
  </si>
  <si>
    <t>9983.7421875</t>
  </si>
  <si>
    <t>15022.9501953125</t>
  </si>
  <si>
    <t>14755.681640625</t>
  </si>
  <si>
    <t>10200.5947265625</t>
  </si>
  <si>
    <t>15745.26953125</t>
  </si>
  <si>
    <t>15414.0146484375</t>
  </si>
  <si>
    <t>10933.1455078125</t>
  </si>
  <si>
    <t>16409.103515625</t>
  </si>
  <si>
    <t>16056.1767578125</t>
  </si>
  <si>
    <t>11633.341796875</t>
  </si>
  <si>
    <t>16324.337890625</t>
  </si>
  <si>
    <t>15970.51953125</t>
  </si>
  <si>
    <t>11554.2353515625</t>
  </si>
  <si>
    <t>15548.177734375</t>
  </si>
  <si>
    <t>15230.341796875</t>
  </si>
  <si>
    <t>10650.724609375</t>
  </si>
  <si>
    <t>14973.724609375</t>
  </si>
  <si>
    <t>14729.0078125</t>
  </si>
  <si>
    <t>9910.0244140625</t>
  </si>
  <si>
    <t>14800.7587890625</t>
  </si>
  <si>
    <t>14604.9951171875</t>
  </si>
  <si>
    <t>9599.3974609375</t>
  </si>
  <si>
    <t>14763.3662109375</t>
  </si>
  <si>
    <t>14583.7705078125</t>
  </si>
  <si>
    <t>9606.4736328125</t>
  </si>
  <si>
    <t>14736.8212890625</t>
  </si>
  <si>
    <t>14540.833984375</t>
  </si>
  <si>
    <t>9695.544921875</t>
  </si>
  <si>
    <t>14752.2919921875</t>
  </si>
  <si>
    <t>14575.666015625</t>
  </si>
  <si>
    <t>9779.830078125</t>
  </si>
  <si>
    <t>14780.87109375</t>
  </si>
  <si>
    <t>14630.19921875</t>
  </si>
  <si>
    <t>9873.80078125</t>
  </si>
  <si>
    <t>14831.8330078125</t>
  </si>
  <si>
    <t>14669.572265625</t>
  </si>
  <si>
    <t>9839.130859375</t>
  </si>
  <si>
    <t>14724.3017578125</t>
  </si>
  <si>
    <t>14579.2646484375</t>
  </si>
  <si>
    <t>9603.37109375</t>
  </si>
  <si>
    <t>14603.8916015625</t>
  </si>
  <si>
    <t>14466.265625</t>
  </si>
  <si>
    <t>9383.9169921875</t>
  </si>
  <si>
    <t>14878.44921875</t>
  </si>
  <si>
    <t>14710.2578125</t>
  </si>
  <si>
    <t>9595.1884765625</t>
  </si>
  <si>
    <t>15623.9931640625</t>
  </si>
  <si>
    <t>15460.337890625</t>
  </si>
  <si>
    <t>10322.0478515625</t>
  </si>
  <si>
    <t>15956.6591796875</t>
  </si>
  <si>
    <t>15856.8212890625</t>
  </si>
  <si>
    <t>10795.80078125</t>
  </si>
  <si>
    <t>15498.6611328125</t>
  </si>
  <si>
    <t>15425.4716796875</t>
  </si>
  <si>
    <t>10317.3291015625</t>
  </si>
  <si>
    <t>14991.4541015625</t>
  </si>
  <si>
    <t>14894.1083984375</t>
  </si>
  <si>
    <t>9772.107421875</t>
  </si>
  <si>
    <t>15156.328125</t>
  </si>
  <si>
    <t>15031.4931640625</t>
  </si>
  <si>
    <t>10023.0341796875</t>
  </si>
  <si>
    <t>15526.7607421875</t>
  </si>
  <si>
    <t>15390.755859375</t>
  </si>
  <si>
    <t>10528.53515625</t>
  </si>
  <si>
    <t>15542.53515625</t>
  </si>
  <si>
    <t>15354.771484375</t>
  </si>
  <si>
    <t>10757.18359375</t>
  </si>
  <si>
    <t>15964.193359375</t>
  </si>
  <si>
    <t>15721.578125</t>
  </si>
  <si>
    <t>11320.7705078125</t>
  </si>
  <si>
    <t>16343.2626953125</t>
  </si>
  <si>
    <t>16015.0009765625</t>
  </si>
  <si>
    <t>11832.7548828125</t>
  </si>
  <si>
    <t>16668.001953125</t>
  </si>
  <si>
    <t>16225.1474609375</t>
  </si>
  <si>
    <t>12153.3896484375</t>
  </si>
  <si>
    <t>16877.70703125</t>
  </si>
  <si>
    <t>16337.396484375</t>
  </si>
  <si>
    <t>12295.1298828125</t>
  </si>
  <si>
    <t>16575.486328125</t>
  </si>
  <si>
    <t>16032.125</t>
  </si>
  <si>
    <t>11916.6962890625</t>
  </si>
  <si>
    <t>16108.26953125</t>
  </si>
  <si>
    <t>11385.1318359375</t>
  </si>
  <si>
    <t>15292.0966796875</t>
  </si>
  <si>
    <t>14855.056640625</t>
  </si>
  <si>
    <t>10477.587890625</t>
  </si>
  <si>
    <t>14656.490234375</t>
  </si>
  <si>
    <t>14888.57421875</t>
  </si>
  <si>
    <t>9600.9140625</t>
  </si>
  <si>
    <t>14762.5908203125</t>
  </si>
  <si>
    <t>14898.701171875</t>
  </si>
  <si>
    <t>9781.8349609375</t>
  </si>
  <si>
    <t>15002.8486328125</t>
  </si>
  <si>
    <t>14985.8447265625</t>
  </si>
  <si>
    <t>10177.19921875</t>
  </si>
  <si>
    <t>15117.0966796875</t>
  </si>
  <si>
    <t>14936.7490234375</t>
  </si>
  <si>
    <t>10327.779296875</t>
  </si>
  <si>
    <t>14980.5615234375</t>
  </si>
  <si>
    <t>14678.7900390625</t>
  </si>
  <si>
    <t>10200.1728515625</t>
  </si>
  <si>
    <t>15130.408203125</t>
  </si>
  <si>
    <t>14733.6337890625</t>
  </si>
  <si>
    <t>10344.4814453125</t>
  </si>
  <si>
    <t>15321.04296875</t>
  </si>
  <si>
    <t>10945.2265625</t>
  </si>
  <si>
    <t>16416.857421875</t>
  </si>
  <si>
    <t>15996.1689453125</t>
  </si>
  <si>
    <t>11663.24609375</t>
  </si>
  <si>
    <t>16400.51171875</t>
  </si>
  <si>
    <t>16024.537109375</t>
  </si>
  <si>
    <t>11578.5966796875</t>
  </si>
  <si>
    <t>15776.154296875</t>
  </si>
  <si>
    <t>15461.6728515625</t>
  </si>
  <si>
    <t>10763.9404296875</t>
  </si>
  <si>
    <t>15135.8486328125</t>
  </si>
  <si>
    <t>14890.9775390625</t>
  </si>
  <si>
    <t>9993.9267578125</t>
  </si>
  <si>
    <t>14972.876953125</t>
  </si>
  <si>
    <t>14771.6806640625</t>
  </si>
  <si>
    <t>9762.8662109375</t>
  </si>
  <si>
    <t>15102.767578125</t>
  </si>
  <si>
    <t>14887.6845703125</t>
  </si>
  <si>
    <t>10003.837890625</t>
  </si>
  <si>
    <t>15416.349609375</t>
  </si>
  <si>
    <t>15210.2431640625</t>
  </si>
  <si>
    <t>10486.97265625</t>
  </si>
  <si>
    <t>15726.390625</t>
  </si>
  <si>
    <t>15535.6240234375</t>
  </si>
  <si>
    <t>10890.806640625</t>
  </si>
  <si>
    <t>15484.2236328125</t>
  </si>
  <si>
    <t>15323.4736328125</t>
  </si>
  <si>
    <t>10595.412109375</t>
  </si>
  <si>
    <t>15055.8837890625</t>
  </si>
  <si>
    <t>14884.6220703125</t>
  </si>
  <si>
    <t>10004.80859375</t>
  </si>
  <si>
    <t>14610.169921875</t>
  </si>
  <si>
    <t>14462.0263671875</t>
  </si>
  <si>
    <t>9416.345703125</t>
  </si>
  <si>
    <t>14437.8447265625</t>
  </si>
  <si>
    <t>14328.15234375</t>
  </si>
  <si>
    <t>9112.974609375</t>
  </si>
  <si>
    <t>14538.2939453125</t>
  </si>
  <si>
    <t>14375.83984375</t>
  </si>
  <si>
    <t>9126.0234375</t>
  </si>
  <si>
    <t>14791.0703125</t>
  </si>
  <si>
    <t>14653.10546875</t>
  </si>
  <si>
    <t>9408.9580078125</t>
  </si>
  <si>
    <t>15411.560546875</t>
  </si>
  <si>
    <t>15296.703125</t>
  </si>
  <si>
    <t>10051.1630859375</t>
  </si>
  <si>
    <t>15535.12890625</t>
  </si>
  <si>
    <t>10339.201171875</t>
  </si>
  <si>
    <t>15305.5126953125</t>
  </si>
  <si>
    <t>15184.7685546875</t>
  </si>
  <si>
    <t>10111.63671875</t>
  </si>
  <si>
    <t>15630.638671875</t>
  </si>
  <si>
    <t>15460.103515625</t>
  </si>
  <si>
    <t>10540.2451171875</t>
  </si>
  <si>
    <t>16031.2119140625</t>
  </si>
  <si>
    <t>15839.658203125</t>
  </si>
  <si>
    <t>11102.7607421875</t>
  </si>
  <si>
    <t>16005.4404296875</t>
  </si>
  <si>
    <t>15779.763671875</t>
  </si>
  <si>
    <t>11282.2470703125</t>
  </si>
  <si>
    <t>16264.0771484375</t>
  </si>
  <si>
    <t>15963.78125</t>
  </si>
  <si>
    <t>11650.31640625</t>
  </si>
  <si>
    <t>16638.783203125</t>
  </si>
  <si>
    <t>16232.671875</t>
  </si>
  <si>
    <t>12058.4365234375</t>
  </si>
  <si>
    <t>16842.048828125</t>
  </si>
  <si>
    <t>16353.1025390625</t>
  </si>
  <si>
    <t>12245.056640625</t>
  </si>
  <si>
    <t>16838.568359375</t>
  </si>
  <si>
    <t>16258.072265625</t>
  </si>
  <si>
    <t>12157.62890625</t>
  </si>
  <si>
    <t>16600.662109375</t>
  </si>
  <si>
    <t>16005.177734375</t>
  </si>
  <si>
    <t>11845.775390625</t>
  </si>
  <si>
    <t>16258.119140625</t>
  </si>
  <si>
    <t>15696.69140625</t>
  </si>
  <si>
    <t>11437.05859375</t>
  </si>
  <si>
    <t>15608.3984375</t>
  </si>
  <si>
    <t>15156.6484375</t>
  </si>
  <si>
    <t>10771.6484375</t>
  </si>
  <si>
    <t>14526.1494140625</t>
  </si>
  <si>
    <t>14152.3662109375</t>
  </si>
  <si>
    <t>9615.65625</t>
  </si>
  <si>
    <t>14773.9267578125</t>
  </si>
  <si>
    <t>14822.64453125</t>
  </si>
  <si>
    <t>9877.25390625</t>
  </si>
  <si>
    <t>15614.0048828125</t>
  </si>
  <si>
    <t>15480.2763671875</t>
  </si>
  <si>
    <t>10842.630859375</t>
  </si>
  <si>
    <t>15930.357421875</t>
  </si>
  <si>
    <t>15666.7568359375</t>
  </si>
  <si>
    <t>11181.0830078125</t>
  </si>
  <si>
    <t>15462.2890625</t>
  </si>
  <si>
    <t>15070.490234375</t>
  </si>
  <si>
    <t>10709.41796875</t>
  </si>
  <si>
    <t>15197.5048828125</t>
  </si>
  <si>
    <t>14753.4990234375</t>
  </si>
  <si>
    <t>10425.3935546875</t>
  </si>
  <si>
    <t>15762.517578125</t>
  </si>
  <si>
    <t>15298.140625</t>
  </si>
  <si>
    <t>10947.3671875</t>
  </si>
  <si>
    <t>16305.638671875</t>
  </si>
  <si>
    <t>15844.7314453125</t>
  </si>
  <si>
    <t>11502.1650390625</t>
  </si>
  <si>
    <t>16251.888671875</t>
  </si>
  <si>
    <t>15852.1083984375</t>
  </si>
  <si>
    <t>11358.8642578125</t>
  </si>
  <si>
    <t>15642.7177734375</t>
  </si>
  <si>
    <t>15294.0888671875</t>
  </si>
  <si>
    <t>10522.1669921875</t>
  </si>
  <si>
    <t>15165.0458984375</t>
  </si>
  <si>
    <t>9976.3212890625</t>
  </si>
  <si>
    <t>15062.357421875</t>
  </si>
  <si>
    <t>14833.986328125</t>
  </si>
  <si>
    <t>9934.48828125</t>
  </si>
  <si>
    <t>15145.5439453125</t>
  </si>
  <si>
    <t>14928.626953125</t>
  </si>
  <si>
    <t>10114.2939453125</t>
  </si>
  <si>
    <t>15506.181640625</t>
  </si>
  <si>
    <t>15299.21875</t>
  </si>
  <si>
    <t>10614.630859375</t>
  </si>
  <si>
    <t>15903.53125</t>
  </si>
  <si>
    <t>15719.966796875</t>
  </si>
  <si>
    <t>11057.3115234375</t>
  </si>
  <si>
    <t>15845.7294921875</t>
  </si>
  <si>
    <t>15681.45703125</t>
  </si>
  <si>
    <t>10886.21484375</t>
  </si>
  <si>
    <t>15219.7880859375</t>
  </si>
  <si>
    <t>15047.015625</t>
  </si>
  <si>
    <t>10049.7060546875</t>
  </si>
  <si>
    <t>14385.005859375</t>
  </si>
  <si>
    <t>14267.9482421875</t>
  </si>
  <si>
    <t>9115.486328125</t>
  </si>
  <si>
    <t>14125.7744140625</t>
  </si>
  <si>
    <t>14026.5693359375</t>
  </si>
  <si>
    <t>8720.5302734375</t>
  </si>
  <si>
    <t>14102.021484375</t>
  </si>
  <si>
    <t>13997.4580078125</t>
  </si>
  <si>
    <t>8606.7177734375</t>
  </si>
  <si>
    <t>14219.8310546875</t>
  </si>
  <si>
    <t>14137.921875</t>
  </si>
  <si>
    <t>8736.1064453125</t>
  </si>
  <si>
    <t>14806.69921875</t>
  </si>
  <si>
    <t>14701.298828125</t>
  </si>
  <si>
    <t>9360.1748046875</t>
  </si>
  <si>
    <t>15354.05859375</t>
  </si>
  <si>
    <t>15193.0185546875</t>
  </si>
  <si>
    <t>9997.87109375</t>
  </si>
  <si>
    <t>15409.875</t>
  </si>
  <si>
    <t>15243.986328125</t>
  </si>
  <si>
    <t>10251.6962890625</t>
  </si>
  <si>
    <t>15702.84765625</t>
  </si>
  <si>
    <t>15495.986328125</t>
  </si>
  <si>
    <t>10712.3359375</t>
  </si>
  <si>
    <t>16118.8310546875</t>
  </si>
  <si>
    <t>15863.4921875</t>
  </si>
  <si>
    <t>11245.630859375</t>
  </si>
  <si>
    <t>16195.349609375</t>
  </si>
  <si>
    <t>15890.4013671875</t>
  </si>
  <si>
    <t>11410.751953125</t>
  </si>
  <si>
    <t>16109.560546875</t>
  </si>
  <si>
    <t>15719.4375</t>
  </si>
  <si>
    <t>11401.9609375</t>
  </si>
  <si>
    <t>15920.109375</t>
  </si>
  <si>
    <t>15473.9306640625</t>
  </si>
  <si>
    <t>11222.978515625</t>
  </si>
  <si>
    <t>15715.8203125</t>
  </si>
  <si>
    <t>15205.3740234375</t>
  </si>
  <si>
    <t>10942.6162109375</t>
  </si>
  <si>
    <t>15613.837890625</t>
  </si>
  <si>
    <t>15028.7958984375</t>
  </si>
  <si>
    <t>10770.2900390625</t>
  </si>
  <si>
    <t>15692.849609375</t>
  </si>
  <si>
    <t>15101.7470703125</t>
  </si>
  <si>
    <t>10808.5458984375</t>
  </si>
  <si>
    <t>15923.5986328125</t>
  </si>
  <si>
    <t>15351.1611328125</t>
  </si>
  <si>
    <t>11008.75</t>
  </si>
  <si>
    <t>15646.3193359375</t>
  </si>
  <si>
    <t>15172.68359375</t>
  </si>
  <si>
    <t>10688.5</t>
  </si>
  <si>
    <t>14787.337890625</t>
  </si>
  <si>
    <t>14451.251953125</t>
  </si>
  <si>
    <t>9806.4453125</t>
  </si>
  <si>
    <t>14246.36328125</t>
  </si>
  <si>
    <t>14021.7265625</t>
  </si>
  <si>
    <t>9241.3369140625</t>
  </si>
  <si>
    <t>16036.6015625</t>
  </si>
  <si>
    <t>15827.673828125</t>
  </si>
  <si>
    <t>11320.01171875</t>
  </si>
  <si>
    <t>16467.55078125</t>
  </si>
  <si>
    <t>16095.623046875</t>
  </si>
  <si>
    <t>11731.8857421875</t>
  </si>
  <si>
    <t>15840.8544921875</t>
  </si>
  <si>
    <t>15351.427734375</t>
  </si>
  <si>
    <t>11119.6826171875</t>
  </si>
  <si>
    <t>15306.50390625</t>
  </si>
  <si>
    <t>14813.1123046875</t>
  </si>
  <si>
    <t>10575.3798828125</t>
  </si>
  <si>
    <t>15806.8896484375</t>
  </si>
  <si>
    <t>15310.6259765625</t>
  </si>
  <si>
    <t>11042.0576171875</t>
  </si>
  <si>
    <t>16406.9296875</t>
  </si>
  <si>
    <t>15942.2177734375</t>
  </si>
  <si>
    <t>11547.4404296875</t>
  </si>
  <si>
    <t>16077.8994140625</t>
  </si>
  <si>
    <t>15671.9921875</t>
  </si>
  <si>
    <t>11059.6044921875</t>
  </si>
  <si>
    <t>15430.751953125</t>
  </si>
  <si>
    <t>15063.7734375</t>
  </si>
  <si>
    <t>10288.12109375</t>
  </si>
  <si>
    <t>15244.4052734375</t>
  </si>
  <si>
    <t>14941.1064453125</t>
  </si>
  <si>
    <t>10066.1435546875</t>
  </si>
  <si>
    <t>15190.697265625</t>
  </si>
  <si>
    <t>14924.5126953125</t>
  </si>
  <si>
    <t>10059.0595703125</t>
  </si>
  <si>
    <t>15167.7607421875</t>
  </si>
  <si>
    <t>14942.2919921875</t>
  </si>
  <si>
    <t>10159.6474609375</t>
  </si>
  <si>
    <t>15287.0498046875</t>
  </si>
  <si>
    <t>15062.4326171875</t>
  </si>
  <si>
    <t>10377.771484375</t>
  </si>
  <si>
    <t>15365.5185546875</t>
  </si>
  <si>
    <t>15187.8935546875</t>
  </si>
  <si>
    <t>10423.154296875</t>
  </si>
  <si>
    <t>15140.369140625</t>
  </si>
  <si>
    <t>14990.9189453125</t>
  </si>
  <si>
    <t>10043.9521484375</t>
  </si>
  <si>
    <t>14819.9228515625</t>
  </si>
  <si>
    <t>14650.4248046875</t>
  </si>
  <si>
    <t>9512.7734375</t>
  </si>
  <si>
    <t>14379.1484375</t>
  </si>
  <si>
    <t>14263.7041015625</t>
  </si>
  <si>
    <t>9017.6416015625</t>
  </si>
  <si>
    <t>14061.7880859375</t>
  </si>
  <si>
    <t>13976.1953125</t>
  </si>
  <si>
    <t>8588.8984375</t>
  </si>
  <si>
    <t>14250.3017578125</t>
  </si>
  <si>
    <t>14171.755859375</t>
  </si>
  <si>
    <t>8715.2666015625</t>
  </si>
  <si>
    <t>14472.80078125</t>
  </si>
  <si>
    <t>14369.7744140625</t>
  </si>
  <si>
    <t>8960.5224609375</t>
  </si>
  <si>
    <t>14779.9765625</t>
  </si>
  <si>
    <t>14629.7392578125</t>
  </si>
  <si>
    <t>9356.14453125</t>
  </si>
  <si>
    <t>15330.0966796875</t>
  </si>
  <si>
    <t>15178.2802734375</t>
  </si>
  <si>
    <t>10114</t>
  </si>
  <si>
    <t>15676.3935546875</t>
  </si>
  <si>
    <t>15455.5830078125</t>
  </si>
  <si>
    <t>10539.236328125</t>
  </si>
  <si>
    <t>15792.0693359375</t>
  </si>
  <si>
    <t>15535.669921875</t>
  </si>
  <si>
    <t>10794.4365234375</t>
  </si>
  <si>
    <t>15987.287109375</t>
  </si>
  <si>
    <t>15696.384765625</t>
  </si>
  <si>
    <t>11064.70703125</t>
  </si>
  <si>
    <t>15970.8193359375</t>
  </si>
  <si>
    <t>15650.1357421875</t>
  </si>
  <si>
    <t>11075.3310546875</t>
  </si>
  <si>
    <t>15169.6806640625</t>
  </si>
  <si>
    <t>10725.8935546875</t>
  </si>
  <si>
    <t>14962.1591796875</t>
  </si>
  <si>
    <t>14532.462890625</t>
  </si>
  <si>
    <t>10123.6591796875</t>
  </si>
  <si>
    <t>14420.7158203125</t>
  </si>
  <si>
    <t>13868.6328125</t>
  </si>
  <si>
    <t>9381.5849609375</t>
  </si>
  <si>
    <t>14538.806640625</t>
  </si>
  <si>
    <t>13922.6962890625</t>
  </si>
  <si>
    <t>9474.638671875</t>
  </si>
  <si>
    <t>14930.962890625</t>
  </si>
  <si>
    <t>14326.6318359375</t>
  </si>
  <si>
    <t>9894.5732421875</t>
  </si>
  <si>
    <t>15498.5234375</t>
  </si>
  <si>
    <t>14967.5234375</t>
  </si>
  <si>
    <t>10507.958984375</t>
  </si>
  <si>
    <t>15108.595703125</t>
  </si>
  <si>
    <t>10507.4775390625</t>
  </si>
  <si>
    <t>14890.88671875</t>
  </si>
  <si>
    <t>14577.3408203125</t>
  </si>
  <si>
    <t>9830.78125</t>
  </si>
  <si>
    <t>14278.9501953125</t>
  </si>
  <si>
    <t>14046.8896484375</t>
  </si>
  <si>
    <t>9237.5517578125</t>
  </si>
  <si>
    <t>14111.6630859375</t>
  </si>
  <si>
    <t>13958.009765625</t>
  </si>
  <si>
    <t>9046</t>
  </si>
  <si>
    <t>16491.498046875</t>
  </si>
  <si>
    <t>16072.0439453125</t>
  </si>
  <si>
    <t>11871.9658203125</t>
  </si>
  <si>
    <t>15792.537109375</t>
  </si>
  <si>
    <t>15289.3525390625</t>
  </si>
  <si>
    <t>11127.0244140625</t>
  </si>
  <si>
    <t>15356.779296875</t>
  </si>
  <si>
    <t>14854.158203125</t>
  </si>
  <si>
    <t>10659.8232421875</t>
  </si>
  <si>
    <t>15884.466796875</t>
  </si>
  <si>
    <t>15393.7587890625</t>
  </si>
  <si>
    <t>11106.51953125</t>
  </si>
  <si>
    <t>16339.54296875</t>
  </si>
  <si>
    <t>15855.7724609375</t>
  </si>
  <si>
    <t>11408.5732421875</t>
  </si>
  <si>
    <t>15944.103515625</t>
  </si>
  <si>
    <t>15530.2724609375</t>
  </si>
  <si>
    <t>10867.2294921875</t>
  </si>
  <si>
    <t>15255.8701171875</t>
  </si>
  <si>
    <t>14890.26171875</t>
  </si>
  <si>
    <t>10097.4111328125</t>
  </si>
  <si>
    <t>15244.0234375</t>
  </si>
  <si>
    <t>14922.6044921875</t>
  </si>
  <si>
    <t>10089.970703125</t>
  </si>
  <si>
    <t>15418.580078125</t>
  </si>
  <si>
    <t>15148.3974609375</t>
  </si>
  <si>
    <t>10292.7236328125</t>
  </si>
  <si>
    <t>15524.3818359375</t>
  </si>
  <si>
    <t>15275.478515625</t>
  </si>
  <si>
    <t>10461.1396484375</t>
  </si>
  <si>
    <t>15383.529296875</t>
  </si>
  <si>
    <t>15142.9677734375</t>
  </si>
  <si>
    <t>10351.3056640625</t>
  </si>
  <si>
    <t>14703.9423828125</t>
  </si>
  <si>
    <t>14509.578125</t>
  </si>
  <si>
    <t>9546.8720703125</t>
  </si>
  <si>
    <t>14004.98828125</t>
  </si>
  <si>
    <t>13866.126953125</t>
  </si>
  <si>
    <t>8705.4189453125</t>
  </si>
  <si>
    <t>13886.015625</t>
  </si>
  <si>
    <t>13752.28125</t>
  </si>
  <si>
    <t>8452.2861328125</t>
  </si>
  <si>
    <t>13854.8876953125</t>
  </si>
  <si>
    <t>13773.619140625</t>
  </si>
  <si>
    <t>8398.1904296875</t>
  </si>
  <si>
    <t>13868.0791015625</t>
  </si>
  <si>
    <t>13801.6044921875</t>
  </si>
  <si>
    <t>8372.6572265625</t>
  </si>
  <si>
    <t>14395.693359375</t>
  </si>
  <si>
    <t>14276.158203125</t>
  </si>
  <si>
    <t>8864.736328125</t>
  </si>
  <si>
    <t>14638.095703125</t>
  </si>
  <si>
    <t>14483.986328125</t>
  </si>
  <si>
    <t>9147.5693359375</t>
  </si>
  <si>
    <t>14934.0263671875</t>
  </si>
  <si>
    <t>14684.6728515625</t>
  </si>
  <si>
    <t>9589.8017578125</t>
  </si>
  <si>
    <t>15562.8203125</t>
  </si>
  <si>
    <t>15324.4609375</t>
  </si>
  <si>
    <t>10356.4765625</t>
  </si>
  <si>
    <t>16107.6494140625</t>
  </si>
  <si>
    <t>15829.6318359375</t>
  </si>
  <si>
    <t>10933.2001953125</t>
  </si>
  <si>
    <t>16106.2919921875</t>
  </si>
  <si>
    <t>15814.0322265625</t>
  </si>
  <si>
    <t>11033.5634765625</t>
  </si>
  <si>
    <t>15904.876953125</t>
  </si>
  <si>
    <t>15583.908203125</t>
  </si>
  <si>
    <t>10935.515625</t>
  </si>
  <si>
    <t>15577.4970703125</t>
  </si>
  <si>
    <t>15267.4306640625</t>
  </si>
  <si>
    <t>10669.2529296875</t>
  </si>
  <si>
    <t>15146.728515625</t>
  </si>
  <si>
    <t>14806.9345703125</t>
  </si>
  <si>
    <t>10253.6748046875</t>
  </si>
  <si>
    <t>14713.462890625</t>
  </si>
  <si>
    <t>14313.896484375</t>
  </si>
  <si>
    <t>9722.8037109375</t>
  </si>
  <si>
    <t>14395.4833984375</t>
  </si>
  <si>
    <t>13937.515625</t>
  </si>
  <si>
    <t>9291.3212890625</t>
  </si>
  <si>
    <t>14223.3935546875</t>
  </si>
  <si>
    <t>13697.3134765625</t>
  </si>
  <si>
    <t>9117.8466796875</t>
  </si>
  <si>
    <t>14510.28515625</t>
  </si>
  <si>
    <t>13982.1689453125</t>
  </si>
  <si>
    <t>9416.62890625</t>
  </si>
  <si>
    <t>14962.0419921875</t>
  </si>
  <si>
    <t>14497.919921875</t>
  </si>
  <si>
    <t>9849.45703125</t>
  </si>
  <si>
    <t>15198</t>
  </si>
  <si>
    <t>14833.6298828125</t>
  </si>
  <si>
    <t>10075.94921875</t>
  </si>
  <si>
    <t>14658.57421875</t>
  </si>
  <si>
    <t>14349.1376953125</t>
  </si>
  <si>
    <t>9527.64453125</t>
  </si>
  <si>
    <t>14128.685546875</t>
  </si>
  <si>
    <t>13852.3232421875</t>
  </si>
  <si>
    <t>9039.0126953125</t>
  </si>
  <si>
    <t>14129.849609375</t>
  </si>
  <si>
    <t>13888.671875</t>
  </si>
  <si>
    <t>9002.265625</t>
  </si>
  <si>
    <t>16254.7607421875</t>
  </si>
  <si>
    <t>15837.27734375</t>
  </si>
  <si>
    <t>11702.185546875</t>
  </si>
  <si>
    <t>15644.990234375</t>
  </si>
  <si>
    <t>15212.369140625</t>
  </si>
  <si>
    <t>10972.0302734375</t>
  </si>
  <si>
    <t>15272.623046875</t>
  </si>
  <si>
    <t>14807.6875</t>
  </si>
  <si>
    <t>10514.146484375</t>
  </si>
  <si>
    <t>15861.591796875</t>
  </si>
  <si>
    <t>15392.44921875</t>
  </si>
  <si>
    <t>10984.5263671875</t>
  </si>
  <si>
    <t>16088.2099609375</t>
  </si>
  <si>
    <t>15670.279296875</t>
  </si>
  <si>
    <t>11085.0791015625</t>
  </si>
  <si>
    <t>15665.857421875</t>
  </si>
  <si>
    <t>15268.40625</t>
  </si>
  <si>
    <t>10561.693359375</t>
  </si>
  <si>
    <t>15296.4716796875</t>
  </si>
  <si>
    <t>14930.6328125</t>
  </si>
  <si>
    <t>10118.7275390625</t>
  </si>
  <si>
    <t>15355.46875</t>
  </si>
  <si>
    <t>15032.9521484375</t>
  </si>
  <si>
    <t>10152.896484375</t>
  </si>
  <si>
    <t>15532.990234375</t>
  </si>
  <si>
    <t>15280.810546875</t>
  </si>
  <si>
    <t>15807.619140625</t>
  </si>
  <si>
    <t>15596.986328125</t>
  </si>
  <si>
    <t>10679.0771484375</t>
  </si>
  <si>
    <t>15447.71875</t>
  </si>
  <si>
    <t>15314.7294921875</t>
  </si>
  <si>
    <t>10256.283203125</t>
  </si>
  <si>
    <t>14442.9658203125</t>
  </si>
  <si>
    <t>14333.5517578125</t>
  </si>
  <si>
    <t>9070.0361328125</t>
  </si>
  <si>
    <t>13697.4853515625</t>
  </si>
  <si>
    <t>13652.712890625</t>
  </si>
  <si>
    <t>8250.2685546875</t>
  </si>
  <si>
    <t>13379.1162109375</t>
  </si>
  <si>
    <t>13345.0556640625</t>
  </si>
  <si>
    <t>7916.16064453125</t>
  </si>
  <si>
    <t>13377.8466796875</t>
  </si>
  <si>
    <t>13312.142578125</t>
  </si>
  <si>
    <t>7887.11376953125</t>
  </si>
  <si>
    <t>13572.828125</t>
  </si>
  <si>
    <t>13520.2236328125</t>
  </si>
  <si>
    <t>8091.2470703125</t>
  </si>
  <si>
    <t>14371.4052734375</t>
  </si>
  <si>
    <t>14253.818359375</t>
  </si>
  <si>
    <t>8908.5087890625</t>
  </si>
  <si>
    <t>14880.5810546875</t>
  </si>
  <si>
    <t>14708.103515625</t>
  </si>
  <si>
    <t>9503.9306640625</t>
  </si>
  <si>
    <t>15047.4189453125</t>
  </si>
  <si>
    <t>14807.57421875</t>
  </si>
  <si>
    <t>9763.865234375</t>
  </si>
  <si>
    <t>15507.169921875</t>
  </si>
  <si>
    <t>15231.0732421875</t>
  </si>
  <si>
    <t>10318.5810546875</t>
  </si>
  <si>
    <t>16085.06640625</t>
  </si>
  <si>
    <t>15788.4814453125</t>
  </si>
  <si>
    <t>10881.673828125</t>
  </si>
  <si>
    <t>15975.6552734375</t>
  </si>
  <si>
    <t>15677.0498046875</t>
  </si>
  <si>
    <t>10889.369140625</t>
  </si>
  <si>
    <t>15621.8896484375</t>
  </si>
  <si>
    <t>15332.3095703125</t>
  </si>
  <si>
    <t>10638.2646484375</t>
  </si>
  <si>
    <t>15435.94140625</t>
  </si>
  <si>
    <t>15150.3994140625</t>
  </si>
  <si>
    <t>10484.322265625</t>
  </si>
  <si>
    <t>15376.61328125</t>
  </si>
  <si>
    <t>15069.025390625</t>
  </si>
  <si>
    <t>10366.09765625</t>
  </si>
  <si>
    <t>15229.248046875</t>
  </si>
  <si>
    <t>14881.6806640625</t>
  </si>
  <si>
    <t>10176.0556640625</t>
  </si>
  <si>
    <t>15190.294921875</t>
  </si>
  <si>
    <t>10087.212890625</t>
  </si>
  <si>
    <t>14696.6181640625</t>
  </si>
  <si>
    <t>14308.8310546875</t>
  </si>
  <si>
    <t>9610.2724609375</t>
  </si>
  <si>
    <t>14687.8466796875</t>
  </si>
  <si>
    <t>14252.9404296875</t>
  </si>
  <si>
    <t>9552.625</t>
  </si>
  <si>
    <t>15002.1162109375</t>
  </si>
  <si>
    <t>14605.4921875</t>
  </si>
  <si>
    <t>9814.79296875</t>
  </si>
  <si>
    <t>15030.0390625</t>
  </si>
  <si>
    <t>14696.703125</t>
  </si>
  <si>
    <t>9824.427734375</t>
  </si>
  <si>
    <t>14504.2119140625</t>
  </si>
  <si>
    <t>14229.501953125</t>
  </si>
  <si>
    <t>9386.7490234375</t>
  </si>
  <si>
    <t>14169.8212890625</t>
  </si>
  <si>
    <t>13890.1552734375</t>
  </si>
  <si>
    <t>9066.17578125</t>
  </si>
  <si>
    <t>14272.453125</t>
  </si>
  <si>
    <t>13989.0234375</t>
  </si>
  <si>
    <t>9173.076171875</t>
  </si>
  <si>
    <t>14312.587890625</t>
  </si>
  <si>
    <t>14003.251953125</t>
  </si>
  <si>
    <t>9230.3466796875</t>
  </si>
  <si>
    <t>15430.630859375</t>
  </si>
  <si>
    <t>15022.3349609375</t>
  </si>
  <si>
    <t>10690.1376953125</t>
  </si>
  <si>
    <t>14687.1953125</t>
  </si>
  <si>
    <t>10241.681640625</t>
  </si>
  <si>
    <t>15573.3125</t>
  </si>
  <si>
    <t>15134.5341796875</t>
  </si>
  <si>
    <t>10581.7490234375</t>
  </si>
  <si>
    <t>15958.732421875</t>
  </si>
  <si>
    <t>15583.7236328125</t>
  </si>
  <si>
    <t>10902.3623046875</t>
  </si>
  <si>
    <t>15612.3369140625</t>
  </si>
  <si>
    <t>10494.6748046875</t>
  </si>
  <si>
    <t>15260.3583984375</t>
  </si>
  <si>
    <t>14905.58984375</t>
  </si>
  <si>
    <t>10067.1826171875</t>
  </si>
  <si>
    <t>15118.4677734375</t>
  </si>
  <si>
    <t>14815.263671875</t>
  </si>
  <si>
    <t>9927.4755859375</t>
  </si>
  <si>
    <t>15028.9775390625</t>
  </si>
  <si>
    <t>14819.310546875</t>
  </si>
  <si>
    <t>9862.3212890625</t>
  </si>
  <si>
    <t>15140.7578125</t>
  </si>
  <si>
    <t>14986.5537109375</t>
  </si>
  <si>
    <t>9913.6494140625</t>
  </si>
  <si>
    <t>15187.013671875</t>
  </si>
  <si>
    <t>15126.7666015625</t>
  </si>
  <si>
    <t>9853.40625</t>
  </si>
  <si>
    <t>14421.7041015625</t>
  </si>
  <si>
    <t>14399.8916015625</t>
  </si>
  <si>
    <t>8922.400390625</t>
  </si>
  <si>
    <t>13964.2314453125</t>
  </si>
  <si>
    <t>13939.1904296875</t>
  </si>
  <si>
    <t>8346.9794921875</t>
  </si>
  <si>
    <t>13863.0732421875</t>
  </si>
  <si>
    <t>13831.2822265625</t>
  </si>
  <si>
    <t>8323.189453125</t>
  </si>
  <si>
    <t>13728.7080078125</t>
  </si>
  <si>
    <t>13655.4423828125</t>
  </si>
  <si>
    <t>8222.642578125</t>
  </si>
  <si>
    <t>13478.8544921875</t>
  </si>
  <si>
    <t>13430.681640625</t>
  </si>
  <si>
    <t>8097.013671875</t>
  </si>
  <si>
    <t>14278.720703125</t>
  </si>
  <si>
    <t>14189.576171875</t>
  </si>
  <si>
    <t>8941.791015625</t>
  </si>
  <si>
    <t>15203.3056640625</t>
  </si>
  <si>
    <t>15059.7099609375</t>
  </si>
  <si>
    <t>9942.8720703125</t>
  </si>
  <si>
    <t>15243.255859375</t>
  </si>
  <si>
    <t>14990.435546875</t>
  </si>
  <si>
    <t>10055.8818359375</t>
  </si>
  <si>
    <t>15370.0087890625</t>
  </si>
  <si>
    <t>15091.861328125</t>
  </si>
  <si>
    <t>10200.4912109375</t>
  </si>
  <si>
    <t>15673.4228515625</t>
  </si>
  <si>
    <t>15339.43359375</t>
  </si>
  <si>
    <t>10503.9482421875</t>
  </si>
  <si>
    <t>15608.42578125</t>
  </si>
  <si>
    <t>15296.6376953125</t>
  </si>
  <si>
    <t>10528.3671875</t>
  </si>
  <si>
    <t>15484.2939453125</t>
  </si>
  <si>
    <t>15206.3544921875</t>
  </si>
  <si>
    <t>10467.666015625</t>
  </si>
  <si>
    <t>15651.3603515625</t>
  </si>
  <si>
    <t>15397.5537109375</t>
  </si>
  <si>
    <t>10653.2548828125</t>
  </si>
  <si>
    <t>15647.30859375</t>
  </si>
  <si>
    <t>15419.2734375</t>
  </si>
  <si>
    <t>10616.60546875</t>
  </si>
  <si>
    <t>15489.6513671875</t>
  </si>
  <si>
    <t>15271.8994140625</t>
  </si>
  <si>
    <t>10456.4560546875</t>
  </si>
  <si>
    <t>15484.158203125</t>
  </si>
  <si>
    <t>15224.4267578125</t>
  </si>
  <si>
    <t>10475.6083984375</t>
  </si>
  <si>
    <t>15222.27734375</t>
  </si>
  <si>
    <t>14951.76171875</t>
  </si>
  <si>
    <t>10211.7333984375</t>
  </si>
  <si>
    <t>15036.6083984375</t>
  </si>
  <si>
    <t>14765.05859375</t>
  </si>
  <si>
    <t>9931.0224609375</t>
  </si>
  <si>
    <t>15107.9140625</t>
  </si>
  <si>
    <t>14805.185546875</t>
  </si>
  <si>
    <t>9954.1552734375</t>
  </si>
  <si>
    <t>15146.142578125</t>
  </si>
  <si>
    <t>14842.1064453125</t>
  </si>
  <si>
    <t>9986.42578125</t>
  </si>
  <si>
    <t>14792.232421875</t>
  </si>
  <si>
    <t>14481.9033203125</t>
  </si>
  <si>
    <t>9683.8125</t>
  </si>
  <si>
    <t>14498.427734375</t>
  </si>
  <si>
    <t>14190.9501953125</t>
  </si>
  <si>
    <t>9396.4951171875</t>
  </si>
  <si>
    <t>14549.916015625</t>
  </si>
  <si>
    <t>14194.6220703125</t>
  </si>
  <si>
    <t>9442.638671875</t>
  </si>
  <si>
    <t>14737.6376953125</t>
  </si>
  <si>
    <t>14322.517578125</t>
  </si>
  <si>
    <t>9664.552734375</t>
  </si>
  <si>
    <t>14708.169921875</t>
  </si>
  <si>
    <t>14323.216796875</t>
  </si>
  <si>
    <t>9717.7890625</t>
  </si>
  <si>
    <t>15241.8076171875</t>
  </si>
  <si>
    <t>14884.83203125</t>
  </si>
  <si>
    <t>10200.2001953125</t>
  </si>
  <si>
    <t>15439.466796875</t>
  </si>
  <si>
    <t>15064.140625</t>
  </si>
  <si>
    <t>10340.5625</t>
  </si>
  <si>
    <t>16118.5712890625</t>
  </si>
  <si>
    <t>15767.681640625</t>
  </si>
  <si>
    <t>10981.693359375</t>
  </si>
  <si>
    <t>16108.37890625</t>
  </si>
  <si>
    <t>15743.1484375</t>
  </si>
  <si>
    <t>10928.4912109375</t>
  </si>
  <si>
    <t>15547.97265625</t>
  </si>
  <si>
    <t>15197.3388671875</t>
  </si>
  <si>
    <t>10351.232421875</t>
  </si>
  <si>
    <t>15241.046875</t>
  </si>
  <si>
    <t>14895.548828125</t>
  </si>
  <si>
    <t>10005.4775390625</t>
  </si>
  <si>
    <t>14443.123046875</t>
  </si>
  <si>
    <t>14232.462890625</t>
  </si>
  <si>
    <t>9223.1689453125</t>
  </si>
  <si>
    <t>14061.9775390625</t>
  </si>
  <si>
    <t>14008.5556640625</t>
  </si>
  <si>
    <t>8724.5302734375</t>
  </si>
  <si>
    <t>13997.1171875</t>
  </si>
  <si>
    <t>14025.470703125</t>
  </si>
  <si>
    <t>8534.732421875</t>
  </si>
  <si>
    <t>13916.0390625</t>
  </si>
  <si>
    <t>13949.328125</t>
  </si>
  <si>
    <t>8338.83984375</t>
  </si>
  <si>
    <t>13802.40234375</t>
  </si>
  <si>
    <t>13828.767578125</t>
  </si>
  <si>
    <t>8230.74609375</t>
  </si>
  <si>
    <t>13886.89453125</t>
  </si>
  <si>
    <t>13891.041015625</t>
  </si>
  <si>
    <t>8436.015625</t>
  </si>
  <si>
    <t>14173.6494140625</t>
  </si>
  <si>
    <t>14134.4599609375</t>
  </si>
  <si>
    <t>8794.2373046875</t>
  </si>
  <si>
    <t>14124.865234375</t>
  </si>
  <si>
    <t>14025.0966796875</t>
  </si>
  <si>
    <t>14743.83203125</t>
  </si>
  <si>
    <t>14588.8798828125</t>
  </si>
  <si>
    <t>9563.189453125</t>
  </si>
  <si>
    <t>15150.5712890625</t>
  </si>
  <si>
    <t>14956.884765625</t>
  </si>
  <si>
    <t>10039.6162109375</t>
  </si>
  <si>
    <t>15211.7744140625</t>
  </si>
  <si>
    <t>14935.900390625</t>
  </si>
  <si>
    <t>10099.9619140625</t>
  </si>
  <si>
    <t>15082.9560546875</t>
  </si>
  <si>
    <t>14795.6904296875</t>
  </si>
  <si>
    <t>9988.169921875</t>
  </si>
  <si>
    <t>15258.6787109375</t>
  </si>
  <si>
    <t>14954.11328125</t>
  </si>
  <si>
    <t>10187.2236328125</t>
  </si>
  <si>
    <t>15421.66015625</t>
  </si>
  <si>
    <t>15152.435546875</t>
  </si>
  <si>
    <t>10400.6279296875</t>
  </si>
  <si>
    <t>15545.4619140625</t>
  </si>
  <si>
    <t>15314.171875</t>
  </si>
  <si>
    <t>10559.1279296875</t>
  </si>
  <si>
    <t>15720.173828125</t>
  </si>
  <si>
    <t>15542.0546875</t>
  </si>
  <si>
    <t>10707.98046875</t>
  </si>
  <si>
    <t>15900.83203125</t>
  </si>
  <si>
    <t>15750.724609375</t>
  </si>
  <si>
    <t>10854.900390625</t>
  </si>
  <si>
    <t>15613.31640625</t>
  </si>
  <si>
    <t>15478.21484375</t>
  </si>
  <si>
    <t>10597.6611328125</t>
  </si>
  <si>
    <t>15368.123046875</t>
  </si>
  <si>
    <t>15184.01953125</t>
  </si>
  <si>
    <t>10380.1748046875</t>
  </si>
  <si>
    <t>15229.501953125</t>
  </si>
  <si>
    <t>15025.150390625</t>
  </si>
  <si>
    <t>10212.2353515625</t>
  </si>
  <si>
    <t>15109.7705078125</t>
  </si>
  <si>
    <t>14884.505859375</t>
  </si>
  <si>
    <t>10022.587890625</t>
  </si>
  <si>
    <t>15085.60546875</t>
  </si>
  <si>
    <t>14782.5732421875</t>
  </si>
  <si>
    <t>9964.951171875</t>
  </si>
  <si>
    <t>15161.220703125</t>
  </si>
  <si>
    <t>14795.990234375</t>
  </si>
  <si>
    <t>10065.9453125</t>
  </si>
  <si>
    <t>14928.3671875</t>
  </si>
  <si>
    <t>14533.5703125</t>
  </si>
  <si>
    <t>9845.6044921875</t>
  </si>
  <si>
    <t>14712.0712890625</t>
  </si>
  <si>
    <t>14308.599609375</t>
  </si>
  <si>
    <t>9641.7216796875</t>
  </si>
  <si>
    <t>14675.39453125</t>
  </si>
  <si>
    <t>14264.71875</t>
  </si>
  <si>
    <t>9640.08203125</t>
  </si>
  <si>
    <t>14917.50390625</t>
  </si>
  <si>
    <t>14453.2158203125</t>
  </si>
  <si>
    <t>9901.78515625</t>
  </si>
  <si>
    <t>15291.9208984375</t>
  </si>
  <si>
    <t>14988.6767578125</t>
  </si>
  <si>
    <t>10193.986328125</t>
  </si>
  <si>
    <t>15496.494140625</t>
  </si>
  <si>
    <t>15146.1845703125</t>
  </si>
  <si>
    <t>10333.625</t>
  </si>
  <si>
    <t>16115.1943359375</t>
  </si>
  <si>
    <t>15796.806640625</t>
  </si>
  <si>
    <t>10958.2939453125</t>
  </si>
  <si>
    <t>16514.9921875</t>
  </si>
  <si>
    <t>16130.619140625</t>
  </si>
  <si>
    <t>11280.2080078125</t>
  </si>
  <si>
    <t>16043.951171875</t>
  </si>
  <si>
    <t>15689.677734375</t>
  </si>
  <si>
    <t>10850.5087890625</t>
  </si>
  <si>
    <t>15556.6298828125</t>
  </si>
  <si>
    <t>15281.6494140625</t>
  </si>
  <si>
    <t>10325.2392578125</t>
  </si>
  <si>
    <t>14777.537109375</t>
  </si>
  <si>
    <t>14643.2685546875</t>
  </si>
  <si>
    <t>9431.98046875</t>
  </si>
  <si>
    <t>14092.6923828125</t>
  </si>
  <si>
    <t>14147.8232421875</t>
  </si>
  <si>
    <t>8618.220703125</t>
  </si>
  <si>
    <t>13777.40625</t>
  </si>
  <si>
    <t>13902.9296875</t>
  </si>
  <si>
    <t>8240.9970703125</t>
  </si>
  <si>
    <t>13579.65234375</t>
  </si>
  <si>
    <t>13685.5693359375</t>
  </si>
  <si>
    <t>8003.931640625</t>
  </si>
  <si>
    <t>13507.427734375</t>
  </si>
  <si>
    <t>13578.6064453125</t>
  </si>
  <si>
    <t>7989.60595703125</t>
  </si>
  <si>
    <t>13769.283203125</t>
  </si>
  <si>
    <t>13780.955078125</t>
  </si>
  <si>
    <t>8397.87890625</t>
  </si>
  <si>
    <t>14586.26171875</t>
  </si>
  <si>
    <t>14527.791015625</t>
  </si>
  <si>
    <t>9314.294921875</t>
  </si>
  <si>
    <t>15004.4853515625</t>
  </si>
  <si>
    <t>14877.0361328125</t>
  </si>
  <si>
    <t>9862.3779296875</t>
  </si>
  <si>
    <t>15201.76171875</t>
  </si>
  <si>
    <t>15053.884765625</t>
  </si>
  <si>
    <t>10196.7578125</t>
  </si>
  <si>
    <t>14892.6904296875</t>
  </si>
  <si>
    <t>10088.0810546875</t>
  </si>
  <si>
    <t>15195.419921875</t>
  </si>
  <si>
    <t>14941.0546875</t>
  </si>
  <si>
    <t>15184.7041015625</t>
  </si>
  <si>
    <t>14898.958984375</t>
  </si>
  <si>
    <t>10168.1064453125</t>
  </si>
  <si>
    <t>15348.822265625</t>
  </si>
  <si>
    <t>10384.978515625</t>
  </si>
  <si>
    <t>15360.5029296875</t>
  </si>
  <si>
    <t>15136.87890625</t>
  </si>
  <si>
    <t>10387.7158203125</t>
  </si>
  <si>
    <t>15286.4150390625</t>
  </si>
  <si>
    <t>15130.458984375</t>
  </si>
  <si>
    <t>10296.6328125</t>
  </si>
  <si>
    <t>15367.8583984375</t>
  </si>
  <si>
    <t>15287.1044921875</t>
  </si>
  <si>
    <t>10331.666015625</t>
  </si>
  <si>
    <t>15740.3154296875</t>
  </si>
  <si>
    <t>15663.9462890625</t>
  </si>
  <si>
    <t>10742.802734375</t>
  </si>
  <si>
    <t>15828.1259765625</t>
  </si>
  <si>
    <t>15750.7314453125</t>
  </si>
  <si>
    <t>10828.91015625</t>
  </si>
  <si>
    <t>15387.7705078125</t>
  </si>
  <si>
    <t>15291.93359375</t>
  </si>
  <si>
    <t>10398.341796875</t>
  </si>
  <si>
    <t>15366.5712890625</t>
  </si>
  <si>
    <t>15234.08984375</t>
  </si>
  <si>
    <t>10342.248046875</t>
  </si>
  <si>
    <t>15340.052734375</t>
  </si>
  <si>
    <t>15139.689453125</t>
  </si>
  <si>
    <t>10178.890625</t>
  </si>
  <si>
    <t>15094.4423828125</t>
  </si>
  <si>
    <t>14775.6201171875</t>
  </si>
  <si>
    <t>9911.4189453125</t>
  </si>
  <si>
    <t>15066.0888671875</t>
  </si>
  <si>
    <t>14627.9443359375</t>
  </si>
  <si>
    <t>9945.01171875</t>
  </si>
  <si>
    <t>15027.6904296875</t>
  </si>
  <si>
    <t>14536.279296875</t>
  </si>
  <si>
    <t>9911.4638671875</t>
  </si>
  <si>
    <t>15022.021484375</t>
  </si>
  <si>
    <t>14534.0263671875</t>
  </si>
  <si>
    <t>9911.02734375</t>
  </si>
  <si>
    <t>15244.2490234375</t>
  </si>
  <si>
    <t>14949.5908203125</t>
  </si>
  <si>
    <t>10052.791015625</t>
  </si>
  <si>
    <t>15578.7294921875</t>
  </si>
  <si>
    <t>15259.908203125</t>
  </si>
  <si>
    <t>10384.1533203125</t>
  </si>
  <si>
    <t>16087.4140625</t>
  </si>
  <si>
    <t>15747.818359375</t>
  </si>
  <si>
    <t>10882.9560546875</t>
  </si>
  <si>
    <t>16172.712890625</t>
  </si>
  <si>
    <t>15859.7265625</t>
  </si>
  <si>
    <t>10939.3076171875</t>
  </si>
  <si>
    <t>15865.4453125</t>
  </si>
  <si>
    <t>15673.89453125</t>
  </si>
  <si>
    <t>10530.3056640625</t>
  </si>
  <si>
    <t>15003.6318359375</t>
  </si>
  <si>
    <t>15001.171875</t>
  </si>
  <si>
    <t>9514.6435546875</t>
  </si>
  <si>
    <t>14402.443359375</t>
  </si>
  <si>
    <t>14539.5107421875</t>
  </si>
  <si>
    <t>8842.251953125</t>
  </si>
  <si>
    <t>14006.9482421875</t>
  </si>
  <si>
    <t>14212.7490234375</t>
  </si>
  <si>
    <t>8409.4658203125</t>
  </si>
  <si>
    <t>13701.283203125</t>
  </si>
  <si>
    <t>13855.0458984375</t>
  </si>
  <si>
    <t>8127.41455078125</t>
  </si>
  <si>
    <t>13634.93359375</t>
  </si>
  <si>
    <t>13707.8515625</t>
  </si>
  <si>
    <t>8191.5849609375</t>
  </si>
  <si>
    <t>14079.5908203125</t>
  </si>
  <si>
    <t>14087.06640625</t>
  </si>
  <si>
    <t>8786.0048828125</t>
  </si>
  <si>
    <t>14742.544921875</t>
  </si>
  <si>
    <t>14674.900390625</t>
  </si>
  <si>
    <t>9632.365234375</t>
  </si>
  <si>
    <t>15246.1103515625</t>
  </si>
  <si>
    <t>15117.365234375</t>
  </si>
  <si>
    <t>10285.384765625</t>
  </si>
  <si>
    <t>15236.4501953125</t>
  </si>
  <si>
    <t>15065.8876953125</t>
  </si>
  <si>
    <t>10368.40625</t>
  </si>
  <si>
    <t>15407.849609375</t>
  </si>
  <si>
    <t>15196.5234375</t>
  </si>
  <si>
    <t>10533.6787109375</t>
  </si>
  <si>
    <t>15720.2001953125</t>
  </si>
  <si>
    <t>15469.0830078125</t>
  </si>
  <si>
    <t>10801.11328125</t>
  </si>
  <si>
    <t>15947.158203125</t>
  </si>
  <si>
    <t>15680.5087890625</t>
  </si>
  <si>
    <t>10977.63671875</t>
  </si>
  <si>
    <t>15739.6142578125</t>
  </si>
  <si>
    <t>15514.2607421875</t>
  </si>
  <si>
    <t>10838.1455078125</t>
  </si>
  <si>
    <t>15244.896484375</t>
  </si>
  <si>
    <t>15074.7421875</t>
  </si>
  <si>
    <t>10279.5693359375</t>
  </si>
  <si>
    <t>15041.0859375</t>
  </si>
  <si>
    <t>14953.4599609375</t>
  </si>
  <si>
    <t>9987.2265625</t>
  </si>
  <si>
    <t>15101.6103515625</t>
  </si>
  <si>
    <t>15082.4404296875</t>
  </si>
  <si>
    <t>10055.6826171875</t>
  </si>
  <si>
    <t>15434.2197265625</t>
  </si>
  <si>
    <t>15459.0634765625</t>
  </si>
  <si>
    <t>10513.7236328125</t>
  </si>
  <si>
    <t>15303.89453125</t>
  </si>
  <si>
    <t>15302.5556640625</t>
  </si>
  <si>
    <t>10333.4296875</t>
  </si>
  <si>
    <t>15074.767578125</t>
  </si>
  <si>
    <t>15048.943359375</t>
  </si>
  <si>
    <t>10054.7451171875</t>
  </si>
  <si>
    <t>15261.4208984375</t>
  </si>
  <si>
    <t>15188.029296875</t>
  </si>
  <si>
    <t>10169.6708984375</t>
  </si>
  <si>
    <t>15374.505859375</t>
  </si>
  <si>
    <t>15158.1904296875</t>
  </si>
  <si>
    <t>10177.4365234375</t>
  </si>
  <si>
    <t>15289.306640625</t>
  </si>
  <si>
    <t>14952.861328125</t>
  </si>
  <si>
    <t>10103.359375</t>
  </si>
  <si>
    <t>15362.1005859375</t>
  </si>
  <si>
    <t>14892.2890625</t>
  </si>
  <si>
    <t>10202.048828125</t>
  </si>
  <si>
    <t>15267.5068359375</t>
  </si>
  <si>
    <t>14725.1982421875</t>
  </si>
  <si>
    <t>10016.125</t>
  </si>
  <si>
    <t>15257.943359375</t>
  </si>
  <si>
    <t>10251.46875</t>
  </si>
  <si>
    <t>15764.0498046875</t>
  </si>
  <si>
    <t>15491.2080078125</t>
  </si>
  <si>
    <t>10496.1298828125</t>
  </si>
  <si>
    <t>15869.0888671875</t>
  </si>
  <si>
    <t>15622.9990234375</t>
  </si>
  <si>
    <t>10508.80859375</t>
  </si>
  <si>
    <t>15380.1865234375</t>
  </si>
  <si>
    <t>15312.171875</t>
  </si>
  <si>
    <t>9884.8525390625</t>
  </si>
  <si>
    <t>14621.572265625</t>
  </si>
  <si>
    <t>14684.3818359375</t>
  </si>
  <si>
    <t>9008.205078125</t>
  </si>
  <si>
    <t>14480.3193359375</t>
  </si>
  <si>
    <t>8697.3271484375</t>
  </si>
  <si>
    <t>14280.04296875</t>
  </si>
  <si>
    <t>14460.134765625</t>
  </si>
  <si>
    <t>8666.9111328125</t>
  </si>
  <si>
    <t>13957.517578125</t>
  </si>
  <si>
    <t>14103.0234375</t>
  </si>
  <si>
    <t>8421.6005859375</t>
  </si>
  <si>
    <t>14037.0458984375</t>
  </si>
  <si>
    <t>14112.1103515625</t>
  </si>
  <si>
    <t>8684.4091796875</t>
  </si>
  <si>
    <t>15025.3701171875</t>
  </si>
  <si>
    <t>14997.4287109375</t>
  </si>
  <si>
    <t>9840.3740234375</t>
  </si>
  <si>
    <t>15618.7451171875</t>
  </si>
  <si>
    <t>15473.2548828125</t>
  </si>
  <si>
    <t>10633.4931640625</t>
  </si>
  <si>
    <t>15945.8681640625</t>
  </si>
  <si>
    <t>15784.67578125</t>
  </si>
  <si>
    <t>11102.4892578125</t>
  </si>
  <si>
    <t>15704.7763671875</t>
  </si>
  <si>
    <t>15496.0361328125</t>
  </si>
  <si>
    <t>10888.7802734375</t>
  </si>
  <si>
    <t>15738.001953125</t>
  </si>
  <si>
    <t>15532.556640625</t>
  </si>
  <si>
    <t>10886.0966796875</t>
  </si>
  <si>
    <t>16004.5244140625</t>
  </si>
  <si>
    <t>15782.013671875</t>
  </si>
  <si>
    <t>11113.615234375</t>
  </si>
  <si>
    <t>16353.10546875</t>
  </si>
  <si>
    <t>16161.548828125</t>
  </si>
  <si>
    <t>11419.0068359375</t>
  </si>
  <si>
    <t>15908.01953125</t>
  </si>
  <si>
    <t>15795.455078125</t>
  </si>
  <si>
    <t>10904.978515625</t>
  </si>
  <si>
    <t>15035.0263671875</t>
  </si>
  <si>
    <t>15002.080078125</t>
  </si>
  <si>
    <t>9965.248046875</t>
  </si>
  <si>
    <t>14857.546875</t>
  </si>
  <si>
    <t>14855.8154296875</t>
  </si>
  <si>
    <t>9750.9423828125</t>
  </si>
  <si>
    <t>15040.3134765625</t>
  </si>
  <si>
    <t>15098.4404296875</t>
  </si>
  <si>
    <t>9979.611328125</t>
  </si>
  <si>
    <t>15176.2392578125</t>
  </si>
  <si>
    <t>15226.623046875</t>
  </si>
  <si>
    <t>10169.1533203125</t>
  </si>
  <si>
    <t>14815.63671875</t>
  </si>
  <si>
    <t>14876.5263671875</t>
  </si>
  <si>
    <t>9806.6025390625</t>
  </si>
  <si>
    <t>14691.875</t>
  </si>
  <si>
    <t>14712.4921875</t>
  </si>
  <si>
    <t>9565.283203125</t>
  </si>
  <si>
    <t>14868.3115234375</t>
  </si>
  <si>
    <t>14784.6103515625</t>
  </si>
  <si>
    <t>9645.2470703125</t>
  </si>
  <si>
    <t>14933.28515625</t>
  </si>
  <si>
    <t>14711.2353515625</t>
  </si>
  <si>
    <t>9674.5869140625</t>
  </si>
  <si>
    <t>15336.8046875</t>
  </si>
  <si>
    <t>14983.5869140625</t>
  </si>
  <si>
    <t>10081.3408203125</t>
  </si>
  <si>
    <t>15699.6376953125</t>
  </si>
  <si>
    <t>15472.1201171875</t>
  </si>
  <si>
    <t>10247.173828125</t>
  </si>
  <si>
    <t>15424.38671875</t>
  </si>
  <si>
    <t>15281.833984375</t>
  </si>
  <si>
    <t>9874.8955078125</t>
  </si>
  <si>
    <t>14905.91796875</t>
  </si>
  <si>
    <t>14890.763671875</t>
  </si>
  <si>
    <t>9238.666015625</t>
  </si>
  <si>
    <t>14344.9111328125</t>
  </si>
  <si>
    <t>8644.4208984375</t>
  </si>
  <si>
    <t>14364.5615234375</t>
  </si>
  <si>
    <t>14457.6923828125</t>
  </si>
  <si>
    <t>8689.9814453125</t>
  </si>
  <si>
    <t>14373.322265625</t>
  </si>
  <si>
    <t>14516.25</t>
  </si>
  <si>
    <t>8731.814453125</t>
  </si>
  <si>
    <t>14121.0087890625</t>
  </si>
  <si>
    <t>14214.1943359375</t>
  </si>
  <si>
    <t>8620.82421875</t>
  </si>
  <si>
    <t>14392.65234375</t>
  </si>
  <si>
    <t>14405.8193359375</t>
  </si>
  <si>
    <t>9113.81640625</t>
  </si>
  <si>
    <t>15627.7265625</t>
  </si>
  <si>
    <t>15549.861328125</t>
  </si>
  <si>
    <t>10539.9697265625</t>
  </si>
  <si>
    <t>16255.333984375</t>
  </si>
  <si>
    <t>16062.673828125</t>
  </si>
  <si>
    <t>11369.921875</t>
  </si>
  <si>
    <t>16471.41796875</t>
  </si>
  <si>
    <t>16240.005859375</t>
  </si>
  <si>
    <t>11666.1064453125</t>
  </si>
  <si>
    <t>15996.02734375</t>
  </si>
  <si>
    <t>15751.029296875</t>
  </si>
  <si>
    <t>11189.9189453125</t>
  </si>
  <si>
    <t>15441.3349609375</t>
  </si>
  <si>
    <t>15267.8095703125</t>
  </si>
  <si>
    <t>10634.2890625</t>
  </si>
  <si>
    <t>15720.513671875</t>
  </si>
  <si>
    <t>15561.98828125</t>
  </si>
  <si>
    <t>10846.4716796875</t>
  </si>
  <si>
    <t>16080.2744140625</t>
  </si>
  <si>
    <t>15972.9580078125</t>
  </si>
  <si>
    <t>11105.4931640625</t>
  </si>
  <si>
    <t>15594.482421875</t>
  </si>
  <si>
    <t>15564.6923828125</t>
  </si>
  <si>
    <t>10489.5615234375</t>
  </si>
  <si>
    <t>14940.5927734375</t>
  </si>
  <si>
    <t>14982.5810546875</t>
  </si>
  <si>
    <t>9751.982421875</t>
  </si>
  <si>
    <t>14893.638671875</t>
  </si>
  <si>
    <t>14957.75</t>
  </si>
  <si>
    <t>9715.3994140625</t>
  </si>
  <si>
    <t>15241.4658203125</t>
  </si>
  <si>
    <t>15317.298828125</t>
  </si>
  <si>
    <t>10127.232421875</t>
  </si>
  <si>
    <t>15140.1953125</t>
  </si>
  <si>
    <t>15208.875</t>
  </si>
  <si>
    <t>10066.84375</t>
  </si>
  <si>
    <t>14703.79296875</t>
  </si>
  <si>
    <t>14718.595703125</t>
  </si>
  <si>
    <t>9596.546875</t>
  </si>
  <si>
    <t>14727.2587890625</t>
  </si>
  <si>
    <t>9485.876953125</t>
  </si>
  <si>
    <t>14600.37890625</t>
  </si>
  <si>
    <t>14465.392578125</t>
  </si>
  <si>
    <t>9255.06640625</t>
  </si>
  <si>
    <t>15511.5546875</t>
  </si>
  <si>
    <t>15329.333984375</t>
  </si>
  <si>
    <t>9859.611328125</t>
  </si>
  <si>
    <t>15192.74609375</t>
  </si>
  <si>
    <t>15118.318359375</t>
  </si>
  <si>
    <t>9483.8125</t>
  </si>
  <si>
    <t>14907.7724609375</t>
  </si>
  <si>
    <t>14895.4384765625</t>
  </si>
  <si>
    <t>9140.2451171875</t>
  </si>
  <si>
    <t>14531.8037109375</t>
  </si>
  <si>
    <t>14563.0107421875</t>
  </si>
  <si>
    <t>8822.38671875</t>
  </si>
  <si>
    <t>14579.0693359375</t>
  </si>
  <si>
    <t>14609.119140625</t>
  </si>
  <si>
    <t>8890.4658203125</t>
  </si>
  <si>
    <t>14691.2119140625</t>
  </si>
  <si>
    <t>14697.0546875</t>
  </si>
  <si>
    <t>9007.14453125</t>
  </si>
  <si>
    <t>14306.6552734375</t>
  </si>
  <si>
    <t>14297.9287109375</t>
  </si>
  <si>
    <t>8801.638671875</t>
  </si>
  <si>
    <t>14291.3798828125</t>
  </si>
  <si>
    <t>14192.490234375</t>
  </si>
  <si>
    <t>9021.8740234375</t>
  </si>
  <si>
    <t>15060.396484375</t>
  </si>
  <si>
    <t>14870.4580078125</t>
  </si>
  <si>
    <t>10011.123046875</t>
  </si>
  <si>
    <t>15546.1142578125</t>
  </si>
  <si>
    <t>15285.755859375</t>
  </si>
  <si>
    <t>10646.03125</t>
  </si>
  <si>
    <t>15660.20703125</t>
  </si>
  <si>
    <t>15395.67578125</t>
  </si>
  <si>
    <t>10809.7607421875</t>
  </si>
  <si>
    <t>15525.748046875</t>
  </si>
  <si>
    <t>15283.2138671875</t>
  </si>
  <si>
    <t>10677.43359375</t>
  </si>
  <si>
    <t>15113.251953125</t>
  </si>
  <si>
    <t>14948.9560546875</t>
  </si>
  <si>
    <t>10227.5302734375</t>
  </si>
  <si>
    <t>15294.658203125</t>
  </si>
  <si>
    <t>15168.69921875</t>
  </si>
  <si>
    <t>10318.2744140625</t>
  </si>
  <si>
    <t>15498.146484375</t>
  </si>
  <si>
    <t>15433.40234375</t>
  </si>
  <si>
    <t>10387.4638671875</t>
  </si>
  <si>
    <t>15084.1943359375</t>
  </si>
  <si>
    <t>15099.87109375</t>
  </si>
  <si>
    <t>9831.3662109375</t>
  </si>
  <si>
    <t>14578.6259765625</t>
  </si>
  <si>
    <t>14633.2158203125</t>
  </si>
  <si>
    <t>9284.22265625</t>
  </si>
  <si>
    <t>14593.8525390625</t>
  </si>
  <si>
    <t>14654.2060546875</t>
  </si>
  <si>
    <t>9370.6572265625</t>
  </si>
  <si>
    <t>15103.54296875</t>
  </si>
  <si>
    <t>15126.5859375</t>
  </si>
  <si>
    <t>9895.9482421875</t>
  </si>
  <si>
    <t>15087.57421875</t>
  </si>
  <si>
    <t>15112.5830078125</t>
  </si>
  <si>
    <t>9911.9521484375</t>
  </si>
  <si>
    <t>14650.671875</t>
  </si>
  <si>
    <t>14615.9345703125</t>
  </si>
  <si>
    <t>9505.5927734375</t>
  </si>
  <si>
    <t>14609.193359375</t>
  </si>
  <si>
    <t>14489.373046875</t>
  </si>
  <si>
    <t>9337.2548828125</t>
  </si>
  <si>
    <t>15062.4873046875</t>
  </si>
  <si>
    <t>14977.73828125</t>
  </si>
  <si>
    <t>9221.21875</t>
  </si>
  <si>
    <t>14751.4375</t>
  </si>
  <si>
    <t>9017.578125</t>
  </si>
  <si>
    <t>14553.8310546875</t>
  </si>
  <si>
    <t>14543.64453125</t>
  </si>
  <si>
    <t>8847.3408203125</t>
  </si>
  <si>
    <t>14539.302734375</t>
  </si>
  <si>
    <t>14534.935546875</t>
  </si>
  <si>
    <t>8839.998046875</t>
  </si>
  <si>
    <t>14451.548828125</t>
  </si>
  <si>
    <t>14424.041015625</t>
  </si>
  <si>
    <t>8829.9228515625</t>
  </si>
  <si>
    <t>14238.0771484375</t>
  </si>
  <si>
    <t>14139.7021484375</t>
  </si>
  <si>
    <t>8713.845703125</t>
  </si>
  <si>
    <t>14212.9296875</t>
  </si>
  <si>
    <t>14021.380859375</t>
  </si>
  <si>
    <t>8887.1767578125</t>
  </si>
  <si>
    <t>14465.3984375</t>
  </si>
  <si>
    <t>14230.5654296875</t>
  </si>
  <si>
    <t>9306.4228515625</t>
  </si>
  <si>
    <t>14800.662109375</t>
  </si>
  <si>
    <t>14522.3212890625</t>
  </si>
  <si>
    <t>9741.5087890625</t>
  </si>
  <si>
    <t>15136.5283203125</t>
  </si>
  <si>
    <t>14865.5517578125</t>
  </si>
  <si>
    <t>10192.69921875</t>
  </si>
  <si>
    <t>15432.0576171875</t>
  </si>
  <si>
    <t>15206.451171875</t>
  </si>
  <si>
    <t>10489.5361328125</t>
  </si>
  <si>
    <t>15399.453125</t>
  </si>
  <si>
    <t>15244.8232421875</t>
  </si>
  <si>
    <t>10402.2939453125</t>
  </si>
  <si>
    <t>15396.7900390625</t>
  </si>
  <si>
    <t>15283.3505859375</t>
  </si>
  <si>
    <t>10223.568359375</t>
  </si>
  <si>
    <t>15036.943359375</t>
  </si>
  <si>
    <t>15014.9599609375</t>
  </si>
  <si>
    <t>9708.3955078125</t>
  </si>
  <si>
    <t>14780.376953125</t>
  </si>
  <si>
    <t>14818.3056640625</t>
  </si>
  <si>
    <t>9389.2744140625</t>
  </si>
  <si>
    <t>14611.3955078125</t>
  </si>
  <si>
    <t>14604.826171875</t>
  </si>
  <si>
    <t>9176.755859375</t>
  </si>
  <si>
    <t>14696.236328125</t>
  </si>
  <si>
    <t>14647.7060546875</t>
  </si>
  <si>
    <t>9331.953125</t>
  </si>
  <si>
    <t>15236.6298828125</t>
  </si>
  <si>
    <t>15138.0986328125</t>
  </si>
  <si>
    <t>9999.3544921875</t>
  </si>
  <si>
    <t>15538.90234375</t>
  </si>
  <si>
    <t>15399.1650390625</t>
  </si>
  <si>
    <t>10376.20703125</t>
  </si>
  <si>
    <t>14345.1357421875</t>
  </si>
  <si>
    <t>14251.8017578125</t>
  </si>
  <si>
    <t>8548.8837890625</t>
  </si>
  <si>
    <t>14386.7412109375</t>
  </si>
  <si>
    <t>14337.8662109375</t>
  </si>
  <si>
    <t>8631.52734375</t>
  </si>
  <si>
    <t>14230.17578125</t>
  </si>
  <si>
    <t>14184.9599609375</t>
  </si>
  <si>
    <t>8481.873046875</t>
  </si>
  <si>
    <t>13976.5224609375</t>
  </si>
  <si>
    <t>13901.48828125</t>
  </si>
  <si>
    <t>8336.1103515625</t>
  </si>
  <si>
    <t>13811.9990234375</t>
  </si>
  <si>
    <t>13659.0439453125</t>
  </si>
  <si>
    <t>8284.4912109375</t>
  </si>
  <si>
    <t>13959.3974609375</t>
  </si>
  <si>
    <t>13756.365234375</t>
  </si>
  <si>
    <t>8533</t>
  </si>
  <si>
    <t>14156.5908203125</t>
  </si>
  <si>
    <t>13924.9501953125</t>
  </si>
  <si>
    <t>8843.4052734375</t>
  </si>
  <si>
    <t>14509.958984375</t>
  </si>
  <si>
    <t>14264.16796875</t>
  </si>
  <si>
    <t>9324.75390625</t>
  </si>
  <si>
    <t>15161.333984375</t>
  </si>
  <si>
    <t>14924.90625</t>
  </si>
  <si>
    <t>10075.912109375</t>
  </si>
  <si>
    <t>15701.966796875</t>
  </si>
  <si>
    <t>15523.4873046875</t>
  </si>
  <si>
    <t>10638.4580078125</t>
  </si>
  <si>
    <t>15681.8916015625</t>
  </si>
  <si>
    <t>15554.88671875</t>
  </si>
  <si>
    <t>10530.986328125</t>
  </si>
  <si>
    <t>15235.5068359375</t>
  </si>
  <si>
    <t>15171.962890625</t>
  </si>
  <si>
    <t>9877.0537109375</t>
  </si>
  <si>
    <t>14772.0869140625</t>
  </si>
  <si>
    <t>14784.0810546875</t>
  </si>
  <si>
    <t>9310.1552734375</t>
  </si>
  <si>
    <t>14775.697265625</t>
  </si>
  <si>
    <t>14791.744140625</t>
  </si>
  <si>
    <t>9262.7275390625</t>
  </si>
  <si>
    <t>14949.017578125</t>
  </si>
  <si>
    <t>9563.857421875</t>
  </si>
  <si>
    <t>15181.1240234375</t>
  </si>
  <si>
    <t>15021.546875</t>
  </si>
  <si>
    <t>9805.2490234375</t>
  </si>
  <si>
    <t>15714.1796875</t>
  </si>
  <si>
    <t>15503.830078125</t>
  </si>
  <si>
    <t>10553.1318359375</t>
  </si>
  <si>
    <t>14146.44921875</t>
  </si>
  <si>
    <t>14046.5068359375</t>
  </si>
  <si>
    <t>8400.8671875</t>
  </si>
  <si>
    <t>14383.607421875</t>
  </si>
  <si>
    <t>14311.7861328125</t>
  </si>
  <si>
    <t>8611.037109375</t>
  </si>
  <si>
    <t>14283.8740234375</t>
  </si>
  <si>
    <t>14217.3076171875</t>
  </si>
  <si>
    <t>8599.0498046875</t>
  </si>
  <si>
    <t>13882.4482421875</t>
  </si>
  <si>
    <t>13778.8994140625</t>
  </si>
  <si>
    <t>8262.2021484375</t>
  </si>
  <si>
    <t>13713.1279296875</t>
  </si>
  <si>
    <t>13557.0732421875</t>
  </si>
  <si>
    <t>8130.9189453125</t>
  </si>
  <si>
    <t>13940.6572265625</t>
  </si>
  <si>
    <t>13755.5810546875</t>
  </si>
  <si>
    <t>8363.486328125</t>
  </si>
  <si>
    <t>14121.232421875</t>
  </si>
  <si>
    <t>13949.857421875</t>
  </si>
  <si>
    <t>8624.0537109375</t>
  </si>
  <si>
    <t>14494.966796875</t>
  </si>
  <si>
    <t>14347.5576171875</t>
  </si>
  <si>
    <t>9173.12890625</t>
  </si>
  <si>
    <t>15065.8837890625</t>
  </si>
  <si>
    <t>14920.1962890625</t>
  </si>
  <si>
    <t>9886.029296875</t>
  </si>
  <si>
    <t>15482.833984375</t>
  </si>
  <si>
    <t>15371.9677734375</t>
  </si>
  <si>
    <t>10311.2734375</t>
  </si>
  <si>
    <t>15265.8359375</t>
  </si>
  <si>
    <t>15187.505859375</t>
  </si>
  <si>
    <t>9975.8828125</t>
  </si>
  <si>
    <t>14723.46875</t>
  </si>
  <si>
    <t>14694.404296875</t>
  </si>
  <si>
    <t>9282.373046875</t>
  </si>
  <si>
    <t>14431.4345703125</t>
  </si>
  <si>
    <t>14405.3408203125</t>
  </si>
  <si>
    <t>8923.685546875</t>
  </si>
  <si>
    <t>14774.34375</t>
  </si>
  <si>
    <t>14690.134765625</t>
  </si>
  <si>
    <t>9255.8984375</t>
  </si>
  <si>
    <t>15331.046875</t>
  </si>
  <si>
    <t>15143.8798828125</t>
  </si>
  <si>
    <t>9899.990234375</t>
  </si>
  <si>
    <t>14474.583984375</t>
  </si>
  <si>
    <t>8740.71875</t>
  </si>
  <si>
    <t>14197.51953125</t>
  </si>
  <si>
    <t>14135.376953125</t>
  </si>
  <si>
    <t>8507.080078125</t>
  </si>
  <si>
    <t>13600.0439453125</t>
  </si>
  <si>
    <t>13520.5107421875</t>
  </si>
  <si>
    <t>7965.08447265625</t>
  </si>
  <si>
    <t>13674.9443359375</t>
  </si>
  <si>
    <t>13562.681640625</t>
  </si>
  <si>
    <t>7985.94921875</t>
  </si>
  <si>
    <t>13925.66796875</t>
  </si>
  <si>
    <t>13825.447265625</t>
  </si>
  <si>
    <t>8212.9365234375</t>
  </si>
  <si>
    <t>14250.6162109375</t>
  </si>
  <si>
    <t>14170.8955078125</t>
  </si>
  <si>
    <t>8632.025390625</t>
  </si>
  <si>
    <t>14734.6162109375</t>
  </si>
  <si>
    <t>14664</t>
  </si>
  <si>
    <t>9285.46875</t>
  </si>
  <si>
    <t>14814.24609375</t>
  </si>
  <si>
    <t>14786.662109375</t>
  </si>
  <si>
    <t>9556.3505859375</t>
  </si>
  <si>
    <t>14689.037109375</t>
  </si>
  <si>
    <t>14680.189453125</t>
  </si>
  <si>
    <t>9442.23828125</t>
  </si>
  <si>
    <t>14655.572265625</t>
  </si>
  <si>
    <t>14651.8193359375</t>
  </si>
  <si>
    <t>9269.275390625</t>
  </si>
  <si>
    <t>14360.6767578125</t>
  </si>
  <si>
    <t>14314.9638671875</t>
  </si>
  <si>
    <t>8906.0185546875</t>
  </si>
  <si>
    <t>14182.0234375</t>
  </si>
  <si>
    <t>14098.453125</t>
  </si>
  <si>
    <t>8691.0302734375</t>
  </si>
  <si>
    <t>13437.421875</t>
  </si>
  <si>
    <t>13452.77734375</t>
  </si>
  <si>
    <t>7801.81640625</t>
  </si>
  <si>
    <t>13043.470703125</t>
  </si>
  <si>
    <t>13074.42578125</t>
  </si>
  <si>
    <t>7355.431640625</t>
  </si>
  <si>
    <t>13359.19921875</t>
  </si>
  <si>
    <t>13364.3154296875</t>
  </si>
  <si>
    <t>7561.9248046875</t>
  </si>
  <si>
    <t>13699.9443359375</t>
  </si>
  <si>
    <t>13715.3271484375</t>
  </si>
  <si>
    <t>7844.78759765625</t>
  </si>
  <si>
    <t>13977.7109375</t>
  </si>
  <si>
    <t>14016.1455078125</t>
  </si>
  <si>
    <t>8301.5478515625</t>
  </si>
  <si>
    <t>14490.4873046875</t>
  </si>
  <si>
    <t>14534.6396484375</t>
  </si>
  <si>
    <t>9013.896484375</t>
  </si>
  <si>
    <t>14601.4990234375</t>
  </si>
  <si>
    <t>14657.2529296875</t>
  </si>
  <si>
    <t>9277.064453125</t>
  </si>
  <si>
    <t>14397.2626953125</t>
  </si>
  <si>
    <t>14435.50390625</t>
  </si>
  <si>
    <t>9045.224609375</t>
  </si>
  <si>
    <t>14336.4248046875</t>
  </si>
  <si>
    <t>14337.361328125</t>
  </si>
  <si>
    <t>8918.1904296875</t>
  </si>
  <si>
    <t>14251.26953125</t>
  </si>
  <si>
    <t>14163.8369140625</t>
  </si>
  <si>
    <t>8802.533203125</t>
  </si>
  <si>
    <t>12799.2177734375</t>
  </si>
  <si>
    <t>12908.140625</t>
  </si>
  <si>
    <t>7093.8564453125</t>
  </si>
  <si>
    <t>13039.46484375</t>
  </si>
  <si>
    <t>13169.4609375</t>
  </si>
  <si>
    <t>7165.7216796875</t>
  </si>
  <si>
    <t>13428.2158203125</t>
  </si>
  <si>
    <t>13535.5068359375</t>
  </si>
  <si>
    <t>7533.87158203125</t>
  </si>
  <si>
    <t>13718.6240234375</t>
  </si>
  <si>
    <t>13812.189453125</t>
  </si>
  <si>
    <t>8035.53125</t>
  </si>
  <si>
    <t>14164.3486328125</t>
  </si>
  <si>
    <t>14282.140625</t>
  </si>
  <si>
    <t>8669.4169921875</t>
  </si>
  <si>
    <t>14521.62890625</t>
  </si>
  <si>
    <t>14597.5029296875</t>
  </si>
  <si>
    <t>9143.587890625</t>
  </si>
  <si>
    <t>14718.5322265625</t>
  </si>
  <si>
    <t>14740.927734375</t>
  </si>
  <si>
    <t>9362.53125</t>
  </si>
  <si>
    <t>12887.55078125</t>
  </si>
  <si>
    <t>13029.0087890625</t>
  </si>
  <si>
    <t>7187.822265625</t>
  </si>
  <si>
    <t>12996.9658203125</t>
  </si>
  <si>
    <t>13187.2744140625</t>
  </si>
  <si>
    <t>7087.98291015625</t>
  </si>
  <si>
    <t>13216.4755859375</t>
  </si>
  <si>
    <t>13414.609375</t>
  </si>
  <si>
    <t>7353.10693359375</t>
  </si>
  <si>
    <t>13650.5732421875</t>
  </si>
  <si>
    <t>13837.0400390625</t>
  </si>
  <si>
    <t>7960.00244140625</t>
  </si>
  <si>
    <t>14175.63671875</t>
  </si>
  <si>
    <t>14295.849609375</t>
  </si>
  <si>
    <t>8656.2802734375</t>
  </si>
  <si>
    <t>14626.822265625</t>
  </si>
  <si>
    <t>14705.9248046875</t>
  </si>
  <si>
    <t>9229.40234375</t>
  </si>
  <si>
    <t>12912.3525390625</t>
  </si>
  <si>
    <t>13163.7861328125</t>
  </si>
  <si>
    <t>7131.07470703125</t>
  </si>
  <si>
    <t>13094.224609375</t>
  </si>
  <si>
    <t>13326.001953125</t>
  </si>
  <si>
    <t>7357.74609375</t>
  </si>
  <si>
    <t>13536.203125</t>
  </si>
  <si>
    <t>13710.521484375</t>
  </si>
  <si>
    <t>7843.88330078125</t>
  </si>
  <si>
    <t>15</t>
  </si>
  <si>
    <t>7133.9638671875</t>
  </si>
  <si>
    <t>7170.78369140625</t>
  </si>
  <si>
    <t>5186.52587890625</t>
  </si>
  <si>
    <t>666</t>
  </si>
  <si>
    <t>1369</t>
  </si>
  <si>
    <t>7241.29052734375</t>
  </si>
  <si>
    <t>7205.51611328125</t>
  </si>
  <si>
    <t>5306.06591796875</t>
  </si>
  <si>
    <t>7066.7841796875</t>
  </si>
  <si>
    <t>6984.01171875</t>
  </si>
  <si>
    <t>5168.7431640625</t>
  </si>
  <si>
    <t>253</t>
  </si>
  <si>
    <t>8073.3115234375</t>
  </si>
  <si>
    <t>8207.685546875</t>
  </si>
  <si>
    <t>5700.49951171875</t>
  </si>
  <si>
    <t>8080.14111328125</t>
  </si>
  <si>
    <t>8168.31884765625</t>
  </si>
  <si>
    <t>5734.6240234375</t>
  </si>
  <si>
    <t>8133.927734375</t>
  </si>
  <si>
    <t>8189.919921875</t>
  </si>
  <si>
    <t>5908.49267578125</t>
  </si>
  <si>
    <t>7775.181640625</t>
  </si>
  <si>
    <t>7867.37646484375</t>
  </si>
  <si>
    <t>5783.24609375</t>
  </si>
  <si>
    <t>7356.21484375</t>
  </si>
  <si>
    <t>7447.18115234375</t>
  </si>
  <si>
    <t>5428.81298828125</t>
  </si>
  <si>
    <t>7433.49072265625</t>
  </si>
  <si>
    <t>7477.224609375</t>
  </si>
  <si>
    <t>5539.734375</t>
  </si>
  <si>
    <t>7997.2138671875</t>
  </si>
  <si>
    <t>7948.05908203125</t>
  </si>
  <si>
    <t>6052.77587890625</t>
  </si>
  <si>
    <t>8315.38671875</t>
  </si>
  <si>
    <t>8246.9873046875</t>
  </si>
  <si>
    <t>6451.91015625</t>
  </si>
  <si>
    <t>8020.69287109375</t>
  </si>
  <si>
    <t>7976.18115234375</t>
  </si>
  <si>
    <t>6174.67578125</t>
  </si>
  <si>
    <t>8119.4189453125</t>
  </si>
  <si>
    <t>8291.9287109375</t>
  </si>
  <si>
    <t>6072.4482421875</t>
  </si>
  <si>
    <t>8701.5400390625</t>
  </si>
  <si>
    <t>8799.8876953125</t>
  </si>
  <si>
    <t>6593.53076171875</t>
  </si>
  <si>
    <t>8976.1708984375</t>
  </si>
  <si>
    <t>9096.1787109375</t>
  </si>
  <si>
    <t>6896.1142578125</t>
  </si>
  <si>
    <t>9196.5810546875</t>
  </si>
  <si>
    <t>9344.7001953125</t>
  </si>
  <si>
    <t>7014.38134765625</t>
  </si>
  <si>
    <t>9296.9462890625</t>
  </si>
  <si>
    <t>9443.5078125</t>
  </si>
  <si>
    <t>6990.63720703125</t>
  </si>
  <si>
    <t>8868.0810546875</t>
  </si>
  <si>
    <t>9022.2138671875</t>
  </si>
  <si>
    <t>6558.17431640625</t>
  </si>
  <si>
    <t>8160.44091796875</t>
  </si>
  <si>
    <t>8290.3154296875</t>
  </si>
  <si>
    <t>5838.60791015625</t>
  </si>
  <si>
    <t>8103.03125</t>
  </si>
  <si>
    <t>8165.11279296875</t>
  </si>
  <si>
    <t>5790.521484375</t>
  </si>
  <si>
    <t>8371.0244140625</t>
  </si>
  <si>
    <t>8426.3564453125</t>
  </si>
  <si>
    <t>6205.43359375</t>
  </si>
  <si>
    <t>8561.318359375</t>
  </si>
  <si>
    <t>8608.1572265625</t>
  </si>
  <si>
    <t>6392.71923828125</t>
  </si>
  <si>
    <t>8189.86474609375</t>
  </si>
  <si>
    <t>8220.6728515625</t>
  </si>
  <si>
    <t>6055.6376953125</t>
  </si>
  <si>
    <t>8315.017578125</t>
  </si>
  <si>
    <t>8299.189453125</t>
  </si>
  <si>
    <t>6306.23486328125</t>
  </si>
  <si>
    <t>8714.193359375</t>
  </si>
  <si>
    <t>8646.7724609375</t>
  </si>
  <si>
    <t>6736.2236328125</t>
  </si>
  <si>
    <t>8673.15234375</t>
  </si>
  <si>
    <t>8597.0908203125</t>
  </si>
  <si>
    <t>6728.74267578125</t>
  </si>
  <si>
    <t>7956.73046875</t>
  </si>
  <si>
    <t>7914.15673828125</t>
  </si>
  <si>
    <t>6020.697265625</t>
  </si>
  <si>
    <t>7770.3251953125</t>
  </si>
  <si>
    <t>8116.91259765625</t>
  </si>
  <si>
    <t>5485.80908203125</t>
  </si>
  <si>
    <t>7988.2275390625</t>
  </si>
  <si>
    <t>8317.423828125</t>
  </si>
  <si>
    <t>5758.84716796875</t>
  </si>
  <si>
    <t>7880.03173828125</t>
  </si>
  <si>
    <t>8175.41650390625</t>
  </si>
  <si>
    <t>5756.93017578125</t>
  </si>
  <si>
    <t>8249.22265625</t>
  </si>
  <si>
    <t>8544.8037109375</t>
  </si>
  <si>
    <t>6113.876953125</t>
  </si>
  <si>
    <t>7925.1259765625</t>
  </si>
  <si>
    <t>8222.15234375</t>
  </si>
  <si>
    <t>5872.98974609375</t>
  </si>
  <si>
    <t>7857.49169921875</t>
  </si>
  <si>
    <t>8124.5654296875</t>
  </si>
  <si>
    <t>5811.685546875</t>
  </si>
  <si>
    <t>8216.619140625</t>
  </si>
  <si>
    <t>8380.177734375</t>
  </si>
  <si>
    <t>6124.06982421875</t>
  </si>
  <si>
    <t>8873.6640625</t>
  </si>
  <si>
    <t>8951.3935546875</t>
  </si>
  <si>
    <t>6716.9228515625</t>
  </si>
  <si>
    <t>9270.8876953125</t>
  </si>
  <si>
    <t>9361.5849609375</t>
  </si>
  <si>
    <t>7071.734375</t>
  </si>
  <si>
    <t>9214.9111328125</t>
  </si>
  <si>
    <t>9373.130859375</t>
  </si>
  <si>
    <t>7022.224609375</t>
  </si>
  <si>
    <t>9168.5234375</t>
  </si>
  <si>
    <t>9341.6474609375</t>
  </si>
  <si>
    <t>6924.4443359375</t>
  </si>
  <si>
    <t>8814.642578125</t>
  </si>
  <si>
    <t>8977.76171875</t>
  </si>
  <si>
    <t>6534.18359375</t>
  </si>
  <si>
    <t>8331.736328125</t>
  </si>
  <si>
    <t>8453.412109375</t>
  </si>
  <si>
    <t>5978.02001953125</t>
  </si>
  <si>
    <t>8408.1728515625</t>
  </si>
  <si>
    <t>8452.697265625</t>
  </si>
  <si>
    <t>6027.7373046875</t>
  </si>
  <si>
    <t>8523.6357421875</t>
  </si>
  <si>
    <t>8591.1318359375</t>
  </si>
  <si>
    <t>6342.83837890625</t>
  </si>
  <si>
    <t>8368.03125</t>
  </si>
  <si>
    <t>8457.400390625</t>
  </si>
  <si>
    <t>6268.7958984375</t>
  </si>
  <si>
    <t>7997.23828125</t>
  </si>
  <si>
    <t>8052.60400390625</t>
  </si>
  <si>
    <t>5926.4892578125</t>
  </si>
  <si>
    <t>8627.6162109375</t>
  </si>
  <si>
    <t>8554.9990234375</t>
  </si>
  <si>
    <t>6455.681640625</t>
  </si>
  <si>
    <t>8978.4375</t>
  </si>
  <si>
    <t>8855.6396484375</t>
  </si>
  <si>
    <t>6906.09033203125</t>
  </si>
  <si>
    <t>8782.37109375</t>
  </si>
  <si>
    <t>8664.4287109375</t>
  </si>
  <si>
    <t>6797.15087890625</t>
  </si>
  <si>
    <t>7964.25634765625</t>
  </si>
  <si>
    <t>7897.7216796875</t>
  </si>
  <si>
    <t>5999.47314453125</t>
  </si>
  <si>
    <t>7843.00732421875</t>
  </si>
  <si>
    <t>7746.31787109375</t>
  </si>
  <si>
    <t>5739.06982421875</t>
  </si>
  <si>
    <t>8426.3974609375</t>
  </si>
  <si>
    <t>8810.4033203125</t>
  </si>
  <si>
    <t>6124.09423828125</t>
  </si>
  <si>
    <t>8532.2119140625</t>
  </si>
  <si>
    <t>8896.154296875</t>
  </si>
  <si>
    <t>6210.9033203125</t>
  </si>
  <si>
    <t>8254.548828125</t>
  </si>
  <si>
    <t>8563.529296875</t>
  </si>
  <si>
    <t>5961.20263671875</t>
  </si>
  <si>
    <t>8059.921875</t>
  </si>
  <si>
    <t>8363.6484375</t>
  </si>
  <si>
    <t>5790.36572265625</t>
  </si>
  <si>
    <t>7432.63134765625</t>
  </si>
  <si>
    <t>7724.89208984375</t>
  </si>
  <si>
    <t>5281.24560546875</t>
  </si>
  <si>
    <t>7973.25341796875</t>
  </si>
  <si>
    <t>8260.5234375</t>
  </si>
  <si>
    <t>5790.63330078125</t>
  </si>
  <si>
    <t>7702.6064453125</t>
  </si>
  <si>
    <t>7996.40771484375</t>
  </si>
  <si>
    <t>5523.87158203125</t>
  </si>
  <si>
    <t>7305.91357421875</t>
  </si>
  <si>
    <t>7574.44189453125</t>
  </si>
  <si>
    <t>5170.25830078125</t>
  </si>
  <si>
    <t>7547.9150390625</t>
  </si>
  <si>
    <t>7670.11865234375</t>
  </si>
  <si>
    <t>5445.3330078125</t>
  </si>
  <si>
    <t>8187.9765625</t>
  </si>
  <si>
    <t>8253.03125</t>
  </si>
  <si>
    <t>6040.6142578125</t>
  </si>
  <si>
    <t>8774.5380859375</t>
  </si>
  <si>
    <t>8819.767578125</t>
  </si>
  <si>
    <t>6565.5380859375</t>
  </si>
  <si>
    <t>9143.654296875</t>
  </si>
  <si>
    <t>9240.7001953125</t>
  </si>
  <si>
    <t>6883.33154296875</t>
  </si>
  <si>
    <t>9201.1435546875</t>
  </si>
  <si>
    <t>9309.6357421875</t>
  </si>
  <si>
    <t>6859.31494140625</t>
  </si>
  <si>
    <t>9051.4833984375</t>
  </si>
  <si>
    <t>9122.78125</t>
  </si>
  <si>
    <t>6641.2421875</t>
  </si>
  <si>
    <t>8553.0732421875</t>
  </si>
  <si>
    <t>8567.6689453125</t>
  </si>
  <si>
    <t>6098.064453125</t>
  </si>
  <si>
    <t>8548.28125</t>
  </si>
  <si>
    <t>8526.5341796875</t>
  </si>
  <si>
    <t>6115.02392578125</t>
  </si>
  <si>
    <t>8821.6640625</t>
  </si>
  <si>
    <t>8843.5048828125</t>
  </si>
  <si>
    <t>6515.59716796875</t>
  </si>
  <si>
    <t>8685.734375</t>
  </si>
  <si>
    <t>8719.1875</t>
  </si>
  <si>
    <t>6428.2236328125</t>
  </si>
  <si>
    <t>8297.4140625</t>
  </si>
  <si>
    <t>8311.119140625</t>
  </si>
  <si>
    <t>6152.69384765625</t>
  </si>
  <si>
    <t>8418.5234375</t>
  </si>
  <si>
    <t>8340.0380859375</t>
  </si>
  <si>
    <t>6255.1435546875</t>
  </si>
  <si>
    <t>8236.35546875</t>
  </si>
  <si>
    <t>8155.0126953125</t>
  </si>
  <si>
    <t>6230.13916015625</t>
  </si>
  <si>
    <t>8062.66015625</t>
  </si>
  <si>
    <t>8001.29296875</t>
  </si>
  <si>
    <t>6082.6796875</t>
  </si>
  <si>
    <t>7956.9833984375</t>
  </si>
  <si>
    <t>7890.85791015625</t>
  </si>
  <si>
    <t>5964.02880859375</t>
  </si>
  <si>
    <t>8070.1025390625</t>
  </si>
  <si>
    <t>7930.97802734375</t>
  </si>
  <si>
    <t>5916.48681640625</t>
  </si>
  <si>
    <t>8935.3203125</t>
  </si>
  <si>
    <t>9311.2607421875</t>
  </si>
  <si>
    <t>6562.14990234375</t>
  </si>
  <si>
    <t>8496.6630859375</t>
  </si>
  <si>
    <t>8800.619140625</t>
  </si>
  <si>
    <t>6071.22607421875</t>
  </si>
  <si>
    <t>7918.673828125</t>
  </si>
  <si>
    <t>8207.6162109375</t>
  </si>
  <si>
    <t>5493.18896484375</t>
  </si>
  <si>
    <t>7589.416015625</t>
  </si>
  <si>
    <t>7870.9482421875</t>
  </si>
  <si>
    <t>5252.94384765625</t>
  </si>
  <si>
    <t>7678.58642578125</t>
  </si>
  <si>
    <t>7937.34521484375</t>
  </si>
  <si>
    <t>5397.32275390625</t>
  </si>
  <si>
    <t>7633.30859375</t>
  </si>
  <si>
    <t>7865.17724609375</t>
  </si>
  <si>
    <t>5379.640625</t>
  </si>
  <si>
    <t>7341.4716796875</t>
  </si>
  <si>
    <t>7542.7109375</t>
  </si>
  <si>
    <t>5207.2041015625</t>
  </si>
  <si>
    <t>7583.7578125</t>
  </si>
  <si>
    <t>7724.34228515625</t>
  </si>
  <si>
    <t>5485.220703125</t>
  </si>
  <si>
    <t>8105.87353515625</t>
  </si>
  <si>
    <t>8189.7041015625</t>
  </si>
  <si>
    <t>5999.990234375</t>
  </si>
  <si>
    <t>8772.3203125</t>
  </si>
  <si>
    <t>8831.2314453125</t>
  </si>
  <si>
    <t>6591.04296875</t>
  </si>
  <si>
    <t>9250.1513671875</t>
  </si>
  <si>
    <t>9300.4736328125</t>
  </si>
  <si>
    <t>6927.3046875</t>
  </si>
  <si>
    <t>9458.1640625</t>
  </si>
  <si>
    <t>9483.6689453125</t>
  </si>
  <si>
    <t>7010.03515625</t>
  </si>
  <si>
    <t>9147.1005859375</t>
  </si>
  <si>
    <t>9156.9892578125</t>
  </si>
  <si>
    <t>6678.310546875</t>
  </si>
  <si>
    <t>8580.0673828125</t>
  </si>
  <si>
    <t>8586.2998046875</t>
  </si>
  <si>
    <t>6160.75244140625</t>
  </si>
  <si>
    <t>8480.998046875</t>
  </si>
  <si>
    <t>8459.625</t>
  </si>
  <si>
    <t>6075.30517578125</t>
  </si>
  <si>
    <t>8451.7802734375</t>
  </si>
  <si>
    <t>8475.7646484375</t>
  </si>
  <si>
    <t>6122.08251953125</t>
  </si>
  <si>
    <t>8255.8359375</t>
  </si>
  <si>
    <t>8281.8701171875</t>
  </si>
  <si>
    <t>5967.26220703125</t>
  </si>
  <si>
    <t>7801.80078125</t>
  </si>
  <si>
    <t>7836.212890625</t>
  </si>
  <si>
    <t>5728.6865234375</t>
  </si>
  <si>
    <t>7976.7998046875</t>
  </si>
  <si>
    <t>7965.70703125</t>
  </si>
  <si>
    <t>5879.93603515625</t>
  </si>
  <si>
    <t>8039.96533203125</t>
  </si>
  <si>
    <t>8070.28955078125</t>
  </si>
  <si>
    <t>6067.85693359375</t>
  </si>
  <si>
    <t>8154.13525390625</t>
  </si>
  <si>
    <t>8172.78759765625</t>
  </si>
  <si>
    <t>6224.9189453125</t>
  </si>
  <si>
    <t>8625.125</t>
  </si>
  <si>
    <t>8542.3564453125</t>
  </si>
  <si>
    <t>9012.236328125</t>
  </si>
  <si>
    <t>8856.6357421875</t>
  </si>
  <si>
    <t>6886.81689453125</t>
  </si>
  <si>
    <t>8799.994140625</t>
  </si>
  <si>
    <t>9143.6552734375</t>
  </si>
  <si>
    <t>6500.17529296875</t>
  </si>
  <si>
    <t>8792.4267578125</t>
  </si>
  <si>
    <t>9113.2919921875</t>
  </si>
  <si>
    <t>6430.61181640625</t>
  </si>
  <si>
    <t>8530.74609375</t>
  </si>
  <si>
    <t>8792.787109375</t>
  </si>
  <si>
    <t>6122.5673828125</t>
  </si>
  <si>
    <t>8211.8759765625</t>
  </si>
  <si>
    <t>8453.10546875</t>
  </si>
  <si>
    <t>5888.0458984375</t>
  </si>
  <si>
    <t>7988.515625</t>
  </si>
  <si>
    <t>8189.30517578125</t>
  </si>
  <si>
    <t>5732.60986328125</t>
  </si>
  <si>
    <t>7384.4892578125</t>
  </si>
  <si>
    <t>7549.53759765625</t>
  </si>
  <si>
    <t>5228.68603515625</t>
  </si>
  <si>
    <t>7378.40966796875</t>
  </si>
  <si>
    <t>7522.43212890625</t>
  </si>
  <si>
    <t>5290.1494140625</t>
  </si>
  <si>
    <t>7969.0986328125</t>
  </si>
  <si>
    <t>8092.09423828125</t>
  </si>
  <si>
    <t>5930.28955078125</t>
  </si>
  <si>
    <t>8327.5634765625</t>
  </si>
  <si>
    <t>8399.1865234375</t>
  </si>
  <si>
    <t>6305.9775390625</t>
  </si>
  <si>
    <t>8762.76171875</t>
  </si>
  <si>
    <t>8790.06640625</t>
  </si>
  <si>
    <t>6629.8955078125</t>
  </si>
  <si>
    <t>9164.9638671875</t>
  </si>
  <si>
    <t>9192.119140625</t>
  </si>
  <si>
    <t>6869.94384765625</t>
  </si>
  <si>
    <t>9349.9775390625</t>
  </si>
  <si>
    <t>9344.806640625</t>
  </si>
  <si>
    <t>6934.09521484375</t>
  </si>
  <si>
    <t>9207.3740234375</t>
  </si>
  <si>
    <t>9203.34375</t>
  </si>
  <si>
    <t>6737.91015625</t>
  </si>
  <si>
    <t>8749.1845703125</t>
  </si>
  <si>
    <t>8753.1806640625</t>
  </si>
  <si>
    <t>6315.38134765625</t>
  </si>
  <si>
    <t>8333.671875</t>
  </si>
  <si>
    <t>8353.6845703125</t>
  </si>
  <si>
    <t>5981.6181640625</t>
  </si>
  <si>
    <t>8151.7578125</t>
  </si>
  <si>
    <t>8208.3955078125</t>
  </si>
  <si>
    <t>5868.2734375</t>
  </si>
  <si>
    <t>8197.1259765625</t>
  </si>
  <si>
    <t>8212.857421875</t>
  </si>
  <si>
    <t>5833.20556640625</t>
  </si>
  <si>
    <t>8004.97802734375</t>
  </si>
  <si>
    <t>8037.8408203125</t>
  </si>
  <si>
    <t>5818.10888671875</t>
  </si>
  <si>
    <t>7968.5146484375</t>
  </si>
  <si>
    <t>8044.0087890625</t>
  </si>
  <si>
    <t>5915.64990234375</t>
  </si>
  <si>
    <t>8322.935546875</t>
  </si>
  <si>
    <t>8397.7607421875</t>
  </si>
  <si>
    <t>6350.45458984375</t>
  </si>
  <si>
    <t>8919.142578125</t>
  </si>
  <si>
    <t>8917.6044921875</t>
  </si>
  <si>
    <t>6908.36474609375</t>
  </si>
  <si>
    <t>9517.6591796875</t>
  </si>
  <si>
    <t>9419.7421875</t>
  </si>
  <si>
    <t>7444.78271484375</t>
  </si>
  <si>
    <t>9417.076171875</t>
  </si>
  <si>
    <t>9218.560546875</t>
  </si>
  <si>
    <t>7235.37255859375</t>
  </si>
  <si>
    <t>8906.94921875</t>
  </si>
  <si>
    <t>8632.4755859375</t>
  </si>
  <si>
    <t>6622.00439453125</t>
  </si>
  <si>
    <t>8297.40234375</t>
  </si>
  <si>
    <t>8623.8857421875</t>
  </si>
  <si>
    <t>6082.52490234375</t>
  </si>
  <si>
    <t>8690.966796875</t>
  </si>
  <si>
    <t>8984.96484375</t>
  </si>
  <si>
    <t>6394.341796875</t>
  </si>
  <si>
    <t>8657.5849609375</t>
  </si>
  <si>
    <t>8899.9296875</t>
  </si>
  <si>
    <t>6363.66357421875</t>
  </si>
  <si>
    <t>8487.103515625</t>
  </si>
  <si>
    <t>8684.16015625</t>
  </si>
  <si>
    <t>6311.5009765625</t>
  </si>
  <si>
    <t>8042.94482421875</t>
  </si>
  <si>
    <t>8218.759765625</t>
  </si>
  <si>
    <t>5982.3115234375</t>
  </si>
  <si>
    <t>7375.51416015625</t>
  </si>
  <si>
    <t>7504.64501953125</t>
  </si>
  <si>
    <t>5381.84619140625</t>
  </si>
  <si>
    <t>7202.61767578125</t>
  </si>
  <si>
    <t>5198.1552734375</t>
  </si>
  <si>
    <t>7540.34228515625</t>
  </si>
  <si>
    <t>7659.4248046875</t>
  </si>
  <si>
    <t>5528.88818359375</t>
  </si>
  <si>
    <t>8196.8876953125</t>
  </si>
  <si>
    <t>8254.9033203125</t>
  </si>
  <si>
    <t>6155.5390625</t>
  </si>
  <si>
    <t>8577.033203125</t>
  </si>
  <si>
    <t>8610.203125</t>
  </si>
  <si>
    <t>6477.15869140625</t>
  </si>
  <si>
    <t>8280.7822265625</t>
  </si>
  <si>
    <t>8309.7421875</t>
  </si>
  <si>
    <t>6093.06103515625</t>
  </si>
  <si>
    <t>8539.232421875</t>
  </si>
  <si>
    <t>8551.0947265625</t>
  </si>
  <si>
    <t>6239.52490234375</t>
  </si>
  <si>
    <t>8115.3544921875</t>
  </si>
  <si>
    <t>8132.640625</t>
  </si>
  <si>
    <t>5836.3662109375</t>
  </si>
  <si>
    <t>8126.83251953125</t>
  </si>
  <si>
    <t>8172.1083984375</t>
  </si>
  <si>
    <t>5799.458984375</t>
  </si>
  <si>
    <t>7862.55126953125</t>
  </si>
  <si>
    <t>7921.27099609375</t>
  </si>
  <si>
    <t>5547.89111328125</t>
  </si>
  <si>
    <t>8405.419921875</t>
  </si>
  <si>
    <t>8454.720703125</t>
  </si>
  <si>
    <t>6001.11962890625</t>
  </si>
  <si>
    <t>8378.1005859375</t>
  </si>
  <si>
    <t>8441.775390625</t>
  </si>
  <si>
    <t>6018.59033203125</t>
  </si>
  <si>
    <t>7885.83251953125</t>
  </si>
  <si>
    <t>7990.474609375</t>
  </si>
  <si>
    <t>5739.818359375</t>
  </si>
  <si>
    <t>7597.50537109375</t>
  </si>
  <si>
    <t>7728.55419921875</t>
  </si>
  <si>
    <t>5612.18359375</t>
  </si>
  <si>
    <t>8136.6103515625</t>
  </si>
  <si>
    <t>8235.595703125</t>
  </si>
  <si>
    <t>6164.40380859375</t>
  </si>
  <si>
    <t>9124.783203125</t>
  </si>
  <si>
    <t>9140.205078125</t>
  </si>
  <si>
    <t>7132.609375</t>
  </si>
  <si>
    <t>9278.6123046875</t>
  </si>
  <si>
    <t>9220.1015625</t>
  </si>
  <si>
    <t>7218.66064453125</t>
  </si>
  <si>
    <t>9022.1845703125</t>
  </si>
  <si>
    <t>8842.140625</t>
  </si>
  <si>
    <t>6796.4091796875</t>
  </si>
  <si>
    <t>8933.248046875</t>
  </si>
  <si>
    <t>8682.6181640625</t>
  </si>
  <si>
    <t>6563.89501953125</t>
  </si>
  <si>
    <t>8536.5458984375</t>
  </si>
  <si>
    <t>8773.93359375</t>
  </si>
  <si>
    <t>6295.1455078125</t>
  </si>
  <si>
    <t>8787.4423828125</t>
  </si>
  <si>
    <t>8969.3408203125</t>
  </si>
  <si>
    <t>6566.60302734375</t>
  </si>
  <si>
    <t>8883.544921875</t>
  </si>
  <si>
    <t>9077.580078125</t>
  </si>
  <si>
    <t>6789.0947265625</t>
  </si>
  <si>
    <t>8619.4619140625</t>
  </si>
  <si>
    <t>8818.4501953125</t>
  </si>
  <si>
    <t>6702.02197265625</t>
  </si>
  <si>
    <t>7781.25537109375</t>
  </si>
  <si>
    <t>7976.34814453125</t>
  </si>
  <si>
    <t>5916.97802734375</t>
  </si>
  <si>
    <t>7317.90771484375</t>
  </si>
  <si>
    <t>7460.98046875</t>
  </si>
  <si>
    <t>5394.330078125</t>
  </si>
  <si>
    <t>7338.396484375</t>
  </si>
  <si>
    <t>7430.1689453125</t>
  </si>
  <si>
    <t>5290.10595703125</t>
  </si>
  <si>
    <t>7562.61767578125</t>
  </si>
  <si>
    <t>7675.5146484375</t>
  </si>
  <si>
    <t>5467.96875</t>
  </si>
  <si>
    <t>7938.03076171875</t>
  </si>
  <si>
    <t>8020.640625</t>
  </si>
  <si>
    <t>5807.6552734375</t>
  </si>
  <si>
    <t>8023.47802734375</t>
  </si>
  <si>
    <t>8042.3984375</t>
  </si>
  <si>
    <t>5843.38525390625</t>
  </si>
  <si>
    <t>7766.626953125</t>
  </si>
  <si>
    <t>7780.78564453125</t>
  </si>
  <si>
    <t>5517.5205078125</t>
  </si>
  <si>
    <t>7546.62646484375</t>
  </si>
  <si>
    <t>7563.0888671875</t>
  </si>
  <si>
    <t>5271.10791015625</t>
  </si>
  <si>
    <t>7601.84228515625</t>
  </si>
  <si>
    <t>7689.0009765625</t>
  </si>
  <si>
    <t>5330.90771484375</t>
  </si>
  <si>
    <t>7622.798828125</t>
  </si>
  <si>
    <t>7747.517578125</t>
  </si>
  <si>
    <t>5387.95458984375</t>
  </si>
  <si>
    <t>7894.40234375</t>
  </si>
  <si>
    <t>8019.36572265625</t>
  </si>
  <si>
    <t>5586.34716796875</t>
  </si>
  <si>
    <t>8326.0107421875</t>
  </si>
  <si>
    <t>8462.580078125</t>
  </si>
  <si>
    <t>6076.7685546875</t>
  </si>
  <si>
    <t>8159.69384765625</t>
  </si>
  <si>
    <t>8302.2998046875</t>
  </si>
  <si>
    <t>6085.23681640625</t>
  </si>
  <si>
    <t>7465.0185546875</t>
  </si>
  <si>
    <t>7598.68212890625</t>
  </si>
  <si>
    <t>5525.9609375</t>
  </si>
  <si>
    <t>7884.72705078125</t>
  </si>
  <si>
    <t>7967.18896484375</t>
  </si>
  <si>
    <t>5975.55224609375</t>
  </si>
  <si>
    <t>8810.49609375</t>
  </si>
  <si>
    <t>8852.8369140625</t>
  </si>
  <si>
    <t>6835.95361328125</t>
  </si>
  <si>
    <t>8480.083984375</t>
  </si>
  <si>
    <t>8469.5126953125</t>
  </si>
  <si>
    <t>6414.6220703125</t>
  </si>
  <si>
    <t>8521.0546875</t>
  </si>
  <si>
    <t>8399.962890625</t>
  </si>
  <si>
    <t>6313.66845703125</t>
  </si>
  <si>
    <t>8697.171875</t>
  </si>
  <si>
    <t>8511.1533203125</t>
  </si>
  <si>
    <t>6371.85546875</t>
  </si>
  <si>
    <t>8831.6337890625</t>
  </si>
  <si>
    <t>8539.0830078125</t>
  </si>
  <si>
    <t>6426.64306640625</t>
  </si>
  <si>
    <t>8863.0830078125</t>
  </si>
  <si>
    <t>9082.275390625</t>
  </si>
  <si>
    <t>6810.63427734375</t>
  </si>
  <si>
    <t>9160.6015625</t>
  </si>
  <si>
    <t>9341.7236328125</t>
  </si>
  <si>
    <t>7090.8955078125</t>
  </si>
  <si>
    <t>10350.609375</t>
  </si>
  <si>
    <t>10541.951171875</t>
  </si>
  <si>
    <t>8355.857421875</t>
  </si>
  <si>
    <t>9646.9326171875</t>
  </si>
  <si>
    <t>9879.240234375</t>
  </si>
  <si>
    <t>7827.4775390625</t>
  </si>
  <si>
    <t>8449.5537109375</t>
  </si>
  <si>
    <t>8658.5068359375</t>
  </si>
  <si>
    <t>6584.34375</t>
  </si>
  <si>
    <t>7558.9140625</t>
  </si>
  <si>
    <t>7736.34130859375</t>
  </si>
  <si>
    <t>5608.25439453125</t>
  </si>
  <si>
    <t>7461.21533203125</t>
  </si>
  <si>
    <t>7526.78466796875</t>
  </si>
  <si>
    <t>5346.7685546875</t>
  </si>
  <si>
    <t>7578.4619140625</t>
  </si>
  <si>
    <t>7663.61279296875</t>
  </si>
  <si>
    <t>5480.07958984375</t>
  </si>
  <si>
    <t>8179.0849609375</t>
  </si>
  <si>
    <t>8203.8310546875</t>
  </si>
  <si>
    <t>5972.73828125</t>
  </si>
  <si>
    <t>8296.1435546875</t>
  </si>
  <si>
    <t>8352.5927734375</t>
  </si>
  <si>
    <t>6099.26708984375</t>
  </si>
  <si>
    <t>8007.36083984375</t>
  </si>
  <si>
    <t>8097.4833984375</t>
  </si>
  <si>
    <t>5813.6572265625</t>
  </si>
  <si>
    <t>7551.85400390625</t>
  </si>
  <si>
    <t>7652.25732421875</t>
  </si>
  <si>
    <t>5301.87451171875</t>
  </si>
  <si>
    <t>7881.1474609375</t>
  </si>
  <si>
    <t>8051.53515625</t>
  </si>
  <si>
    <t>5609.3662109375</t>
  </si>
  <si>
    <t>7862.49609375</t>
  </si>
  <si>
    <t>8022.79931640625</t>
  </si>
  <si>
    <t>5650.4716796875</t>
  </si>
  <si>
    <t>7850.9658203125</t>
  </si>
  <si>
    <t>8030.43408203125</t>
  </si>
  <si>
    <t>5662.87841796875</t>
  </si>
  <si>
    <t>8411.65234375</t>
  </si>
  <si>
    <t>8568.25</t>
  </si>
  <si>
    <t>6256.9384765625</t>
  </si>
  <si>
    <t>8640.2802734375</t>
  </si>
  <si>
    <t>8792.84765625</t>
  </si>
  <si>
    <t>6635.8818359375</t>
  </si>
  <si>
    <t>8220.9677734375</t>
  </si>
  <si>
    <t>8344.8896484375</t>
  </si>
  <si>
    <t>6292.74072265625</t>
  </si>
  <si>
    <t>8029.150390625</t>
  </si>
  <si>
    <t>8121.11279296875</t>
  </si>
  <si>
    <t>6128.90234375</t>
  </si>
  <si>
    <t>8082.482421875</t>
  </si>
  <si>
    <t>8150.30517578125</t>
  </si>
  <si>
    <t>6140.64794921875</t>
  </si>
  <si>
    <t>7835.62646484375</t>
  </si>
  <si>
    <t>7847.4755859375</t>
  </si>
  <si>
    <t>5814.70068359375</t>
  </si>
  <si>
    <t>7920.77392578125</t>
  </si>
  <si>
    <t>7832.40283203125</t>
  </si>
  <si>
    <t>5689.228515625</t>
  </si>
  <si>
    <t>8384.927734375</t>
  </si>
  <si>
    <t>8187.01806640625</t>
  </si>
  <si>
    <t>6038.16650390625</t>
  </si>
  <si>
    <t>9025.005859375</t>
  </si>
  <si>
    <t>8768.4482421875</t>
  </si>
  <si>
    <t>6612.10986328125</t>
  </si>
  <si>
    <t>8471.66796875</t>
  </si>
  <si>
    <t>8653.2880859375</t>
  </si>
  <si>
    <t>6554.587890625</t>
  </si>
  <si>
    <t>8817.5390625</t>
  </si>
  <si>
    <t>9040.71875</t>
  </si>
  <si>
    <t>6941.32666015625</t>
  </si>
  <si>
    <t>8917.986328125</t>
  </si>
  <si>
    <t>9211.4677734375</t>
  </si>
  <si>
    <t>7080.43115234375</t>
  </si>
  <si>
    <t>8540.0078125</t>
  </si>
  <si>
    <t>8834.5654296875</t>
  </si>
  <si>
    <t>6815.830078125</t>
  </si>
  <si>
    <t>7652.34716796875</t>
  </si>
  <si>
    <t>7906.8251953125</t>
  </si>
  <si>
    <t>5811.275390625</t>
  </si>
  <si>
    <t>7240.18603515625</t>
  </si>
  <si>
    <t>7410.40771484375</t>
  </si>
  <si>
    <t>5311.828125</t>
  </si>
  <si>
    <t>7293.951171875</t>
  </si>
  <si>
    <t>7340.64453125</t>
  </si>
  <si>
    <t>5275.47119140625</t>
  </si>
  <si>
    <t>7753.2548828125</t>
  </si>
  <si>
    <t>7788.9853515625</t>
  </si>
  <si>
    <t>5700.8251953125</t>
  </si>
  <si>
    <t>8236.96875</t>
  </si>
  <si>
    <t>8312.6337890625</t>
  </si>
  <si>
    <t>6113.48046875</t>
  </si>
  <si>
    <t>8838.8330078125</t>
  </si>
  <si>
    <t>9006.4853515625</t>
  </si>
  <si>
    <t>6715.9482421875</t>
  </si>
  <si>
    <t>8382.158203125</t>
  </si>
  <si>
    <t>8596.3935546875</t>
  </si>
  <si>
    <t>6250.310546875</t>
  </si>
  <si>
    <t>8010.6962890625</t>
  </si>
  <si>
    <t>8251.4384765625</t>
  </si>
  <si>
    <t>5830.5283203125</t>
  </si>
  <si>
    <t>8605.7705078125</t>
  </si>
  <si>
    <t>8863.015625</t>
  </si>
  <si>
    <t>6397.92626953125</t>
  </si>
  <si>
    <t>8720.9228515625</t>
  </si>
  <si>
    <t>8938.0830078125</t>
  </si>
  <si>
    <t>6604.78515625</t>
  </si>
  <si>
    <t>9074.2568359375</t>
  </si>
  <si>
    <t>9241.17578125</t>
  </si>
  <si>
    <t>6977.34814453125</t>
  </si>
  <si>
    <t>9453.84375</t>
  </si>
  <si>
    <t>9588.0703125</t>
  </si>
  <si>
    <t>7421.55322265625</t>
  </si>
  <si>
    <t>9425.3125</t>
  </si>
  <si>
    <t>9535.966796875</t>
  </si>
  <si>
    <t>7466.0166015625</t>
  </si>
  <si>
    <t>9092.8857421875</t>
  </si>
  <si>
    <t>9228.0771484375</t>
  </si>
  <si>
    <t>7184.75146484375</t>
  </si>
  <si>
    <t>8718.4521484375</t>
  </si>
  <si>
    <t>8822.19921875</t>
  </si>
  <si>
    <t>6777.31103515625</t>
  </si>
  <si>
    <t>8361.4501953125</t>
  </si>
  <si>
    <t>8402.62890625</t>
  </si>
  <si>
    <t>6349.298828125</t>
  </si>
  <si>
    <t>7948.267578125</t>
  </si>
  <si>
    <t>7939.88330078125</t>
  </si>
  <si>
    <t>5849.12109375</t>
  </si>
  <si>
    <t>8162.14013671875</t>
  </si>
  <si>
    <t>8124.1396484375</t>
  </si>
  <si>
    <t>5925.376953125</t>
  </si>
  <si>
    <t>8821.146484375</t>
  </si>
  <si>
    <t>8709.5068359375</t>
  </si>
  <si>
    <t>6504.50244140625</t>
  </si>
  <si>
    <t>9128.390625</t>
  </si>
  <si>
    <t>8971.3671875</t>
  </si>
  <si>
    <t>6789.23046875</t>
  </si>
  <si>
    <t>9287.8623046875</t>
  </si>
  <si>
    <t>9028.8603515625</t>
  </si>
  <si>
    <t>6776.556640625</t>
  </si>
  <si>
    <t>7663.615234375</t>
  </si>
  <si>
    <t>8001.90771484375</t>
  </si>
  <si>
    <t>5945.7041015625</t>
  </si>
  <si>
    <t>7211.36376953125</t>
  </si>
  <si>
    <t>7594.80517578125</t>
  </si>
  <si>
    <t>5545.095703125</t>
  </si>
  <si>
    <t>6869.62744140625</t>
  </si>
  <si>
    <t>7228.1494140625</t>
  </si>
  <si>
    <t>5199.236328125</t>
  </si>
  <si>
    <t>6834.45947265625</t>
  </si>
  <si>
    <t>7074.798828125</t>
  </si>
  <si>
    <t>5019.40478515625</t>
  </si>
  <si>
    <t>6995.6904296875</t>
  </si>
  <si>
    <t>7125.05810546875</t>
  </si>
  <si>
    <t>5125.9736328125</t>
  </si>
  <si>
    <t>7295.5322265625</t>
  </si>
  <si>
    <t>7386.1044921875</t>
  </si>
  <si>
    <t>5398.421875</t>
  </si>
  <si>
    <t>7850.17626953125</t>
  </si>
  <si>
    <t>7928.419921875</t>
  </si>
  <si>
    <t>5906.1083984375</t>
  </si>
  <si>
    <t>8528.478515625</t>
  </si>
  <si>
    <t>8757.1455078125</t>
  </si>
  <si>
    <t>6551.60107421875</t>
  </si>
  <si>
    <t>9026.28515625</t>
  </si>
  <si>
    <t>9355.8427734375</t>
  </si>
  <si>
    <t>7065.349609375</t>
  </si>
  <si>
    <t>8966.8818359375</t>
  </si>
  <si>
    <t>9304.7646484375</t>
  </si>
  <si>
    <t>6973.21240234375</t>
  </si>
  <si>
    <t>8651.146484375</t>
  </si>
  <si>
    <t>8952.001953125</t>
  </si>
  <si>
    <t>6580.353515625</t>
  </si>
  <si>
    <t>9167.4169921875</t>
  </si>
  <si>
    <t>9417.1044921875</t>
  </si>
  <si>
    <t>7089.76513671875</t>
  </si>
  <si>
    <t>9913.451171875</t>
  </si>
  <si>
    <t>10113.7294921875</t>
  </si>
  <si>
    <t>7859.54541015625</t>
  </si>
  <si>
    <t>10016.0341796875</t>
  </si>
  <si>
    <t>10140.1806640625</t>
  </si>
  <si>
    <t>7945.7119140625</t>
  </si>
  <si>
    <t>10236.0595703125</t>
  </si>
  <si>
    <t>10318.7490234375</t>
  </si>
  <si>
    <t>8223.169921875</t>
  </si>
  <si>
    <t>9723.0517578125</t>
  </si>
  <si>
    <t>9829.65234375</t>
  </si>
  <si>
    <t>7835.810546875</t>
  </si>
  <si>
    <t>9639.30859375</t>
  </si>
  <si>
    <t>9777.2392578125</t>
  </si>
  <si>
    <t>7713.05224609375</t>
  </si>
  <si>
    <t>9385.92578125</t>
  </si>
  <si>
    <t>9435.755859375</t>
  </si>
  <si>
    <t>7360.318359375</t>
  </si>
  <si>
    <t>9036.5849609375</t>
  </si>
  <si>
    <t>9047.05078125</t>
  </si>
  <si>
    <t>6955.2685546875</t>
  </si>
  <si>
    <t>8941.9736328125</t>
  </si>
  <si>
    <t>8928.79296875</t>
  </si>
  <si>
    <t>6802.78759765625</t>
  </si>
  <si>
    <t>9305.404296875</t>
  </si>
  <si>
    <t>9299.39453125</t>
  </si>
  <si>
    <t>7041.5673828125</t>
  </si>
  <si>
    <t>9542.8916015625</t>
  </si>
  <si>
    <t>9468.001953125</t>
  </si>
  <si>
    <t>7233.66162109375</t>
  </si>
  <si>
    <t>9583.9013671875</t>
  </si>
  <si>
    <t>9446.68359375</t>
  </si>
  <si>
    <t>7192.19189453125</t>
  </si>
  <si>
    <t>9616.1708984375</t>
  </si>
  <si>
    <t>9408.9716796875</t>
  </si>
  <si>
    <t>7075.04248046875</t>
  </si>
  <si>
    <t>6902.802734375</t>
  </si>
  <si>
    <t>7399.06787109375</t>
  </si>
  <si>
    <t>5345.46484375</t>
  </si>
  <si>
    <t>6696.03955078125</t>
  </si>
  <si>
    <t>7168.73193359375</t>
  </si>
  <si>
    <t>5069.73486328125</t>
  </si>
  <si>
    <t>6738.7109375</t>
  </si>
  <si>
    <t>7043.48095703125</t>
  </si>
  <si>
    <t>4980.4150390625</t>
  </si>
  <si>
    <t>6660.05810546875</t>
  </si>
  <si>
    <t>6913.3857421875</t>
  </si>
  <si>
    <t>4860.50634765625</t>
  </si>
  <si>
    <t>6604.404296875</t>
  </si>
  <si>
    <t>6789.06396484375</t>
  </si>
  <si>
    <t>4772.240234375</t>
  </si>
  <si>
    <t>7113.181640625</t>
  </si>
  <si>
    <t>7264.74072265625</t>
  </si>
  <si>
    <t>5285.78271484375</t>
  </si>
  <si>
    <t>7835.62353515625</t>
  </si>
  <si>
    <t>8041.80322265625</t>
  </si>
  <si>
    <t>5968.123046875</t>
  </si>
  <si>
    <t>8357.3154296875</t>
  </si>
  <si>
    <t>8763.7880859375</t>
  </si>
  <si>
    <t>6598.90625</t>
  </si>
  <si>
    <t>8722.7373046875</t>
  </si>
  <si>
    <t>9157.591796875</t>
  </si>
  <si>
    <t>6970.29150390625</t>
  </si>
  <si>
    <t>8705.2470703125</t>
  </si>
  <si>
    <t>9090.0751953125</t>
  </si>
  <si>
    <t>6832.73095703125</t>
  </si>
  <si>
    <t>8631.0849609375</t>
  </si>
  <si>
    <t>8964.5966796875</t>
  </si>
  <si>
    <t>6722.42431640625</t>
  </si>
  <si>
    <t>9026.3046875</t>
  </si>
  <si>
    <t>9263.2275390625</t>
  </si>
  <si>
    <t>7113.89990234375</t>
  </si>
  <si>
    <t>9172.6826171875</t>
  </si>
  <si>
    <t>9342.474609375</t>
  </si>
  <si>
    <t>7174.01416015625</t>
  </si>
  <si>
    <t>9233.111328125</t>
  </si>
  <si>
    <t>9347.7451171875</t>
  </si>
  <si>
    <t>7212.890625</t>
  </si>
  <si>
    <t>9590.7548828125</t>
  </si>
  <si>
    <t>9678.810546875</t>
  </si>
  <si>
    <t>7573.259765625</t>
  </si>
  <si>
    <t>9438.55078125</t>
  </si>
  <si>
    <t>9535.3291015625</t>
  </si>
  <si>
    <t>7504.96826171875</t>
  </si>
  <si>
    <t>9478.2841796875</t>
  </si>
  <si>
    <t>9546.013671875</t>
  </si>
  <si>
    <t>7474.0029296875</t>
  </si>
  <si>
    <t>9478.5986328125</t>
  </si>
  <si>
    <t>9482.4140625</t>
  </si>
  <si>
    <t>7376.34033203125</t>
  </si>
  <si>
    <t>9472.208984375</t>
  </si>
  <si>
    <t>9451.4677734375</t>
  </si>
  <si>
    <t>7347.0009765625</t>
  </si>
  <si>
    <t>9705.1513671875</t>
  </si>
  <si>
    <t>9700.6982421875</t>
  </si>
  <si>
    <t>7544.32666015625</t>
  </si>
  <si>
    <t>9975.7646484375</t>
  </si>
  <si>
    <t>10008.3076171875</t>
  </si>
  <si>
    <t>7726.2880859375</t>
  </si>
  <si>
    <t>10236.1123046875</t>
  </si>
  <si>
    <t>10204.7236328125</t>
  </si>
  <si>
    <t>7902.73046875</t>
  </si>
  <si>
    <t>10246.2109375</t>
  </si>
  <si>
    <t>10182.2265625</t>
  </si>
  <si>
    <t>7855.087890625</t>
  </si>
  <si>
    <t>10297.669921875</t>
  </si>
  <si>
    <t>10173.111328125</t>
  </si>
  <si>
    <t>7770.23779296875</t>
  </si>
  <si>
    <t>10031.4716796875</t>
  </si>
  <si>
    <t>9803.810546875</t>
  </si>
  <si>
    <t>7387.12890625</t>
  </si>
  <si>
    <t>6469.11279296875</t>
  </si>
  <si>
    <t>6967.24462890625</t>
  </si>
  <si>
    <t>4969.69921875</t>
  </si>
  <si>
    <t>6751.15380859375</t>
  </si>
  <si>
    <t>7162.005859375</t>
  </si>
  <si>
    <t>5116.48681640625</t>
  </si>
  <si>
    <t>6914.36669921875</t>
  </si>
  <si>
    <t>7224.2744140625</t>
  </si>
  <si>
    <t>5203.0146484375</t>
  </si>
  <si>
    <t>6692.3525390625</t>
  </si>
  <si>
    <t>6996.40966796875</t>
  </si>
  <si>
    <t>4943.02734375</t>
  </si>
  <si>
    <t>6315.4638671875</t>
  </si>
  <si>
    <t>6585.0771484375</t>
  </si>
  <si>
    <t>4539.98876953125</t>
  </si>
  <si>
    <t>6685.03857421875</t>
  </si>
  <si>
    <t>6960.5732421875</t>
  </si>
  <si>
    <t>4884.80126953125</t>
  </si>
  <si>
    <t>7446.171875</t>
  </si>
  <si>
    <t>7833.5673828125</t>
  </si>
  <si>
    <t>5729.96435546875</t>
  </si>
  <si>
    <t>8421.001953125</t>
  </si>
  <si>
    <t>8907.1552734375</t>
  </si>
  <si>
    <t>6780.1826171875</t>
  </si>
  <si>
    <t>8368.984375</t>
  </si>
  <si>
    <t>8795.2392578125</t>
  </si>
  <si>
    <t>6740.6953125</t>
  </si>
  <si>
    <t>7940.05517578125</t>
  </si>
  <si>
    <t>8254.5869140625</t>
  </si>
  <si>
    <t>6200.51171875</t>
  </si>
  <si>
    <t>7958.7451171875</t>
  </si>
  <si>
    <t>8204.810546875</t>
  </si>
  <si>
    <t>6156.37744140625</t>
  </si>
  <si>
    <t>8151.6875</t>
  </si>
  <si>
    <t>8366.02734375</t>
  </si>
  <si>
    <t>6250.94140625</t>
  </si>
  <si>
    <t>8617.4345703125</t>
  </si>
  <si>
    <t>8805.828125</t>
  </si>
  <si>
    <t>6654.216796875</t>
  </si>
  <si>
    <t>8702.853515625</t>
  </si>
  <si>
    <t>8855.603515625</t>
  </si>
  <si>
    <t>6773.60791015625</t>
  </si>
  <si>
    <t>8891.224609375</t>
  </si>
  <si>
    <t>9010.451171875</t>
  </si>
  <si>
    <t>6940.27392578125</t>
  </si>
  <si>
    <t>8971.9375</t>
  </si>
  <si>
    <t>9019.763671875</t>
  </si>
  <si>
    <t>6957.75146484375</t>
  </si>
  <si>
    <t>9063.6044921875</t>
  </si>
  <si>
    <t>9066.109375</t>
  </si>
  <si>
    <t>6988.01025390625</t>
  </si>
  <si>
    <t>9335.2109375</t>
  </si>
  <si>
    <t>9289.5693359375</t>
  </si>
  <si>
    <t>7188.1171875</t>
  </si>
  <si>
    <t>9501.12890625</t>
  </si>
  <si>
    <t>9463.4697265625</t>
  </si>
  <si>
    <t>7322.076171875</t>
  </si>
  <si>
    <t>9849.62890625</t>
  </si>
  <si>
    <t>9873.2119140625</t>
  </si>
  <si>
    <t>7628.537109375</t>
  </si>
  <si>
    <t>10060.3896484375</t>
  </si>
  <si>
    <t>10124.1005859375</t>
  </si>
  <si>
    <t>7739.3095703125</t>
  </si>
  <si>
    <t>10121.5185546875</t>
  </si>
  <si>
    <t>10119.7421875</t>
  </si>
  <si>
    <t>7758.4599609375</t>
  </si>
  <si>
    <t>10293.1005859375</t>
  </si>
  <si>
    <t>10295.0654296875</t>
  </si>
  <si>
    <t>7908.62744140625</t>
  </si>
  <si>
    <t>10272.9111328125</t>
  </si>
  <si>
    <t>10259.9169921875</t>
  </si>
  <si>
    <t>7788.890625</t>
  </si>
  <si>
    <t>9894.7646484375</t>
  </si>
  <si>
    <t>9823.353515625</t>
  </si>
  <si>
    <t>7327.57373046875</t>
  </si>
  <si>
    <t>6080.19873046875</t>
  </si>
  <si>
    <t>6462.46484375</t>
  </si>
  <si>
    <t>4439.82568359375</t>
  </si>
  <si>
    <t>6660.04638671875</t>
  </si>
  <si>
    <t>7040.70849609375</t>
  </si>
  <si>
    <t>5020.8447265625</t>
  </si>
  <si>
    <t>6513.73681640625</t>
  </si>
  <si>
    <t>6944.765625</t>
  </si>
  <si>
    <t>4872.06787109375</t>
  </si>
  <si>
    <t>6658.228515625</t>
  </si>
  <si>
    <t>7032.615234375</t>
  </si>
  <si>
    <t>4970.68505859375</t>
  </si>
  <si>
    <t>6702.46923828125</t>
  </si>
  <si>
    <t>7076.25048828125</t>
  </si>
  <si>
    <t>5005.59033203125</t>
  </si>
  <si>
    <t>6733.1142578125</t>
  </si>
  <si>
    <t>7200.45263671875</t>
  </si>
  <si>
    <t>5143.37890625</t>
  </si>
  <si>
    <t>7442.09619140625</t>
  </si>
  <si>
    <t>7972.4443359375</t>
  </si>
  <si>
    <t>5960.8232421875</t>
  </si>
  <si>
    <t>8178.10986328125</t>
  </si>
  <si>
    <t>8591.236328125</t>
  </si>
  <si>
    <t>6634.66748046875</t>
  </si>
  <si>
    <t>8293.1416015625</t>
  </si>
  <si>
    <t>8592.1689453125</t>
  </si>
  <si>
    <t>6589.6337890625</t>
  </si>
  <si>
    <t>8168.34423828125</t>
  </si>
  <si>
    <t>8386.943359375</t>
  </si>
  <si>
    <t>6371.19189453125</t>
  </si>
  <si>
    <t>8118.7275390625</t>
  </si>
  <si>
    <t>8321.626953125</t>
  </si>
  <si>
    <t>6289.0166015625</t>
  </si>
  <si>
    <t>8427.4599609375</t>
  </si>
  <si>
    <t>8610.6044921875</t>
  </si>
  <si>
    <t>6540.853515625</t>
  </si>
  <si>
    <t>9308.060546875</t>
  </si>
  <si>
    <t>9472.3935546875</t>
  </si>
  <si>
    <t>7391.759765625</t>
  </si>
  <si>
    <t>9081.794921875</t>
  </si>
  <si>
    <t>9158.9443359375</t>
  </si>
  <si>
    <t>7116.83447265625</t>
  </si>
  <si>
    <t>8972.6103515625</t>
  </si>
  <si>
    <t>8948.3828125</t>
  </si>
  <si>
    <t>6896.142578125</t>
  </si>
  <si>
    <t>9293.8505859375</t>
  </si>
  <si>
    <t>9209.64453125</t>
  </si>
  <si>
    <t>7188.95751953125</t>
  </si>
  <si>
    <t>9500.8212890625</t>
  </si>
  <si>
    <t>9425.4296875</t>
  </si>
  <si>
    <t>7346.7373046875</t>
  </si>
  <si>
    <t>9691.5966796875</t>
  </si>
  <si>
    <t>9658.802734375</t>
  </si>
  <si>
    <t>7499.48046875</t>
  </si>
  <si>
    <t>9849.6435546875</t>
  </si>
  <si>
    <t>9888.0107421875</t>
  </si>
  <si>
    <t>7580.80859375</t>
  </si>
  <si>
    <t>9794.0849609375</t>
  </si>
  <si>
    <t>9859.1328125</t>
  </si>
  <si>
    <t>7424.86865234375</t>
  </si>
  <si>
    <t>9556.3896484375</t>
  </si>
  <si>
    <t>9604.623046875</t>
  </si>
  <si>
    <t>7166.6552734375</t>
  </si>
  <si>
    <t>9489.099609375</t>
  </si>
  <si>
    <t>9546.3095703125</t>
  </si>
  <si>
    <t>7108.40185546875</t>
  </si>
  <si>
    <t>9430.7001953125</t>
  </si>
  <si>
    <t>9493.5546875</t>
  </si>
  <si>
    <t>6966.10205078125</t>
  </si>
  <si>
    <t>9295.7841796875</t>
  </si>
  <si>
    <t>6734.28369140625</t>
  </si>
  <si>
    <t>9293.6328125</t>
  </si>
  <si>
    <t>6608.6005859375</t>
  </si>
  <si>
    <t>5889.41748046875</t>
  </si>
  <si>
    <t>6336.8505859375</t>
  </si>
  <si>
    <t>4374.02783203125</t>
  </si>
  <si>
    <t>6471.3369140625</t>
  </si>
  <si>
    <t>6900.3486328125</t>
  </si>
  <si>
    <t>4893.3046875</t>
  </si>
  <si>
    <t>6546.87255859375</t>
  </si>
  <si>
    <t>7032.17919921875</t>
  </si>
  <si>
    <t>4969.169921875</t>
  </si>
  <si>
    <t>6817.05126953125</t>
  </si>
  <si>
    <t>7303.5087890625</t>
  </si>
  <si>
    <t>5229.57666015625</t>
  </si>
  <si>
    <t>6726.38623046875</t>
  </si>
  <si>
    <t>7193.7890625</t>
  </si>
  <si>
    <t>5170.66650390625</t>
  </si>
  <si>
    <t>6850.54345703125</t>
  </si>
  <si>
    <t>7378.40771484375</t>
  </si>
  <si>
    <t>5388.25927734375</t>
  </si>
  <si>
    <t>7365.609375</t>
  </si>
  <si>
    <t>7875.18408203125</t>
  </si>
  <si>
    <t>5885.5810546875</t>
  </si>
  <si>
    <t>8015.66552734375</t>
  </si>
  <si>
    <t>8432.125</t>
  </si>
  <si>
    <t>6522.18115234375</t>
  </si>
  <si>
    <t>8523.0419921875</t>
  </si>
  <si>
    <t>8829.6123046875</t>
  </si>
  <si>
    <t>6898.6005859375</t>
  </si>
  <si>
    <t>8243.02734375</t>
  </si>
  <si>
    <t>8487.0517578125</t>
  </si>
  <si>
    <t>6508.2685546875</t>
  </si>
  <si>
    <t>8280.537109375</t>
  </si>
  <si>
    <t>8449.6552734375</t>
  </si>
  <si>
    <t>6454.5634765625</t>
  </si>
  <si>
    <t>8603.673828125</t>
  </si>
  <si>
    <t>8762.1328125</t>
  </si>
  <si>
    <t>6773.119140625</t>
  </si>
  <si>
    <t>9289.923828125</t>
  </si>
  <si>
    <t>9396.8076171875</t>
  </si>
  <si>
    <t>7393.90576171875</t>
  </si>
  <si>
    <t>9699.8310546875</t>
  </si>
  <si>
    <t>9724.818359375</t>
  </si>
  <si>
    <t>7705.8125</t>
  </si>
  <si>
    <t>9613.4111328125</t>
  </si>
  <si>
    <t>9558.8662109375</t>
  </si>
  <si>
    <t>7517.8173828125</t>
  </si>
  <si>
    <t>9472.1201171875</t>
  </si>
  <si>
    <t>9361.0869140625</t>
  </si>
  <si>
    <t>7318.0107421875</t>
  </si>
  <si>
    <t>9357.173828125</t>
  </si>
  <si>
    <t>9271.1279296875</t>
  </si>
  <si>
    <t>7186.783203125</t>
  </si>
  <si>
    <t>9661.08203125</t>
  </si>
  <si>
    <t>9643.3662109375</t>
  </si>
  <si>
    <t>7425.19140625</t>
  </si>
  <si>
    <t>9858.888671875</t>
  </si>
  <si>
    <t>9906.13671875</t>
  </si>
  <si>
    <t>7465.5869140625</t>
  </si>
  <si>
    <t>9640.8056640625</t>
  </si>
  <si>
    <t>9692.3681640625</t>
  </si>
  <si>
    <t>7136.24658203125</t>
  </si>
  <si>
    <t>9420.8173828125</t>
  </si>
  <si>
    <t>9505.10546875</t>
  </si>
  <si>
    <t>6932.0673828125</t>
  </si>
  <si>
    <t>9542.712890625</t>
  </si>
  <si>
    <t>9640.1513671875</t>
  </si>
  <si>
    <t>7078.00634765625</t>
  </si>
  <si>
    <t>9404.4169921875</t>
  </si>
  <si>
    <t>9536.185546875</t>
  </si>
  <si>
    <t>6899.87646484375</t>
  </si>
  <si>
    <t>9091.7470703125</t>
  </si>
  <si>
    <t>9194.73046875</t>
  </si>
  <si>
    <t>6532.69384765625</t>
  </si>
  <si>
    <t>9041.796875</t>
  </si>
  <si>
    <t>9096.3046875</t>
  </si>
  <si>
    <t>6296.4814453125</t>
  </si>
  <si>
    <t>6204.42333984375</t>
  </si>
  <si>
    <t>6612.6337890625</t>
  </si>
  <si>
    <t>4728.75732421875</t>
  </si>
  <si>
    <t>6352.58154296875</t>
  </si>
  <si>
    <t>6806.76025390625</t>
  </si>
  <si>
    <t>4851.78125</t>
  </si>
  <si>
    <t>6489.3681640625</t>
  </si>
  <si>
    <t>7008.71728515625</t>
  </si>
  <si>
    <t>5032.52197265625</t>
  </si>
  <si>
    <t>6655.5478515625</t>
  </si>
  <si>
    <t>7171.3623046875</t>
  </si>
  <si>
    <t>5230.5927734375</t>
  </si>
  <si>
    <t>6419.96142578125</t>
  </si>
  <si>
    <t>6919.69140625</t>
  </si>
  <si>
    <t>5024.48779296875</t>
  </si>
  <si>
    <t>6611.1962890625</t>
  </si>
  <si>
    <t>7153.37939453125</t>
  </si>
  <si>
    <t>5225.921875</t>
  </si>
  <si>
    <t>7656.48583984375</t>
  </si>
  <si>
    <t>8140.9013671875</t>
  </si>
  <si>
    <t>6197.86669921875</t>
  </si>
  <si>
    <t>8122.6123046875</t>
  </si>
  <si>
    <t>8555.3955078125</t>
  </si>
  <si>
    <t>6672.232421875</t>
  </si>
  <si>
    <t>8091.4873046875</t>
  </si>
  <si>
    <t>8432.6015625</t>
  </si>
  <si>
    <t>6564.64697265625</t>
  </si>
  <si>
    <t>7735.0078125</t>
  </si>
  <si>
    <t>8006.9052734375</t>
  </si>
  <si>
    <t>6100.65869140625</t>
  </si>
  <si>
    <t>7818.1171875</t>
  </si>
  <si>
    <t>8025.84228515625</t>
  </si>
  <si>
    <t>6130.392578125</t>
  </si>
  <si>
    <t>8375.4072265625</t>
  </si>
  <si>
    <t>8543.525390625</t>
  </si>
  <si>
    <t>6600.5927734375</t>
  </si>
  <si>
    <t>9215.72265625</t>
  </si>
  <si>
    <t>9287.64453125</t>
  </si>
  <si>
    <t>7333.05419921875</t>
  </si>
  <si>
    <t>9614.16015625</t>
  </si>
  <si>
    <t>9574.994140625</t>
  </si>
  <si>
    <t>7614.83349609375</t>
  </si>
  <si>
    <t>9680.4248046875</t>
  </si>
  <si>
    <t>9594.5849609375</t>
  </si>
  <si>
    <t>7588.04833984375</t>
  </si>
  <si>
    <t>9442.62109375</t>
  </si>
  <si>
    <t>9342.1533203125</t>
  </si>
  <si>
    <t>7311.3818359375</t>
  </si>
  <si>
    <t>9136.2568359375</t>
  </si>
  <si>
    <t>9085.3232421875</t>
  </si>
  <si>
    <t>7010.9521484375</t>
  </si>
  <si>
    <t>9252.0859375</t>
  </si>
  <si>
    <t>9288.4990234375</t>
  </si>
  <si>
    <t>7014.79638671875</t>
  </si>
  <si>
    <t>9365.919921875</t>
  </si>
  <si>
    <t>9426.857421875</t>
  </si>
  <si>
    <t>6952.482421875</t>
  </si>
  <si>
    <t>9231.2001953125</t>
  </si>
  <si>
    <t>9329.4072265625</t>
  </si>
  <si>
    <t>6725.64404296875</t>
  </si>
  <si>
    <t>9392.298828125</t>
  </si>
  <si>
    <t>9468.767578125</t>
  </si>
  <si>
    <t>6807.4599609375</t>
  </si>
  <si>
    <t>9882.8857421875</t>
  </si>
  <si>
    <t>10008.7099609375</t>
  </si>
  <si>
    <t>7324.49560546875</t>
  </si>
  <si>
    <t>9713.318359375</t>
  </si>
  <si>
    <t>9901.0166015625</t>
  </si>
  <si>
    <t>7226.9599609375</t>
  </si>
  <si>
    <t>9371.0263671875</t>
  </si>
  <si>
    <t>9525.5166015625</t>
  </si>
  <si>
    <t>6853.8349609375</t>
  </si>
  <si>
    <t>9340.8837890625</t>
  </si>
  <si>
    <t>9420.0791015625</t>
  </si>
  <si>
    <t>6538.5986328125</t>
  </si>
  <si>
    <t>9244.8291015625</t>
  </si>
  <si>
    <t>9281.8896484375</t>
  </si>
  <si>
    <t>6301.21826171875</t>
  </si>
  <si>
    <t>6622.0107421875</t>
  </si>
  <si>
    <t>7098.162109375</t>
  </si>
  <si>
    <t>5278.8583984375</t>
  </si>
  <si>
    <t>6532.126953125</t>
  </si>
  <si>
    <t>7055.8681640625</t>
  </si>
  <si>
    <t>5253.7294921875</t>
  </si>
  <si>
    <t>6388.31103515625</t>
  </si>
  <si>
    <t>6923.74267578125</t>
  </si>
  <si>
    <t>5139.5029296875</t>
  </si>
  <si>
    <t>6029.28271484375</t>
  </si>
  <si>
    <t>6561.59423828125</t>
  </si>
  <si>
    <t>4794.03564453125</t>
  </si>
  <si>
    <t>6339.85888671875</t>
  </si>
  <si>
    <t>6879.58056640625</t>
  </si>
  <si>
    <t>4988.8369140625</t>
  </si>
  <si>
    <t>6818.89306640625</t>
  </si>
  <si>
    <t>7348.6953125</t>
  </si>
  <si>
    <t>5394.91259765625</t>
  </si>
  <si>
    <t>6934.3515625</t>
  </si>
  <si>
    <t>7410.17724609375</t>
  </si>
  <si>
    <t>5584.16943359375</t>
  </si>
  <si>
    <t>7360.5966796875</t>
  </si>
  <si>
    <t>7766.6953125</t>
  </si>
  <si>
    <t>6006.2724609375</t>
  </si>
  <si>
    <t>7316.6259765625</t>
  </si>
  <si>
    <t>7655.25537109375</t>
  </si>
  <si>
    <t>5848.9599609375</t>
  </si>
  <si>
    <t>7575.361328125</t>
  </si>
  <si>
    <t>7852.62890625</t>
  </si>
  <si>
    <t>6058.76220703125</t>
  </si>
  <si>
    <t>7891.43359375</t>
  </si>
  <si>
    <t>8079.0673828125</t>
  </si>
  <si>
    <t>6225.34521484375</t>
  </si>
  <si>
    <t>8501.1123046875</t>
  </si>
  <si>
    <t>8592.9638671875</t>
  </si>
  <si>
    <t>6672.08251953125</t>
  </si>
  <si>
    <t>8802.3935546875</t>
  </si>
  <si>
    <t>8800.755859375</t>
  </si>
  <si>
    <t>6845.39892578125</t>
  </si>
  <si>
    <t>8991.3603515625</t>
  </si>
  <si>
    <t>8936.306640625</t>
  </si>
  <si>
    <t>6888.20947265625</t>
  </si>
  <si>
    <t>9168.259765625</t>
  </si>
  <si>
    <t>9156.26171875</t>
  </si>
  <si>
    <t>6995.97119140625</t>
  </si>
  <si>
    <t>8811.3525390625</t>
  </si>
  <si>
    <t>8859.142578125</t>
  </si>
  <si>
    <t>6582.35205078125</t>
  </si>
  <si>
    <t>8839.9873046875</t>
  </si>
  <si>
    <t>8924.857421875</t>
  </si>
  <si>
    <t>6582.77978515625</t>
  </si>
  <si>
    <t>9053.375</t>
  </si>
  <si>
    <t>9149.099609375</t>
  </si>
  <si>
    <t>6690.005859375</t>
  </si>
  <si>
    <t>9284.18359375</t>
  </si>
  <si>
    <t>9406.5791015625</t>
  </si>
  <si>
    <t>6828.3056640625</t>
  </si>
  <si>
    <t>9815.96875</t>
  </si>
  <si>
    <t>9925.1591796875</t>
  </si>
  <si>
    <t>7237.03271484375</t>
  </si>
  <si>
    <t>9794.08203125</t>
  </si>
  <si>
    <t>9982.919921875</t>
  </si>
  <si>
    <t>7239.45166015625</t>
  </si>
  <si>
    <t>9285.03515625</t>
  </si>
  <si>
    <t>9511.9814453125</t>
  </si>
  <si>
    <t>6793.3349609375</t>
  </si>
  <si>
    <t>9252.2197265625</t>
  </si>
  <si>
    <t>9430.28515625</t>
  </si>
  <si>
    <t>6689.23779296875</t>
  </si>
  <si>
    <t>9513.5927734375</t>
  </si>
  <si>
    <t>9591.2060546875</t>
  </si>
  <si>
    <t>6677.49169921875</t>
  </si>
  <si>
    <t>9495.7109375</t>
  </si>
  <si>
    <t>9501.650390625</t>
  </si>
  <si>
    <t>6526.5107421875</t>
  </si>
  <si>
    <t>6957.44287109375</t>
  </si>
  <si>
    <t>7491.4501953125</t>
  </si>
  <si>
    <t>5736.8623046875</t>
  </si>
  <si>
    <t>7622.337890625</t>
  </si>
  <si>
    <t>8154.6455078125</t>
  </si>
  <si>
    <t>6455.49609375</t>
  </si>
  <si>
    <t>7719.3310546875</t>
  </si>
  <si>
    <t>8251.16015625</t>
  </si>
  <si>
    <t>6565.36376953125</t>
  </si>
  <si>
    <t>6949.05322265625</t>
  </si>
  <si>
    <t>7485.86083984375</t>
  </si>
  <si>
    <t>5739.18115234375</t>
  </si>
  <si>
    <t>6493.72265625</t>
  </si>
  <si>
    <t>7047.2021484375</t>
  </si>
  <si>
    <t>5235.21484375</t>
  </si>
  <si>
    <t>5869.13720703125</t>
  </si>
  <si>
    <t>6392.68212890625</t>
  </si>
  <si>
    <t>4533.7490234375</t>
  </si>
  <si>
    <t>5674.7138671875</t>
  </si>
  <si>
    <t>6134.25732421875</t>
  </si>
  <si>
    <t>4321.91064453125</t>
  </si>
  <si>
    <t>5895.6923828125</t>
  </si>
  <si>
    <t>6286.45703125</t>
  </si>
  <si>
    <t>4566.2685546875</t>
  </si>
  <si>
    <t>6529.2138671875</t>
  </si>
  <si>
    <t>6875.673828125</t>
  </si>
  <si>
    <t>5123.22216796875</t>
  </si>
  <si>
    <t>6650.77392578125</t>
  </si>
  <si>
    <t>6948.86669921875</t>
  </si>
  <si>
    <t>5129.056640625</t>
  </si>
  <si>
    <t>7205.26904296875</t>
  </si>
  <si>
    <t>7399.921875</t>
  </si>
  <si>
    <t>5575.46240234375</t>
  </si>
  <si>
    <t>7659.7578125</t>
  </si>
  <si>
    <t>7765.27734375</t>
  </si>
  <si>
    <t>5956.33837890625</t>
  </si>
  <si>
    <t>8098.03759765625</t>
  </si>
  <si>
    <t>8162.375</t>
  </si>
  <si>
    <t>6215.857421875</t>
  </si>
  <si>
    <t>8401.0703125</t>
  </si>
  <si>
    <t>8440.9462890625</t>
  </si>
  <si>
    <t>6303.59228515625</t>
  </si>
  <si>
    <t>8535.7734375</t>
  </si>
  <si>
    <t>8592.2236328125</t>
  </si>
  <si>
    <t>6438.1064453125</t>
  </si>
  <si>
    <t>8705.21875</t>
  </si>
  <si>
    <t>8837.599609375</t>
  </si>
  <si>
    <t>6633.19189453125</t>
  </si>
  <si>
    <t>8348.5224609375</t>
  </si>
  <si>
    <t>8502.9736328125</t>
  </si>
  <si>
    <t>6289.8154296875</t>
  </si>
  <si>
    <t>8851.0283203125</t>
  </si>
  <si>
    <t>8993.3974609375</t>
  </si>
  <si>
    <t>6621.4990234375</t>
  </si>
  <si>
    <t>9221.0029296875</t>
  </si>
  <si>
    <t>9399.8818359375</t>
  </si>
  <si>
    <t>6888.63232421875</t>
  </si>
  <si>
    <t>9208.095703125</t>
  </si>
  <si>
    <t>9410.7216796875</t>
  </si>
  <si>
    <t>6807.37109375</t>
  </si>
  <si>
    <t>8907.0556640625</t>
  </si>
  <si>
    <t>9156.4697265625</t>
  </si>
  <si>
    <t>6509.28173828125</t>
  </si>
  <si>
    <t>8542.310546875</t>
  </si>
  <si>
    <t>8776.126953125</t>
  </si>
  <si>
    <t>6136.462890625</t>
  </si>
  <si>
    <t>8428.666015625</t>
  </si>
  <si>
    <t>8608.0419921875</t>
  </si>
  <si>
    <t>5981.78076171875</t>
  </si>
  <si>
    <t>9047.69140625</t>
  </si>
  <si>
    <t>9103.880859375</t>
  </si>
  <si>
    <t>6342.572265625</t>
  </si>
  <si>
    <t>9508.89453125</t>
  </si>
  <si>
    <t>9493.9892578125</t>
  </si>
  <si>
    <t>6599.7548828125</t>
  </si>
  <si>
    <t>6781.4345703125</t>
  </si>
  <si>
    <t>7332.81982421875</t>
  </si>
  <si>
    <t>5617.31689453125</t>
  </si>
  <si>
    <t>7322.04052734375</t>
  </si>
  <si>
    <t>7875.87548828125</t>
  </si>
  <si>
    <t>6153.31884765625</t>
  </si>
  <si>
    <t>7651.814453125</t>
  </si>
  <si>
    <t>8172.724609375</t>
  </si>
  <si>
    <t>6514.51220703125</t>
  </si>
  <si>
    <t>8374.9462890625</t>
  </si>
  <si>
    <t>8881.6494140625</t>
  </si>
  <si>
    <t>7172.17431640625</t>
  </si>
  <si>
    <t>7152.9169921875</t>
  </si>
  <si>
    <t>7686.11279296875</t>
  </si>
  <si>
    <t>5933.9970703125</t>
  </si>
  <si>
    <t>6304.24267578125</t>
  </si>
  <si>
    <t>6823.3564453125</t>
  </si>
  <si>
    <t>5006.2392578125</t>
  </si>
  <si>
    <t>5345.47900390625</t>
  </si>
  <si>
    <t>5829.1181640625</t>
  </si>
  <si>
    <t>4060.73046875</t>
  </si>
  <si>
    <t>5231.8544921875</t>
  </si>
  <si>
    <t>5646.9013671875</t>
  </si>
  <si>
    <t>3952.6884765625</t>
  </si>
  <si>
    <t>5501.56982421875</t>
  </si>
  <si>
    <t>5873.3486328125</t>
  </si>
  <si>
    <t>4170.89111328125</t>
  </si>
  <si>
    <t>6206.177734375</t>
  </si>
  <si>
    <t>6492.52490234375</t>
  </si>
  <si>
    <t>4826.36474609375</t>
  </si>
  <si>
    <t>6689.8759765625</t>
  </si>
  <si>
    <t>6905.58984375</t>
  </si>
  <si>
    <t>5181.89208984375</t>
  </si>
  <si>
    <t>7230.06640625</t>
  </si>
  <si>
    <t>7412.0400390625</t>
  </si>
  <si>
    <t>5582.638671875</t>
  </si>
  <si>
    <t>7677.8642578125</t>
  </si>
  <si>
    <t>7829.50341796875</t>
  </si>
  <si>
    <t>5884.61181640625</t>
  </si>
  <si>
    <t>7572.599609375</t>
  </si>
  <si>
    <t>7696.7578125</t>
  </si>
  <si>
    <t>5603.47998046875</t>
  </si>
  <si>
    <t>7866.99169921875</t>
  </si>
  <si>
    <t>7972.59423828125</t>
  </si>
  <si>
    <t>5862.1162109375</t>
  </si>
  <si>
    <t>8187.16748046875</t>
  </si>
  <si>
    <t>8338.2978515625</t>
  </si>
  <si>
    <t>6170.42724609375</t>
  </si>
  <si>
    <t>8429.1318359375</t>
  </si>
  <si>
    <t>8579.9755859375</t>
  </si>
  <si>
    <t>6386.0595703125</t>
  </si>
  <si>
    <t>8619.9169921875</t>
  </si>
  <si>
    <t>8782.80078125</t>
  </si>
  <si>
    <t>6501.80517578125</t>
  </si>
  <si>
    <t>8750.12890625</t>
  </si>
  <si>
    <t>8949.5205078125</t>
  </si>
  <si>
    <t>6513.34326171875</t>
  </si>
  <si>
    <t>8679.953125</t>
  </si>
  <si>
    <t>8923.634765625</t>
  </si>
  <si>
    <t>6369.8310546875</t>
  </si>
  <si>
    <t>8702.21484375</t>
  </si>
  <si>
    <t>8965.5966796875</t>
  </si>
  <si>
    <t>6342.97021484375</t>
  </si>
  <si>
    <t>8334.064453125</t>
  </si>
  <si>
    <t>8568.6171875</t>
  </si>
  <si>
    <t>5966.5263671875</t>
  </si>
  <si>
    <t>8219.310546875</t>
  </si>
  <si>
    <t>8403.2109375</t>
  </si>
  <si>
    <t>5854.4873046875</t>
  </si>
  <si>
    <t>9076.8583984375</t>
  </si>
  <si>
    <t>9180.197265625</t>
  </si>
  <si>
    <t>6491.55029296875</t>
  </si>
  <si>
    <t>9365.10546875</t>
  </si>
  <si>
    <t>9406.814453125</t>
  </si>
  <si>
    <t>6604.17236328125</t>
  </si>
  <si>
    <t>9674.013671875</t>
  </si>
  <si>
    <t>9695.322265625</t>
  </si>
  <si>
    <t>6834.84033203125</t>
  </si>
  <si>
    <t>5536.9345703125</t>
  </si>
  <si>
    <t>6059.50146484375</t>
  </si>
  <si>
    <t>4438.18896484375</t>
  </si>
  <si>
    <t>6686.5107421875</t>
  </si>
  <si>
    <t>7144.833984375</t>
  </si>
  <si>
    <t>5534.8193359375</t>
  </si>
  <si>
    <t>6902.43408203125</t>
  </si>
  <si>
    <t>7405.52490234375</t>
  </si>
  <si>
    <t>5764.015625</t>
  </si>
  <si>
    <t>6758.34033203125</t>
  </si>
  <si>
    <t>7278.45263671875</t>
  </si>
  <si>
    <t>5603.7109375</t>
  </si>
  <si>
    <t>6349.8310546875</t>
  </si>
  <si>
    <t>6857.43896484375</t>
  </si>
  <si>
    <t>5133.50244140625</t>
  </si>
  <si>
    <t>5682.080078125</t>
  </si>
  <si>
    <t>6149.77587890625</t>
  </si>
  <si>
    <t>4477.1181640625</t>
  </si>
  <si>
    <t>5296.6982421875</t>
  </si>
  <si>
    <t>5681.11328125</t>
  </si>
  <si>
    <t>4118.32080078125</t>
  </si>
  <si>
    <t>5882.22705078125</t>
  </si>
  <si>
    <t>6249.2060546875</t>
  </si>
  <si>
    <t>4547.3671875</t>
  </si>
  <si>
    <t>6839.19384765625</t>
  </si>
  <si>
    <t>7154.56005859375</t>
  </si>
  <si>
    <t>5374.6650390625</t>
  </si>
  <si>
    <t>7171.24853515625</t>
  </si>
  <si>
    <t>7448.98046875</t>
  </si>
  <si>
    <t>5669.3935546875</t>
  </si>
  <si>
    <t>6982.54248046875</t>
  </si>
  <si>
    <t>7207.45263671875</t>
  </si>
  <si>
    <t>5418.36474609375</t>
  </si>
  <si>
    <t>7070.72900390625</t>
  </si>
  <si>
    <t>7256.97216796875</t>
  </si>
  <si>
    <t>5463.10302734375</t>
  </si>
  <si>
    <t>7118.6396484375</t>
  </si>
  <si>
    <t>7252.89013671875</t>
  </si>
  <si>
    <t>5313.4208984375</t>
  </si>
  <si>
    <t>6919.4287109375</t>
  </si>
  <si>
    <t>7048.28955078125</t>
  </si>
  <si>
    <t>5031.20068359375</t>
  </si>
  <si>
    <t>7140.71630859375</t>
  </si>
  <si>
    <t>7290.32177734375</t>
  </si>
  <si>
    <t>5230.40478515625</t>
  </si>
  <si>
    <t>7687.7548828125</t>
  </si>
  <si>
    <t>7857.0869140625</t>
  </si>
  <si>
    <t>5839.23876953125</t>
  </si>
  <si>
    <t>7922.14404296875</t>
  </si>
  <si>
    <t>8103.86328125</t>
  </si>
  <si>
    <t>5946.49365234375</t>
  </si>
  <si>
    <t>8205.6865234375</t>
  </si>
  <si>
    <t>8388.3427734375</t>
  </si>
  <si>
    <t>6078.306640625</t>
  </si>
  <si>
    <t>8450.0224609375</t>
  </si>
  <si>
    <t>8657.541015625</t>
  </si>
  <si>
    <t>6212.08154296875</t>
  </si>
  <si>
    <t>8370.8076171875</t>
  </si>
  <si>
    <t>8603.3828125</t>
  </si>
  <si>
    <t>6049.8994140625</t>
  </si>
  <si>
    <t>8439.201171875</t>
  </si>
  <si>
    <t>8640.8515625</t>
  </si>
  <si>
    <t>6066.62939453125</t>
  </si>
  <si>
    <t>8501.927734375</t>
  </si>
  <si>
    <t>8691.6337890625</t>
  </si>
  <si>
    <t>6110.5224609375</t>
  </si>
  <si>
    <t>8910.59375</t>
  </si>
  <si>
    <t>9052.75</t>
  </si>
  <si>
    <t>6427.70361328125</t>
  </si>
  <si>
    <t>9388.4326171875</t>
  </si>
  <si>
    <t>9443.4208984375</t>
  </si>
  <si>
    <t>6803.4013671875</t>
  </si>
  <si>
    <t>9783.486328125</t>
  </si>
  <si>
    <t>9852.921875</t>
  </si>
  <si>
    <t>7111.140625</t>
  </si>
  <si>
    <t>5563.92236328125</t>
  </si>
  <si>
    <t>6018.7861328125</t>
  </si>
  <si>
    <t>4530.89892578125</t>
  </si>
  <si>
    <t>5739.35107421875</t>
  </si>
  <si>
    <t>6189.841796875</t>
  </si>
  <si>
    <t>4680.46630859375</t>
  </si>
  <si>
    <t>5963.93994140625</t>
  </si>
  <si>
    <t>6455.61181640625</t>
  </si>
  <si>
    <t>4870.06396484375</t>
  </si>
  <si>
    <t>5768.22705078125</t>
  </si>
  <si>
    <t>6260.98974609375</t>
  </si>
  <si>
    <t>4682.80810546875</t>
  </si>
  <si>
    <t>5685.53857421875</t>
  </si>
  <si>
    <t>6109.8154296875</t>
  </si>
  <si>
    <t>4563.587890625</t>
  </si>
  <si>
    <t>5700.08837890625</t>
  </si>
  <si>
    <t>6111.546875</t>
  </si>
  <si>
    <t>4550.27490234375</t>
  </si>
  <si>
    <t>5727.083984375</t>
  </si>
  <si>
    <t>6111.810546875</t>
  </si>
  <si>
    <t>4517.615234375</t>
  </si>
  <si>
    <t>6423.28125</t>
  </si>
  <si>
    <t>6757.79345703125</t>
  </si>
  <si>
    <t>5035.240234375</t>
  </si>
  <si>
    <t>7484.70849609375</t>
  </si>
  <si>
    <t>7797.99658203125</t>
  </si>
  <si>
    <t>6031.0849609375</t>
  </si>
  <si>
    <t>7484.8779296875</t>
  </si>
  <si>
    <t>7794.7685546875</t>
  </si>
  <si>
    <t>6135.58251953125</t>
  </si>
  <si>
    <t>6889.25732421875</t>
  </si>
  <si>
    <t>7175.67431640625</t>
  </si>
  <si>
    <t>5557.33837890625</t>
  </si>
  <si>
    <t>6689.1181640625</t>
  </si>
  <si>
    <t>6932.1982421875</t>
  </si>
  <si>
    <t>5172.79248046875</t>
  </si>
  <si>
    <t>6801.31396484375</t>
  </si>
  <si>
    <t>7013.74072265625</t>
  </si>
  <si>
    <t>5102.142578125</t>
  </si>
  <si>
    <t>6733.365234375</t>
  </si>
  <si>
    <t>6920.25244140625</t>
  </si>
  <si>
    <t>4953.60107421875</t>
  </si>
  <si>
    <t>6792.9482421875</t>
  </si>
  <si>
    <t>6943.44287109375</t>
  </si>
  <si>
    <t>4969.84423828125</t>
  </si>
  <si>
    <t>6994.28955078125</t>
  </si>
  <si>
    <t>7163.43017578125</t>
  </si>
  <si>
    <t>5155.06396484375</t>
  </si>
  <si>
    <t>7338.21484375</t>
  </si>
  <si>
    <t>7512.93798828125</t>
  </si>
  <si>
    <t>5383.55810546875</t>
  </si>
  <si>
    <t>7786.23681640625</t>
  </si>
  <si>
    <t>7953.60986328125</t>
  </si>
  <si>
    <t>5651.4248046875</t>
  </si>
  <si>
    <t>7883.53662109375</t>
  </si>
  <si>
    <t>8067.8984375</t>
  </si>
  <si>
    <t>5682.06689453125</t>
  </si>
  <si>
    <t>7799.947265625</t>
  </si>
  <si>
    <t>7956.7626953125</t>
  </si>
  <si>
    <t>5525.408203125</t>
  </si>
  <si>
    <t>8071.20458984375</t>
  </si>
  <si>
    <t>8182.85791015625</t>
  </si>
  <si>
    <t>5731.80078125</t>
  </si>
  <si>
    <t>8225.2119140625</t>
  </si>
  <si>
    <t>8307.4765625</t>
  </si>
  <si>
    <t>5965.19091796875</t>
  </si>
  <si>
    <t>8609.1884765625</t>
  </si>
  <si>
    <t>8627.4521484375</t>
  </si>
  <si>
    <t>6211.20263671875</t>
  </si>
  <si>
    <t>9163.298828125</t>
  </si>
  <si>
    <t>9219.6640625</t>
  </si>
  <si>
    <t>6663.32275390625</t>
  </si>
  <si>
    <t>9834.6767578125</t>
  </si>
  <si>
    <t>9890.04296875</t>
  </si>
  <si>
    <t>7253.341796875</t>
  </si>
  <si>
    <t>10421.5283203125</t>
  </si>
  <si>
    <t>10409.099609375</t>
  </si>
  <si>
    <t>7835.59326171875</t>
  </si>
  <si>
    <t>6054.900390625</t>
  </si>
  <si>
    <t>6440.12158203125</t>
  </si>
  <si>
    <t>4994.58837890625</t>
  </si>
  <si>
    <t>5857.16064453125</t>
  </si>
  <si>
    <t>6271.37353515625</t>
  </si>
  <si>
    <t>4856.86572265625</t>
  </si>
  <si>
    <t>5958.9912109375</t>
  </si>
  <si>
    <t>4518.583984375</t>
  </si>
  <si>
    <t>5208.7958984375</t>
  </si>
  <si>
    <t>5541.38916015625</t>
  </si>
  <si>
    <t>4090.49658203125</t>
  </si>
  <si>
    <t>5134.56591796875</t>
  </si>
  <si>
    <t>5516.365234375</t>
  </si>
  <si>
    <t>3992.71215820313</t>
  </si>
  <si>
    <t>5543.63427734375</t>
  </si>
  <si>
    <t>5916.48095703125</t>
  </si>
  <si>
    <t>4348.62939453125</t>
  </si>
  <si>
    <t>5831.697265625</t>
  </si>
  <si>
    <t>6167.76611328125</t>
  </si>
  <si>
    <t>4599.80615234375</t>
  </si>
  <si>
    <t>6433.4091796875</t>
  </si>
  <si>
    <t>6767.12841796875</t>
  </si>
  <si>
    <t>5051.1611328125</t>
  </si>
  <si>
    <t>7113.4013671875</t>
  </si>
  <si>
    <t>7438.91796875</t>
  </si>
  <si>
    <t>5672.1044921875</t>
  </si>
  <si>
    <t>7171.96435546875</t>
  </si>
  <si>
    <t>7467.01904296875</t>
  </si>
  <si>
    <t>5813.130859375</t>
  </si>
  <si>
    <t>6389.23291015625</t>
  </si>
  <si>
    <t>6686.64013671875</t>
  </si>
  <si>
    <t>5203.87060546875</t>
  </si>
  <si>
    <t>6322.9072265625</t>
  </si>
  <si>
    <t>6618.10888671875</t>
  </si>
  <si>
    <t>4983.0478515625</t>
  </si>
  <si>
    <t>6689.22314453125</t>
  </si>
  <si>
    <t>6937.91357421875</t>
  </si>
  <si>
    <t>5082.77197265625</t>
  </si>
  <si>
    <t>6961.05322265625</t>
  </si>
  <si>
    <t>7155.98486328125</t>
  </si>
  <si>
    <t>5233.6865234375</t>
  </si>
  <si>
    <t>7126.0078125</t>
  </si>
  <si>
    <t>7306.90673828125</t>
  </si>
  <si>
    <t>5384.46044921875</t>
  </si>
  <si>
    <t>7244.80224609375</t>
  </si>
  <si>
    <t>7415.40673828125</t>
  </si>
  <si>
    <t>5442.818359375</t>
  </si>
  <si>
    <t>7593.45849609375</t>
  </si>
  <si>
    <t>7767.8369140625</t>
  </si>
  <si>
    <t>5676.5888671875</t>
  </si>
  <si>
    <t>7860.02001953125</t>
  </si>
  <si>
    <t>7976.82763671875</t>
  </si>
  <si>
    <t>5851.44189453125</t>
  </si>
  <si>
    <t>8229.3095703125</t>
  </si>
  <si>
    <t>8308.3876953125</t>
  </si>
  <si>
    <t>6035.591796875</t>
  </si>
  <si>
    <t>8130.5341796875</t>
  </si>
  <si>
    <t>8165.8212890625</t>
  </si>
  <si>
    <t>5884.35595703125</t>
  </si>
  <si>
    <t>8399.083984375</t>
  </si>
  <si>
    <t>8369.9619140625</t>
  </si>
  <si>
    <t>6085.578125</t>
  </si>
  <si>
    <t>8474.4267578125</t>
  </si>
  <si>
    <t>8417.279296875</t>
  </si>
  <si>
    <t>6193.05029296875</t>
  </si>
  <si>
    <t>8541.9638671875</t>
  </si>
  <si>
    <t>8542.0556640625</t>
  </si>
  <si>
    <t>6194.04443359375</t>
  </si>
  <si>
    <t>9228.8720703125</t>
  </si>
  <si>
    <t>9261.1640625</t>
  </si>
  <si>
    <t>6783.0830078125</t>
  </si>
  <si>
    <t>10100.1455078125</t>
  </si>
  <si>
    <t>10099.8291015625</t>
  </si>
  <si>
    <t>7626.37158203125</t>
  </si>
  <si>
    <t>10830.0537109375</t>
  </si>
  <si>
    <t>10783.4189453125</t>
  </si>
  <si>
    <t>8350.623046875</t>
  </si>
  <si>
    <t>5899.0791015625</t>
  </si>
  <si>
    <t>6227.69677734375</t>
  </si>
  <si>
    <t>4870.1708984375</t>
  </si>
  <si>
    <t>5555.4970703125</t>
  </si>
  <si>
    <t>5825.69189453125</t>
  </si>
  <si>
    <t>4436.73974609375</t>
  </si>
  <si>
    <t>5291.49560546875</t>
  </si>
  <si>
    <t>5549.6474609375</t>
  </si>
  <si>
    <t>4116.95947265625</t>
  </si>
  <si>
    <t>5155.34375</t>
  </si>
  <si>
    <t>5458.84033203125</t>
  </si>
  <si>
    <t>3993.80834960938</t>
  </si>
  <si>
    <t>5279.47509765625</t>
  </si>
  <si>
    <t>5597.61279296875</t>
  </si>
  <si>
    <t>4225.69287109375</t>
  </si>
  <si>
    <t>5449.79736328125</t>
  </si>
  <si>
    <t>5735.91064453125</t>
  </si>
  <si>
    <t>4391.982421875</t>
  </si>
  <si>
    <t>6299.875</t>
  </si>
  <si>
    <t>6633.61328125</t>
  </si>
  <si>
    <t>4973.6279296875</t>
  </si>
  <si>
    <t>6626.470703125</t>
  </si>
  <si>
    <t>6980.42138671875</t>
  </si>
  <si>
    <t>5173.7431640625</t>
  </si>
  <si>
    <t>6468.09765625</t>
  </si>
  <si>
    <t>6838.41943359375</t>
  </si>
  <si>
    <t>5076.5732421875</t>
  </si>
  <si>
    <t>5977.33203125</t>
  </si>
  <si>
    <t>6301.2578125</t>
  </si>
  <si>
    <t>4710.6650390625</t>
  </si>
  <si>
    <t>6159.70458984375</t>
  </si>
  <si>
    <t>6498.748046875</t>
  </si>
  <si>
    <t>4748.1474609375</t>
  </si>
  <si>
    <t>6793.28173828125</t>
  </si>
  <si>
    <t>7075.900390625</t>
  </si>
  <si>
    <t>5193.9111328125</t>
  </si>
  <si>
    <t>7131.5908203125</t>
  </si>
  <si>
    <t>7365.22216796875</t>
  </si>
  <si>
    <t>5477.2470703125</t>
  </si>
  <si>
    <t>7462.263671875</t>
  </si>
  <si>
    <t>7666.78564453125</t>
  </si>
  <si>
    <t>5782.89501953125</t>
  </si>
  <si>
    <t>7808.58544921875</t>
  </si>
  <si>
    <t>7995.02587890625</t>
  </si>
  <si>
    <t>6006.02294921875</t>
  </si>
  <si>
    <t>8000.3486328125</t>
  </si>
  <si>
    <t>8169.31103515625</t>
  </si>
  <si>
    <t>6102.447265625</t>
  </si>
  <si>
    <t>8365.0107421875</t>
  </si>
  <si>
    <t>8445.814453125</t>
  </si>
  <si>
    <t>6353.7724609375</t>
  </si>
  <si>
    <t>8331.197265625</t>
  </si>
  <si>
    <t>8305.0224609375</t>
  </si>
  <si>
    <t>6146.4677734375</t>
  </si>
  <si>
    <t>8511.9375</t>
  </si>
  <si>
    <t>8437.4306640625</t>
  </si>
  <si>
    <t>6278.08251953125</t>
  </si>
  <si>
    <t>8705.216796875</t>
  </si>
  <si>
    <t>8611.9345703125</t>
  </si>
  <si>
    <t>6467.9609375</t>
  </si>
  <si>
    <t>8589.9189453125</t>
  </si>
  <si>
    <t>8501.7255859375</t>
  </si>
  <si>
    <t>6357.0166015625</t>
  </si>
  <si>
    <t>8362.1650390625</t>
  </si>
  <si>
    <t>8345.8984375</t>
  </si>
  <si>
    <t>6150.8916015625</t>
  </si>
  <si>
    <t>9106.6279296875</t>
  </si>
  <si>
    <t>9114.72265625</t>
  </si>
  <si>
    <t>6863.75830078125</t>
  </si>
  <si>
    <t>10523.7099609375</t>
  </si>
  <si>
    <t>10512.544921875</t>
  </si>
  <si>
    <t>8257.2255859375</t>
  </si>
  <si>
    <t>11053.9658203125</t>
  </si>
  <si>
    <t>11012.9189453125</t>
  </si>
  <si>
    <t>8728.537109375</t>
  </si>
  <si>
    <t>10119.306640625</t>
  </si>
  <si>
    <t>10057.46484375</t>
  </si>
  <si>
    <t>7906.55810546875</t>
  </si>
  <si>
    <t>6163.9501953125</t>
  </si>
  <si>
    <t>6456.228515625</t>
  </si>
  <si>
    <t>5062.5126953125</t>
  </si>
  <si>
    <t>5917.34521484375</t>
  </si>
  <si>
    <t>6164.71533203125</t>
  </si>
  <si>
    <t>4755.01708984375</t>
  </si>
  <si>
    <t>5762.775390625</t>
  </si>
  <si>
    <t>5997.71923828125</t>
  </si>
  <si>
    <t>4503.10498046875</t>
  </si>
  <si>
    <t>5583.5263671875</t>
  </si>
  <si>
    <t>5864.9677734375</t>
  </si>
  <si>
    <t>4351.669921875</t>
  </si>
  <si>
    <t>5443.26416015625</t>
  </si>
  <si>
    <t>5760.37109375</t>
  </si>
  <si>
    <t>4352.4921875</t>
  </si>
  <si>
    <t>5735.09375</t>
  </si>
  <si>
    <t>6068.0986328125</t>
  </si>
  <si>
    <t>4629.94384765625</t>
  </si>
  <si>
    <t>6596.3037109375</t>
  </si>
  <si>
    <t>6972.49462890625</t>
  </si>
  <si>
    <t>5279.78369140625</t>
  </si>
  <si>
    <t>6334.81689453125</t>
  </si>
  <si>
    <t>6684.87255859375</t>
  </si>
  <si>
    <t>4969.5986328125</t>
  </si>
  <si>
    <t>6161.27099609375</t>
  </si>
  <si>
    <t>6547.30615234375</t>
  </si>
  <si>
    <t>4775.5859375</t>
  </si>
  <si>
    <t>5943.625</t>
  </si>
  <si>
    <t>6339.96728515625</t>
  </si>
  <si>
    <t>4626.0546875</t>
  </si>
  <si>
    <t>6129.7470703125</t>
  </si>
  <si>
    <t>6513.017578125</t>
  </si>
  <si>
    <t>4892.64404296875</t>
  </si>
  <si>
    <t>6549.20947265625</t>
  </si>
  <si>
    <t>6890.31787109375</t>
  </si>
  <si>
    <t>5253.5439453125</t>
  </si>
  <si>
    <t>6901.810546875</t>
  </si>
  <si>
    <t>7210.7177734375</t>
  </si>
  <si>
    <t>5413.953125</t>
  </si>
  <si>
    <t>7130.033203125</t>
  </si>
  <si>
    <t>7373.73974609375</t>
  </si>
  <si>
    <t>5521.36962890625</t>
  </si>
  <si>
    <t>7437.2880859375</t>
  </si>
  <si>
    <t>7624.19091796875</t>
  </si>
  <si>
    <t>5687.98046875</t>
  </si>
  <si>
    <t>7890.80419921875</t>
  </si>
  <si>
    <t>8021.96875</t>
  </si>
  <si>
    <t>6015.54736328125</t>
  </si>
  <si>
    <t>7758.3984375</t>
  </si>
  <si>
    <t>7814.98486328125</t>
  </si>
  <si>
    <t>5739.7412109375</t>
  </si>
  <si>
    <t>7748.84033203125</t>
  </si>
  <si>
    <t>7682.7197265625</t>
  </si>
  <si>
    <t>5595.046875</t>
  </si>
  <si>
    <t>8061.4287109375</t>
  </si>
  <si>
    <t>7940.45703125</t>
  </si>
  <si>
    <t>5869.0751953125</t>
  </si>
  <si>
    <t>8631.025390625</t>
  </si>
  <si>
    <t>8521.8359375</t>
  </si>
  <si>
    <t>6477.01171875</t>
  </si>
  <si>
    <t>8388.8271484375</t>
  </si>
  <si>
    <t>8333.171875</t>
  </si>
  <si>
    <t>6308.1357421875</t>
  </si>
  <si>
    <t>8015.02685546875</t>
  </si>
  <si>
    <t>8041.46044921875</t>
  </si>
  <si>
    <t>6066.90087890625</t>
  </si>
  <si>
    <t>8821.068359375</t>
  </si>
  <si>
    <t>8920.9580078125</t>
  </si>
  <si>
    <t>6779.0576171875</t>
  </si>
  <si>
    <t>10483.0712890625</t>
  </si>
  <si>
    <t>10535.3076171875</t>
  </si>
  <si>
    <t>8368.2021484375</t>
  </si>
  <si>
    <t>10728.1435546875</t>
  </si>
  <si>
    <t>10733.345703125</t>
  </si>
  <si>
    <t>8609.8095703125</t>
  </si>
  <si>
    <t>9504.833984375</t>
  </si>
  <si>
    <t>9483.0654296875</t>
  </si>
  <si>
    <t>7410.88818359375</t>
  </si>
  <si>
    <t>7230.27294921875</t>
  </si>
  <si>
    <t>7462.9853515625</t>
  </si>
  <si>
    <t>5994.46533203125</t>
  </si>
  <si>
    <t>6986.02197265625</t>
  </si>
  <si>
    <t>7234.0029296875</t>
  </si>
  <si>
    <t>5681.1904296875</t>
  </si>
  <si>
    <t>6468.982421875</t>
  </si>
  <si>
    <t>6714.31884765625</t>
  </si>
  <si>
    <t>5118.80517578125</t>
  </si>
  <si>
    <t>6103.25439453125</t>
  </si>
  <si>
    <t>6397.197265625</t>
  </si>
  <si>
    <t>4771.66796875</t>
  </si>
  <si>
    <t>6041.47607421875</t>
  </si>
  <si>
    <t>6402.72021484375</t>
  </si>
  <si>
    <t>4726.82958984375</t>
  </si>
  <si>
    <t>6623.45849609375</t>
  </si>
  <si>
    <t>6999.7412109375</t>
  </si>
  <si>
    <t>5245.76611328125</t>
  </si>
  <si>
    <t>7062.23291015625</t>
  </si>
  <si>
    <t>7431.46337890625</t>
  </si>
  <si>
    <t>5575.3388671875</t>
  </si>
  <si>
    <t>6581.26806640625</t>
  </si>
  <si>
    <t>6969.78173828125</t>
  </si>
  <si>
    <t>5193.5166015625</t>
  </si>
  <si>
    <t>6231.0712890625</t>
  </si>
  <si>
    <t>6650.3486328125</t>
  </si>
  <si>
    <t>4905.0771484375</t>
  </si>
  <si>
    <t>6407.7587890625</t>
  </si>
  <si>
    <t>6815.62939453125</t>
  </si>
  <si>
    <t>5028.56689453125</t>
  </si>
  <si>
    <t>6741.71533203125</t>
  </si>
  <si>
    <t>7149.2451171875</t>
  </si>
  <si>
    <t>5373.4794921875</t>
  </si>
  <si>
    <t>7036.58056640625</t>
  </si>
  <si>
    <t>7425.65185546875</t>
  </si>
  <si>
    <t>5613.52587890625</t>
  </si>
  <si>
    <t>7009.9111328125</t>
  </si>
  <si>
    <t>7330.65283203125</t>
  </si>
  <si>
    <t>5518.5771484375</t>
  </si>
  <si>
    <t>7179.7509765625</t>
  </si>
  <si>
    <t>7413.1484375</t>
  </si>
  <si>
    <t>5639.54345703125</t>
  </si>
  <si>
    <t>7333.41748046875</t>
  </si>
  <si>
    <t>7513.486328125</t>
  </si>
  <si>
    <t>5739.30859375</t>
  </si>
  <si>
    <t>7742.828125</t>
  </si>
  <si>
    <t>7819.48046875</t>
  </si>
  <si>
    <t>5905.78857421875</t>
  </si>
  <si>
    <t>7641.32861328125</t>
  </si>
  <si>
    <t>7612.10986328125</t>
  </si>
  <si>
    <t>5629.58544921875</t>
  </si>
  <si>
    <t>7433.015625</t>
  </si>
  <si>
    <t>7317.46923828125</t>
  </si>
  <si>
    <t>5269.43603515625</t>
  </si>
  <si>
    <t>7897.25439453125</t>
  </si>
  <si>
    <t>7784.1728515625</t>
  </si>
  <si>
    <t>5785.10498046875</t>
  </si>
  <si>
    <t>8457.5859375</t>
  </si>
  <si>
    <t>8417.857421875</t>
  </si>
  <si>
    <t>6465.45361328125</t>
  </si>
  <si>
    <t>8186.0810546875</t>
  </si>
  <si>
    <t>8187.970703125</t>
  </si>
  <si>
    <t>6268.8310546875</t>
  </si>
  <si>
    <t>7612.25537109375</t>
  </si>
  <si>
    <t>7650.8408203125</t>
  </si>
  <si>
    <t>5821.06591796875</t>
  </si>
  <si>
    <t>8523.3935546875</t>
  </si>
  <si>
    <t>8596.939453125</t>
  </si>
  <si>
    <t>6616.07275390625</t>
  </si>
  <si>
    <t>9127.150390625</t>
  </si>
  <si>
    <t>9207.197265625</t>
  </si>
  <si>
    <t>7275.1474609375</t>
  </si>
  <si>
    <t>9261.0869140625</t>
  </si>
  <si>
    <t>7270.03369140625</t>
  </si>
  <si>
    <t>8455.474609375</t>
  </si>
  <si>
    <t>8504.0263671875</t>
  </si>
  <si>
    <t>6482.5439453125</t>
  </si>
  <si>
    <t>8028.44189453125</t>
  </si>
  <si>
    <t>8070.27587890625</t>
  </si>
  <si>
    <t>6259.31884765625</t>
  </si>
  <si>
    <t>6868.427734375</t>
  </si>
  <si>
    <t>7114.9140625</t>
  </si>
  <si>
    <t>5467.9345703125</t>
  </si>
  <si>
    <t>6630.60546875</t>
  </si>
  <si>
    <t>6903.5185546875</t>
  </si>
  <si>
    <t>5212.009765625</t>
  </si>
  <si>
    <t>6384.13818359375</t>
  </si>
  <si>
    <t>6722.306640625</t>
  </si>
  <si>
    <t>4973.560546875</t>
  </si>
  <si>
    <t>6464.07177734375</t>
  </si>
  <si>
    <t>6845.45556640625</t>
  </si>
  <si>
    <t>4972.27099609375</t>
  </si>
  <si>
    <t>6409.68212890625</t>
  </si>
  <si>
    <t>6815.67041015625</t>
  </si>
  <si>
    <t>4878.7626953125</t>
  </si>
  <si>
    <t>6216.02783203125</t>
  </si>
  <si>
    <t>6606.38330078125</t>
  </si>
  <si>
    <t>4800.32763671875</t>
  </si>
  <si>
    <t>6230.11083984375</t>
  </si>
  <si>
    <t>6649.6728515625</t>
  </si>
  <si>
    <t>4976.03564453125</t>
  </si>
  <si>
    <t>6105.26904296875</t>
  </si>
  <si>
    <t>6519.30908203125</t>
  </si>
  <si>
    <t>4917.4658203125</t>
  </si>
  <si>
    <t>6824.63330078125</t>
  </si>
  <si>
    <t>7258.345703125</t>
  </si>
  <si>
    <t>5498.03125</t>
  </si>
  <si>
    <t>7295.6484375</t>
  </si>
  <si>
    <t>7723.26025390625</t>
  </si>
  <si>
    <t>5934.24072265625</t>
  </si>
  <si>
    <t>7250.69970703125</t>
  </si>
  <si>
    <t>7662.5810546875</t>
  </si>
  <si>
    <t>5890.99609375</t>
  </si>
  <si>
    <t>7129.78076171875</t>
  </si>
  <si>
    <t>7456.533203125</t>
  </si>
  <si>
    <t>5744.72802734375</t>
  </si>
  <si>
    <t>7523.560546875</t>
  </si>
  <si>
    <t>7785.55224609375</t>
  </si>
  <si>
    <t>6056.6728515625</t>
  </si>
  <si>
    <t>7705.7587890625</t>
  </si>
  <si>
    <t>7890.97607421875</t>
  </si>
  <si>
    <t>6139.30517578125</t>
  </si>
  <si>
    <t>7845.94287109375</t>
  </si>
  <si>
    <t>7935.11669921875</t>
  </si>
  <si>
    <t>6085.57763671875</t>
  </si>
  <si>
    <t>7810.7275390625</t>
  </si>
  <si>
    <t>7823.79296875</t>
  </si>
  <si>
    <t>5856.24365234375</t>
  </si>
  <si>
    <t>7598.66064453125</t>
  </si>
  <si>
    <t>7503.0546875</t>
  </si>
  <si>
    <t>5465.83544921875</t>
  </si>
  <si>
    <t>7862.931640625</t>
  </si>
  <si>
    <t>7805.32666015625</t>
  </si>
  <si>
    <t>5882.87109375</t>
  </si>
  <si>
    <t>8368.7470703125</t>
  </si>
  <si>
    <t>8347.1552734375</t>
  </si>
  <si>
    <t>6481.5048828125</t>
  </si>
  <si>
    <t>8085.2041015625</t>
  </si>
  <si>
    <t>8139.88818359375</t>
  </si>
  <si>
    <t>6280.2880859375</t>
  </si>
  <si>
    <t>7639.6435546875</t>
  </si>
  <si>
    <t>7750.80908203125</t>
  </si>
  <si>
    <t>5885.94140625</t>
  </si>
  <si>
    <t>7915.88427734375</t>
  </si>
  <si>
    <t>8023.6630859375</t>
  </si>
  <si>
    <t>6089.396484375</t>
  </si>
  <si>
    <t>7922.5849609375</t>
  </si>
  <si>
    <t>8006.71240234375</t>
  </si>
  <si>
    <t>6146.86279296875</t>
  </si>
  <si>
    <t>7820.52587890625</t>
  </si>
  <si>
    <t>7856.65771484375</t>
  </si>
  <si>
    <t>5907.3603515625</t>
  </si>
  <si>
    <t>7897.486328125</t>
  </si>
  <si>
    <t>7936.2158203125</t>
  </si>
  <si>
    <t>6008.68505859375</t>
  </si>
  <si>
    <t>7501.7939453125</t>
  </si>
  <si>
    <t>7589.31640625</t>
  </si>
  <si>
    <t>5918.921875</t>
  </si>
  <si>
    <t>5993.916015625</t>
  </si>
  <si>
    <t>6256.2177734375</t>
  </si>
  <si>
    <t>4626.90380859375</t>
  </si>
  <si>
    <t>6027.6513671875</t>
  </si>
  <si>
    <t>6357.46533203125</t>
  </si>
  <si>
    <t>4723.86572265625</t>
  </si>
  <si>
    <t>6349.087890625</t>
  </si>
  <si>
    <t>6733.716796875</t>
  </si>
  <si>
    <t>5108.71044921875</t>
  </si>
  <si>
    <t>6479.599609375</t>
  </si>
  <si>
    <t>6856.193359375</t>
  </si>
  <si>
    <t>5142.6865234375</t>
  </si>
  <si>
    <t>6031.44921875</t>
  </si>
  <si>
    <t>6419.853515625</t>
  </si>
  <si>
    <t>4684.7451171875</t>
  </si>
  <si>
    <t>5759.865234375</t>
  </si>
  <si>
    <t>6159.115234375</t>
  </si>
  <si>
    <t>4510.306640625</t>
  </si>
  <si>
    <t>6266.13427734375</t>
  </si>
  <si>
    <t>6703.14892578125</t>
  </si>
  <si>
    <t>5055.107421875</t>
  </si>
  <si>
    <t>6478.712890625</t>
  </si>
  <si>
    <t>6906.60693359375</t>
  </si>
  <si>
    <t>5288.115234375</t>
  </si>
  <si>
    <t>7097.85546875</t>
  </si>
  <si>
    <t>7568.646484375</t>
  </si>
  <si>
    <t>5830.076171875</t>
  </si>
  <si>
    <t>7566.78173828125</t>
  </si>
  <si>
    <t>8010.68798828125</t>
  </si>
  <si>
    <t>6188.30322265625</t>
  </si>
  <si>
    <t>7660.2734375</t>
  </si>
  <si>
    <t>8058.5546875</t>
  </si>
  <si>
    <t>6265.99755859375</t>
  </si>
  <si>
    <t>7566.16650390625</t>
  </si>
  <si>
    <t>7920.11962890625</t>
  </si>
  <si>
    <t>6189.18505859375</t>
  </si>
  <si>
    <t>7955.3544921875</t>
  </si>
  <si>
    <t>8233.0654296875</t>
  </si>
  <si>
    <t>6488.072265625</t>
  </si>
  <si>
    <t>7927.2265625</t>
  </si>
  <si>
    <t>8119.28271484375</t>
  </si>
  <si>
    <t>6364.50341796875</t>
  </si>
  <si>
    <t>8017.18408203125</t>
  </si>
  <si>
    <t>8105.12548828125</t>
  </si>
  <si>
    <t>6288.77783203125</t>
  </si>
  <si>
    <t>8033.302734375</t>
  </si>
  <si>
    <t>8068.17822265625</t>
  </si>
  <si>
    <t>6144.76220703125</t>
  </si>
  <si>
    <t>8006.08203125</t>
  </si>
  <si>
    <t>7995.43408203125</t>
  </si>
  <si>
    <t>6019.8408203125</t>
  </si>
  <si>
    <t>7663.64111328125</t>
  </si>
  <si>
    <t>7646.7744140625</t>
  </si>
  <si>
    <t>5817.4208984375</t>
  </si>
  <si>
    <t>7746.99462890625</t>
  </si>
  <si>
    <t>7748.849609375</t>
  </si>
  <si>
    <t>5974.56640625</t>
  </si>
  <si>
    <t>7986.2451171875</t>
  </si>
  <si>
    <t>8056.9228515625</t>
  </si>
  <si>
    <t>6280.611328125</t>
  </si>
  <si>
    <t>7686.12109375</t>
  </si>
  <si>
    <t>7792.64208984375</t>
  </si>
  <si>
    <t>6008.443359375</t>
  </si>
  <si>
    <t>7596.88671875</t>
  </si>
  <si>
    <t>7709.4267578125</t>
  </si>
  <si>
    <t>5919.75048828125</t>
  </si>
  <si>
    <t>7320.521484375</t>
  </si>
  <si>
    <t>7395.5263671875</t>
  </si>
  <si>
    <t>5690.2109375</t>
  </si>
  <si>
    <t>7609.375</t>
  </si>
  <si>
    <t>7701.19580078125</t>
  </si>
  <si>
    <t>5873.79736328125</t>
  </si>
  <si>
    <t>7880.1484375</t>
  </si>
  <si>
    <t>7971.46435546875</t>
  </si>
  <si>
    <t>6164.37109375</t>
  </si>
  <si>
    <t>7631.91943359375</t>
  </si>
  <si>
    <t>7758.32080078125</t>
  </si>
  <si>
    <t>6133.9375</t>
  </si>
  <si>
    <t>7969.14599609375</t>
  </si>
  <si>
    <t>8111.1533203125</t>
  </si>
  <si>
    <t>6531.28466796875</t>
  </si>
  <si>
    <t>6024.8935546875</t>
  </si>
  <si>
    <t>6258.6845703125</t>
  </si>
  <si>
    <t>4643.5615234375</t>
  </si>
  <si>
    <t>5799.27294921875</t>
  </si>
  <si>
    <t>6134.03173828125</t>
  </si>
  <si>
    <t>4614.9384765625</t>
  </si>
  <si>
    <t>6166.21728515625</t>
  </si>
  <si>
    <t>6539.01708984375</t>
  </si>
  <si>
    <t>5037.14599609375</t>
  </si>
  <si>
    <t>6340.55908203125</t>
  </si>
  <si>
    <t>6715.42822265625</t>
  </si>
  <si>
    <t>5168.40673828125</t>
  </si>
  <si>
    <t>6019.5107421875</t>
  </si>
  <si>
    <t>6415.60693359375</t>
  </si>
  <si>
    <t>4825.572265625</t>
  </si>
  <si>
    <t>5762.28369140625</t>
  </si>
  <si>
    <t>6160.2529296875</t>
  </si>
  <si>
    <t>4602.46728515625</t>
  </si>
  <si>
    <t>6134.29345703125</t>
  </si>
  <si>
    <t>6566.82861328125</t>
  </si>
  <si>
    <t>4958.93896484375</t>
  </si>
  <si>
    <t>6279.650390625</t>
  </si>
  <si>
    <t>6731.29833984375</t>
  </si>
  <si>
    <t>5152.896484375</t>
  </si>
  <si>
    <t>6931.54150390625</t>
  </si>
  <si>
    <t>7413.25341796875</t>
  </si>
  <si>
    <t>5687.6025390625</t>
  </si>
  <si>
    <t>7331.5361328125</t>
  </si>
  <si>
    <t>7801.4453125</t>
  </si>
  <si>
    <t>6028.61083984375</t>
  </si>
  <si>
    <t>7343.71337890625</t>
  </si>
  <si>
    <t>7758.1689453125</t>
  </si>
  <si>
    <t>6041.03515625</t>
  </si>
  <si>
    <t>7498.146484375</t>
  </si>
  <si>
    <t>7841.63525390625</t>
  </si>
  <si>
    <t>6139.29931640625</t>
  </si>
  <si>
    <t>7921.2548828125</t>
  </si>
  <si>
    <t>8164.6201171875</t>
  </si>
  <si>
    <t>6476.19189453125</t>
  </si>
  <si>
    <t>8106.47265625</t>
  </si>
  <si>
    <t>8259.890625</t>
  </si>
  <si>
    <t>6563.84326171875</t>
  </si>
  <si>
    <t>8205.1455078125</t>
  </si>
  <si>
    <t>8313.404296875</t>
  </si>
  <si>
    <t>6518.9765625</t>
  </si>
  <si>
    <t>8330.6748046875</t>
  </si>
  <si>
    <t>8390.2099609375</t>
  </si>
  <si>
    <t>6559.408203125</t>
  </si>
  <si>
    <t>7962.66357421875</t>
  </si>
  <si>
    <t>7994.310546875</t>
  </si>
  <si>
    <t>6113.82470703125</t>
  </si>
  <si>
    <t>7196.51953125</t>
  </si>
  <si>
    <t>7242.9560546875</t>
  </si>
  <si>
    <t>5447.7099609375</t>
  </si>
  <si>
    <t>6969.59326171875</t>
  </si>
  <si>
    <t>7022.61865234375</t>
  </si>
  <si>
    <t>5287.103515625</t>
  </si>
  <si>
    <t>7202.03759765625</t>
  </si>
  <si>
    <t>7278.36669921875</t>
  </si>
  <si>
    <t>5589.193359375</t>
  </si>
  <si>
    <t>7241.9404296875</t>
  </si>
  <si>
    <t>7356.30419921875</t>
  </si>
  <si>
    <t>5693.88671875</t>
  </si>
  <si>
    <t>7874.0791015625</t>
  </si>
  <si>
    <t>7992.728515625</t>
  </si>
  <si>
    <t>6293.26611328125</t>
  </si>
  <si>
    <t>7713.80029296875</t>
  </si>
  <si>
    <t>7832.11572265625</t>
  </si>
  <si>
    <t>6089.91455078125</t>
  </si>
  <si>
    <t>7473.7236328125</t>
  </si>
  <si>
    <t>7572.89453125</t>
  </si>
  <si>
    <t>5847.109375</t>
  </si>
  <si>
    <t>7393.75048828125</t>
  </si>
  <si>
    <t>7506.75537109375</t>
  </si>
  <si>
    <t>5847.4482421875</t>
  </si>
  <si>
    <t>7119.072265625</t>
  </si>
  <si>
    <t>7263.615234375</t>
  </si>
  <si>
    <t>5702.451171875</t>
  </si>
  <si>
    <t>7315.26708984375</t>
  </si>
  <si>
    <t>7451.404296875</t>
  </si>
  <si>
    <t>5968.61328125</t>
  </si>
  <si>
    <t>6460.50732421875</t>
  </si>
  <si>
    <t>6705.57470703125</t>
  </si>
  <si>
    <t>5187.4306640625</t>
  </si>
  <si>
    <t>6074.99951171875</t>
  </si>
  <si>
    <t>6420.4990234375</t>
  </si>
  <si>
    <t>4963.79345703125</t>
  </si>
  <si>
    <t>6045.4111328125</t>
  </si>
  <si>
    <t>6446.52978515625</t>
  </si>
  <si>
    <t>4974.23486328125</t>
  </si>
  <si>
    <t>5803.39111328125</t>
  </si>
  <si>
    <t>6223.1728515625</t>
  </si>
  <si>
    <t>4779.451171875</t>
  </si>
  <si>
    <t>5593.595703125</t>
  </si>
  <si>
    <t>6010.162109375</t>
  </si>
  <si>
    <t>4548.05224609375</t>
  </si>
  <si>
    <t>5773.41552734375</t>
  </si>
  <si>
    <t>6193.68408203125</t>
  </si>
  <si>
    <t>4644.1103515625</t>
  </si>
  <si>
    <t>6219.1328125</t>
  </si>
  <si>
    <t>6704.43701171875</t>
  </si>
  <si>
    <t>5044.24365234375</t>
  </si>
  <si>
    <t>6383.52001953125</t>
  </si>
  <si>
    <t>6875.900390625</t>
  </si>
  <si>
    <t>5163.9951171875</t>
  </si>
  <si>
    <t>6645.55126953125</t>
  </si>
  <si>
    <t>7111.21923828125</t>
  </si>
  <si>
    <t>5424.7451171875</t>
  </si>
  <si>
    <t>6752.619140625</t>
  </si>
  <si>
    <t>7159.83740234375</t>
  </si>
  <si>
    <t>5558.89404296875</t>
  </si>
  <si>
    <t>7215.025390625</t>
  </si>
  <si>
    <t>7521.287109375</t>
  </si>
  <si>
    <t>5893.498046875</t>
  </si>
  <si>
    <t>7827.4287109375</t>
  </si>
  <si>
    <t>8042.74755859375</t>
  </si>
  <si>
    <t>6391.5673828125</t>
  </si>
  <si>
    <t>7863.41455078125</t>
  </si>
  <si>
    <t>7986.685546875</t>
  </si>
  <si>
    <t>6369.4169921875</t>
  </si>
  <si>
    <t>8409.265625</t>
  </si>
  <si>
    <t>8504.25</t>
  </si>
  <si>
    <t>6815.5869140625</t>
  </si>
  <si>
    <t>8538.0908203125</t>
  </si>
  <si>
    <t>8584.8779296875</t>
  </si>
  <si>
    <t>6880.6416015625</t>
  </si>
  <si>
    <t>8077.083984375</t>
  </si>
  <si>
    <t>8123.26416015625</t>
  </si>
  <si>
    <t>6363.88232421875</t>
  </si>
  <si>
    <t>7513.43701171875</t>
  </si>
  <si>
    <t>7560.35009765625</t>
  </si>
  <si>
    <t>5846.208984375</t>
  </si>
  <si>
    <t>6832.63525390625</t>
  </si>
  <si>
    <t>6915.3037109375</t>
  </si>
  <si>
    <t>5231.68115234375</t>
  </si>
  <si>
    <t>6547.22802734375</t>
  </si>
  <si>
    <t>6651.3837890625</t>
  </si>
  <si>
    <t>4988.2021484375</t>
  </si>
  <si>
    <t>7108.4609375</t>
  </si>
  <si>
    <t>7237.87060546875</t>
  </si>
  <si>
    <t>5588.23193359375</t>
  </si>
  <si>
    <t>7650.26318359375</t>
  </si>
  <si>
    <t>7777.078125</t>
  </si>
  <si>
    <t>6043.3134765625</t>
  </si>
  <si>
    <t>7385.0908203125</t>
  </si>
  <si>
    <t>7496.74560546875</t>
  </si>
  <si>
    <t>5821.673828125</t>
  </si>
  <si>
    <t>6968.078125</t>
  </si>
  <si>
    <t>7070.0908203125</t>
  </si>
  <si>
    <t>5417.974609375</t>
  </si>
  <si>
    <t>6909.6748046875</t>
  </si>
  <si>
    <t>7033.07958984375</t>
  </si>
  <si>
    <t>5391.580078125</t>
  </si>
  <si>
    <t>6606.14404296875</t>
  </si>
  <si>
    <t>6768.30517578125</t>
  </si>
  <si>
    <t>5217.9990234375</t>
  </si>
  <si>
    <t>6668.01708984375</t>
  </si>
  <si>
    <t>6817.8955078125</t>
  </si>
  <si>
    <t>5375.0107421875</t>
  </si>
  <si>
    <t>6784.8037109375</t>
  </si>
  <si>
    <t>6943.50341796875</t>
  </si>
  <si>
    <t>5517.5859375</t>
  </si>
  <si>
    <t>6130.3017578125</t>
  </si>
  <si>
    <t>6426.64111328125</t>
  </si>
  <si>
    <t>4912.75732421875</t>
  </si>
  <si>
    <t>5584.9501953125</t>
  </si>
  <si>
    <t>5941.81787109375</t>
  </si>
  <si>
    <t>4585.49267578125</t>
  </si>
  <si>
    <t>5804.6142578125</t>
  </si>
  <si>
    <t>6207.47705078125</t>
  </si>
  <si>
    <t>4857.33837890625</t>
  </si>
  <si>
    <t>5836.40380859375</t>
  </si>
  <si>
    <t>6226.86083984375</t>
  </si>
  <si>
    <t>4954.97265625</t>
  </si>
  <si>
    <t>5658.00341796875</t>
  </si>
  <si>
    <t>6055.82080078125</t>
  </si>
  <si>
    <t>4732.14794921875</t>
  </si>
  <si>
    <t>5533.3232421875</t>
  </si>
  <si>
    <t>5957.0732421875</t>
  </si>
  <si>
    <t>4528.23974609375</t>
  </si>
  <si>
    <t>5688.5341796875</t>
  </si>
  <si>
    <t>6122.7763671875</t>
  </si>
  <si>
    <t>4595.77197265625</t>
  </si>
  <si>
    <t>5922.00732421875</t>
  </si>
  <si>
    <t>6340.20703125</t>
  </si>
  <si>
    <t>4779.47705078125</t>
  </si>
  <si>
    <t>6079.45556640625</t>
  </si>
  <si>
    <t>6447.46826171875</t>
  </si>
  <si>
    <t>4911.47119140625</t>
  </si>
  <si>
    <t>6306.59765625</t>
  </si>
  <si>
    <t>6610.42578125</t>
  </si>
  <si>
    <t>5064.49072265625</t>
  </si>
  <si>
    <t>6794.99365234375</t>
  </si>
  <si>
    <t>7021.62646484375</t>
  </si>
  <si>
    <t>5473.12548828125</t>
  </si>
  <si>
    <t>7248.09912109375</t>
  </si>
  <si>
    <t>7413.6064453125</t>
  </si>
  <si>
    <t>5840.19580078125</t>
  </si>
  <si>
    <t>7594.994140625</t>
  </si>
  <si>
    <t>7722.572265625</t>
  </si>
  <si>
    <t>6153.7431640625</t>
  </si>
  <si>
    <t>8283.4853515625</t>
  </si>
  <si>
    <t>8382.369140625</t>
  </si>
  <si>
    <t>6728.44580078125</t>
  </si>
  <si>
    <t>8564.1484375</t>
  </si>
  <si>
    <t>8629.9345703125</t>
  </si>
  <si>
    <t>6953.7861328125</t>
  </si>
  <si>
    <t>8483.9736328125</t>
  </si>
  <si>
    <t>8539.91796875</t>
  </si>
  <si>
    <t>6828.30322265625</t>
  </si>
  <si>
    <t>8057.763671875</t>
  </si>
  <si>
    <t>8127.732421875</t>
  </si>
  <si>
    <t>6462.96142578125</t>
  </si>
  <si>
    <t>7400.82568359375</t>
  </si>
  <si>
    <t>7514.61962890625</t>
  </si>
  <si>
    <t>5864.98583984375</t>
  </si>
  <si>
    <t>6808.56787109375</t>
  </si>
  <si>
    <t>6953.20263671875</t>
  </si>
  <si>
    <t>5331.5087890625</t>
  </si>
  <si>
    <t>6484.3984375</t>
  </si>
  <si>
    <t>6625.79443359375</t>
  </si>
  <si>
    <t>5045.57666015625</t>
  </si>
  <si>
    <t>6822.36279296875</t>
  </si>
  <si>
    <t>6929.04345703125</t>
  </si>
  <si>
    <t>5300.1044921875</t>
  </si>
  <si>
    <t>6367.76513671875</t>
  </si>
  <si>
    <t>6470.3232421875</t>
  </si>
  <si>
    <t>4879.359375</t>
  </si>
  <si>
    <t>6386.91943359375</t>
  </si>
  <si>
    <t>6509.65087890625</t>
  </si>
  <si>
    <t>4914.6787109375</t>
  </si>
  <si>
    <t>6361.40771484375</t>
  </si>
  <si>
    <t>6522.4169921875</t>
  </si>
  <si>
    <t>4873.82666015625</t>
  </si>
  <si>
    <t>6226.7744140625</t>
  </si>
  <si>
    <t>6390.4052734375</t>
  </si>
  <si>
    <t>4839.451171875</t>
  </si>
  <si>
    <t>6299.64794921875</t>
  </si>
  <si>
    <t>6470.35693359375</t>
  </si>
  <si>
    <t>5064.578125</t>
  </si>
  <si>
    <t>6315.61572265625</t>
  </si>
  <si>
    <t>6536.66748046875</t>
  </si>
  <si>
    <t>5114.8251953125</t>
  </si>
  <si>
    <t>4888.748046875</t>
  </si>
  <si>
    <t>5256.25341796875</t>
  </si>
  <si>
    <t>3913.197265625</t>
  </si>
  <si>
    <t>5010.92529296875</t>
  </si>
  <si>
    <t>5387.1201171875</t>
  </si>
  <si>
    <t>4121.005859375</t>
  </si>
  <si>
    <t>5423.09619140625</t>
  </si>
  <si>
    <t>5762.3603515625</t>
  </si>
  <si>
    <t>4585.82275390625</t>
  </si>
  <si>
    <t>5598.3759765625</t>
  </si>
  <si>
    <t>5966.54345703125</t>
  </si>
  <si>
    <t>4707.1923828125</t>
  </si>
  <si>
    <t>5353.0263671875</t>
  </si>
  <si>
    <t>5738.6171875</t>
  </si>
  <si>
    <t>4457.296875</t>
  </si>
  <si>
    <t>5271.25537109375</t>
  </si>
  <si>
    <t>5640.17041015625</t>
  </si>
  <si>
    <t>4397.21728515625</t>
  </si>
  <si>
    <t>5524.70263671875</t>
  </si>
  <si>
    <t>5860.345703125</t>
  </si>
  <si>
    <t>4531.62939453125</t>
  </si>
  <si>
    <t>5906.13525390625</t>
  </si>
  <si>
    <t>6166.43603515625</t>
  </si>
  <si>
    <t>4785.3583984375</t>
  </si>
  <si>
    <t>6589.4111328125</t>
  </si>
  <si>
    <t>6789.44580078125</t>
  </si>
  <si>
    <t>5347.98583984375</t>
  </si>
  <si>
    <t>7029.85009765625</t>
  </si>
  <si>
    <t>7165.45703125</t>
  </si>
  <si>
    <t>5694.3388671875</t>
  </si>
  <si>
    <t>7292.8701171875</t>
  </si>
  <si>
    <t>7385.2109375</t>
  </si>
  <si>
    <t>5814.54150390625</t>
  </si>
  <si>
    <t>7217.1123046875</t>
  </si>
  <si>
    <t>7316.05224609375</t>
  </si>
  <si>
    <t>5729.3359375</t>
  </si>
  <si>
    <t>7570.986328125</t>
  </si>
  <si>
    <t>7668.47607421875</t>
  </si>
  <si>
    <t>6046.5966796875</t>
  </si>
  <si>
    <t>7656.16259765625</t>
  </si>
  <si>
    <t>7729.521484375</t>
  </si>
  <si>
    <t>6095.9892578125</t>
  </si>
  <si>
    <t>7562.96923828125</t>
  </si>
  <si>
    <t>7655.5029296875</t>
  </si>
  <si>
    <t>5966.48388671875</t>
  </si>
  <si>
    <t>7495.642578125</t>
  </si>
  <si>
    <t>7618.7958984375</t>
  </si>
  <si>
    <t>5985.296875</t>
  </si>
  <si>
    <t>7306.3310546875</t>
  </si>
  <si>
    <t>7460.21923828125</t>
  </si>
  <si>
    <t>5830.083984375</t>
  </si>
  <si>
    <t>6645.6572265625</t>
  </si>
  <si>
    <t>6787.7060546875</t>
  </si>
  <si>
    <t>5230.8349609375</t>
  </si>
  <si>
    <t>6663.1875</t>
  </si>
  <si>
    <t>6800.30029296875</t>
  </si>
  <si>
    <t>5285.478515625</t>
  </si>
  <si>
    <t>6650.61572265625</t>
  </si>
  <si>
    <t>6763.27587890625</t>
  </si>
  <si>
    <t>5207.82080078125</t>
  </si>
  <si>
    <t>6386.19873046875</t>
  </si>
  <si>
    <t>6554.6865234375</t>
  </si>
  <si>
    <t>5083.90771484375</t>
  </si>
  <si>
    <t>6563.29638671875</t>
  </si>
  <si>
    <t>6740.9560546875</t>
  </si>
  <si>
    <t>5216.4189453125</t>
  </si>
  <si>
    <t>6836.35546875</t>
  </si>
  <si>
    <t>6975.27734375</t>
  </si>
  <si>
    <t>5358.921875</t>
  </si>
  <si>
    <t>6393.75732421875</t>
  </si>
  <si>
    <t>6544.517578125</t>
  </si>
  <si>
    <t>5010.6953125</t>
  </si>
  <si>
    <t>6263.8974609375</t>
  </si>
  <si>
    <t>6423.90625</t>
  </si>
  <si>
    <t>4967.26611328125</t>
  </si>
  <si>
    <t>6464.990234375</t>
  </si>
  <si>
    <t>6668.69677734375</t>
  </si>
  <si>
    <t>5190.72900390625</t>
  </si>
  <si>
    <t>4837.54541015625</t>
  </si>
  <si>
    <t>5180.12841796875</t>
  </si>
  <si>
    <t>3894.74951171875</t>
  </si>
  <si>
    <t>4609.9677734375</t>
  </si>
  <si>
    <t>4967.36083984375</t>
  </si>
  <si>
    <t>3727.3466796875</t>
  </si>
  <si>
    <t>4548.81494140625</t>
  </si>
  <si>
    <t>4860.07373046875</t>
  </si>
  <si>
    <t>3713.52587890625</t>
  </si>
  <si>
    <t>4951.203125</t>
  </si>
  <si>
    <t>5278.67578125</t>
  </si>
  <si>
    <t>4056.52734375</t>
  </si>
  <si>
    <t>4910.68310546875</t>
  </si>
  <si>
    <t>5228.64111328125</t>
  </si>
  <si>
    <t>4054.86328125</t>
  </si>
  <si>
    <t>4788.79931640625</t>
  </si>
  <si>
    <t>5127.22412109375</t>
  </si>
  <si>
    <t>4010.56372070313</t>
  </si>
  <si>
    <t>4969.40234375</t>
  </si>
  <si>
    <t>5280.43017578125</t>
  </si>
  <si>
    <t>4157.60986328125</t>
  </si>
  <si>
    <t>5696.81591796875</t>
  </si>
  <si>
    <t>5918.59033203125</t>
  </si>
  <si>
    <t>4715.85888671875</t>
  </si>
  <si>
    <t>6957.55908203125</t>
  </si>
  <si>
    <t>7116.47314453125</t>
  </si>
  <si>
    <t>5788.52734375</t>
  </si>
  <si>
    <t>7531.91552734375</t>
  </si>
  <si>
    <t>7636.0380859375</t>
  </si>
  <si>
    <t>6244.462890625</t>
  </si>
  <si>
    <t>7251.9794921875</t>
  </si>
  <si>
    <t>7317.36279296875</t>
  </si>
  <si>
    <t>5818.951171875</t>
  </si>
  <si>
    <t>6820.25927734375</t>
  </si>
  <si>
    <t>6858.1904296875</t>
  </si>
  <si>
    <t>5364.17822265625</t>
  </si>
  <si>
    <t>6436.83740234375</t>
  </si>
  <si>
    <t>6485.00439453125</t>
  </si>
  <si>
    <t>4993.8232421875</t>
  </si>
  <si>
    <t>6276.28759765625</t>
  </si>
  <si>
    <t>6372.1318359375</t>
  </si>
  <si>
    <t>4944.38427734375</t>
  </si>
  <si>
    <t>6369.49658203125</t>
  </si>
  <si>
    <t>6528.16796875</t>
  </si>
  <si>
    <t>5020.47119140625</t>
  </si>
  <si>
    <t>6523.076171875</t>
  </si>
  <si>
    <t>6669.30419921875</t>
  </si>
  <si>
    <t>5138.5224609375</t>
  </si>
  <si>
    <t>6679.70458984375</t>
  </si>
  <si>
    <t>6820.78173828125</t>
  </si>
  <si>
    <t>5295.423828125</t>
  </si>
  <si>
    <t>6320.068359375</t>
  </si>
  <si>
    <t>6471.39794921875</t>
  </si>
  <si>
    <t>4963.904296875</t>
  </si>
  <si>
    <t>6348.28173828125</t>
  </si>
  <si>
    <t>6470.5751953125</t>
  </si>
  <si>
    <t>5007.29541015625</t>
  </si>
  <si>
    <t>6781.73974609375</t>
  </si>
  <si>
    <t>6926.806640625</t>
  </si>
  <si>
    <t>5422.06298828125</t>
  </si>
  <si>
    <t>6465.72021484375</t>
  </si>
  <si>
    <t>6644.67236328125</t>
  </si>
  <si>
    <t>5218.2578125</t>
  </si>
  <si>
    <t>6680.62158203125</t>
  </si>
  <si>
    <t>6877.3662109375</t>
  </si>
  <si>
    <t>5378.52392578125</t>
  </si>
  <si>
    <t>6940.14697265625</t>
  </si>
  <si>
    <t>7077.33056640625</t>
  </si>
  <si>
    <t>5542.21826171875</t>
  </si>
  <si>
    <t>6450.146484375</t>
  </si>
  <si>
    <t>6650.244140625</t>
  </si>
  <si>
    <t>5147.25927734375</t>
  </si>
  <si>
    <t>6341.66796875</t>
  </si>
  <si>
    <t>6560.498046875</t>
  </si>
  <si>
    <t>5028.73681640625</t>
  </si>
  <si>
    <t>6308.12646484375</t>
  </si>
  <si>
    <t>6574.93798828125</t>
  </si>
  <si>
    <t>5040.75048828125</t>
  </si>
  <si>
    <t>6441.76123046875</t>
  </si>
  <si>
    <t>6647.48095703125</t>
  </si>
  <si>
    <t>5104.74462890625</t>
  </si>
  <si>
    <t>5442.1611328125</t>
  </si>
  <si>
    <t>5757.3203125</t>
  </si>
  <si>
    <t>4513.90087890625</t>
  </si>
  <si>
    <t>5027.00048828125</t>
  </si>
  <si>
    <t>5343.6923828125</t>
  </si>
  <si>
    <t>4129.826171875</t>
  </si>
  <si>
    <t>4651.39453125</t>
  </si>
  <si>
    <t>4988.4970703125</t>
  </si>
  <si>
    <t>3763.14086914063</t>
  </si>
  <si>
    <t>4893.0283203125</t>
  </si>
  <si>
    <t>5208.037109375</t>
  </si>
  <si>
    <t>3968.20727539063</t>
  </si>
  <si>
    <t>5030.95849609375</t>
  </si>
  <si>
    <t>5359.45263671875</t>
  </si>
  <si>
    <t>4165.42724609375</t>
  </si>
  <si>
    <t>5158.52978515625</t>
  </si>
  <si>
    <t>5465.95947265625</t>
  </si>
  <si>
    <t>4310.46923828125</t>
  </si>
  <si>
    <t>5473.4404296875</t>
  </si>
  <si>
    <t>5725.486328125</t>
  </si>
  <si>
    <t>4573.69775390625</t>
  </si>
  <si>
    <t>6070.27099609375</t>
  </si>
  <si>
    <t>6257.11962890625</t>
  </si>
  <si>
    <t>5038.3388671875</t>
  </si>
  <si>
    <t>6957.36572265625</t>
  </si>
  <si>
    <t>7082.18994140625</t>
  </si>
  <si>
    <t>5778.572265625</t>
  </si>
  <si>
    <t>7433.15185546875</t>
  </si>
  <si>
    <t>7544.5888671875</t>
  </si>
  <si>
    <t>6191.01708984375</t>
  </si>
  <si>
    <t>7224.0322265625</t>
  </si>
  <si>
    <t>7269.60302734375</t>
  </si>
  <si>
    <t>5875.55029296875</t>
  </si>
  <si>
    <t>6602.80322265625</t>
  </si>
  <si>
    <t>6587.73974609375</t>
  </si>
  <si>
    <t>5128.32958984375</t>
  </si>
  <si>
    <t>6170.40234375</t>
  </si>
  <si>
    <t>6186.63916015625</t>
  </si>
  <si>
    <t>4710.15283203125</t>
  </si>
  <si>
    <t>5887.0771484375</t>
  </si>
  <si>
    <t>5922.580078125</t>
  </si>
  <si>
    <t>4510.92041015625</t>
  </si>
  <si>
    <t>6004.31396484375</t>
  </si>
  <si>
    <t>6063.7841796875</t>
  </si>
  <si>
    <t>4635.94921875</t>
  </si>
  <si>
    <t>6056.92138671875</t>
  </si>
  <si>
    <t>6178.04736328125</t>
  </si>
  <si>
    <t>4704.41845703125</t>
  </si>
  <si>
    <t>5993.8212890625</t>
  </si>
  <si>
    <t>6154.8515625</t>
  </si>
  <si>
    <t>4685.765625</t>
  </si>
  <si>
    <t>5740.50439453125</t>
  </si>
  <si>
    <t>5919.4755859375</t>
  </si>
  <si>
    <t>4472.01708984375</t>
  </si>
  <si>
    <t>5850.06787109375</t>
  </si>
  <si>
    <t>6027.9775390625</t>
  </si>
  <si>
    <t>4590.7314453125</t>
  </si>
  <si>
    <t>5903.69921875</t>
  </si>
  <si>
    <t>6096.298828125</t>
  </si>
  <si>
    <t>4724.9189453125</t>
  </si>
  <si>
    <t>6001.87060546875</t>
  </si>
  <si>
    <t>6213.5498046875</t>
  </si>
  <si>
    <t>4877.68212890625</t>
  </si>
  <si>
    <t>6379.90869140625</t>
  </si>
  <si>
    <t>6634.337890625</t>
  </si>
  <si>
    <t>5172.064453125</t>
  </si>
  <si>
    <t>6696.609375</t>
  </si>
  <si>
    <t>6918.79541015625</t>
  </si>
  <si>
    <t>5396.63330078125</t>
  </si>
  <si>
    <t>6892.638671875</t>
  </si>
  <si>
    <t>7123.83984375</t>
  </si>
  <si>
    <t>5535</t>
  </si>
  <si>
    <t>7104.3212890625</t>
  </si>
  <si>
    <t>7308.572265625</t>
  </si>
  <si>
    <t>5685.8525390625</t>
  </si>
  <si>
    <t>7205.18212890625</t>
  </si>
  <si>
    <t>7404.9453125</t>
  </si>
  <si>
    <t>5742.05712890625</t>
  </si>
  <si>
    <t>7109.68212890625</t>
  </si>
  <si>
    <t>7316.03076171875</t>
  </si>
  <si>
    <t>5575.53369140625</t>
  </si>
  <si>
    <t>5532.42333984375</t>
  </si>
  <si>
    <t>5874.6064453125</t>
  </si>
  <si>
    <t>4557.8017578125</t>
  </si>
  <si>
    <t>5390.7431640625</t>
  </si>
  <si>
    <t>5743.07177734375</t>
  </si>
  <si>
    <t>4409.115234375</t>
  </si>
  <si>
    <t>5316.97265625</t>
  </si>
  <si>
    <t>5659.00439453125</t>
  </si>
  <si>
    <t>4358.18701171875</t>
  </si>
  <si>
    <t>5787.81591796875</t>
  </si>
  <si>
    <t>6103.04150390625</t>
  </si>
  <si>
    <t>4845.37158203125</t>
  </si>
  <si>
    <t>5789.07666015625</t>
  </si>
  <si>
    <t>6035.72998046875</t>
  </si>
  <si>
    <t>4843.8369140625</t>
  </si>
  <si>
    <t>6042.9697265625</t>
  </si>
  <si>
    <t>6214.94384765625</t>
  </si>
  <si>
    <t>4997.59033203125</t>
  </si>
  <si>
    <t>6258.69970703125</t>
  </si>
  <si>
    <t>6351.93798828125</t>
  </si>
  <si>
    <t>5084.3564453125</t>
  </si>
  <si>
    <t>6745.03759765625</t>
  </si>
  <si>
    <t>6784.74755859375</t>
  </si>
  <si>
    <t>5474.9482421875</t>
  </si>
  <si>
    <t>7358.85791015625</t>
  </si>
  <si>
    <t>7348.08154296875</t>
  </si>
  <si>
    <t>5958.25390625</t>
  </si>
  <si>
    <t>7329.02880859375</t>
  </si>
  <si>
    <t>7266.79931640625</t>
  </si>
  <si>
    <t>5741.201171875</t>
  </si>
  <si>
    <t>6488.69287109375</t>
  </si>
  <si>
    <t>6403.46923828125</t>
  </si>
  <si>
    <t>4871.46630859375</t>
  </si>
  <si>
    <t>5678.595703125</t>
  </si>
  <si>
    <t>5658.978515625</t>
  </si>
  <si>
    <t>4185.63623046875</t>
  </si>
  <si>
    <t>5541.98974609375</t>
  </si>
  <si>
    <t>5575.4248046875</t>
  </si>
  <si>
    <t>4152.48876953125</t>
  </si>
  <si>
    <t>5851.5029296875</t>
  </si>
  <si>
    <t>5919.62353515625</t>
  </si>
  <si>
    <t>4473.94482421875</t>
  </si>
  <si>
    <t>6003.42333984375</t>
  </si>
  <si>
    <t>6128.49267578125</t>
  </si>
  <si>
    <t>4685.435546875</t>
  </si>
  <si>
    <t>5796.62939453125</t>
  </si>
  <si>
    <t>5997.3876953125</t>
  </si>
  <si>
    <t>4604.76708984375</t>
  </si>
  <si>
    <t>5902.33984375</t>
  </si>
  <si>
    <t>6100.38232421875</t>
  </si>
  <si>
    <t>4661.3056640625</t>
  </si>
  <si>
    <t>5743.71826171875</t>
  </si>
  <si>
    <t>5954.5712890625</t>
  </si>
  <si>
    <t>4487.009765625</t>
  </si>
  <si>
    <t>5692.1884765625</t>
  </si>
  <si>
    <t>5902.9677734375</t>
  </si>
  <si>
    <t>4467.9248046875</t>
  </si>
  <si>
    <t>6038.5791015625</t>
  </si>
  <si>
    <t>6286.69970703125</t>
  </si>
  <si>
    <t>4775.68701171875</t>
  </si>
  <si>
    <t>6404.10302734375</t>
  </si>
  <si>
    <t>6631.55517578125</t>
  </si>
  <si>
    <t>5051.68212890625</t>
  </si>
  <si>
    <t>6883.92041015625</t>
  </si>
  <si>
    <t>7073.486328125</t>
  </si>
  <si>
    <t>5410.25927734375</t>
  </si>
  <si>
    <t>7297.01953125</t>
  </si>
  <si>
    <t>7502.46826171875</t>
  </si>
  <si>
    <t>5755.20361328125</t>
  </si>
  <si>
    <t>7685.6708984375</t>
  </si>
  <si>
    <t>7881.375</t>
  </si>
  <si>
    <t>6092.9833984375</t>
  </si>
  <si>
    <t>7817.5263671875</t>
  </si>
  <si>
    <t>7984.71923828125</t>
  </si>
  <si>
    <t>6137.025390625</t>
  </si>
  <si>
    <t>7596.14111328125</t>
  </si>
  <si>
    <t>7803.4658203125</t>
  </si>
  <si>
    <t>5888.0830078125</t>
  </si>
  <si>
    <t>7483.9619140625</t>
  </si>
  <si>
    <t>7717.89453125</t>
  </si>
  <si>
    <t>5726.59814453125</t>
  </si>
  <si>
    <t>5606.271484375</t>
  </si>
  <si>
    <t>5971.3916015625</t>
  </si>
  <si>
    <t>4471.23193359375</t>
  </si>
  <si>
    <t>5757.966796875</t>
  </si>
  <si>
    <t>4653.75048828125</t>
  </si>
  <si>
    <t>5632.81005859375</t>
  </si>
  <si>
    <t>5994.68798828125</t>
  </si>
  <si>
    <t>4646.62890625</t>
  </si>
  <si>
    <t>5728.31787109375</t>
  </si>
  <si>
    <t>6030.22265625</t>
  </si>
  <si>
    <t>4728.3310546875</t>
  </si>
  <si>
    <t>6206.986328125</t>
  </si>
  <si>
    <t>6418.59912109375</t>
  </si>
  <si>
    <t>5085.6728515625</t>
  </si>
  <si>
    <t>6553.62548828125</t>
  </si>
  <si>
    <t>6658.99951171875</t>
  </si>
  <si>
    <t>5358.72265625</t>
  </si>
  <si>
    <t>6576.34033203125</t>
  </si>
  <si>
    <t>6581.29638671875</t>
  </si>
  <si>
    <t>5306.0205078125</t>
  </si>
  <si>
    <t>6438.65478515625</t>
  </si>
  <si>
    <t>6402.31201171875</t>
  </si>
  <si>
    <t>5149.16650390625</t>
  </si>
  <si>
    <t>7024.3359375</t>
  </si>
  <si>
    <t>6925.21728515625</t>
  </si>
  <si>
    <t>5558.8984375</t>
  </si>
  <si>
    <t>7250.60107421875</t>
  </si>
  <si>
    <t>7115.169921875</t>
  </si>
  <si>
    <t>5559.38330078125</t>
  </si>
  <si>
    <t>6142.62158203125</t>
  </si>
  <si>
    <t>6023.76220703125</t>
  </si>
  <si>
    <t>4458.6494140625</t>
  </si>
  <si>
    <t>5382.30810546875</t>
  </si>
  <si>
    <t>5398.17041015625</t>
  </si>
  <si>
    <t>3958.00561523438</t>
  </si>
  <si>
    <t>5420.06787109375</t>
  </si>
  <si>
    <t>5479.68505859375</t>
  </si>
  <si>
    <t>4042.71752929688</t>
  </si>
  <si>
    <t>6078.4404296875</t>
  </si>
  <si>
    <t>6178.30078125</t>
  </si>
  <si>
    <t>4713.7138671875</t>
  </si>
  <si>
    <t>6521.25830078125</t>
  </si>
  <si>
    <t>6680.638671875</t>
  </si>
  <si>
    <t>5185.1923828125</t>
  </si>
  <si>
    <t>6098.78564453125</t>
  </si>
  <si>
    <t>6331.78271484375</t>
  </si>
  <si>
    <t>4904.37890625</t>
  </si>
  <si>
    <t>6203.1142578125</t>
  </si>
  <si>
    <t>6463.04736328125</t>
  </si>
  <si>
    <t>5013.90966796875</t>
  </si>
  <si>
    <t>6461.75146484375</t>
  </si>
  <si>
    <t>6656.8876953125</t>
  </si>
  <si>
    <t>5165.42236328125</t>
  </si>
  <si>
    <t>6078.30029296875</t>
  </si>
  <si>
    <t>6260.6826171875</t>
  </si>
  <si>
    <t>4729.13720703125</t>
  </si>
  <si>
    <t>6552.87890625</t>
  </si>
  <si>
    <t>6745.1640625</t>
  </si>
  <si>
    <t>5117.37353515625</t>
  </si>
  <si>
    <t>7056.5</t>
  </si>
  <si>
    <t>7233.34716796875</t>
  </si>
  <si>
    <t>5534.15673828125</t>
  </si>
  <si>
    <t>7314.5849609375</t>
  </si>
  <si>
    <t>7510.45556640625</t>
  </si>
  <si>
    <t>5740.0693359375</t>
  </si>
  <si>
    <t>7674.814453125</t>
  </si>
  <si>
    <t>7846.63525390625</t>
  </si>
  <si>
    <t>6000.1494140625</t>
  </si>
  <si>
    <t>7893.4384765625</t>
  </si>
  <si>
    <t>8034.0625</t>
  </si>
  <si>
    <t>6118.3876953125</t>
  </si>
  <si>
    <t>7946.28125</t>
  </si>
  <si>
    <t>8107.55078125</t>
  </si>
  <si>
    <t>6135.94775390625</t>
  </si>
  <si>
    <t>7952.98486328125</t>
  </si>
  <si>
    <t>8116.79638671875</t>
  </si>
  <si>
    <t>6075.205078125</t>
  </si>
  <si>
    <t>8183.09912109375</t>
  </si>
  <si>
    <t>8331.5546875</t>
  </si>
  <si>
    <t>6220.57763671875</t>
  </si>
  <si>
    <t>5663.9609375</t>
  </si>
  <si>
    <t>6034.75439453125</t>
  </si>
  <si>
    <t>4463.56005859375</t>
  </si>
  <si>
    <t>6108.94091796875</t>
  </si>
  <si>
    <t>6492.60107421875</t>
  </si>
  <si>
    <t>4997.013671875</t>
  </si>
  <si>
    <t>6076.771484375</t>
  </si>
  <si>
    <t>6432.00390625</t>
  </si>
  <si>
    <t>5061.8125</t>
  </si>
  <si>
    <t>5732.53564453125</t>
  </si>
  <si>
    <t>6006.5634765625</t>
  </si>
  <si>
    <t>4652.73193359375</t>
  </si>
  <si>
    <t>6539.08251953125</t>
  </si>
  <si>
    <t>6702.56005859375</t>
  </si>
  <si>
    <t>5225.0224609375</t>
  </si>
  <si>
    <t>7368.1826171875</t>
  </si>
  <si>
    <t>7467.3671875</t>
  </si>
  <si>
    <t>6000.31982421875</t>
  </si>
  <si>
    <t>7186.33447265625</t>
  </si>
  <si>
    <t>7201.3134765625</t>
  </si>
  <si>
    <t>5800.0234375</t>
  </si>
  <si>
    <t>6618.2626953125</t>
  </si>
  <si>
    <t>6586.5888671875</t>
  </si>
  <si>
    <t>5238.9228515625</t>
  </si>
  <si>
    <t>6924.3203125</t>
  </si>
  <si>
    <t>6782.98095703125</t>
  </si>
  <si>
    <t>5322.78271484375</t>
  </si>
  <si>
    <t>7027.9931640625</t>
  </si>
  <si>
    <t>6877.830078125</t>
  </si>
  <si>
    <t>5325.1337890625</t>
  </si>
  <si>
    <t>6154.8857421875</t>
  </si>
  <si>
    <t>6062.45703125</t>
  </si>
  <si>
    <t>4570.171875</t>
  </si>
  <si>
    <t>5512.20654296875</t>
  </si>
  <si>
    <t>5516.2900390625</t>
  </si>
  <si>
    <t>4064.00708007813</t>
  </si>
  <si>
    <t>5705.5859375</t>
  </si>
  <si>
    <t>5766.181640625</t>
  </si>
  <si>
    <t>4305.05029296875</t>
  </si>
  <si>
    <t>6359.353515625</t>
  </si>
  <si>
    <t>6463.41748046875</t>
  </si>
  <si>
    <t>5039.73486328125</t>
  </si>
  <si>
    <t>6607.60693359375</t>
  </si>
  <si>
    <t>6740.1923828125</t>
  </si>
  <si>
    <t>5327.158203125</t>
  </si>
  <si>
    <t>6351.072265625</t>
  </si>
  <si>
    <t>6540.91455078125</t>
  </si>
  <si>
    <t>5099.0673828125</t>
  </si>
  <si>
    <t>6595.04150390625</t>
  </si>
  <si>
    <t>6811.83447265625</t>
  </si>
  <si>
    <t>5297.95947265625</t>
  </si>
  <si>
    <t>6751.05712890625</t>
  </si>
  <si>
    <t>6949.97265625</t>
  </si>
  <si>
    <t>5375.95556640625</t>
  </si>
  <si>
    <t>6702.69482421875</t>
  </si>
  <si>
    <t>6889.52587890625</t>
  </si>
  <si>
    <t>5249.0966796875</t>
  </si>
  <si>
    <t>7274.81591796875</t>
  </si>
  <si>
    <t>7419.015625</t>
  </si>
  <si>
    <t>5678.341796875</t>
  </si>
  <si>
    <t>7841.4228515625</t>
  </si>
  <si>
    <t>8001.09228515625</t>
  </si>
  <si>
    <t>6154.55126953125</t>
  </si>
  <si>
    <t>8349.7626953125</t>
  </si>
  <si>
    <t>8569.38671875</t>
  </si>
  <si>
    <t>6670.65087890625</t>
  </si>
  <si>
    <t>8073.17724609375</t>
  </si>
  <si>
    <t>8253.931640625</t>
  </si>
  <si>
    <t>6322.96826171875</t>
  </si>
  <si>
    <t>8166.29052734375</t>
  </si>
  <si>
    <t>8297.583984375</t>
  </si>
  <si>
    <t>6320.0869140625</t>
  </si>
  <si>
    <t>8292.6015625</t>
  </si>
  <si>
    <t>8450.0478515625</t>
  </si>
  <si>
    <t>6353.5732421875</t>
  </si>
  <si>
    <t>8800.19140625</t>
  </si>
  <si>
    <t>8948.87109375</t>
  </si>
  <si>
    <t>6749.23583984375</t>
  </si>
  <si>
    <t>9145.5166015625</t>
  </si>
  <si>
    <t>9268.677734375</t>
  </si>
  <si>
    <t>7023.6904296875</t>
  </si>
  <si>
    <t>9447.9189453125</t>
  </si>
  <si>
    <t>9578.28515625</t>
  </si>
  <si>
    <t>7299.86328125</t>
  </si>
  <si>
    <t>5907.80517578125</t>
  </si>
  <si>
    <t>6263.37060546875</t>
  </si>
  <si>
    <t>4713.021484375</t>
  </si>
  <si>
    <t>5787.1826171875</t>
  </si>
  <si>
    <t>6089.55029296875</t>
  </si>
  <si>
    <t>4758.18603515625</t>
  </si>
  <si>
    <t>6309.85107421875</t>
  </si>
  <si>
    <t>6520.3251953125</t>
  </si>
  <si>
    <t>5166.84375</t>
  </si>
  <si>
    <t>7251.70751953125</t>
  </si>
  <si>
    <t>7377.06640625</t>
  </si>
  <si>
    <t>5925.47412109375</t>
  </si>
  <si>
    <t>7749.0263671875</t>
  </si>
  <si>
    <t>7795.98193359375</t>
  </si>
  <si>
    <t>6373.59130859375</t>
  </si>
  <si>
    <t>7447.51123046875</t>
  </si>
  <si>
    <t>7408.830078125</t>
  </si>
  <si>
    <t>5959.51708984375</t>
  </si>
  <si>
    <t>6875.005859375</t>
  </si>
  <si>
    <t>6763.9677734375</t>
  </si>
  <si>
    <t>5325.4140625</t>
  </si>
  <si>
    <t>6817.80126953125</t>
  </si>
  <si>
    <t>6694.470703125</t>
  </si>
  <si>
    <t>5127.0869140625</t>
  </si>
  <si>
    <t>6829.06298828125</t>
  </si>
  <si>
    <t>6703.234375</t>
  </si>
  <si>
    <t>5182.40966796875</t>
  </si>
  <si>
    <t>6482.5107421875</t>
  </si>
  <si>
    <t>6424.03857421875</t>
  </si>
  <si>
    <t>4986.74072265625</t>
  </si>
  <si>
    <t>6168.61328125</t>
  </si>
  <si>
    <t>6184.0439453125</t>
  </si>
  <si>
    <t>4769.86865234375</t>
  </si>
  <si>
    <t>6163.498046875</t>
  </si>
  <si>
    <t>6288.18798828125</t>
  </si>
  <si>
    <t>4850.28955078125</t>
  </si>
  <si>
    <t>6366.71240234375</t>
  </si>
  <si>
    <t>6515.6669921875</t>
  </si>
  <si>
    <t>5136.3984375</t>
  </si>
  <si>
    <t>6502.615234375</t>
  </si>
  <si>
    <t>6616.92333984375</t>
  </si>
  <si>
    <t>5214.74609375</t>
  </si>
  <si>
    <t>6258.447265625</t>
  </si>
  <si>
    <t>6366.87548828125</t>
  </si>
  <si>
    <t>4937.51708984375</t>
  </si>
  <si>
    <t>6478.88720703125</t>
  </si>
  <si>
    <t>6586.7041015625</t>
  </si>
  <si>
    <t>5039.1796875</t>
  </si>
  <si>
    <t>6486.49560546875</t>
  </si>
  <si>
    <t>6592.328125</t>
  </si>
  <si>
    <t>4960.353515625</t>
  </si>
  <si>
    <t>6525.24755859375</t>
  </si>
  <si>
    <t>6652.81494140625</t>
  </si>
  <si>
    <t>4926.3623046875</t>
  </si>
  <si>
    <t>7141.35986328125</t>
  </si>
  <si>
    <t>7276.6669921875</t>
  </si>
  <si>
    <t>5478.21435546875</t>
  </si>
  <si>
    <t>7987.40185546875</t>
  </si>
  <si>
    <t>8137.875</t>
  </si>
  <si>
    <t>6243.533203125</t>
  </si>
  <si>
    <t>8438.3349609375</t>
  </si>
  <si>
    <t>8610.9248046875</t>
  </si>
  <si>
    <t>6695.36328125</t>
  </si>
  <si>
    <t>8423.0419921875</t>
  </si>
  <si>
    <t>8564.556640625</t>
  </si>
  <si>
    <t>6599.22802734375</t>
  </si>
  <si>
    <t>8722.0595703125</t>
  </si>
  <si>
    <t>8886.728515625</t>
  </si>
  <si>
    <t>6781.81787109375</t>
  </si>
  <si>
    <t>9435.6962890625</t>
  </si>
  <si>
    <t>9554.04296875</t>
  </si>
  <si>
    <t>7326.935546875</t>
  </si>
  <si>
    <t>9968.9853515625</t>
  </si>
  <si>
    <t>10045.0263671875</t>
  </si>
  <si>
    <t>7713.146484375</t>
  </si>
  <si>
    <t>10189.81640625</t>
  </si>
  <si>
    <t>10286.2724609375</t>
  </si>
  <si>
    <t>7883.5859375</t>
  </si>
  <si>
    <t>10190.73046875</t>
  </si>
  <si>
    <t>10336.9482421875</t>
  </si>
  <si>
    <t>7879.39892578125</t>
  </si>
  <si>
    <t>5819.42529296875</t>
  </si>
  <si>
    <t>6115.9189453125</t>
  </si>
  <si>
    <t>4587.83984375</t>
  </si>
  <si>
    <t>5818.1025390625</t>
  </si>
  <si>
    <t>6033.58642578125</t>
  </si>
  <si>
    <t>4699.70556640625</t>
  </si>
  <si>
    <t>6459.38330078125</t>
  </si>
  <si>
    <t>6596.1123046875</t>
  </si>
  <si>
    <t>5229.51123046875</t>
  </si>
  <si>
    <t>7294.70751953125</t>
  </si>
  <si>
    <t>7369.3017578125</t>
  </si>
  <si>
    <t>6044.7744140625</t>
  </si>
  <si>
    <t>7458.70703125</t>
  </si>
  <si>
    <t>7490.14306640625</t>
  </si>
  <si>
    <t>6149.15283203125</t>
  </si>
  <si>
    <t>6932.11083984375</t>
  </si>
  <si>
    <t>6860.884765625</t>
  </si>
  <si>
    <t>5513.17041015625</t>
  </si>
  <si>
    <t>6579.02734375</t>
  </si>
  <si>
    <t>6458.5478515625</t>
  </si>
  <si>
    <t>5049.16552734375</t>
  </si>
  <si>
    <t>6504.84423828125</t>
  </si>
  <si>
    <t>6410.3486328125</t>
  </si>
  <si>
    <t>4963.50927734375</t>
  </si>
  <si>
    <t>6893.7744140625</t>
  </si>
  <si>
    <t>6772.9658203125</t>
  </si>
  <si>
    <t>5315.27783203125</t>
  </si>
  <si>
    <t>7666.35009765625</t>
  </si>
  <si>
    <t>7592.791015625</t>
  </si>
  <si>
    <t>6146.78515625</t>
  </si>
  <si>
    <t>7546.4189453125</t>
  </si>
  <si>
    <t>7571.650390625</t>
  </si>
  <si>
    <t>6121.203125</t>
  </si>
  <si>
    <t>7697.96923828125</t>
  </si>
  <si>
    <t>7830.8232421875</t>
  </si>
  <si>
    <t>6319.123046875</t>
  </si>
  <si>
    <t>7294.37060546875</t>
  </si>
  <si>
    <t>7417.2763671875</t>
  </si>
  <si>
    <t>5938.60888671875</t>
  </si>
  <si>
    <t>6684.7373046875</t>
  </si>
  <si>
    <t>6755.18896484375</t>
  </si>
  <si>
    <t>5245.19970703125</t>
  </si>
  <si>
    <t>6115.99072265625</t>
  </si>
  <si>
    <t>6164.14208984375</t>
  </si>
  <si>
    <t>4634.09326171875</t>
  </si>
  <si>
    <t>6156.77978515625</t>
  </si>
  <si>
    <t>6170.33349609375</t>
  </si>
  <si>
    <t>4582.4404296875</t>
  </si>
  <si>
    <t>6255.89404296875</t>
  </si>
  <si>
    <t>6280.5263671875</t>
  </si>
  <si>
    <t>4661.396484375</t>
  </si>
  <si>
    <t>6328.79052734375</t>
  </si>
  <si>
    <t>6412.0146484375</t>
  </si>
  <si>
    <t>4705.986328125</t>
  </si>
  <si>
    <t>6781.22021484375</t>
  </si>
  <si>
    <t>6901.14404296875</t>
  </si>
  <si>
    <t>5140.26416015625</t>
  </si>
  <si>
    <t>7345.07666015625</t>
  </si>
  <si>
    <t>7537.587890625</t>
  </si>
  <si>
    <t>5707.8828125</t>
  </si>
  <si>
    <t>7482.4130859375</t>
  </si>
  <si>
    <t>7626.41259765625</t>
  </si>
  <si>
    <t>5775.123046875</t>
  </si>
  <si>
    <t>8110.47607421875</t>
  </si>
  <si>
    <t>8215.4287109375</t>
  </si>
  <si>
    <t>6247.09716796875</t>
  </si>
  <si>
    <t>9156.873046875</t>
  </si>
  <si>
    <t>9291.048828125</t>
  </si>
  <si>
    <t>7160.541015625</t>
  </si>
  <si>
    <t>10143.93359375</t>
  </si>
  <si>
    <t>10242.64453125</t>
  </si>
  <si>
    <t>7923.69873046875</t>
  </si>
  <si>
    <t>10832.5107421875</t>
  </si>
  <si>
    <t>10872.046875</t>
  </si>
  <si>
    <t>8401.7255859375</t>
  </si>
  <si>
    <t>10825.5986328125</t>
  </si>
  <si>
    <t>8311.9013671875</t>
  </si>
  <si>
    <t>10572.6435546875</t>
  </si>
  <si>
    <t>8136.8662109375</t>
  </si>
  <si>
    <t>10336.72265625</t>
  </si>
  <si>
    <t>10570.9404296875</t>
  </si>
  <si>
    <t>7921.6552734375</t>
  </si>
  <si>
    <t>5622.26953125</t>
  </si>
  <si>
    <t>5891.2529296875</t>
  </si>
  <si>
    <t>4444.81689453125</t>
  </si>
  <si>
    <t>5746.40673828125</t>
  </si>
  <si>
    <t>5924.16845703125</t>
  </si>
  <si>
    <t>4590.41015625</t>
  </si>
  <si>
    <t>6345.857421875</t>
  </si>
  <si>
    <t>6456.55810546875</t>
  </si>
  <si>
    <t>5074.2802734375</t>
  </si>
  <si>
    <t>7024.06689453125</t>
  </si>
  <si>
    <t>7056.64404296875</t>
  </si>
  <si>
    <t>5762.8291015625</t>
  </si>
  <si>
    <t>7272.384765625</t>
  </si>
  <si>
    <t>7242.1767578125</t>
  </si>
  <si>
    <t>5923.88916015625</t>
  </si>
  <si>
    <t>6833.88623046875</t>
  </si>
  <si>
    <t>6757.63916015625</t>
  </si>
  <si>
    <t>5346.29541015625</t>
  </si>
  <si>
    <t>6437.5185546875</t>
  </si>
  <si>
    <t>6339.43505859375</t>
  </si>
  <si>
    <t>4908.6982421875</t>
  </si>
  <si>
    <t>6554.298828125</t>
  </si>
  <si>
    <t>6446.43798828125</t>
  </si>
  <si>
    <t>5001.98779296875</t>
  </si>
  <si>
    <t>7070.89404296875</t>
  </si>
  <si>
    <t>6937.349609375</t>
  </si>
  <si>
    <t>5506.841796875</t>
  </si>
  <si>
    <t>7763.5673828125</t>
  </si>
  <si>
    <t>7690.72705078125</t>
  </si>
  <si>
    <t>6249.95654296875</t>
  </si>
  <si>
    <t>8040.1630859375</t>
  </si>
  <si>
    <t>8059.78564453125</t>
  </si>
  <si>
    <t>6597.798828125</t>
  </si>
  <si>
    <t>7646.7685546875</t>
  </si>
  <si>
    <t>7726.79833984375</t>
  </si>
  <si>
    <t>6239.828125</t>
  </si>
  <si>
    <t>7293.7275390625</t>
  </si>
  <si>
    <t>7430.76513671875</t>
  </si>
  <si>
    <t>5904.66845703125</t>
  </si>
  <si>
    <t>6683.66650390625</t>
  </si>
  <si>
    <t>6764.14306640625</t>
  </si>
  <si>
    <t>5249.802734375</t>
  </si>
  <si>
    <t>6389.255859375</t>
  </si>
  <si>
    <t>6392.6787109375</t>
  </si>
  <si>
    <t>4828.548828125</t>
  </si>
  <si>
    <t>6536.4482421875</t>
  </si>
  <si>
    <t>6463.8095703125</t>
  </si>
  <si>
    <t>4879.58740234375</t>
  </si>
  <si>
    <t>6599.63671875</t>
  </si>
  <si>
    <t>6541.42431640625</t>
  </si>
  <si>
    <t>4923.25146484375</t>
  </si>
  <si>
    <t>6671.91552734375</t>
  </si>
  <si>
    <t>6654.400390625</t>
  </si>
  <si>
    <t>4971.02197265625</t>
  </si>
  <si>
    <t>6821.3916015625</t>
  </si>
  <si>
    <t>6899.12255859375</t>
  </si>
  <si>
    <t>5098.89794921875</t>
  </si>
  <si>
    <t>7123.4912109375</t>
  </si>
  <si>
    <t>7272.4052734375</t>
  </si>
  <si>
    <t>5406.17724609375</t>
  </si>
  <si>
    <t>7471.4931640625</t>
  </si>
  <si>
    <t>7605.35986328125</t>
  </si>
  <si>
    <t>5701.5634765625</t>
  </si>
  <si>
    <t>8024.44384765625</t>
  </si>
  <si>
    <t>8150.60595703125</t>
  </si>
  <si>
    <t>6094.2685546875</t>
  </si>
  <si>
    <t>8921.4208984375</t>
  </si>
  <si>
    <t>9010.0771484375</t>
  </si>
  <si>
    <t>6805.7919921875</t>
  </si>
  <si>
    <t>9943.8505859375</t>
  </si>
  <si>
    <t>10033.5380859375</t>
  </si>
  <si>
    <t>7614.3154296875</t>
  </si>
  <si>
    <t>10496.0185546875</t>
  </si>
  <si>
    <t>10556.822265625</t>
  </si>
  <si>
    <t>8006.22705078125</t>
  </si>
  <si>
    <t>10654.736328125</t>
  </si>
  <si>
    <t>10696.0732421875</t>
  </si>
  <si>
    <t>8102.52099609375</t>
  </si>
  <si>
    <t>10443.6298828125</t>
  </si>
  <si>
    <t>10567.42578125</t>
  </si>
  <si>
    <t>7867.49072265625</t>
  </si>
  <si>
    <t>10186.6728515625</t>
  </si>
  <si>
    <t>10390.208984375</t>
  </si>
  <si>
    <t>7643.31396484375</t>
  </si>
  <si>
    <t>6188.08642578125</t>
  </si>
  <si>
    <t>6321.63525390625</t>
  </si>
  <si>
    <t>5028.18505859375</t>
  </si>
  <si>
    <t>6697.18505859375</t>
  </si>
  <si>
    <t>6783.1318359375</t>
  </si>
  <si>
    <t>5517.9736328125</t>
  </si>
  <si>
    <t>7169.6083984375</t>
  </si>
  <si>
    <t>7204.89453125</t>
  </si>
  <si>
    <t>5920.53955078125</t>
  </si>
  <si>
    <t>7365.01025390625</t>
  </si>
  <si>
    <t>7329.490234375</t>
  </si>
  <si>
    <t>6019.38818359375</t>
  </si>
  <si>
    <t>7066.43017578125</t>
  </si>
  <si>
    <t>6993.40576171875</t>
  </si>
  <si>
    <t>5570.43115234375</t>
  </si>
  <si>
    <t>6727.07177734375</t>
  </si>
  <si>
    <t>6646.92724609375</t>
  </si>
  <si>
    <t>5203.80615234375</t>
  </si>
  <si>
    <t>6814.7197265625</t>
  </si>
  <si>
    <t>6718.88232421875</t>
  </si>
  <si>
    <t>5263.1474609375</t>
  </si>
  <si>
    <t>7151.7578125</t>
  </si>
  <si>
    <t>7080.7109375</t>
  </si>
  <si>
    <t>5635.40966796875</t>
  </si>
  <si>
    <t>7568.978515625</t>
  </si>
  <si>
    <t>7544.21435546875</t>
  </si>
  <si>
    <t>6072.25244140625</t>
  </si>
  <si>
    <t>7306.720703125</t>
  </si>
  <si>
    <t>7352.904296875</t>
  </si>
  <si>
    <t>5844.51611328125</t>
  </si>
  <si>
    <t>6992.23291015625</t>
  </si>
  <si>
    <t>7079.9482421875</t>
  </si>
  <si>
    <t>5553.099609375</t>
  </si>
  <si>
    <t>6646.9814453125</t>
  </si>
  <si>
    <t>6782.5869140625</t>
  </si>
  <si>
    <t>5193.91259765625</t>
  </si>
  <si>
    <t>6624.03759765625</t>
  </si>
  <si>
    <t>6701.58056640625</t>
  </si>
  <si>
    <t>5104.83984375</t>
  </si>
  <si>
    <t>6909.732421875</t>
  </si>
  <si>
    <t>6886.74169921875</t>
  </si>
  <si>
    <t>5247.97412109375</t>
  </si>
  <si>
    <t>7065.46484375</t>
  </si>
  <si>
    <t>6977.02587890625</t>
  </si>
  <si>
    <t>5347.7216796875</t>
  </si>
  <si>
    <t>7249.84716796875</t>
  </si>
  <si>
    <t>7155.2392578125</t>
  </si>
  <si>
    <t>5528.14990234375</t>
  </si>
  <si>
    <t>7388.45849609375</t>
  </si>
  <si>
    <t>7321.0810546875</t>
  </si>
  <si>
    <t>5564.64990234375</t>
  </si>
  <si>
    <t>7188.08740234375</t>
  </si>
  <si>
    <t>7247.0751953125</t>
  </si>
  <si>
    <t>5345.4609375</t>
  </si>
  <si>
    <t>7332.49072265625</t>
  </si>
  <si>
    <t>7426.83740234375</t>
  </si>
  <si>
    <t>5478.69287109375</t>
  </si>
  <si>
    <t>8015.677734375</t>
  </si>
  <si>
    <t>8125.34130859375</t>
  </si>
  <si>
    <t>6104.0986328125</t>
  </si>
  <si>
    <t>8771.55859375</t>
  </si>
  <si>
    <t>8876.61328125</t>
  </si>
  <si>
    <t>6748.4140625</t>
  </si>
  <si>
    <t>9574.404296875</t>
  </si>
  <si>
    <t>9651.6435546875</t>
  </si>
  <si>
    <t>7335.32373046875</t>
  </si>
  <si>
    <t>10116.228515625</t>
  </si>
  <si>
    <t>10177.9853515625</t>
  </si>
  <si>
    <t>7675.3623046875</t>
  </si>
  <si>
    <t>10547.6806640625</t>
  </si>
  <si>
    <t>10583.8330078125</t>
  </si>
  <si>
    <t>7973.79541015625</t>
  </si>
  <si>
    <t>10579.3837890625</t>
  </si>
  <si>
    <t>10633.0615234375</t>
  </si>
  <si>
    <t>7961.814453125</t>
  </si>
  <si>
    <t>10527.9990234375</t>
  </si>
  <si>
    <t>10651.8583984375</t>
  </si>
  <si>
    <t>7839.92529296875</t>
  </si>
  <si>
    <t>9870.7431640625</t>
  </si>
  <si>
    <t>10090.556640625</t>
  </si>
  <si>
    <t>7204.9697265625</t>
  </si>
  <si>
    <t>9733.7216796875</t>
  </si>
  <si>
    <t>10069.3662109375</t>
  </si>
  <si>
    <t>7092.18017578125</t>
  </si>
  <si>
    <t>6159.17041015625</t>
  </si>
  <si>
    <t>6278.41796875</t>
  </si>
  <si>
    <t>5016.244140625</t>
  </si>
  <si>
    <t>6529.25634765625</t>
  </si>
  <si>
    <t>6611.0341796875</t>
  </si>
  <si>
    <t>5357.78759765625</t>
  </si>
  <si>
    <t>6803.8798828125</t>
  </si>
  <si>
    <t>6875.2958984375</t>
  </si>
  <si>
    <t>5530.53564453125</t>
  </si>
  <si>
    <t>7043.962890625</t>
  </si>
  <si>
    <t>7024.50830078125</t>
  </si>
  <si>
    <t>5665.61279296875</t>
  </si>
  <si>
    <t>6946.27587890625</t>
  </si>
  <si>
    <t>6887.32373046875</t>
  </si>
  <si>
    <t>5459.876953125</t>
  </si>
  <si>
    <t>6687.4345703125</t>
  </si>
  <si>
    <t>6604.10986328125</t>
  </si>
  <si>
    <t>5190.46484375</t>
  </si>
  <si>
    <t>7141.6884765625</t>
  </si>
  <si>
    <t>7029.96435546875</t>
  </si>
  <si>
    <t>5596.01416015625</t>
  </si>
  <si>
    <t>7819.5361328125</t>
  </si>
  <si>
    <t>7738.57421875</t>
  </si>
  <si>
    <t>6275.83056640625</t>
  </si>
  <si>
    <t>8311.9970703125</t>
  </si>
  <si>
    <t>8287.6943359375</t>
  </si>
  <si>
    <t>6842.6220703125</t>
  </si>
  <si>
    <t>8195.38671875</t>
  </si>
  <si>
    <t>8188.0380859375</t>
  </si>
  <si>
    <t>6708.033203125</t>
  </si>
  <si>
    <t>7418.17724609375</t>
  </si>
  <si>
    <t>7480.3212890625</t>
  </si>
  <si>
    <t>5920.47705078125</t>
  </si>
  <si>
    <t>6682.44482421875</t>
  </si>
  <si>
    <t>6763.50537109375</t>
  </si>
  <si>
    <t>5154.2529296875</t>
  </si>
  <si>
    <t>6609.32568359375</t>
  </si>
  <si>
    <t>6648.7734375</t>
  </si>
  <si>
    <t>5005.93896484375</t>
  </si>
  <si>
    <t>7059.49169921875</t>
  </si>
  <si>
    <t>7028.77734375</t>
  </si>
  <si>
    <t>5319.05322265625</t>
  </si>
  <si>
    <t>7412.1181640625</t>
  </si>
  <si>
    <t>7324.380859375</t>
  </si>
  <si>
    <t>5635.3525390625</t>
  </si>
  <si>
    <t>7734.015625</t>
  </si>
  <si>
    <t>7644.59375</t>
  </si>
  <si>
    <t>6058.41259765625</t>
  </si>
  <si>
    <t>7881.91796875</t>
  </si>
  <si>
    <t>7820.90380859375</t>
  </si>
  <si>
    <t>6107.28076171875</t>
  </si>
  <si>
    <t>7512.91259765625</t>
  </si>
  <si>
    <t>7533.51904296875</t>
  </si>
  <si>
    <t>5657.251953125</t>
  </si>
  <si>
    <t>7733.02490234375</t>
  </si>
  <si>
    <t>7782.8759765625</t>
  </si>
  <si>
    <t>5789.5546875</t>
  </si>
  <si>
    <t>8878.2685546875</t>
  </si>
  <si>
    <t>8882.9453125</t>
  </si>
  <si>
    <t>6840.81103515625</t>
  </si>
  <si>
    <t>10300.2958984375</t>
  </si>
  <si>
    <t>10324.46484375</t>
  </si>
  <si>
    <t>8167.6552734375</t>
  </si>
  <si>
    <t>10966.337890625</t>
  </si>
  <si>
    <t>11001.9365234375</t>
  </si>
  <si>
    <t>8658.1142578125</t>
  </si>
  <si>
    <t>10969.3076171875</t>
  </si>
  <si>
    <t>10967.380859375</t>
  </si>
  <si>
    <t>8456.1572265625</t>
  </si>
  <si>
    <t>11198.84375</t>
  </si>
  <si>
    <t>11204.82421875</t>
  </si>
  <si>
    <t>8559.41796875</t>
  </si>
  <si>
    <t>11180.544921875</t>
  </si>
  <si>
    <t>11249.9990234375</t>
  </si>
  <si>
    <t>8482.1201171875</t>
  </si>
  <si>
    <t>10912.1474609375</t>
  </si>
  <si>
    <t>11041.6904296875</t>
  </si>
  <si>
    <t>8181.4013671875</t>
  </si>
  <si>
    <t>10285.638671875</t>
  </si>
  <si>
    <t>10508.0791015625</t>
  </si>
  <si>
    <t>7538.50146484375</t>
  </si>
  <si>
    <t>9783.0625</t>
  </si>
  <si>
    <t>10094.2216796875</t>
  </si>
  <si>
    <t>7018.13671875</t>
  </si>
  <si>
    <t>6008.64208984375</t>
  </si>
  <si>
    <t>6168.740234375</t>
  </si>
  <si>
    <t>4850.06201171875</t>
  </si>
  <si>
    <t>6228.693359375</t>
  </si>
  <si>
    <t>6350.84130859375</t>
  </si>
  <si>
    <t>5027.3466796875</t>
  </si>
  <si>
    <t>6531.17138671875</t>
  </si>
  <si>
    <t>6611.08935546875</t>
  </si>
  <si>
    <t>5249.11083984375</t>
  </si>
  <si>
    <t>6643.78662109375</t>
  </si>
  <si>
    <t>6626.27978515625</t>
  </si>
  <si>
    <t>5289.34912109375</t>
  </si>
  <si>
    <t>6690.267578125</t>
  </si>
  <si>
    <t>6654.46533203125</t>
  </si>
  <si>
    <t>5200.23095703125</t>
  </si>
  <si>
    <t>6836.09130859375</t>
  </si>
  <si>
    <t>6733.9306640625</t>
  </si>
  <si>
    <t>5227.3505859375</t>
  </si>
  <si>
    <t>7254.73095703125</t>
  </si>
  <si>
    <t>7151.869140625</t>
  </si>
  <si>
    <t>5744.85693359375</t>
  </si>
  <si>
    <t>8248.7294921875</t>
  </si>
  <si>
    <t>8175.53857421875</t>
  </si>
  <si>
    <t>6822.4462890625</t>
  </si>
  <si>
    <t>8861.501953125</t>
  </si>
  <si>
    <t>8811.2939453125</t>
  </si>
  <si>
    <t>7387.396484375</t>
  </si>
  <si>
    <t>8981.484375</t>
  </si>
  <si>
    <t>8968.130859375</t>
  </si>
  <si>
    <t>7488.27880859375</t>
  </si>
  <si>
    <t>8389.1435546875</t>
  </si>
  <si>
    <t>8418.30078125</t>
  </si>
  <si>
    <t>6849.7890625</t>
  </si>
  <si>
    <t>7380.99951171875</t>
  </si>
  <si>
    <t>7391.244140625</t>
  </si>
  <si>
    <t>5756.27490234375</t>
  </si>
  <si>
    <t>7392.1328125</t>
  </si>
  <si>
    <t>7357.794921875</t>
  </si>
  <si>
    <t>5661.40673828125</t>
  </si>
  <si>
    <t>7894.43408203125</t>
  </si>
  <si>
    <t>7831.4873046875</t>
  </si>
  <si>
    <t>6055.4462890625</t>
  </si>
  <si>
    <t>8281.9599609375</t>
  </si>
  <si>
    <t>8232.9765625</t>
  </si>
  <si>
    <t>6502.45263671875</t>
  </si>
  <si>
    <t>8497.1171875</t>
  </si>
  <si>
    <t>8469.6767578125</t>
  </si>
  <si>
    <t>6764.90380859375</t>
  </si>
  <si>
    <t>8475.6591796875</t>
  </si>
  <si>
    <t>8496.4150390625</t>
  </si>
  <si>
    <t>6686.9228515625</t>
  </si>
  <si>
    <t>8346.833984375</t>
  </si>
  <si>
    <t>8435.1474609375</t>
  </si>
  <si>
    <t>6439.44287109375</t>
  </si>
  <si>
    <t>8185.6259765625</t>
  </si>
  <si>
    <t>8252.099609375</t>
  </si>
  <si>
    <t>6133.67919921875</t>
  </si>
  <si>
    <t>8955.361328125</t>
  </si>
  <si>
    <t>8955.2294921875</t>
  </si>
  <si>
    <t>6848.34765625</t>
  </si>
  <si>
    <t>10160.9736328125</t>
  </si>
  <si>
    <t>10121.2138671875</t>
  </si>
  <si>
    <t>7928.4560546875</t>
  </si>
  <si>
    <t>10884.95703125</t>
  </si>
  <si>
    <t>10886.4482421875</t>
  </si>
  <si>
    <t>8511.8798828125</t>
  </si>
  <si>
    <t>11481.1201171875</t>
  </si>
  <si>
    <t>11490.3291015625</t>
  </si>
  <si>
    <t>8971.4521484375</t>
  </si>
  <si>
    <t>11865.3037109375</t>
  </si>
  <si>
    <t>11863.1416015625</t>
  </si>
  <si>
    <t>9225.029296875</t>
  </si>
  <si>
    <t>12059.763671875</t>
  </si>
  <si>
    <t>12105.859375</t>
  </si>
  <si>
    <t>9313.4560546875</t>
  </si>
  <si>
    <t>11844.748046875</t>
  </si>
  <si>
    <t>11944.1845703125</t>
  </si>
  <si>
    <t>9033.4521484375</t>
  </si>
  <si>
    <t>11102.8544921875</t>
  </si>
  <si>
    <t>11284.375</t>
  </si>
  <si>
    <t>8301.9560546875</t>
  </si>
  <si>
    <t>10492.6708984375</t>
  </si>
  <si>
    <t>10789.8564453125</t>
  </si>
  <si>
    <t>7687.93212890625</t>
  </si>
  <si>
    <t>10198.7841796875</t>
  </si>
  <si>
    <t>10587.9580078125</t>
  </si>
  <si>
    <t>7485.73583984375</t>
  </si>
  <si>
    <t>6235.568359375</t>
  </si>
  <si>
    <t>6432.455078125</t>
  </si>
  <si>
    <t>5102.45068359375</t>
  </si>
  <si>
    <t>6965.0615234375</t>
  </si>
  <si>
    <t>7084.13720703125</t>
  </si>
  <si>
    <t>5693.97216796875</t>
  </si>
  <si>
    <t>6703.45263671875</t>
  </si>
  <si>
    <t>6765.64599609375</t>
  </si>
  <si>
    <t>5365.73681640625</t>
  </si>
  <si>
    <t>6569.23046875</t>
  </si>
  <si>
    <t>6580.9140625</t>
  </si>
  <si>
    <t>5139.19091796875</t>
  </si>
  <si>
    <t>6459.060546875</t>
  </si>
  <si>
    <t>6437.15625</t>
  </si>
  <si>
    <t>4996.646484375</t>
  </si>
  <si>
    <t>6499.79833984375</t>
  </si>
  <si>
    <t>6473.99267578125</t>
  </si>
  <si>
    <t>5153.095703125</t>
  </si>
  <si>
    <t>7131.3291015625</t>
  </si>
  <si>
    <t>7096.6337890625</t>
  </si>
  <si>
    <t>5828.81787109375</t>
  </si>
  <si>
    <t>8473.0546875</t>
  </si>
  <si>
    <t>8433.3095703125</t>
  </si>
  <si>
    <t>7001.251953125</t>
  </si>
  <si>
    <t>8701.0458984375</t>
  </si>
  <si>
    <t>8722.4248046875</t>
  </si>
  <si>
    <t>7179.5732421875</t>
  </si>
  <si>
    <t>8513.9501953125</t>
  </si>
  <si>
    <t>8535.57421875</t>
  </si>
  <si>
    <t>6923.779296875</t>
  </si>
  <si>
    <t>8028.359375</t>
  </si>
  <si>
    <t>7992.62109375</t>
  </si>
  <si>
    <t>6402.25732421875</t>
  </si>
  <si>
    <t>8167.10498046875</t>
  </si>
  <si>
    <t>8094.32861328125</t>
  </si>
  <si>
    <t>6446.00830078125</t>
  </si>
  <si>
    <t>8865.8583984375</t>
  </si>
  <si>
    <t>8761.541015625</t>
  </si>
  <si>
    <t>7052.88671875</t>
  </si>
  <si>
    <t>8965.49609375</t>
  </si>
  <si>
    <t>8925.9228515625</t>
  </si>
  <si>
    <t>7221.03662109375</t>
  </si>
  <si>
    <t>9122.66015625</t>
  </si>
  <si>
    <t>9121.333984375</t>
  </si>
  <si>
    <t>7392.37060546875</t>
  </si>
  <si>
    <t>8942.765625</t>
  </si>
  <si>
    <t>9041.646484375</t>
  </si>
  <si>
    <t>7183.1943359375</t>
  </si>
  <si>
    <t>8729.7041015625</t>
  </si>
  <si>
    <t>8836.544921875</t>
  </si>
  <si>
    <t>6847.34130859375</t>
  </si>
  <si>
    <t>8641.458984375</t>
  </si>
  <si>
    <t>8692.1142578125</t>
  </si>
  <si>
    <t>6605.8369140625</t>
  </si>
  <si>
    <t>8809.20703125</t>
  </si>
  <si>
    <t>8830.68359375</t>
  </si>
  <si>
    <t>6722.33251953125</t>
  </si>
  <si>
    <t>9435.02734375</t>
  </si>
  <si>
    <t>9481.1591796875</t>
  </si>
  <si>
    <t>7194.90869140625</t>
  </si>
  <si>
    <t>10440.2822265625</t>
  </si>
  <si>
    <t>10528.4892578125</t>
  </si>
  <si>
    <t>8116.748046875</t>
  </si>
  <si>
    <t>11322.3193359375</t>
  </si>
  <si>
    <t>11381.3828125</t>
  </si>
  <si>
    <t>8856.2119140625</t>
  </si>
  <si>
    <t>12361.6552734375</t>
  </si>
  <si>
    <t>12412.0625</t>
  </si>
  <si>
    <t>9716.140625</t>
  </si>
  <si>
    <t>13090.01171875</t>
  </si>
  <si>
    <t>13149.3662109375</t>
  </si>
  <si>
    <t>10330.328125</t>
  </si>
  <si>
    <t>12923.3134765625</t>
  </si>
  <si>
    <t>13023.7255859375</t>
  </si>
  <si>
    <t>10101.1298828125</t>
  </si>
  <si>
    <t>11987.689453125</t>
  </si>
  <si>
    <t>12177.1650390625</t>
  </si>
  <si>
    <t>9201.046875</t>
  </si>
  <si>
    <t>11394.0400390625</t>
  </si>
  <si>
    <t>11694.921875</t>
  </si>
  <si>
    <t>8641.388671875</t>
  </si>
  <si>
    <t>11106.7431640625</t>
  </si>
  <si>
    <t>11498.9140625</t>
  </si>
  <si>
    <t>8413.5498046875</t>
  </si>
  <si>
    <t>6704.7060546875</t>
  </si>
  <si>
    <t>6884.3173828125</t>
  </si>
  <si>
    <t>5543.4765625</t>
  </si>
  <si>
    <t>7482.48291015625</t>
  </si>
  <si>
    <t>7629.517578125</t>
  </si>
  <si>
    <t>6178.1875</t>
  </si>
  <si>
    <t>7460.1181640625</t>
  </si>
  <si>
    <t>7534.3994140625</t>
  </si>
  <si>
    <t>6040.63818359375</t>
  </si>
  <si>
    <t>6576.3447265625</t>
  </si>
  <si>
    <t>6661.10498046875</t>
  </si>
  <si>
    <t>5230.78271484375</t>
  </si>
  <si>
    <t>6364.853515625</t>
  </si>
  <si>
    <t>6415.71484375</t>
  </si>
  <si>
    <t>5023.6689453125</t>
  </si>
  <si>
    <t>6031.3525390625</t>
  </si>
  <si>
    <t>6049.79638671875</t>
  </si>
  <si>
    <t>4754.21240234375</t>
  </si>
  <si>
    <t>6336.23193359375</t>
  </si>
  <si>
    <t>6359.89111328125</t>
  </si>
  <si>
    <t>5033.37060546875</t>
  </si>
  <si>
    <t>7472.0263671875</t>
  </si>
  <si>
    <t>7525.6123046875</t>
  </si>
  <si>
    <t>6048.6689453125</t>
  </si>
  <si>
    <t>7935.236328125</t>
  </si>
  <si>
    <t>8009.59033203125</t>
  </si>
  <si>
    <t>6478.4853515625</t>
  </si>
  <si>
    <t>8147.48388671875</t>
  </si>
  <si>
    <t>8183.34423828125</t>
  </si>
  <si>
    <t>6594.5087890625</t>
  </si>
  <si>
    <t>7640.6162109375</t>
  </si>
  <si>
    <t>7638.6953125</t>
  </si>
  <si>
    <t>6151.73681640625</t>
  </si>
  <si>
    <t>7980.185546875</t>
  </si>
  <si>
    <t>7953.6337890625</t>
  </si>
  <si>
    <t>6386.9873046875</t>
  </si>
  <si>
    <t>8422.939453125</t>
  </si>
  <si>
    <t>8356.17578125</t>
  </si>
  <si>
    <t>6678.25537109375</t>
  </si>
  <si>
    <t>8668.583984375</t>
  </si>
  <si>
    <t>8635.0546875</t>
  </si>
  <si>
    <t>6869.73046875</t>
  </si>
  <si>
    <t>8478.75</t>
  </si>
  <si>
    <t>8511.6484375</t>
  </si>
  <si>
    <t>6664.85302734375</t>
  </si>
  <si>
    <t>8585.359375</t>
  </si>
  <si>
    <t>8677.9052734375</t>
  </si>
  <si>
    <t>6737.94677734375</t>
  </si>
  <si>
    <t>8422.8271484375</t>
  </si>
  <si>
    <t>8522.4765625</t>
  </si>
  <si>
    <t>6520.5595703125</t>
  </si>
  <si>
    <t>8307.796875</t>
  </si>
  <si>
    <t>8381.568359375</t>
  </si>
  <si>
    <t>6253.69189453125</t>
  </si>
  <si>
    <t>8754.052734375</t>
  </si>
  <si>
    <t>8860.2119140625</t>
  </si>
  <si>
    <t>6650.26318359375</t>
  </si>
  <si>
    <t>9919.9013671875</t>
  </si>
  <si>
    <t>10064.2353515625</t>
  </si>
  <si>
    <t>7607.68408203125</t>
  </si>
  <si>
    <t>10065.1259765625</t>
  </si>
  <si>
    <t>10220.673828125</t>
  </si>
  <si>
    <t>7715.8935546875</t>
  </si>
  <si>
    <t>10993.16796875</t>
  </si>
  <si>
    <t>11093.177734375</t>
  </si>
  <si>
    <t>8475.51953125</t>
  </si>
  <si>
    <t>12370.3369140625</t>
  </si>
  <si>
    <t>12426.259765625</t>
  </si>
  <si>
    <t>9695.6591796875</t>
  </si>
  <si>
    <t>13497.7099609375</t>
  </si>
  <si>
    <t>13562.244140625</t>
  </si>
  <si>
    <t>10707.0283203125</t>
  </si>
  <si>
    <t>13414.1572265625</t>
  </si>
  <si>
    <t>13540.7607421875</t>
  </si>
  <si>
    <t>10605.3837890625</t>
  </si>
  <si>
    <t>12433.369140625</t>
  </si>
  <si>
    <t>12605.4404296875</t>
  </si>
  <si>
    <t>9664.9970703125</t>
  </si>
  <si>
    <t>12112.0517578125</t>
  </si>
  <si>
    <t>12389.8134765625</t>
  </si>
  <si>
    <t>9393.5234375</t>
  </si>
  <si>
    <t>12078.8974609375</t>
  </si>
  <si>
    <t>12482.880859375</t>
  </si>
  <si>
    <t>9459.0517578125</t>
  </si>
  <si>
    <t>6678.43212890625</t>
  </si>
  <si>
    <t>6888.2451171875</t>
  </si>
  <si>
    <t>5549.0732421875</t>
  </si>
  <si>
    <t>7129.595703125</t>
  </si>
  <si>
    <t>7293.27294921875</t>
  </si>
  <si>
    <t>5844.2763671875</t>
  </si>
  <si>
    <t>6761.7490234375</t>
  </si>
  <si>
    <t>6875.56298828125</t>
  </si>
  <si>
    <t>5437.11865234375</t>
  </si>
  <si>
    <t>6959.8720703125</t>
  </si>
  <si>
    <t>7043.4189453125</t>
  </si>
  <si>
    <t>5637.0400390625</t>
  </si>
  <si>
    <t>6618.76708984375</t>
  </si>
  <si>
    <t>6701.828125</t>
  </si>
  <si>
    <t>5391.466796875</t>
  </si>
  <si>
    <t>6028.38134765625</t>
  </si>
  <si>
    <t>6100.43115234375</t>
  </si>
  <si>
    <t>4767.65234375</t>
  </si>
  <si>
    <t>5892.9677734375</t>
  </si>
  <si>
    <t>5998.46435546875</t>
  </si>
  <si>
    <t>4600.2431640625</t>
  </si>
  <si>
    <t>6598.52978515625</t>
  </si>
  <si>
    <t>6713.3447265625</t>
  </si>
  <si>
    <t>5157.3935546875</t>
  </si>
  <si>
    <t>7632.203125</t>
  </si>
  <si>
    <t>7735.2333984375</t>
  </si>
  <si>
    <t>6115.89990234375</t>
  </si>
  <si>
    <t>7937.283203125</t>
  </si>
  <si>
    <t>7943.99169921875</t>
  </si>
  <si>
    <t>6343.0224609375</t>
  </si>
  <si>
    <t>7560.2138671875</t>
  </si>
  <si>
    <t>7578.76904296875</t>
  </si>
  <si>
    <t>6055.39453125</t>
  </si>
  <si>
    <t>7544.22265625</t>
  </si>
  <si>
    <t>7540.97314453125</t>
  </si>
  <si>
    <t>5961.34228515625</t>
  </si>
  <si>
    <t>7864.66748046875</t>
  </si>
  <si>
    <t>7824.97314453125</t>
  </si>
  <si>
    <t>6134.74853515625</t>
  </si>
  <si>
    <t>8010.0537109375</t>
  </si>
  <si>
    <t>8018.6025390625</t>
  </si>
  <si>
    <t>6228.53125</t>
  </si>
  <si>
    <t>7808.9482421875</t>
  </si>
  <si>
    <t>7862.0244140625</t>
  </si>
  <si>
    <t>5937.505859375</t>
  </si>
  <si>
    <t>7860.736328125</t>
  </si>
  <si>
    <t>8001.7021484375</t>
  </si>
  <si>
    <t>5963.4521484375</t>
  </si>
  <si>
    <t>7762.71630859375</t>
  </si>
  <si>
    <t>7901.52001953125</t>
  </si>
  <si>
    <t>5900.521484375</t>
  </si>
  <si>
    <t>7528.4541015625</t>
  </si>
  <si>
    <t>7663.44921875</t>
  </si>
  <si>
    <t>5548.287109375</t>
  </si>
  <si>
    <t>8200.6181640625</t>
  </si>
  <si>
    <t>8432.4619140625</t>
  </si>
  <si>
    <t>6104.52392578125</t>
  </si>
  <si>
    <t>9456.2421875</t>
  </si>
  <si>
    <t>9690.677734375</t>
  </si>
  <si>
    <t>7132.25537109375</t>
  </si>
  <si>
    <t>9988.2490234375</t>
  </si>
  <si>
    <t>10156.8798828125</t>
  </si>
  <si>
    <t>7556.97265625</t>
  </si>
  <si>
    <t>10426.3486328125</t>
  </si>
  <si>
    <t>10556.541015625</t>
  </si>
  <si>
    <t>7852.25927734375</t>
  </si>
  <si>
    <t>11237.8330078125</t>
  </si>
  <si>
    <t>11355.8486328125</t>
  </si>
  <si>
    <t>8572.7265625</t>
  </si>
  <si>
    <t>12266.998046875</t>
  </si>
  <si>
    <t>12353.57421875</t>
  </si>
  <si>
    <t>9533.439453125</t>
  </si>
  <si>
    <t>12153.6435546875</t>
  </si>
  <si>
    <t>12275.2578125</t>
  </si>
  <si>
    <t>9433.5283203125</t>
  </si>
  <si>
    <t>11601.3447265625</t>
  </si>
  <si>
    <t>11800.5888671875</t>
  </si>
  <si>
    <t>8956.361328125</t>
  </si>
  <si>
    <t>11378.5673828125</t>
  </si>
  <si>
    <t>11649.0029296875</t>
  </si>
  <si>
    <t>8749.759765625</t>
  </si>
  <si>
    <t>11934.1689453125</t>
  </si>
  <si>
    <t>12281.5048828125</t>
  </si>
  <si>
    <t>9381.4560546875</t>
  </si>
  <si>
    <t>10679.216796875</t>
  </si>
  <si>
    <t>11007.626953125</t>
  </si>
  <si>
    <t>8308.228515625</t>
  </si>
  <si>
    <t>6355.01318359375</t>
  </si>
  <si>
    <t>6541.47998046875</t>
  </si>
  <si>
    <t>5224.58935546875</t>
  </si>
  <si>
    <t>6060.8095703125</t>
  </si>
  <si>
    <t>6247.60302734375</t>
  </si>
  <si>
    <t>4974.4091796875</t>
  </si>
  <si>
    <t>6391.3076171875</t>
  </si>
  <si>
    <t>6538.54296875</t>
  </si>
  <si>
    <t>5227.24072265625</t>
  </si>
  <si>
    <t>6551.75927734375</t>
  </si>
  <si>
    <t>6685.0361328125</t>
  </si>
  <si>
    <t>5375.3759765625</t>
  </si>
  <si>
    <t>6072.0029296875</t>
  </si>
  <si>
    <t>6198.2548828125</t>
  </si>
  <si>
    <t>4789.27197265625</t>
  </si>
  <si>
    <t>5688.04150390625</t>
  </si>
  <si>
    <t>5861.521484375</t>
  </si>
  <si>
    <t>4326.55078125</t>
  </si>
  <si>
    <t>6224.26123046875</t>
  </si>
  <si>
    <t>6388.73193359375</t>
  </si>
  <si>
    <t>4752.587890625</t>
  </si>
  <si>
    <t>7009.375</t>
  </si>
  <si>
    <t>7145.64306640625</t>
  </si>
  <si>
    <t>5525.72998046875</t>
  </si>
  <si>
    <t>7556.1689453125</t>
  </si>
  <si>
    <t>7673.47705078125</t>
  </si>
  <si>
    <t>6078.42724609375</t>
  </si>
  <si>
    <t>7682.697265625</t>
  </si>
  <si>
    <t>7766.30078125</t>
  </si>
  <si>
    <t>6112.1591796875</t>
  </si>
  <si>
    <t>7646.8330078125</t>
  </si>
  <si>
    <t>7719.5654296875</t>
  </si>
  <si>
    <t>6034.8251953125</t>
  </si>
  <si>
    <t>7542.705078125</t>
  </si>
  <si>
    <t>7631.06884765625</t>
  </si>
  <si>
    <t>5871.0234375</t>
  </si>
  <si>
    <t>7349.1357421875</t>
  </si>
  <si>
    <t>7469.783203125</t>
  </si>
  <si>
    <t>5640.4130859375</t>
  </si>
  <si>
    <t>7206</t>
  </si>
  <si>
    <t>7365.921875</t>
  </si>
  <si>
    <t>5468.06103515625</t>
  </si>
  <si>
    <t>7558.83740234375</t>
  </si>
  <si>
    <t>7764.98876953125</t>
  </si>
  <si>
    <t>5724.708984375</t>
  </si>
  <si>
    <t>7697.17236328125</t>
  </si>
  <si>
    <t>7955.791015625</t>
  </si>
  <si>
    <t>5822.4013671875</t>
  </si>
  <si>
    <t>7513.65087890625</t>
  </si>
  <si>
    <t>7803.74853515625</t>
  </si>
  <si>
    <t>5568.76220703125</t>
  </si>
  <si>
    <t>7640.1796875</t>
  </si>
  <si>
    <t>7966.6650390625</t>
  </si>
  <si>
    <t>5581.12646484375</t>
  </si>
  <si>
    <t>8562.3154296875</t>
  </si>
  <si>
    <t>8926.7685546875</t>
  </si>
  <si>
    <t>6346.21337890625</t>
  </si>
  <si>
    <t>9126.875</t>
  </si>
  <si>
    <t>9391.3779296875</t>
  </si>
  <si>
    <t>6779.89990234375</t>
  </si>
  <si>
    <t>9527.08984375</t>
  </si>
  <si>
    <t>9674.619140625</t>
  </si>
  <si>
    <t>7018.59716796875</t>
  </si>
  <si>
    <t>10183.400390625</t>
  </si>
  <si>
    <t>7583.7724609375</t>
  </si>
  <si>
    <t>10814.876953125</t>
  </si>
  <si>
    <t>10925</t>
  </si>
  <si>
    <t>8172.2236328125</t>
  </si>
  <si>
    <t>10737.552734375</t>
  </si>
  <si>
    <t>10861.8701171875</t>
  </si>
  <si>
    <t>8066.1376953125</t>
  </si>
  <si>
    <t>10277.052734375</t>
  </si>
  <si>
    <t>10475.96484375</t>
  </si>
  <si>
    <t>7654.388671875</t>
  </si>
  <si>
    <t>10350.2421875</t>
  </si>
  <si>
    <t>10596.0029296875</t>
  </si>
  <si>
    <t>7809.68408203125</t>
  </si>
  <si>
    <t>10117.875</t>
  </si>
  <si>
    <t>10408.55859375</t>
  </si>
  <si>
    <t>7656.04052734375</t>
  </si>
  <si>
    <t>9629.0126953125</t>
  </si>
  <si>
    <t>9906.185546875</t>
  </si>
  <si>
    <t>7279.59521484375</t>
  </si>
  <si>
    <t>6484.12548828125</t>
  </si>
  <si>
    <t>6702.92822265625</t>
  </si>
  <si>
    <t>5388.455078125</t>
  </si>
  <si>
    <t>6191.125</t>
  </si>
  <si>
    <t>6422.35107421875</t>
  </si>
  <si>
    <t>5106.62353515625</t>
  </si>
  <si>
    <t>6414.99755859375</t>
  </si>
  <si>
    <t>6608.84765625</t>
  </si>
  <si>
    <t>5264.7060546875</t>
  </si>
  <si>
    <t>6341.62451171875</t>
  </si>
  <si>
    <t>6536.13134765625</t>
  </si>
  <si>
    <t>5172.51025390625</t>
  </si>
  <si>
    <t>5963.49072265625</t>
  </si>
  <si>
    <t>6204.98583984375</t>
  </si>
  <si>
    <t>4679.5048828125</t>
  </si>
  <si>
    <t>5866.13623046875</t>
  </si>
  <si>
    <t>6092.29541015625</t>
  </si>
  <si>
    <t>4502.63232421875</t>
  </si>
  <si>
    <t>6231.57763671875</t>
  </si>
  <si>
    <t>6460.544921875</t>
  </si>
  <si>
    <t>4856.09814453125</t>
  </si>
  <si>
    <t>6895.072265625</t>
  </si>
  <si>
    <t>7065.068359375</t>
  </si>
  <si>
    <t>5371.04541015625</t>
  </si>
  <si>
    <t>7288.84228515625</t>
  </si>
  <si>
    <t>7445.91845703125</t>
  </si>
  <si>
    <t>5762.28564453125</t>
  </si>
  <si>
    <t>7502.7294921875</t>
  </si>
  <si>
    <t>7646.2685546875</t>
  </si>
  <si>
    <t>5920.0498046875</t>
  </si>
  <si>
    <t>7514.9619140625</t>
  </si>
  <si>
    <t>7679.61474609375</t>
  </si>
  <si>
    <t>5967.5078125</t>
  </si>
  <si>
    <t>7354.69287109375</t>
  </si>
  <si>
    <t>7566.10791015625</t>
  </si>
  <si>
    <t>5796.697265625</t>
  </si>
  <si>
    <t>7009.3603515625</t>
  </si>
  <si>
    <t>7251.0283203125</t>
  </si>
  <si>
    <t>5382.89892578125</t>
  </si>
  <si>
    <t>6973.40283203125</t>
  </si>
  <si>
    <t>7246.98291015625</t>
  </si>
  <si>
    <t>5260.3095703125</t>
  </si>
  <si>
    <t>7330.4873046875</t>
  </si>
  <si>
    <t>7638.95654296875</t>
  </si>
  <si>
    <t>5575.05419921875</t>
  </si>
  <si>
    <t>8107.05908203125</t>
  </si>
  <si>
    <t>8436.841796875</t>
  </si>
  <si>
    <t>6279.212890625</t>
  </si>
  <si>
    <t>7748.99951171875</t>
  </si>
  <si>
    <t>8162.0732421875</t>
  </si>
  <si>
    <t>5922.52587890625</t>
  </si>
  <si>
    <t>7874.34423828125</t>
  </si>
  <si>
    <t>8305.2978515625</t>
  </si>
  <si>
    <t>5910.43115234375</t>
  </si>
  <si>
    <t>7844.73779296875</t>
  </si>
  <si>
    <t>8244.8134765625</t>
  </si>
  <si>
    <t>5744.1337890625</t>
  </si>
  <si>
    <t>8213.85546875</t>
  </si>
  <si>
    <t>8532.0361328125</t>
  </si>
  <si>
    <t>5981.12255859375</t>
  </si>
  <si>
    <t>9060.087890625</t>
  </si>
  <si>
    <t>9235.4599609375</t>
  </si>
  <si>
    <t>6651.64404296875</t>
  </si>
  <si>
    <t>9947.4638671875</t>
  </si>
  <si>
    <t>10069.17578125</t>
  </si>
  <si>
    <t>7454.73486328125</t>
  </si>
  <si>
    <t>10293.5224609375</t>
  </si>
  <si>
    <t>10446.029296875</t>
  </si>
  <si>
    <t>7783.49365234375</t>
  </si>
  <si>
    <t>9995.6240234375</t>
  </si>
  <si>
    <t>10167.25390625</t>
  </si>
  <si>
    <t>7435.51953125</t>
  </si>
  <si>
    <t>9645.427734375</t>
  </si>
  <si>
    <t>9831.1005859375</t>
  </si>
  <si>
    <t>7073.99951171875</t>
  </si>
  <si>
    <t>9666.1943359375</t>
  </si>
  <si>
    <t>9882.3779296875</t>
  </si>
  <si>
    <t>7191.34033203125</t>
  </si>
  <si>
    <t>9394.4912109375</t>
  </si>
  <si>
    <t>9649.484375</t>
  </si>
  <si>
    <t>7033.7216796875</t>
  </si>
  <si>
    <t>8722.3408203125</t>
  </si>
  <si>
    <t>8980.236328125</t>
  </si>
  <si>
    <t>6434.47802734375</t>
  </si>
  <si>
    <t>7924.31005859375</t>
  </si>
  <si>
    <t>8225.8623046875</t>
  </si>
  <si>
    <t>5643.83984375</t>
  </si>
  <si>
    <t>6207.39404296875</t>
  </si>
  <si>
    <t>6442.4052734375</t>
  </si>
  <si>
    <t>5047.82177734375</t>
  </si>
  <si>
    <t>5890.4697265625</t>
  </si>
  <si>
    <t>6159.951171875</t>
  </si>
  <si>
    <t>4767.16455078125</t>
  </si>
  <si>
    <t>5849.8203125</t>
  </si>
  <si>
    <t>6118.47802734375</t>
  </si>
  <si>
    <t>4738.54150390625</t>
  </si>
  <si>
    <t>5880.6396484375</t>
  </si>
  <si>
    <t>6146.54833984375</t>
  </si>
  <si>
    <t>4741.1689453125</t>
  </si>
  <si>
    <t>5890.06982421875</t>
  </si>
  <si>
    <t>6187.95068359375</t>
  </si>
  <si>
    <t>4715.97021484375</t>
  </si>
  <si>
    <t>6604.17431640625</t>
  </si>
  <si>
    <t>6924.103515625</t>
  </si>
  <si>
    <t>5216.53076171875</t>
  </si>
  <si>
    <t>7081.79296875</t>
  </si>
  <si>
    <t>7348.86376953125</t>
  </si>
  <si>
    <t>5525.52294921875</t>
  </si>
  <si>
    <t>7595.849609375</t>
  </si>
  <si>
    <t>7833.56591796875</t>
  </si>
  <si>
    <t>5911.78125</t>
  </si>
  <si>
    <t>7147.03125</t>
  </si>
  <si>
    <t>7395.84765625</t>
  </si>
  <si>
    <t>5613.21630859375</t>
  </si>
  <si>
    <t>6818.130859375</t>
  </si>
  <si>
    <t>7096.869140625</t>
  </si>
  <si>
    <t>5364.7509765625</t>
  </si>
  <si>
    <t>6694.70361328125</t>
  </si>
  <si>
    <t>7015.26318359375</t>
  </si>
  <si>
    <t>5272.43359375</t>
  </si>
  <si>
    <t>6946.66357421875</t>
  </si>
  <si>
    <t>7280.818359375</t>
  </si>
  <si>
    <t>5442.79833984375</t>
  </si>
  <si>
    <t>7234.88232421875</t>
  </si>
  <si>
    <t>7585.19775390625</t>
  </si>
  <si>
    <t>5597.3525390625</t>
  </si>
  <si>
    <t>7391.4541015625</t>
  </si>
  <si>
    <t>7742.3251953125</t>
  </si>
  <si>
    <t>5704.35498046875</t>
  </si>
  <si>
    <t>7272.28515625</t>
  </si>
  <si>
    <t>7645.28515625</t>
  </si>
  <si>
    <t>5612.83349609375</t>
  </si>
  <si>
    <t>7365.38427734375</t>
  </si>
  <si>
    <t>7803.9033203125</t>
  </si>
  <si>
    <t>5698.083984375</t>
  </si>
  <si>
    <t>7631.27978515625</t>
  </si>
  <si>
    <t>8086.0771484375</t>
  </si>
  <si>
    <t>5926.80859375</t>
  </si>
  <si>
    <t>7745.11474609375</t>
  </si>
  <si>
    <t>8224.06640625</t>
  </si>
  <si>
    <t>5914.96337890625</t>
  </si>
  <si>
    <t>7657.16650390625</t>
  </si>
  <si>
    <t>8075.4599609375</t>
  </si>
  <si>
    <t>5694.50390625</t>
  </si>
  <si>
    <t>7911.9755859375</t>
  </si>
  <si>
    <t>8200.431640625</t>
  </si>
  <si>
    <t>5802.2509765625</t>
  </si>
  <si>
    <t>8970.4052734375</t>
  </si>
  <si>
    <t>9146.34765625</t>
  </si>
  <si>
    <t>6689.48486328125</t>
  </si>
  <si>
    <t>9583.7373046875</t>
  </si>
  <si>
    <t>9717.78515625</t>
  </si>
  <si>
    <t>7234.03466796875</t>
  </si>
  <si>
    <t>9493.068359375</t>
  </si>
  <si>
    <t>9640.6416015625</t>
  </si>
  <si>
    <t>7140.85986328125</t>
  </si>
  <si>
    <t>8987.6826171875</t>
  </si>
  <si>
    <t>9179.37890625</t>
  </si>
  <si>
    <t>6624.84716796875</t>
  </si>
  <si>
    <t>8882.169921875</t>
  </si>
  <si>
    <t>9084.134765625</t>
  </si>
  <si>
    <t>6503.15771484375</t>
  </si>
  <si>
    <t>8865.9677734375</t>
  </si>
  <si>
    <t>9093.6875</t>
  </si>
  <si>
    <t>6514.55419921875</t>
  </si>
  <si>
    <t>8610.2333984375</t>
  </si>
  <si>
    <t>8846.1318359375</t>
  </si>
  <si>
    <t>6353.35693359375</t>
  </si>
  <si>
    <t>8296.173828125</t>
  </si>
  <si>
    <t>8515.310546875</t>
  </si>
  <si>
    <t>6105.2900390625</t>
  </si>
  <si>
    <t>7796.73828125</t>
  </si>
  <si>
    <t>8151.0234375</t>
  </si>
  <si>
    <t>5597.23486328125</t>
  </si>
  <si>
    <t>5586.86279296875</t>
  </si>
  <si>
    <t>5902.39208984375</t>
  </si>
  <si>
    <t>4394.39306640625</t>
  </si>
  <si>
    <t>5366.78857421875</t>
  </si>
  <si>
    <t>5707.5458984375</t>
  </si>
  <si>
    <t>4252.99755859375</t>
  </si>
  <si>
    <t>5858.58154296875</t>
  </si>
  <si>
    <t>6203.63720703125</t>
  </si>
  <si>
    <t>4653.68017578125</t>
  </si>
  <si>
    <t>6167.3515625</t>
  </si>
  <si>
    <t>6474.0390625</t>
  </si>
  <si>
    <t>4822.458984375</t>
  </si>
  <si>
    <t>6645.06982421875</t>
  </si>
  <si>
    <t>6953.64794921875</t>
  </si>
  <si>
    <t>5118.8837890625</t>
  </si>
  <si>
    <t>7394.1943359375</t>
  </si>
  <si>
    <t>7732.18798828125</t>
  </si>
  <si>
    <t>5766.2255859375</t>
  </si>
  <si>
    <t>7238.69384765625</t>
  </si>
  <si>
    <t>7586.25146484375</t>
  </si>
  <si>
    <t>5682.09423828125</t>
  </si>
  <si>
    <t>6395.68994140625</t>
  </si>
  <si>
    <t>6773.14990234375</t>
  </si>
  <si>
    <t>4984.27685546875</t>
  </si>
  <si>
    <t>5974.044921875</t>
  </si>
  <si>
    <t>6379.24755859375</t>
  </si>
  <si>
    <t>4551.72314453125</t>
  </si>
  <si>
    <t>6181.779296875</t>
  </si>
  <si>
    <t>6601.05322265625</t>
  </si>
  <si>
    <t>4744.71044921875</t>
  </si>
  <si>
    <t>6450.49267578125</t>
  </si>
  <si>
    <t>6881.4716796875</t>
  </si>
  <si>
    <t>4929.6123046875</t>
  </si>
  <si>
    <t>6923.95458984375</t>
  </si>
  <si>
    <t>7356.1650390625</t>
  </si>
  <si>
    <t>5364.04248046875</t>
  </si>
  <si>
    <t>7304.658203125</t>
  </si>
  <si>
    <t>7734.26611328125</t>
  </si>
  <si>
    <t>5756.09765625</t>
  </si>
  <si>
    <t>7238.6357421875</t>
  </si>
  <si>
    <t>7674.65771484375</t>
  </si>
  <si>
    <t>5717.28369140625</t>
  </si>
  <si>
    <t>6979.8046875</t>
  </si>
  <si>
    <t>7439.04931640625</t>
  </si>
  <si>
    <t>5430.54052734375</t>
  </si>
  <si>
    <t>6754.0146484375</t>
  </si>
  <si>
    <t>7246.7314453125</t>
  </si>
  <si>
    <t>5163.521484375</t>
  </si>
  <si>
    <t>7748.55859375</t>
  </si>
  <si>
    <t>8189.732421875</t>
  </si>
  <si>
    <t>5966.68896484375</t>
  </si>
  <si>
    <t>8152.97802734375</t>
  </si>
  <si>
    <t>8497.314453125</t>
  </si>
  <si>
    <t>6199.66650390625</t>
  </si>
  <si>
    <t>8156.75439453125</t>
  </si>
  <si>
    <t>8379.73828125</t>
  </si>
  <si>
    <t>6052.1298828125</t>
  </si>
  <si>
    <t>8511.7109375</t>
  </si>
  <si>
    <t>8623.41015625</t>
  </si>
  <si>
    <t>6291.13037109375</t>
  </si>
  <si>
    <t>8462.9609375</t>
  </si>
  <si>
    <t>8535.033203125</t>
  </si>
  <si>
    <t>6239.833984375</t>
  </si>
  <si>
    <t>8184.16162109375</t>
  </si>
  <si>
    <t>8298.1396484375</t>
  </si>
  <si>
    <t>5996.2177734375</t>
  </si>
  <si>
    <t>7996.52490234375</t>
  </si>
  <si>
    <t>8204.666015625</t>
  </si>
  <si>
    <t>5856.47216796875</t>
  </si>
  <si>
    <t>8056.15966796875</t>
  </si>
  <si>
    <t>8301.677734375</t>
  </si>
  <si>
    <t>5915.59521484375</t>
  </si>
  <si>
    <t>8598.037109375</t>
  </si>
  <si>
    <t>6205.189453125</t>
  </si>
  <si>
    <t>8202.337890625</t>
  </si>
  <si>
    <t>8456.9794921875</t>
  </si>
  <si>
    <t>6159.19873046875</t>
  </si>
  <si>
    <t>7470.4599609375</t>
  </si>
  <si>
    <t>7737.93310546875</t>
  </si>
  <si>
    <t>5622.57080078125</t>
  </si>
  <si>
    <t>7320.80810546875</t>
  </si>
  <si>
    <t>7684.51416015625</t>
  </si>
  <si>
    <t>5457.03076171875</t>
  </si>
  <si>
    <t>5732.57763671875</t>
  </si>
  <si>
    <t>6085.251953125</t>
  </si>
  <si>
    <t>4568.54638671875</t>
  </si>
  <si>
    <t>5460.53466796875</t>
  </si>
  <si>
    <t>5844.84130859375</t>
  </si>
  <si>
    <t>4313.29736328125</t>
  </si>
  <si>
    <t>5779.58984375</t>
  </si>
  <si>
    <t>6163.99853515625</t>
  </si>
  <si>
    <t>4514.57861328125</t>
  </si>
  <si>
    <t>5991.01611328125</t>
  </si>
  <si>
    <t>6389.91845703125</t>
  </si>
  <si>
    <t>4647.37744140625</t>
  </si>
  <si>
    <t>6137.6220703125</t>
  </si>
  <si>
    <t>6544.30859375</t>
  </si>
  <si>
    <t>4692.3955078125</t>
  </si>
  <si>
    <t>6301.3486328125</t>
  </si>
  <si>
    <t>6714.01904296875</t>
  </si>
  <si>
    <t>4762.54541015625</t>
  </si>
  <si>
    <t>6586.2470703125</t>
  </si>
  <si>
    <t>7044.0078125</t>
  </si>
  <si>
    <t>5097.9013671875</t>
  </si>
  <si>
    <t>6593.63330078125</t>
  </si>
  <si>
    <t>7065.8466796875</t>
  </si>
  <si>
    <t>5153.15283203125</t>
  </si>
  <si>
    <t>6356.6591796875</t>
  </si>
  <si>
    <t>6853.6240234375</t>
  </si>
  <si>
    <t>4867.7216796875</t>
  </si>
  <si>
    <t>6365.267578125</t>
  </si>
  <si>
    <t>6869.24169921875</t>
  </si>
  <si>
    <t>4819.02392578125</t>
  </si>
  <si>
    <t>6244.505859375</t>
  </si>
  <si>
    <t>6757.24951171875</t>
  </si>
  <si>
    <t>4729.20947265625</t>
  </si>
  <si>
    <t>6527.130859375</t>
  </si>
  <si>
    <t>7001.33935546875</t>
  </si>
  <si>
    <t>5021.81005859375</t>
  </si>
  <si>
    <t>7038.3740234375</t>
  </si>
  <si>
    <t>7459.30517578125</t>
  </si>
  <si>
    <t>5550.24951171875</t>
  </si>
  <si>
    <t>7065.4296875</t>
  </si>
  <si>
    <t>7492.89892578125</t>
  </si>
  <si>
    <t>5590.90576171875</t>
  </si>
  <si>
    <t>6624.96923828125</t>
  </si>
  <si>
    <t>7070.98095703125</t>
  </si>
  <si>
    <t>5119.3681640625</t>
  </si>
  <si>
    <t>6519.3505859375</t>
  </si>
  <si>
    <t>6934.18359375</t>
  </si>
  <si>
    <t>4930.408203125</t>
  </si>
  <si>
    <t>7496.61962890625</t>
  </si>
  <si>
    <t>7840.15966796875</t>
  </si>
  <si>
    <t>5761.51953125</t>
  </si>
  <si>
    <t>8188.68701171875</t>
  </si>
  <si>
    <t>8445.8681640625</t>
  </si>
  <si>
    <t>6296.583984375</t>
  </si>
  <si>
    <t>8472.18359375</t>
  </si>
  <si>
    <t>8623.6943359375</t>
  </si>
  <si>
    <t>6427.431640625</t>
  </si>
  <si>
    <t>8510.248046875</t>
  </si>
  <si>
    <t>8566.4033203125</t>
  </si>
  <si>
    <t>6351.97021484375</t>
  </si>
  <si>
    <t>7893.95556640625</t>
  </si>
  <si>
    <t>7955.43505859375</t>
  </si>
  <si>
    <t>5757.5791015625</t>
  </si>
  <si>
    <t>7419.4443359375</t>
  </si>
  <si>
    <t>7552.9599609375</t>
  </si>
  <si>
    <t>5373.052734375</t>
  </si>
  <si>
    <t>7369.9482421875</t>
  </si>
  <si>
    <t>7587.11328125</t>
  </si>
  <si>
    <t>5387.30810546875</t>
  </si>
  <si>
    <t>7564.8017578125</t>
  </si>
  <si>
    <t>7854.86328125</t>
  </si>
  <si>
    <t>5619.556640625</t>
  </si>
  <si>
    <t>7724.56396484375</t>
  </si>
  <si>
    <t>8034.365234375</t>
  </si>
  <si>
    <t>5785.35693359375</t>
  </si>
  <si>
    <t>7456.7763671875</t>
  </si>
  <si>
    <t>7724.4091796875</t>
  </si>
  <si>
    <t>5618.4541015625</t>
  </si>
  <si>
    <t>6763.12255859375</t>
  </si>
  <si>
    <t>7080.75732421875</t>
  </si>
  <si>
    <t>5188.30908203125</t>
  </si>
  <si>
    <t>6149.306640625</t>
  </si>
  <si>
    <t>6547.654296875</t>
  </si>
  <si>
    <t>4924.22802734375</t>
  </si>
  <si>
    <t>5815.65478515625</t>
  </si>
  <si>
    <t>6213.87744140625</t>
  </si>
  <si>
    <t>4616.58984375</t>
  </si>
  <si>
    <t>5854.9208984375</t>
  </si>
  <si>
    <t>6255.70263671875</t>
  </si>
  <si>
    <t>4549.63037109375</t>
  </si>
  <si>
    <t>5861.919921875</t>
  </si>
  <si>
    <t>6282.68701171875</t>
  </si>
  <si>
    <t>4469.94970703125</t>
  </si>
  <si>
    <t>5920.24609375</t>
  </si>
  <si>
    <t>6359.99853515625</t>
  </si>
  <si>
    <t>4441.20849609375</t>
  </si>
  <si>
    <t>5900.53369140625</t>
  </si>
  <si>
    <t>6370.6474609375</t>
  </si>
  <si>
    <t>4404.02587890625</t>
  </si>
  <si>
    <t>6524.583984375</t>
  </si>
  <si>
    <t>7051.0078125</t>
  </si>
  <si>
    <t>5005.48095703125</t>
  </si>
  <si>
    <t>7230.02099609375</t>
  </si>
  <si>
    <t>7766.49755859375</t>
  </si>
  <si>
    <t>5688.0849609375</t>
  </si>
  <si>
    <t>7168.337890625</t>
  </si>
  <si>
    <t>7715.94140625</t>
  </si>
  <si>
    <t>5628.4287109375</t>
  </si>
  <si>
    <t>6827.08837890625</t>
  </si>
  <si>
    <t>7347.921875</t>
  </si>
  <si>
    <t>5237.65234375</t>
  </si>
  <si>
    <t>6345.5517578125</t>
  </si>
  <si>
    <t>6855.322265625</t>
  </si>
  <si>
    <t>4793.72705078125</t>
  </si>
  <si>
    <t>6275.20068359375</t>
  </si>
  <si>
    <t>6749.8017578125</t>
  </si>
  <si>
    <t>4749.4443359375</t>
  </si>
  <si>
    <t>6557.673828125</t>
  </si>
  <si>
    <t>6999.5634765625</t>
  </si>
  <si>
    <t>5094.1669921875</t>
  </si>
  <si>
    <t>6551.43212890625</t>
  </si>
  <si>
    <t>6980.33984375</t>
  </si>
  <si>
    <t>5107.10498046875</t>
  </si>
  <si>
    <t>6242.08056640625</t>
  </si>
  <si>
    <t>6660.0498046875</t>
  </si>
  <si>
    <t>4755.99853515625</t>
  </si>
  <si>
    <t>6410.36376953125</t>
  </si>
  <si>
    <t>6756.32373046875</t>
  </si>
  <si>
    <t>4789.830078125</t>
  </si>
  <si>
    <t>7063.32421875</t>
  </si>
  <si>
    <t>7309.974609375</t>
  </si>
  <si>
    <t>5331.29541015625</t>
  </si>
  <si>
    <t>7706.20458984375</t>
  </si>
  <si>
    <t>7894.287109375</t>
  </si>
  <si>
    <t>5860.75</t>
  </si>
  <si>
    <t>8430.7587890625</t>
  </si>
  <si>
    <t>8558.80859375</t>
  </si>
  <si>
    <t>6523.62060546875</t>
  </si>
  <si>
    <t>8584.890625</t>
  </si>
  <si>
    <t>8656.9375</t>
  </si>
  <si>
    <t>6628.82373046875</t>
  </si>
  <si>
    <t>7961.38916015625</t>
  </si>
  <si>
    <t>8069.34033203125</t>
  </si>
  <si>
    <t>6015.0390625</t>
  </si>
  <si>
    <t>7302.50732421875</t>
  </si>
  <si>
    <t>7464.06201171875</t>
  </si>
  <si>
    <t>5401.46435546875</t>
  </si>
  <si>
    <t>7243.92919921875</t>
  </si>
  <si>
    <t>7467.43310546875</t>
  </si>
  <si>
    <t>5381.37109375</t>
  </si>
  <si>
    <t>7465.29296875</t>
  </si>
  <si>
    <t>7712.236328125</t>
  </si>
  <si>
    <t>5592.6611328125</t>
  </si>
  <si>
    <t>7303.11572265625</t>
  </si>
  <si>
    <t>7633.16455078125</t>
  </si>
  <si>
    <t>5502.1923828125</t>
  </si>
  <si>
    <t>5974.4951171875</t>
  </si>
  <si>
    <t>6419.89306640625</t>
  </si>
  <si>
    <t>4659.84765625</t>
  </si>
  <si>
    <t>5828.2255859375</t>
  </si>
  <si>
    <t>6287.4765625</t>
  </si>
  <si>
    <t>4492.17138671875</t>
  </si>
  <si>
    <t>5695.7919921875</t>
  </si>
  <si>
    <t>6172.23046875</t>
  </si>
  <si>
    <t>4275.79931640625</t>
  </si>
  <si>
    <t>5701.7412109375</t>
  </si>
  <si>
    <t>6194.65966796875</t>
  </si>
  <si>
    <t>4235.8564453125</t>
  </si>
  <si>
    <t>5830.755859375</t>
  </si>
  <si>
    <t>6327.41845703125</t>
  </si>
  <si>
    <t>4315.18603515625</t>
  </si>
  <si>
    <t>6457.052734375</t>
  </si>
  <si>
    <t>6983.806640625</t>
  </si>
  <si>
    <t>4805.6650390625</t>
  </si>
  <si>
    <t>7159.05224609375</t>
  </si>
  <si>
    <t>7706.5458984375</t>
  </si>
  <si>
    <t>5477.228515625</t>
  </si>
  <si>
    <t>7238.15771484375</t>
  </si>
  <si>
    <t>7782.26708984375</t>
  </si>
  <si>
    <t>5646.19873046875</t>
  </si>
  <si>
    <t>6824.970703125</t>
  </si>
  <si>
    <t>7344.93896484375</t>
  </si>
  <si>
    <t>5270.29736328125</t>
  </si>
  <si>
    <t>6473.27587890625</t>
  </si>
  <si>
    <t>6968.84375</t>
  </si>
  <si>
    <t>4915.376953125</t>
  </si>
  <si>
    <t>6238.42626953125</t>
  </si>
  <si>
    <t>6703.54541015625</t>
  </si>
  <si>
    <t>4713.3896484375</t>
  </si>
  <si>
    <t>6280.87451171875</t>
  </si>
  <si>
    <t>6744.6484375</t>
  </si>
  <si>
    <t>4812.29443359375</t>
  </si>
  <si>
    <t>6300.3037109375</t>
  </si>
  <si>
    <t>6690.5771484375</t>
  </si>
  <si>
    <t>4830.87646484375</t>
  </si>
  <si>
    <t>6304.7607421875</t>
  </si>
  <si>
    <t>6623.59228515625</t>
  </si>
  <si>
    <t>4748.587890625</t>
  </si>
  <si>
    <t>6897.8193359375</t>
  </si>
  <si>
    <t>7099.3349609375</t>
  </si>
  <si>
    <t>5192.216796875</t>
  </si>
  <si>
    <t>7451.26708984375</t>
  </si>
  <si>
    <t>7569.67822265625</t>
  </si>
  <si>
    <t>5695.24072265625</t>
  </si>
  <si>
    <t>7752.1884765625</t>
  </si>
  <si>
    <t>7836.1689453125</t>
  </si>
  <si>
    <t>5910.2744140625</t>
  </si>
  <si>
    <t>8326.34375</t>
  </si>
  <si>
    <t>8400.5107421875</t>
  </si>
  <si>
    <t>6469.84814453125</t>
  </si>
  <si>
    <t>8835.412109375</t>
  </si>
  <si>
    <t>8906.83203125</t>
  </si>
  <si>
    <t>6985.0107421875</t>
  </si>
  <si>
    <t>8458.4814453125</t>
  </si>
  <si>
    <t>8619.810546875</t>
  </si>
  <si>
    <t>6655.208984375</t>
  </si>
  <si>
    <t>8043.34619140625</t>
  </si>
  <si>
    <t>8225.962890625</t>
  </si>
  <si>
    <t>6314.8798828125</t>
  </si>
  <si>
    <t>7486.14208984375</t>
  </si>
  <si>
    <t>7694.87060546875</t>
  </si>
  <si>
    <t>5720.1162109375</t>
  </si>
  <si>
    <t>6149.5830078125</t>
  </si>
  <si>
    <t>6676.625</t>
  </si>
  <si>
    <t>4768.4775390625</t>
  </si>
  <si>
    <t>5683.9541015625</t>
  </si>
  <si>
    <t>6257.6669921875</t>
  </si>
  <si>
    <t>4386.015625</t>
  </si>
  <si>
    <t>5478.3515625</t>
  </si>
  <si>
    <t>6056.32568359375</t>
  </si>
  <si>
    <t>4126.2099609375</t>
  </si>
  <si>
    <t>5417.751953125</t>
  </si>
  <si>
    <t>5960.31298828125</t>
  </si>
  <si>
    <t>3995.50219726563</t>
  </si>
  <si>
    <t>5681.1513671875</t>
  </si>
  <si>
    <t>6184.7080078125</t>
  </si>
  <si>
    <t>4090.41479492188</t>
  </si>
  <si>
    <t>6076.60400390625</t>
  </si>
  <si>
    <t>6597.3173828125</t>
  </si>
  <si>
    <t>4371.6328125</t>
  </si>
  <si>
    <t>6646.5400390625</t>
  </si>
  <si>
    <t>7171.67822265625</t>
  </si>
  <si>
    <t>4962.8828125</t>
  </si>
  <si>
    <t>6897.5419921875</t>
  </si>
  <si>
    <t>7394.35009765625</t>
  </si>
  <si>
    <t>5373.2177734375</t>
  </si>
  <si>
    <t>6780.810546875</t>
  </si>
  <si>
    <t>7202.990234375</t>
  </si>
  <si>
    <t>5235.9404296875</t>
  </si>
  <si>
    <t>6668.55419921875</t>
  </si>
  <si>
    <t>7067.87109375</t>
  </si>
  <si>
    <t>5071.890625</t>
  </si>
  <si>
    <t>6578.73193359375</t>
  </si>
  <si>
    <t>6953.33447265625</t>
  </si>
  <si>
    <t>5055.1103515625</t>
  </si>
  <si>
    <t>6352.63623046875</t>
  </si>
  <si>
    <t>6690.32177734375</t>
  </si>
  <si>
    <t>4842.91162109375</t>
  </si>
  <si>
    <t>6400.28662109375</t>
  </si>
  <si>
    <t>6677.72314453125</t>
  </si>
  <si>
    <t>4840.0419921875</t>
  </si>
  <si>
    <t>6830.2177734375</t>
  </si>
  <si>
    <t>7040.18798828125</t>
  </si>
  <si>
    <t>5170.69384765625</t>
  </si>
  <si>
    <t>7340.58349609375</t>
  </si>
  <si>
    <t>7425.90234375</t>
  </si>
  <si>
    <t>5607.14208984375</t>
  </si>
  <si>
    <t>7784.12353515625</t>
  </si>
  <si>
    <t>7803.3349609375</t>
  </si>
  <si>
    <t>5990.09619140625</t>
  </si>
  <si>
    <t>7799.08984375</t>
  </si>
  <si>
    <t>7833.60498046875</t>
  </si>
  <si>
    <t>5946.7353515625</t>
  </si>
  <si>
    <t>8342.970703125</t>
  </si>
  <si>
    <t>8408.857421875</t>
  </si>
  <si>
    <t>6534.62646484375</t>
  </si>
  <si>
    <t>8859.4140625</t>
  </si>
  <si>
    <t>8956.939453125</t>
  </si>
  <si>
    <t>7102.9892578125</t>
  </si>
  <si>
    <t>8978.1923828125</t>
  </si>
  <si>
    <t>9155.7744140625</t>
  </si>
  <si>
    <t>7263.27197265625</t>
  </si>
  <si>
    <t>6342.60888671875</t>
  </si>
  <si>
    <t>6966.91064453125</t>
  </si>
  <si>
    <t>4866.0029296875</t>
  </si>
  <si>
    <t>5718.087890625</t>
  </si>
  <si>
    <t>6383.5888671875</t>
  </si>
  <si>
    <t>4316.50732421875</t>
  </si>
  <si>
    <t>5540.18701171875</t>
  </si>
  <si>
    <t>6148.09521484375</t>
  </si>
  <si>
    <t>4260.923828125</t>
  </si>
  <si>
    <t>5523.638671875</t>
  </si>
  <si>
    <t>6053.7626953125</t>
  </si>
  <si>
    <t>4141.048828125</t>
  </si>
  <si>
    <t>6027.04150390625</t>
  </si>
  <si>
    <t>6547.859375</t>
  </si>
  <si>
    <t>4370.34375</t>
  </si>
  <si>
    <t>6604.03857421875</t>
  </si>
  <si>
    <t>7130.9716796875</t>
  </si>
  <si>
    <t>4792.4248046875</t>
  </si>
  <si>
    <t>6682.81591796875</t>
  </si>
  <si>
    <t>7165.65380859375</t>
  </si>
  <si>
    <t>4881.3369140625</t>
  </si>
  <si>
    <t>6781.7392578125</t>
  </si>
  <si>
    <t>7223.30712890625</t>
  </si>
  <si>
    <t>5081.7001953125</t>
  </si>
  <si>
    <t>6716.55029296875</t>
  </si>
  <si>
    <t>7099.43798828125</t>
  </si>
  <si>
    <t>4982.6298828125</t>
  </si>
  <si>
    <t>6410.9736328125</t>
  </si>
  <si>
    <t>6735.5947265625</t>
  </si>
  <si>
    <t>4764.33544921875</t>
  </si>
  <si>
    <t>6491.05908203125</t>
  </si>
  <si>
    <t>6778.05908203125</t>
  </si>
  <si>
    <t>4846.21337890625</t>
  </si>
  <si>
    <t>6666.7421875</t>
  </si>
  <si>
    <t>6925.4814453125</t>
  </si>
  <si>
    <t>5027.9072265625</t>
  </si>
  <si>
    <t>6796.3798828125</t>
  </si>
  <si>
    <t>6983.92333984375</t>
  </si>
  <si>
    <t>5108.31884765625</t>
  </si>
  <si>
    <t>7171.71630859375</t>
  </si>
  <si>
    <t>7247.82373046875</t>
  </si>
  <si>
    <t>5383.6015625</t>
  </si>
  <si>
    <t>7722.3408203125</t>
  </si>
  <si>
    <t>7720.1962890625</t>
  </si>
  <si>
    <t>5867.80615234375</t>
  </si>
  <si>
    <t>7935.5078125</t>
  </si>
  <si>
    <t>7905.6025390625</t>
  </si>
  <si>
    <t>6068.40283203125</t>
  </si>
  <si>
    <t>8128.94091796875</t>
  </si>
  <si>
    <t>8126.84912109375</t>
  </si>
  <si>
    <t>6239.32177734375</t>
  </si>
  <si>
    <t>8370.1669921875</t>
  </si>
  <si>
    <t>8431.4228515625</t>
  </si>
  <si>
    <t>6539.68017578125</t>
  </si>
  <si>
    <t>6489.69677734375</t>
  </si>
  <si>
    <t>7174.78955078125</t>
  </si>
  <si>
    <t>4947.380859375</t>
  </si>
  <si>
    <t>6480.57958984375</t>
  </si>
  <si>
    <t>7078.212890625</t>
  </si>
  <si>
    <t>4988.44287109375</t>
  </si>
  <si>
    <t>6776.0263671875</t>
  </si>
  <si>
    <t>7318.81103515625</t>
  </si>
  <si>
    <t>5095.99658203125</t>
  </si>
  <si>
    <t>6759.24951171875</t>
  </si>
  <si>
    <t>7261.166015625</t>
  </si>
  <si>
    <t>4889.28271484375</t>
  </si>
  <si>
    <t>7061.0205078125</t>
  </si>
  <si>
    <t>7556.47900390625</t>
  </si>
  <si>
    <t>5108.9267578125</t>
  </si>
  <si>
    <t>6949.6708984375</t>
  </si>
  <si>
    <t>7442.63671875</t>
  </si>
  <si>
    <t>4966.58837890625</t>
  </si>
  <si>
    <t>7034.8369140625</t>
  </si>
  <si>
    <t>7447.59814453125</t>
  </si>
  <si>
    <t>5019.25830078125</t>
  </si>
  <si>
    <t>6945.9736328125</t>
  </si>
  <si>
    <t>7265.04052734375</t>
  </si>
  <si>
    <t>4972.47705078125</t>
  </si>
  <si>
    <t>6706.55029296875</t>
  </si>
  <si>
    <t>6962.50244140625</t>
  </si>
  <si>
    <t>4867.68115234375</t>
  </si>
  <si>
    <t>6942.93359375</t>
  </si>
  <si>
    <t>7147.5595703125</t>
  </si>
  <si>
    <t>5142.78955078125</t>
  </si>
  <si>
    <t>7335.22412109375</t>
  </si>
  <si>
    <t>7489.59814453125</t>
  </si>
  <si>
    <t>5535.9345703125</t>
  </si>
  <si>
    <t>7496.0556640625</t>
  </si>
  <si>
    <t>7549.96337890625</t>
  </si>
  <si>
    <t>5656.650390625</t>
  </si>
  <si>
    <t>7701.66357421875</t>
  </si>
  <si>
    <t>7669.82080078125</t>
  </si>
  <si>
    <t>5767.36962890625</t>
  </si>
  <si>
    <t>8039.02587890625</t>
  </si>
  <si>
    <t>7954.638671875</t>
  </si>
  <si>
    <t>6087.36865234375</t>
  </si>
  <si>
    <t>8168.138671875</t>
  </si>
  <si>
    <t>8091.2978515625</t>
  </si>
  <si>
    <t>6260.79150390625</t>
  </si>
  <si>
    <t>8429.927734375</t>
  </si>
  <si>
    <t>8438.48828125</t>
  </si>
  <si>
    <t>6537.83642578125</t>
  </si>
  <si>
    <t>6971.97802734375</t>
  </si>
  <si>
    <t>7608.732421875</t>
  </si>
  <si>
    <t>5294.919921875</t>
  </si>
  <si>
    <t>7669.85595703125</t>
  </si>
  <si>
    <t>8221.861328125</t>
  </si>
  <si>
    <t>5854.7978515625</t>
  </si>
  <si>
    <t>7354.36181640625</t>
  </si>
  <si>
    <t>7846.29931640625</t>
  </si>
  <si>
    <t>5441.62890625</t>
  </si>
  <si>
    <t>7330.85107421875</t>
  </si>
  <si>
    <t>7801.03271484375</t>
  </si>
  <si>
    <t>5256.02197265625</t>
  </si>
  <si>
    <t>7472.66845703125</t>
  </si>
  <si>
    <t>7902.87744140625</t>
  </si>
  <si>
    <t>5318.181640625</t>
  </si>
  <si>
    <t>7490.13330078125</t>
  </si>
  <si>
    <t>7903.94189453125</t>
  </si>
  <si>
    <t>5330.748046875</t>
  </si>
  <si>
    <t>7804.4130859375</t>
  </si>
  <si>
    <t>8153.83251953125</t>
  </si>
  <si>
    <t>5572.52490234375</t>
  </si>
  <si>
    <t>8018.873046875</t>
  </si>
  <si>
    <t>8271.9248046875</t>
  </si>
  <si>
    <t>5822.9560546875</t>
  </si>
  <si>
    <t>7749.7568359375</t>
  </si>
  <si>
    <t>7900.17529296875</t>
  </si>
  <si>
    <t>5635.77978515625</t>
  </si>
  <si>
    <t>7959.23193359375</t>
  </si>
  <si>
    <t>8052.0224609375</t>
  </si>
  <si>
    <t>5899.9873046875</t>
  </si>
  <si>
    <t>7943.84033203125</t>
  </si>
  <si>
    <t>7969.244140625</t>
  </si>
  <si>
    <t>5892.02783203125</t>
  </si>
  <si>
    <t>7808.67919921875</t>
  </si>
  <si>
    <t>7717.41162109375</t>
  </si>
  <si>
    <t>5719.4111328125</t>
  </si>
  <si>
    <t>7812.5185546875</t>
  </si>
  <si>
    <t>7657.1015625</t>
  </si>
  <si>
    <t>5719.59375</t>
  </si>
  <si>
    <t>8130.63623046875</t>
  </si>
  <si>
    <t>7985.4990234375</t>
  </si>
  <si>
    <t>6052.68310546875</t>
  </si>
  <si>
    <t>7830.0390625</t>
  </si>
  <si>
    <t>8316.072265625</t>
  </si>
  <si>
    <t>5834.07080078125</t>
  </si>
  <si>
    <t>7578.904296875</t>
  </si>
  <si>
    <t>8013.97314453125</t>
  </si>
  <si>
    <t>5495.5458984375</t>
  </si>
  <si>
    <t>7585.81591796875</t>
  </si>
  <si>
    <t>7938.64990234375</t>
  </si>
  <si>
    <t>5311.3232421875</t>
  </si>
  <si>
    <t>7968.4072265625</t>
  </si>
  <si>
    <t>8293.90625</t>
  </si>
  <si>
    <t>5611.310546875</t>
  </si>
  <si>
    <t>8445.2998046875</t>
  </si>
  <si>
    <t>8737.119140625</t>
  </si>
  <si>
    <t>5993.787109375</t>
  </si>
  <si>
    <t>8254.1572265625</t>
  </si>
  <si>
    <t>8488.650390625</t>
  </si>
  <si>
    <t>5766.8154296875</t>
  </si>
  <si>
    <t>8194.8173828125</t>
  </si>
  <si>
    <t>8374.8486328125</t>
  </si>
  <si>
    <t>5823.69287109375</t>
  </si>
  <si>
    <t>8328.310546875</t>
  </si>
  <si>
    <t>8411.9833984375</t>
  </si>
  <si>
    <t>6035.009765625</t>
  </si>
  <si>
    <t>8490.4501953125</t>
  </si>
  <si>
    <t>8446.5869140625</t>
  </si>
  <si>
    <t>6201.69189453125</t>
  </si>
  <si>
    <t>8599.2509765625</t>
  </si>
  <si>
    <t>8461.373046875</t>
  </si>
  <si>
    <t>6294.1162109375</t>
  </si>
  <si>
    <t>8295.595703125</t>
  </si>
  <si>
    <t>8098.1103515625</t>
  </si>
  <si>
    <t>6004.95458984375</t>
  </si>
  <si>
    <t>8152.970703125</t>
  </si>
  <si>
    <t>8537.6318359375</t>
  </si>
  <si>
    <t>5940.01220703125</t>
  </si>
  <si>
    <t>7846.7001953125</t>
  </si>
  <si>
    <t>8190.79638671875</t>
  </si>
  <si>
    <t>5499.7099609375</t>
  </si>
  <si>
    <t>7991.90625</t>
  </si>
  <si>
    <t>8246.94140625</t>
  </si>
  <si>
    <t>5490.4541015625</t>
  </si>
  <si>
    <t>8510.1337890625</t>
  </si>
  <si>
    <t>8744.193359375</t>
  </si>
  <si>
    <t>5944.45263671875</t>
  </si>
  <si>
    <t>8894.3671875</t>
  </si>
  <si>
    <t>9099.486328125</t>
  </si>
  <si>
    <t>6276.76171875</t>
  </si>
  <si>
    <t>8669.822265625</t>
  </si>
  <si>
    <t>8862.4541015625</t>
  </si>
  <si>
    <t>6051.568359375</t>
  </si>
  <si>
    <t>8457.0068359375</t>
  </si>
  <si>
    <t>8525.890625</t>
  </si>
  <si>
    <t>5902.958984375</t>
  </si>
  <si>
    <t>8805.3896484375</t>
  </si>
  <si>
    <t>8759.0283203125</t>
  </si>
  <si>
    <t>6261.6884765625</t>
  </si>
  <si>
    <t>9299.65234375</t>
  </si>
  <si>
    <t>9142.552734375</t>
  </si>
  <si>
    <t>6704.01416015625</t>
  </si>
  <si>
    <t>8857.12890625</t>
  </si>
  <si>
    <t>9114.318359375</t>
  </si>
  <si>
    <t>6386.62890625</t>
  </si>
  <si>
    <t>8600.6845703125</t>
  </si>
  <si>
    <t>8782.3447265625</t>
  </si>
  <si>
    <t>5976.59619140625</t>
  </si>
  <si>
    <t>8632.044921875</t>
  </si>
  <si>
    <t>8758.33984375</t>
  </si>
  <si>
    <t>5868.96240234375</t>
  </si>
  <si>
    <t>9328.185546875</t>
  </si>
  <si>
    <t>9463.4013671875</t>
  </si>
  <si>
    <t>6490.8203125</t>
  </si>
  <si>
    <t>9643.171875</t>
  </si>
  <si>
    <t>9780.8076171875</t>
  </si>
  <si>
    <t>6805.46923828125</t>
  </si>
  <si>
    <t>9490.8388671875</t>
  </si>
  <si>
    <t>9560.1015625</t>
  </si>
  <si>
    <t>6614.55126953125</t>
  </si>
  <si>
    <t>9273.2392578125</t>
  </si>
  <si>
    <t>9216.650390625</t>
  </si>
  <si>
    <t>6422.91259765625</t>
  </si>
  <si>
    <t>9530.1201171875</t>
  </si>
  <si>
    <t>6874.02685546875</t>
  </si>
  <si>
    <t>8966</t>
  </si>
  <si>
    <t>9030.025390625</t>
  </si>
  <si>
    <t>6074.1884765625</t>
  </si>
  <si>
    <t>8906.2744140625</t>
  </si>
  <si>
    <t>8941.14453125</t>
  </si>
  <si>
    <t>5911.12109375</t>
  </si>
  <si>
    <t>9571.796875</t>
  </si>
  <si>
    <t>9643.11328125</t>
  </si>
  <si>
    <t>6559.228515625</t>
  </si>
  <si>
    <t>9797.5224609375</t>
  </si>
  <si>
    <t>9835.388671875</t>
  </si>
  <si>
    <t>6783.13720703125</t>
  </si>
  <si>
    <t>9625.2841796875</t>
  </si>
  <si>
    <t>9559.1728515625</t>
  </si>
  <si>
    <t>6525.3203125</t>
  </si>
  <si>
    <t>9550.0244140625</t>
  </si>
  <si>
    <t>9426.2734375</t>
  </si>
  <si>
    <t>6313.228515625</t>
  </si>
  <si>
    <t>9658.302734375</t>
  </si>
  <si>
    <t>6509.29931640625</t>
  </si>
  <si>
    <t>10337.7890625</t>
  </si>
  <si>
    <t>10295.6513671875</t>
  </si>
  <si>
    <t>7139.48828125</t>
  </si>
  <si>
    <t>10680.8076171875</t>
  </si>
  <si>
    <t>10396.28125</t>
  </si>
  <si>
    <t>7178.8603515625</t>
  </si>
  <si>
    <t>16</t>
  </si>
  <si>
    <t>13074.0947265625</t>
  </si>
  <si>
    <t>12795.291015625</t>
  </si>
  <si>
    <t>8947.5869140625</t>
  </si>
  <si>
    <t>1539</t>
  </si>
  <si>
    <t>1371</t>
  </si>
  <si>
    <t>669</t>
  </si>
  <si>
    <t>13368.0361328125</t>
  </si>
  <si>
    <t>13151.0322265625</t>
  </si>
  <si>
    <t>9153.2119140625</t>
  </si>
  <si>
    <t>13470.41015625</t>
  </si>
  <si>
    <t>13160.5732421875</t>
  </si>
  <si>
    <t>9458.138671875</t>
  </si>
  <si>
    <t>1897</t>
  </si>
  <si>
    <t>13692.3388671875</t>
  </si>
  <si>
    <t>13384.6689453125</t>
  </si>
  <si>
    <t>9585.267578125</t>
  </si>
  <si>
    <t>14082.3076171875</t>
  </si>
  <si>
    <t>13803.7373046875</t>
  </si>
  <si>
    <t>9850.6630859375</t>
  </si>
  <si>
    <t>14051.9208984375</t>
  </si>
  <si>
    <t>13761.935546875</t>
  </si>
  <si>
    <t>9681.5439453125</t>
  </si>
  <si>
    <t>13984.52734375</t>
  </si>
  <si>
    <t>13684.234375</t>
  </si>
  <si>
    <t>9484.744140625</t>
  </si>
  <si>
    <t>14008.8232421875</t>
  </si>
  <si>
    <t>13680.82421875</t>
  </si>
  <si>
    <t>9988.6494140625</t>
  </si>
  <si>
    <t>13774.939453125</t>
  </si>
  <si>
    <t>13473.7275390625</t>
  </si>
  <si>
    <t>9675.818359375</t>
  </si>
  <si>
    <t>14132.2587890625</t>
  </si>
  <si>
    <t>13781.6845703125</t>
  </si>
  <si>
    <t>9868.1806640625</t>
  </si>
  <si>
    <t>14353.3232421875</t>
  </si>
  <si>
    <t>13982.994140625</t>
  </si>
  <si>
    <t>9925.1953125</t>
  </si>
  <si>
    <t>14221.455078125</t>
  </si>
  <si>
    <t>13864.9501953125</t>
  </si>
  <si>
    <t>9679.744140625</t>
  </si>
  <si>
    <t>14023.90234375</t>
  </si>
  <si>
    <t>13659.287109375</t>
  </si>
  <si>
    <t>9373.3984375</t>
  </si>
  <si>
    <t>15597.2705078125</t>
  </si>
  <si>
    <t>15217.0224609375</t>
  </si>
  <si>
    <t>11522.611328125</t>
  </si>
  <si>
    <t>14953.056640625</t>
  </si>
  <si>
    <t>14635.19140625</t>
  </si>
  <si>
    <t>10911.607421875</t>
  </si>
  <si>
    <t>14135.0009765625</t>
  </si>
  <si>
    <t>13836.6533203125</t>
  </si>
  <si>
    <t>9989.9296875</t>
  </si>
  <si>
    <t>13924.671875</t>
  </si>
  <si>
    <t>13579.990234375</t>
  </si>
  <si>
    <t>9632.01171875</t>
  </si>
  <si>
    <t>14298.91015625</t>
  </si>
  <si>
    <t>13922.9501953125</t>
  </si>
  <si>
    <t>9847.9443359375</t>
  </si>
  <si>
    <t>14429.462890625</t>
  </si>
  <si>
    <t>14022.8154296875</t>
  </si>
  <si>
    <t>9870.5224609375</t>
  </si>
  <si>
    <t>13925.21484375</t>
  </si>
  <si>
    <t>13515.80859375</t>
  </si>
  <si>
    <t>9233.60546875</t>
  </si>
  <si>
    <t>13596.037109375</t>
  </si>
  <si>
    <t>13167.5205078125</t>
  </si>
  <si>
    <t>8849.669921875</t>
  </si>
  <si>
    <t>14326.05859375</t>
  </si>
  <si>
    <t>13709.0712890625</t>
  </si>
  <si>
    <t>9867.236328125</t>
  </si>
  <si>
    <t>14666.0185546875</t>
  </si>
  <si>
    <t>14192.4189453125</t>
  </si>
  <si>
    <t>10378.6357421875</t>
  </si>
  <si>
    <t>14936.7333984375</t>
  </si>
  <si>
    <t>14602.453125</t>
  </si>
  <si>
    <t>10843.41015625</t>
  </si>
  <si>
    <t>15070.791015625</t>
  </si>
  <si>
    <t>14756.4130859375</t>
  </si>
  <si>
    <t>10920.2880859375</t>
  </si>
  <si>
    <t>14371.3232421875</t>
  </si>
  <si>
    <t>14088.00390625</t>
  </si>
  <si>
    <t>10036.1240234375</t>
  </si>
  <si>
    <t>14257.9638671875</t>
  </si>
  <si>
    <t>13913.1357421875</t>
  </si>
  <si>
    <t>9745.4716796875</t>
  </si>
  <si>
    <t>14435.5224609375</t>
  </si>
  <si>
    <t>13986.1298828125</t>
  </si>
  <si>
    <t>9750.44140625</t>
  </si>
  <si>
    <t>14316.7607421875</t>
  </si>
  <si>
    <t>13870.8251953125</t>
  </si>
  <si>
    <t>9658.2841796875</t>
  </si>
  <si>
    <t>13938.40234375</t>
  </si>
  <si>
    <t>13502.28125</t>
  </si>
  <si>
    <t>9255.236328125</t>
  </si>
  <si>
    <t>13764.6630859375</t>
  </si>
  <si>
    <t>13256.5517578125</t>
  </si>
  <si>
    <t>9086.33984375</t>
  </si>
  <si>
    <t>14162.458984375</t>
  </si>
  <si>
    <t>13500.505859375</t>
  </si>
  <si>
    <t>9428.60546875</t>
  </si>
  <si>
    <t>13999.9365234375</t>
  </si>
  <si>
    <t>13220.8759765625</t>
  </si>
  <si>
    <t>9350.5810546875</t>
  </si>
  <si>
    <t>13978.60546875</t>
  </si>
  <si>
    <t>13281.5244140625</t>
  </si>
  <si>
    <t>9360.7314453125</t>
  </si>
  <si>
    <t>13971.6103515625</t>
  </si>
  <si>
    <t>13362.060546875</t>
  </si>
  <si>
    <t>9461.7783203125</t>
  </si>
  <si>
    <t>13959.642578125</t>
  </si>
  <si>
    <t>13479.009765625</t>
  </si>
  <si>
    <t>9603.3369140625</t>
  </si>
  <si>
    <t>14686.0537109375</t>
  </si>
  <si>
    <t>14321.7578125</t>
  </si>
  <si>
    <t>10447.7578125</t>
  </si>
  <si>
    <t>15107.517578125</t>
  </si>
  <si>
    <t>14788.474609375</t>
  </si>
  <si>
    <t>10778.1875</t>
  </si>
  <si>
    <t>14750.7509765625</t>
  </si>
  <si>
    <t>14448.9541015625</t>
  </si>
  <si>
    <t>10260.7490234375</t>
  </si>
  <si>
    <t>14555.728515625</t>
  </si>
  <si>
    <t>14185.986328125</t>
  </si>
  <si>
    <t>9882</t>
  </si>
  <si>
    <t>14379.6748046875</t>
  </si>
  <si>
    <t>13870.3154296875</t>
  </si>
  <si>
    <t>9591.189453125</t>
  </si>
  <si>
    <t>14201.912109375</t>
  </si>
  <si>
    <t>13658.171875</t>
  </si>
  <si>
    <t>9398.1240234375</t>
  </si>
  <si>
    <t>14052.0244140625</t>
  </si>
  <si>
    <t>13505.2060546875</t>
  </si>
  <si>
    <t>9260.072265625</t>
  </si>
  <si>
    <t>14348.890625</t>
  </si>
  <si>
    <t>13732.630859375</t>
  </si>
  <si>
    <t>9552.029296875</t>
  </si>
  <si>
    <t>14091.6982421875</t>
  </si>
  <si>
    <t>10037.2255859375</t>
  </si>
  <si>
    <t>14019.7841796875</t>
  </si>
  <si>
    <t>13190.3818359375</t>
  </si>
  <si>
    <t>9353.5126953125</t>
  </si>
  <si>
    <t>14169.228515625</t>
  </si>
  <si>
    <t>13344.818359375</t>
  </si>
  <si>
    <t>9441.95703125</t>
  </si>
  <si>
    <t>14234.17578125</t>
  </si>
  <si>
    <t>13448.35546875</t>
  </si>
  <si>
    <t>9497.03515625</t>
  </si>
  <si>
    <t>14277.6953125</t>
  </si>
  <si>
    <t>13574.7822265625</t>
  </si>
  <si>
    <t>9550.3994140625</t>
  </si>
  <si>
    <t>14300.54296875</t>
  </si>
  <si>
    <t>13766.1669921875</t>
  </si>
  <si>
    <t>9743.88671875</t>
  </si>
  <si>
    <t>14320.4140625</t>
  </si>
  <si>
    <t>13921.5068359375</t>
  </si>
  <si>
    <t>9925.505859375</t>
  </si>
  <si>
    <t>14423.37890625</t>
  </si>
  <si>
    <t>14099.640625</t>
  </si>
  <si>
    <t>10049.8720703125</t>
  </si>
  <si>
    <t>14530.6875</t>
  </si>
  <si>
    <t>14257.7724609375</t>
  </si>
  <si>
    <t>10063.142578125</t>
  </si>
  <si>
    <t>14064.0517578125</t>
  </si>
  <si>
    <t>13794.5400390625</t>
  </si>
  <si>
    <t>9481.3955078125</t>
  </si>
  <si>
    <t>13851.0263671875</t>
  </si>
  <si>
    <t>13467.0810546875</t>
  </si>
  <si>
    <t>9128.7265625</t>
  </si>
  <si>
    <t>14012.421875</t>
  </si>
  <si>
    <t>13514.216796875</t>
  </si>
  <si>
    <t>9207.3564453125</t>
  </si>
  <si>
    <t>13949.0087890625</t>
  </si>
  <si>
    <t>13348.5869140625</t>
  </si>
  <si>
    <t>9110.2216796875</t>
  </si>
  <si>
    <t>14132.5986328125</t>
  </si>
  <si>
    <t>13497.3876953125</t>
  </si>
  <si>
    <t>9299.583984375</t>
  </si>
  <si>
    <t>14582.12109375</t>
  </si>
  <si>
    <t>13853.68359375</t>
  </si>
  <si>
    <t>9726.2529296875</t>
  </si>
  <si>
    <t>15341.2939453125</t>
  </si>
  <si>
    <t>14515.611328125</t>
  </si>
  <si>
    <t>10384.4951171875</t>
  </si>
  <si>
    <t>15322.890625</t>
  </si>
  <si>
    <t>14462.865234375</t>
  </si>
  <si>
    <t>10285.0439453125</t>
  </si>
  <si>
    <t>13963.1572265625</t>
  </si>
  <si>
    <t>13180.2841796875</t>
  </si>
  <si>
    <t>9271.20703125</t>
  </si>
  <si>
    <t>14281.7373046875</t>
  </si>
  <si>
    <t>13425.865234375</t>
  </si>
  <si>
    <t>9426.546875</t>
  </si>
  <si>
    <t>14475.18359375</t>
  </si>
  <si>
    <t>13665.755859375</t>
  </si>
  <si>
    <t>9591.505859375</t>
  </si>
  <si>
    <t>14576.505859375</t>
  </si>
  <si>
    <t>13840.501953125</t>
  </si>
  <si>
    <t>9758.6279296875</t>
  </si>
  <si>
    <t>14638.349609375</t>
  </si>
  <si>
    <t>13991.78125</t>
  </si>
  <si>
    <t>9909.30859375</t>
  </si>
  <si>
    <t>14497.16015625</t>
  </si>
  <si>
    <t>13999.765625</t>
  </si>
  <si>
    <t>9902.9560546875</t>
  </si>
  <si>
    <t>14274.587890625</t>
  </si>
  <si>
    <t>13928.80859375</t>
  </si>
  <si>
    <t>9797.7734375</t>
  </si>
  <si>
    <t>14052.9560546875</t>
  </si>
  <si>
    <t>13783.7333984375</t>
  </si>
  <si>
    <t>9608.767578125</t>
  </si>
  <si>
    <t>13726.5634765625</t>
  </si>
  <si>
    <t>13443.8935546875</t>
  </si>
  <si>
    <t>9127.73828125</t>
  </si>
  <si>
    <t>13115.55859375</t>
  </si>
  <si>
    <t>12791.7548828125</t>
  </si>
  <si>
    <t>8450.279296875</t>
  </si>
  <si>
    <t>13476.29296875</t>
  </si>
  <si>
    <t>13069.5244140625</t>
  </si>
  <si>
    <t>8774.0595703125</t>
  </si>
  <si>
    <t>13831.4775390625</t>
  </si>
  <si>
    <t>13335.998046875</t>
  </si>
  <si>
    <t>9139.748046875</t>
  </si>
  <si>
    <t>13675.11328125</t>
  </si>
  <si>
    <t>13045.2177734375</t>
  </si>
  <si>
    <t>8922.3359375</t>
  </si>
  <si>
    <t>13965.4462890625</t>
  </si>
  <si>
    <t>13262.3486328125</t>
  </si>
  <si>
    <t>9211.064453125</t>
  </si>
  <si>
    <t>14588.623046875</t>
  </si>
  <si>
    <t>13830.20703125</t>
  </si>
  <si>
    <t>9826.298828125</t>
  </si>
  <si>
    <t>15282.4580078125</t>
  </si>
  <si>
    <t>10403.15625</t>
  </si>
  <si>
    <t>14944.45703125</t>
  </si>
  <si>
    <t>14083.14453125</t>
  </si>
  <si>
    <t>13945.177734375</t>
  </si>
  <si>
    <t>13240.8828125</t>
  </si>
  <si>
    <t>9599.1552734375</t>
  </si>
  <si>
    <t>13957.3642578125</t>
  </si>
  <si>
    <t>13165.771484375</t>
  </si>
  <si>
    <t>9344.1376953125</t>
  </si>
  <si>
    <t>14032.5625</t>
  </si>
  <si>
    <t>13156.01171875</t>
  </si>
  <si>
    <t>9135.4189453125</t>
  </si>
  <si>
    <t>14166.20703125</t>
  </si>
  <si>
    <t>13297.400390625</t>
  </si>
  <si>
    <t>9180.107421875</t>
  </si>
  <si>
    <t>14497.810546875</t>
  </si>
  <si>
    <t>13705.5791015625</t>
  </si>
  <si>
    <t>9521.5595703125</t>
  </si>
  <si>
    <t>14869.130859375</t>
  </si>
  <si>
    <t>14154.029296875</t>
  </si>
  <si>
    <t>9981.044921875</t>
  </si>
  <si>
    <t>14737.1826171875</t>
  </si>
  <si>
    <t>14150.4638671875</t>
  </si>
  <si>
    <t>10013.0732421875</t>
  </si>
  <si>
    <t>14475.787109375</t>
  </si>
  <si>
    <t>13990.2607421875</t>
  </si>
  <si>
    <t>9862.4248046875</t>
  </si>
  <si>
    <t>13920.830078125</t>
  </si>
  <si>
    <t>13564.720703125</t>
  </si>
  <si>
    <t>9395.82421875</t>
  </si>
  <si>
    <t>13448.3115234375</t>
  </si>
  <si>
    <t>13149.3916015625</t>
  </si>
  <si>
    <t>8950.1005859375</t>
  </si>
  <si>
    <t>13143.13671875</t>
  </si>
  <si>
    <t>12825.4130859375</t>
  </si>
  <si>
    <t>8544.146484375</t>
  </si>
  <si>
    <t>13041.4345703125</t>
  </si>
  <si>
    <t>12669.091796875</t>
  </si>
  <si>
    <t>8433.4375</t>
  </si>
  <si>
    <t>13688.08984375</t>
  </si>
  <si>
    <t>13178.921875</t>
  </si>
  <si>
    <t>9040.3935546875</t>
  </si>
  <si>
    <t>14271.5517578125</t>
  </si>
  <si>
    <t>13692.6650390625</t>
  </si>
  <si>
    <t>9629.6259765625</t>
  </si>
  <si>
    <t>14202.8759765625</t>
  </si>
  <si>
    <t>13536.59375</t>
  </si>
  <si>
    <t>9578.1572265625</t>
  </si>
  <si>
    <t>14141.345703125</t>
  </si>
  <si>
    <t>13418.2216796875</t>
  </si>
  <si>
    <t>9481.88671875</t>
  </si>
  <si>
    <t>14421.7255859375</t>
  </si>
  <si>
    <t>13677.896484375</t>
  </si>
  <si>
    <t>9775.919921875</t>
  </si>
  <si>
    <t>14463.4130859375</t>
  </si>
  <si>
    <t>13689.078125</t>
  </si>
  <si>
    <t>9651.9443359375</t>
  </si>
  <si>
    <t>14189.9111328125</t>
  </si>
  <si>
    <t>13383.6162109375</t>
  </si>
  <si>
    <t>9125.69921875</t>
  </si>
  <si>
    <t>13959.279296875</t>
  </si>
  <si>
    <t>13131.28515625</t>
  </si>
  <si>
    <t>8738.0234375</t>
  </si>
  <si>
    <t>15353.7431640625</t>
  </si>
  <si>
    <t>14616.80078125</t>
  </si>
  <si>
    <t>11223.849609375</t>
  </si>
  <si>
    <t>15127.1982421875</t>
  </si>
  <si>
    <t>14342.2216796875</t>
  </si>
  <si>
    <t>10740.685546875</t>
  </si>
  <si>
    <t>14575.9638671875</t>
  </si>
  <si>
    <t>13784.4169921875</t>
  </si>
  <si>
    <t>10021.3583984375</t>
  </si>
  <si>
    <t>14448.439453125</t>
  </si>
  <si>
    <t>13604.751953125</t>
  </si>
  <si>
    <t>9696.98828125</t>
  </si>
  <si>
    <t>14256.33203125</t>
  </si>
  <si>
    <t>13401.9326171875</t>
  </si>
  <si>
    <t>9325.0634765625</t>
  </si>
  <si>
    <t>14054.267578125</t>
  </si>
  <si>
    <t>13202.435546875</t>
  </si>
  <si>
    <t>8976.2451171875</t>
  </si>
  <si>
    <t>14299.2685546875</t>
  </si>
  <si>
    <t>13538.951171875</t>
  </si>
  <si>
    <t>9256.4873046875</t>
  </si>
  <si>
    <t>14903.1044921875</t>
  </si>
  <si>
    <t>14196.23046875</t>
  </si>
  <si>
    <t>9975.3203125</t>
  </si>
  <si>
    <t>14702.3095703125</t>
  </si>
  <si>
    <t>14083.404296875</t>
  </si>
  <si>
    <t>9956.798828125</t>
  </si>
  <si>
    <t>13991.091796875</t>
  </si>
  <si>
    <t>13515.798828125</t>
  </si>
  <si>
    <t>9393.990234375</t>
  </si>
  <si>
    <t>13305.291015625</t>
  </si>
  <si>
    <t>12923.0361328125</t>
  </si>
  <si>
    <t>8753.08984375</t>
  </si>
  <si>
    <t>13064.4853515625</t>
  </si>
  <si>
    <t>12677.8623046875</t>
  </si>
  <si>
    <t>8533.7041015625</t>
  </si>
  <si>
    <t>13277.728515625</t>
  </si>
  <si>
    <t>12876.2060546875</t>
  </si>
  <si>
    <t>8721.53125</t>
  </si>
  <si>
    <t>13782.1572265625</t>
  </si>
  <si>
    <t>13281.1796875</t>
  </si>
  <si>
    <t>9239.7353515625</t>
  </si>
  <si>
    <t>14352.8935546875</t>
  </si>
  <si>
    <t>13770.03125</t>
  </si>
  <si>
    <t>9796.0244140625</t>
  </si>
  <si>
    <t>14871.931640625</t>
  </si>
  <si>
    <t>14222.4384765625</t>
  </si>
  <si>
    <t>10246.375</t>
  </si>
  <si>
    <t>14824.4384765625</t>
  </si>
  <si>
    <t>14116.5234375</t>
  </si>
  <si>
    <t>10204.8623046875</t>
  </si>
  <si>
    <t>14292.791015625</t>
  </si>
  <si>
    <t>13594.482421875</t>
  </si>
  <si>
    <t>9700.44140625</t>
  </si>
  <si>
    <t>14190.052734375</t>
  </si>
  <si>
    <t>13467.1025390625</t>
  </si>
  <si>
    <t>9552.0849609375</t>
  </si>
  <si>
    <t>14120.91015625</t>
  </si>
  <si>
    <t>13383.6103515625</t>
  </si>
  <si>
    <t>9324.263671875</t>
  </si>
  <si>
    <t>13631.2705078125</t>
  </si>
  <si>
    <t>12864.1123046875</t>
  </si>
  <si>
    <t>8641.6494140625</t>
  </si>
  <si>
    <t>13770.7333984375</t>
  </si>
  <si>
    <t>13053.2158203125</t>
  </si>
  <si>
    <t>8641.861328125</t>
  </si>
  <si>
    <t>15469.2802734375</t>
  </si>
  <si>
    <t>14549.998046875</t>
  </si>
  <si>
    <t>11359.0517578125</t>
  </si>
  <si>
    <t>15511.6513671875</t>
  </si>
  <si>
    <t>14656.9521484375</t>
  </si>
  <si>
    <t>11455.5595703125</t>
  </si>
  <si>
    <t>15403.2626953125</t>
  </si>
  <si>
    <t>14599.9541015625</t>
  </si>
  <si>
    <t>11208.33984375</t>
  </si>
  <si>
    <t>15333.923828125</t>
  </si>
  <si>
    <t>14471.7607421875</t>
  </si>
  <si>
    <t>10829.8740234375</t>
  </si>
  <si>
    <t>15079.3876953125</t>
  </si>
  <si>
    <t>14184.234375</t>
  </si>
  <si>
    <t>10343.2177734375</t>
  </si>
  <si>
    <t>14804</t>
  </si>
  <si>
    <t>13910.9462890625</t>
  </si>
  <si>
    <t>9910.41796875</t>
  </si>
  <si>
    <t>14517.3525390625</t>
  </si>
  <si>
    <t>13626.59765625</t>
  </si>
  <si>
    <t>9452.3955078125</t>
  </si>
  <si>
    <t>14290.5703125</t>
  </si>
  <si>
    <t>13473.2900390625</t>
  </si>
  <si>
    <t>9182.9326171875</t>
  </si>
  <si>
    <t>14393.8291015625</t>
  </si>
  <si>
    <t>13640.2919921875</t>
  </si>
  <si>
    <t>9344.80859375</t>
  </si>
  <si>
    <t>14703.388671875</t>
  </si>
  <si>
    <t>14008.513671875</t>
  </si>
  <si>
    <t>9773.009765625</t>
  </si>
  <si>
    <t>14667.1181640625</t>
  </si>
  <si>
    <t>14069.3974609375</t>
  </si>
  <si>
    <t>9943.583984375</t>
  </si>
  <si>
    <t>13927.4951171875</t>
  </si>
  <si>
    <t>13440.8115234375</t>
  </si>
  <si>
    <t>9330.974609375</t>
  </si>
  <si>
    <t>13277.9736328125</t>
  </si>
  <si>
    <t>12859.8564453125</t>
  </si>
  <si>
    <t>8729.6669921875</t>
  </si>
  <si>
    <t>13142.525390625</t>
  </si>
  <si>
    <t>12748.548828125</t>
  </si>
  <si>
    <t>8630.2275390625</t>
  </si>
  <si>
    <t>13617.8203125</t>
  </si>
  <si>
    <t>13151.91015625</t>
  </si>
  <si>
    <t>9100.8505859375</t>
  </si>
  <si>
    <t>14350.892578125</t>
  </si>
  <si>
    <t>13794.0478515625</t>
  </si>
  <si>
    <t>9828.876953125</t>
  </si>
  <si>
    <t>14810.1181640625</t>
  </si>
  <si>
    <t>14178.044921875</t>
  </si>
  <si>
    <t>10214.0966796875</t>
  </si>
  <si>
    <t>14921.572265625</t>
  </si>
  <si>
    <t>14255.10546875</t>
  </si>
  <si>
    <t>10306.58984375</t>
  </si>
  <si>
    <t>14625.271484375</t>
  </si>
  <si>
    <t>13917.85546875</t>
  </si>
  <si>
    <t>10062.4833984375</t>
  </si>
  <si>
    <t>14401.7939453125</t>
  </si>
  <si>
    <t>13668.4296875</t>
  </si>
  <si>
    <t>9832.1533203125</t>
  </si>
  <si>
    <t>14239.126953125</t>
  </si>
  <si>
    <t>13477.5048828125</t>
  </si>
  <si>
    <t>9562.6162109375</t>
  </si>
  <si>
    <t>13827.41015625</t>
  </si>
  <si>
    <t>13118.505859375</t>
  </si>
  <si>
    <t>9036.423828125</t>
  </si>
  <si>
    <t>13366.392578125</t>
  </si>
  <si>
    <t>12658.82421875</t>
  </si>
  <si>
    <t>8405.611328125</t>
  </si>
  <si>
    <t>13505.0224609375</t>
  </si>
  <si>
    <t>12846.0703125</t>
  </si>
  <si>
    <t>8469.7265625</t>
  </si>
  <si>
    <t>14786.5693359375</t>
  </si>
  <si>
    <t>13790.3603515625</t>
  </si>
  <si>
    <t>10788.666015625</t>
  </si>
  <si>
    <t>14790.931640625</t>
  </si>
  <si>
    <t>13830.4970703125</t>
  </si>
  <si>
    <t>10693.9921875</t>
  </si>
  <si>
    <t>15196.3388671875</t>
  </si>
  <si>
    <t>14196.78125</t>
  </si>
  <si>
    <t>10904.1630859375</t>
  </si>
  <si>
    <t>15185.4755859375</t>
  </si>
  <si>
    <t>14228.6494140625</t>
  </si>
  <si>
    <t>10857.90625</t>
  </si>
  <si>
    <t>15431.73828125</t>
  </si>
  <si>
    <t>14588.40234375</t>
  </si>
  <si>
    <t>11031.7041015625</t>
  </si>
  <si>
    <t>15625.712890625</t>
  </si>
  <si>
    <t>14769.63671875</t>
  </si>
  <si>
    <t>11061.8056640625</t>
  </si>
  <si>
    <t>15374.6337890625</t>
  </si>
  <si>
    <t>14490.986328125</t>
  </si>
  <si>
    <t>10612.7041015625</t>
  </si>
  <si>
    <t>14928.3642578125</t>
  </si>
  <si>
    <t>14034.1357421875</t>
  </si>
  <si>
    <t>9944.9345703125</t>
  </si>
  <si>
    <t>14757.845703125</t>
  </si>
  <si>
    <t>13898.7099609375</t>
  </si>
  <si>
    <t>9642.048828125</t>
  </si>
  <si>
    <t>14864.82421875</t>
  </si>
  <si>
    <t>14060.3046875</t>
  </si>
  <si>
    <t>9736.4619140625</t>
  </si>
  <si>
    <t>14937.248046875</t>
  </si>
  <si>
    <t>14170.3857421875</t>
  </si>
  <si>
    <t>9880.66796875</t>
  </si>
  <si>
    <t>14859.396484375</t>
  </si>
  <si>
    <t>14151.751953125</t>
  </si>
  <si>
    <t>9978.490234375</t>
  </si>
  <si>
    <t>14779.421875</t>
  </si>
  <si>
    <t>14211.765625</t>
  </si>
  <si>
    <t>10074.69140625</t>
  </si>
  <si>
    <t>14139.9970703125</t>
  </si>
  <si>
    <t>13620.4091796875</t>
  </si>
  <si>
    <t>9473.501953125</t>
  </si>
  <si>
    <t>13719.65625</t>
  </si>
  <si>
    <t>13249.9521484375</t>
  </si>
  <si>
    <t>9139.318359375</t>
  </si>
  <si>
    <t>13630.2412109375</t>
  </si>
  <si>
    <t>13188.865234375</t>
  </si>
  <si>
    <t>9135.8232421875</t>
  </si>
  <si>
    <t>13642.30859375</t>
  </si>
  <si>
    <t>13125.416015625</t>
  </si>
  <si>
    <t>9161.693359375</t>
  </si>
  <si>
    <t>14038.6171875</t>
  </si>
  <si>
    <t>13451.0556640625</t>
  </si>
  <si>
    <t>9498.6181640625</t>
  </si>
  <si>
    <t>14384.9296875</t>
  </si>
  <si>
    <t>13765.099609375</t>
  </si>
  <si>
    <t>9767.333984375</t>
  </si>
  <si>
    <t>14263.4326171875</t>
  </si>
  <si>
    <t>13593.1845703125</t>
  </si>
  <si>
    <t>9630.9130859375</t>
  </si>
  <si>
    <t>14244.3134765625</t>
  </si>
  <si>
    <t>13541.32421875</t>
  </si>
  <si>
    <t>9731.830078125</t>
  </si>
  <si>
    <t>14405.396484375</t>
  </si>
  <si>
    <t>13638.8662109375</t>
  </si>
  <si>
    <t>9854.66796875</t>
  </si>
  <si>
    <t>14101.767578125</t>
  </si>
  <si>
    <t>13300.46484375</t>
  </si>
  <si>
    <t>9359.8857421875</t>
  </si>
  <si>
    <t>13515.4326171875</t>
  </si>
  <si>
    <t>12748.5126953125</t>
  </si>
  <si>
    <t>8685.6455078125</t>
  </si>
  <si>
    <t>12954.0517578125</t>
  </si>
  <si>
    <t>12281.9638671875</t>
  </si>
  <si>
    <t>8116.84765625</t>
  </si>
  <si>
    <t>12901.4755859375</t>
  </si>
  <si>
    <t>12311.8251953125</t>
  </si>
  <si>
    <t>8107.1640625</t>
  </si>
  <si>
    <t>13372.2177734375</t>
  </si>
  <si>
    <t>12809.015625</t>
  </si>
  <si>
    <t>8719.7802734375</t>
  </si>
  <si>
    <t>15083.427734375</t>
  </si>
  <si>
    <t>14129.5673828125</t>
  </si>
  <si>
    <t>11076.853515625</t>
  </si>
  <si>
    <t>14849.5087890625</t>
  </si>
  <si>
    <t>13888.3447265625</t>
  </si>
  <si>
    <t>10674.4189453125</t>
  </si>
  <si>
    <t>14908.3671875</t>
  </si>
  <si>
    <t>13923.7763671875</t>
  </si>
  <si>
    <t>10558.2421875</t>
  </si>
  <si>
    <t>15026.5615234375</t>
  </si>
  <si>
    <t>14070.859375</t>
  </si>
  <si>
    <t>10636.56640625</t>
  </si>
  <si>
    <t>15468.2724609375</t>
  </si>
  <si>
    <t>14618.76953125</t>
  </si>
  <si>
    <t>10997.8720703125</t>
  </si>
  <si>
    <t>15759.98828125</t>
  </si>
  <si>
    <t>14918.369140625</t>
  </si>
  <si>
    <t>11187.890625</t>
  </si>
  <si>
    <t>15310.453125</t>
  </si>
  <si>
    <t>14454.451171875</t>
  </si>
  <si>
    <t>10460.60546875</t>
  </si>
  <si>
    <t>15018.2548828125</t>
  </si>
  <si>
    <t>14155.423828125</t>
  </si>
  <si>
    <t>9996.6572265625</t>
  </si>
  <si>
    <t>15075.44921875</t>
  </si>
  <si>
    <t>14257.2099609375</t>
  </si>
  <si>
    <t>9929.32421875</t>
  </si>
  <si>
    <t>15284.291015625</t>
  </si>
  <si>
    <t>14499.626953125</t>
  </si>
  <si>
    <t>10163.33984375</t>
  </si>
  <si>
    <t>15117.603515625</t>
  </si>
  <si>
    <t>14351.5537109375</t>
  </si>
  <si>
    <t>10055.71875</t>
  </si>
  <si>
    <t>14896.517578125</t>
  </si>
  <si>
    <t>14233.9833984375</t>
  </si>
  <si>
    <t>10033.6552734375</t>
  </si>
  <si>
    <t>14775.4521484375</t>
  </si>
  <si>
    <t>14184.6103515625</t>
  </si>
  <si>
    <t>10018.076171875</t>
  </si>
  <si>
    <t>14630.158203125</t>
  </si>
  <si>
    <t>14082.62890625</t>
  </si>
  <si>
    <t>9938.3779296875</t>
  </si>
  <si>
    <t>14294.892578125</t>
  </si>
  <si>
    <t>13797.982421875</t>
  </si>
  <si>
    <t>9715.3740234375</t>
  </si>
  <si>
    <t>13837.1943359375</t>
  </si>
  <si>
    <t>13318.7607421875</t>
  </si>
  <si>
    <t>9331.2744140625</t>
  </si>
  <si>
    <t>13615.4814453125</t>
  </si>
  <si>
    <t>13029.580078125</t>
  </si>
  <si>
    <t>9096.6572265625</t>
  </si>
  <si>
    <t>13096.0283203125</t>
  </si>
  <si>
    <t>9135.501953125</t>
  </si>
  <si>
    <t>14275.7724609375</t>
  </si>
  <si>
    <t>13679.4560546875</t>
  </si>
  <si>
    <t>9676.9345703125</t>
  </si>
  <si>
    <t>14510.3466796875</t>
  </si>
  <si>
    <t>13835.4287109375</t>
  </si>
  <si>
    <t>9882.6943359375</t>
  </si>
  <si>
    <t>14397.41015625</t>
  </si>
  <si>
    <t>13652.2412109375</t>
  </si>
  <si>
    <t>9813.1591796875</t>
  </si>
  <si>
    <t>14402.6767578125</t>
  </si>
  <si>
    <t>13604.7412109375</t>
  </si>
  <si>
    <t>9760.3662109375</t>
  </si>
  <si>
    <t>14036.1533203125</t>
  </si>
  <si>
    <t>13199.923828125</t>
  </si>
  <si>
    <t>9267.7294921875</t>
  </si>
  <si>
    <t>13631.4560546875</t>
  </si>
  <si>
    <t>12849.076171875</t>
  </si>
  <si>
    <t>8805.2890625</t>
  </si>
  <si>
    <t>13343.931640625</t>
  </si>
  <si>
    <t>12701.1005859375</t>
  </si>
  <si>
    <t>8628.7666015625</t>
  </si>
  <si>
    <t>12753.9736328125</t>
  </si>
  <si>
    <t>12243.8642578125</t>
  </si>
  <si>
    <t>8214.291015625</t>
  </si>
  <si>
    <t>12797.4228515625</t>
  </si>
  <si>
    <t>12263.2529296875</t>
  </si>
  <si>
    <t>8320.271484375</t>
  </si>
  <si>
    <t>15192.0400390625</t>
  </si>
  <si>
    <t>14313.669921875</t>
  </si>
  <si>
    <t>11126.6875</t>
  </si>
  <si>
    <t>15163.85546875</t>
  </si>
  <si>
    <t>14250.935546875</t>
  </si>
  <si>
    <t>11001.9599609375</t>
  </si>
  <si>
    <t>15237.701171875</t>
  </si>
  <si>
    <t>14287.0146484375</t>
  </si>
  <si>
    <t>10954.7060546875</t>
  </si>
  <si>
    <t>15462.6669921875</t>
  </si>
  <si>
    <t>14523.27734375</t>
  </si>
  <si>
    <t>11160.6591796875</t>
  </si>
  <si>
    <t>15562.7763671875</t>
  </si>
  <si>
    <t>14708.501953125</t>
  </si>
  <si>
    <t>11096.3974609375</t>
  </si>
  <si>
    <t>15363.4990234375</t>
  </si>
  <si>
    <t>14517.021484375</t>
  </si>
  <si>
    <t>10645.5048828125</t>
  </si>
  <si>
    <t>14898.96484375</t>
  </si>
  <si>
    <t>14052.796875</t>
  </si>
  <si>
    <t>9889.5791015625</t>
  </si>
  <si>
    <t>14800.271484375</t>
  </si>
  <si>
    <t>13947.0205078125</t>
  </si>
  <si>
    <t>9655.353515625</t>
  </si>
  <si>
    <t>14771.2197265625</t>
  </si>
  <si>
    <t>13998.4609375</t>
  </si>
  <si>
    <t>9644.140625</t>
  </si>
  <si>
    <t>15040.951171875</t>
  </si>
  <si>
    <t>14323.8115234375</t>
  </si>
  <si>
    <t>9980.1171875</t>
  </si>
  <si>
    <t>14949.51953125</t>
  </si>
  <si>
    <t>14249.5341796875</t>
  </si>
  <si>
    <t>9964.7548828125</t>
  </si>
  <si>
    <t>14650.8720703125</t>
  </si>
  <si>
    <t>14005.4677734375</t>
  </si>
  <si>
    <t>9760.9931640625</t>
  </si>
  <si>
    <t>14634.923828125</t>
  </si>
  <si>
    <t>13987.384765625</t>
  </si>
  <si>
    <t>9751.166015625</t>
  </si>
  <si>
    <t>14752.9892578125</t>
  </si>
  <si>
    <t>14145.962890625</t>
  </si>
  <si>
    <t>9961.9150390625</t>
  </si>
  <si>
    <t>14515.798828125</t>
  </si>
  <si>
    <t>13892.6708984375</t>
  </si>
  <si>
    <t>9809.146484375</t>
  </si>
  <si>
    <t>13977.89453125</t>
  </si>
  <si>
    <t>13354.5517578125</t>
  </si>
  <si>
    <t>9373.0693359375</t>
  </si>
  <si>
    <t>13444.05859375</t>
  </si>
  <si>
    <t>12824.767578125</t>
  </si>
  <si>
    <t>8866.80078125</t>
  </si>
  <si>
    <t>13392.91796875</t>
  </si>
  <si>
    <t>12764.5419921875</t>
  </si>
  <si>
    <t>8825.7197265625</t>
  </si>
  <si>
    <t>14113.865234375</t>
  </si>
  <si>
    <t>13443.822265625</t>
  </si>
  <si>
    <t>9536.7119140625</t>
  </si>
  <si>
    <t>14396.4013671875</t>
  </si>
  <si>
    <t>13727.2646484375</t>
  </si>
  <si>
    <t>9804.017578125</t>
  </si>
  <si>
    <t>14490.1357421875</t>
  </si>
  <si>
    <t>13719.783203125</t>
  </si>
  <si>
    <t>9894.4873046875</t>
  </si>
  <si>
    <t>14376.66796875</t>
  </si>
  <si>
    <t>13539.3359375</t>
  </si>
  <si>
    <t>9706.28515625</t>
  </si>
  <si>
    <t>14158.7314453125</t>
  </si>
  <si>
    <t>13264.4814453125</t>
  </si>
  <si>
    <t>9378.0263671875</t>
  </si>
  <si>
    <t>13988.740234375</t>
  </si>
  <si>
    <t>13170.728515625</t>
  </si>
  <si>
    <t>9242.1982421875</t>
  </si>
  <si>
    <t>13836.2060546875</t>
  </si>
  <si>
    <t>13143.3583984375</t>
  </si>
  <si>
    <t>9171.14453125</t>
  </si>
  <si>
    <t>12914.0283203125</t>
  </si>
  <si>
    <t>12354.0576171875</t>
  </si>
  <si>
    <t>8444.435546875</t>
  </si>
  <si>
    <t>12344.267578125</t>
  </si>
  <si>
    <t>11772.03125</t>
  </si>
  <si>
    <t>7922.83349609375</t>
  </si>
  <si>
    <t>12026.6923828125</t>
  </si>
  <si>
    <t>11472.87109375</t>
  </si>
  <si>
    <t>7534.9833984375</t>
  </si>
  <si>
    <t>15675.4140625</t>
  </si>
  <si>
    <t>14716.5595703125</t>
  </si>
  <si>
    <t>11569.6484375</t>
  </si>
  <si>
    <t>15762.5556640625</t>
  </si>
  <si>
    <t>14803.76953125</t>
  </si>
  <si>
    <t>11517.3125</t>
  </si>
  <si>
    <t>15863.861328125</t>
  </si>
  <si>
    <t>14914.705078125</t>
  </si>
  <si>
    <t>11541.9853515625</t>
  </si>
  <si>
    <t>15524.7607421875</t>
  </si>
  <si>
    <t>14599.9052734375</t>
  </si>
  <si>
    <t>11014.1796875</t>
  </si>
  <si>
    <t>15178.5751953125</t>
  </si>
  <si>
    <t>14296.1259765625</t>
  </si>
  <si>
    <t>10379.03125</t>
  </si>
  <si>
    <t>15004.2216796875</t>
  </si>
  <si>
    <t>14167.0234375</t>
  </si>
  <si>
    <t>9977.1943359375</t>
  </si>
  <si>
    <t>14963.7060546875</t>
  </si>
  <si>
    <t>14174.5966796875</t>
  </si>
  <si>
    <t>9869.77734375</t>
  </si>
  <si>
    <t>14725.017578125</t>
  </si>
  <si>
    <t>14000.7998046875</t>
  </si>
  <si>
    <t>9727.96484375</t>
  </si>
  <si>
    <t>14765.1337890625</t>
  </si>
  <si>
    <t>14055.509765625</t>
  </si>
  <si>
    <t>9812.875</t>
  </si>
  <si>
    <t>14745.080078125</t>
  </si>
  <si>
    <t>14051.416015625</t>
  </si>
  <si>
    <t>9775.830078125</t>
  </si>
  <si>
    <t>14221.9443359375</t>
  </si>
  <si>
    <t>13534.017578125</t>
  </si>
  <si>
    <t>9205.8603515625</t>
  </si>
  <si>
    <t>14330.0478515625</t>
  </si>
  <si>
    <t>13651.9912109375</t>
  </si>
  <si>
    <t>9374.646484375</t>
  </si>
  <si>
    <t>14398.701171875</t>
  </si>
  <si>
    <t>13701.4580078125</t>
  </si>
  <si>
    <t>9520.0361328125</t>
  </si>
  <si>
    <t>14119.1005859375</t>
  </si>
  <si>
    <t>13429.6474609375</t>
  </si>
  <si>
    <t>9322.916015625</t>
  </si>
  <si>
    <t>13619.142578125</t>
  </si>
  <si>
    <t>12957.728515625</t>
  </si>
  <si>
    <t>8942.8271484375</t>
  </si>
  <si>
    <t>13239.66015625</t>
  </si>
  <si>
    <t>12627.017578125</t>
  </si>
  <si>
    <t>8636.814453125</t>
  </si>
  <si>
    <t>13341.962890625</t>
  </si>
  <si>
    <t>12712.44140625</t>
  </si>
  <si>
    <t>8749.880859375</t>
  </si>
  <si>
    <t>13670.7255859375</t>
  </si>
  <si>
    <t>13041.0908203125</t>
  </si>
  <si>
    <t>9110.177734375</t>
  </si>
  <si>
    <t>13899.0673828125</t>
  </si>
  <si>
    <t>13242.5400390625</t>
  </si>
  <si>
    <t>9304.4873046875</t>
  </si>
  <si>
    <t>13879.1611328125</t>
  </si>
  <si>
    <t>13110.775390625</t>
  </si>
  <si>
    <t>9208.62890625</t>
  </si>
  <si>
    <t>13822.216796875</t>
  </si>
  <si>
    <t>12953.724609375</t>
  </si>
  <si>
    <t>9125.9599609375</t>
  </si>
  <si>
    <t>13792.68359375</t>
  </si>
  <si>
    <t>12898.7763671875</t>
  </si>
  <si>
    <t>9092.107421875</t>
  </si>
  <si>
    <t>14116.2431640625</t>
  </si>
  <si>
    <t>13281.744140625</t>
  </si>
  <si>
    <t>9513.5400390625</t>
  </si>
  <si>
    <t>14118.365234375</t>
  </si>
  <si>
    <t>13371.4130859375</t>
  </si>
  <si>
    <t>9607.7451171875</t>
  </si>
  <si>
    <t>13343.9521484375</t>
  </si>
  <si>
    <t>12705.876953125</t>
  </si>
  <si>
    <t>8892.953125</t>
  </si>
  <si>
    <t>12386.0400390625</t>
  </si>
  <si>
    <t>11794.8212890625</t>
  </si>
  <si>
    <t>7929.64111328125</t>
  </si>
  <si>
    <t>11845.962890625</t>
  </si>
  <si>
    <t>11306.078125</t>
  </si>
  <si>
    <t>7259.662109375</t>
  </si>
  <si>
    <t>16416.169921875</t>
  </si>
  <si>
    <t>15362.271484375</t>
  </si>
  <si>
    <t>12438.021484375</t>
  </si>
  <si>
    <t>16188.3583984375</t>
  </si>
  <si>
    <t>15184.57421875</t>
  </si>
  <si>
    <t>11960.119140625</t>
  </si>
  <si>
    <t>15845.732421875</t>
  </si>
  <si>
    <t>14885.091796875</t>
  </si>
  <si>
    <t>11478.5654296875</t>
  </si>
  <si>
    <t>15363.3056640625</t>
  </si>
  <si>
    <t>14427.2880859375</t>
  </si>
  <si>
    <t>10823.6953125</t>
  </si>
  <si>
    <t>14937.919921875</t>
  </si>
  <si>
    <t>14057.5517578125</t>
  </si>
  <si>
    <t>10118.9931640625</t>
  </si>
  <si>
    <t>14217.595703125</t>
  </si>
  <si>
    <t>10107.123046875</t>
  </si>
  <si>
    <t>15349.376953125</t>
  </si>
  <si>
    <t>14553.505859375</t>
  </si>
  <si>
    <t>10385.380859375</t>
  </si>
  <si>
    <t>14860.3798828125</t>
  </si>
  <si>
    <t>14147.4384765625</t>
  </si>
  <si>
    <t>9985.4912109375</t>
  </si>
  <si>
    <t>14576.37890625</t>
  </si>
  <si>
    <t>13882.04296875</t>
  </si>
  <si>
    <t>9691.341796875</t>
  </si>
  <si>
    <t>14355.482421875</t>
  </si>
  <si>
    <t>13627.7265625</t>
  </si>
  <si>
    <t>9359.8740234375</t>
  </si>
  <si>
    <t>13966.314453125</t>
  </si>
  <si>
    <t>13228.076171875</t>
  </si>
  <si>
    <t>8902.5185546875</t>
  </si>
  <si>
    <t>14012.5234375</t>
  </si>
  <si>
    <t>13272.0107421875</t>
  </si>
  <si>
    <t>8955.9501953125</t>
  </si>
  <si>
    <t>13921.9775390625</t>
  </si>
  <si>
    <t>13203.8330078125</t>
  </si>
  <si>
    <t>8938.853515625</t>
  </si>
  <si>
    <t>13401.3203125</t>
  </si>
  <si>
    <t>12703.2548828125</t>
  </si>
  <si>
    <t>8556.0517578125</t>
  </si>
  <si>
    <t>13056.4736328125</t>
  </si>
  <si>
    <t>12415.671875</t>
  </si>
  <si>
    <t>8365.1630859375</t>
  </si>
  <si>
    <t>13222.5244140625</t>
  </si>
  <si>
    <t>12630.0732421875</t>
  </si>
  <si>
    <t>8620.3330078125</t>
  </si>
  <si>
    <t>13497.8984375</t>
  </si>
  <si>
    <t>12841.6484375</t>
  </si>
  <si>
    <t>8882.4892578125</t>
  </si>
  <si>
    <t>13706.94140625</t>
  </si>
  <si>
    <t>13069.8330078125</t>
  </si>
  <si>
    <t>9115.9697265625</t>
  </si>
  <si>
    <t>13785.541015625</t>
  </si>
  <si>
    <t>13099.01953125</t>
  </si>
  <si>
    <t>9177.998046875</t>
  </si>
  <si>
    <t>13689.90234375</t>
  </si>
  <si>
    <t>12879.5712890625</t>
  </si>
  <si>
    <t>9059.783203125</t>
  </si>
  <si>
    <t>13462.689453125</t>
  </si>
  <si>
    <t>12565.09765625</t>
  </si>
  <si>
    <t>8861.015625</t>
  </si>
  <si>
    <t>13748.8251953125</t>
  </si>
  <si>
    <t>12881.8935546875</t>
  </si>
  <si>
    <t>9188.4453125</t>
  </si>
  <si>
    <t>14092.4287109375</t>
  </si>
  <si>
    <t>13293.37109375</t>
  </si>
  <si>
    <t>9591.962890625</t>
  </si>
  <si>
    <t>14483.21484375</t>
  </si>
  <si>
    <t>13734.2294921875</t>
  </si>
  <si>
    <t>10005.46875</t>
  </si>
  <si>
    <t>13796.5107421875</t>
  </si>
  <si>
    <t>13171.2197265625</t>
  </si>
  <si>
    <t>9318.7431640625</t>
  </si>
  <si>
    <t>12735.1328125</t>
  </si>
  <si>
    <t>12171.701171875</t>
  </si>
  <si>
    <t>8175.095703125</t>
  </si>
  <si>
    <t>12307.748046875</t>
  </si>
  <si>
    <t>11805.861328125</t>
  </si>
  <si>
    <t>7599.83642578125</t>
  </si>
  <si>
    <t>12214.33984375</t>
  </si>
  <si>
    <t>11747.7333984375</t>
  </si>
  <si>
    <t>7474.68896484375</t>
  </si>
  <si>
    <t>16301.802734375</t>
  </si>
  <si>
    <t>15196.8203125</t>
  </si>
  <si>
    <t>12389.482421875</t>
  </si>
  <si>
    <t>16004.814453125</t>
  </si>
  <si>
    <t>14945.0400390625</t>
  </si>
  <si>
    <t>11775.4580078125</t>
  </si>
  <si>
    <t>15483.0419921875</t>
  </si>
  <si>
    <t>14469.4736328125</t>
  </si>
  <si>
    <t>11014.0546875</t>
  </si>
  <si>
    <t>14938.677734375</t>
  </si>
  <si>
    <t>14003.0068359375</t>
  </si>
  <si>
    <t>10348.7451171875</t>
  </si>
  <si>
    <t>14740.4541015625</t>
  </si>
  <si>
    <t>13819.4677734375</t>
  </si>
  <si>
    <t>9975.0458984375</t>
  </si>
  <si>
    <t>15057.6064453125</t>
  </si>
  <si>
    <t>14200.0048828125</t>
  </si>
  <si>
    <t>10323.7607421875</t>
  </si>
  <si>
    <t>15545.7333984375</t>
  </si>
  <si>
    <t>14763.9970703125</t>
  </si>
  <si>
    <t>10875.328125</t>
  </si>
  <si>
    <t>15262.3427734375</t>
  </si>
  <si>
    <t>14505.44140625</t>
  </si>
  <si>
    <t>10502.146484375</t>
  </si>
  <si>
    <t>14506.6630859375</t>
  </si>
  <si>
    <t>13777.685546875</t>
  </si>
  <si>
    <t>9616.396484375</t>
  </si>
  <si>
    <t>13911.3046875</t>
  </si>
  <si>
    <t>13158.234375</t>
  </si>
  <si>
    <t>8843.626953125</t>
  </si>
  <si>
    <t>13543.2978515625</t>
  </si>
  <si>
    <t>12808.8740234375</t>
  </si>
  <si>
    <t>8426.41796875</t>
  </si>
  <si>
    <t>13675.8173828125</t>
  </si>
  <si>
    <t>12949.5595703125</t>
  </si>
  <si>
    <t>8582.8330078125</t>
  </si>
  <si>
    <t>13565.4140625</t>
  </si>
  <si>
    <t>12863.9072265625</t>
  </si>
  <si>
    <t>8553.923828125</t>
  </si>
  <si>
    <t>13219.783203125</t>
  </si>
  <si>
    <t>12531.84765625</t>
  </si>
  <si>
    <t>8395.0166015625</t>
  </si>
  <si>
    <t>12973.0078125</t>
  </si>
  <si>
    <t>12339.4521484375</t>
  </si>
  <si>
    <t>8294.232421875</t>
  </si>
  <si>
    <t>13476.3486328125</t>
  </si>
  <si>
    <t>12854.22265625</t>
  </si>
  <si>
    <t>8894.634765625</t>
  </si>
  <si>
    <t>14128.9169921875</t>
  </si>
  <si>
    <t>13473.048828125</t>
  </si>
  <si>
    <t>9519.0302734375</t>
  </si>
  <si>
    <t>14445.8974609375</t>
  </si>
  <si>
    <t>13793.27734375</t>
  </si>
  <si>
    <t>9862.35546875</t>
  </si>
  <si>
    <t>14377.720703125</t>
  </si>
  <si>
    <t>13655.80078125</t>
  </si>
  <si>
    <t>9810.1904296875</t>
  </si>
  <si>
    <t>14065.0166015625</t>
  </si>
  <si>
    <t>13217.22265625</t>
  </si>
  <si>
    <t>9539.8837890625</t>
  </si>
  <si>
    <t>14051.357421875</t>
  </si>
  <si>
    <t>13168.4306640625</t>
  </si>
  <si>
    <t>14480.6025390625</t>
  </si>
  <si>
    <t>13682.583984375</t>
  </si>
  <si>
    <t>10086.1767578125</t>
  </si>
  <si>
    <t>14585.19140625</t>
  </si>
  <si>
    <t>13864.5380859375</t>
  </si>
  <si>
    <t>10163.3271484375</t>
  </si>
  <si>
    <t>14501.9453125</t>
  </si>
  <si>
    <t>13806.9453125</t>
  </si>
  <si>
    <t>10072.1728515625</t>
  </si>
  <si>
    <t>14354.6513671875</t>
  </si>
  <si>
    <t>13765.1015625</t>
  </si>
  <si>
    <t>9860.3037109375</t>
  </si>
  <si>
    <t>13518.775390625</t>
  </si>
  <si>
    <t>12989.37109375</t>
  </si>
  <si>
    <t>8893.666015625</t>
  </si>
  <si>
    <t>12900.6650390625</t>
  </si>
  <si>
    <t>12442.6962890625</t>
  </si>
  <si>
    <t>8047.34619140625</t>
  </si>
  <si>
    <t>12505.15234375</t>
  </si>
  <si>
    <t>12085.171875</t>
  </si>
  <si>
    <t>7690.57470703125</t>
  </si>
  <si>
    <t>16053.1640625</t>
  </si>
  <si>
    <t>14927.201171875</t>
  </si>
  <si>
    <t>12076</t>
  </si>
  <si>
    <t>15776.630859375</t>
  </si>
  <si>
    <t>11502.125</t>
  </si>
  <si>
    <t>15530.4365234375</t>
  </si>
  <si>
    <t>14525.3046875</t>
  </si>
  <si>
    <t>10994.5517578125</t>
  </si>
  <si>
    <t>15111.544921875</t>
  </si>
  <si>
    <t>14151.03125</t>
  </si>
  <si>
    <t>14841.1279296875</t>
  </si>
  <si>
    <t>13922.3447265625</t>
  </si>
  <si>
    <t>10246.8359375</t>
  </si>
  <si>
    <t>15022.7958984375</t>
  </si>
  <si>
    <t>14151.21484375</t>
  </si>
  <si>
    <t>10545.8388671875</t>
  </si>
  <si>
    <t>15788.6767578125</t>
  </si>
  <si>
    <t>14999.02734375</t>
  </si>
  <si>
    <t>11301.173828125</t>
  </si>
  <si>
    <t>15627.912109375</t>
  </si>
  <si>
    <t>14858.8173828125</t>
  </si>
  <si>
    <t>10966.2490234375</t>
  </si>
  <si>
    <t>14635.306640625</t>
  </si>
  <si>
    <t>13850.7451171875</t>
  </si>
  <si>
    <t>9680.9052734375</t>
  </si>
  <si>
    <t>13776.6650390625</t>
  </si>
  <si>
    <t>13017.2900390625</t>
  </si>
  <si>
    <t>8723.81640625</t>
  </si>
  <si>
    <t>13583.75</t>
  </si>
  <si>
    <t>12862.55859375</t>
  </si>
  <si>
    <t>8574.158203125</t>
  </si>
  <si>
    <t>13764.0478515625</t>
  </si>
  <si>
    <t>13107.623046875</t>
  </si>
  <si>
    <t>8804.265625</t>
  </si>
  <si>
    <t>13947.59765625</t>
  </si>
  <si>
    <t>13290.0400390625</t>
  </si>
  <si>
    <t>9079.2529296875</t>
  </si>
  <si>
    <t>13948.0029296875</t>
  </si>
  <si>
    <t>13287.4677734375</t>
  </si>
  <si>
    <t>9235.6728515625</t>
  </si>
  <si>
    <t>13745.8662109375</t>
  </si>
  <si>
    <t>13094.794921875</t>
  </si>
  <si>
    <t>9067.357421875</t>
  </si>
  <si>
    <t>14164.7021484375</t>
  </si>
  <si>
    <t>13556.3251953125</t>
  </si>
  <si>
    <t>9547.8974609375</t>
  </si>
  <si>
    <t>14969.8955078125</t>
  </si>
  <si>
    <t>14379.5322265625</t>
  </si>
  <si>
    <t>10383.5595703125</t>
  </si>
  <si>
    <t>15279.8056640625</t>
  </si>
  <si>
    <t>14587.6171875</t>
  </si>
  <si>
    <t>10707.171875</t>
  </si>
  <si>
    <t>15114.3369140625</t>
  </si>
  <si>
    <t>14324.7392578125</t>
  </si>
  <si>
    <t>10593.017578125</t>
  </si>
  <si>
    <t>14834.2138671875</t>
  </si>
  <si>
    <t>13990.9921875</t>
  </si>
  <si>
    <t>10438.046875</t>
  </si>
  <si>
    <t>14640.0205078125</t>
  </si>
  <si>
    <t>13794.11328125</t>
  </si>
  <si>
    <t>10357.8564453125</t>
  </si>
  <si>
    <t>14637.9375</t>
  </si>
  <si>
    <t>13871.162109375</t>
  </si>
  <si>
    <t>10258.7890625</t>
  </si>
  <si>
    <t>14435.294921875</t>
  </si>
  <si>
    <t>13751.2275390625</t>
  </si>
  <si>
    <t>10023.0224609375</t>
  </si>
  <si>
    <t>14167.2890625</t>
  </si>
  <si>
    <t>13576.869140625</t>
  </si>
  <si>
    <t>9711.59765625</t>
  </si>
  <si>
    <t>13867.26953125</t>
  </si>
  <si>
    <t>13342.431640625</t>
  </si>
  <si>
    <t>9294.115234375</t>
  </si>
  <si>
    <t>13464.7421875</t>
  </si>
  <si>
    <t>13034.212890625</t>
  </si>
  <si>
    <t>8719.2158203125</t>
  </si>
  <si>
    <t>12683.3115234375</t>
  </si>
  <si>
    <t>12257.240234375</t>
  </si>
  <si>
    <t>7824.2080078125</t>
  </si>
  <si>
    <t>12617.9013671875</t>
  </si>
  <si>
    <t>12197.5224609375</t>
  </si>
  <si>
    <t>7752.80322265625</t>
  </si>
  <si>
    <t>15615.0810546875</t>
  </si>
  <si>
    <t>14553.625</t>
  </si>
  <si>
    <t>11253.859375</t>
  </si>
  <si>
    <t>15856.3125</t>
  </si>
  <si>
    <t>14861.521484375</t>
  </si>
  <si>
    <t>11352.458984375</t>
  </si>
  <si>
    <t>16101.515625</t>
  </si>
  <si>
    <t>15138.869140625</t>
  </si>
  <si>
    <t>11574.90625</t>
  </si>
  <si>
    <t>15519.4609375</t>
  </si>
  <si>
    <t>14535.28515625</t>
  </si>
  <si>
    <t>10994.0927734375</t>
  </si>
  <si>
    <t>15435.9658203125</t>
  </si>
  <si>
    <t>14568.18359375</t>
  </si>
  <si>
    <t>11143.7548828125</t>
  </si>
  <si>
    <t>16041.978515625</t>
  </si>
  <si>
    <t>11760.47265625</t>
  </si>
  <si>
    <t>16039.236328125</t>
  </si>
  <si>
    <t>15254.814453125</t>
  </si>
  <si>
    <t>11424.7978515625</t>
  </si>
  <si>
    <t>15228.4619140625</t>
  </si>
  <si>
    <t>14425.412109375</t>
  </si>
  <si>
    <t>10341.28125</t>
  </si>
  <si>
    <t>14159.2275390625</t>
  </si>
  <si>
    <t>13379.4814453125</t>
  </si>
  <si>
    <t>9199.2490234375</t>
  </si>
  <si>
    <t>13887.0986328125</t>
  </si>
  <si>
    <t>13130.16796875</t>
  </si>
  <si>
    <t>8855.982421875</t>
  </si>
  <si>
    <t>14047.59375</t>
  </si>
  <si>
    <t>13415.0302734375</t>
  </si>
  <si>
    <t>9167.544921875</t>
  </si>
  <si>
    <t>14336.96484375</t>
  </si>
  <si>
    <t>13732.478515625</t>
  </si>
  <si>
    <t>9654.1396484375</t>
  </si>
  <si>
    <t>14933.27734375</t>
  </si>
  <si>
    <t>14334.2373046875</t>
  </si>
  <si>
    <t>10400.7353515625</t>
  </si>
  <si>
    <t>14008.7109375</t>
  </si>
  <si>
    <t>10001.642578125</t>
  </si>
  <si>
    <t>14648.474609375</t>
  </si>
  <si>
    <t>14026.294921875</t>
  </si>
  <si>
    <t>10005.1396484375</t>
  </si>
  <si>
    <t>15309.3935546875</t>
  </si>
  <si>
    <t>14664.810546875</t>
  </si>
  <si>
    <t>10731.23046875</t>
  </si>
  <si>
    <t>15880.408203125</t>
  </si>
  <si>
    <t>15167.6142578125</t>
  </si>
  <si>
    <t>11359.7685546875</t>
  </si>
  <si>
    <t>15793.4873046875</t>
  </si>
  <si>
    <t>15007.4765625</t>
  </si>
  <si>
    <t>11312.0693359375</t>
  </si>
  <si>
    <t>15571.6845703125</t>
  </si>
  <si>
    <t>14810.431640625</t>
  </si>
  <si>
    <t>11261.5419921875</t>
  </si>
  <si>
    <t>15019.125</t>
  </si>
  <si>
    <t>14285.8486328125</t>
  </si>
  <si>
    <t>10745.44140625</t>
  </si>
  <si>
    <t>14431.7314453125</t>
  </si>
  <si>
    <t>13747.9892578125</t>
  </si>
  <si>
    <t>10027.5400390625</t>
  </si>
  <si>
    <t>13954.333984375</t>
  </si>
  <si>
    <t>13353.3603515625</t>
  </si>
  <si>
    <t>9484.576171875</t>
  </si>
  <si>
    <t>13425.5126953125</t>
  </si>
  <si>
    <t>12897.3095703125</t>
  </si>
  <si>
    <t>8862.451171875</t>
  </si>
  <si>
    <t>13005.1904296875</t>
  </si>
  <si>
    <t>12544.3583984375</t>
  </si>
  <si>
    <t>8375.615234375</t>
  </si>
  <si>
    <t>13038.3193359375</t>
  </si>
  <si>
    <t>12756.03125</t>
  </si>
  <si>
    <t>8220.7734375</t>
  </si>
  <si>
    <t>12810.736328125</t>
  </si>
  <si>
    <t>12575.98046875</t>
  </si>
  <si>
    <t>7885.58642578125</t>
  </si>
  <si>
    <t>13027.9697265625</t>
  </si>
  <si>
    <t>12703.5361328125</t>
  </si>
  <si>
    <t>8172.763671875</t>
  </si>
  <si>
    <t>13182.51953125</t>
  </si>
  <si>
    <t>12742.4208984375</t>
  </si>
  <si>
    <t>8491.2705078125</t>
  </si>
  <si>
    <t>14879.853515625</t>
  </si>
  <si>
    <t>13838.2275390625</t>
  </si>
  <si>
    <t>10463.9287109375</t>
  </si>
  <si>
    <t>15944.5634765625</t>
  </si>
  <si>
    <t>14978.837890625</t>
  </si>
  <si>
    <t>11547.5087890625</t>
  </si>
  <si>
    <t>16306.775390625</t>
  </si>
  <si>
    <t>15383.9296875</t>
  </si>
  <si>
    <t>11940.916015625</t>
  </si>
  <si>
    <t>15771.380859375</t>
  </si>
  <si>
    <t>14860.427734375</t>
  </si>
  <si>
    <t>11398.2177734375</t>
  </si>
  <si>
    <t>15036.3642578125</t>
  </si>
  <si>
    <t>14217.4560546875</t>
  </si>
  <si>
    <t>10688.34375</t>
  </si>
  <si>
    <t>15082.5029296875</t>
  </si>
  <si>
    <t>14288.306640625</t>
  </si>
  <si>
    <t>10685.8876953125</t>
  </si>
  <si>
    <t>15324.9921875</t>
  </si>
  <si>
    <t>14472.134765625</t>
  </si>
  <si>
    <t>10646.640625</t>
  </si>
  <si>
    <t>14968.0048828125</t>
  </si>
  <si>
    <t>14139.59375</t>
  </si>
  <si>
    <t>10074.537109375</t>
  </si>
  <si>
    <t>14661.2392578125</t>
  </si>
  <si>
    <t>13858.0712890625</t>
  </si>
  <si>
    <t>14538.46484375</t>
  </si>
  <si>
    <t>13801.6318359375</t>
  </si>
  <si>
    <t>9561.1337890625</t>
  </si>
  <si>
    <t>14305.4462890625</t>
  </si>
  <si>
    <t>13690.2978515625</t>
  </si>
  <si>
    <t>9494.9404296875</t>
  </si>
  <si>
    <t>14469.939453125</t>
  </si>
  <si>
    <t>13912.9541015625</t>
  </si>
  <si>
    <t>9861.330078125</t>
  </si>
  <si>
    <t>14988.55859375</t>
  </si>
  <si>
    <t>14426.94921875</t>
  </si>
  <si>
    <t>10454.7001953125</t>
  </si>
  <si>
    <t>14711.9150390625</t>
  </si>
  <si>
    <t>14106.365234375</t>
  </si>
  <si>
    <t>10070.7099609375</t>
  </si>
  <si>
    <t>14016.03515625</t>
  </si>
  <si>
    <t>13382.060546875</t>
  </si>
  <si>
    <t>9338.1533203125</t>
  </si>
  <si>
    <t>14764.181640625</t>
  </si>
  <si>
    <t>14139.2734375</t>
  </si>
  <si>
    <t>10198.5625</t>
  </si>
  <si>
    <t>15729.896484375</t>
  </si>
  <si>
    <t>15041.86328125</t>
  </si>
  <si>
    <t>11274.322265625</t>
  </si>
  <si>
    <t>15101.4873046875</t>
  </si>
  <si>
    <t>11472.783203125</t>
  </si>
  <si>
    <t>15482.0078125</t>
  </si>
  <si>
    <t>14799.3642578125</t>
  </si>
  <si>
    <t>11213.0654296875</t>
  </si>
  <si>
    <t>14958.8603515625</t>
  </si>
  <si>
    <t>14313.05859375</t>
  </si>
  <si>
    <t>10607.935546875</t>
  </si>
  <si>
    <t>14211.697265625</t>
  </si>
  <si>
    <t>13649.69921875</t>
  </si>
  <si>
    <t>9711.548828125</t>
  </si>
  <si>
    <t>13418.7275390625</t>
  </si>
  <si>
    <t>12922.9423828125</t>
  </si>
  <si>
    <t>8847.92578125</t>
  </si>
  <si>
    <t>13204.2578125</t>
  </si>
  <si>
    <t>12736.3564453125</t>
  </si>
  <si>
    <t>8549.169921875</t>
  </si>
  <si>
    <t>13194.869140625</t>
  </si>
  <si>
    <t>12866.55859375</t>
  </si>
  <si>
    <t>8428.01953125</t>
  </si>
  <si>
    <t>13084.06640625</t>
  </si>
  <si>
    <t>12891.0517578125</t>
  </si>
  <si>
    <t>8298.2666015625</t>
  </si>
  <si>
    <t>13046.2099609375</t>
  </si>
  <si>
    <t>12779.986328125</t>
  </si>
  <si>
    <t>8334.068359375</t>
  </si>
  <si>
    <t>13514.517578125</t>
  </si>
  <si>
    <t>13127.853515625</t>
  </si>
  <si>
    <t>8915.6259765625</t>
  </si>
  <si>
    <t>13709.220703125</t>
  </si>
  <si>
    <t>13294.8095703125</t>
  </si>
  <si>
    <t>9164.1640625</t>
  </si>
  <si>
    <t>14854.7724609375</t>
  </si>
  <si>
    <t>13820.50390625</t>
  </si>
  <si>
    <t>10481.345703125</t>
  </si>
  <si>
    <t>16074.5751953125</t>
  </si>
  <si>
    <t>15109.3037109375</t>
  </si>
  <si>
    <t>11747.078125</t>
  </si>
  <si>
    <t>16216.787109375</t>
  </si>
  <si>
    <t>15318.5224609375</t>
  </si>
  <si>
    <t>11858.9306640625</t>
  </si>
  <si>
    <t>15723.07421875</t>
  </si>
  <si>
    <t>14850.787109375</t>
  </si>
  <si>
    <t>11367.849609375</t>
  </si>
  <si>
    <t>15195.376953125</t>
  </si>
  <si>
    <t>14380.533203125</t>
  </si>
  <si>
    <t>10872.5419921875</t>
  </si>
  <si>
    <t>15191.0361328125</t>
  </si>
  <si>
    <t>14417.708984375</t>
  </si>
  <si>
    <t>10868.447265625</t>
  </si>
  <si>
    <t>15276.6025390625</t>
  </si>
  <si>
    <t>14456.701171875</t>
  </si>
  <si>
    <t>10644.0126953125</t>
  </si>
  <si>
    <t>14999.5322265625</t>
  </si>
  <si>
    <t>14195.716796875</t>
  </si>
  <si>
    <t>10128.0234375</t>
  </si>
  <si>
    <t>14706.4990234375</t>
  </si>
  <si>
    <t>13907.09765625</t>
  </si>
  <si>
    <t>9667.16796875</t>
  </si>
  <si>
    <t>14587.158203125</t>
  </si>
  <si>
    <t>13856.7431640625</t>
  </si>
  <si>
    <t>9617.8515625</t>
  </si>
  <si>
    <t>14429.478515625</t>
  </si>
  <si>
    <t>13785.9765625</t>
  </si>
  <si>
    <t>9648.8974609375</t>
  </si>
  <si>
    <t>14499.607421875</t>
  </si>
  <si>
    <t>13911.9638671875</t>
  </si>
  <si>
    <t>9826.34375</t>
  </si>
  <si>
    <t>14683.341796875</t>
  </si>
  <si>
    <t>14102.5498046875</t>
  </si>
  <si>
    <t>10003.658203125</t>
  </si>
  <si>
    <t>14563.099609375</t>
  </si>
  <si>
    <t>13946.009765625</t>
  </si>
  <si>
    <t>9838.423828125</t>
  </si>
  <si>
    <t>14134.658203125</t>
  </si>
  <si>
    <t>13502.4130859375</t>
  </si>
  <si>
    <t>9466.107421875</t>
  </si>
  <si>
    <t>14528.296875</t>
  </si>
  <si>
    <t>13862.5</t>
  </si>
  <si>
    <t>9956.1025390625</t>
  </si>
  <si>
    <t>15183.1787109375</t>
  </si>
  <si>
    <t>14525.0380859375</t>
  </si>
  <si>
    <t>10746.462890625</t>
  </si>
  <si>
    <t>15677.94140625</t>
  </si>
  <si>
    <t>15055.07421875</t>
  </si>
  <si>
    <t>11353.775390625</t>
  </si>
  <si>
    <t>15315.7880859375</t>
  </si>
  <si>
    <t>14643.7705078125</t>
  </si>
  <si>
    <t>11061.1123046875</t>
  </si>
  <si>
    <t>14844.78515625</t>
  </si>
  <si>
    <t>14186.0048828125</t>
  </si>
  <si>
    <t>10525.0771484375</t>
  </si>
  <si>
    <t>14167.384765625</t>
  </si>
  <si>
    <t>13574.4599609375</t>
  </si>
  <si>
    <t>9728.9990234375</t>
  </si>
  <si>
    <t>13333.6962890625</t>
  </si>
  <si>
    <t>12782.2724609375</t>
  </si>
  <si>
    <t>8776.6787109375</t>
  </si>
  <si>
    <t>13233.3115234375</t>
  </si>
  <si>
    <t>12755.12109375</t>
  </si>
  <si>
    <t>8568.75</t>
  </si>
  <si>
    <t>13114.2109375</t>
  </si>
  <si>
    <t>12721.978515625</t>
  </si>
  <si>
    <t>8402.26171875</t>
  </si>
  <si>
    <t>13017.5478515625</t>
  </si>
  <si>
    <t>12713.283203125</t>
  </si>
  <si>
    <t>8317.6875</t>
  </si>
  <si>
    <t>13231.5908203125</t>
  </si>
  <si>
    <t>12910.5673828125</t>
  </si>
  <si>
    <t>8551.7880859375</t>
  </si>
  <si>
    <t>13716.431640625</t>
  </si>
  <si>
    <t>13358.26953125</t>
  </si>
  <si>
    <t>9106.5791015625</t>
  </si>
  <si>
    <t>14119.25390625</t>
  </si>
  <si>
    <t>13780.3095703125</t>
  </si>
  <si>
    <t>9464.609375</t>
  </si>
  <si>
    <t>14093.7197265625</t>
  </si>
  <si>
    <t>13673.0546875</t>
  </si>
  <si>
    <t>9586.015625</t>
  </si>
  <si>
    <t>14594.42578125</t>
  </si>
  <si>
    <t>13619.55859375</t>
  </si>
  <si>
    <t>10374.103515625</t>
  </si>
  <si>
    <t>15895.859375</t>
  </si>
  <si>
    <t>14960.099609375</t>
  </si>
  <si>
    <t>11738.5322265625</t>
  </si>
  <si>
    <t>16285.54296875</t>
  </si>
  <si>
    <t>15382.6689453125</t>
  </si>
  <si>
    <t>12050.970703125</t>
  </si>
  <si>
    <t>15931.3173828125</t>
  </si>
  <si>
    <t>15059.7333984375</t>
  </si>
  <si>
    <t>11699.4892578125</t>
  </si>
  <si>
    <t>14966.4462890625</t>
  </si>
  <si>
    <t>14135.798828125</t>
  </si>
  <si>
    <t>10739.14453125</t>
  </si>
  <si>
    <t>14454.7685546875</t>
  </si>
  <si>
    <t>13625.044921875</t>
  </si>
  <si>
    <t>10054.1220703125</t>
  </si>
  <si>
    <t>14403.5849609375</t>
  </si>
  <si>
    <t>13565.546875</t>
  </si>
  <si>
    <t>9728.556640625</t>
  </si>
  <si>
    <t>14777.09375</t>
  </si>
  <si>
    <t>9963.78515625</t>
  </si>
  <si>
    <t>15052.83203125</t>
  </si>
  <si>
    <t>14306.9443359375</t>
  </si>
  <si>
    <t>10108.1484375</t>
  </si>
  <si>
    <t>15236.29296875</t>
  </si>
  <si>
    <t>14559.853515625</t>
  </si>
  <si>
    <t>10347.0869140625</t>
  </si>
  <si>
    <t>15009.0322265625</t>
  </si>
  <si>
    <t>14371.5166015625</t>
  </si>
  <si>
    <t>10257.7470703125</t>
  </si>
  <si>
    <t>14520.4384765625</t>
  </si>
  <si>
    <t>13957.2265625</t>
  </si>
  <si>
    <t>9829.8623046875</t>
  </si>
  <si>
    <t>14427.583984375</t>
  </si>
  <si>
    <t>13866.970703125</t>
  </si>
  <si>
    <t>9719.572265625</t>
  </si>
  <si>
    <t>14179.6220703125</t>
  </si>
  <si>
    <t>13597.8828125</t>
  </si>
  <si>
    <t>9444.3037109375</t>
  </si>
  <si>
    <t>13598.537109375</t>
  </si>
  <si>
    <t>12998.322265625</t>
  </si>
  <si>
    <t>8892.5849609375</t>
  </si>
  <si>
    <t>13772.4765625</t>
  </si>
  <si>
    <t>13150.8076171875</t>
  </si>
  <si>
    <t>9165.607421875</t>
  </si>
  <si>
    <t>14697.611328125</t>
  </si>
  <si>
    <t>14024.28515625</t>
  </si>
  <si>
    <t>10272.779296875</t>
  </si>
  <si>
    <t>15231.5478515625</t>
  </si>
  <si>
    <t>14599.0615234375</t>
  </si>
  <si>
    <t>10954.2353515625</t>
  </si>
  <si>
    <t>15245.2138671875</t>
  </si>
  <si>
    <t>10984.8056640625</t>
  </si>
  <si>
    <t>15358.00390625</t>
  </si>
  <si>
    <t>14806.5087890625</t>
  </si>
  <si>
    <t>10927.5986328125</t>
  </si>
  <si>
    <t>14466.5947265625</t>
  </si>
  <si>
    <t>13967.9697265625</t>
  </si>
  <si>
    <t>9951.0146484375</t>
  </si>
  <si>
    <t>13797.0439453125</t>
  </si>
  <si>
    <t>13336.70703125</t>
  </si>
  <si>
    <t>9215.505859375</t>
  </si>
  <si>
    <t>13528.37109375</t>
  </si>
  <si>
    <t>13158.390625</t>
  </si>
  <si>
    <t>8815.8212890625</t>
  </si>
  <si>
    <t>13467.7470703125</t>
  </si>
  <si>
    <t>13206.27734375</t>
  </si>
  <si>
    <t>8748.173828125</t>
  </si>
  <si>
    <t>13688.556640625</t>
  </si>
  <si>
    <t>13475.431640625</t>
  </si>
  <si>
    <t>8996.609375</t>
  </si>
  <si>
    <t>13891.396484375</t>
  </si>
  <si>
    <t>13677.412109375</t>
  </si>
  <si>
    <t>9324.958984375</t>
  </si>
  <si>
    <t>14239.8779296875</t>
  </si>
  <si>
    <t>14039.3193359375</t>
  </si>
  <si>
    <t>9761.1318359375</t>
  </si>
  <si>
    <t>14466.25390625</t>
  </si>
  <si>
    <t>14205.2919921875</t>
  </si>
  <si>
    <t>10004.703125</t>
  </si>
  <si>
    <t>14339.6875</t>
  </si>
  <si>
    <t>13974.7353515625</t>
  </si>
  <si>
    <t>9947.2919921875</t>
  </si>
  <si>
    <t>15765.5966796875</t>
  </si>
  <si>
    <t>14842.470703125</t>
  </si>
  <si>
    <t>11739.36328125</t>
  </si>
  <si>
    <t>16743.64453125</t>
  </si>
  <si>
    <t>15872.1865234375</t>
  </si>
  <si>
    <t>12715.1845703125</t>
  </si>
  <si>
    <t>16545.90625</t>
  </si>
  <si>
    <t>15708.298828125</t>
  </si>
  <si>
    <t>12582.361328125</t>
  </si>
  <si>
    <t>15704.509765625</t>
  </si>
  <si>
    <t>14857.578125</t>
  </si>
  <si>
    <t>11672.9912109375</t>
  </si>
  <si>
    <t>14962.294921875</t>
  </si>
  <si>
    <t>14101.9296875</t>
  </si>
  <si>
    <t>10600.6201171875</t>
  </si>
  <si>
    <t>13779.6865234375</t>
  </si>
  <si>
    <t>10009.0615234375</t>
  </si>
  <si>
    <t>14370.853515625</t>
  </si>
  <si>
    <t>13585.5234375</t>
  </si>
  <si>
    <t>9605.4638671875</t>
  </si>
  <si>
    <t>14441.6650390625</t>
  </si>
  <si>
    <t>13718.6796875</t>
  </si>
  <si>
    <t>9605.443359375</t>
  </si>
  <si>
    <t>14935.23828125</t>
  </si>
  <si>
    <t>14297.3076171875</t>
  </si>
  <si>
    <t>10103.28515625</t>
  </si>
  <si>
    <t>14903.333984375</t>
  </si>
  <si>
    <t>14322.9248046875</t>
  </si>
  <si>
    <t>10125.5849609375</t>
  </si>
  <si>
    <t>14506.2470703125</t>
  </si>
  <si>
    <t>13946.2119140625</t>
  </si>
  <si>
    <t>9766.9873046875</t>
  </si>
  <si>
    <t>14274.787109375</t>
  </si>
  <si>
    <t>13702.5078125</t>
  </si>
  <si>
    <t>9528.37890625</t>
  </si>
  <si>
    <t>14193.474609375</t>
  </si>
  <si>
    <t>13578.986328125</t>
  </si>
  <si>
    <t>9455.7587890625</t>
  </si>
  <si>
    <t>13797.4267578125</t>
  </si>
  <si>
    <t>13179.8330078125</t>
  </si>
  <si>
    <t>9132.5478515625</t>
  </si>
  <si>
    <t>13710.033203125</t>
  </si>
  <si>
    <t>13112.3955078125</t>
  </si>
  <si>
    <t>9197.7197265625</t>
  </si>
  <si>
    <t>14136.0390625</t>
  </si>
  <si>
    <t>13519.5146484375</t>
  </si>
  <si>
    <t>9786.443359375</t>
  </si>
  <si>
    <t>14753.349609375</t>
  </si>
  <si>
    <t>14152.8056640625</t>
  </si>
  <si>
    <t>10448.650390625</t>
  </si>
  <si>
    <t>14944.890625</t>
  </si>
  <si>
    <t>14388.7998046875</t>
  </si>
  <si>
    <t>10603.869140625</t>
  </si>
  <si>
    <t>14856.150390625</t>
  </si>
  <si>
    <t>14351.4453125</t>
  </si>
  <si>
    <t>10385.7255859375</t>
  </si>
  <si>
    <t>14368.275390625</t>
  </si>
  <si>
    <t>13919.9912109375</t>
  </si>
  <si>
    <t>9804.2841796875</t>
  </si>
  <si>
    <t>13542.3505859375</t>
  </si>
  <si>
    <t>13141.5712890625</t>
  </si>
  <si>
    <t>8953.029296875</t>
  </si>
  <si>
    <t>12856.9384765625</t>
  </si>
  <si>
    <t>8406.5576171875</t>
  </si>
  <si>
    <t>12802.9677734375</t>
  </si>
  <si>
    <t>12736.1005859375</t>
  </si>
  <si>
    <t>8155.5595703125</t>
  </si>
  <si>
    <t>13038.3408203125</t>
  </si>
  <si>
    <t>12966.75390625</t>
  </si>
  <si>
    <t>8440.046875</t>
  </si>
  <si>
    <t>13381.275390625</t>
  </si>
  <si>
    <t>13220.1533203125</t>
  </si>
  <si>
    <t>8960.76953125</t>
  </si>
  <si>
    <t>13719.0654296875</t>
  </si>
  <si>
    <t>13520.734375</t>
  </si>
  <si>
    <t>9348.3388671875</t>
  </si>
  <si>
    <t>14069.3349609375</t>
  </si>
  <si>
    <t>13841.208984375</t>
  </si>
  <si>
    <t>9764.2041015625</t>
  </si>
  <si>
    <t>14496.61328125</t>
  </si>
  <si>
    <t>14185.4755859375</t>
  </si>
  <si>
    <t>10222.4375</t>
  </si>
  <si>
    <t>14597.12890625</t>
  </si>
  <si>
    <t>14220.2578125</t>
  </si>
  <si>
    <t>10338.41015625</t>
  </si>
  <si>
    <t>15562.8544921875</t>
  </si>
  <si>
    <t>14682.419921875</t>
  </si>
  <si>
    <t>11654.337890625</t>
  </si>
  <si>
    <t>16564.328125</t>
  </si>
  <si>
    <t>15736.5009765625</t>
  </si>
  <si>
    <t>12700.330078125</t>
  </si>
  <si>
    <t>16526.439453125</t>
  </si>
  <si>
    <t>15701.779296875</t>
  </si>
  <si>
    <t>12608.54296875</t>
  </si>
  <si>
    <t>16246.4619140625</t>
  </si>
  <si>
    <t>15356.18359375</t>
  </si>
  <si>
    <t>12193.658203125</t>
  </si>
  <si>
    <t>15928.1552734375</t>
  </si>
  <si>
    <t>15061.900390625</t>
  </si>
  <si>
    <t>11646.5419921875</t>
  </si>
  <si>
    <t>15194.89453125</t>
  </si>
  <si>
    <t>14375.865234375</t>
  </si>
  <si>
    <t>10653.2216796875</t>
  </si>
  <si>
    <t>14570.8671875</t>
  </si>
  <si>
    <t>13772.0888671875</t>
  </si>
  <si>
    <t>9899.3544921875</t>
  </si>
  <si>
    <t>14084.5</t>
  </si>
  <si>
    <t>13356.638671875</t>
  </si>
  <si>
    <t>9377.49609375</t>
  </si>
  <si>
    <t>14109.71484375</t>
  </si>
  <si>
    <t>13440.724609375</t>
  </si>
  <si>
    <t>9228.119140625</t>
  </si>
  <si>
    <t>14418.74609375</t>
  </si>
  <si>
    <t>13799.4404296875</t>
  </si>
  <si>
    <t>9484.5</t>
  </si>
  <si>
    <t>14364.224609375</t>
  </si>
  <si>
    <t>13742.5517578125</t>
  </si>
  <si>
    <t>9493.9794921875</t>
  </si>
  <si>
    <t>14098.7177734375</t>
  </si>
  <si>
    <t>13506.8095703125</t>
  </si>
  <si>
    <t>9287.0244140625</t>
  </si>
  <si>
    <t>13657.0693359375</t>
  </si>
  <si>
    <t>13111.74609375</t>
  </si>
  <si>
    <t>8937.0859375</t>
  </si>
  <si>
    <t>13870.6865234375</t>
  </si>
  <si>
    <t>13296.9853515625</t>
  </si>
  <si>
    <t>9233.42578125</t>
  </si>
  <si>
    <t>14171.8349609375</t>
  </si>
  <si>
    <t>13591.35546875</t>
  </si>
  <si>
    <t>9661.2021484375</t>
  </si>
  <si>
    <t>14469.7421875</t>
  </si>
  <si>
    <t>13892.1923828125</t>
  </si>
  <si>
    <t>10081.3056640625</t>
  </si>
  <si>
    <t>14696.82421875</t>
  </si>
  <si>
    <t>14128.19921875</t>
  </si>
  <si>
    <t>10302.650390625</t>
  </si>
  <si>
    <t>14851.10546875</t>
  </si>
  <si>
    <t>14281.4697265625</t>
  </si>
  <si>
    <t>10420.0107421875</t>
  </si>
  <si>
    <t>14316.580078125</t>
  </si>
  <si>
    <t>13793.884765625</t>
  </si>
  <si>
    <t>9800.7978515625</t>
  </si>
  <si>
    <t>13330.8349609375</t>
  </si>
  <si>
    <t>12873.4765625</t>
  </si>
  <si>
    <t>8728.087890625</t>
  </si>
  <si>
    <t>12586.3798828125</t>
  </si>
  <si>
    <t>12264.4052734375</t>
  </si>
  <si>
    <t>7931.54638671875</t>
  </si>
  <si>
    <t>12122.3916015625</t>
  </si>
  <si>
    <t>11926.58984375</t>
  </si>
  <si>
    <t>7485.55419921875</t>
  </si>
  <si>
    <t>12140.3173828125</t>
  </si>
  <si>
    <t>12056.4443359375</t>
  </si>
  <si>
    <t>7602.1962890625</t>
  </si>
  <si>
    <t>12381.095703125</t>
  </si>
  <si>
    <t>12271.5263671875</t>
  </si>
  <si>
    <t>7916.4560546875</t>
  </si>
  <si>
    <t>12800.15625</t>
  </si>
  <si>
    <t>12652.3349609375</t>
  </si>
  <si>
    <t>8501.951171875</t>
  </si>
  <si>
    <t>13256.4619140625</t>
  </si>
  <si>
    <t>13106.537109375</t>
  </si>
  <si>
    <t>8971.9873046875</t>
  </si>
  <si>
    <t>13955.08203125</t>
  </si>
  <si>
    <t>13757.5537109375</t>
  </si>
  <si>
    <t>9627.61328125</t>
  </si>
  <si>
    <t>14788.3701171875</t>
  </si>
  <si>
    <t>14516.30078125</t>
  </si>
  <si>
    <t>10507.0419921875</t>
  </si>
  <si>
    <t>15005.7880859375</t>
  </si>
  <si>
    <t>14680.41015625</t>
  </si>
  <si>
    <t>10734.916015625</t>
  </si>
  <si>
    <t>15624.388671875</t>
  </si>
  <si>
    <t>14751.25</t>
  </si>
  <si>
    <t>11797.1005859375</t>
  </si>
  <si>
    <t>16513.861328125</t>
  </si>
  <si>
    <t>15671.42578125</t>
  </si>
  <si>
    <t>12709.9892578125</t>
  </si>
  <si>
    <t>16598.26953125</t>
  </si>
  <si>
    <t>15726.6435546875</t>
  </si>
  <si>
    <t>12716.669921875</t>
  </si>
  <si>
    <t>16492</t>
  </si>
  <si>
    <t>15565.951171875</t>
  </si>
  <si>
    <t>12475.19921875</t>
  </si>
  <si>
    <t>16228.775390625</t>
  </si>
  <si>
    <t>15353.78125</t>
  </si>
  <si>
    <t>12020.513671875</t>
  </si>
  <si>
    <t>15744.6826171875</t>
  </si>
  <si>
    <t>14898.93359375</t>
  </si>
  <si>
    <t>11233.908203125</t>
  </si>
  <si>
    <t>15124.6796875</t>
  </si>
  <si>
    <t>14309.2138671875</t>
  </si>
  <si>
    <t>10447.916015625</t>
  </si>
  <si>
    <t>14387.990234375</t>
  </si>
  <si>
    <t>13626.837890625</t>
  </si>
  <si>
    <t>9596.5712890625</t>
  </si>
  <si>
    <t>14143.2080078125</t>
  </si>
  <si>
    <t>13418.0908203125</t>
  </si>
  <si>
    <t>9200.4833984375</t>
  </si>
  <si>
    <t>14072.6884765625</t>
  </si>
  <si>
    <t>13408.904296875</t>
  </si>
  <si>
    <t>9134.359375</t>
  </si>
  <si>
    <t>13880.3984375</t>
  </si>
  <si>
    <t>13255.677734375</t>
  </si>
  <si>
    <t>8982.0478515625</t>
  </si>
  <si>
    <t>13415.203125</t>
  </si>
  <si>
    <t>12796.458984375</t>
  </si>
  <si>
    <t>8573.1611328125</t>
  </si>
  <si>
    <t>13062.1787109375</t>
  </si>
  <si>
    <t>12485.7744140625</t>
  </si>
  <si>
    <t>8307.9599609375</t>
  </si>
  <si>
    <t>13361.2275390625</t>
  </si>
  <si>
    <t>12787.51171875</t>
  </si>
  <si>
    <t>8695.9072265625</t>
  </si>
  <si>
    <t>14122.400390625</t>
  </si>
  <si>
    <t>13568.6904296875</t>
  </si>
  <si>
    <t>9591.515625</t>
  </si>
  <si>
    <t>14874.8935546875</t>
  </si>
  <si>
    <t>14302.20703125</t>
  </si>
  <si>
    <t>10413.34765625</t>
  </si>
  <si>
    <t>15180.4931640625</t>
  </si>
  <si>
    <t>14586.587890625</t>
  </si>
  <si>
    <t>10709.7578125</t>
  </si>
  <si>
    <t>14811.677734375</t>
  </si>
  <si>
    <t>14212.6962890625</t>
  </si>
  <si>
    <t>10366.400390625</t>
  </si>
  <si>
    <t>14147.6455078125</t>
  </si>
  <si>
    <t>13625.7578125</t>
  </si>
  <si>
    <t>9678.0224609375</t>
  </si>
  <si>
    <t>13188.6123046875</t>
  </si>
  <si>
    <t>12746.2099609375</t>
  </si>
  <si>
    <t>8628.837890625</t>
  </si>
  <si>
    <t>12621.11328125</t>
  </si>
  <si>
    <t>12238.7197265625</t>
  </si>
  <si>
    <t>7953.80859375</t>
  </si>
  <si>
    <t>12424.95703125</t>
  </si>
  <si>
    <t>12135.0322265625</t>
  </si>
  <si>
    <t>7762.27001953125</t>
  </si>
  <si>
    <t>12444.2783203125</t>
  </si>
  <si>
    <t>12232.3896484375</t>
  </si>
  <si>
    <t>7958.33349609375</t>
  </si>
  <si>
    <t>12433.1982421875</t>
  </si>
  <si>
    <t>12309.4482421875</t>
  </si>
  <si>
    <t>8113.53173828125</t>
  </si>
  <si>
    <t>12718.875</t>
  </si>
  <si>
    <t>12609.599609375</t>
  </si>
  <si>
    <t>8514.126953125</t>
  </si>
  <si>
    <t>12870.490234375</t>
  </si>
  <si>
    <t>12733.5947265625</t>
  </si>
  <si>
    <t>8652.998046875</t>
  </si>
  <si>
    <t>13663.3896484375</t>
  </si>
  <si>
    <t>13401.9912109375</t>
  </si>
  <si>
    <t>9395.556640625</t>
  </si>
  <si>
    <t>14702.0458984375</t>
  </si>
  <si>
    <t>14340.0283203125</t>
  </si>
  <si>
    <t>10436.0634765625</t>
  </si>
  <si>
    <t>15109.37890625</t>
  </si>
  <si>
    <t>14756.712890625</t>
  </si>
  <si>
    <t>10807.0712890625</t>
  </si>
  <si>
    <t>15879.5380859375</t>
  </si>
  <si>
    <t>14967.208984375</t>
  </si>
  <si>
    <t>12133.7568359375</t>
  </si>
  <si>
    <t>16314.4609375</t>
  </si>
  <si>
    <t>15421.3056640625</t>
  </si>
  <si>
    <t>12578.748046875</t>
  </si>
  <si>
    <t>16410.6328125</t>
  </si>
  <si>
    <t>15507.419921875</t>
  </si>
  <si>
    <t>12581.0439453125</t>
  </si>
  <si>
    <t>16121.8837890625</t>
  </si>
  <si>
    <t>15174.291015625</t>
  </si>
  <si>
    <t>12104.291015625</t>
  </si>
  <si>
    <t>15723.23828125</t>
  </si>
  <si>
    <t>14812.36328125</t>
  </si>
  <si>
    <t>11459.96875</t>
  </si>
  <si>
    <t>15457.2802734375</t>
  </si>
  <si>
    <t>14572.107421875</t>
  </si>
  <si>
    <t>10911.1025390625</t>
  </si>
  <si>
    <t>14993.947265625</t>
  </si>
  <si>
    <t>14135.3046875</t>
  </si>
  <si>
    <t>10253.646484375</t>
  </si>
  <si>
    <t>14345.509765625</t>
  </si>
  <si>
    <t>13552.6142578125</t>
  </si>
  <si>
    <t>9468.6484375</t>
  </si>
  <si>
    <t>14352.1201171875</t>
  </si>
  <si>
    <t>13607.9189453125</t>
  </si>
  <si>
    <t>9416.072265625</t>
  </si>
  <si>
    <t>14366.9267578125</t>
  </si>
  <si>
    <t>13673.41796875</t>
  </si>
  <si>
    <t>9354.1689453125</t>
  </si>
  <si>
    <t>13981.1201171875</t>
  </si>
  <si>
    <t>13294.6748046875</t>
  </si>
  <si>
    <t>9012.228515625</t>
  </si>
  <si>
    <t>13252.638671875</t>
  </si>
  <si>
    <t>12582.861328125</t>
  </si>
  <si>
    <t>8369.35546875</t>
  </si>
  <si>
    <t>12629.712890625</t>
  </si>
  <si>
    <t>11983.771484375</t>
  </si>
  <si>
    <t>7871.0693359375</t>
  </si>
  <si>
    <t>12629.064453125</t>
  </si>
  <si>
    <t>12058.5849609375</t>
  </si>
  <si>
    <t>8030.0517578125</t>
  </si>
  <si>
    <t>13461.0712890625</t>
  </si>
  <si>
    <t>12868.6064453125</t>
  </si>
  <si>
    <t>8966.4775390625</t>
  </si>
  <si>
    <t>14589.56640625</t>
  </si>
  <si>
    <t>13981.6767578125</t>
  </si>
  <si>
    <t>10104.7685546875</t>
  </si>
  <si>
    <t>15109.8818359375</t>
  </si>
  <si>
    <t>14456.9853515625</t>
  </si>
  <si>
    <t>10607.705078125</t>
  </si>
  <si>
    <t>15045.9248046875</t>
  </si>
  <si>
    <t>14381.5634765625</t>
  </si>
  <si>
    <t>10527.6005859375</t>
  </si>
  <si>
    <t>14314.248046875</t>
  </si>
  <si>
    <t>13733.9345703125</t>
  </si>
  <si>
    <t>9832.2099609375</t>
  </si>
  <si>
    <t>13736.9658203125</t>
  </si>
  <si>
    <t>13264.71875</t>
  </si>
  <si>
    <t>9221.833984375</t>
  </si>
  <si>
    <t>13192.365234375</t>
  </si>
  <si>
    <t>12829.7763671875</t>
  </si>
  <si>
    <t>8608.6826171875</t>
  </si>
  <si>
    <t>12776.2373046875</t>
  </si>
  <si>
    <t>12474.978515625</t>
  </si>
  <si>
    <t>8275.96484375</t>
  </si>
  <si>
    <t>12548.2734375</t>
  </si>
  <si>
    <t>12313.060546875</t>
  </si>
  <si>
    <t>8215.5390625</t>
  </si>
  <si>
    <t>12119.2392578125</t>
  </si>
  <si>
    <t>11942.703125</t>
  </si>
  <si>
    <t>7927.22802734375</t>
  </si>
  <si>
    <t>12007.0966796875</t>
  </si>
  <si>
    <t>11835.60546875</t>
  </si>
  <si>
    <t>7878.4150390625</t>
  </si>
  <si>
    <t>11974.103515625</t>
  </si>
  <si>
    <t>11767.84765625</t>
  </si>
  <si>
    <t>7834.6611328125</t>
  </si>
  <si>
    <t>12559.1435546875</t>
  </si>
  <si>
    <t>12260.96484375</t>
  </si>
  <si>
    <t>8379.45703125</t>
  </si>
  <si>
    <t>13502.0302734375</t>
  </si>
  <si>
    <t>13097.07421875</t>
  </si>
  <si>
    <t>9240.3212890625</t>
  </si>
  <si>
    <t>14213.267578125</t>
  </si>
  <si>
    <t>13769.65625</t>
  </si>
  <si>
    <t>9868.8994140625</t>
  </si>
  <si>
    <t>14418.8212890625</t>
  </si>
  <si>
    <t>13931.4921875</t>
  </si>
  <si>
    <t>9961.4794921875</t>
  </si>
  <si>
    <t>16014.873046875</t>
  </si>
  <si>
    <t>15083.84375</t>
  </si>
  <si>
    <t>12316.51171875</t>
  </si>
  <si>
    <t>16073.8818359375</t>
  </si>
  <si>
    <t>15162.3525390625</t>
  </si>
  <si>
    <t>12266.73828125</t>
  </si>
  <si>
    <t>15693.9482421875</t>
  </si>
  <si>
    <t>14712.5078125</t>
  </si>
  <si>
    <t>11624.5400390625</t>
  </si>
  <si>
    <t>15089.0732421875</t>
  </si>
  <si>
    <t>14113.3076171875</t>
  </si>
  <si>
    <t>10682.35546875</t>
  </si>
  <si>
    <t>14843.958984375</t>
  </si>
  <si>
    <t>13912.505859375</t>
  </si>
  <si>
    <t>10216.4091796875</t>
  </si>
  <si>
    <t>14453.142578125</t>
  </si>
  <si>
    <t>13586.65234375</t>
  </si>
  <si>
    <t>9599.2431640625</t>
  </si>
  <si>
    <t>14043.19140625</t>
  </si>
  <si>
    <t>13270.28125</t>
  </si>
  <si>
    <t>9004.3818359375</t>
  </si>
  <si>
    <t>14367.8408203125</t>
  </si>
  <si>
    <t>13610.0888671875</t>
  </si>
  <si>
    <t>9264.833984375</t>
  </si>
  <si>
    <t>14883.6171875</t>
  </si>
  <si>
    <t>14157.6240234375</t>
  </si>
  <si>
    <t>9773.6005859375</t>
  </si>
  <si>
    <t>14462.7216796875</t>
  </si>
  <si>
    <t>13705.26953125</t>
  </si>
  <si>
    <t>13793.5068359375</t>
  </si>
  <si>
    <t>13098.0048828125</t>
  </si>
  <si>
    <t>8883.796875</t>
  </si>
  <si>
    <t>13463.5654296875</t>
  </si>
  <si>
    <t>12788.0712890625</t>
  </si>
  <si>
    <t>8775.0068359375</t>
  </si>
  <si>
    <t>13247.5966796875</t>
  </si>
  <si>
    <t>12597.837890625</t>
  </si>
  <si>
    <t>8705.35546875</t>
  </si>
  <si>
    <t>13647.54296875</t>
  </si>
  <si>
    <t>12956.0263671875</t>
  </si>
  <si>
    <t>9102.607421875</t>
  </si>
  <si>
    <t>14187.4111328125</t>
  </si>
  <si>
    <t>13441.9833984375</t>
  </si>
  <si>
    <t>9596.923828125</t>
  </si>
  <si>
    <t>14796.3505859375</t>
  </si>
  <si>
    <t>14033.0087890625</t>
  </si>
  <si>
    <t>10168.0263671875</t>
  </si>
  <si>
    <t>14744.7705078125</t>
  </si>
  <si>
    <t>14035.2548828125</t>
  </si>
  <si>
    <t>10163.61328125</t>
  </si>
  <si>
    <t>14523.0341796875</t>
  </si>
  <si>
    <t>13927.0068359375</t>
  </si>
  <si>
    <t>10011.962890625</t>
  </si>
  <si>
    <t>14257.7744140625</t>
  </si>
  <si>
    <t>13769.27734375</t>
  </si>
  <si>
    <t>9734.765625</t>
  </si>
  <si>
    <t>13727.15234375</t>
  </si>
  <si>
    <t>13346.8291015625</t>
  </si>
  <si>
    <t>9239.2919921875</t>
  </si>
  <si>
    <t>12793.03515625</t>
  </si>
  <si>
    <t>12487.3974609375</t>
  </si>
  <si>
    <t>8500.4775390625</t>
  </si>
  <si>
    <t>12197.9716796875</t>
  </si>
  <si>
    <t>11949.732421875</t>
  </si>
  <si>
    <t>8075.9921875</t>
  </si>
  <si>
    <t>11973.11328125</t>
  </si>
  <si>
    <t>11741.28125</t>
  </si>
  <si>
    <t>7896.6435546875</t>
  </si>
  <si>
    <t>11739.333984375</t>
  </si>
  <si>
    <t>11482.205078125</t>
  </si>
  <si>
    <t>7687.83203125</t>
  </si>
  <si>
    <t>11388.4931640625</t>
  </si>
  <si>
    <t>11097.177734375</t>
  </si>
  <si>
    <t>7305.1533203125</t>
  </si>
  <si>
    <t>11656.935546875</t>
  </si>
  <si>
    <t>11289.595703125</t>
  </si>
  <si>
    <t>7447.74951171875</t>
  </si>
  <si>
    <t>11959.1904296875</t>
  </si>
  <si>
    <t>11531.8623046875</t>
  </si>
  <si>
    <t>7681.2548828125</t>
  </si>
  <si>
    <t>12669.4873046875</t>
  </si>
  <si>
    <t>12196.0087890625</t>
  </si>
  <si>
    <t>8285.947265625</t>
  </si>
  <si>
    <t>13291.693359375</t>
  </si>
  <si>
    <t>12764.9453125</t>
  </si>
  <si>
    <t>8794.3681640625</t>
  </si>
  <si>
    <t>16100.849609375</t>
  </si>
  <si>
    <t>15103.0087890625</t>
  </si>
  <si>
    <t>12336.48046875</t>
  </si>
  <si>
    <t>16189.197265625</t>
  </si>
  <si>
    <t>15163.4248046875</t>
  </si>
  <si>
    <t>12262.0546875</t>
  </si>
  <si>
    <t>15657.220703125</t>
  </si>
  <si>
    <t>14636.6044921875</t>
  </si>
  <si>
    <t>11478.7607421875</t>
  </si>
  <si>
    <t>14946.5146484375</t>
  </si>
  <si>
    <t>13930.263671875</t>
  </si>
  <si>
    <t>10331.572265625</t>
  </si>
  <si>
    <t>14709.552734375</t>
  </si>
  <si>
    <t>9875.560546875</t>
  </si>
  <si>
    <t>14397.919921875</t>
  </si>
  <si>
    <t>13512.5556640625</t>
  </si>
  <si>
    <t>9463.2607421875</t>
  </si>
  <si>
    <t>14033.0556640625</t>
  </si>
  <si>
    <t>13238.5546875</t>
  </si>
  <si>
    <t>8974.8251953125</t>
  </si>
  <si>
    <t>14102.818359375</t>
  </si>
  <si>
    <t>13315.3662109375</t>
  </si>
  <si>
    <t>9068.4228515625</t>
  </si>
  <si>
    <t>14405.740234375</t>
  </si>
  <si>
    <t>13614.9365234375</t>
  </si>
  <si>
    <t>9390.328125</t>
  </si>
  <si>
    <t>14175.6748046875</t>
  </si>
  <si>
    <t>13372.0654296875</t>
  </si>
  <si>
    <t>9087.4755859375</t>
  </si>
  <si>
    <t>14156.29296875</t>
  </si>
  <si>
    <t>13413.443359375</t>
  </si>
  <si>
    <t>9161.58984375</t>
  </si>
  <si>
    <t>14650.052734375</t>
  </si>
  <si>
    <t>13914.9052734375</t>
  </si>
  <si>
    <t>9884.060546875</t>
  </si>
  <si>
    <t>14898.9150390625</t>
  </si>
  <si>
    <t>14215.298828125</t>
  </si>
  <si>
    <t>10308.529296875</t>
  </si>
  <si>
    <t>14543.65234375</t>
  </si>
  <si>
    <t>13731.548828125</t>
  </si>
  <si>
    <t>9883.98828125</t>
  </si>
  <si>
    <t>14209.017578125</t>
  </si>
  <si>
    <t>13373.42578125</t>
  </si>
  <si>
    <t>9531.8427734375</t>
  </si>
  <si>
    <t>14470.9375</t>
  </si>
  <si>
    <t>13641.1474609375</t>
  </si>
  <si>
    <t>9845.244140625</t>
  </si>
  <si>
    <t>14648.6982421875</t>
  </si>
  <si>
    <t>13863.859375</t>
  </si>
  <si>
    <t>10095.2041015625</t>
  </si>
  <si>
    <t>14531.4423828125</t>
  </si>
  <si>
    <t>13827.87890625</t>
  </si>
  <si>
    <t>10018.0126953125</t>
  </si>
  <si>
    <t>14450.9404296875</t>
  </si>
  <si>
    <t>13867.1650390625</t>
  </si>
  <si>
    <t>9990.6875</t>
  </si>
  <si>
    <t>13864.712890625</t>
  </si>
  <si>
    <t>13356.2119140625</t>
  </si>
  <si>
    <t>9605.490234375</t>
  </si>
  <si>
    <t>12986.1220703125</t>
  </si>
  <si>
    <t>12553.740234375</t>
  </si>
  <si>
    <t>8903.673828125</t>
  </si>
  <si>
    <t>12586.3203125</t>
  </si>
  <si>
    <t>12232.3984375</t>
  </si>
  <si>
    <t>8595.310546875</t>
  </si>
  <si>
    <t>12446.1748046875</t>
  </si>
  <si>
    <t>12122.6455078125</t>
  </si>
  <si>
    <t>8502.19140625</t>
  </si>
  <si>
    <t>12307.4765625</t>
  </si>
  <si>
    <t>11968.7822265625</t>
  </si>
  <si>
    <t>8322.37109375</t>
  </si>
  <si>
    <t>11816.5576171875</t>
  </si>
  <si>
    <t>11439.517578125</t>
  </si>
  <si>
    <t>7704.9951171875</t>
  </si>
  <si>
    <t>11891.26953125</t>
  </si>
  <si>
    <t>11448.880859375</t>
  </si>
  <si>
    <t>7584.56689453125</t>
  </si>
  <si>
    <t>12134.5390625</t>
  </si>
  <si>
    <t>11664.712890625</t>
  </si>
  <si>
    <t>7647.92578125</t>
  </si>
  <si>
    <t>13044.474609375</t>
  </si>
  <si>
    <t>12503.021484375</t>
  </si>
  <si>
    <t>8519.736328125</t>
  </si>
  <si>
    <t>13882.9580078125</t>
  </si>
  <si>
    <t>13332.052734375</t>
  </si>
  <si>
    <t>9342.9912109375</t>
  </si>
  <si>
    <t>14541.0712890625</t>
  </si>
  <si>
    <t>13924.68359375</t>
  </si>
  <si>
    <t>10096.5966796875</t>
  </si>
  <si>
    <t>15765.37109375</t>
  </si>
  <si>
    <t>14746.3623046875</t>
  </si>
  <si>
    <t>11869.724609375</t>
  </si>
  <si>
    <t>15798.392578125</t>
  </si>
  <si>
    <t>14725.1748046875</t>
  </si>
  <si>
    <t>11691.9423828125</t>
  </si>
  <si>
    <t>15321.4931640625</t>
  </si>
  <si>
    <t>14253.021484375</t>
  </si>
  <si>
    <t>10953.8037109375</t>
  </si>
  <si>
    <t>14977.18359375</t>
  </si>
  <si>
    <t>13917.400390625</t>
  </si>
  <si>
    <t>10262.51953125</t>
  </si>
  <si>
    <t>15219.84765625</t>
  </si>
  <si>
    <t>14233.7734375</t>
  </si>
  <si>
    <t>10420.3447265625</t>
  </si>
  <si>
    <t>15000.591796875</t>
  </si>
  <si>
    <t>14124.408203125</t>
  </si>
  <si>
    <t>10175.9169921875</t>
  </si>
  <si>
    <t>14119.3349609375</t>
  </si>
  <si>
    <t>13322.6865234375</t>
  </si>
  <si>
    <t>9099.353515625</t>
  </si>
  <si>
    <t>13696.947265625</t>
  </si>
  <si>
    <t>12901.7041015625</t>
  </si>
  <si>
    <t>8658.9814453125</t>
  </si>
  <si>
    <t>13765.119140625</t>
  </si>
  <si>
    <t>12951.5205078125</t>
  </si>
  <si>
    <t>8733.287109375</t>
  </si>
  <si>
    <t>13763.068359375</t>
  </si>
  <si>
    <t>12946.4794921875</t>
  </si>
  <si>
    <t>8683.8505859375</t>
  </si>
  <si>
    <t>14417.5615234375</t>
  </si>
  <si>
    <t>9409.2939453125</t>
  </si>
  <si>
    <t>15436.0947265625</t>
  </si>
  <si>
    <t>14639.2431640625</t>
  </si>
  <si>
    <t>10675.3427734375</t>
  </si>
  <si>
    <t>15819.6845703125</t>
  </si>
  <si>
    <t>14992.779296875</t>
  </si>
  <si>
    <t>11173.791015625</t>
  </si>
  <si>
    <t>14893.3544921875</t>
  </si>
  <si>
    <t>14011.9658203125</t>
  </si>
  <si>
    <t>10265.7783203125</t>
  </si>
  <si>
    <t>13981.146484375</t>
  </si>
  <si>
    <t>13084.958984375</t>
  </si>
  <si>
    <t>9352.4248046875</t>
  </si>
  <si>
    <t>13769.771484375</t>
  </si>
  <si>
    <t>12885.08984375</t>
  </si>
  <si>
    <t>9129.57421875</t>
  </si>
  <si>
    <t>13911.9541015625</t>
  </si>
  <si>
    <t>13058.607421875</t>
  </si>
  <si>
    <t>9381.8623046875</t>
  </si>
  <si>
    <t>14005.7919921875</t>
  </si>
  <si>
    <t>13268.2548828125</t>
  </si>
  <si>
    <t>9564.5927734375</t>
  </si>
  <si>
    <t>14140.3935546875</t>
  </si>
  <si>
    <t>13499.7509765625</t>
  </si>
  <si>
    <t>9842.7353515625</t>
  </si>
  <si>
    <t>14244.6845703125</t>
  </si>
  <si>
    <t>13669.8662109375</t>
  </si>
  <si>
    <t>10112.6708984375</t>
  </si>
  <si>
    <t>14041</t>
  </si>
  <si>
    <t>13534.0537109375</t>
  </si>
  <si>
    <t>10099.0625</t>
  </si>
  <si>
    <t>14046.76171875</t>
  </si>
  <si>
    <t>13583.791015625</t>
  </si>
  <si>
    <t>10160.2919921875</t>
  </si>
  <si>
    <t>14080.349609375</t>
  </si>
  <si>
    <t>13597.19921875</t>
  </si>
  <si>
    <t>10156.9208984375</t>
  </si>
  <si>
    <t>13748.513671875</t>
  </si>
  <si>
    <t>13263.8427734375</t>
  </si>
  <si>
    <t>9741.8447265625</t>
  </si>
  <si>
    <t>13070.7294921875</t>
  </si>
  <si>
    <t>12562.35546875</t>
  </si>
  <si>
    <t>8879.546875</t>
  </si>
  <si>
    <t>12738.357421875</t>
  </si>
  <si>
    <t>12229.439453125</t>
  </si>
  <si>
    <t>8345.5576171875</t>
  </si>
  <si>
    <t>12873.1826171875</t>
  </si>
  <si>
    <t>12367.5400390625</t>
  </si>
  <si>
    <t>8361.8359375</t>
  </si>
  <si>
    <t>13732.1591796875</t>
  </si>
  <si>
    <t>13152.1787109375</t>
  </si>
  <si>
    <t>9202.01953125</t>
  </si>
  <si>
    <t>14720.736328125</t>
  </si>
  <si>
    <t>14126.205078125</t>
  </si>
  <si>
    <t>10212.845703125</t>
  </si>
  <si>
    <t>15009.9638671875</t>
  </si>
  <si>
    <t>14364.6357421875</t>
  </si>
  <si>
    <t>10588.875</t>
  </si>
  <si>
    <t>15554.728515625</t>
  </si>
  <si>
    <t>14431.41796875</t>
  </si>
  <si>
    <t>11326.7060546875</t>
  </si>
  <si>
    <t>15244.3525390625</t>
  </si>
  <si>
    <t>14146.0263671875</t>
  </si>
  <si>
    <t>10804.0263671875</t>
  </si>
  <si>
    <t>14902.4716796875</t>
  </si>
  <si>
    <t>13850.939453125</t>
  </si>
  <si>
    <t>10216.986328125</t>
  </si>
  <si>
    <t>15060.3115234375</t>
  </si>
  <si>
    <t>14108.2412109375</t>
  </si>
  <si>
    <t>10348.240234375</t>
  </si>
  <si>
    <t>15289.8828125</t>
  </si>
  <si>
    <t>14410.7490234375</t>
  </si>
  <si>
    <t>10455.283203125</t>
  </si>
  <si>
    <t>14571.6904296875</t>
  </si>
  <si>
    <t>13759.98046875</t>
  </si>
  <si>
    <t>9592.03515625</t>
  </si>
  <si>
    <t>13921.8466796875</t>
  </si>
  <si>
    <t>13096.7119140625</t>
  </si>
  <si>
    <t>8929.119140625</t>
  </si>
  <si>
    <t>13467.1904296875</t>
  </si>
  <si>
    <t>12643.357421875</t>
  </si>
  <si>
    <t>8434.0009765625</t>
  </si>
  <si>
    <t>13628.640625</t>
  </si>
  <si>
    <t>12822.7314453125</t>
  </si>
  <si>
    <t>8570.7607421875</t>
  </si>
  <si>
    <t>14318.2099609375</t>
  </si>
  <si>
    <t>13524.25</t>
  </si>
  <si>
    <t>9457.4833984375</t>
  </si>
  <si>
    <t>15307.3642578125</t>
  </si>
  <si>
    <t>14470.0634765625</t>
  </si>
  <si>
    <t>15415.57421875</t>
  </si>
  <si>
    <t>14567.8544921875</t>
  </si>
  <si>
    <t>10812.9443359375</t>
  </si>
  <si>
    <t>14770.5</t>
  </si>
  <si>
    <t>13818.9150390625</t>
  </si>
  <si>
    <t>10177.0673828125</t>
  </si>
  <si>
    <t>13810.513671875</t>
  </si>
  <si>
    <t>12840.291015625</t>
  </si>
  <si>
    <t>9157.5048828125</t>
  </si>
  <si>
    <t>13403.0595703125</t>
  </si>
  <si>
    <t>12482.611328125</t>
  </si>
  <si>
    <t>8781.4970703125</t>
  </si>
  <si>
    <t>13519.267578125</t>
  </si>
  <si>
    <t>12610.4755859375</t>
  </si>
  <si>
    <t>9072.6396484375</t>
  </si>
  <si>
    <t>13877.38671875</t>
  </si>
  <si>
    <t>13020.02734375</t>
  </si>
  <si>
    <t>9545.509765625</t>
  </si>
  <si>
    <t>14470.294921875</t>
  </si>
  <si>
    <t>13685.115234375</t>
  </si>
  <si>
    <t>10267.6982421875</t>
  </si>
  <si>
    <t>14759.345703125</t>
  </si>
  <si>
    <t>14073.9697265625</t>
  </si>
  <si>
    <t>10751.34375</t>
  </si>
  <si>
    <t>15211.25</t>
  </si>
  <si>
    <t>14593.42578125</t>
  </si>
  <si>
    <t>11309.9267578125</t>
  </si>
  <si>
    <t>15342.8349609375</t>
  </si>
  <si>
    <t>14771.27734375</t>
  </si>
  <si>
    <t>11412.9658203125</t>
  </si>
  <si>
    <t>15435.755859375</t>
  </si>
  <si>
    <t>14852.7890625</t>
  </si>
  <si>
    <t>11469.009765625</t>
  </si>
  <si>
    <t>15188.88671875</t>
  </si>
  <si>
    <t>14603.6396484375</t>
  </si>
  <si>
    <t>11170.9267578125</t>
  </si>
  <si>
    <t>14456.9755859375</t>
  </si>
  <si>
    <t>13861.8173828125</t>
  </si>
  <si>
    <t>10260.1337890625</t>
  </si>
  <si>
    <t>13585.90625</t>
  </si>
  <si>
    <t>13001.0166015625</t>
  </si>
  <si>
    <t>9271.8974609375</t>
  </si>
  <si>
    <t>13318.3623046875</t>
  </si>
  <si>
    <t>12745.6025390625</t>
  </si>
  <si>
    <t>8892.1875</t>
  </si>
  <si>
    <t>13572.626953125</t>
  </si>
  <si>
    <t>9744.9228515625</t>
  </si>
  <si>
    <t>14849.765625</t>
  </si>
  <si>
    <t>14210.8837890625</t>
  </si>
  <si>
    <t>10442.2236328125</t>
  </si>
  <si>
    <t>14746.263671875</t>
  </si>
  <si>
    <t>14094.7109375</t>
  </si>
  <si>
    <t>10305.216796875</t>
  </si>
  <si>
    <t>14546.6630859375</t>
  </si>
  <si>
    <t>13847.7060546875</t>
  </si>
  <si>
    <t>10094.5927734375</t>
  </si>
  <si>
    <t>15315.572265625</t>
  </si>
  <si>
    <t>14148.1455078125</t>
  </si>
  <si>
    <t>11012.060546875</t>
  </si>
  <si>
    <t>15084.8876953125</t>
  </si>
  <si>
    <t>13964.021484375</t>
  </si>
  <si>
    <t>10545.0830078125</t>
  </si>
  <si>
    <t>14591.3076171875</t>
  </si>
  <si>
    <t>13533.20703125</t>
  </si>
  <si>
    <t>9936.2099609375</t>
  </si>
  <si>
    <t>14495.091796875</t>
  </si>
  <si>
    <t>13543.8095703125</t>
  </si>
  <si>
    <t>9845.494140625</t>
  </si>
  <si>
    <t>14865.466796875</t>
  </si>
  <si>
    <t>13989.0751953125</t>
  </si>
  <si>
    <t>10155.064453125</t>
  </si>
  <si>
    <t>14862.6123046875</t>
  </si>
  <si>
    <t>13997.990234375</t>
  </si>
  <si>
    <t>10012.412109375</t>
  </si>
  <si>
    <t>14372.447265625</t>
  </si>
  <si>
    <t>13477.294921875</t>
  </si>
  <si>
    <t>9512.3984375</t>
  </si>
  <si>
    <t>13652.09375</t>
  </si>
  <si>
    <t>12791.46875</t>
  </si>
  <si>
    <t>8667.2607421875</t>
  </si>
  <si>
    <t>13466.5888671875</t>
  </si>
  <si>
    <t>12639.5517578125</t>
  </si>
  <si>
    <t>8475.9716796875</t>
  </si>
  <si>
    <t>14021.94921875</t>
  </si>
  <si>
    <t>13211.6591796875</t>
  </si>
  <si>
    <t>9177.935546875</t>
  </si>
  <si>
    <t>14642.669921875</t>
  </si>
  <si>
    <t>13817.6962890625</t>
  </si>
  <si>
    <t>9976.3154296875</t>
  </si>
  <si>
    <t>15032.04296875</t>
  </si>
  <si>
    <t>14168.5986328125</t>
  </si>
  <si>
    <t>14967.5205078125</t>
  </si>
  <si>
    <t>14019.66796875</t>
  </si>
  <si>
    <t>10454.3515625</t>
  </si>
  <si>
    <t>14605.5498046875</t>
  </si>
  <si>
    <t>13604.890625</t>
  </si>
  <si>
    <t>10076.11328125</t>
  </si>
  <si>
    <t>14261.9140625</t>
  </si>
  <si>
    <t>13256.3837890625</t>
  </si>
  <si>
    <t>9807.9736328125</t>
  </si>
  <si>
    <t>14271.1142578125</t>
  </si>
  <si>
    <t>13289.064453125</t>
  </si>
  <si>
    <t>9960.0849609375</t>
  </si>
  <si>
    <t>14614.75</t>
  </si>
  <si>
    <t>13692.9228515625</t>
  </si>
  <si>
    <t>10438.0166015625</t>
  </si>
  <si>
    <t>15039.107421875</t>
  </si>
  <si>
    <t>14144.28515625</t>
  </si>
  <si>
    <t>11015.2451171875</t>
  </si>
  <si>
    <t>15749.6240234375</t>
  </si>
  <si>
    <t>14953.0888671875</t>
  </si>
  <si>
    <t>11880.80859375</t>
  </si>
  <si>
    <t>16021.6142578125</t>
  </si>
  <si>
    <t>15267.345703125</t>
  </si>
  <si>
    <t>12179.0615234375</t>
  </si>
  <si>
    <t>15651.087890625</t>
  </si>
  <si>
    <t>14944.7626953125</t>
  </si>
  <si>
    <t>11755.2958984375</t>
  </si>
  <si>
    <t>15642.9111328125</t>
  </si>
  <si>
    <t>14953.8154296875</t>
  </si>
  <si>
    <t>11694.48046875</t>
  </si>
  <si>
    <t>15729.31640625</t>
  </si>
  <si>
    <t>15080.5791015625</t>
  </si>
  <si>
    <t>11716.72265625</t>
  </si>
  <si>
    <t>14940.1904296875</t>
  </si>
  <si>
    <t>14307.6416015625</t>
  </si>
  <si>
    <t>10779.849609375</t>
  </si>
  <si>
    <t>14078.2216796875</t>
  </si>
  <si>
    <t>13466.08984375</t>
  </si>
  <si>
    <t>9777.830078125</t>
  </si>
  <si>
    <t>13948.7939453125</t>
  </si>
  <si>
    <t>13309.1806640625</t>
  </si>
  <si>
    <t>9523.900390625</t>
  </si>
  <si>
    <t>14342.3017578125</t>
  </si>
  <si>
    <t>13702.4619140625</t>
  </si>
  <si>
    <t>9912.1455078125</t>
  </si>
  <si>
    <t>14751.380859375</t>
  </si>
  <si>
    <t>14090.880859375</t>
  </si>
  <si>
    <t>10318.3193359375</t>
  </si>
  <si>
    <t>14757.2939453125</t>
  </si>
  <si>
    <t>14125.87109375</t>
  </si>
  <si>
    <t>10265.8125</t>
  </si>
  <si>
    <t>14785.58203125</t>
  </si>
  <si>
    <t>14170.060546875</t>
  </si>
  <si>
    <t>10305.068359375</t>
  </si>
  <si>
    <t>15036.0966796875</t>
  </si>
  <si>
    <t>13882.7705078125</t>
  </si>
  <si>
    <t>10709.9775390625</t>
  </si>
  <si>
    <t>15029.3359375</t>
  </si>
  <si>
    <t>13936.2216796875</t>
  </si>
  <si>
    <t>10625.8740234375</t>
  </si>
  <si>
    <t>14669.228515625</t>
  </si>
  <si>
    <t>13652.8349609375</t>
  </si>
  <si>
    <t>10275.615234375</t>
  </si>
  <si>
    <t>14714.7333984375</t>
  </si>
  <si>
    <t>13778.2763671875</t>
  </si>
  <si>
    <t>10289.3271484375</t>
  </si>
  <si>
    <t>14850.6767578125</t>
  </si>
  <si>
    <t>13973.3134765625</t>
  </si>
  <si>
    <t>10292.33203125</t>
  </si>
  <si>
    <t>15085.6162109375</t>
  </si>
  <si>
    <t>14174.462890625</t>
  </si>
  <si>
    <t>10424.53125</t>
  </si>
  <si>
    <t>14575.5087890625</t>
  </si>
  <si>
    <t>13656.296875</t>
  </si>
  <si>
    <t>9808.080078125</t>
  </si>
  <si>
    <t>13858.267578125</t>
  </si>
  <si>
    <t>12977.0546875</t>
  </si>
  <si>
    <t>8987.341796875</t>
  </si>
  <si>
    <t>13705.568359375</t>
  </si>
  <si>
    <t>12860.6025390625</t>
  </si>
  <si>
    <t>8881.8740234375</t>
  </si>
  <si>
    <t>13908.841796875</t>
  </si>
  <si>
    <t>13097.2822265625</t>
  </si>
  <si>
    <t>9235.1806640625</t>
  </si>
  <si>
    <t>14702.056640625</t>
  </si>
  <si>
    <t>13886.7451171875</t>
  </si>
  <si>
    <t>10116.837890625</t>
  </si>
  <si>
    <t>15600.4208984375</t>
  </si>
  <si>
    <t>14694.2138671875</t>
  </si>
  <si>
    <t>11040.5029296875</t>
  </si>
  <si>
    <t>16082.279296875</t>
  </si>
  <si>
    <t>15072.103515625</t>
  </si>
  <si>
    <t>11554.6357421875</t>
  </si>
  <si>
    <t>15791.7255859375</t>
  </si>
  <si>
    <t>14759.1640625</t>
  </si>
  <si>
    <t>11380.626953125</t>
  </si>
  <si>
    <t>15532.638671875</t>
  </si>
  <si>
    <t>14513.6591796875</t>
  </si>
  <si>
    <t>11268.9150390625</t>
  </si>
  <si>
    <t>15435.0537109375</t>
  </si>
  <si>
    <t>14416.92578125</t>
  </si>
  <si>
    <t>11334.3916015625</t>
  </si>
  <si>
    <t>15526.611328125</t>
  </si>
  <si>
    <t>14511.00390625</t>
  </si>
  <si>
    <t>11569.068359375</t>
  </si>
  <si>
    <t>15959.33984375</t>
  </si>
  <si>
    <t>14981.80859375</t>
  </si>
  <si>
    <t>12140.9384765625</t>
  </si>
  <si>
    <t>16596.1015625</t>
  </si>
  <si>
    <t>15678.6728515625</t>
  </si>
  <si>
    <t>12844.8828125</t>
  </si>
  <si>
    <t>16223.8515625</t>
  </si>
  <si>
    <t>15335.83203125</t>
  </si>
  <si>
    <t>12414.548828125</t>
  </si>
  <si>
    <t>15198.4228515625</t>
  </si>
  <si>
    <t>14386.1357421875</t>
  </si>
  <si>
    <t>11307.8994140625</t>
  </si>
  <si>
    <t>14937.0390625</t>
  </si>
  <si>
    <t>14190.43359375</t>
  </si>
  <si>
    <t>10953.7607421875</t>
  </si>
  <si>
    <t>15406.8056640625</t>
  </si>
  <si>
    <t>14725.716796875</t>
  </si>
  <si>
    <t>11327.52734375</t>
  </si>
  <si>
    <t>15353.2109375</t>
  </si>
  <si>
    <t>14723.736328125</t>
  </si>
  <si>
    <t>11172.96484375</t>
  </si>
  <si>
    <t>14591.2001953125</t>
  </si>
  <si>
    <t>13973.787109375</t>
  </si>
  <si>
    <t>10357.3583984375</t>
  </si>
  <si>
    <t>14075.2939453125</t>
  </si>
  <si>
    <t>13451.353515625</t>
  </si>
  <si>
    <t>9775.17578125</t>
  </si>
  <si>
    <t>14116.7373046875</t>
  </si>
  <si>
    <t>13482.7587890625</t>
  </si>
  <si>
    <t>9786.4423828125</t>
  </si>
  <si>
    <t>14307.2265625</t>
  </si>
  <si>
    <t>13709.0224609375</t>
  </si>
  <si>
    <t>9917.9228515625</t>
  </si>
  <si>
    <t>14670.3681640625</t>
  </si>
  <si>
    <t>14109.2861328125</t>
  </si>
  <si>
    <t>10225.044921875</t>
  </si>
  <si>
    <t>14818.1142578125</t>
  </si>
  <si>
    <t>14226.109375</t>
  </si>
  <si>
    <t>10343.708984375</t>
  </si>
  <si>
    <t>15016.2509765625</t>
  </si>
  <si>
    <t>13886.130859375</t>
  </si>
  <si>
    <t>10808.57421875</t>
  </si>
  <si>
    <t>15317.77734375</t>
  </si>
  <si>
    <t>14256.4345703125</t>
  </si>
  <si>
    <t>11148.423828125</t>
  </si>
  <si>
    <t>15221.9453125</t>
  </si>
  <si>
    <t>14253.05078125</t>
  </si>
  <si>
    <t>11043.017578125</t>
  </si>
  <si>
    <t>15363.9248046875</t>
  </si>
  <si>
    <t>14430.451171875</t>
  </si>
  <si>
    <t>11094.0810546875</t>
  </si>
  <si>
    <t>15692.6103515625</t>
  </si>
  <si>
    <t>14744.638671875</t>
  </si>
  <si>
    <t>11282.9541015625</t>
  </si>
  <si>
    <t>15600.7021484375</t>
  </si>
  <si>
    <t>14639.505859375</t>
  </si>
  <si>
    <t>11074.416015625</t>
  </si>
  <si>
    <t>15268.869140625</t>
  </si>
  <si>
    <t>14309.7666015625</t>
  </si>
  <si>
    <t>10570.7353515625</t>
  </si>
  <si>
    <t>14631.2939453125</t>
  </si>
  <si>
    <t>13732.5947265625</t>
  </si>
  <si>
    <t>9872.1708984375</t>
  </si>
  <si>
    <t>14329.4912109375</t>
  </si>
  <si>
    <t>13503.4306640625</t>
  </si>
  <si>
    <t>9713.16015625</t>
  </si>
  <si>
    <t>14490.06640625</t>
  </si>
  <si>
    <t>13689.4501953125</t>
  </si>
  <si>
    <t>10026.92578125</t>
  </si>
  <si>
    <t>15158.1962890625</t>
  </si>
  <si>
    <t>14349.0791015625</t>
  </si>
  <si>
    <t>10751.3525390625</t>
  </si>
  <si>
    <t>15888.6025390625</t>
  </si>
  <si>
    <t>15033.6728515625</t>
  </si>
  <si>
    <t>11486.8779296875</t>
  </si>
  <si>
    <t>16325.2626953125</t>
  </si>
  <si>
    <t>11959.4765625</t>
  </si>
  <si>
    <t>16168.08984375</t>
  </si>
  <si>
    <t>15205.443359375</t>
  </si>
  <si>
    <t>11936.16796875</t>
  </si>
  <si>
    <t>15898.076171875</t>
  </si>
  <si>
    <t>14944.7724609375</t>
  </si>
  <si>
    <t>11868.5341796875</t>
  </si>
  <si>
    <t>15836.02734375</t>
  </si>
  <si>
    <t>14854.65625</t>
  </si>
  <si>
    <t>11935.404296875</t>
  </si>
  <si>
    <t>15698.8564453125</t>
  </si>
  <si>
    <t>14710.8515625</t>
  </si>
  <si>
    <t>11928.2900390625</t>
  </si>
  <si>
    <t>15784.9658203125</t>
  </si>
  <si>
    <t>14783.6357421875</t>
  </si>
  <si>
    <t>12039.8310546875</t>
  </si>
  <si>
    <t>16048.763671875</t>
  </si>
  <si>
    <t>15070.107421875</t>
  </si>
  <si>
    <t>12237.611328125</t>
  </si>
  <si>
    <t>15598.515625</t>
  </si>
  <si>
    <t>14712.4345703125</t>
  </si>
  <si>
    <t>11743.611328125</t>
  </si>
  <si>
    <t>14632.6201171875</t>
  </si>
  <si>
    <t>13849.162109375</t>
  </si>
  <si>
    <t>10724.9833984375</t>
  </si>
  <si>
    <t>14511.1884765625</t>
  </si>
  <si>
    <t>13769.498046875</t>
  </si>
  <si>
    <t>10561.6982421875</t>
  </si>
  <si>
    <t>15162.7109375</t>
  </si>
  <si>
    <t>14461.3125</t>
  </si>
  <si>
    <t>11108.677734375</t>
  </si>
  <si>
    <t>15590.6435546875</t>
  </si>
  <si>
    <t>14937.900390625</t>
  </si>
  <si>
    <t>11441.884765625</t>
  </si>
  <si>
    <t>14939.6337890625</t>
  </si>
  <si>
    <t>14329.7421875</t>
  </si>
  <si>
    <t>10831.1298828125</t>
  </si>
  <si>
    <t>14049.033203125</t>
  </si>
  <si>
    <t>13452.6748046875</t>
  </si>
  <si>
    <t>9895.46484375</t>
  </si>
  <si>
    <t>13548.2685546875</t>
  </si>
  <si>
    <t>12954.8076171875</t>
  </si>
  <si>
    <t>9316.435546875</t>
  </si>
  <si>
    <t>13449.884765625</t>
  </si>
  <si>
    <t>12894.767578125</t>
  </si>
  <si>
    <t>9128.185546875</t>
  </si>
  <si>
    <t>13789.79296875</t>
  </si>
  <si>
    <t>13234.37890625</t>
  </si>
  <si>
    <t>9348.8779296875</t>
  </si>
  <si>
    <t>14341.2158203125</t>
  </si>
  <si>
    <t>13746.068359375</t>
  </si>
  <si>
    <t>9826.37109375</t>
  </si>
  <si>
    <t>14432.3720703125</t>
  </si>
  <si>
    <t>13819.6015625</t>
  </si>
  <si>
    <t>9872.69921875</t>
  </si>
  <si>
    <t>15381.072265625</t>
  </si>
  <si>
    <t>14422.65234375</t>
  </si>
  <si>
    <t>11421.87109375</t>
  </si>
  <si>
    <t>15829.8876953125</t>
  </si>
  <si>
    <t>11789.2060546875</t>
  </si>
  <si>
    <t>15847.953125</t>
  </si>
  <si>
    <t>14925.95703125</t>
  </si>
  <si>
    <t>11690.4541015625</t>
  </si>
  <si>
    <t>15764.3525390625</t>
  </si>
  <si>
    <t>14789.1357421875</t>
  </si>
  <si>
    <t>11457.42578125</t>
  </si>
  <si>
    <t>15702.9189453125</t>
  </si>
  <si>
    <t>14702.828125</t>
  </si>
  <si>
    <t>11264.4267578125</t>
  </si>
  <si>
    <t>15406.37890625</t>
  </si>
  <si>
    <t>14463.287109375</t>
  </si>
  <si>
    <t>10827.3056640625</t>
  </si>
  <si>
    <t>14925.2890625</t>
  </si>
  <si>
    <t>14083.3837890625</t>
  </si>
  <si>
    <t>10324.1015625</t>
  </si>
  <si>
    <t>14688.6923828125</t>
  </si>
  <si>
    <t>13919.31640625</t>
  </si>
  <si>
    <t>10298.5927734375</t>
  </si>
  <si>
    <t>14821.90625</t>
  </si>
  <si>
    <t>14063.478515625</t>
  </si>
  <si>
    <t>10503.607421875</t>
  </si>
  <si>
    <t>15042.173828125</t>
  </si>
  <si>
    <t>14259.7900390625</t>
  </si>
  <si>
    <t>10743.64453125</t>
  </si>
  <si>
    <t>15284.5380859375</t>
  </si>
  <si>
    <t>14469.8720703125</t>
  </si>
  <si>
    <t>10982.4931640625</t>
  </si>
  <si>
    <t>15627.6025390625</t>
  </si>
  <si>
    <t>14730.369140625</t>
  </si>
  <si>
    <t>11435.58984375</t>
  </si>
  <si>
    <t>15950.484375</t>
  </si>
  <si>
    <t>15042.158203125</t>
  </si>
  <si>
    <t>11915.630859375</t>
  </si>
  <si>
    <t>16201.509765625</t>
  </si>
  <si>
    <t>15242.3701171875</t>
  </si>
  <si>
    <t>12246.8916015625</t>
  </si>
  <si>
    <t>16038.578125</t>
  </si>
  <si>
    <t>15022.1708984375</t>
  </si>
  <si>
    <t>12206.7373046875</t>
  </si>
  <si>
    <t>15598.017578125</t>
  </si>
  <si>
    <t>14624.9833984375</t>
  </si>
  <si>
    <t>11858.8974609375</t>
  </si>
  <si>
    <t>15470.8232421875</t>
  </si>
  <si>
    <t>14475.255859375</t>
  </si>
  <si>
    <t>11618.4873046875</t>
  </si>
  <si>
    <t>15789.955078125</t>
  </si>
  <si>
    <t>14835.6005859375</t>
  </si>
  <si>
    <t>11891.5859375</t>
  </si>
  <si>
    <t>15829.326171875</t>
  </si>
  <si>
    <t>14933.56640625</t>
  </si>
  <si>
    <t>11936.05859375</t>
  </si>
  <si>
    <t>15287.5341796875</t>
  </si>
  <si>
    <t>14506.4677734375</t>
  </si>
  <si>
    <t>11385.78125</t>
  </si>
  <si>
    <t>15029.4619140625</t>
  </si>
  <si>
    <t>14297.814453125</t>
  </si>
  <si>
    <t>11091.7939453125</t>
  </si>
  <si>
    <t>15612.025390625</t>
  </si>
  <si>
    <t>14891.9072265625</t>
  </si>
  <si>
    <t>11576.9775390625</t>
  </si>
  <si>
    <t>15977.3681640625</t>
  </si>
  <si>
    <t>15329.8681640625</t>
  </si>
  <si>
    <t>11893.626953125</t>
  </si>
  <si>
    <t>15409.966796875</t>
  </si>
  <si>
    <t>14759.23046875</t>
  </si>
  <si>
    <t>11307.4697265625</t>
  </si>
  <si>
    <t>14352.693359375</t>
  </si>
  <si>
    <t>13707.3515625</t>
  </si>
  <si>
    <t>10220.2529296875</t>
  </si>
  <si>
    <t>13347.89453125</t>
  </si>
  <si>
    <t>12719.5322265625</t>
  </si>
  <si>
    <t>9139.869140625</t>
  </si>
  <si>
    <t>12917.1259765625</t>
  </si>
  <si>
    <t>12320.5791015625</t>
  </si>
  <si>
    <t>8576.998046875</t>
  </si>
  <si>
    <t>13292.1240234375</t>
  </si>
  <si>
    <t>12684.7060546875</t>
  </si>
  <si>
    <t>8822.6318359375</t>
  </si>
  <si>
    <t>13938.0966796875</t>
  </si>
  <si>
    <t>13378.8564453125</t>
  </si>
  <si>
    <t>9448.974609375</t>
  </si>
  <si>
    <t>14149.052734375</t>
  </si>
  <si>
    <t>13598.58984375</t>
  </si>
  <si>
    <t>9664.6669921875</t>
  </si>
  <si>
    <t>15170.490234375</t>
  </si>
  <si>
    <t>14274.859375</t>
  </si>
  <si>
    <t>11327.083984375</t>
  </si>
  <si>
    <t>15851.0166015625</t>
  </si>
  <si>
    <t>14962.09375</t>
  </si>
  <si>
    <t>11890.3408203125</t>
  </si>
  <si>
    <t>14909.5068359375</t>
  </si>
  <si>
    <t>11690.8251953125</t>
  </si>
  <si>
    <t>15537.8203125</t>
  </si>
  <si>
    <t>14625.3779296875</t>
  </si>
  <si>
    <t>11301.8779296875</t>
  </si>
  <si>
    <t>15172.5048828125</t>
  </si>
  <si>
    <t>14245.267578125</t>
  </si>
  <si>
    <t>10760.6279296875</t>
  </si>
  <si>
    <t>15141.431640625</t>
  </si>
  <si>
    <t>14264.46484375</t>
  </si>
  <si>
    <t>10697.37109375</t>
  </si>
  <si>
    <t>14816.408203125</t>
  </si>
  <si>
    <t>14053.6044921875</t>
  </si>
  <si>
    <t>10420.2236328125</t>
  </si>
  <si>
    <t>14695.4287109375</t>
  </si>
  <si>
    <t>13976.2880859375</t>
  </si>
  <si>
    <t>10462.9208984375</t>
  </si>
  <si>
    <t>14551.9443359375</t>
  </si>
  <si>
    <t>13835.2607421875</t>
  </si>
  <si>
    <t>10358.9296875</t>
  </si>
  <si>
    <t>14618.1748046875</t>
  </si>
  <si>
    <t>13876.6455078125</t>
  </si>
  <si>
    <t>10393.8369140625</t>
  </si>
  <si>
    <t>14931.064453125</t>
  </si>
  <si>
    <t>14126.845703125</t>
  </si>
  <si>
    <t>10770.4599609375</t>
  </si>
  <si>
    <t>15161.619140625</t>
  </si>
  <si>
    <t>14318.1904296875</t>
  </si>
  <si>
    <t>11136.1435546875</t>
  </si>
  <si>
    <t>15797</t>
  </si>
  <si>
    <t>14912.9248046875</t>
  </si>
  <si>
    <t>11883.4296875</t>
  </si>
  <si>
    <t>16115.15625</t>
  </si>
  <si>
    <t>15187.103515625</t>
  </si>
  <si>
    <t>12273.21484375</t>
  </si>
  <si>
    <t>15950.318359375</t>
  </si>
  <si>
    <t>14996.9892578125</t>
  </si>
  <si>
    <t>12155.0625</t>
  </si>
  <si>
    <t>15580.7900390625</t>
  </si>
  <si>
    <t>14652.9208984375</t>
  </si>
  <si>
    <t>11826.4140625</t>
  </si>
  <si>
    <t>15336.8154296875</t>
  </si>
  <si>
    <t>14340.4111328125</t>
  </si>
  <si>
    <t>11401.6484375</t>
  </si>
  <si>
    <t>15750.3359375</t>
  </si>
  <si>
    <t>14778.0908203125</t>
  </si>
  <si>
    <t>11765.89453125</t>
  </si>
  <si>
    <t>16001.5048828125</t>
  </si>
  <si>
    <t>15165.0654296875</t>
  </si>
  <si>
    <t>12080.427734375</t>
  </si>
  <si>
    <t>15684.3515625</t>
  </si>
  <si>
    <t>14928.751953125</t>
  </si>
  <si>
    <t>11722.1025390625</t>
  </si>
  <si>
    <t>15726.994140625</t>
  </si>
  <si>
    <t>14992.296875</t>
  </si>
  <si>
    <t>11748.8681640625</t>
  </si>
  <si>
    <t>16132.2822265625</t>
  </si>
  <si>
    <t>15387.98046875</t>
  </si>
  <si>
    <t>12140.00390625</t>
  </si>
  <si>
    <t>16502</t>
  </si>
  <si>
    <t>15778.5146484375</t>
  </si>
  <si>
    <t>12433.119140625</t>
  </si>
  <si>
    <t>16052.6162109375</t>
  </si>
  <si>
    <t>15318.8115234375</t>
  </si>
  <si>
    <t>11910.6640625</t>
  </si>
  <si>
    <t>14879.5556640625</t>
  </si>
  <si>
    <t>14163.6982421875</t>
  </si>
  <si>
    <t>10693.158203125</t>
  </si>
  <si>
    <t>13928.5546875</t>
  </si>
  <si>
    <t>13247.21875</t>
  </si>
  <si>
    <t>9696.23046875</t>
  </si>
  <si>
    <t>13601.7822265625</t>
  </si>
  <si>
    <t>12968.5068359375</t>
  </si>
  <si>
    <t>9260.65625</t>
  </si>
  <si>
    <t>13720.8095703125</t>
  </si>
  <si>
    <t>13119.00390625</t>
  </si>
  <si>
    <t>9319.36328125</t>
  </si>
  <si>
    <t>14071.42578125</t>
  </si>
  <si>
    <t>13514.37890625</t>
  </si>
  <si>
    <t>9652.00390625</t>
  </si>
  <si>
    <t>14305.2197265625</t>
  </si>
  <si>
    <t>13758.0322265625</t>
  </si>
  <si>
    <t>9875.7626953125</t>
  </si>
  <si>
    <t>14284.8740234375</t>
  </si>
  <si>
    <t>13734.48828125</t>
  </si>
  <si>
    <t>9866.8359375</t>
  </si>
  <si>
    <t>14208.9619140625</t>
  </si>
  <si>
    <t>13328.9404296875</t>
  </si>
  <si>
    <t>10390.9580078125</t>
  </si>
  <si>
    <t>15001.3798828125</t>
  </si>
  <si>
    <t>14128.5107421875</t>
  </si>
  <si>
    <t>11029.2861328125</t>
  </si>
  <si>
    <t>15266.228515625</t>
  </si>
  <si>
    <t>14397.19921875</t>
  </si>
  <si>
    <t>11138.05078125</t>
  </si>
  <si>
    <t>15139.2666015625</t>
  </si>
  <si>
    <t>14251.59375</t>
  </si>
  <si>
    <t>10892.5810546875</t>
  </si>
  <si>
    <t>15054.4599609375</t>
  </si>
  <si>
    <t>14165.705078125</t>
  </si>
  <si>
    <t>10694.048828125</t>
  </si>
  <si>
    <t>15029.564453125</t>
  </si>
  <si>
    <t>14188.1279296875</t>
  </si>
  <si>
    <t>10708.9150390625</t>
  </si>
  <si>
    <t>14846.458984375</t>
  </si>
  <si>
    <t>10597.275390625</t>
  </si>
  <si>
    <t>14540.8720703125</t>
  </si>
  <si>
    <t>13814.2080078125</t>
  </si>
  <si>
    <t>10369.1396484375</t>
  </si>
  <si>
    <t>14562.623046875</t>
  </si>
  <si>
    <t>13826.2646484375</t>
  </si>
  <si>
    <t>10470.31640625</t>
  </si>
  <si>
    <t>14706.1875</t>
  </si>
  <si>
    <t>13939.796875</t>
  </si>
  <si>
    <t>10632.912109375</t>
  </si>
  <si>
    <t>14969.794921875</t>
  </si>
  <si>
    <t>14183.9912109375</t>
  </si>
  <si>
    <t>11012.4228515625</t>
  </si>
  <si>
    <t>15217.4560546875</t>
  </si>
  <si>
    <t>14367.6640625</t>
  </si>
  <si>
    <t>11371.3154296875</t>
  </si>
  <si>
    <t>15637.5166015625</t>
  </si>
  <si>
    <t>14747.75</t>
  </si>
  <si>
    <t>11850.703125</t>
  </si>
  <si>
    <t>15683.83203125</t>
  </si>
  <si>
    <t>14766.451171875</t>
  </si>
  <si>
    <t>11924.7294921875</t>
  </si>
  <si>
    <t>15684.962890625</t>
  </si>
  <si>
    <t>14717.353515625</t>
  </si>
  <si>
    <t>11894.3994140625</t>
  </si>
  <si>
    <t>15351.4140625</t>
  </si>
  <si>
    <t>14368.9814453125</t>
  </si>
  <si>
    <t>11529.7607421875</t>
  </si>
  <si>
    <t>14946.0791015625</t>
  </si>
  <si>
    <t>13935.0576171875</t>
  </si>
  <si>
    <t>11031.2177734375</t>
  </si>
  <si>
    <t>15011.392578125</t>
  </si>
  <si>
    <t>14079.4453125</t>
  </si>
  <si>
    <t>11057.767578125</t>
  </si>
  <si>
    <t>14951.5693359375</t>
  </si>
  <si>
    <t>14159.884765625</t>
  </si>
  <si>
    <t>10973.4052734375</t>
  </si>
  <si>
    <t>15114.203125</t>
  </si>
  <si>
    <t>14380.224609375</t>
  </si>
  <si>
    <t>11118.71484375</t>
  </si>
  <si>
    <t>15403.609375</t>
  </si>
  <si>
    <t>14666.3232421875</t>
  </si>
  <si>
    <t>11452.37109375</t>
  </si>
  <si>
    <t>16037.0244140625</t>
  </si>
  <si>
    <t>15273.00390625</t>
  </si>
  <si>
    <t>12100.0712890625</t>
  </si>
  <si>
    <t>16213.427734375</t>
  </si>
  <si>
    <t>15448.76953125</t>
  </si>
  <si>
    <t>12168.6220703125</t>
  </si>
  <si>
    <t>15899.150390625</t>
  </si>
  <si>
    <t>15115.587890625</t>
  </si>
  <si>
    <t>11778.125</t>
  </si>
  <si>
    <t>15291.107421875</t>
  </si>
  <si>
    <t>14524.7138671875</t>
  </si>
  <si>
    <t>11073.998046875</t>
  </si>
  <si>
    <t>14973.7392578125</t>
  </si>
  <si>
    <t>14246.462890625</t>
  </si>
  <si>
    <t>10697.6904296875</t>
  </si>
  <si>
    <t>14793.87890625</t>
  </si>
  <si>
    <t>14121.1689453125</t>
  </si>
  <si>
    <t>10494.525390625</t>
  </si>
  <si>
    <t>14867.96484375</t>
  </si>
  <si>
    <t>14283.494140625</t>
  </si>
  <si>
    <t>10542.673828125</t>
  </si>
  <si>
    <t>14890.6064453125</t>
  </si>
  <si>
    <t>14341.4150390625</t>
  </si>
  <si>
    <t>10488.587890625</t>
  </si>
  <si>
    <t>14856.7255859375</t>
  </si>
  <si>
    <t>14258.9951171875</t>
  </si>
  <si>
    <t>10449.0546875</t>
  </si>
  <si>
    <t>14806.6962890625</t>
  </si>
  <si>
    <t>14211.90625</t>
  </si>
  <si>
    <t>10395.9658203125</t>
  </si>
  <si>
    <t>14640.986328125</t>
  </si>
  <si>
    <t>13737.060546875</t>
  </si>
  <si>
    <t>10798.265625</t>
  </si>
  <si>
    <t>14743.787109375</t>
  </si>
  <si>
    <t>13813.51953125</t>
  </si>
  <si>
    <t>10720.1416015625</t>
  </si>
  <si>
    <t>15007.9697265625</t>
  </si>
  <si>
    <t>14112.3388671875</t>
  </si>
  <si>
    <t>10810.431640625</t>
  </si>
  <si>
    <t>15321.2119140625</t>
  </si>
  <si>
    <t>14444.146484375</t>
  </si>
  <si>
    <t>11042.439453125</t>
  </si>
  <si>
    <t>14922.537109375</t>
  </si>
  <si>
    <t>14115.09375</t>
  </si>
  <si>
    <t>10580.4609375</t>
  </si>
  <si>
    <t>15026.6650390625</t>
  </si>
  <si>
    <t>14274.185546875</t>
  </si>
  <si>
    <t>10731.955078125</t>
  </si>
  <si>
    <t>15268.93359375</t>
  </si>
  <si>
    <t>14532.892578125</t>
  </si>
  <si>
    <t>11097.8583984375</t>
  </si>
  <si>
    <t>15233.6552734375</t>
  </si>
  <si>
    <t>14498.23046875</t>
  </si>
  <si>
    <t>11172.5703125</t>
  </si>
  <si>
    <t>15270.19140625</t>
  </si>
  <si>
    <t>14485.4755859375</t>
  </si>
  <si>
    <t>11252.025390625</t>
  </si>
  <si>
    <t>15261.81640625</t>
  </si>
  <si>
    <t>14438.501953125</t>
  </si>
  <si>
    <t>11318.4931640625</t>
  </si>
  <si>
    <t>15244.2841796875</t>
  </si>
  <si>
    <t>14413.3642578125</t>
  </si>
  <si>
    <t>11458.5849609375</t>
  </si>
  <si>
    <t>15600.5234375</t>
  </si>
  <si>
    <t>14709.8466796875</t>
  </si>
  <si>
    <t>11944.423828125</t>
  </si>
  <si>
    <t>15570.2783203125</t>
  </si>
  <si>
    <t>14630.4208984375</t>
  </si>
  <si>
    <t>11975.171875</t>
  </si>
  <si>
    <t>15447.111328125</t>
  </si>
  <si>
    <t>14465.0146484375</t>
  </si>
  <si>
    <t>11751.599609375</t>
  </si>
  <si>
    <t>15327.3955078125</t>
  </si>
  <si>
    <t>14330.4580078125</t>
  </si>
  <si>
    <t>11588.4892578125</t>
  </si>
  <si>
    <t>15063.771484375</t>
  </si>
  <si>
    <t>14071.431640625</t>
  </si>
  <si>
    <t>11282.2177734375</t>
  </si>
  <si>
    <t>14563.220703125</t>
  </si>
  <si>
    <t>13619</t>
  </si>
  <si>
    <t>10726.375</t>
  </si>
  <si>
    <t>14247.2255859375</t>
  </si>
  <si>
    <t>13388.072265625</t>
  </si>
  <si>
    <t>10393.671875</t>
  </si>
  <si>
    <t>14108.1357421875</t>
  </si>
  <si>
    <t>13311.7939453125</t>
  </si>
  <si>
    <t>10198.728515625</t>
  </si>
  <si>
    <t>14117.3603515625</t>
  </si>
  <si>
    <t>13413.314453125</t>
  </si>
  <si>
    <t>10184.6845703125</t>
  </si>
  <si>
    <t>14372.1484375</t>
  </si>
  <si>
    <t>13692.0908203125</t>
  </si>
  <si>
    <t>10457.2392578125</t>
  </si>
  <si>
    <t>14754.5732421875</t>
  </si>
  <si>
    <t>14010.84375</t>
  </si>
  <si>
    <t>10800.3623046875</t>
  </si>
  <si>
    <t>15150.0830078125</t>
  </si>
  <si>
    <t>14392.4990234375</t>
  </si>
  <si>
    <t>11139.48828125</t>
  </si>
  <si>
    <t>15363.513671875</t>
  </si>
  <si>
    <t>14587.9296875</t>
  </si>
  <si>
    <t>11266.6748046875</t>
  </si>
  <si>
    <t>15519.41015625</t>
  </si>
  <si>
    <t>14740.1337890625</t>
  </si>
  <si>
    <t>11329.0302734375</t>
  </si>
  <si>
    <t>15611.935546875</t>
  </si>
  <si>
    <t>14857.4521484375</t>
  </si>
  <si>
    <t>11376.2783203125</t>
  </si>
  <si>
    <t>15356.845703125</t>
  </si>
  <si>
    <t>14702.681640625</t>
  </si>
  <si>
    <t>11090.9150390625</t>
  </si>
  <si>
    <t>15363.64453125</t>
  </si>
  <si>
    <t>14756.046875</t>
  </si>
  <si>
    <t>11068.01953125</t>
  </si>
  <si>
    <t>15368.662109375</t>
  </si>
  <si>
    <t>14748.1806640625</t>
  </si>
  <si>
    <t>11000.3056640625</t>
  </si>
  <si>
    <t>15258.4599609375</t>
  </si>
  <si>
    <t>14618.8623046875</t>
  </si>
  <si>
    <t>10862.216796875</t>
  </si>
  <si>
    <t>15197.416015625</t>
  </si>
  <si>
    <t>14569.19921875</t>
  </si>
  <si>
    <t>10831.3681640625</t>
  </si>
  <si>
    <t>15887.244140625</t>
  </si>
  <si>
    <t>15249.0693359375</t>
  </si>
  <si>
    <t>11674.2060546875</t>
  </si>
  <si>
    <t>15057.5693359375</t>
  </si>
  <si>
    <t>14146.4384765625</t>
  </si>
  <si>
    <t>11063.9267578125</t>
  </si>
  <si>
    <t>15008.6513671875</t>
  </si>
  <si>
    <t>14095.9736328125</t>
  </si>
  <si>
    <t>10875.388671875</t>
  </si>
  <si>
    <t>14957.4501953125</t>
  </si>
  <si>
    <t>14093.482421875</t>
  </si>
  <si>
    <t>10806.423828125</t>
  </si>
  <si>
    <t>14697.001953125</t>
  </si>
  <si>
    <t>13903.908203125</t>
  </si>
  <si>
    <t>10508.5361328125</t>
  </si>
  <si>
    <t>15042.453125</t>
  </si>
  <si>
    <t>14302.07421875</t>
  </si>
  <si>
    <t>10921.8154296875</t>
  </si>
  <si>
    <t>15819.048828125</t>
  </si>
  <si>
    <t>15025.6796875</t>
  </si>
  <si>
    <t>11741.19140625</t>
  </si>
  <si>
    <t>16132.634765625</t>
  </si>
  <si>
    <t>15277.25</t>
  </si>
  <si>
    <t>12108.970703125</t>
  </si>
  <si>
    <t>15913.74609375</t>
  </si>
  <si>
    <t>15048.271484375</t>
  </si>
  <si>
    <t>12004.1083984375</t>
  </si>
  <si>
    <t>15728.015625</t>
  </si>
  <si>
    <t>14857.8271484375</t>
  </si>
  <si>
    <t>11973.89453125</t>
  </si>
  <si>
    <t>15622.0390625</t>
  </si>
  <si>
    <t>14681.267578125</t>
  </si>
  <si>
    <t>11982.2392578125</t>
  </si>
  <si>
    <t>16205.2470703125</t>
  </si>
  <si>
    <t>15258.6240234375</t>
  </si>
  <si>
    <t>12666.3251953125</t>
  </si>
  <si>
    <t>16469.408203125</t>
  </si>
  <si>
    <t>15480.419921875</t>
  </si>
  <si>
    <t>12925.248046875</t>
  </si>
  <si>
    <t>16097.9248046875</t>
  </si>
  <si>
    <t>15052.931640625</t>
  </si>
  <si>
    <t>12454.6064453125</t>
  </si>
  <si>
    <t>15715.619140625</t>
  </si>
  <si>
    <t>14671.84375</t>
  </si>
  <si>
    <t>12003.9072265625</t>
  </si>
  <si>
    <t>15283.5615234375</t>
  </si>
  <si>
    <t>14242.14453125</t>
  </si>
  <si>
    <t>11540.208984375</t>
  </si>
  <si>
    <t>14560.068359375</t>
  </si>
  <si>
    <t>13607.40625</t>
  </si>
  <si>
    <t>10834.5966796875</t>
  </si>
  <si>
    <t>14052.849609375</t>
  </si>
  <si>
    <t>13169.7587890625</t>
  </si>
  <si>
    <t>10274.396484375</t>
  </si>
  <si>
    <t>13994.5751953125</t>
  </si>
  <si>
    <t>13213.216796875</t>
  </si>
  <si>
    <t>10166.005859375</t>
  </si>
  <si>
    <t>13912.640625</t>
  </si>
  <si>
    <t>13226.06640625</t>
  </si>
  <si>
    <t>10070.5576171875</t>
  </si>
  <si>
    <t>13692.4130859375</t>
  </si>
  <si>
    <t>13042.310546875</t>
  </si>
  <si>
    <t>9850.046875</t>
  </si>
  <si>
    <t>13518.21484375</t>
  </si>
  <si>
    <t>12860.79296875</t>
  </si>
  <si>
    <t>9609.4443359375</t>
  </si>
  <si>
    <t>13922.9912109375</t>
  </si>
  <si>
    <t>13211.89453125</t>
  </si>
  <si>
    <t>9872.6337890625</t>
  </si>
  <si>
    <t>14665.255859375</t>
  </si>
  <si>
    <t>13867.51953125</t>
  </si>
  <si>
    <t>10462.431640625</t>
  </si>
  <si>
    <t>15631.00390625</t>
  </si>
  <si>
    <t>14860.0556640625</t>
  </si>
  <si>
    <t>11432.5029296875</t>
  </si>
  <si>
    <t>15940.4296875</t>
  </si>
  <si>
    <t>15205.671875</t>
  </si>
  <si>
    <t>11773.6376953125</t>
  </si>
  <si>
    <t>15566.263671875</t>
  </si>
  <si>
    <t>14894.5947265625</t>
  </si>
  <si>
    <t>11379.4755859375</t>
  </si>
  <si>
    <t>15299.9990234375</t>
  </si>
  <si>
    <t>14650.01171875</t>
  </si>
  <si>
    <t>11073.5390625</t>
  </si>
  <si>
    <t>15072.50390625</t>
  </si>
  <si>
    <t>14368.8330078125</t>
  </si>
  <si>
    <t>10739.6142578125</t>
  </si>
  <si>
    <t>14812.369140625</t>
  </si>
  <si>
    <t>14085.962890625</t>
  </si>
  <si>
    <t>10440.4814453125</t>
  </si>
  <si>
    <t>15253.625</t>
  </si>
  <si>
    <t>14542.1552734375</t>
  </si>
  <si>
    <t>10939.71484375</t>
  </si>
  <si>
    <t>15738.8349609375</t>
  </si>
  <si>
    <t>15040.0732421875</t>
  </si>
  <si>
    <t>11531.6025390625</t>
  </si>
  <si>
    <t>15649.83203125</t>
  </si>
  <si>
    <t>14749.0498046875</t>
  </si>
  <si>
    <t>11722.880859375</t>
  </si>
  <si>
    <t>15381.1484375</t>
  </si>
  <si>
    <t>14489.05078125</t>
  </si>
  <si>
    <t>11343.6044921875</t>
  </si>
  <si>
    <t>14738.447265625</t>
  </si>
  <si>
    <t>13889.9619140625</t>
  </si>
  <si>
    <t>10664.7861328125</t>
  </si>
  <si>
    <t>14315.62890625</t>
  </si>
  <si>
    <t>13513.2685546875</t>
  </si>
  <si>
    <t>10194.1259765625</t>
  </si>
  <si>
    <t>14846.8095703125</t>
  </si>
  <si>
    <t>14033.013671875</t>
  </si>
  <si>
    <t>10797.5</t>
  </si>
  <si>
    <t>15715.7841796875</t>
  </si>
  <si>
    <t>14807.0791015625</t>
  </si>
  <si>
    <t>11667.978515625</t>
  </si>
  <si>
    <t>16357.4755859375</t>
  </si>
  <si>
    <t>15400.8447265625</t>
  </si>
  <si>
    <t>12407.08984375</t>
  </si>
  <si>
    <t>16154.02734375</t>
  </si>
  <si>
    <t>15184.2626953125</t>
  </si>
  <si>
    <t>12344.1171875</t>
  </si>
  <si>
    <t>15594.146484375</t>
  </si>
  <si>
    <t>14621.3359375</t>
  </si>
  <si>
    <t>11955.5302734375</t>
  </si>
  <si>
    <t>15213.0966796875</t>
  </si>
  <si>
    <t>14198.224609375</t>
  </si>
  <si>
    <t>11650.6689453125</t>
  </si>
  <si>
    <t>15744.357421875</t>
  </si>
  <si>
    <t>14670.5751953125</t>
  </si>
  <si>
    <t>12164.3427734375</t>
  </si>
  <si>
    <t>16621.19140625</t>
  </si>
  <si>
    <t>13034.71875</t>
  </si>
  <si>
    <t>16634.43359375</t>
  </si>
  <si>
    <t>15513.16796875</t>
  </si>
  <si>
    <t>13002.62109375</t>
  </si>
  <si>
    <t>16609.9765625</t>
  </si>
  <si>
    <t>15510.5556640625</t>
  </si>
  <si>
    <t>12953.2314453125</t>
  </si>
  <si>
    <t>16238.23046875</t>
  </si>
  <si>
    <t>15191.7119140625</t>
  </si>
  <si>
    <t>12566.86328125</t>
  </si>
  <si>
    <t>15672.93359375</t>
  </si>
  <si>
    <t>14669.58203125</t>
  </si>
  <si>
    <t>11944.333984375</t>
  </si>
  <si>
    <t>14804.7587890625</t>
  </si>
  <si>
    <t>13856.732421875</t>
  </si>
  <si>
    <t>11013.0791015625</t>
  </si>
  <si>
    <t>14527.4716796875</t>
  </si>
  <si>
    <t>13732.9248046875</t>
  </si>
  <si>
    <t>10729.03515625</t>
  </si>
  <si>
    <t>14148.408203125</t>
  </si>
  <si>
    <t>13488.80859375</t>
  </si>
  <si>
    <t>10385.92578125</t>
  </si>
  <si>
    <t>13474.8427734375</t>
  </si>
  <si>
    <t>12850.8251953125</t>
  </si>
  <si>
    <t>9726.9208984375</t>
  </si>
  <si>
    <t>13004.9892578125</t>
  </si>
  <si>
    <t>12356.3662109375</t>
  </si>
  <si>
    <t>9124.55859375</t>
  </si>
  <si>
    <t>13136.1240234375</t>
  </si>
  <si>
    <t>12430.89453125</t>
  </si>
  <si>
    <t>9000.5595703125</t>
  </si>
  <si>
    <t>14168.1025390625</t>
  </si>
  <si>
    <t>13372.5888671875</t>
  </si>
  <si>
    <t>9939.208984375</t>
  </si>
  <si>
    <t>15502.3818359375</t>
  </si>
  <si>
    <t>14686.333984375</t>
  </si>
  <si>
    <t>11329.37109375</t>
  </si>
  <si>
    <t>16134.916015625</t>
  </si>
  <si>
    <t>15423.849609375</t>
  </si>
  <si>
    <t>12026.05859375</t>
  </si>
  <si>
    <t>15709.9248046875</t>
  </si>
  <si>
    <t>15011.75</t>
  </si>
  <si>
    <t>11566.0322265625</t>
  </si>
  <si>
    <t>15340.3154296875</t>
  </si>
  <si>
    <t>14615.083984375</t>
  </si>
  <si>
    <t>11103.0517578125</t>
  </si>
  <si>
    <t>14705.1552734375</t>
  </si>
  <si>
    <t>13956.6728515625</t>
  </si>
  <si>
    <t>10406.201171875</t>
  </si>
  <si>
    <t>14433.7607421875</t>
  </si>
  <si>
    <t>13685.1982421875</t>
  </si>
  <si>
    <t>10087.5810546875</t>
  </si>
  <si>
    <t>14551.921875</t>
  </si>
  <si>
    <t>13793.33203125</t>
  </si>
  <si>
    <t>10223.2568359375</t>
  </si>
  <si>
    <t>14672.2236328125</t>
  </si>
  <si>
    <t>13941.9609375</t>
  </si>
  <si>
    <t>10435.5947265625</t>
  </si>
  <si>
    <t>15222.8544921875</t>
  </si>
  <si>
    <t>14340.3828125</t>
  </si>
  <si>
    <t>11418.271484375</t>
  </si>
  <si>
    <t>15151.66015625</t>
  </si>
  <si>
    <t>14290.857421875</t>
  </si>
  <si>
    <t>11247.8818359375</t>
  </si>
  <si>
    <t>14672.7958984375</t>
  </si>
  <si>
    <t>13863.2822265625</t>
  </si>
  <si>
    <t>10661.462890625</t>
  </si>
  <si>
    <t>14324.5107421875</t>
  </si>
  <si>
    <t>13492.4267578125</t>
  </si>
  <si>
    <t>10304.0634765625</t>
  </si>
  <si>
    <t>14636.369140625</t>
  </si>
  <si>
    <t>13744.3037109375</t>
  </si>
  <si>
    <t>10677.15625</t>
  </si>
  <si>
    <t>14977.9228515625</t>
  </si>
  <si>
    <t>13976.9921875</t>
  </si>
  <si>
    <t>11033.427734375</t>
  </si>
  <si>
    <t>15152.767578125</t>
  </si>
  <si>
    <t>14140.078125</t>
  </si>
  <si>
    <t>11311.1982421875</t>
  </si>
  <si>
    <t>15228.7001953125</t>
  </si>
  <si>
    <t>11550.7197265625</t>
  </si>
  <si>
    <t>15147.5830078125</t>
  </si>
  <si>
    <t>14085.3193359375</t>
  </si>
  <si>
    <t>11565.0986328125</t>
  </si>
  <si>
    <t>14544.931640625</t>
  </si>
  <si>
    <t>13432.767578125</t>
  </si>
  <si>
    <t>11013.7509765625</t>
  </si>
  <si>
    <t>14831.1435546875</t>
  </si>
  <si>
    <t>13692.626953125</t>
  </si>
  <si>
    <t>11258.0625</t>
  </si>
  <si>
    <t>15779.2783203125</t>
  </si>
  <si>
    <t>14599.1689453125</t>
  </si>
  <si>
    <t>12094.359375</t>
  </si>
  <si>
    <t>16423.21875</t>
  </si>
  <si>
    <t>15248.8701171875</t>
  </si>
  <si>
    <t>12771.822265625</t>
  </si>
  <si>
    <t>16728.92578125</t>
  </si>
  <si>
    <t>15612.14453125</t>
  </si>
  <si>
    <t>13112.1591796875</t>
  </si>
  <si>
    <t>17016.609375</t>
  </si>
  <si>
    <t>15968.7109375</t>
  </si>
  <si>
    <t>13409.9794921875</t>
  </si>
  <si>
    <t>16576.984375</t>
  </si>
  <si>
    <t>15598.1259765625</t>
  </si>
  <si>
    <t>12910.67578125</t>
  </si>
  <si>
    <t>16100.8515625</t>
  </si>
  <si>
    <t>15195.0849609375</t>
  </si>
  <si>
    <t>12375.5771484375</t>
  </si>
  <si>
    <t>15858.2919921875</t>
  </si>
  <si>
    <t>15056.4765625</t>
  </si>
  <si>
    <t>12092.3857421875</t>
  </si>
  <si>
    <t>15355.0361328125</t>
  </si>
  <si>
    <t>14666.009765625</t>
  </si>
  <si>
    <t>11630.15234375</t>
  </si>
  <si>
    <t>14129.9716796875</t>
  </si>
  <si>
    <t>13504.802734375</t>
  </si>
  <si>
    <t>10384.923828125</t>
  </si>
  <si>
    <t>13459.27734375</t>
  </si>
  <si>
    <t>12761.22265625</t>
  </si>
  <si>
    <t>9503.150390625</t>
  </si>
  <si>
    <t>13388.474609375</t>
  </si>
  <si>
    <t>12623.498046875</t>
  </si>
  <si>
    <t>9216.021484375</t>
  </si>
  <si>
    <t>14288.294921875</t>
  </si>
  <si>
    <t>13483.0234375</t>
  </si>
  <si>
    <t>10052.1240234375</t>
  </si>
  <si>
    <t>15418.11328125</t>
  </si>
  <si>
    <t>14705.1806640625</t>
  </si>
  <si>
    <t>11277.5537109375</t>
  </si>
  <si>
    <t>15870.1318359375</t>
  </si>
  <si>
    <t>15195.2568359375</t>
  </si>
  <si>
    <t>11767.26953125</t>
  </si>
  <si>
    <t>15604.6591796875</t>
  </si>
  <si>
    <t>14897.3193359375</t>
  </si>
  <si>
    <t>11421.3203125</t>
  </si>
  <si>
    <t>15026.40234375</t>
  </si>
  <si>
    <t>14242.1328125</t>
  </si>
  <si>
    <t>10688.09375</t>
  </si>
  <si>
    <t>14462.423828125</t>
  </si>
  <si>
    <t>13671.4697265625</t>
  </si>
  <si>
    <t>10081.8095703125</t>
  </si>
  <si>
    <t>14203.7568359375</t>
  </si>
  <si>
    <t>13451.9677734375</t>
  </si>
  <si>
    <t>9789.13671875</t>
  </si>
  <si>
    <t>14239.984375</t>
  </si>
  <si>
    <t>13469.298828125</t>
  </si>
  <si>
    <t>9848.3251953125</t>
  </si>
  <si>
    <t>14062.21875</t>
  </si>
  <si>
    <t>13288.0224609375</t>
  </si>
  <si>
    <t>9764.0712890625</t>
  </si>
  <si>
    <t>13718.1962890625</t>
  </si>
  <si>
    <t>12938.6142578125</t>
  </si>
  <si>
    <t>9445.57421875</t>
  </si>
  <si>
    <t>14578.8779296875</t>
  </si>
  <si>
    <t>13669.296875</t>
  </si>
  <si>
    <t>10841.89453125</t>
  </si>
  <si>
    <t>14692.560546875</t>
  </si>
  <si>
    <t>13798.220703125</t>
  </si>
  <si>
    <t>10863.357421875</t>
  </si>
  <si>
    <t>14710.9599609375</t>
  </si>
  <si>
    <t>13839.5302734375</t>
  </si>
  <si>
    <t>10812.5322265625</t>
  </si>
  <si>
    <t>14349.73046875</t>
  </si>
  <si>
    <t>13442.927734375</t>
  </si>
  <si>
    <t>10403.6728515625</t>
  </si>
  <si>
    <t>14214.7353515625</t>
  </si>
  <si>
    <t>13255.576171875</t>
  </si>
  <si>
    <t>10327.3359375</t>
  </si>
  <si>
    <t>14819.8896484375</t>
  </si>
  <si>
    <t>13787.6025390625</t>
  </si>
  <si>
    <t>11041.5439453125</t>
  </si>
  <si>
    <t>15443.58203125</t>
  </si>
  <si>
    <t>14368.228515625</t>
  </si>
  <si>
    <t>11825.3095703125</t>
  </si>
  <si>
    <t>15542.150390625</t>
  </si>
  <si>
    <t>14442.142578125</t>
  </si>
  <si>
    <t>12024.802734375</t>
  </si>
  <si>
    <t>14979.009765625</t>
  </si>
  <si>
    <t>13844.45703125</t>
  </si>
  <si>
    <t>11444.791015625</t>
  </si>
  <si>
    <t>14034.91015625</t>
  </si>
  <si>
    <t>12868.0751953125</t>
  </si>
  <si>
    <t>10441.9697265625</t>
  </si>
  <si>
    <t>14228.0107421875</t>
  </si>
  <si>
    <t>13066.265625</t>
  </si>
  <si>
    <t>10552.4365234375</t>
  </si>
  <si>
    <t>15120.9970703125</t>
  </si>
  <si>
    <t>13928.6064453125</t>
  </si>
  <si>
    <t>11391.21484375</t>
  </si>
  <si>
    <t>15979.05078125</t>
  </si>
  <si>
    <t>14818.0498046875</t>
  </si>
  <si>
    <t>12282.9482421875</t>
  </si>
  <si>
    <t>16413.181640625</t>
  </si>
  <si>
    <t>15326.552734375</t>
  </si>
  <si>
    <t>12819.359375</t>
  </si>
  <si>
    <t>16477.982421875</t>
  </si>
  <si>
    <t>15472.25</t>
  </si>
  <si>
    <t>12892.0810546875</t>
  </si>
  <si>
    <t>16624.166015625</t>
  </si>
  <si>
    <t>15640.0859375</t>
  </si>
  <si>
    <t>12950.841796875</t>
  </si>
  <si>
    <t>16684.2265625</t>
  </si>
  <si>
    <t>15764.677734375</t>
  </si>
  <si>
    <t>12956.5732421875</t>
  </si>
  <si>
    <t>17032.564453125</t>
  </si>
  <si>
    <t>16204.3369140625</t>
  </si>
  <si>
    <t>13306.4892578125</t>
  </si>
  <si>
    <t>16854.7421875</t>
  </si>
  <si>
    <t>16111.16015625</t>
  </si>
  <si>
    <t>13087.9443359375</t>
  </si>
  <si>
    <t>15969.283203125</t>
  </si>
  <si>
    <t>15219.9990234375</t>
  </si>
  <si>
    <t>12114.6748046875</t>
  </si>
  <si>
    <t>14810.6396484375</t>
  </si>
  <si>
    <t>14042.6484375</t>
  </si>
  <si>
    <t>10706.4921875</t>
  </si>
  <si>
    <t>14446.912109375</t>
  </si>
  <si>
    <t>13642.4560546875</t>
  </si>
  <si>
    <t>10192.806640625</t>
  </si>
  <si>
    <t>15027.55859375</t>
  </si>
  <si>
    <t>14227.279296875</t>
  </si>
  <si>
    <t>10773.001953125</t>
  </si>
  <si>
    <t>15686.3974609375</t>
  </si>
  <si>
    <t>14960.8740234375</t>
  </si>
  <si>
    <t>11510.74609375</t>
  </si>
  <si>
    <t>16041.2744140625</t>
  </si>
  <si>
    <t>15299.0810546875</t>
  </si>
  <si>
    <t>11889.1025390625</t>
  </si>
  <si>
    <t>15643.478515625</t>
  </si>
  <si>
    <t>14864.7294921875</t>
  </si>
  <si>
    <t>11359.9365234375</t>
  </si>
  <si>
    <t>15085.0927734375</t>
  </si>
  <si>
    <t>14260.3037109375</t>
  </si>
  <si>
    <t>10717.068359375</t>
  </si>
  <si>
    <t>14710.7685546875</t>
  </si>
  <si>
    <t>13887.291015625</t>
  </si>
  <si>
    <t>10249.02734375</t>
  </si>
  <si>
    <t>14638.5810546875</t>
  </si>
  <si>
    <t>13844.0078125</t>
  </si>
  <si>
    <t>10165.4755859375</t>
  </si>
  <si>
    <t>14530.0908203125</t>
  </si>
  <si>
    <t>13755.18359375</t>
  </si>
  <si>
    <t>10123.0126953125</t>
  </si>
  <si>
    <t>14180.341796875</t>
  </si>
  <si>
    <t>13408.662109375</t>
  </si>
  <si>
    <t>9877.8291015625</t>
  </si>
  <si>
    <t>13826.38671875</t>
  </si>
  <si>
    <t>13067.0107421875</t>
  </si>
  <si>
    <t>9587.421875</t>
  </si>
  <si>
    <t>15243.8349609375</t>
  </si>
  <si>
    <t>14316.478515625</t>
  </si>
  <si>
    <t>11560.2578125</t>
  </si>
  <si>
    <t>15256.974609375</t>
  </si>
  <si>
    <t>14284.8701171875</t>
  </si>
  <si>
    <t>11515.5810546875</t>
  </si>
  <si>
    <t>15223.662109375</t>
  </si>
  <si>
    <t>14214.744140625</t>
  </si>
  <si>
    <t>11443.84375</t>
  </si>
  <si>
    <t>14935.216796875</t>
  </si>
  <si>
    <t>11217.2802734375</t>
  </si>
  <si>
    <t>15650.8369140625</t>
  </si>
  <si>
    <t>14552.7880859375</t>
  </si>
  <si>
    <t>12104.30078125</t>
  </si>
  <si>
    <t>16214.1630859375</t>
  </si>
  <si>
    <t>15058.0322265625</t>
  </si>
  <si>
    <t>12812.6708984375</t>
  </si>
  <si>
    <t>16414.609375</t>
  </si>
  <si>
    <t>15221.1396484375</t>
  </si>
  <si>
    <t>13002.9267578125</t>
  </si>
  <si>
    <t>15499.71875</t>
  </si>
  <si>
    <t>14271.2109375</t>
  </si>
  <si>
    <t>11928.7001953125</t>
  </si>
  <si>
    <t>14016.0517578125</t>
  </si>
  <si>
    <t>12757.837890625</t>
  </si>
  <si>
    <t>10328.7509765625</t>
  </si>
  <si>
    <t>13619.73046875</t>
  </si>
  <si>
    <t>12366.150390625</t>
  </si>
  <si>
    <t>9865</t>
  </si>
  <si>
    <t>14476.4228515625</t>
  </si>
  <si>
    <t>13258.509765625</t>
  </si>
  <si>
    <t>10730.6103515625</t>
  </si>
  <si>
    <t>15115.650390625</t>
  </si>
  <si>
    <t>14007.7822265625</t>
  </si>
  <si>
    <t>11452.6767578125</t>
  </si>
  <si>
    <t>15292.095703125</t>
  </si>
  <si>
    <t>14257.490234375</t>
  </si>
  <si>
    <t>11644.1279296875</t>
  </si>
  <si>
    <t>15441.6123046875</t>
  </si>
  <si>
    <t>14460.1533203125</t>
  </si>
  <si>
    <t>11761.626953125</t>
  </si>
  <si>
    <t>16200.587890625</t>
  </si>
  <si>
    <t>15220.943359375</t>
  </si>
  <si>
    <t>12538.794921875</t>
  </si>
  <si>
    <t>16592.720703125</t>
  </si>
  <si>
    <t>15661.2587890625</t>
  </si>
  <si>
    <t>12837.349609375</t>
  </si>
  <si>
    <t>16941.30859375</t>
  </si>
  <si>
    <t>16097.015625</t>
  </si>
  <si>
    <t>13151.6455078125</t>
  </si>
  <si>
    <t>17103.361328125</t>
  </si>
  <si>
    <t>16278.1201171875</t>
  </si>
  <si>
    <t>13159.322265625</t>
  </si>
  <si>
    <t>16612.59375</t>
  </si>
  <si>
    <t>15791.259765625</t>
  </si>
  <si>
    <t>12565.6328125</t>
  </si>
  <si>
    <t>16065.1123046875</t>
  </si>
  <si>
    <t>15219.2744140625</t>
  </si>
  <si>
    <t>11823.3115234375</t>
  </si>
  <si>
    <t>15573.6201171875</t>
  </si>
  <si>
    <t>14718.173828125</t>
  </si>
  <si>
    <t>11238.828125</t>
  </si>
  <si>
    <t>15798.4892578125</t>
  </si>
  <si>
    <t>14945.806640625</t>
  </si>
  <si>
    <t>11489.4951171875</t>
  </si>
  <si>
    <t>15928.8115234375</t>
  </si>
  <si>
    <t>15138.5205078125</t>
  </si>
  <si>
    <t>11660.0703125</t>
  </si>
  <si>
    <t>16197.349609375</t>
  </si>
  <si>
    <t>15389.212890625</t>
  </si>
  <si>
    <t>11896.720703125</t>
  </si>
  <si>
    <t>15961.3740234375</t>
  </si>
  <si>
    <t>15126.7431640625</t>
  </si>
  <si>
    <t>11611.365234375</t>
  </si>
  <si>
    <t>15388.037109375</t>
  </si>
  <si>
    <t>14539.8681640625</t>
  </si>
  <si>
    <t>10995.2265625</t>
  </si>
  <si>
    <t>15087.720703125</t>
  </si>
  <si>
    <t>14252.3388671875</t>
  </si>
  <si>
    <t>10633.8662109375</t>
  </si>
  <si>
    <t>15224.6474609375</t>
  </si>
  <si>
    <t>14413.1748046875</t>
  </si>
  <si>
    <t>10757.294921875</t>
  </si>
  <si>
    <t>15149.361328125</t>
  </si>
  <si>
    <t>14350.6953125</t>
  </si>
  <si>
    <t>10757.30078125</t>
  </si>
  <si>
    <t>14633.2861328125</t>
  </si>
  <si>
    <t>13859.2822265625</t>
  </si>
  <si>
    <t>10376.6064453125</t>
  </si>
  <si>
    <t>14202.056640625</t>
  </si>
  <si>
    <t>13442.1162109375</t>
  </si>
  <si>
    <t>9992.6962890625</t>
  </si>
  <si>
    <t>14329.7587890625</t>
  </si>
  <si>
    <t>13583.03125</t>
  </si>
  <si>
    <t>10093.5166015625</t>
  </si>
  <si>
    <t>16849.5078125</t>
  </si>
  <si>
    <t>15888.974609375</t>
  </si>
  <si>
    <t>13356.498046875</t>
  </si>
  <si>
    <t>17081.30078125</t>
  </si>
  <si>
    <t>16016.8642578125</t>
  </si>
  <si>
    <t>13575.974609375</t>
  </si>
  <si>
    <t>16621.27734375</t>
  </si>
  <si>
    <t>15535.6162109375</t>
  </si>
  <si>
    <t>13109.1376953125</t>
  </si>
  <si>
    <t>16288.490234375</t>
  </si>
  <si>
    <t>15174.869140625</t>
  </si>
  <si>
    <t>12799.83203125</t>
  </si>
  <si>
    <t>16646.216796875</t>
  </si>
  <si>
    <t>15523.73828125</t>
  </si>
  <si>
    <t>13307.67578125</t>
  </si>
  <si>
    <t>17174.279296875</t>
  </si>
  <si>
    <t>16025.5263671875</t>
  </si>
  <si>
    <t>13884.677734375</t>
  </si>
  <si>
    <t>17359.216796875</t>
  </si>
  <si>
    <t>16167.5634765625</t>
  </si>
  <si>
    <t>13983.3427734375</t>
  </si>
  <si>
    <t>16769.892578125</t>
  </si>
  <si>
    <t>15508.2783203125</t>
  </si>
  <si>
    <t>13253.486328125</t>
  </si>
  <si>
    <t>15495.6513671875</t>
  </si>
  <si>
    <t>14167.74609375</t>
  </si>
  <si>
    <t>11782.025390625</t>
  </si>
  <si>
    <t>14471.6787109375</t>
  </si>
  <si>
    <t>13201.0439453125</t>
  </si>
  <si>
    <t>10706.3427734375</t>
  </si>
  <si>
    <t>14271.458984375</t>
  </si>
  <si>
    <t>13104.7939453125</t>
  </si>
  <si>
    <t>10500.3544921875</t>
  </si>
  <si>
    <t>14451.2626953125</t>
  </si>
  <si>
    <t>13410.9658203125</t>
  </si>
  <si>
    <t>10731.0966796875</t>
  </si>
  <si>
    <t>14654.681640625</t>
  </si>
  <si>
    <t>13639.7705078125</t>
  </si>
  <si>
    <t>10949.572265625</t>
  </si>
  <si>
    <t>14604.8515625</t>
  </si>
  <si>
    <t>13612.271484375</t>
  </si>
  <si>
    <t>10843.8359375</t>
  </si>
  <si>
    <t>15273.427734375</t>
  </si>
  <si>
    <t>14293.6611328125</t>
  </si>
  <si>
    <t>11464.6884765625</t>
  </si>
  <si>
    <t>15655.4150390625</t>
  </si>
  <si>
    <t>14752.48046875</t>
  </si>
  <si>
    <t>11768.1689453125</t>
  </si>
  <si>
    <t>14744.736328125</t>
  </si>
  <si>
    <t>11596.5498046875</t>
  </si>
  <si>
    <t>15541.4169921875</t>
  </si>
  <si>
    <t>14683.458984375</t>
  </si>
  <si>
    <t>11482.373046875</t>
  </si>
  <si>
    <t>15374.27734375</t>
  </si>
  <si>
    <t>14500.9970703125</t>
  </si>
  <si>
    <t>11225.330078125</t>
  </si>
  <si>
    <t>15375.4111328125</t>
  </si>
  <si>
    <t>14491.705078125</t>
  </si>
  <si>
    <t>11094.7685546875</t>
  </si>
  <si>
    <t>15636.6806640625</t>
  </si>
  <si>
    <t>14748.6767578125</t>
  </si>
  <si>
    <t>11297.646484375</t>
  </si>
  <si>
    <t>14791.8701171875</t>
  </si>
  <si>
    <t>11302.45703125</t>
  </si>
  <si>
    <t>15603.3720703125</t>
  </si>
  <si>
    <t>14767.0673828125</t>
  </si>
  <si>
    <t>11267.248046875</t>
  </si>
  <si>
    <t>15739.076171875</t>
  </si>
  <si>
    <t>14882.5556640625</t>
  </si>
  <si>
    <t>11384.4130859375</t>
  </si>
  <si>
    <t>15791.8408203125</t>
  </si>
  <si>
    <t>14913.3994140625</t>
  </si>
  <si>
    <t>11425.1328125</t>
  </si>
  <si>
    <t>15359.998046875</t>
  </si>
  <si>
    <t>14498.3095703125</t>
  </si>
  <si>
    <t>11004.271484375</t>
  </si>
  <si>
    <t>15093.2919921875</t>
  </si>
  <si>
    <t>14257.94140625</t>
  </si>
  <si>
    <t>10703.1826171875</t>
  </si>
  <si>
    <t>15289.513671875</t>
  </si>
  <si>
    <t>14482.345703125</t>
  </si>
  <si>
    <t>10934.15234375</t>
  </si>
  <si>
    <t>15238.7294921875</t>
  </si>
  <si>
    <t>14433.416015625</t>
  </si>
  <si>
    <t>10949.3125</t>
  </si>
  <si>
    <t>15127.6787109375</t>
  </si>
  <si>
    <t>14320.0283203125</t>
  </si>
  <si>
    <t>10900.15234375</t>
  </si>
  <si>
    <t>14773.9150390625</t>
  </si>
  <si>
    <t>13998.7392578125</t>
  </si>
  <si>
    <t>10564.923828125</t>
  </si>
  <si>
    <t>14967.9462890625</t>
  </si>
  <si>
    <t>14244.830078125</t>
  </si>
  <si>
    <t>10734.26171875</t>
  </si>
  <si>
    <t>17420.951171875</t>
  </si>
  <si>
    <t>16383.4755859375</t>
  </si>
  <si>
    <t>14051.35546875</t>
  </si>
  <si>
    <t>17224.662109375</t>
  </si>
  <si>
    <t>16140.1015625</t>
  </si>
  <si>
    <t>13852.150390625</t>
  </si>
  <si>
    <t>17139.8203125</t>
  </si>
  <si>
    <t>16018.427734375</t>
  </si>
  <si>
    <t>13789.4453125</t>
  </si>
  <si>
    <t>17176.81640625</t>
  </si>
  <si>
    <t>16036.416015625</t>
  </si>
  <si>
    <t>13870.1875</t>
  </si>
  <si>
    <t>17729.455078125</t>
  </si>
  <si>
    <t>16609.384765625</t>
  </si>
  <si>
    <t>14545.97265625</t>
  </si>
  <si>
    <t>18217.22265625</t>
  </si>
  <si>
    <t>17103.427734375</t>
  </si>
  <si>
    <t>15068.2265625</t>
  </si>
  <si>
    <t>16847.353515625</t>
  </si>
  <si>
    <t>14797.373046875</t>
  </si>
  <si>
    <t>17401.123046875</t>
  </si>
  <si>
    <t>16163.3984375</t>
  </si>
  <si>
    <t>13941.337890625</t>
  </si>
  <si>
    <t>16928.91796875</t>
  </si>
  <si>
    <t>15690.1611328125</t>
  </si>
  <si>
    <t>13295.705078125</t>
  </si>
  <si>
    <t>16029.201171875</t>
  </si>
  <si>
    <t>14798.01953125</t>
  </si>
  <si>
    <t>12331.328125</t>
  </si>
  <si>
    <t>15399.1708984375</t>
  </si>
  <si>
    <t>14285.7548828125</t>
  </si>
  <si>
    <t>11681.119140625</t>
  </si>
  <si>
    <t>14913.1875</t>
  </si>
  <si>
    <t>13894.859375</t>
  </si>
  <si>
    <t>11194.771484375</t>
  </si>
  <si>
    <t>14628.8603515625</t>
  </si>
  <si>
    <t>13610.9052734375</t>
  </si>
  <si>
    <t>10825.111328125</t>
  </si>
  <si>
    <t>14516.3017578125</t>
  </si>
  <si>
    <t>13571.755859375</t>
  </si>
  <si>
    <t>10650.6474609375</t>
  </si>
  <si>
    <t>14708.5712890625</t>
  </si>
  <si>
    <t>13745.10546875</t>
  </si>
  <si>
    <t>10763.6962890625</t>
  </si>
  <si>
    <t>14969.0947265625</t>
  </si>
  <si>
    <t>10935.345703125</t>
  </si>
  <si>
    <t>15046.087890625</t>
  </si>
  <si>
    <t>14113.498046875</t>
  </si>
  <si>
    <t>10951.767578125</t>
  </si>
  <si>
    <t>15108.0146484375</t>
  </si>
  <si>
    <t>14166.3798828125</t>
  </si>
  <si>
    <t>10986.478515625</t>
  </si>
  <si>
    <t>14856.01953125</t>
  </si>
  <si>
    <t>13924.1787109375</t>
  </si>
  <si>
    <t>10659.326171875</t>
  </si>
  <si>
    <t>14855.7421875</t>
  </si>
  <si>
    <t>13936.6484375</t>
  </si>
  <si>
    <t>10566.1064453125</t>
  </si>
  <si>
    <t>15023.4833984375</t>
  </si>
  <si>
    <t>14151.7021484375</t>
  </si>
  <si>
    <t>10688.7470703125</t>
  </si>
  <si>
    <t>15048.2490234375</t>
  </si>
  <si>
    <t>14218.98046875</t>
  </si>
  <si>
    <t>10714.5673828125</t>
  </si>
  <si>
    <t>14819.6591796875</t>
  </si>
  <si>
    <t>13990.5703125</t>
  </si>
  <si>
    <t>10443.4248046875</t>
  </si>
  <si>
    <t>14990.06640625</t>
  </si>
  <si>
    <t>14130.66796875</t>
  </si>
  <si>
    <t>10605.642578125</t>
  </si>
  <si>
    <t>15254.5341796875</t>
  </si>
  <si>
    <t>14370.8515625</t>
  </si>
  <si>
    <t>10905.6953125</t>
  </si>
  <si>
    <t>15253.83203125</t>
  </si>
  <si>
    <t>14359.8720703125</t>
  </si>
  <si>
    <t>10924.2685546875</t>
  </si>
  <si>
    <t>15076.7197265625</t>
  </si>
  <si>
    <t>14214.2763671875</t>
  </si>
  <si>
    <t>10800.94140625</t>
  </si>
  <si>
    <t>15132.798828125</t>
  </si>
  <si>
    <t>14299.029296875</t>
  </si>
  <si>
    <t>10892.88671875</t>
  </si>
  <si>
    <t>15215.072265625</t>
  </si>
  <si>
    <t>14376.412109375</t>
  </si>
  <si>
    <t>11038.7802734375</t>
  </si>
  <si>
    <t>15070.3671875</t>
  </si>
  <si>
    <t>14273.4736328125</t>
  </si>
  <si>
    <t>10907.5361328125</t>
  </si>
  <si>
    <t>15130.0361328125</t>
  </si>
  <si>
    <t>14373.443359375</t>
  </si>
  <si>
    <t>10925.8388671875</t>
  </si>
  <si>
    <t>15293.7626953125</t>
  </si>
  <si>
    <t>14573.2001953125</t>
  </si>
  <si>
    <t>10991.4111328125</t>
  </si>
  <si>
    <t>15528.7685546875</t>
  </si>
  <si>
    <t>14847.4521484375</t>
  </si>
  <si>
    <t>11145.53515625</t>
  </si>
  <si>
    <t>16329.6474609375</t>
  </si>
  <si>
    <t>15275.0029296875</t>
  </si>
  <si>
    <t>13051.876953125</t>
  </si>
  <si>
    <t>16304.447265625</t>
  </si>
  <si>
    <t>15237.46484375</t>
  </si>
  <si>
    <t>13013.0283203125</t>
  </si>
  <si>
    <t>17013.80078125</t>
  </si>
  <si>
    <t>15900.9365234375</t>
  </si>
  <si>
    <t>13751.4189453125</t>
  </si>
  <si>
    <t>17499.458984375</t>
  </si>
  <si>
    <t>16415.6484375</t>
  </si>
  <si>
    <t>14370.3212890625</t>
  </si>
  <si>
    <t>17745.423828125</t>
  </si>
  <si>
    <t>16689.220703125</t>
  </si>
  <si>
    <t>14736.818359375</t>
  </si>
  <si>
    <t>17868.25390625</t>
  </si>
  <si>
    <t>16827.3515625</t>
  </si>
  <si>
    <t>14857.431640625</t>
  </si>
  <si>
    <t>17571.759765625</t>
  </si>
  <si>
    <t>16476.14453125</t>
  </si>
  <si>
    <t>14485.28125</t>
  </si>
  <si>
    <t>17268.8984375</t>
  </si>
  <si>
    <t>16095.357421875</t>
  </si>
  <si>
    <t>13952.267578125</t>
  </si>
  <si>
    <t>17376.09765625</t>
  </si>
  <si>
    <t>16202.23046875</t>
  </si>
  <si>
    <t>13911.2939453125</t>
  </si>
  <si>
    <t>17179.337890625</t>
  </si>
  <si>
    <t>16036.4169921875</t>
  </si>
  <si>
    <t>13597.8720703125</t>
  </si>
  <si>
    <t>16979.169921875</t>
  </si>
  <si>
    <t>15896.1953125</t>
  </si>
  <si>
    <t>13275.078125</t>
  </si>
  <si>
    <t>15964.7939453125</t>
  </si>
  <si>
    <t>14927.6669921875</t>
  </si>
  <si>
    <t>12099.80859375</t>
  </si>
  <si>
    <t>15171.40234375</t>
  </si>
  <si>
    <t>11247.353515625</t>
  </si>
  <si>
    <t>15136.3037109375</t>
  </si>
  <si>
    <t>14124.93359375</t>
  </si>
  <si>
    <t>11099.5458984375</t>
  </si>
  <si>
    <t>15070.8564453125</t>
  </si>
  <si>
    <t>14015.798828125</t>
  </si>
  <si>
    <t>10906.7724609375</t>
  </si>
  <si>
    <t>14882.958984375</t>
  </si>
  <si>
    <t>13845.3291015625</t>
  </si>
  <si>
    <t>10710.3193359375</t>
  </si>
  <si>
    <t>15069.228515625</t>
  </si>
  <si>
    <t>14045.548828125</t>
  </si>
  <si>
    <t>10956.0732421875</t>
  </si>
  <si>
    <t>15157.09765625</t>
  </si>
  <si>
    <t>14149.44140625</t>
  </si>
  <si>
    <t>11030.5390625</t>
  </si>
  <si>
    <t>15145.8466796875</t>
  </si>
  <si>
    <t>14157.8857421875</t>
  </si>
  <si>
    <t>10960.0703125</t>
  </si>
  <si>
    <t>14876.6015625</t>
  </si>
  <si>
    <t>13937.7900390625</t>
  </si>
  <si>
    <t>10619.966796875</t>
  </si>
  <si>
    <t>14834.6943359375</t>
  </si>
  <si>
    <t>13956.0712890625</t>
  </si>
  <si>
    <t>10497.6591796875</t>
  </si>
  <si>
    <t>14611.3447265625</t>
  </si>
  <si>
    <t>13824.6455078125</t>
  </si>
  <si>
    <t>10293.5029296875</t>
  </si>
  <si>
    <t>14632.9189453125</t>
  </si>
  <si>
    <t>13804.154296875</t>
  </si>
  <si>
    <t>10281.8720703125</t>
  </si>
  <si>
    <t>14873.8037109375</t>
  </si>
  <si>
    <t>14006.3134765625</t>
  </si>
  <si>
    <t>10541.138671875</t>
  </si>
  <si>
    <t>15568.5283203125</t>
  </si>
  <si>
    <t>14676.580078125</t>
  </si>
  <si>
    <t>11282.3115234375</t>
  </si>
  <si>
    <t>15874.701171875</t>
  </si>
  <si>
    <t>14992.4775390625</t>
  </si>
  <si>
    <t>11619.9140625</t>
  </si>
  <si>
    <t>15703.7802734375</t>
  </si>
  <si>
    <t>14856.9189453125</t>
  </si>
  <si>
    <t>11490.7001953125</t>
  </si>
  <si>
    <t>15648.5205078125</t>
  </si>
  <si>
    <t>14813.28515625</t>
  </si>
  <si>
    <t>11495.6875</t>
  </si>
  <si>
    <t>15424.83203125</t>
  </si>
  <si>
    <t>14575.7744140625</t>
  </si>
  <si>
    <t>11325.6337890625</t>
  </si>
  <si>
    <t>15183.923828125</t>
  </si>
  <si>
    <t>14405.486328125</t>
  </si>
  <si>
    <t>11063.56640625</t>
  </si>
  <si>
    <t>14961.560546875</t>
  </si>
  <si>
    <t>14233.416015625</t>
  </si>
  <si>
    <t>10738.5009765625</t>
  </si>
  <si>
    <t>15013.90234375</t>
  </si>
  <si>
    <t>14325.4912109375</t>
  </si>
  <si>
    <t>10678.2734375</t>
  </si>
  <si>
    <t>15081.8701171875</t>
  </si>
  <si>
    <t>14458.6552734375</t>
  </si>
  <si>
    <t>10730.1484375</t>
  </si>
  <si>
    <t>16373.681640625</t>
  </si>
  <si>
    <t>15236.046875</t>
  </si>
  <si>
    <t>13095.0107421875</t>
  </si>
  <si>
    <t>16943.15625</t>
  </si>
  <si>
    <t>15795.109375</t>
  </si>
  <si>
    <t>13761.560546875</t>
  </si>
  <si>
    <t>17209.21875</t>
  </si>
  <si>
    <t>16142.09375</t>
  </si>
  <si>
    <t>14161.5166015625</t>
  </si>
  <si>
    <t>17278.349609375</t>
  </si>
  <si>
    <t>16231.2861328125</t>
  </si>
  <si>
    <t>14352.7890625</t>
  </si>
  <si>
    <t>17199.55078125</t>
  </si>
  <si>
    <t>16172.54296875</t>
  </si>
  <si>
    <t>16934.318359375</t>
  </si>
  <si>
    <t>15867.3193359375</t>
  </si>
  <si>
    <t>14036.5439453125</t>
  </si>
  <si>
    <t>16889.189453125</t>
  </si>
  <si>
    <t>15783.740234375</t>
  </si>
  <si>
    <t>13739.5205078125</t>
  </si>
  <si>
    <t>17071.1015625</t>
  </si>
  <si>
    <t>15934.5595703125</t>
  </si>
  <si>
    <t>13691.55078125</t>
  </si>
  <si>
    <t>17318.537109375</t>
  </si>
  <si>
    <t>16195.220703125</t>
  </si>
  <si>
    <t>13723.6533203125</t>
  </si>
  <si>
    <t>17279.06640625</t>
  </si>
  <si>
    <t>16221.4814453125</t>
  </si>
  <si>
    <t>13547.990234375</t>
  </si>
  <si>
    <t>16475.564453125</t>
  </si>
  <si>
    <t>15414.5029296875</t>
  </si>
  <si>
    <t>12524.896484375</t>
  </si>
  <si>
    <t>15458.7646484375</t>
  </si>
  <si>
    <t>14370.3134765625</t>
  </si>
  <si>
    <t>11379.4462890625</t>
  </si>
  <si>
    <t>15259.453125</t>
  </si>
  <si>
    <t>14099.984375</t>
  </si>
  <si>
    <t>11025.171875</t>
  </si>
  <si>
    <t>15082.396484375</t>
  </si>
  <si>
    <t>10764.818359375</t>
  </si>
  <si>
    <t>14955.1142578125</t>
  </si>
  <si>
    <t>13828.9638671875</t>
  </si>
  <si>
    <t>10740.76953125</t>
  </si>
  <si>
    <t>15189.279296875</t>
  </si>
  <si>
    <t>14115.681640625</t>
  </si>
  <si>
    <t>11110.126953125</t>
  </si>
  <si>
    <t>15321.8486328125</t>
  </si>
  <si>
    <t>14249.4560546875</t>
  </si>
  <si>
    <t>11214.0517578125</t>
  </si>
  <si>
    <t>15620.869140625</t>
  </si>
  <si>
    <t>14604.7509765625</t>
  </si>
  <si>
    <t>11475.0517578125</t>
  </si>
  <si>
    <t>15314.71484375</t>
  </si>
  <si>
    <t>14364.529296875</t>
  </si>
  <si>
    <t>11084.61328125</t>
  </si>
  <si>
    <t>14823.873046875</t>
  </si>
  <si>
    <t>13965.9482421875</t>
  </si>
  <si>
    <t>10532.255859375</t>
  </si>
  <si>
    <t>14708.7841796875</t>
  </si>
  <si>
    <t>13869.7763671875</t>
  </si>
  <si>
    <t>10431.4833984375</t>
  </si>
  <si>
    <t>14909.6162109375</t>
  </si>
  <si>
    <t>14031.38671875</t>
  </si>
  <si>
    <t>10655.4541015625</t>
  </si>
  <si>
    <t>15436.1455078125</t>
  </si>
  <si>
    <t>14557.1513671875</t>
  </si>
  <si>
    <t>11181.7958984375</t>
  </si>
  <si>
    <t>16319.2236328125</t>
  </si>
  <si>
    <t>15416.5009765625</t>
  </si>
  <si>
    <t>12121.9599609375</t>
  </si>
  <si>
    <t>16844.0234375</t>
  </si>
  <si>
    <t>15952.7119140625</t>
  </si>
  <si>
    <t>12731.7197265625</t>
  </si>
  <si>
    <t>16747.017578125</t>
  </si>
  <si>
    <t>15856.673828125</t>
  </si>
  <si>
    <t>12659.09765625</t>
  </si>
  <si>
    <t>16359.349609375</t>
  </si>
  <si>
    <t>15471.7548828125</t>
  </si>
  <si>
    <t>12269.400390625</t>
  </si>
  <si>
    <t>15747.732421875</t>
  </si>
  <si>
    <t>14903.7412109375</t>
  </si>
  <si>
    <t>11631.70703125</t>
  </si>
  <si>
    <t>15186.9267578125</t>
  </si>
  <si>
    <t>14386.8779296875</t>
  </si>
  <si>
    <t>10995.7802734375</t>
  </si>
  <si>
    <t>14911.33203125</t>
  </si>
  <si>
    <t>14171.1865234375</t>
  </si>
  <si>
    <t>10596.8974609375</t>
  </si>
  <si>
    <t>14669.3125</t>
  </si>
  <si>
    <t>13981.4541015625</t>
  </si>
  <si>
    <t>10314.1279296875</t>
  </si>
  <si>
    <t>14722.5712890625</t>
  </si>
  <si>
    <t>14114.2861328125</t>
  </si>
  <si>
    <t>10437.2890625</t>
  </si>
  <si>
    <t>16031.435546875</t>
  </si>
  <si>
    <t>14941.1767578125</t>
  </si>
  <si>
    <t>12852.806640625</t>
  </si>
  <si>
    <t>16246.9453125</t>
  </si>
  <si>
    <t>15152.5361328125</t>
  </si>
  <si>
    <t>13121.6279296875</t>
  </si>
  <si>
    <t>16777.244140625</t>
  </si>
  <si>
    <t>15685.951171875</t>
  </si>
  <si>
    <t>13759.771484375</t>
  </si>
  <si>
    <t>17087.494140625</t>
  </si>
  <si>
    <t>16027.7080078125</t>
  </si>
  <si>
    <t>14198.4111328125</t>
  </si>
  <si>
    <t>16635.724609375</t>
  </si>
  <si>
    <t>15666.4443359375</t>
  </si>
  <si>
    <t>13802.1865234375</t>
  </si>
  <si>
    <t>16303.228515625</t>
  </si>
  <si>
    <t>15338.009765625</t>
  </si>
  <si>
    <t>13413.5634765625</t>
  </si>
  <si>
    <t>16242.1748046875</t>
  </si>
  <si>
    <t>15203.1796875</t>
  </si>
  <si>
    <t>13090.8349609375</t>
  </si>
  <si>
    <t>16704.3984375</t>
  </si>
  <si>
    <t>15601.0263671875</t>
  </si>
  <si>
    <t>13224.671875</t>
  </si>
  <si>
    <t>16895.1328125</t>
  </si>
  <si>
    <t>15756.091796875</t>
  </si>
  <si>
    <t>13238.0244140625</t>
  </si>
  <si>
    <t>16287.7255859375</t>
  </si>
  <si>
    <t>15158.7333984375</t>
  </si>
  <si>
    <t>12413.544921875</t>
  </si>
  <si>
    <t>15488.365234375</t>
  </si>
  <si>
    <t>14380.314453125</t>
  </si>
  <si>
    <t>11433.84375</t>
  </si>
  <si>
    <t>15153.888671875</t>
  </si>
  <si>
    <t>13963.05078125</t>
  </si>
  <si>
    <t>10941.2275390625</t>
  </si>
  <si>
    <t>15093.234375</t>
  </si>
  <si>
    <t>13828.16015625</t>
  </si>
  <si>
    <t>10705.7958984375</t>
  </si>
  <si>
    <t>15034.1025390625</t>
  </si>
  <si>
    <t>13810.4453125</t>
  </si>
  <si>
    <t>10648.880859375</t>
  </si>
  <si>
    <t>15510.8466796875</t>
  </si>
  <si>
    <t>14350.642578125</t>
  </si>
  <si>
    <t>11298.294921875</t>
  </si>
  <si>
    <t>15992.33203125</t>
  </si>
  <si>
    <t>14888.515625</t>
  </si>
  <si>
    <t>11913.859375</t>
  </si>
  <si>
    <t>16300.5537109375</t>
  </si>
  <si>
    <t>15238.7431640625</t>
  </si>
  <si>
    <t>12219.076171875</t>
  </si>
  <si>
    <t>16611.998046875</t>
  </si>
  <si>
    <t>15600.6328125</t>
  </si>
  <si>
    <t>12481.4833984375</t>
  </si>
  <si>
    <t>16263.75</t>
  </si>
  <si>
    <t>12064.48046875</t>
  </si>
  <si>
    <t>15640.9775390625</t>
  </si>
  <si>
    <t>14760.0615234375</t>
  </si>
  <si>
    <t>11410.3271484375</t>
  </si>
  <si>
    <t>15231.1572265625</t>
  </si>
  <si>
    <t>14388.453125</t>
  </si>
  <si>
    <t>11069.69140625</t>
  </si>
  <si>
    <t>15348.982421875</t>
  </si>
  <si>
    <t>14510.8076171875</t>
  </si>
  <si>
    <t>11212.16015625</t>
  </si>
  <si>
    <t>16110.8203125</t>
  </si>
  <si>
    <t>15247.69921875</t>
  </si>
  <si>
    <t>11990.9150390625</t>
  </si>
  <si>
    <t>16495.78125</t>
  </si>
  <si>
    <t>15621.4697265625</t>
  </si>
  <si>
    <t>12396.5673828125</t>
  </si>
  <si>
    <t>16559.251953125</t>
  </si>
  <si>
    <t>15661.2763671875</t>
  </si>
  <si>
    <t>12495.763671875</t>
  </si>
  <si>
    <t>16327.1748046875</t>
  </si>
  <si>
    <t>15409.27734375</t>
  </si>
  <si>
    <t>12253.259765625</t>
  </si>
  <si>
    <t>15928.0380859375</t>
  </si>
  <si>
    <t>15041.51171875</t>
  </si>
  <si>
    <t>11843.6416015625</t>
  </si>
  <si>
    <t>15336.08984375</t>
  </si>
  <si>
    <t>14480.4296875</t>
  </si>
  <si>
    <t>11164.4853515625</t>
  </si>
  <si>
    <t>14879.1455078125</t>
  </si>
  <si>
    <t>14102.9931640625</t>
  </si>
  <si>
    <t>10582.572265625</t>
  </si>
  <si>
    <t>14672.1865234375</t>
  </si>
  <si>
    <t>13955.9072265625</t>
  </si>
  <si>
    <t>10316.1728515625</t>
  </si>
  <si>
    <t>14657.3486328125</t>
  </si>
  <si>
    <t>14005.8388671875</t>
  </si>
  <si>
    <t>10343.50390625</t>
  </si>
  <si>
    <t>14638.720703125</t>
  </si>
  <si>
    <t>14031.3583984375</t>
  </si>
  <si>
    <t>10402.427734375</t>
  </si>
  <si>
    <t>14723.203125</t>
  </si>
  <si>
    <t>14101.3740234375</t>
  </si>
  <si>
    <t>10529.6240234375</t>
  </si>
  <si>
    <t>14538.740234375</t>
  </si>
  <si>
    <t>12492.345703125</t>
  </si>
  <si>
    <t>15649.1708984375</t>
  </si>
  <si>
    <t>14587.1484375</t>
  </si>
  <si>
    <t>12595.8427734375</t>
  </si>
  <si>
    <t>16089.8095703125</t>
  </si>
  <si>
    <t>15059.3193359375</t>
  </si>
  <si>
    <t>13157.76953125</t>
  </si>
  <si>
    <t>16689.365234375</t>
  </si>
  <si>
    <t>15689.8017578125</t>
  </si>
  <si>
    <t>13846.1376953125</t>
  </si>
  <si>
    <t>16676.298828125</t>
  </si>
  <si>
    <t>15737.1943359375</t>
  </si>
  <si>
    <t>13830.3037109375</t>
  </si>
  <si>
    <t>16437.9296875</t>
  </si>
  <si>
    <t>15468.740234375</t>
  </si>
  <si>
    <t>16559.9140625</t>
  </si>
  <si>
    <t>15551.07421875</t>
  </si>
  <si>
    <t>13316.07421875</t>
  </si>
  <si>
    <t>16556.119140625</t>
  </si>
  <si>
    <t>15472.4658203125</t>
  </si>
  <si>
    <t>13040.8310546875</t>
  </si>
  <si>
    <t>16170.33203125</t>
  </si>
  <si>
    <t>15020.0244140625</t>
  </si>
  <si>
    <t>12373.578125</t>
  </si>
  <si>
    <t>15289.6953125</t>
  </si>
  <si>
    <t>14179.5947265625</t>
  </si>
  <si>
    <t>11279.3671875</t>
  </si>
  <si>
    <t>14749.087890625</t>
  </si>
  <si>
    <t>13619.7421875</t>
  </si>
  <si>
    <t>10600.88671875</t>
  </si>
  <si>
    <t>14910.669921875</t>
  </si>
  <si>
    <t>13664.224609375</t>
  </si>
  <si>
    <t>10602.7919921875</t>
  </si>
  <si>
    <t>14787.49609375</t>
  </si>
  <si>
    <t>13511.259765625</t>
  </si>
  <si>
    <t>10437.1923828125</t>
  </si>
  <si>
    <t>15113.08984375</t>
  </si>
  <si>
    <t>13899.0400390625</t>
  </si>
  <si>
    <t>10888.06640625</t>
  </si>
  <si>
    <t>15825.4453125</t>
  </si>
  <si>
    <t>14708.09375</t>
  </si>
  <si>
    <t>11729.888671875</t>
  </si>
  <si>
    <t>16383.236328125</t>
  </si>
  <si>
    <t>15334.357421875</t>
  </si>
  <si>
    <t>12362.630859375</t>
  </si>
  <si>
    <t>16540.517578125</t>
  </si>
  <si>
    <t>15518.2119140625</t>
  </si>
  <si>
    <t>12509.97265625</t>
  </si>
  <si>
    <t>16694.69921875</t>
  </si>
  <si>
    <t>15690.6357421875</t>
  </si>
  <si>
    <t>12599.7724609375</t>
  </si>
  <si>
    <t>16687.306640625</t>
  </si>
  <si>
    <t>15781.595703125</t>
  </si>
  <si>
    <t>12556.345703125</t>
  </si>
  <si>
    <t>16421.765625</t>
  </si>
  <si>
    <t>15543.439453125</t>
  </si>
  <si>
    <t>12304.662109375</t>
  </si>
  <si>
    <t>16036.4755859375</t>
  </si>
  <si>
    <t>15158.2001953125</t>
  </si>
  <si>
    <t>11977.771484375</t>
  </si>
  <si>
    <t>15905.0712890625</t>
  </si>
  <si>
    <t>15066.0048828125</t>
  </si>
  <si>
    <t>11846.658203125</t>
  </si>
  <si>
    <t>16297.1513671875</t>
  </si>
  <si>
    <t>15432.234375</t>
  </si>
  <si>
    <t>12229.939453125</t>
  </si>
  <si>
    <t>15320.44921875</t>
  </si>
  <si>
    <t>12109.5205078125</t>
  </si>
  <si>
    <t>15574.1416015625</t>
  </si>
  <si>
    <t>14659.5927734375</t>
  </si>
  <si>
    <t>11478.5341796875</t>
  </si>
  <si>
    <t>15386.919921875</t>
  </si>
  <si>
    <t>14446.369140625</t>
  </si>
  <si>
    <t>11249.6865234375</t>
  </si>
  <si>
    <t>15327.2080078125</t>
  </si>
  <si>
    <t>14449.8759765625</t>
  </si>
  <si>
    <t>11134.9716796875</t>
  </si>
  <si>
    <t>15112.1484375</t>
  </si>
  <si>
    <t>14260.04296875</t>
  </si>
  <si>
    <t>10799.5400390625</t>
  </si>
  <si>
    <t>14715.23046875</t>
  </si>
  <si>
    <t>13965.2529296875</t>
  </si>
  <si>
    <t>10335.658203125</t>
  </si>
  <si>
    <t>14681.2890625</t>
  </si>
  <si>
    <t>14001.87109375</t>
  </si>
  <si>
    <t>10315.662109375</t>
  </si>
  <si>
    <t>14762.4208984375</t>
  </si>
  <si>
    <t>14101.9501953125</t>
  </si>
  <si>
    <t>10468.8603515625</t>
  </si>
  <si>
    <t>14798.857421875</t>
  </si>
  <si>
    <t>14139.8134765625</t>
  </si>
  <si>
    <t>10583.69140625</t>
  </si>
  <si>
    <t>14824.4912109375</t>
  </si>
  <si>
    <t>14107.5546875</t>
  </si>
  <si>
    <t>10678.427734375</t>
  </si>
  <si>
    <t>15140.46875</t>
  </si>
  <si>
    <t>14131.7265625</t>
  </si>
  <si>
    <t>12103.0908203125</t>
  </si>
  <si>
    <t>15868.3203125</t>
  </si>
  <si>
    <t>14887.970703125</t>
  </si>
  <si>
    <t>12946.775390625</t>
  </si>
  <si>
    <t>16644.677734375</t>
  </si>
  <si>
    <t>15768.744140625</t>
  </si>
  <si>
    <t>13814.0458984375</t>
  </si>
  <si>
    <t>16862.2109375</t>
  </si>
  <si>
    <t>15972.0126953125</t>
  </si>
  <si>
    <t>13955.7587890625</t>
  </si>
  <si>
    <t>16799.23828125</t>
  </si>
  <si>
    <t>15847.1181640625</t>
  </si>
  <si>
    <t>13697.912109375</t>
  </si>
  <si>
    <t>16665.986328125</t>
  </si>
  <si>
    <t>15657.5146484375</t>
  </si>
  <si>
    <t>13288.548828125</t>
  </si>
  <si>
    <t>16387.53515625</t>
  </si>
  <si>
    <t>15297.9013671875</t>
  </si>
  <si>
    <t>12703.080078125</t>
  </si>
  <si>
    <t>15777.5625</t>
  </si>
  <si>
    <t>14613.173828125</t>
  </si>
  <si>
    <t>11855.79296875</t>
  </si>
  <si>
    <t>14941.8740234375</t>
  </si>
  <si>
    <t>13824.1240234375</t>
  </si>
  <si>
    <t>10864.7734375</t>
  </si>
  <si>
    <t>14820.6826171875</t>
  </si>
  <si>
    <t>13661.611328125</t>
  </si>
  <si>
    <t>10594.83203125</t>
  </si>
  <si>
    <t>14891.078125</t>
  </si>
  <si>
    <t>13645.31640625</t>
  </si>
  <si>
    <t>10565.1220703125</t>
  </si>
  <si>
    <t>14866.6650390625</t>
  </si>
  <si>
    <t>13613.4755859375</t>
  </si>
  <si>
    <t>10651.5625</t>
  </si>
  <si>
    <t>15080.017578125</t>
  </si>
  <si>
    <t>13899.921875</t>
  </si>
  <si>
    <t>11045.37890625</t>
  </si>
  <si>
    <t>15547.33203125</t>
  </si>
  <si>
    <t>14469.13671875</t>
  </si>
  <si>
    <t>11578.0380859375</t>
  </si>
  <si>
    <t>15515.787109375</t>
  </si>
  <si>
    <t>14489.021484375</t>
  </si>
  <si>
    <t>11565.0751953125</t>
  </si>
  <si>
    <t>15422.330078125</t>
  </si>
  <si>
    <t>14419.80859375</t>
  </si>
  <si>
    <t>11436.591796875</t>
  </si>
  <si>
    <t>15612.150390625</t>
  </si>
  <si>
    <t>14620.41796875</t>
  </si>
  <si>
    <t>11563.8154296875</t>
  </si>
  <si>
    <t>15991.0634765625</t>
  </si>
  <si>
    <t>15068.359375</t>
  </si>
  <si>
    <t>11934.275390625</t>
  </si>
  <si>
    <t>16434.009765625</t>
  </si>
  <si>
    <t>15520.6318359375</t>
  </si>
  <si>
    <t>12419.5810546875</t>
  </si>
  <si>
    <t>16137.7646484375</t>
  </si>
  <si>
    <t>15229.9111328125</t>
  </si>
  <si>
    <t>12147.66796875</t>
  </si>
  <si>
    <t>15738.95703125</t>
  </si>
  <si>
    <t>14907.3916015625</t>
  </si>
  <si>
    <t>11710.734375</t>
  </si>
  <si>
    <t>15737.6181640625</t>
  </si>
  <si>
    <t>14953.6787109375</t>
  </si>
  <si>
    <t>11634.7333984375</t>
  </si>
  <si>
    <t>15306.0625</t>
  </si>
  <si>
    <t>14524.583984375</t>
  </si>
  <si>
    <t>11177.041015625</t>
  </si>
  <si>
    <t>14815.30078125</t>
  </si>
  <si>
    <t>13987.865234375</t>
  </si>
  <si>
    <t>10662.91796875</t>
  </si>
  <si>
    <t>14998.84765625</t>
  </si>
  <si>
    <t>14116.9326171875</t>
  </si>
  <si>
    <t>10786.919921875</t>
  </si>
  <si>
    <t>15110.3232421875</t>
  </si>
  <si>
    <t>14260.966796875</t>
  </si>
  <si>
    <t>10794.6279296875</t>
  </si>
  <si>
    <t>14937.1650390625</t>
  </si>
  <si>
    <t>14158.712890625</t>
  </si>
  <si>
    <t>10515.0068359375</t>
  </si>
  <si>
    <t>14547.0732421875</t>
  </si>
  <si>
    <t>13836.7529296875</t>
  </si>
  <si>
    <t>10167.912109375</t>
  </si>
  <si>
    <t>14741.9296875</t>
  </si>
  <si>
    <t>14060.3759765625</t>
  </si>
  <si>
    <t>10435.904296875</t>
  </si>
  <si>
    <t>14749.54296875</t>
  </si>
  <si>
    <t>14083.0869140625</t>
  </si>
  <si>
    <t>10538.0869140625</t>
  </si>
  <si>
    <t>15538.21484375</t>
  </si>
  <si>
    <t>14550.396484375</t>
  </si>
  <si>
    <t>12566.337890625</t>
  </si>
  <si>
    <t>15721.822265625</t>
  </si>
  <si>
    <t>14838.853515625</t>
  </si>
  <si>
    <t>12802.2373046875</t>
  </si>
  <si>
    <t>16152.0087890625</t>
  </si>
  <si>
    <t>15295.7158203125</t>
  </si>
  <si>
    <t>13202.447265625</t>
  </si>
  <si>
    <t>16686.298828125</t>
  </si>
  <si>
    <t>15830.2685546875</t>
  </si>
  <si>
    <t>13614.0576171875</t>
  </si>
  <si>
    <t>16934.8671875</t>
  </si>
  <si>
    <t>16041.1611328125</t>
  </si>
  <si>
    <t>13596.5576171875</t>
  </si>
  <si>
    <t>16775.55078125</t>
  </si>
  <si>
    <t>15790.9453125</t>
  </si>
  <si>
    <t>16253.6513671875</t>
  </si>
  <si>
    <t>15129.3125</t>
  </si>
  <si>
    <t>12402.009765625</t>
  </si>
  <si>
    <t>15729.1220703125</t>
  </si>
  <si>
    <t>14526.091796875</t>
  </si>
  <si>
    <t>11722.1162109375</t>
  </si>
  <si>
    <t>15498.8505859375</t>
  </si>
  <si>
    <t>14324.9677734375</t>
  </si>
  <si>
    <t>11342.146484375</t>
  </si>
  <si>
    <t>15638.2041015625</t>
  </si>
  <si>
    <t>14442.853515625</t>
  </si>
  <si>
    <t>11398.158203125</t>
  </si>
  <si>
    <t>15479.23828125</t>
  </si>
  <si>
    <t>14249.87109375</t>
  </si>
  <si>
    <t>11259.259765625</t>
  </si>
  <si>
    <t>15147.685546875</t>
  </si>
  <si>
    <t>13962.294921875</t>
  </si>
  <si>
    <t>11124.109375</t>
  </si>
  <si>
    <t>15369.98828125</t>
  </si>
  <si>
    <t>14242.9833984375</t>
  </si>
  <si>
    <t>11455.0693359375</t>
  </si>
  <si>
    <t>15414.4052734375</t>
  </si>
  <si>
    <t>14326.0419921875</t>
  </si>
  <si>
    <t>11470.4755859375</t>
  </si>
  <si>
    <t>15033.6943359375</t>
  </si>
  <si>
    <t>13975.11328125</t>
  </si>
  <si>
    <t>11059.916015625</t>
  </si>
  <si>
    <t>14695.3857421875</t>
  </si>
  <si>
    <t>13630.830078125</t>
  </si>
  <si>
    <t>10675.2138671875</t>
  </si>
  <si>
    <t>14805.3330078125</t>
  </si>
  <si>
    <t>13765.8798828125</t>
  </si>
  <si>
    <t>10775.4404296875</t>
  </si>
  <si>
    <t>15180.23046875</t>
  </si>
  <si>
    <t>14190.0302734375</t>
  </si>
  <si>
    <t>11162.185546875</t>
  </si>
  <si>
    <t>15743.53125</t>
  </si>
  <si>
    <t>14800.220703125</t>
  </si>
  <si>
    <t>11702.47265625</t>
  </si>
  <si>
    <t>15684.9423828125</t>
  </si>
  <si>
    <t>14787.525390625</t>
  </si>
  <si>
    <t>11613.287109375</t>
  </si>
  <si>
    <t>15416.541015625</t>
  </si>
  <si>
    <t>14615.84765625</t>
  </si>
  <si>
    <t>11283.033203125</t>
  </si>
  <si>
    <t>15441.4453125</t>
  </si>
  <si>
    <t>14683.037109375</t>
  </si>
  <si>
    <t>11258.6953125</t>
  </si>
  <si>
    <t>15374.2392578125</t>
  </si>
  <si>
    <t>14596.0224609375</t>
  </si>
  <si>
    <t>11174.41015625</t>
  </si>
  <si>
    <t>14949.5419921875</t>
  </si>
  <si>
    <t>14145.5263671875</t>
  </si>
  <si>
    <t>10707.5615234375</t>
  </si>
  <si>
    <t>14993.330078125</t>
  </si>
  <si>
    <t>14180.3251953125</t>
  </si>
  <si>
    <t>10710.384765625</t>
  </si>
  <si>
    <t>14837.4423828125</t>
  </si>
  <si>
    <t>14071.2392578125</t>
  </si>
  <si>
    <t>10480.548828125</t>
  </si>
  <si>
    <t>14628.5263671875</t>
  </si>
  <si>
    <t>10283.2392578125</t>
  </si>
  <si>
    <t>15543.7822265625</t>
  </si>
  <si>
    <t>14660.1875</t>
  </si>
  <si>
    <t>12587.0234375</t>
  </si>
  <si>
    <t>15583.37109375</t>
  </si>
  <si>
    <t>14784.5634765625</t>
  </si>
  <si>
    <t>12582.4931640625</t>
  </si>
  <si>
    <t>15787.6064453125</t>
  </si>
  <si>
    <t>14968.375</t>
  </si>
  <si>
    <t>12662.40625</t>
  </si>
  <si>
    <t>16100.603515625</t>
  </si>
  <si>
    <t>15283.00390625</t>
  </si>
  <si>
    <t>12799.1865234375</t>
  </si>
  <si>
    <t>16822.224609375</t>
  </si>
  <si>
    <t>15883.0390625</t>
  </si>
  <si>
    <t>13289.3671875</t>
  </si>
  <si>
    <t>16542.2109375</t>
  </si>
  <si>
    <t>15525.935546875</t>
  </si>
  <si>
    <t>12794.9501953125</t>
  </si>
  <si>
    <t>15895.8203125</t>
  </si>
  <si>
    <t>14784.92578125</t>
  </si>
  <si>
    <t>11920.3984375</t>
  </si>
  <si>
    <t>15582.62890625</t>
  </si>
  <si>
    <t>14398.57421875</t>
  </si>
  <si>
    <t>11460.5361328125</t>
  </si>
  <si>
    <t>15768.076171875</t>
  </si>
  <si>
    <t>14594.35546875</t>
  </si>
  <si>
    <t>11581.8984375</t>
  </si>
  <si>
    <t>16195.1611328125</t>
  </si>
  <si>
    <t>14984.1572265625</t>
  </si>
  <si>
    <t>11979.142578125</t>
  </si>
  <si>
    <t>15792.2490234375</t>
  </si>
  <si>
    <t>14599.6513671875</t>
  </si>
  <si>
    <t>11687.568359375</t>
  </si>
  <si>
    <t>15207.4267578125</t>
  </si>
  <si>
    <t>14030.533203125</t>
  </si>
  <si>
    <t>11211.900390625</t>
  </si>
  <si>
    <t>15185.34765625</t>
  </si>
  <si>
    <t>14064.966796875</t>
  </si>
  <si>
    <t>11270.5185546875</t>
  </si>
  <si>
    <t>14159.4091796875</t>
  </si>
  <si>
    <t>11307.8203125</t>
  </si>
  <si>
    <t>14877.7880859375</t>
  </si>
  <si>
    <t>13779.3642578125</t>
  </si>
  <si>
    <t>10890.6953125</t>
  </si>
  <si>
    <t>14676.578125</t>
  </si>
  <si>
    <t>13558.9306640625</t>
  </si>
  <si>
    <t>10651.5361328125</t>
  </si>
  <si>
    <t>14604.515625</t>
  </si>
  <si>
    <t>13505.525390625</t>
  </si>
  <si>
    <t>10567.2216796875</t>
  </si>
  <si>
    <t>14801.7958984375</t>
  </si>
  <si>
    <t>13776.7646484375</t>
  </si>
  <si>
    <t>10740.1396484375</t>
  </si>
  <si>
    <t>15150.2548828125</t>
  </si>
  <si>
    <t>14162.6650390625</t>
  </si>
  <si>
    <t>10957.8369140625</t>
  </si>
  <si>
    <t>15265.1298828125</t>
  </si>
  <si>
    <t>14338.474609375</t>
  </si>
  <si>
    <t>11038.49609375</t>
  </si>
  <si>
    <t>15024.8505859375</t>
  </si>
  <si>
    <t>14195.728515625</t>
  </si>
  <si>
    <t>10740.7373046875</t>
  </si>
  <si>
    <t>14380.7392578125</t>
  </si>
  <si>
    <t>10844.095703125</t>
  </si>
  <si>
    <t>15050.13671875</t>
  </si>
  <si>
    <t>14279.8837890625</t>
  </si>
  <si>
    <t>10745.3017578125</t>
  </si>
  <si>
    <t>14841.4296875</t>
  </si>
  <si>
    <t>14105.529296875</t>
  </si>
  <si>
    <t>10562.529296875</t>
  </si>
  <si>
    <t>14662.0439453125</t>
  </si>
  <si>
    <t>13972.779296875</t>
  </si>
  <si>
    <t>10386.9638671875</t>
  </si>
  <si>
    <t>15606.740234375</t>
  </si>
  <si>
    <t>14810.775390625</t>
  </si>
  <si>
    <t>12571.509765625</t>
  </si>
  <si>
    <t>15548.2880859375</t>
  </si>
  <si>
    <t>14807.3818359375</t>
  </si>
  <si>
    <t>12420.4912109375</t>
  </si>
  <si>
    <t>15700.662109375</t>
  </si>
  <si>
    <t>14955.07421875</t>
  </si>
  <si>
    <t>12378.046875</t>
  </si>
  <si>
    <t>16093.22265625</t>
  </si>
  <si>
    <t>15277.9453125</t>
  </si>
  <si>
    <t>12571.6416015625</t>
  </si>
  <si>
    <t>16038.2490234375</t>
  </si>
  <si>
    <t>15122.23828125</t>
  </si>
  <si>
    <t>12290.8857421875</t>
  </si>
  <si>
    <t>15852.6669921875</t>
  </si>
  <si>
    <t>14845.783203125</t>
  </si>
  <si>
    <t>11925.2646484375</t>
  </si>
  <si>
    <t>15452.3759765625</t>
  </si>
  <si>
    <t>14389.3955078125</t>
  </si>
  <si>
    <t>11387.64453125</t>
  </si>
  <si>
    <t>15329.4560546875</t>
  </si>
  <si>
    <t>14196.712890625</t>
  </si>
  <si>
    <t>11156.099609375</t>
  </si>
  <si>
    <t>15510.876953125</t>
  </si>
  <si>
    <t>14330.4765625</t>
  </si>
  <si>
    <t>11339.3291015625</t>
  </si>
  <si>
    <t>15638.34765625</t>
  </si>
  <si>
    <t>14438.7587890625</t>
  </si>
  <si>
    <t>11483.4775390625</t>
  </si>
  <si>
    <t>15239.759765625</t>
  </si>
  <si>
    <t>14068.046875</t>
  </si>
  <si>
    <t>11168.5654296875</t>
  </si>
  <si>
    <t>14715.5888671875</t>
  </si>
  <si>
    <t>13556.1416015625</t>
  </si>
  <si>
    <t>10729.9716796875</t>
  </si>
  <si>
    <t>14616.966796875</t>
  </si>
  <si>
    <t>13458.279296875</t>
  </si>
  <si>
    <t>10626.736328125</t>
  </si>
  <si>
    <t>14607.1435546875</t>
  </si>
  <si>
    <t>13490.0830078125</t>
  </si>
  <si>
    <t>10621.2890625</t>
  </si>
  <si>
    <t>14789.9814453125</t>
  </si>
  <si>
    <t>13604.3447265625</t>
  </si>
  <si>
    <t>10723.6044921875</t>
  </si>
  <si>
    <t>14738.7099609375</t>
  </si>
  <si>
    <t>13570.6513671875</t>
  </si>
  <si>
    <t>10667.6396484375</t>
  </si>
  <si>
    <t>14499.005859375</t>
  </si>
  <si>
    <t>13396.2724609375</t>
  </si>
  <si>
    <t>10474.3505859375</t>
  </si>
  <si>
    <t>14392.875</t>
  </si>
  <si>
    <t>13368.9833984375</t>
  </si>
  <si>
    <t>10299.216796875</t>
  </si>
  <si>
    <t>14487.3525390625</t>
  </si>
  <si>
    <t>13522.154296875</t>
  </si>
  <si>
    <t>10270.09765625</t>
  </si>
  <si>
    <t>14594.8828125</t>
  </si>
  <si>
    <t>13707.6201171875</t>
  </si>
  <si>
    <t>10295.759765625</t>
  </si>
  <si>
    <t>14570.4833984375</t>
  </si>
  <si>
    <t>13740.9619140625</t>
  </si>
  <si>
    <t>10192.771484375</t>
  </si>
  <si>
    <t>14500.498046875</t>
  </si>
  <si>
    <t>13709.9228515625</t>
  </si>
  <si>
    <t>10111.916015625</t>
  </si>
  <si>
    <t>14241.01953125</t>
  </si>
  <si>
    <t>13491.4296875</t>
  </si>
  <si>
    <t>9882.73046875</t>
  </si>
  <si>
    <t>15417.4296875</t>
  </si>
  <si>
    <t>14691.490234375</t>
  </si>
  <si>
    <t>12131.853515625</t>
  </si>
  <si>
    <t>15575.73046875</t>
  </si>
  <si>
    <t>14848.9287109375</t>
  </si>
  <si>
    <t>12034.0986328125</t>
  </si>
  <si>
    <t>15873.8779296875</t>
  </si>
  <si>
    <t>15078.4765625</t>
  </si>
  <si>
    <t>12138.54296875</t>
  </si>
  <si>
    <t>15724.7265625</t>
  </si>
  <si>
    <t>14826.52734375</t>
  </si>
  <si>
    <t>11825.08984375</t>
  </si>
  <si>
    <t>15424.1640625</t>
  </si>
  <si>
    <t>14441.5263671875</t>
  </si>
  <si>
    <t>11362.388671875</t>
  </si>
  <si>
    <t>15476.34765625</t>
  </si>
  <si>
    <t>14426.5947265625</t>
  </si>
  <si>
    <t>11302.009765625</t>
  </si>
  <si>
    <t>15421.3515625</t>
  </si>
  <si>
    <t>14332.5244140625</t>
  </si>
  <si>
    <t>11227.994140625</t>
  </si>
  <si>
    <t>15209.24609375</t>
  </si>
  <si>
    <t>14075.0537109375</t>
  </si>
  <si>
    <t>11056.2978515625</t>
  </si>
  <si>
    <t>14742.6474609375</t>
  </si>
  <si>
    <t>13609.15625</t>
  </si>
  <si>
    <t>10656.03125</t>
  </si>
  <si>
    <t>14471.2314453125</t>
  </si>
  <si>
    <t>13314.384765625</t>
  </si>
  <si>
    <t>10432.0146484375</t>
  </si>
  <si>
    <t>14457.5126953125</t>
  </si>
  <si>
    <t>13294.3076171875</t>
  </si>
  <si>
    <t>10447.0625</t>
  </si>
  <si>
    <t>14537.6875</t>
  </si>
  <si>
    <t>13388.3544921875</t>
  </si>
  <si>
    <t>10531.634765625</t>
  </si>
  <si>
    <t>14727.9970703125</t>
  </si>
  <si>
    <t>13535.359375</t>
  </si>
  <si>
    <t>10680.4892578125</t>
  </si>
  <si>
    <t>15351.4033203125</t>
  </si>
  <si>
    <t>14114.7939453125</t>
  </si>
  <si>
    <t>11261.009765625</t>
  </si>
  <si>
    <t>15413.4033203125</t>
  </si>
  <si>
    <t>14214.8505859375</t>
  </si>
  <si>
    <t>11343.0634765625</t>
  </si>
  <si>
    <t>14729.263671875</t>
  </si>
  <si>
    <t>13638.7919921875</t>
  </si>
  <si>
    <t>10685.115234375</t>
  </si>
  <si>
    <t>14136.634765625</t>
  </si>
  <si>
    <t>13118.7861328125</t>
  </si>
  <si>
    <t>10041.845703125</t>
  </si>
  <si>
    <t>14086.7294921875</t>
  </si>
  <si>
    <t>13140.109375</t>
  </si>
  <si>
    <t>9875.6123046875</t>
  </si>
  <si>
    <t>14336.2177734375</t>
  </si>
  <si>
    <t>13453.5341796875</t>
  </si>
  <si>
    <t>10028.482421875</t>
  </si>
  <si>
    <t>14539.958984375</t>
  </si>
  <si>
    <t>13700.615234375</t>
  </si>
  <si>
    <t>10158.2001953125</t>
  </si>
  <si>
    <t>15152.74609375</t>
  </si>
  <si>
    <t>14399.2353515625</t>
  </si>
  <si>
    <t>11671</t>
  </si>
  <si>
    <t>15436.3466796875</t>
  </si>
  <si>
    <t>14675.880859375</t>
  </si>
  <si>
    <t>11698.68359375</t>
  </si>
  <si>
    <t>15579.5341796875</t>
  </si>
  <si>
    <t>14795.4580078125</t>
  </si>
  <si>
    <t>11651.8486328125</t>
  </si>
  <si>
    <t>15537.08984375</t>
  </si>
  <si>
    <t>14641.5595703125</t>
  </si>
  <si>
    <t>11422.30859375</t>
  </si>
  <si>
    <t>15711.326171875</t>
  </si>
  <si>
    <t>14713.044921875</t>
  </si>
  <si>
    <t>11488.416015625</t>
  </si>
  <si>
    <t>16155.4384765625</t>
  </si>
  <si>
    <t>15124.623046875</t>
  </si>
  <si>
    <t>11922.6357421875</t>
  </si>
  <si>
    <t>16369.931640625</t>
  </si>
  <si>
    <t>15334.8017578125</t>
  </si>
  <si>
    <t>12190.7666015625</t>
  </si>
  <si>
    <t>15651.5888671875</t>
  </si>
  <si>
    <t>14529.0390625</t>
  </si>
  <si>
    <t>11489.1708984375</t>
  </si>
  <si>
    <t>14589.4423828125</t>
  </si>
  <si>
    <t>13469.7275390625</t>
  </si>
  <si>
    <t>10507.2060546875</t>
  </si>
  <si>
    <t>14406.498046875</t>
  </si>
  <si>
    <t>13270.5654296875</t>
  </si>
  <si>
    <t>10337.9267578125</t>
  </si>
  <si>
    <t>14709.853515625</t>
  </si>
  <si>
    <t>13560.162109375</t>
  </si>
  <si>
    <t>10725.47265625</t>
  </si>
  <si>
    <t>15202.6982421875</t>
  </si>
  <si>
    <t>14040.7822265625</t>
  </si>
  <si>
    <t>11249.890625</t>
  </si>
  <si>
    <t>15594.0078125</t>
  </si>
  <si>
    <t>14379.958984375</t>
  </si>
  <si>
    <t>11606.984375</t>
  </si>
  <si>
    <t>16436.8984375</t>
  </si>
  <si>
    <t>15177.0166015625</t>
  </si>
  <si>
    <t>12384.6162109375</t>
  </si>
  <si>
    <t>16331.4970703125</t>
  </si>
  <si>
    <t>15089.8779296875</t>
  </si>
  <si>
    <t>12278.84375</t>
  </si>
  <si>
    <t>15260.8623046875</t>
  </si>
  <si>
    <t>14125.80078125</t>
  </si>
  <si>
    <t>11181.291015625</t>
  </si>
  <si>
    <t>13254.3837890625</t>
  </si>
  <si>
    <t>10090.154296875</t>
  </si>
  <si>
    <t>14796.966796875</t>
  </si>
  <si>
    <t>14114.462890625</t>
  </si>
  <si>
    <t>11135.6650390625</t>
  </si>
  <si>
    <t>14719.8251953125</t>
  </si>
  <si>
    <t>13982.1591796875</t>
  </si>
  <si>
    <t>10860.8310546875</t>
  </si>
  <si>
    <t>14973.7431640625</t>
  </si>
  <si>
    <t>14195.767578125</t>
  </si>
  <si>
    <t>10902.796875</t>
  </si>
  <si>
    <t>15252.2470703125</t>
  </si>
  <si>
    <t>14353.8564453125</t>
  </si>
  <si>
    <t>10990.2265625</t>
  </si>
  <si>
    <t>15946.689453125</t>
  </si>
  <si>
    <t>14964.6142578125</t>
  </si>
  <si>
    <t>11617.0546875</t>
  </si>
  <si>
    <t>16816.341796875</t>
  </si>
  <si>
    <t>15816.021484375</t>
  </si>
  <si>
    <t>12518.03125</t>
  </si>
  <si>
    <t>17141.525390625</t>
  </si>
  <si>
    <t>16130.2451171875</t>
  </si>
  <si>
    <t>12935.8779296875</t>
  </si>
  <si>
    <t>16305.1953125</t>
  </si>
  <si>
    <t>15228.142578125</t>
  </si>
  <si>
    <t>12163.4228515625</t>
  </si>
  <si>
    <t>15134.0546875</t>
  </si>
  <si>
    <t>14050.2744140625</t>
  </si>
  <si>
    <t>11057.8369140625</t>
  </si>
  <si>
    <t>14820.8359375</t>
  </si>
  <si>
    <t>13722.30078125</t>
  </si>
  <si>
    <t>10791.1318359375</t>
  </si>
  <si>
    <t>15434.6337890625</t>
  </si>
  <si>
    <t>14298</t>
  </si>
  <si>
    <t>11490.6123046875</t>
  </si>
  <si>
    <t>16076.4658203125</t>
  </si>
  <si>
    <t>14927.724609375</t>
  </si>
  <si>
    <t>12215.7216796875</t>
  </si>
  <si>
    <t>16414.599609375</t>
  </si>
  <si>
    <t>15198.1953125</t>
  </si>
  <si>
    <t>12499.7490234375</t>
  </si>
  <si>
    <t>17161.544921875</t>
  </si>
  <si>
    <t>15918.9013671875</t>
  </si>
  <si>
    <t>13186.4384765625</t>
  </si>
  <si>
    <t>17187.35546875</t>
  </si>
  <si>
    <t>15992.376953125</t>
  </si>
  <si>
    <t>13176.447265625</t>
  </si>
  <si>
    <t>14190.822265625</t>
  </si>
  <si>
    <t>13570.53125</t>
  </si>
  <si>
    <t>10413.1806640625</t>
  </si>
  <si>
    <t>14125.5810546875</t>
  </si>
  <si>
    <t>13448.484375</t>
  </si>
  <si>
    <t>10120.7724609375</t>
  </si>
  <si>
    <t>14643.146484375</t>
  </si>
  <si>
    <t>13856.25</t>
  </si>
  <si>
    <t>10437.966796875</t>
  </si>
  <si>
    <t>15280.576171875</t>
  </si>
  <si>
    <t>14373.04296875</t>
  </si>
  <si>
    <t>10953.150390625</t>
  </si>
  <si>
    <t>15918.341796875</t>
  </si>
  <si>
    <t>14965.357421875</t>
  </si>
  <si>
    <t>11610.380859375</t>
  </si>
  <si>
    <t>16657.208984375</t>
  </si>
  <si>
    <t>15706.6103515625</t>
  </si>
  <si>
    <t>12388.650390625</t>
  </si>
  <si>
    <t>16805.166015625</t>
  </si>
  <si>
    <t>15827.9443359375</t>
  </si>
  <si>
    <t>12591.7412109375</t>
  </si>
  <si>
    <t>16506.275390625</t>
  </si>
  <si>
    <t>15472.5751953125</t>
  </si>
  <si>
    <t>12354.416015625</t>
  </si>
  <si>
    <t>15480.173828125</t>
  </si>
  <si>
    <t>14416.1318359375</t>
  </si>
  <si>
    <t>11387.025390625</t>
  </si>
  <si>
    <t>15230.7275390625</t>
  </si>
  <si>
    <t>14152.900390625</t>
  </si>
  <si>
    <t>11255.48046875</t>
  </si>
  <si>
    <t>15670.974609375</t>
  </si>
  <si>
    <t>14559.7216796875</t>
  </si>
  <si>
    <t>11796.4248046875</t>
  </si>
  <si>
    <t>15042.4375</t>
  </si>
  <si>
    <t>12353.9697265625</t>
  </si>
  <si>
    <t>16230.908203125</t>
  </si>
  <si>
    <t>15072.2333984375</t>
  </si>
  <si>
    <t>12385.9873046875</t>
  </si>
  <si>
    <t>14322.275390625</t>
  </si>
  <si>
    <t>13649.427734375</t>
  </si>
  <si>
    <t>10232.5556640625</t>
  </si>
  <si>
    <t>14014.125</t>
  </si>
  <si>
    <t>10530.103515625</t>
  </si>
  <si>
    <t>15336.7646484375</t>
  </si>
  <si>
    <t>14453.845703125</t>
  </si>
  <si>
    <t>10988.765625</t>
  </si>
  <si>
    <t>15627.55859375</t>
  </si>
  <si>
    <t>14715.384765625</t>
  </si>
  <si>
    <t>11294.6767578125</t>
  </si>
  <si>
    <t>15491.158203125</t>
  </si>
  <si>
    <t>14599.291015625</t>
  </si>
  <si>
    <t>11248.927734375</t>
  </si>
  <si>
    <t>15643.798828125</t>
  </si>
  <si>
    <t>14719.193359375</t>
  </si>
  <si>
    <t>11480.6201171875</t>
  </si>
  <si>
    <t>15592.4111328125</t>
  </si>
  <si>
    <t>14643.587890625</t>
  </si>
  <si>
    <t>11505.818359375</t>
  </si>
  <si>
    <t>14928.56640625</t>
  </si>
  <si>
    <t>13949.462890625</t>
  </si>
  <si>
    <t>10931.4541015625</t>
  </si>
  <si>
    <t>14559.4609375</t>
  </si>
  <si>
    <t>13575.291015625</t>
  </si>
  <si>
    <t>10632.7421875</t>
  </si>
  <si>
    <t>14516.3095703125</t>
  </si>
  <si>
    <t>13818.9892578125</t>
  </si>
  <si>
    <t>10281.1533203125</t>
  </si>
  <si>
    <t>14840.849609375</t>
  </si>
  <si>
    <t>14036.2705078125</t>
  </si>
  <si>
    <t>10475.01171875</t>
  </si>
  <si>
    <t>15283.8271484375</t>
  </si>
  <si>
    <t>14383.828125</t>
  </si>
  <si>
    <t>10833.53515625</t>
  </si>
  <si>
    <t>15066.3759765625</t>
  </si>
  <si>
    <t>14213.85546875</t>
  </si>
  <si>
    <t>10755.3798828125</t>
  </si>
  <si>
    <t>14710.9794921875</t>
  </si>
  <si>
    <t>13890.5517578125</t>
  </si>
  <si>
    <t>10505.3515625</t>
  </si>
  <si>
    <t>14753.5087890625</t>
  </si>
  <si>
    <t>13874.8583984375</t>
  </si>
  <si>
    <t>10632.0849609375</t>
  </si>
  <si>
    <t>14451.46484375</t>
  </si>
  <si>
    <t>13546.734375</t>
  </si>
  <si>
    <t>10406.0673828125</t>
  </si>
  <si>
    <t>14383.9453125</t>
  </si>
  <si>
    <t>13716.205078125</t>
  </si>
  <si>
    <t>10059.2734375</t>
  </si>
  <si>
    <t>14618.6455078125</t>
  </si>
  <si>
    <t>13895.03515625</t>
  </si>
  <si>
    <t>10284.7373046875</t>
  </si>
  <si>
    <t>14666.8779296875</t>
  </si>
  <si>
    <t>13861.1611328125</t>
  </si>
  <si>
    <t>10309.875</t>
  </si>
  <si>
    <t>14508.775390625</t>
  </si>
  <si>
    <t>13682.6640625</t>
  </si>
  <si>
    <t>10238.8408203125</t>
  </si>
  <si>
    <t>14446.052734375</t>
  </si>
  <si>
    <t>13616.7041015625</t>
  </si>
  <si>
    <t>10250.69921875</t>
  </si>
  <si>
    <t>14181.7236328125</t>
  </si>
  <si>
    <t>13552.4365234375</t>
  </si>
  <si>
    <t>9869.234375</t>
  </si>
  <si>
    <t>14338.0703125</t>
  </si>
  <si>
    <t>13669.9267578125</t>
  </si>
  <si>
    <t>10028.7275390625</t>
  </si>
  <si>
    <t>17</t>
  </si>
  <si>
    <t>13371.455078125</t>
  </si>
  <si>
    <t>13734.5869140625</t>
  </si>
  <si>
    <t>8818.220703125</t>
  </si>
  <si>
    <t>1527</t>
  </si>
  <si>
    <t>1387</t>
  </si>
  <si>
    <t>664</t>
  </si>
  <si>
    <t>13048.2255859375</t>
  </si>
  <si>
    <t>13317.67578125</t>
  </si>
  <si>
    <t>8528.173828125</t>
  </si>
  <si>
    <t>12337.05859375</t>
  </si>
  <si>
    <t>12702.5439453125</t>
  </si>
  <si>
    <t>7808.740234375</t>
  </si>
  <si>
    <t>1909</t>
  </si>
  <si>
    <t>12055.40234375</t>
  </si>
  <si>
    <t>12375.96875</t>
  </si>
  <si>
    <t>7514.42041015625</t>
  </si>
  <si>
    <t>12731.2451171875</t>
  </si>
  <si>
    <t>12919.1865234375</t>
  </si>
  <si>
    <t>8178.28759765625</t>
  </si>
  <si>
    <t>13665.900390625</t>
  </si>
  <si>
    <t>13566.6171875</t>
  </si>
  <si>
    <t>9218.080078125</t>
  </si>
  <si>
    <t>12851.89453125</t>
  </si>
  <si>
    <t>13038.2294921875</t>
  </si>
  <si>
    <t>8390.41796875</t>
  </si>
  <si>
    <t>12663.455078125</t>
  </si>
  <si>
    <t>12991.87109375</t>
  </si>
  <si>
    <t>8180.9951171875</t>
  </si>
  <si>
    <t>12076.0947265625</t>
  </si>
  <si>
    <t>12419.6708984375</t>
  </si>
  <si>
    <t>7598.5771484375</t>
  </si>
  <si>
    <t>11792.7919921875</t>
  </si>
  <si>
    <t>12045.1474609375</t>
  </si>
  <si>
    <t>7353.19287109375</t>
  </si>
  <si>
    <t>12721.6376953125</t>
  </si>
  <si>
    <t>12832.859375</t>
  </si>
  <si>
    <t>8331.8369140625</t>
  </si>
  <si>
    <t>14803.2060546875</t>
  </si>
  <si>
    <t>14216.8955078125</t>
  </si>
  <si>
    <t>10496.8271484375</t>
  </si>
  <si>
    <t>14513.21875</t>
  </si>
  <si>
    <t>14170.2275390625</t>
  </si>
  <si>
    <t>10112.03515625</t>
  </si>
  <si>
    <t>13350.025390625</t>
  </si>
  <si>
    <t>13309.2431640625</t>
  </si>
  <si>
    <t>8947.1884765625</t>
  </si>
  <si>
    <t>12554.646484375</t>
  </si>
  <si>
    <t>12740.625</t>
  </si>
  <si>
    <t>8142.78466796875</t>
  </si>
  <si>
    <t>12598.0498046875</t>
  </si>
  <si>
    <t>12916.0556640625</t>
  </si>
  <si>
    <t>8201.927734375</t>
  </si>
  <si>
    <t>12480.81640625</t>
  </si>
  <si>
    <t>12777.6787109375</t>
  </si>
  <si>
    <t>8102.9521484375</t>
  </si>
  <si>
    <t>12404.8515625</t>
  </si>
  <si>
    <t>12557.423828125</t>
  </si>
  <si>
    <t>8071.291015625</t>
  </si>
  <si>
    <t>13037.2568359375</t>
  </si>
  <si>
    <t>12964.265625</t>
  </si>
  <si>
    <t>8775.623046875</t>
  </si>
  <si>
    <t>14422.015625</t>
  </si>
  <si>
    <t>14168.185546875</t>
  </si>
  <si>
    <t>10192.123046875</t>
  </si>
  <si>
    <t>14403.6435546875</t>
  </si>
  <si>
    <t>13472.3408203125</t>
  </si>
  <si>
    <t>10172.02734375</t>
  </si>
  <si>
    <t>14277.39453125</t>
  </si>
  <si>
    <t>13557.62890625</t>
  </si>
  <si>
    <t>10029.8505859375</t>
  </si>
  <si>
    <t>14285.1220703125</t>
  </si>
  <si>
    <t>10469.9853515625</t>
  </si>
  <si>
    <t>14659.65625</t>
  </si>
  <si>
    <t>14401.34375</t>
  </si>
  <si>
    <t>10302.80859375</t>
  </si>
  <si>
    <t>13480.7978515625</t>
  </si>
  <si>
    <t>13482.4521484375</t>
  </si>
  <si>
    <t>9128.3427734375</t>
  </si>
  <si>
    <t>12934.8916015625</t>
  </si>
  <si>
    <t>13111.9140625</t>
  </si>
  <si>
    <t>8587.578125</t>
  </si>
  <si>
    <t>12992.7529296875</t>
  </si>
  <si>
    <t>13261.9951171875</t>
  </si>
  <si>
    <t>8687.7568359375</t>
  </si>
  <si>
    <t>13501.470703125</t>
  </si>
  <si>
    <t>13720.1591796875</t>
  </si>
  <si>
    <t>9221.6513671875</t>
  </si>
  <si>
    <t>13435.5322265625</t>
  </si>
  <si>
    <t>13422.7099609375</t>
  </si>
  <si>
    <t>9187.6513671875</t>
  </si>
  <si>
    <t>13932.1416015625</t>
  </si>
  <si>
    <t>13722.0068359375</t>
  </si>
  <si>
    <t>9792.259765625</t>
  </si>
  <si>
    <t>14919.056640625</t>
  </si>
  <si>
    <t>14527.5712890625</t>
  </si>
  <si>
    <t>15778.6083984375</t>
  </si>
  <si>
    <t>15270.9228515625</t>
  </si>
  <si>
    <t>11635.3916015625</t>
  </si>
  <si>
    <t>14927.0029296875</t>
  </si>
  <si>
    <t>13898.8896484375</t>
  </si>
  <si>
    <t>10641.6357421875</t>
  </si>
  <si>
    <t>14670.3603515625</t>
  </si>
  <si>
    <t>13723.23828125</t>
  </si>
  <si>
    <t>10462.3193359375</t>
  </si>
  <si>
    <t>14608.765625</t>
  </si>
  <si>
    <t>13753.033203125</t>
  </si>
  <si>
    <t>10390.4345703125</t>
  </si>
  <si>
    <t>14907.6943359375</t>
  </si>
  <si>
    <t>14251.7177734375</t>
  </si>
  <si>
    <t>10642.388671875</t>
  </si>
  <si>
    <t>15194.6767578125</t>
  </si>
  <si>
    <t>14757.75</t>
  </si>
  <si>
    <t>10898.677734375</t>
  </si>
  <si>
    <t>14887.38671875</t>
  </si>
  <si>
    <t>14669.97265625</t>
  </si>
  <si>
    <t>10589.724609375</t>
  </si>
  <si>
    <t>14052.1875</t>
  </si>
  <si>
    <t>14068.5400390625</t>
  </si>
  <si>
    <t>9791.259765625</t>
  </si>
  <si>
    <t>13333.33203125</t>
  </si>
  <si>
    <t>13433.4560546875</t>
  </si>
  <si>
    <t>9041.4462890625</t>
  </si>
  <si>
    <t>13893.833984375</t>
  </si>
  <si>
    <t>14025.3974609375</t>
  </si>
  <si>
    <t>9677.068359375</t>
  </si>
  <si>
    <t>14894.08984375</t>
  </si>
  <si>
    <t>14906.3818359375</t>
  </si>
  <si>
    <t>10687.5234375</t>
  </si>
  <si>
    <t>15363.642578125</t>
  </si>
  <si>
    <t>15183.970703125</t>
  </si>
  <si>
    <t>11214.134765625</t>
  </si>
  <si>
    <t>14960.8095703125</t>
  </si>
  <si>
    <t>11218.0703125</t>
  </si>
  <si>
    <t>15262.49609375</t>
  </si>
  <si>
    <t>14799.361328125</t>
  </si>
  <si>
    <t>11148.3154296875</t>
  </si>
  <si>
    <t>15936.123046875</t>
  </si>
  <si>
    <t>15399.9755859375</t>
  </si>
  <si>
    <t>11827.3798828125</t>
  </si>
  <si>
    <t>15395.8125</t>
  </si>
  <si>
    <t>14344.4580078125</t>
  </si>
  <si>
    <t>11191.9111328125</t>
  </si>
  <si>
    <t>15541.9306640625</t>
  </si>
  <si>
    <t>14522.9404296875</t>
  </si>
  <si>
    <t>11371.265625</t>
  </si>
  <si>
    <t>15370.73828125</t>
  </si>
  <si>
    <t>14367.33984375</t>
  </si>
  <si>
    <t>11243.9951171875</t>
  </si>
  <si>
    <t>15263.5458984375</t>
  </si>
  <si>
    <t>14351.7744140625</t>
  </si>
  <si>
    <t>11184.271484375</t>
  </si>
  <si>
    <t>15382.615234375</t>
  </si>
  <si>
    <t>14581.3984375</t>
  </si>
  <si>
    <t>11209.5625</t>
  </si>
  <si>
    <t>15555.9521484375</t>
  </si>
  <si>
    <t>14938.17578125</t>
  </si>
  <si>
    <t>11318.4306640625</t>
  </si>
  <si>
    <t>15142.27734375</t>
  </si>
  <si>
    <t>14732.9833984375</t>
  </si>
  <si>
    <t>10893.3544921875</t>
  </si>
  <si>
    <t>14510.5029296875</t>
  </si>
  <si>
    <t>14311.4169921875</t>
  </si>
  <si>
    <t>10238.3408203125</t>
  </si>
  <si>
    <t>13729.16015625</t>
  </si>
  <si>
    <t>13694.7998046875</t>
  </si>
  <si>
    <t>9483.16796875</t>
  </si>
  <si>
    <t>13438.9951171875</t>
  </si>
  <si>
    <t>13472.4892578125</t>
  </si>
  <si>
    <t>9214.859375</t>
  </si>
  <si>
    <t>13921.078125</t>
  </si>
  <si>
    <t>13916.310546875</t>
  </si>
  <si>
    <t>9746.205078125</t>
  </si>
  <si>
    <t>15323.572265625</t>
  </si>
  <si>
    <t>15188.513671875</t>
  </si>
  <si>
    <t>11133.3525390625</t>
  </si>
  <si>
    <t>15995.890625</t>
  </si>
  <si>
    <t>15696.8154296875</t>
  </si>
  <si>
    <t>11860.6279296875</t>
  </si>
  <si>
    <t>15718.92578125</t>
  </si>
  <si>
    <t>15275.8662109375</t>
  </si>
  <si>
    <t>11622.2353515625</t>
  </si>
  <si>
    <t>14933.337890625</t>
  </si>
  <si>
    <t>11381.0693359375</t>
  </si>
  <si>
    <t>15905.90625</t>
  </si>
  <si>
    <t>15324.669921875</t>
  </si>
  <si>
    <t>11813.8662109375</t>
  </si>
  <si>
    <t>15745.939453125</t>
  </si>
  <si>
    <t>15154.9619140625</t>
  </si>
  <si>
    <t>11621.5390625</t>
  </si>
  <si>
    <t>14839.4658203125</t>
  </si>
  <si>
    <t>13706.822265625</t>
  </si>
  <si>
    <t>10674.279296875</t>
  </si>
  <si>
    <t>14933.5771484375</t>
  </si>
  <si>
    <t>13865.328125</t>
  </si>
  <si>
    <t>10807.1884765625</t>
  </si>
  <si>
    <t>15508.7099609375</t>
  </si>
  <si>
    <t>14492.7265625</t>
  </si>
  <si>
    <t>11376.4375</t>
  </si>
  <si>
    <t>16047.501953125</t>
  </si>
  <si>
    <t>15062.4677734375</t>
  </si>
  <si>
    <t>11967.091796875</t>
  </si>
  <si>
    <t>16372.8330078125</t>
  </si>
  <si>
    <t>15440.189453125</t>
  </si>
  <si>
    <t>12402.947265625</t>
  </si>
  <si>
    <t>16279.736328125</t>
  </si>
  <si>
    <t>15402.8408203125</t>
  </si>
  <si>
    <t>16334.2529296875</t>
  </si>
  <si>
    <t>15583.9140625</t>
  </si>
  <si>
    <t>12172.7783203125</t>
  </si>
  <si>
    <t>15944.7724609375</t>
  </si>
  <si>
    <t>15335.9873046875</t>
  </si>
  <si>
    <t>11699.671875</t>
  </si>
  <si>
    <t>15035.146484375</t>
  </si>
  <si>
    <t>14609.2607421875</t>
  </si>
  <si>
    <t>10782.91015625</t>
  </si>
  <si>
    <t>14047.392578125</t>
  </si>
  <si>
    <t>13812.4443359375</t>
  </si>
  <si>
    <t>9800.693359375</t>
  </si>
  <si>
    <t>13468.2236328125</t>
  </si>
  <si>
    <t>13387.3017578125</t>
  </si>
  <si>
    <t>9246.7978515625</t>
  </si>
  <si>
    <t>13296.1513671875</t>
  </si>
  <si>
    <t>13238.404296875</t>
  </si>
  <si>
    <t>9114.908203125</t>
  </si>
  <si>
    <t>13695.236328125</t>
  </si>
  <si>
    <t>13595.55078125</t>
  </si>
  <si>
    <t>9544.1552734375</t>
  </si>
  <si>
    <t>14812.244140625</t>
  </si>
  <si>
    <t>14583.865234375</t>
  </si>
  <si>
    <t>10651.5615234375</t>
  </si>
  <si>
    <t>15111.6318359375</t>
  </si>
  <si>
    <t>14736.02734375</t>
  </si>
  <si>
    <t>10950.7314453125</t>
  </si>
  <si>
    <t>14949.6533203125</t>
  </si>
  <si>
    <t>14482.4921875</t>
  </si>
  <si>
    <t>10858.2744140625</t>
  </si>
  <si>
    <t>14910.1318359375</t>
  </si>
  <si>
    <t>14346.1435546875</t>
  </si>
  <si>
    <t>10872.08203125</t>
  </si>
  <si>
    <t>15188.162109375</t>
  </si>
  <si>
    <t>14557.91015625</t>
  </si>
  <si>
    <t>11122.435546875</t>
  </si>
  <si>
    <t>15039.5791015625</t>
  </si>
  <si>
    <t>14417.5263671875</t>
  </si>
  <si>
    <t>10916.130859375</t>
  </si>
  <si>
    <t>14765.8154296875</t>
  </si>
  <si>
    <t>14071.3291015625</t>
  </si>
  <si>
    <t>10619.6953125</t>
  </si>
  <si>
    <t>16394.123046875</t>
  </si>
  <si>
    <t>15308.7841796875</t>
  </si>
  <si>
    <t>12257.6416015625</t>
  </si>
  <si>
    <t>15569.822265625</t>
  </si>
  <si>
    <t>14492.5546875</t>
  </si>
  <si>
    <t>11481.935546875</t>
  </si>
  <si>
    <t>14756.556640625</t>
  </si>
  <si>
    <t>13717.0654296875</t>
  </si>
  <si>
    <t>10686.7607421875</t>
  </si>
  <si>
    <t>13768.8740234375</t>
  </si>
  <si>
    <t>10703.3671875</t>
  </si>
  <si>
    <t>15325.1865234375</t>
  </si>
  <si>
    <t>11222.6572265625</t>
  </si>
  <si>
    <t>15880.5751953125</t>
  </si>
  <si>
    <t>14938.2177734375</t>
  </si>
  <si>
    <t>11836.158203125</t>
  </si>
  <si>
    <t>16106.658203125</t>
  </si>
  <si>
    <t>12091.111328125</t>
  </si>
  <si>
    <t>15873.0458984375</t>
  </si>
  <si>
    <t>15040.6279296875</t>
  </si>
  <si>
    <t>11734.4052734375</t>
  </si>
  <si>
    <t>15626.6376953125</t>
  </si>
  <si>
    <t>11391.2001953125</t>
  </si>
  <si>
    <t>15231.9560546875</t>
  </si>
  <si>
    <t>14628.2177734375</t>
  </si>
  <si>
    <t>10931.3974609375</t>
  </si>
  <si>
    <t>14689.0498046875</t>
  </si>
  <si>
    <t>14253.869140625</t>
  </si>
  <si>
    <t>10378.140625</t>
  </si>
  <si>
    <t>14333.8359375</t>
  </si>
  <si>
    <t>14070.9697265625</t>
  </si>
  <si>
    <t>10049.2041015625</t>
  </si>
  <si>
    <t>13971.4814453125</t>
  </si>
  <si>
    <t>13780.595703125</t>
  </si>
  <si>
    <t>9736.310546875</t>
  </si>
  <si>
    <t>13473.5361328125</t>
  </si>
  <si>
    <t>13275.4794921875</t>
  </si>
  <si>
    <t>9271.7392578125</t>
  </si>
  <si>
    <t>13402.4326171875</t>
  </si>
  <si>
    <t>13148.2265625</t>
  </si>
  <si>
    <t>9216.6611328125</t>
  </si>
  <si>
    <t>14091.5048828125</t>
  </si>
  <si>
    <t>13763.271484375</t>
  </si>
  <si>
    <t>9971.1064453125</t>
  </si>
  <si>
    <t>14609.2314453125</t>
  </si>
  <si>
    <t>14208.048828125</t>
  </si>
  <si>
    <t>10504.0673828125</t>
  </si>
  <si>
    <t>14040.837890625</t>
  </si>
  <si>
    <t>10546.8232421875</t>
  </si>
  <si>
    <t>14959.9697265625</t>
  </si>
  <si>
    <t>14348.81640625</t>
  </si>
  <si>
    <t>10940.97265625</t>
  </si>
  <si>
    <t>15342.357421875</t>
  </si>
  <si>
    <t>14686.7724609375</t>
  </si>
  <si>
    <t>11277.6435546875</t>
  </si>
  <si>
    <t>15180.0029296875</t>
  </si>
  <si>
    <t>14519.1318359375</t>
  </si>
  <si>
    <t>11031.8515625</t>
  </si>
  <si>
    <t>15240.109375</t>
  </si>
  <si>
    <t>14524.322265625</t>
  </si>
  <si>
    <t>11092.7021484375</t>
  </si>
  <si>
    <t>16839.677734375</t>
  </si>
  <si>
    <t>15887.75390625</t>
  </si>
  <si>
    <t>12728.4521484375</t>
  </si>
  <si>
    <t>16581.435546875</t>
  </si>
  <si>
    <t>15606.33984375</t>
  </si>
  <si>
    <t>12521.1943359375</t>
  </si>
  <si>
    <t>15879.2373046875</t>
  </si>
  <si>
    <t>14927.005859375</t>
  </si>
  <si>
    <t>11860.931640625</t>
  </si>
  <si>
    <t>15219.2802734375</t>
  </si>
  <si>
    <t>14262.4150390625</t>
  </si>
  <si>
    <t>11218.9365234375</t>
  </si>
  <si>
    <t>15122.30859375</t>
  </si>
  <si>
    <t>14141.5048828125</t>
  </si>
  <si>
    <t>11071.916015625</t>
  </si>
  <si>
    <t>15364.1552734375</t>
  </si>
  <si>
    <t>14423.0302734375</t>
  </si>
  <si>
    <t>11307.7255859375</t>
  </si>
  <si>
    <t>15461.75</t>
  </si>
  <si>
    <t>14567.375</t>
  </si>
  <si>
    <t>11403.580078125</t>
  </si>
  <si>
    <t>15386.3759765625</t>
  </si>
  <si>
    <t>14538.623046875</t>
  </si>
  <si>
    <t>11244.6513671875</t>
  </si>
  <si>
    <t>15056.3369140625</t>
  </si>
  <si>
    <t>14267.23828125</t>
  </si>
  <si>
    <t>10760.482421875</t>
  </si>
  <si>
    <t>14600.08984375</t>
  </si>
  <si>
    <t>13904.3642578125</t>
  </si>
  <si>
    <t>10219.7265625</t>
  </si>
  <si>
    <t>14565.390625</t>
  </si>
  <si>
    <t>13968.9638671875</t>
  </si>
  <si>
    <t>10150.5625</t>
  </si>
  <si>
    <t>14540.3017578125</t>
  </si>
  <si>
    <t>14086.291015625</t>
  </si>
  <si>
    <t>10141.6923828125</t>
  </si>
  <si>
    <t>14365.5087890625</t>
  </si>
  <si>
    <t>14004.2158203125</t>
  </si>
  <si>
    <t>10014.1806640625</t>
  </si>
  <si>
    <t>14166.83984375</t>
  </si>
  <si>
    <t>13885.0458984375</t>
  </si>
  <si>
    <t>9923.9267578125</t>
  </si>
  <si>
    <t>13790.0947265625</t>
  </si>
  <si>
    <t>13495.8330078125</t>
  </si>
  <si>
    <t>9587.8857421875</t>
  </si>
  <si>
    <t>13583.580078125</t>
  </si>
  <si>
    <t>13213.83203125</t>
  </si>
  <si>
    <t>9391.5107421875</t>
  </si>
  <si>
    <t>13910.318359375</t>
  </si>
  <si>
    <t>13472.7177734375</t>
  </si>
  <si>
    <t>9792.8671875</t>
  </si>
  <si>
    <t>14437.876953125</t>
  </si>
  <si>
    <t>13923.17578125</t>
  </si>
  <si>
    <t>10359.6220703125</t>
  </si>
  <si>
    <t>15005.8251953125</t>
  </si>
  <si>
    <t>14416.212890625</t>
  </si>
  <si>
    <t>10984.619140625</t>
  </si>
  <si>
    <t>15701.2958984375</t>
  </si>
  <si>
    <t>15093.001953125</t>
  </si>
  <si>
    <t>11659.8115234375</t>
  </si>
  <si>
    <t>16084.6923828125</t>
  </si>
  <si>
    <t>15438.9912109375</t>
  </si>
  <si>
    <t>11987.4619140625</t>
  </si>
  <si>
    <t>15444.748046875</t>
  </si>
  <si>
    <t>14767.7861328125</t>
  </si>
  <si>
    <t>11220.5185546875</t>
  </si>
  <si>
    <t>15292.9658203125</t>
  </si>
  <si>
    <t>14626.416015625</t>
  </si>
  <si>
    <t>11052.94140625</t>
  </si>
  <si>
    <t>15287.2958984375</t>
  </si>
  <si>
    <t>14584.56640625</t>
  </si>
  <si>
    <t>11050.966796875</t>
  </si>
  <si>
    <t>16163.0458984375</t>
  </si>
  <si>
    <t>15285.4384765625</t>
  </si>
  <si>
    <t>12186.91796875</t>
  </si>
  <si>
    <t>16062.439453125</t>
  </si>
  <si>
    <t>15190.2138671875</t>
  </si>
  <si>
    <t>12042.8408203125</t>
  </si>
  <si>
    <t>15851.63671875</t>
  </si>
  <si>
    <t>14963.138671875</t>
  </si>
  <si>
    <t>11807.3017578125</t>
  </si>
  <si>
    <t>16085.6796875</t>
  </si>
  <si>
    <t>15161.794921875</t>
  </si>
  <si>
    <t>11992.4365234375</t>
  </si>
  <si>
    <t>16145.1435546875</t>
  </si>
  <si>
    <t>15274.7783203125</t>
  </si>
  <si>
    <t>12040.138671875</t>
  </si>
  <si>
    <t>15813.7470703125</t>
  </si>
  <si>
    <t>14964.9443359375</t>
  </si>
  <si>
    <t>11648.9443359375</t>
  </si>
  <si>
    <t>15197.740234375</t>
  </si>
  <si>
    <t>14390.1591796875</t>
  </si>
  <si>
    <t>10903.9501953125</t>
  </si>
  <si>
    <t>14797.810546875</t>
  </si>
  <si>
    <t>14014.1123046875</t>
  </si>
  <si>
    <t>10367.14453125</t>
  </si>
  <si>
    <t>14639.2294921875</t>
  </si>
  <si>
    <t>13945.9326171875</t>
  </si>
  <si>
    <t>10096.720703125</t>
  </si>
  <si>
    <t>14932.5546875</t>
  </si>
  <si>
    <t>14344.0185546875</t>
  </si>
  <si>
    <t>10408.8876953125</t>
  </si>
  <si>
    <t>14868.9052734375</t>
  </si>
  <si>
    <t>14374.5869140625</t>
  </si>
  <si>
    <t>10400.4736328125</t>
  </si>
  <si>
    <t>14468.2265625</t>
  </si>
  <si>
    <t>14033.671875</t>
  </si>
  <si>
    <t>10077.947265625</t>
  </si>
  <si>
    <t>14119.94921875</t>
  </si>
  <si>
    <t>13740.935546875</t>
  </si>
  <si>
    <t>9818.66796875</t>
  </si>
  <si>
    <t>14115.2373046875</t>
  </si>
  <si>
    <t>13720.509765625</t>
  </si>
  <si>
    <t>9903.46484375</t>
  </si>
  <si>
    <t>13666.140625</t>
  </si>
  <si>
    <t>13230.4384765625</t>
  </si>
  <si>
    <t>9486.060546875</t>
  </si>
  <si>
    <t>13789.7158203125</t>
  </si>
  <si>
    <t>13277.021484375</t>
  </si>
  <si>
    <t>9673.873046875</t>
  </si>
  <si>
    <t>13749.2587890625</t>
  </si>
  <si>
    <t>10283.3837890625</t>
  </si>
  <si>
    <t>15353.6171875</t>
  </si>
  <si>
    <t>14728.6767578125</t>
  </si>
  <si>
    <t>11305.82421875</t>
  </si>
  <si>
    <t>16355.2119140625</t>
  </si>
  <si>
    <t>15739.3017578125</t>
  </si>
  <si>
    <t>12249.3955078125</t>
  </si>
  <si>
    <t>16352.9775390625</t>
  </si>
  <si>
    <t>15703.9580078125</t>
  </si>
  <si>
    <t>12164.38671875</t>
  </si>
  <si>
    <t>15742.763671875</t>
  </si>
  <si>
    <t>15067.2841796875</t>
  </si>
  <si>
    <t>11416.7001953125</t>
  </si>
  <si>
    <t>15219.5244140625</t>
  </si>
  <si>
    <t>14589.1201171875</t>
  </si>
  <si>
    <t>10851.9287109375</t>
  </si>
  <si>
    <t>15043.328125</t>
  </si>
  <si>
    <t>14410.3046875</t>
  </si>
  <si>
    <t>10722.79296875</t>
  </si>
  <si>
    <t>16045.5927734375</t>
  </si>
  <si>
    <t>15248.9609375</t>
  </si>
  <si>
    <t>12094.982421875</t>
  </si>
  <si>
    <t>16169.1064453125</t>
  </si>
  <si>
    <t>15357.6953125</t>
  </si>
  <si>
    <t>12151.7275390625</t>
  </si>
  <si>
    <t>16249.13671875</t>
  </si>
  <si>
    <t>15416.3955078125</t>
  </si>
  <si>
    <t>12121.615234375</t>
  </si>
  <si>
    <t>16415.001953125</t>
  </si>
  <si>
    <t>15615.3515625</t>
  </si>
  <si>
    <t>12235.53515625</t>
  </si>
  <si>
    <t>16416.998046875</t>
  </si>
  <si>
    <t>15647.828125</t>
  </si>
  <si>
    <t>12228.5810546875</t>
  </si>
  <si>
    <t>15737.900390625</t>
  </si>
  <si>
    <t>14999.90234375</t>
  </si>
  <si>
    <t>11471.490234375</t>
  </si>
  <si>
    <t>15031.6923828125</t>
  </si>
  <si>
    <t>14289</t>
  </si>
  <si>
    <t>10593.515625</t>
  </si>
  <si>
    <t>14642.14453125</t>
  </si>
  <si>
    <t>13895.2578125</t>
  </si>
  <si>
    <t>10038.578125</t>
  </si>
  <si>
    <t>14850.69140625</t>
  </si>
  <si>
    <t>14166.2431640625</t>
  </si>
  <si>
    <t>10178.916015625</t>
  </si>
  <si>
    <t>15529.5400390625</t>
  </si>
  <si>
    <t>14939.93359375</t>
  </si>
  <si>
    <t>10901.7548828125</t>
  </si>
  <si>
    <t>15480.0771484375</t>
  </si>
  <si>
    <t>14976.3818359375</t>
  </si>
  <si>
    <t>10964.3623046875</t>
  </si>
  <si>
    <t>14753.6015625</t>
  </si>
  <si>
    <t>10330.337890625</t>
  </si>
  <si>
    <t>14229.5966796875</t>
  </si>
  <si>
    <t>13777.9814453125</t>
  </si>
  <si>
    <t>14296.91796875</t>
  </si>
  <si>
    <t>13858.509765625</t>
  </si>
  <si>
    <t>10074.2939453125</t>
  </si>
  <si>
    <t>14157.3232421875</t>
  </si>
  <si>
    <t>13681.2880859375</t>
  </si>
  <si>
    <t>10025.1875</t>
  </si>
  <si>
    <t>14103.9873046875</t>
  </si>
  <si>
    <t>13539.8046875</t>
  </si>
  <si>
    <t>9996.845703125</t>
  </si>
  <si>
    <t>14467.853515625</t>
  </si>
  <si>
    <t>13849.1796875</t>
  </si>
  <si>
    <t>10343.447265625</t>
  </si>
  <si>
    <t>15282.927734375</t>
  </si>
  <si>
    <t>14632.388671875</t>
  </si>
  <si>
    <t>11120.0859375</t>
  </si>
  <si>
    <t>15746.2353515625</t>
  </si>
  <si>
    <t>15117.970703125</t>
  </si>
  <si>
    <t>11518.712890625</t>
  </si>
  <si>
    <t>15685.173828125</t>
  </si>
  <si>
    <t>15055.7861328125</t>
  </si>
  <si>
    <t>11348.103515625</t>
  </si>
  <si>
    <t>15446.2490234375</t>
  </si>
  <si>
    <t>14837.9169921875</t>
  </si>
  <si>
    <t>10982.9208984375</t>
  </si>
  <si>
    <t>15361.365234375</t>
  </si>
  <si>
    <t>14793.1845703125</t>
  </si>
  <si>
    <t>10867.896484375</t>
  </si>
  <si>
    <t>15465.501953125</t>
  </si>
  <si>
    <t>14928.0849609375</t>
  </si>
  <si>
    <t>11075.2099609375</t>
  </si>
  <si>
    <t>15885.5458984375</t>
  </si>
  <si>
    <t>15362.677734375</t>
  </si>
  <si>
    <t>11569.564453125</t>
  </si>
  <si>
    <t>16462.638671875</t>
  </si>
  <si>
    <t>15648.97265625</t>
  </si>
  <si>
    <t>12352.8583984375</t>
  </si>
  <si>
    <t>16320.380859375</t>
  </si>
  <si>
    <t>15549.3408203125</t>
  </si>
  <si>
    <t>12083.4140625</t>
  </si>
  <si>
    <t>16069.7119140625</t>
  </si>
  <si>
    <t>15342.7568359375</t>
  </si>
  <si>
    <t>11784.6123046875</t>
  </si>
  <si>
    <t>15782.48828125</t>
  </si>
  <si>
    <t>15052.0390625</t>
  </si>
  <si>
    <t>11451.0693359375</t>
  </si>
  <si>
    <t>15110.1142578125</t>
  </si>
  <si>
    <t>14416.1591796875</t>
  </si>
  <si>
    <t>10718.5712890625</t>
  </si>
  <si>
    <t>14645.8837890625</t>
  </si>
  <si>
    <t>13948.1630859375</t>
  </si>
  <si>
    <t>10094.9990234375</t>
  </si>
  <si>
    <t>14428.9755859375</t>
  </si>
  <si>
    <t>13728.7705078125</t>
  </si>
  <si>
    <t>9732.23046875</t>
  </si>
  <si>
    <t>14639.4853515625</t>
  </si>
  <si>
    <t>13970.8076171875</t>
  </si>
  <si>
    <t>9916.9140625</t>
  </si>
  <si>
    <t>15289.078125</t>
  </si>
  <si>
    <t>14685.2001953125</t>
  </si>
  <si>
    <t>10579.8427734375</t>
  </si>
  <si>
    <t>15342.7353515625</t>
  </si>
  <si>
    <t>14786.7314453125</t>
  </si>
  <si>
    <t>10735.4462890625</t>
  </si>
  <si>
    <t>14708.658203125</t>
  </si>
  <si>
    <t>14185.7861328125</t>
  </si>
  <si>
    <t>10245.1455078125</t>
  </si>
  <si>
    <t>14393.6162109375</t>
  </si>
  <si>
    <t>13870.357421875</t>
  </si>
  <si>
    <t>10030.642578125</t>
  </si>
  <si>
    <t>14688.8974609375</t>
  </si>
  <si>
    <t>14145.0615234375</t>
  </si>
  <si>
    <t>10463.82421875</t>
  </si>
  <si>
    <t>14832.255859375</t>
  </si>
  <si>
    <t>14265.166015625</t>
  </si>
  <si>
    <t>10722.5751953125</t>
  </si>
  <si>
    <t>14647.61328125</t>
  </si>
  <si>
    <t>14030.4697265625</t>
  </si>
  <si>
    <t>10507.4375</t>
  </si>
  <si>
    <t>14642.7216796875</t>
  </si>
  <si>
    <t>13984.587890625</t>
  </si>
  <si>
    <t>10435.8037109375</t>
  </si>
  <si>
    <t>14845.3427734375</t>
  </si>
  <si>
    <t>14179.80859375</t>
  </si>
  <si>
    <t>10573.484375</t>
  </si>
  <si>
    <t>14855.0888671875</t>
  </si>
  <si>
    <t>14208.533203125</t>
  </si>
  <si>
    <t>10476.2998046875</t>
  </si>
  <si>
    <t>14536.0048828125</t>
  </si>
  <si>
    <t>13957.857421875</t>
  </si>
  <si>
    <t>14526.794921875</t>
  </si>
  <si>
    <t>14003.4345703125</t>
  </si>
  <si>
    <t>9995.908203125</t>
  </si>
  <si>
    <t>14643.916015625</t>
  </si>
  <si>
    <t>14199.6435546875</t>
  </si>
  <si>
    <t>10138.1123046875</t>
  </si>
  <si>
    <t>14797.455078125</t>
  </si>
  <si>
    <t>14381.693359375</t>
  </si>
  <si>
    <t>10372.4150390625</t>
  </si>
  <si>
    <t>14700.841796875</t>
  </si>
  <si>
    <t>14326.6767578125</t>
  </si>
  <si>
    <t>10355.033203125</t>
  </si>
  <si>
    <t>14806.369140625</t>
  </si>
  <si>
    <t>14465.529296875</t>
  </si>
  <si>
    <t>10553.5947265625</t>
  </si>
  <si>
    <t>15947.076171875</t>
  </si>
  <si>
    <t>15171.537109375</t>
  </si>
  <si>
    <t>11734.80859375</t>
  </si>
  <si>
    <t>15702.5712890625</t>
  </si>
  <si>
    <t>14985.8603515625</t>
  </si>
  <si>
    <t>11353.5341796875</t>
  </si>
  <si>
    <t>15302.6962890625</t>
  </si>
  <si>
    <t>14615.451171875</t>
  </si>
  <si>
    <t>10897.66796875</t>
  </si>
  <si>
    <t>14976.01953125</t>
  </si>
  <si>
    <t>14280.9814453125</t>
  </si>
  <si>
    <t>10512.650390625</t>
  </si>
  <si>
    <t>14944.3896484375</t>
  </si>
  <si>
    <t>14268.283203125</t>
  </si>
  <si>
    <t>10438.28515625</t>
  </si>
  <si>
    <t>14889.34375</t>
  </si>
  <si>
    <t>14207.0087890625</t>
  </si>
  <si>
    <t>10270.4091796875</t>
  </si>
  <si>
    <t>14511.7705078125</t>
  </si>
  <si>
    <t>13817.9931640625</t>
  </si>
  <si>
    <t>9762.482421875</t>
  </si>
  <si>
    <t>14267.24609375</t>
  </si>
  <si>
    <t>13594.177734375</t>
  </si>
  <si>
    <t>9475.62890625</t>
  </si>
  <si>
    <t>14472.841796875</t>
  </si>
  <si>
    <t>13849.91796875</t>
  </si>
  <si>
    <t>9716.365234375</t>
  </si>
  <si>
    <t>14565.5791015625</t>
  </si>
  <si>
    <t>13945.8916015625</t>
  </si>
  <si>
    <t>9909.162109375</t>
  </si>
  <si>
    <t>14523.7578125</t>
  </si>
  <si>
    <t>13920.8486328125</t>
  </si>
  <si>
    <t>10009.806640625</t>
  </si>
  <si>
    <t>14561.8515625</t>
  </si>
  <si>
    <t>13987.076171875</t>
  </si>
  <si>
    <t>10209.6396484375</t>
  </si>
  <si>
    <t>14880.1591796875</t>
  </si>
  <si>
    <t>14278.0849609375</t>
  </si>
  <si>
    <t>10670.2080078125</t>
  </si>
  <si>
    <t>15166.2509765625</t>
  </si>
  <si>
    <t>14548.2685546875</t>
  </si>
  <si>
    <t>11025.2236328125</t>
  </si>
  <si>
    <t>14929.8251953125</t>
  </si>
  <si>
    <t>14282.57421875</t>
  </si>
  <si>
    <t>10739.5947265625</t>
  </si>
  <si>
    <t>14479.59375</t>
  </si>
  <si>
    <t>13804.0625</t>
  </si>
  <si>
    <t>10200.9443359375</t>
  </si>
  <si>
    <t>14448.2294921875</t>
  </si>
  <si>
    <t>13770.5634765625</t>
  </si>
  <si>
    <t>10040.2578125</t>
  </si>
  <si>
    <t>14547.017578125</t>
  </si>
  <si>
    <t>13916.7685546875</t>
  </si>
  <si>
    <t>10021.197265625</t>
  </si>
  <si>
    <t>14069.30078125</t>
  </si>
  <si>
    <t>13554.1513671875</t>
  </si>
  <si>
    <t>9520.1953125</t>
  </si>
  <si>
    <t>13963.2080078125</t>
  </si>
  <si>
    <t>13553.958984375</t>
  </si>
  <si>
    <t>9398.208984375</t>
  </si>
  <si>
    <t>13937.8154296875</t>
  </si>
  <si>
    <t>13613.2724609375</t>
  </si>
  <si>
    <t>9466.7919921875</t>
  </si>
  <si>
    <t>13888.1005859375</t>
  </si>
  <si>
    <t>13633.763671875</t>
  </si>
  <si>
    <t>9507.64453125</t>
  </si>
  <si>
    <t>13370.5302734375</t>
  </si>
  <si>
    <t>13178.3037109375</t>
  </si>
  <si>
    <t>9049.28125</t>
  </si>
  <si>
    <t>13235.2216796875</t>
  </si>
  <si>
    <t>13088.583984375</t>
  </si>
  <si>
    <t>8999.9765625</t>
  </si>
  <si>
    <t>15018.005859375</t>
  </si>
  <si>
    <t>14386.7119140625</t>
  </si>
  <si>
    <t>10578.3291015625</t>
  </si>
  <si>
    <t>15008.427734375</t>
  </si>
  <si>
    <t>14343.919921875</t>
  </si>
  <si>
    <t>10472.2431640625</t>
  </si>
  <si>
    <t>15017.5439453125</t>
  </si>
  <si>
    <t>14332.7802734375</t>
  </si>
  <si>
    <t>10466.5244140625</t>
  </si>
  <si>
    <t>15165.3203125</t>
  </si>
  <si>
    <t>14499.81640625</t>
  </si>
  <si>
    <t>10610.98828125</t>
  </si>
  <si>
    <t>14548.7978515625</t>
  </si>
  <si>
    <t>10584.015625</t>
  </si>
  <si>
    <t>14851.0029296875</t>
  </si>
  <si>
    <t>14213.759765625</t>
  </si>
  <si>
    <t>10163.5634765625</t>
  </si>
  <si>
    <t>14392.345703125</t>
  </si>
  <si>
    <t>13792.5810546875</t>
  </si>
  <si>
    <t>9651.0673828125</t>
  </si>
  <si>
    <t>14034.1015625</t>
  </si>
  <si>
    <t>13456.15625</t>
  </si>
  <si>
    <t>9310.95703125</t>
  </si>
  <si>
    <t>14187.9130859375</t>
  </si>
  <si>
    <t>13568.0126953125</t>
  </si>
  <si>
    <t>9531.3876953125</t>
  </si>
  <si>
    <t>14524.09375</t>
  </si>
  <si>
    <t>13880.701171875</t>
  </si>
  <si>
    <t>9977.1708984375</t>
  </si>
  <si>
    <t>14914.54296875</t>
  </si>
  <si>
    <t>14291.2978515625</t>
  </si>
  <si>
    <t>10545.2783203125</t>
  </si>
  <si>
    <t>15071.9306640625</t>
  </si>
  <si>
    <t>14405.353515625</t>
  </si>
  <si>
    <t>10840.275390625</t>
  </si>
  <si>
    <t>15124.8857421875</t>
  </si>
  <si>
    <t>14443.857421875</t>
  </si>
  <si>
    <t>10901.4111328125</t>
  </si>
  <si>
    <t>14417.984375</t>
  </si>
  <si>
    <t>13750.626953125</t>
  </si>
  <si>
    <t>10161.3193359375</t>
  </si>
  <si>
    <t>13947.1728515625</t>
  </si>
  <si>
    <t>13296.59375</t>
  </si>
  <si>
    <t>9577.15234375</t>
  </si>
  <si>
    <t>14380.2607421875</t>
  </si>
  <si>
    <t>13735.546875</t>
  </si>
  <si>
    <t>9855.9921875</t>
  </si>
  <si>
    <t>14822.203125</t>
  </si>
  <si>
    <t>14227.7626953125</t>
  </si>
  <si>
    <t>10166.365234375</t>
  </si>
  <si>
    <t>14478.70703125</t>
  </si>
  <si>
    <t>14024.0009765625</t>
  </si>
  <si>
    <t>9840.2939453125</t>
  </si>
  <si>
    <t>14106.599609375</t>
  </si>
  <si>
    <t>13798.2861328125</t>
  </si>
  <si>
    <t>9586.8310546875</t>
  </si>
  <si>
    <t>13835.310546875</t>
  </si>
  <si>
    <t>13650.6591796875</t>
  </si>
  <si>
    <t>9445.39453125</t>
  </si>
  <si>
    <t>13469.1435546875</t>
  </si>
  <si>
    <t>13412.107421875</t>
  </si>
  <si>
    <t>9218.2958984375</t>
  </si>
  <si>
    <t>13009.8212890625</t>
  </si>
  <si>
    <t>13011.2001953125</t>
  </si>
  <si>
    <t>8828.8125</t>
  </si>
  <si>
    <t>12666.181640625</t>
  </si>
  <si>
    <t>12699.05078125</t>
  </si>
  <si>
    <t>8498.8017578125</t>
  </si>
  <si>
    <t>12557.3642578125</t>
  </si>
  <si>
    <t>12634.6376953125</t>
  </si>
  <si>
    <t>8408.744140625</t>
  </si>
  <si>
    <t>15566.755859375</t>
  </si>
  <si>
    <t>14925.193359375</t>
  </si>
  <si>
    <t>10885.8935546875</t>
  </si>
  <si>
    <t>15455.1015625</t>
  </si>
  <si>
    <t>14792.9736328125</t>
  </si>
  <si>
    <t>10794.7822265625</t>
  </si>
  <si>
    <t>15703.5966796875</t>
  </si>
  <si>
    <t>15085.7412109375</t>
  </si>
  <si>
    <t>11133.8544921875</t>
  </si>
  <si>
    <t>15768.7841796875</t>
  </si>
  <si>
    <t>15163.2783203125</t>
  </si>
  <si>
    <t>11180.63671875</t>
  </si>
  <si>
    <t>15621.7353515625</t>
  </si>
  <si>
    <t>15033.46875</t>
  </si>
  <si>
    <t>10993.525390625</t>
  </si>
  <si>
    <t>14983.5537109375</t>
  </si>
  <si>
    <t>14420.748046875</t>
  </si>
  <si>
    <t>10354.6376953125</t>
  </si>
  <si>
    <t>14266.9619140625</t>
  </si>
  <si>
    <t>13682.8857421875</t>
  </si>
  <si>
    <t>9617.951171875</t>
  </si>
  <si>
    <t>14096.2265625</t>
  </si>
  <si>
    <t>13487.6015625</t>
  </si>
  <si>
    <t>9462.919921875</t>
  </si>
  <si>
    <t>14545.046875</t>
  </si>
  <si>
    <t>13906.8935546875</t>
  </si>
  <si>
    <t>10003.9677734375</t>
  </si>
  <si>
    <t>15062.4736328125</t>
  </si>
  <si>
    <t>14410.607421875</t>
  </si>
  <si>
    <t>10634.3447265625</t>
  </si>
  <si>
    <t>14940.15625</t>
  </si>
  <si>
    <t>14259.494140625</t>
  </si>
  <si>
    <t>10617.73046875</t>
  </si>
  <si>
    <t>14301.5830078125</t>
  </si>
  <si>
    <t>13607.24609375</t>
  </si>
  <si>
    <t>9986.3349609375</t>
  </si>
  <si>
    <t>13516.400390625</t>
  </si>
  <si>
    <t>12858.1201171875</t>
  </si>
  <si>
    <t>9168.5244140625</t>
  </si>
  <si>
    <t>13391.2880859375</t>
  </si>
  <si>
    <t>12769.26953125</t>
  </si>
  <si>
    <t>8954.3203125</t>
  </si>
  <si>
    <t>14162.6669921875</t>
  </si>
  <si>
    <t>13606.4892578125</t>
  </si>
  <si>
    <t>9593.0341796875</t>
  </si>
  <si>
    <t>14559.0771484375</t>
  </si>
  <si>
    <t>14107.9365234375</t>
  </si>
  <si>
    <t>9908.5947265625</t>
  </si>
  <si>
    <t>14008.521484375</t>
  </si>
  <si>
    <t>9709.390625</t>
  </si>
  <si>
    <t>13888.611328125</t>
  </si>
  <si>
    <t>13714.8310546875</t>
  </si>
  <si>
    <t>9434.9560546875</t>
  </si>
  <si>
    <t>13598.9609375</t>
  </si>
  <si>
    <t>13545.140625</t>
  </si>
  <si>
    <t>9319.884765625</t>
  </si>
  <si>
    <t>13456.3291015625</t>
  </si>
  <si>
    <t>13490.1201171875</t>
  </si>
  <si>
    <t>9372.1484375</t>
  </si>
  <si>
    <t>13120.8076171875</t>
  </si>
  <si>
    <t>13212.8544921875</t>
  </si>
  <si>
    <t>12865.181640625</t>
  </si>
  <si>
    <t>13006.349609375</t>
  </si>
  <si>
    <t>8755.7021484375</t>
  </si>
  <si>
    <t>12440.89453125</t>
  </si>
  <si>
    <t>12629.384765625</t>
  </si>
  <si>
    <t>8375.326171875</t>
  </si>
  <si>
    <t>12226.87890625</t>
  </si>
  <si>
    <t>12431.3564453125</t>
  </si>
  <si>
    <t>8255.0859375</t>
  </si>
  <si>
    <t>16237.9453125</t>
  </si>
  <si>
    <t>15641.2392578125</t>
  </si>
  <si>
    <t>11512.2119140625</t>
  </si>
  <si>
    <t>15916.9375</t>
  </si>
  <si>
    <t>15322.35546875</t>
  </si>
  <si>
    <t>11252.5205078125</t>
  </si>
  <si>
    <t>15877.3759765625</t>
  </si>
  <si>
    <t>15306.6328125</t>
  </si>
  <si>
    <t>11258.2646484375</t>
  </si>
  <si>
    <t>15887.576171875</t>
  </si>
  <si>
    <t>15354.5712890625</t>
  </si>
  <si>
    <t>11346.41796875</t>
  </si>
  <si>
    <t>15783.205078125</t>
  </si>
  <si>
    <t>15250.099609375</t>
  </si>
  <si>
    <t>11262.5478515625</t>
  </si>
  <si>
    <t>15141.0712890625</t>
  </si>
  <si>
    <t>14571.94140625</t>
  </si>
  <si>
    <t>10593.7841796875</t>
  </si>
  <si>
    <t>14217.8955078125</t>
  </si>
  <si>
    <t>13646.0595703125</t>
  </si>
  <si>
    <t>9664.7080078125</t>
  </si>
  <si>
    <t>14014.3828125</t>
  </si>
  <si>
    <t>13428.2578125</t>
  </si>
  <si>
    <t>9446.4033203125</t>
  </si>
  <si>
    <t>14645.9716796875</t>
  </si>
  <si>
    <t>14018.6416015625</t>
  </si>
  <si>
    <t>10133.9248046875</t>
  </si>
  <si>
    <t>14767.2802734375</t>
  </si>
  <si>
    <t>14096.0029296875</t>
  </si>
  <si>
    <t>10322.732421875</t>
  </si>
  <si>
    <t>14182.0341796875</t>
  </si>
  <si>
    <t>13486.59375</t>
  </si>
  <si>
    <t>9743.8408203125</t>
  </si>
  <si>
    <t>13480.8935546875</t>
  </si>
  <si>
    <t>12819.55078125</t>
  </si>
  <si>
    <t>9095.275390625</t>
  </si>
  <si>
    <t>12922.365234375</t>
  </si>
  <si>
    <t>12321.0693359375</t>
  </si>
  <si>
    <t>8512.404296875</t>
  </si>
  <si>
    <t>13019.5576171875</t>
  </si>
  <si>
    <t>12485.701171875</t>
  </si>
  <si>
    <t>8586.759765625</t>
  </si>
  <si>
    <t>13473.017578125</t>
  </si>
  <si>
    <t>13038.1298828125</t>
  </si>
  <si>
    <t>8998.787109375</t>
  </si>
  <si>
    <t>13896.1513671875</t>
  </si>
  <si>
    <t>13571.2373046875</t>
  </si>
  <si>
    <t>9396.18359375</t>
  </si>
  <si>
    <t>13985.5751953125</t>
  </si>
  <si>
    <t>13782.5947265625</t>
  </si>
  <si>
    <t>9543.259765625</t>
  </si>
  <si>
    <t>13917.2236328125</t>
  </si>
  <si>
    <t>13867.021484375</t>
  </si>
  <si>
    <t>9691.5859375</t>
  </si>
  <si>
    <t>13637.369140625</t>
  </si>
  <si>
    <t>13684.4501953125</t>
  </si>
  <si>
    <t>9546.1943359375</t>
  </si>
  <si>
    <t>12888.9306640625</t>
  </si>
  <si>
    <t>13049.162109375</t>
  </si>
  <si>
    <t>8898.5205078125</t>
  </si>
  <si>
    <t>12361.4306640625</t>
  </si>
  <si>
    <t>12578.3193359375</t>
  </si>
  <si>
    <t>8330.5927734375</t>
  </si>
  <si>
    <t>12280.2509765625</t>
  </si>
  <si>
    <t>12544.3603515625</t>
  </si>
  <si>
    <t>8249.8984375</t>
  </si>
  <si>
    <t>11987.4248046875</t>
  </si>
  <si>
    <t>12311.3896484375</t>
  </si>
  <si>
    <t>8032.10107421875</t>
  </si>
  <si>
    <t>12154.0986328125</t>
  </si>
  <si>
    <t>12446.9482421875</t>
  </si>
  <si>
    <t>8296.5556640625</t>
  </si>
  <si>
    <t>15467.4248046875</t>
  </si>
  <si>
    <t>14913.0517578125</t>
  </si>
  <si>
    <t>10804.1220703125</t>
  </si>
  <si>
    <t>15195.2587890625</t>
  </si>
  <si>
    <t>14701.85546875</t>
  </si>
  <si>
    <t>10631.427734375</t>
  </si>
  <si>
    <t>15148.7099609375</t>
  </si>
  <si>
    <t>14681.037109375</t>
  </si>
  <si>
    <t>10654.607421875</t>
  </si>
  <si>
    <t>15382.9736328125</t>
  </si>
  <si>
    <t>14919.9189453125</t>
  </si>
  <si>
    <t>10931.0107421875</t>
  </si>
  <si>
    <t>14939.611328125</t>
  </si>
  <si>
    <t>14432.083984375</t>
  </si>
  <si>
    <t>10486.3056640625</t>
  </si>
  <si>
    <t>14084.208984375</t>
  </si>
  <si>
    <t>13564.9111328125</t>
  </si>
  <si>
    <t>9602.4716796875</t>
  </si>
  <si>
    <t>13880.9609375</t>
  </si>
  <si>
    <t>13359.3193359375</t>
  </si>
  <si>
    <t>9375.2197265625</t>
  </si>
  <si>
    <t>14705.9169921875</t>
  </si>
  <si>
    <t>14113.2587890625</t>
  </si>
  <si>
    <t>10199.5400390625</t>
  </si>
  <si>
    <t>14721.3369140625</t>
  </si>
  <si>
    <t>14065.8173828125</t>
  </si>
  <si>
    <t>10253.427734375</t>
  </si>
  <si>
    <t>14176.2373046875</t>
  </si>
  <si>
    <t>13531.955078125</t>
  </si>
  <si>
    <t>9749.48046875</t>
  </si>
  <si>
    <t>13757.8642578125</t>
  </si>
  <si>
    <t>13187.138671875</t>
  </si>
  <si>
    <t>9390.966796875</t>
  </si>
  <si>
    <t>13537.001953125</t>
  </si>
  <si>
    <t>13041.0341796875</t>
  </si>
  <si>
    <t>9158.1103515625</t>
  </si>
  <si>
    <t>13706.4208984375</t>
  </si>
  <si>
    <t>13238.056640625</t>
  </si>
  <si>
    <t>9284.7587890625</t>
  </si>
  <si>
    <t>14245.990234375</t>
  </si>
  <si>
    <t>13868.388671875</t>
  </si>
  <si>
    <t>9780.8447265625</t>
  </si>
  <si>
    <t>14638.5732421875</t>
  </si>
  <si>
    <t>14409.1064453125</t>
  </si>
  <si>
    <t>10266.560546875</t>
  </si>
  <si>
    <t>14716.6640625</t>
  </si>
  <si>
    <t>14623.8515625</t>
  </si>
  <si>
    <t>10521.6484375</t>
  </si>
  <si>
    <t>14576.15625</t>
  </si>
  <si>
    <t>14619.6728515625</t>
  </si>
  <si>
    <t>10560.0654296875</t>
  </si>
  <si>
    <t>13135.06640625</t>
  </si>
  <si>
    <t>13309.0390625</t>
  </si>
  <si>
    <t>9224.12890625</t>
  </si>
  <si>
    <t>11775.0478515625</t>
  </si>
  <si>
    <t>12032.36328125</t>
  </si>
  <si>
    <t>7856.02685546875</t>
  </si>
  <si>
    <t>11152.185546875</t>
  </si>
  <si>
    <t>11450.935546875</t>
  </si>
  <si>
    <t>7292.82080078125</t>
  </si>
  <si>
    <t>11337.9072265625</t>
  </si>
  <si>
    <t>11717.2451171875</t>
  </si>
  <si>
    <t>7551.787109375</t>
  </si>
  <si>
    <t>11937.5419921875</t>
  </si>
  <si>
    <t>12306.7998046875</t>
  </si>
  <si>
    <t>8202.1171875</t>
  </si>
  <si>
    <t>13295.6796875</t>
  </si>
  <si>
    <t>13631.49609375</t>
  </si>
  <si>
    <t>9605.0185546875</t>
  </si>
  <si>
    <t>14239.6484375</t>
  </si>
  <si>
    <t>14496.734375</t>
  </si>
  <si>
    <t>10588.7265625</t>
  </si>
  <si>
    <t>14130.494140625</t>
  </si>
  <si>
    <t>13653.826171875</t>
  </si>
  <si>
    <t>9528.5146484375</t>
  </si>
  <si>
    <t>13790.9072265625</t>
  </si>
  <si>
    <t>13354.94140625</t>
  </si>
  <si>
    <t>9276.958984375</t>
  </si>
  <si>
    <t>14195.3291015625</t>
  </si>
  <si>
    <t>13787.375</t>
  </si>
  <si>
    <t>9795.490234375</t>
  </si>
  <si>
    <t>15039.3037109375</t>
  </si>
  <si>
    <t>14619.529296875</t>
  </si>
  <si>
    <t>10708.6708984375</t>
  </si>
  <si>
    <t>15255.625</t>
  </si>
  <si>
    <t>14769.212890625</t>
  </si>
  <si>
    <t>10851.4267578125</t>
  </si>
  <si>
    <t>13998.4453125</t>
  </si>
  <si>
    <t>10061.5986328125</t>
  </si>
  <si>
    <t>13544.14453125</t>
  </si>
  <si>
    <t>9596.0380859375</t>
  </si>
  <si>
    <t>14943.94140625</t>
  </si>
  <si>
    <t>14359.5498046875</t>
  </si>
  <si>
    <t>10442.05078125</t>
  </si>
  <si>
    <t>15147.51953125</t>
  </si>
  <si>
    <t>14554.521484375</t>
  </si>
  <si>
    <t>10689.48046875</t>
  </si>
  <si>
    <t>14496.2392578125</t>
  </si>
  <si>
    <t>13962.423828125</t>
  </si>
  <si>
    <t>10136.34375</t>
  </si>
  <si>
    <t>14252.3876953125</t>
  </si>
  <si>
    <t>13755.5283203125</t>
  </si>
  <si>
    <t>9926.765625</t>
  </si>
  <si>
    <t>14212.134765625</t>
  </si>
  <si>
    <t>13754.2177734375</t>
  </si>
  <si>
    <t>9871.5</t>
  </si>
  <si>
    <t>14819.1943359375</t>
  </si>
  <si>
    <t>14464.482421875</t>
  </si>
  <si>
    <t>10489.91796875</t>
  </si>
  <si>
    <t>15254.1630859375</t>
  </si>
  <si>
    <t>14984.27734375</t>
  </si>
  <si>
    <t>10983.7373046875</t>
  </si>
  <si>
    <t>15437.638671875</t>
  </si>
  <si>
    <t>15315.7451171875</t>
  </si>
  <si>
    <t>11295.2158203125</t>
  </si>
  <si>
    <t>15050.537109375</t>
  </si>
  <si>
    <t>15044.7021484375</t>
  </si>
  <si>
    <t>11094.88671875</t>
  </si>
  <si>
    <t>14384.359375</t>
  </si>
  <si>
    <t>14525.5810546875</t>
  </si>
  <si>
    <t>10547.6201171875</t>
  </si>
  <si>
    <t>12890.3828125</t>
  </si>
  <si>
    <t>13168.986328125</t>
  </si>
  <si>
    <t>9113.912109375</t>
  </si>
  <si>
    <t>11151.818359375</t>
  </si>
  <si>
    <t>11478.734375</t>
  </si>
  <si>
    <t>7396.60986328125</t>
  </si>
  <si>
    <t>10466.6767578125</t>
  </si>
  <si>
    <t>10810.3203125</t>
  </si>
  <si>
    <t>6762.2353515625</t>
  </si>
  <si>
    <t>10853.9658203125</t>
  </si>
  <si>
    <t>11245.4736328125</t>
  </si>
  <si>
    <t>7253.09716796875</t>
  </si>
  <si>
    <t>11830.1005859375</t>
  </si>
  <si>
    <t>12241.423828125</t>
  </si>
  <si>
    <t>8327.3408203125</t>
  </si>
  <si>
    <t>13537.5341796875</t>
  </si>
  <si>
    <t>13895.9150390625</t>
  </si>
  <si>
    <t>10025.0517578125</t>
  </si>
  <si>
    <t>14675.4365234375</t>
  </si>
  <si>
    <t>14920.7705078125</t>
  </si>
  <si>
    <t>11135.453125</t>
  </si>
  <si>
    <t>13150.5732421875</t>
  </si>
  <si>
    <t>12723.728515625</t>
  </si>
  <si>
    <t>8700.396484375</t>
  </si>
  <si>
    <t>13607.265625</t>
  </si>
  <si>
    <t>13199.2822265625</t>
  </si>
  <si>
    <t>9319.609375</t>
  </si>
  <si>
    <t>14726.7900390625</t>
  </si>
  <si>
    <t>14281.8798828125</t>
  </si>
  <si>
    <t>10438.41796875</t>
  </si>
  <si>
    <t>15213.5361328125</t>
  </si>
  <si>
    <t>14717.3623046875</t>
  </si>
  <si>
    <t>10855.521484375</t>
  </si>
  <si>
    <t>14161.5751953125</t>
  </si>
  <si>
    <t>10227.2060546875</t>
  </si>
  <si>
    <t>14119.9443359375</t>
  </si>
  <si>
    <t>13623.353515625</t>
  </si>
  <si>
    <t>9668.2275390625</t>
  </si>
  <si>
    <t>14771.107421875</t>
  </si>
  <si>
    <t>14279.232421875</t>
  </si>
  <si>
    <t>10317.5634765625</t>
  </si>
  <si>
    <t>14996.69140625</t>
  </si>
  <si>
    <t>14559.76171875</t>
  </si>
  <si>
    <t>10585.91015625</t>
  </si>
  <si>
    <t>14357.25</t>
  </si>
  <si>
    <t>13984.7109375</t>
  </si>
  <si>
    <t>10029.2666015625</t>
  </si>
  <si>
    <t>13805.228515625</t>
  </si>
  <si>
    <t>13449.345703125</t>
  </si>
  <si>
    <t>9514.6337890625</t>
  </si>
  <si>
    <t>13738.0595703125</t>
  </si>
  <si>
    <t>13434.45703125</t>
  </si>
  <si>
    <t>9499.123046875</t>
  </si>
  <si>
    <t>14139.53125</t>
  </si>
  <si>
    <t>13897.908203125</t>
  </si>
  <si>
    <t>9972.009765625</t>
  </si>
  <si>
    <t>14772.2275390625</t>
  </si>
  <si>
    <t>14595.4873046875</t>
  </si>
  <si>
    <t>10714.201171875</t>
  </si>
  <si>
    <t>15024.38671875</t>
  </si>
  <si>
    <t>14968.3583984375</t>
  </si>
  <si>
    <t>11128.7841796875</t>
  </si>
  <si>
    <t>14574.6875</t>
  </si>
  <si>
    <t>14640.38671875</t>
  </si>
  <si>
    <t>10772.369140625</t>
  </si>
  <si>
    <t>14083.9169921875</t>
  </si>
  <si>
    <t>14292.251953125</t>
  </si>
  <si>
    <t>10345.7509765625</t>
  </si>
  <si>
    <t>12629.2744140625</t>
  </si>
  <si>
    <t>12915.4375</t>
  </si>
  <si>
    <t>8949.705078125</t>
  </si>
  <si>
    <t>11038.9609375</t>
  </si>
  <si>
    <t>11387.361328125</t>
  </si>
  <si>
    <t>7379.1064453125</t>
  </si>
  <si>
    <t>10417.8173828125</t>
  </si>
  <si>
    <t>10762.05859375</t>
  </si>
  <si>
    <t>6824.08154296875</t>
  </si>
  <si>
    <t>10874.705078125</t>
  </si>
  <si>
    <t>11242.900390625</t>
  </si>
  <si>
    <t>7355.7294921875</t>
  </si>
  <si>
    <t>11592.041015625</t>
  </si>
  <si>
    <t>11925.388671875</t>
  </si>
  <si>
    <t>8138.71728515625</t>
  </si>
  <si>
    <t>12529.267578125</t>
  </si>
  <si>
    <t>12848.623046875</t>
  </si>
  <si>
    <t>9055.966796875</t>
  </si>
  <si>
    <t>13540.958984375</t>
  </si>
  <si>
    <t>13746.373046875</t>
  </si>
  <si>
    <t>9996.5537109375</t>
  </si>
  <si>
    <t>14145.970703125</t>
  </si>
  <si>
    <t>14215.8193359375</t>
  </si>
  <si>
    <t>10452.8037109375</t>
  </si>
  <si>
    <t>13072.8994140625</t>
  </si>
  <si>
    <t>12645.498046875</t>
  </si>
  <si>
    <t>8809.5556640625</t>
  </si>
  <si>
    <t>13749.8359375</t>
  </si>
  <si>
    <t>13232.0458984375</t>
  </si>
  <si>
    <t>9412.74609375</t>
  </si>
  <si>
    <t>14268.5859375</t>
  </si>
  <si>
    <t>13726.7822265625</t>
  </si>
  <si>
    <t>9817.767578125</t>
  </si>
  <si>
    <t>13940.2197265625</t>
  </si>
  <si>
    <t>13444.9814453125</t>
  </si>
  <si>
    <t>9512.326171875</t>
  </si>
  <si>
    <t>13762.1826171875</t>
  </si>
  <si>
    <t>13299.83203125</t>
  </si>
  <si>
    <t>9369.970703125</t>
  </si>
  <si>
    <t>14045.7041015625</t>
  </si>
  <si>
    <t>13656.001953125</t>
  </si>
  <si>
    <t>9649.90625</t>
  </si>
  <si>
    <t>14247.7578125</t>
  </si>
  <si>
    <t>13904.6328125</t>
  </si>
  <si>
    <t>9865.5048828125</t>
  </si>
  <si>
    <t>13934.564453125</t>
  </si>
  <si>
    <t>13611.828125</t>
  </si>
  <si>
    <t>9610.072265625</t>
  </si>
  <si>
    <t>13299.166015625</t>
  </si>
  <si>
    <t>12967.2841796875</t>
  </si>
  <si>
    <t>9003.1552734375</t>
  </si>
  <si>
    <t>12867.1611328125</t>
  </si>
  <si>
    <t>12655.04296875</t>
  </si>
  <si>
    <t>8718.42578125</t>
  </si>
  <si>
    <t>13139.8271484375</t>
  </si>
  <si>
    <t>13018.689453125</t>
  </si>
  <si>
    <t>9139.4619140625</t>
  </si>
  <si>
    <t>13514.673828125</t>
  </si>
  <si>
    <t>13484.0302734375</t>
  </si>
  <si>
    <t>9678.6728515625</t>
  </si>
  <si>
    <t>13404.8935546875</t>
  </si>
  <si>
    <t>13489.693359375</t>
  </si>
  <si>
    <t>9694.9208984375</t>
  </si>
  <si>
    <t>13355.08203125</t>
  </si>
  <si>
    <t>13512.4921875</t>
  </si>
  <si>
    <t>9654.5126953125</t>
  </si>
  <si>
    <t>13151.8271484375</t>
  </si>
  <si>
    <t>13403.0224609375</t>
  </si>
  <si>
    <t>9457.41796875</t>
  </si>
  <si>
    <t>12319.70703125</t>
  </si>
  <si>
    <t>12627.1943359375</t>
  </si>
  <si>
    <t>8646.203125</t>
  </si>
  <si>
    <t>11312.7490234375</t>
  </si>
  <si>
    <t>11629.873046875</t>
  </si>
  <si>
    <t>7726.4619140625</t>
  </si>
  <si>
    <t>11519.6103515625</t>
  </si>
  <si>
    <t>11846.3515625</t>
  </si>
  <si>
    <t>8005.86767578125</t>
  </si>
  <si>
    <t>11571.4814453125</t>
  </si>
  <si>
    <t>11901.9794921875</t>
  </si>
  <si>
    <t>8117.5</t>
  </si>
  <si>
    <t>11817.794921875</t>
  </si>
  <si>
    <t>12142.4580078125</t>
  </si>
  <si>
    <t>8384.150390625</t>
  </si>
  <si>
    <t>12397.6806640625</t>
  </si>
  <si>
    <t>12644.7939453125</t>
  </si>
  <si>
    <t>8923.0625</t>
  </si>
  <si>
    <t>13291.2470703125</t>
  </si>
  <si>
    <t>13391.8994140625</t>
  </si>
  <si>
    <t>9681.8662109375</t>
  </si>
  <si>
    <t>14025.83984375</t>
  </si>
  <si>
    <t>14004.0185546875</t>
  </si>
  <si>
    <t>10231.5322265625</t>
  </si>
  <si>
    <t>14615.662109375</t>
  </si>
  <si>
    <t>14479.1806640625</t>
  </si>
  <si>
    <t>10741.3388671875</t>
  </si>
  <si>
    <t>13874.94921875</t>
  </si>
  <si>
    <t>13408.3564453125</t>
  </si>
  <si>
    <t>9615.890625</t>
  </si>
  <si>
    <t>13524.1103515625</t>
  </si>
  <si>
    <t>13026.5849609375</t>
  </si>
  <si>
    <t>9163.2421875</t>
  </si>
  <si>
    <t>13304.642578125</t>
  </si>
  <si>
    <t>12793.6728515625</t>
  </si>
  <si>
    <t>8873.9384765625</t>
  </si>
  <si>
    <t>13269.236328125</t>
  </si>
  <si>
    <t>12756.162109375</t>
  </si>
  <si>
    <t>8870.3720703125</t>
  </si>
  <si>
    <t>13166.31640625</t>
  </si>
  <si>
    <t>12740.904296875</t>
  </si>
  <si>
    <t>8838.5341796875</t>
  </si>
  <si>
    <t>13218.212890625</t>
  </si>
  <si>
    <t>12889.044921875</t>
  </si>
  <si>
    <t>8864.1142578125</t>
  </si>
  <si>
    <t>13340.671875</t>
  </si>
  <si>
    <t>13044.947265625</t>
  </si>
  <si>
    <t>8990.7724609375</t>
  </si>
  <si>
    <t>13173.900390625</t>
  </si>
  <si>
    <t>12864.5263671875</t>
  </si>
  <si>
    <t>8859.2138671875</t>
  </si>
  <si>
    <t>12538.8359375</t>
  </si>
  <si>
    <t>12288.166015625</t>
  </si>
  <si>
    <t>8315.75</t>
  </si>
  <si>
    <t>12334.4345703125</t>
  </si>
  <si>
    <t>12175.6240234375</t>
  </si>
  <si>
    <t>8275.2939453125</t>
  </si>
  <si>
    <t>12833.0966796875</t>
  </si>
  <si>
    <t>12793.517578125</t>
  </si>
  <si>
    <t>8967.0830078125</t>
  </si>
  <si>
    <t>12967.7509765625</t>
  </si>
  <si>
    <t>13031.5986328125</t>
  </si>
  <si>
    <t>9263.212890625</t>
  </si>
  <si>
    <t>12547.5859375</t>
  </si>
  <si>
    <t>12673.8193359375</t>
  </si>
  <si>
    <t>8866.0400390625</t>
  </si>
  <si>
    <t>12159.5341796875</t>
  </si>
  <si>
    <t>12376.9462890625</t>
  </si>
  <si>
    <t>8510.759765625</t>
  </si>
  <si>
    <t>12072.7431640625</t>
  </si>
  <si>
    <t>12356.4375</t>
  </si>
  <si>
    <t>8448.1279296875</t>
  </si>
  <si>
    <t>11725.47265625</t>
  </si>
  <si>
    <t>12057.1435546875</t>
  </si>
  <si>
    <t>8153.33642578125</t>
  </si>
  <si>
    <t>12043.384765625</t>
  </si>
  <si>
    <t>12399.33984375</t>
  </si>
  <si>
    <t>8550.1982421875</t>
  </si>
  <si>
    <t>12458.5595703125</t>
  </si>
  <si>
    <t>12779.0234375</t>
  </si>
  <si>
    <t>9008.6845703125</t>
  </si>
  <si>
    <t>12647.001953125</t>
  </si>
  <si>
    <t>12897.71875</t>
  </si>
  <si>
    <t>9229.810546875</t>
  </si>
  <si>
    <t>12601.23046875</t>
  </si>
  <si>
    <t>12845.388671875</t>
  </si>
  <si>
    <t>9158.27734375</t>
  </si>
  <si>
    <t>12529.3681640625</t>
  </si>
  <si>
    <t>12704.48828125</t>
  </si>
  <si>
    <t>9019.9365234375</t>
  </si>
  <si>
    <t>13240.3193359375</t>
  </si>
  <si>
    <t>13262.955078125</t>
  </si>
  <si>
    <t>9554.7744140625</t>
  </si>
  <si>
    <t>14222.11328125</t>
  </si>
  <si>
    <t>14131.759765625</t>
  </si>
  <si>
    <t>10396.49609375</t>
  </si>
  <si>
    <t>15036.19140625</t>
  </si>
  <si>
    <t>14863.4052734375</t>
  </si>
  <si>
    <t>11148.2646484375</t>
  </si>
  <si>
    <t>13648.5087890625</t>
  </si>
  <si>
    <t>13199.2802734375</t>
  </si>
  <si>
    <t>9342.8251953125</t>
  </si>
  <si>
    <t>13257.0380859375</t>
  </si>
  <si>
    <t>12776.060546875</t>
  </si>
  <si>
    <t>8925.53515625</t>
  </si>
  <si>
    <t>13121.837890625</t>
  </si>
  <si>
    <t>12669.380859375</t>
  </si>
  <si>
    <t>8822.9833984375</t>
  </si>
  <si>
    <t>12918.7919921875</t>
  </si>
  <si>
    <t>12510.7587890625</t>
  </si>
  <si>
    <t>8649.47265625</t>
  </si>
  <si>
    <t>12845.1513671875</t>
  </si>
  <si>
    <t>12490.8212890625</t>
  </si>
  <si>
    <t>8515.23828125</t>
  </si>
  <si>
    <t>12713.326171875</t>
  </si>
  <si>
    <t>12379.5458984375</t>
  </si>
  <si>
    <t>8356.7294921875</t>
  </si>
  <si>
    <t>12596.3466796875</t>
  </si>
  <si>
    <t>12297.2294921875</t>
  </si>
  <si>
    <t>8322.2294921875</t>
  </si>
  <si>
    <t>12446.478515625</t>
  </si>
  <si>
    <t>12240.3857421875</t>
  </si>
  <si>
    <t>8331.7724609375</t>
  </si>
  <si>
    <t>12638.43359375</t>
  </si>
  <si>
    <t>12561.578125</t>
  </si>
  <si>
    <t>8721.0283203125</t>
  </si>
  <si>
    <t>13649.1591796875</t>
  </si>
  <si>
    <t>13643.9189453125</t>
  </si>
  <si>
    <t>9888.52734375</t>
  </si>
  <si>
    <t>13755.2763671875</t>
  </si>
  <si>
    <t>13806.03125</t>
  </si>
  <si>
    <t>10114.92578125</t>
  </si>
  <si>
    <t>12579.5849609375</t>
  </si>
  <si>
    <t>12764.197265625</t>
  </si>
  <si>
    <t>8993.5302734375</t>
  </si>
  <si>
    <t>12015.8515625</t>
  </si>
  <si>
    <t>12300.62109375</t>
  </si>
  <si>
    <t>8438.5068359375</t>
  </si>
  <si>
    <t>12135.8115234375</t>
  </si>
  <si>
    <t>12444.18359375</t>
  </si>
  <si>
    <t>8586.9619140625</t>
  </si>
  <si>
    <t>12171.6650390625</t>
  </si>
  <si>
    <t>12499.28125</t>
  </si>
  <si>
    <t>8658.3154296875</t>
  </si>
  <si>
    <t>12445.630859375</t>
  </si>
  <si>
    <t>12756.89453125</t>
  </si>
  <si>
    <t>8980.0556640625</t>
  </si>
  <si>
    <t>12820.623046875</t>
  </si>
  <si>
    <t>13123.392578125</t>
  </si>
  <si>
    <t>9390.8896484375</t>
  </si>
  <si>
    <t>13224.259765625</t>
  </si>
  <si>
    <t>13434.4765625</t>
  </si>
  <si>
    <t>9785.3466796875</t>
  </si>
  <si>
    <t>13279.322265625</t>
  </si>
  <si>
    <t>13432.119140625</t>
  </si>
  <si>
    <t>9803.60546875</t>
  </si>
  <si>
    <t>12805.0234375</t>
  </si>
  <si>
    <t>12863.3623046875</t>
  </si>
  <si>
    <t>9221.978515625</t>
  </si>
  <si>
    <t>13123.2705078125</t>
  </si>
  <si>
    <t>13077.6748046875</t>
  </si>
  <si>
    <t>9430.4580078125</t>
  </si>
  <si>
    <t>14125.0869140625</t>
  </si>
  <si>
    <t>13970.794921875</t>
  </si>
  <si>
    <t>10373.8515625</t>
  </si>
  <si>
    <t>15124.3701171875</t>
  </si>
  <si>
    <t>14873.021484375</t>
  </si>
  <si>
    <t>15646.2373046875</t>
  </si>
  <si>
    <t>15398.9140625</t>
  </si>
  <si>
    <t>11808.94921875</t>
  </si>
  <si>
    <t>13790.314453125</t>
  </si>
  <si>
    <t>13343.3349609375</t>
  </si>
  <si>
    <t>9535.173828125</t>
  </si>
  <si>
    <t>14131.462890625</t>
  </si>
  <si>
    <t>13677.0966796875</t>
  </si>
  <si>
    <t>9910.9833984375</t>
  </si>
  <si>
    <t>13858.298828125</t>
  </si>
  <si>
    <t>13450.1318359375</t>
  </si>
  <si>
    <t>9659.5126953125</t>
  </si>
  <si>
    <t>13610.8759765625</t>
  </si>
  <si>
    <t>13189.9033203125</t>
  </si>
  <si>
    <t>9330.291015625</t>
  </si>
  <si>
    <t>13355.0419921875</t>
  </si>
  <si>
    <t>12994.7890625</t>
  </si>
  <si>
    <t>9032.2548828125</t>
  </si>
  <si>
    <t>13073.01953125</t>
  </si>
  <si>
    <t>12776.365234375</t>
  </si>
  <si>
    <t>8808.46484375</t>
  </si>
  <si>
    <t>12820.1357421875</t>
  </si>
  <si>
    <t>8940.2734375</t>
  </si>
  <si>
    <t>13249.8427734375</t>
  </si>
  <si>
    <t>13085.4208984375</t>
  </si>
  <si>
    <t>9266.259765625</t>
  </si>
  <si>
    <t>13872.265625</t>
  </si>
  <si>
    <t>13840.865234375</t>
  </si>
  <si>
    <t>10054.0498046875</t>
  </si>
  <si>
    <t>14354.3212890625</t>
  </si>
  <si>
    <t>14457.70703125</t>
  </si>
  <si>
    <t>10705.923828125</t>
  </si>
  <si>
    <t>14317.9921875</t>
  </si>
  <si>
    <t>14530.1103515625</t>
  </si>
  <si>
    <t>10776.388671875</t>
  </si>
  <si>
    <t>13664.53515625</t>
  </si>
  <si>
    <t>13929.2548828125</t>
  </si>
  <si>
    <t>10178.1767578125</t>
  </si>
  <si>
    <t>13369.9580078125</t>
  </si>
  <si>
    <t>13705.392578125</t>
  </si>
  <si>
    <t>9929.94140625</t>
  </si>
  <si>
    <t>13452.162109375</t>
  </si>
  <si>
    <t>13797.9658203125</t>
  </si>
  <si>
    <t>9994.33984375</t>
  </si>
  <si>
    <t>13137.365234375</t>
  </si>
  <si>
    <t>13436.865234375</t>
  </si>
  <si>
    <t>9642.0908203125</t>
  </si>
  <si>
    <t>12797.1064453125</t>
  </si>
  <si>
    <t>13036.09765625</t>
  </si>
  <si>
    <t>12877.29296875</t>
  </si>
  <si>
    <t>13091.6611328125</t>
  </si>
  <si>
    <t>9408.6416015625</t>
  </si>
  <si>
    <t>13483.8232421875</t>
  </si>
  <si>
    <t>13616.22265625</t>
  </si>
  <si>
    <t>10041.251953125</t>
  </si>
  <si>
    <t>13455.373046875</t>
  </si>
  <si>
    <t>13487.3408203125</t>
  </si>
  <si>
    <t>9982.609375</t>
  </si>
  <si>
    <t>13205.8330078125</t>
  </si>
  <si>
    <t>13123.41015625</t>
  </si>
  <si>
    <t>9610.4501953125</t>
  </si>
  <si>
    <t>13211.1396484375</t>
  </si>
  <si>
    <t>13073.181640625</t>
  </si>
  <si>
    <t>9516.0205078125</t>
  </si>
  <si>
    <t>14041.9365234375</t>
  </si>
  <si>
    <t>13851.892578125</t>
  </si>
  <si>
    <t>10323.2451171875</t>
  </si>
  <si>
    <t>14807.744140625</t>
  </si>
  <si>
    <t>14560.171875</t>
  </si>
  <si>
    <t>11031.8583984375</t>
  </si>
  <si>
    <t>15393.4873046875</t>
  </si>
  <si>
    <t>15133.6494140625</t>
  </si>
  <si>
    <t>11581.650390625</t>
  </si>
  <si>
    <t>15376.66796875</t>
  </si>
  <si>
    <t>14957.4609375</t>
  </si>
  <si>
    <t>11201.78515625</t>
  </si>
  <si>
    <t>15263.626953125</t>
  </si>
  <si>
    <t>14822.9228515625</t>
  </si>
  <si>
    <t>11003.1123046875</t>
  </si>
  <si>
    <t>14698.009765625</t>
  </si>
  <si>
    <t>14267.3779296875</t>
  </si>
  <si>
    <t>10283.064453125</t>
  </si>
  <si>
    <t>14400.2783203125</t>
  </si>
  <si>
    <t>14019.7734375</t>
  </si>
  <si>
    <t>9995.6181640625</t>
  </si>
  <si>
    <t>14173.212890625</t>
  </si>
  <si>
    <t>13844.0234375</t>
  </si>
  <si>
    <t>9923.521484375</t>
  </si>
  <si>
    <t>14014.767578125</t>
  </si>
  <si>
    <t>9958.728515625</t>
  </si>
  <si>
    <t>14013.8974609375</t>
  </si>
  <si>
    <t>13899.9736328125</t>
  </si>
  <si>
    <t>10110.056640625</t>
  </si>
  <si>
    <t>14313.6708984375</t>
  </si>
  <si>
    <t>14375.5595703125</t>
  </si>
  <si>
    <t>10569.3525390625</t>
  </si>
  <si>
    <t>14888.8447265625</t>
  </si>
  <si>
    <t>15075.1865234375</t>
  </si>
  <si>
    <t>11321.9521484375</t>
  </si>
  <si>
    <t>14888.03125</t>
  </si>
  <si>
    <t>15172.09765625</t>
  </si>
  <si>
    <t>11454.0341796875</t>
  </si>
  <si>
    <t>14886.453125</t>
  </si>
  <si>
    <t>15200.8828125</t>
  </si>
  <si>
    <t>11540.5498046875</t>
  </si>
  <si>
    <t>14785.173828125</t>
  </si>
  <si>
    <t>15121.478515625</t>
  </si>
  <si>
    <t>11407.6435546875</t>
  </si>
  <si>
    <t>14660.7783203125</t>
  </si>
  <si>
    <t>14977.2265625</t>
  </si>
  <si>
    <t>11186.3603515625</t>
  </si>
  <si>
    <t>13931.7939453125</t>
  </si>
  <si>
    <t>14177.7099609375</t>
  </si>
  <si>
    <t>10390.3427734375</t>
  </si>
  <si>
    <t>13559.6103515625</t>
  </si>
  <si>
    <t>13710.255859375</t>
  </si>
  <si>
    <t>10003.5986328125</t>
  </si>
  <si>
    <t>13874.751953125</t>
  </si>
  <si>
    <t>13976.7314453125</t>
  </si>
  <si>
    <t>10386.724609375</t>
  </si>
  <si>
    <t>14758.5478515625</t>
  </si>
  <si>
    <t>14769.1728515625</t>
  </si>
  <si>
    <t>11319.4208984375</t>
  </si>
  <si>
    <t>14818.5205078125</t>
  </si>
  <si>
    <t>14708.40234375</t>
  </si>
  <si>
    <t>11289.9638671875</t>
  </si>
  <si>
    <t>14360.6337890625</t>
  </si>
  <si>
    <t>14172.638671875</t>
  </si>
  <si>
    <t>10773.2275390625</t>
  </si>
  <si>
    <t>13927.041015625</t>
  </si>
  <si>
    <t>13683.7763671875</t>
  </si>
  <si>
    <t>10299.8017578125</t>
  </si>
  <si>
    <t>13888.0068359375</t>
  </si>
  <si>
    <t>13599.8974609375</t>
  </si>
  <si>
    <t>10218.0712890625</t>
  </si>
  <si>
    <t>14259.4736328125</t>
  </si>
  <si>
    <t>13982.2802734375</t>
  </si>
  <si>
    <t>10511.765625</t>
  </si>
  <si>
    <t>15024.2275390625</t>
  </si>
  <si>
    <t>14727.294921875</t>
  </si>
  <si>
    <t>11207.814453125</t>
  </si>
  <si>
    <t>15555.375</t>
  </si>
  <si>
    <t>15299.173828125</t>
  </si>
  <si>
    <t>11762.470703125</t>
  </si>
  <si>
    <t>15519.4384765625</t>
  </si>
  <si>
    <t>15068.890625</t>
  </si>
  <si>
    <t>11096.7939453125</t>
  </si>
  <si>
    <t>15121.0439453125</t>
  </si>
  <si>
    <t>14660.419921875</t>
  </si>
  <si>
    <t>10606.0673828125</t>
  </si>
  <si>
    <t>14610.0810546875</t>
  </si>
  <si>
    <t>14256.26171875</t>
  </si>
  <si>
    <t>10174.5986328125</t>
  </si>
  <si>
    <t>14645.5458984375</t>
  </si>
  <si>
    <t>14323.947265625</t>
  </si>
  <si>
    <t>10325.09765625</t>
  </si>
  <si>
    <t>14494.4833984375</t>
  </si>
  <si>
    <t>14329.826171875</t>
  </si>
  <si>
    <t>10423.078125</t>
  </si>
  <si>
    <t>14177.22265625</t>
  </si>
  <si>
    <t>14149.4892578125</t>
  </si>
  <si>
    <t>10347.5419921875</t>
  </si>
  <si>
    <t>14085.642578125</t>
  </si>
  <si>
    <t>14255.8232421875</t>
  </si>
  <si>
    <t>10419.5322265625</t>
  </si>
  <si>
    <t>14575.5751953125</t>
  </si>
  <si>
    <t>14909.970703125</t>
  </si>
  <si>
    <t>11055.626953125</t>
  </si>
  <si>
    <t>14901.484375</t>
  </si>
  <si>
    <t>15247.5107421875</t>
  </si>
  <si>
    <t>11467.84375</t>
  </si>
  <si>
    <t>14880.4814453125</t>
  </si>
  <si>
    <t>15250.865234375</t>
  </si>
  <si>
    <t>11529.9853515625</t>
  </si>
  <si>
    <t>14562.9404296875</t>
  </si>
  <si>
    <t>14922.076171875</t>
  </si>
  <si>
    <t>11175.09375</t>
  </si>
  <si>
    <t>14376.7216796875</t>
  </si>
  <si>
    <t>14635.6611328125</t>
  </si>
  <si>
    <t>10887.36328125</t>
  </si>
  <si>
    <t>14232.8203125</t>
  </si>
  <si>
    <t>14373.1337890625</t>
  </si>
  <si>
    <t>10624.3291015625</t>
  </si>
  <si>
    <t>14497.708984375</t>
  </si>
  <si>
    <t>14538.609375</t>
  </si>
  <si>
    <t>10891.0283203125</t>
  </si>
  <si>
    <t>15235.12109375</t>
  </si>
  <si>
    <t>15241.7353515625</t>
  </si>
  <si>
    <t>11707.869140625</t>
  </si>
  <si>
    <t>16063.265625</t>
  </si>
  <si>
    <t>15972.1533203125</t>
  </si>
  <si>
    <t>12557.4609375</t>
  </si>
  <si>
    <t>16308.4560546875</t>
  </si>
  <si>
    <t>16089.2646484375</t>
  </si>
  <si>
    <t>12739.0927734375</t>
  </si>
  <si>
    <t>15902.166015625</t>
  </si>
  <si>
    <t>15596.8095703125</t>
  </si>
  <si>
    <t>12343.6171875</t>
  </si>
  <si>
    <t>14772.6767578125</t>
  </si>
  <si>
    <t>14428.43359375</t>
  </si>
  <si>
    <t>11219.5205078125</t>
  </si>
  <si>
    <t>13797.0625</t>
  </si>
  <si>
    <t>13433.4580078125</t>
  </si>
  <si>
    <t>10168.17578125</t>
  </si>
  <si>
    <t>13406.8056640625</t>
  </si>
  <si>
    <t>13070.6826171875</t>
  </si>
  <si>
    <t>9678.01171875</t>
  </si>
  <si>
    <t>14545.0458984375</t>
  </si>
  <si>
    <t>14253.642578125</t>
  </si>
  <si>
    <t>10743.208984375</t>
  </si>
  <si>
    <t>15281.552734375</t>
  </si>
  <si>
    <t>15017.3955078125</t>
  </si>
  <si>
    <t>11473.57421875</t>
  </si>
  <si>
    <t>15072.7763671875</t>
  </si>
  <si>
    <t>14813.365234375</t>
  </si>
  <si>
    <t>11273.0908203125</t>
  </si>
  <si>
    <t>15138.9853515625</t>
  </si>
  <si>
    <t>14666.287109375</t>
  </si>
  <si>
    <t>10515.1728515625</t>
  </si>
  <si>
    <t>15100.814453125</t>
  </si>
  <si>
    <t>14662.7490234375</t>
  </si>
  <si>
    <t>10488.724609375</t>
  </si>
  <si>
    <t>14739.5888671875</t>
  </si>
  <si>
    <t>14396.66015625</t>
  </si>
  <si>
    <t>10274.017578125</t>
  </si>
  <si>
    <t>14399.259765625</t>
  </si>
  <si>
    <t>14195.3671875</t>
  </si>
  <si>
    <t>10113.4609375</t>
  </si>
  <si>
    <t>14042.2236328125</t>
  </si>
  <si>
    <t>14011.53125</t>
  </si>
  <si>
    <t>9990.1484375</t>
  </si>
  <si>
    <t>13527.1923828125</t>
  </si>
  <si>
    <t>13698.458984375</t>
  </si>
  <si>
    <t>9734.267578125</t>
  </si>
  <si>
    <t>13414.0341796875</t>
  </si>
  <si>
    <t>13766.0986328125</t>
  </si>
  <si>
    <t>13923.9814453125</t>
  </si>
  <si>
    <t>14397.0791015625</t>
  </si>
  <si>
    <t>10429.998046875</t>
  </si>
  <si>
    <t>14483.78515625</t>
  </si>
  <si>
    <t>14956.185546875</t>
  </si>
  <si>
    <t>11080.8916015625</t>
  </si>
  <si>
    <t>14529.5107421875</t>
  </si>
  <si>
    <t>14957.98828125</t>
  </si>
  <si>
    <t>11151.9208984375</t>
  </si>
  <si>
    <t>14327.58203125</t>
  </si>
  <si>
    <t>14658.0751953125</t>
  </si>
  <si>
    <t>10854.673828125</t>
  </si>
  <si>
    <t>14463.572265625</t>
  </si>
  <si>
    <t>14658.125</t>
  </si>
  <si>
    <t>10878.42578125</t>
  </si>
  <si>
    <t>14939.1171875</t>
  </si>
  <si>
    <t>15038.5283203125</t>
  </si>
  <si>
    <t>11271.2861328125</t>
  </si>
  <si>
    <t>15345.9951171875</t>
  </si>
  <si>
    <t>15348.83203125</t>
  </si>
  <si>
    <t>11659.5009765625</t>
  </si>
  <si>
    <t>15631.0986328125</t>
  </si>
  <si>
    <t>15512.107421875</t>
  </si>
  <si>
    <t>11979.080078125</t>
  </si>
  <si>
    <t>15568.376953125</t>
  </si>
  <si>
    <t>15315.486328125</t>
  </si>
  <si>
    <t>11929.4853515625</t>
  </si>
  <si>
    <t>15498.4931640625</t>
  </si>
  <si>
    <t>15157.0478515625</t>
  </si>
  <si>
    <t>11872.701171875</t>
  </si>
  <si>
    <t>15357.7353515625</t>
  </si>
  <si>
    <t>14977.33984375</t>
  </si>
  <si>
    <t>11801.5</t>
  </si>
  <si>
    <t>13948.8330078125</t>
  </si>
  <si>
    <t>13516.9775390625</t>
  </si>
  <si>
    <t>10342.3056640625</t>
  </si>
  <si>
    <t>12577.166015625</t>
  </si>
  <si>
    <t>12190.208984375</t>
  </si>
  <si>
    <t>8883.6611328125</t>
  </si>
  <si>
    <t>12744.12890625</t>
  </si>
  <si>
    <t>12413.6884765625</t>
  </si>
  <si>
    <t>8956.580078125</t>
  </si>
  <si>
    <t>14101.2705078125</t>
  </si>
  <si>
    <t>13781.9892578125</t>
  </si>
  <si>
    <t>10242.9384765625</t>
  </si>
  <si>
    <t>15063.6572265625</t>
  </si>
  <si>
    <t>11219.201171875</t>
  </si>
  <si>
    <t>14903.4287109375</t>
  </si>
  <si>
    <t>14614.1767578125</t>
  </si>
  <si>
    <t>11100.1826171875</t>
  </si>
  <si>
    <t>14880.37109375</t>
  </si>
  <si>
    <t>14545.0732421875</t>
  </si>
  <si>
    <t>10216.39453125</t>
  </si>
  <si>
    <t>14544.8759765625</t>
  </si>
  <si>
    <t>14397.83984375</t>
  </si>
  <si>
    <t>10139.4169921875</t>
  </si>
  <si>
    <t>13890.7568359375</t>
  </si>
  <si>
    <t>13903.0537109375</t>
  </si>
  <si>
    <t>9706.001953125</t>
  </si>
  <si>
    <t>13509.837890625</t>
  </si>
  <si>
    <t>13689.35546875</t>
  </si>
  <si>
    <t>9558.65625</t>
  </si>
  <si>
    <t>13257.390625</t>
  </si>
  <si>
    <t>13582.375</t>
  </si>
  <si>
    <t>9476.958984375</t>
  </si>
  <si>
    <t>13145.4345703125</t>
  </si>
  <si>
    <t>13640.30078125</t>
  </si>
  <si>
    <t>9529.0751953125</t>
  </si>
  <si>
    <t>13686.7685546875</t>
  </si>
  <si>
    <t>14243.435546875</t>
  </si>
  <si>
    <t>10174.9453125</t>
  </si>
  <si>
    <t>14142.556640625</t>
  </si>
  <si>
    <t>14667.7314453125</t>
  </si>
  <si>
    <t>10712.7626953125</t>
  </si>
  <si>
    <t>14434.2578125</t>
  </si>
  <si>
    <t>14841.5009765625</t>
  </si>
  <si>
    <t>10956.607421875</t>
  </si>
  <si>
    <t>14571.583984375</t>
  </si>
  <si>
    <t>14809.09765625</t>
  </si>
  <si>
    <t>10985.771484375</t>
  </si>
  <si>
    <t>14701.3095703125</t>
  </si>
  <si>
    <t>14798.25</t>
  </si>
  <si>
    <t>11003.224609375</t>
  </si>
  <si>
    <t>15211.876953125</t>
  </si>
  <si>
    <t>15241.9453125</t>
  </si>
  <si>
    <t>11449.560546875</t>
  </si>
  <si>
    <t>15375.580078125</t>
  </si>
  <si>
    <t>15298.7001953125</t>
  </si>
  <si>
    <t>11538.2802734375</t>
  </si>
  <si>
    <t>14387.6025390625</t>
  </si>
  <si>
    <t>14175.04296875</t>
  </si>
  <si>
    <t>10611.625</t>
  </si>
  <si>
    <t>13535.83203125</t>
  </si>
  <si>
    <t>13187.919921875</t>
  </si>
  <si>
    <t>9771.40625</t>
  </si>
  <si>
    <t>13336.2880859375</t>
  </si>
  <si>
    <t>12899.169921875</t>
  </si>
  <si>
    <t>13260.7255859375</t>
  </si>
  <si>
    <t>12854.1103515625</t>
  </si>
  <si>
    <t>9661.1455078125</t>
  </si>
  <si>
    <t>12338.287109375</t>
  </si>
  <si>
    <t>11912.548828125</t>
  </si>
  <si>
    <t>8713.130859375</t>
  </si>
  <si>
    <t>11976.8134765625</t>
  </si>
  <si>
    <t>11549.5634765625</t>
  </si>
  <si>
    <t>8266.0048828125</t>
  </si>
  <si>
    <t>12871.7509765625</t>
  </si>
  <si>
    <t>12534.615234375</t>
  </si>
  <si>
    <t>9075.8037109375</t>
  </si>
  <si>
    <t>13730.5</t>
  </si>
  <si>
    <t>13367.501953125</t>
  </si>
  <si>
    <t>9813.22265625</t>
  </si>
  <si>
    <t>14836.1435546875</t>
  </si>
  <si>
    <t>14461.17578125</t>
  </si>
  <si>
    <t>10997.0146484375</t>
  </si>
  <si>
    <t>15607.5751953125</t>
  </si>
  <si>
    <t>15270.115234375</t>
  </si>
  <si>
    <t>11869.1455078125</t>
  </si>
  <si>
    <t>15793.578125</t>
  </si>
  <si>
    <t>15444.095703125</t>
  </si>
  <si>
    <t>12159.7431640625</t>
  </si>
  <si>
    <t>14558.849609375</t>
  </si>
  <si>
    <t>14472.69921875</t>
  </si>
  <si>
    <t>9993.353515625</t>
  </si>
  <si>
    <t>14574.6787109375</t>
  </si>
  <si>
    <t>14631.16796875</t>
  </si>
  <si>
    <t>10250.318359375</t>
  </si>
  <si>
    <t>14242.10546875</t>
  </si>
  <si>
    <t>14436.0771484375</t>
  </si>
  <si>
    <t>10212.3916015625</t>
  </si>
  <si>
    <t>13663.099609375</t>
  </si>
  <si>
    <t>9823.580078125</t>
  </si>
  <si>
    <t>13543.17578125</t>
  </si>
  <si>
    <t>13966.66796875</t>
  </si>
  <si>
    <t>9806.3544921875</t>
  </si>
  <si>
    <t>13455.525390625</t>
  </si>
  <si>
    <t>13991.9736328125</t>
  </si>
  <si>
    <t>9806.154296875</t>
  </si>
  <si>
    <t>13500.7607421875</t>
  </si>
  <si>
    <t>14075.62109375</t>
  </si>
  <si>
    <t>9932.3076171875</t>
  </si>
  <si>
    <t>13899.1640625</t>
  </si>
  <si>
    <t>14377.5419921875</t>
  </si>
  <si>
    <t>10336.3486328125</t>
  </si>
  <si>
    <t>14442.4853515625</t>
  </si>
  <si>
    <t>14771.087890625</t>
  </si>
  <si>
    <t>10795.1435546875</t>
  </si>
  <si>
    <t>14913.640625</t>
  </si>
  <si>
    <t>15090.36328125</t>
  </si>
  <si>
    <t>11156.125</t>
  </si>
  <si>
    <t>14936.3154296875</t>
  </si>
  <si>
    <t>14964.3662109375</t>
  </si>
  <si>
    <t>11095.26953125</t>
  </si>
  <si>
    <t>14626.45703125</t>
  </si>
  <si>
    <t>14540.283203125</t>
  </si>
  <si>
    <t>14230.7109375</t>
  </si>
  <si>
    <t>14028.49609375</t>
  </si>
  <si>
    <t>10327.1328125</t>
  </si>
  <si>
    <t>13461.8359375</t>
  </si>
  <si>
    <t>13147.4404296875</t>
  </si>
  <si>
    <t>9565.7158203125</t>
  </si>
  <si>
    <t>13111.8193359375</t>
  </si>
  <si>
    <t>12723.474609375</t>
  </si>
  <si>
    <t>9288.73828125</t>
  </si>
  <si>
    <t>13019.396484375</t>
  </si>
  <si>
    <t>12565.439453125</t>
  </si>
  <si>
    <t>9286.830078125</t>
  </si>
  <si>
    <t>12677.6650390625</t>
  </si>
  <si>
    <t>12254.8232421875</t>
  </si>
  <si>
    <t>9075.822265625</t>
  </si>
  <si>
    <t>12128.74609375</t>
  </si>
  <si>
    <t>11716.6630859375</t>
  </si>
  <si>
    <t>8545.9677734375</t>
  </si>
  <si>
    <t>11913.630859375</t>
  </si>
  <si>
    <t>11525.859375</t>
  </si>
  <si>
    <t>8251.2470703125</t>
  </si>
  <si>
    <t>12500.6103515625</t>
  </si>
  <si>
    <t>12074.703125</t>
  </si>
  <si>
    <t>8698.33203125</t>
  </si>
  <si>
    <t>13311.4375</t>
  </si>
  <si>
    <t>12877.328125</t>
  </si>
  <si>
    <t>9449.017578125</t>
  </si>
  <si>
    <t>14656.0185546875</t>
  </si>
  <si>
    <t>14240.5234375</t>
  </si>
  <si>
    <t>10868.578125</t>
  </si>
  <si>
    <t>15900.75</t>
  </si>
  <si>
    <t>15495.912109375</t>
  </si>
  <si>
    <t>12213.7646484375</t>
  </si>
  <si>
    <t>16056.7685546875</t>
  </si>
  <si>
    <t>15676.9130859375</t>
  </si>
  <si>
    <t>12505.064453125</t>
  </si>
  <si>
    <t>16032.693359375</t>
  </si>
  <si>
    <t>15596.5361328125</t>
  </si>
  <si>
    <t>12558.318359375</t>
  </si>
  <si>
    <t>14967.451171875</t>
  </si>
  <si>
    <t>15281.1279296875</t>
  </si>
  <si>
    <t>10902.6904296875</t>
  </si>
  <si>
    <t>14896.564453125</t>
  </si>
  <si>
    <t>15367.7607421875</t>
  </si>
  <si>
    <t>11101.76171875</t>
  </si>
  <si>
    <t>14177.640625</t>
  </si>
  <si>
    <t>14751.1640625</t>
  </si>
  <si>
    <t>10511.2861328125</t>
  </si>
  <si>
    <t>13623.19140625</t>
  </si>
  <si>
    <t>14180.0654296875</t>
  </si>
  <si>
    <t>9958.58203125</t>
  </si>
  <si>
    <t>13384.2060546875</t>
  </si>
  <si>
    <t>13967.529296875</t>
  </si>
  <si>
    <t>9707.9619140625</t>
  </si>
  <si>
    <t>13476.443359375</t>
  </si>
  <si>
    <t>14018.2177734375</t>
  </si>
  <si>
    <t>9786.11328125</t>
  </si>
  <si>
    <t>14045.5771484375</t>
  </si>
  <si>
    <t>14446.796875</t>
  </si>
  <si>
    <t>10338.4326171875</t>
  </si>
  <si>
    <t>14879.57421875</t>
  </si>
  <si>
    <t>15126.6669921875</t>
  </si>
  <si>
    <t>11081.662109375</t>
  </si>
  <si>
    <t>15443.958984375</t>
  </si>
  <si>
    <t>15567.5029296875</t>
  </si>
  <si>
    <t>11580.3095703125</t>
  </si>
  <si>
    <t>15025.7431640625</t>
  </si>
  <si>
    <t>15056.3447265625</t>
  </si>
  <si>
    <t>11152.62109375</t>
  </si>
  <si>
    <t>14195.1806640625</t>
  </si>
  <si>
    <t>14082.29296875</t>
  </si>
  <si>
    <t>10336.7939453125</t>
  </si>
  <si>
    <t>13758.486328125</t>
  </si>
  <si>
    <t>13500.861328125</t>
  </si>
  <si>
    <t>9847.2294921875</t>
  </si>
  <si>
    <t>13717.6298828125</t>
  </si>
  <si>
    <t>13366.5107421875</t>
  </si>
  <si>
    <t>9795.3505859375</t>
  </si>
  <si>
    <t>14266.669921875</t>
  </si>
  <si>
    <t>13827.1748046875</t>
  </si>
  <si>
    <t>10425.2763671875</t>
  </si>
  <si>
    <t>14426.9248046875</t>
  </si>
  <si>
    <t>13934.2265625</t>
  </si>
  <si>
    <t>10659.55859375</t>
  </si>
  <si>
    <t>13369.6513671875</t>
  </si>
  <si>
    <t>12907.9599609375</t>
  </si>
  <si>
    <t>9766.4375</t>
  </si>
  <si>
    <t>12439.7998046875</t>
  </si>
  <si>
    <t>12029.6298828125</t>
  </si>
  <si>
    <t>8907.8828125</t>
  </si>
  <si>
    <t>12133.7705078125</t>
  </si>
  <si>
    <t>11758.3603515625</t>
  </si>
  <si>
    <t>8523.4638671875</t>
  </si>
  <si>
    <t>12431.6328125</t>
  </si>
  <si>
    <t>12000.783203125</t>
  </si>
  <si>
    <t>8695.78515625</t>
  </si>
  <si>
    <t>12547.4111328125</t>
  </si>
  <si>
    <t>9227.2861328125</t>
  </si>
  <si>
    <t>13979.609375</t>
  </si>
  <si>
    <t>13494.26953125</t>
  </si>
  <si>
    <t>10209.2099609375</t>
  </si>
  <si>
    <t>15353.8857421875</t>
  </si>
  <si>
    <t>14906.8583984375</t>
  </si>
  <si>
    <t>11705.2265625</t>
  </si>
  <si>
    <t>15931.654296875</t>
  </si>
  <si>
    <t>15469.931640625</t>
  </si>
  <si>
    <t>12383.44921875</t>
  </si>
  <si>
    <t>16143.6865234375</t>
  </si>
  <si>
    <t>15636.9013671875</t>
  </si>
  <si>
    <t>12664.923828125</t>
  </si>
  <si>
    <t>14796.1630859375</t>
  </si>
  <si>
    <t>15429.48046875</t>
  </si>
  <si>
    <t>11079.0078125</t>
  </si>
  <si>
    <t>14395.4765625</t>
  </si>
  <si>
    <t>15055.451171875</t>
  </si>
  <si>
    <t>10681.0224609375</t>
  </si>
  <si>
    <t>13358.1591796875</t>
  </si>
  <si>
    <t>13978.439453125</t>
  </si>
  <si>
    <t>9661.064453125</t>
  </si>
  <si>
    <t>13168.689453125</t>
  </si>
  <si>
    <t>13750.4638671875</t>
  </si>
  <si>
    <t>9451.884765625</t>
  </si>
  <si>
    <t>13896.640625</t>
  </si>
  <si>
    <t>14386.3134765625</t>
  </si>
  <si>
    <t>10090.28125</t>
  </si>
  <si>
    <t>14473.703125</t>
  </si>
  <si>
    <t>14825.173828125</t>
  </si>
  <si>
    <t>10623.806640625</t>
  </si>
  <si>
    <t>15177.3525390625</t>
  </si>
  <si>
    <t>15371.33984375</t>
  </si>
  <si>
    <t>11247.7109375</t>
  </si>
  <si>
    <t>15624.0166015625</t>
  </si>
  <si>
    <t>15729.6083984375</t>
  </si>
  <si>
    <t>11685.537109375</t>
  </si>
  <si>
    <t>15405</t>
  </si>
  <si>
    <t>15415.84765625</t>
  </si>
  <si>
    <t>11515.0634765625</t>
  </si>
  <si>
    <t>14660.556640625</t>
  </si>
  <si>
    <t>14500.4716796875</t>
  </si>
  <si>
    <t>10783.900390625</t>
  </si>
  <si>
    <t>14000.42578125</t>
  </si>
  <si>
    <t>10361.6337890625</t>
  </si>
  <si>
    <t>14340.89453125</t>
  </si>
  <si>
    <t>13956.8896484375</t>
  </si>
  <si>
    <t>10410.0029296875</t>
  </si>
  <si>
    <t>15197.7119140625</t>
  </si>
  <si>
    <t>14750.572265625</t>
  </si>
  <si>
    <t>11318.90234375</t>
  </si>
  <si>
    <t>15999.544921875</t>
  </si>
  <si>
    <t>15515.59375</t>
  </si>
  <si>
    <t>12276.0546875</t>
  </si>
  <si>
    <t>14892.1806640625</t>
  </si>
  <si>
    <t>14437.4716796875</t>
  </si>
  <si>
    <t>11395.3955078125</t>
  </si>
  <si>
    <t>13308.5712890625</t>
  </si>
  <si>
    <t>12903.5380859375</t>
  </si>
  <si>
    <t>9871.017578125</t>
  </si>
  <si>
    <t>12883.5712890625</t>
  </si>
  <si>
    <t>12485.4638671875</t>
  </si>
  <si>
    <t>9405.705078125</t>
  </si>
  <si>
    <t>13100.5126953125</t>
  </si>
  <si>
    <t>12641.09765625</t>
  </si>
  <si>
    <t>9495.2890625</t>
  </si>
  <si>
    <t>13306.6416015625</t>
  </si>
  <si>
    <t>12839.7099609375</t>
  </si>
  <si>
    <t>9604.4892578125</t>
  </si>
  <si>
    <t>13858.8828125</t>
  </si>
  <si>
    <t>13369.353515625</t>
  </si>
  <si>
    <t>10114.6298828125</t>
  </si>
  <si>
    <t>14988.595703125</t>
  </si>
  <si>
    <t>14480.3427734375</t>
  </si>
  <si>
    <t>11315.5966796875</t>
  </si>
  <si>
    <t>16417.30078125</t>
  </si>
  <si>
    <t>15910.7197265625</t>
  </si>
  <si>
    <t>12862.00390625</t>
  </si>
  <si>
    <t>16756.73828125</t>
  </si>
  <si>
    <t>16185.744140625</t>
  </si>
  <si>
    <t>13309.564453125</t>
  </si>
  <si>
    <t>16012.21875</t>
  </si>
  <si>
    <t>15403.66015625</t>
  </si>
  <si>
    <t>12626.53125</t>
  </si>
  <si>
    <t>12922.6689453125</t>
  </si>
  <si>
    <t>13651.7978515625</t>
  </si>
  <si>
    <t>9252.5087890625</t>
  </si>
  <si>
    <t>13012.4619140625</t>
  </si>
  <si>
    <t>13671.8486328125</t>
  </si>
  <si>
    <t>9293.0751953125</t>
  </si>
  <si>
    <t>12615.6982421875</t>
  </si>
  <si>
    <t>13245.9267578125</t>
  </si>
  <si>
    <t>8899.83203125</t>
  </si>
  <si>
    <t>13058.05859375</t>
  </si>
  <si>
    <t>13624.5576171875</t>
  </si>
  <si>
    <t>9274.1259765625</t>
  </si>
  <si>
    <t>13994.1083984375</t>
  </si>
  <si>
    <t>14478.44140625</t>
  </si>
  <si>
    <t>10073.3076171875</t>
  </si>
  <si>
    <t>14627.140625</t>
  </si>
  <si>
    <t>14951.10546875</t>
  </si>
  <si>
    <t>10651.9697265625</t>
  </si>
  <si>
    <t>15019.376953125</t>
  </si>
  <si>
    <t>15192.021484375</t>
  </si>
  <si>
    <t>15559.3916015625</t>
  </si>
  <si>
    <t>15630.935546875</t>
  </si>
  <si>
    <t>11634.8828125</t>
  </si>
  <si>
    <t>15877.3583984375</t>
  </si>
  <si>
    <t>15832.0478515625</t>
  </si>
  <si>
    <t>12001.31640625</t>
  </si>
  <si>
    <t>15438.154296875</t>
  </si>
  <si>
    <t>15230.2919921875</t>
  </si>
  <si>
    <t>11537.4189453125</t>
  </si>
  <si>
    <t>15019.42578125</t>
  </si>
  <si>
    <t>14678.333984375</t>
  </si>
  <si>
    <t>11044.1591796875</t>
  </si>
  <si>
    <t>14892.1298828125</t>
  </si>
  <si>
    <t>14475.552734375</t>
  </si>
  <si>
    <t>10932.556640625</t>
  </si>
  <si>
    <t>15612.4111328125</t>
  </si>
  <si>
    <t>15187.9619140625</t>
  </si>
  <si>
    <t>11755.7294921875</t>
  </si>
  <si>
    <t>16683.544921875</t>
  </si>
  <si>
    <t>16234.802734375</t>
  </si>
  <si>
    <t>13079.1591796875</t>
  </si>
  <si>
    <t>16314.2001953125</t>
  </si>
  <si>
    <t>15856.44140625</t>
  </si>
  <si>
    <t>12844.2685546875</t>
  </si>
  <si>
    <t>15009.5126953125</t>
  </si>
  <si>
    <t>14565.8759765625</t>
  </si>
  <si>
    <t>11619.1279296875</t>
  </si>
  <si>
    <t>14152.8876953125</t>
  </si>
  <si>
    <t>13719.521484375</t>
  </si>
  <si>
    <t>10761.5498046875</t>
  </si>
  <si>
    <t>13832.587890625</t>
  </si>
  <si>
    <t>13330.291015625</t>
  </si>
  <si>
    <t>10343.072265625</t>
  </si>
  <si>
    <t>13766.2470703125</t>
  </si>
  <si>
    <t>13245.259765625</t>
  </si>
  <si>
    <t>10155.0546875</t>
  </si>
  <si>
    <t>13838.0546875</t>
  </si>
  <si>
    <t>13294.04296875</t>
  </si>
  <si>
    <t>10148.2783203125</t>
  </si>
  <si>
    <t>14574.5634765625</t>
  </si>
  <si>
    <t>14022.51953125</t>
  </si>
  <si>
    <t>10909.4375</t>
  </si>
  <si>
    <t>16591.509765625</t>
  </si>
  <si>
    <t>16000.6669921875</t>
  </si>
  <si>
    <t>13033.3388671875</t>
  </si>
  <si>
    <t>17384.642578125</t>
  </si>
  <si>
    <t>16779.27734375</t>
  </si>
  <si>
    <t>13940.0830078125</t>
  </si>
  <si>
    <t>16185.037109375</t>
  </si>
  <si>
    <t>15584.9833984375</t>
  </si>
  <si>
    <t>12768.9853515625</t>
  </si>
  <si>
    <t>12120.69921875</t>
  </si>
  <si>
    <t>12692.646484375</t>
  </si>
  <si>
    <t>8323.603515625</t>
  </si>
  <si>
    <t>12163.8388671875</t>
  </si>
  <si>
    <t>12704.5478515625</t>
  </si>
  <si>
    <t>8365.33984375</t>
  </si>
  <si>
    <t>13053.146484375</t>
  </si>
  <si>
    <t>13500.255859375</t>
  </si>
  <si>
    <t>9077.384765625</t>
  </si>
  <si>
    <t>13949.50390625</t>
  </si>
  <si>
    <t>14307.1611328125</t>
  </si>
  <si>
    <t>9855.2880859375</t>
  </si>
  <si>
    <t>14692.134765625</t>
  </si>
  <si>
    <t>10395.568359375</t>
  </si>
  <si>
    <t>14799.32421875</t>
  </si>
  <si>
    <t>14927.689453125</t>
  </si>
  <si>
    <t>10830.8447265625</t>
  </si>
  <si>
    <t>15743.62890625</t>
  </si>
  <si>
    <t>15748.26953125</t>
  </si>
  <si>
    <t>11845.546875</t>
  </si>
  <si>
    <t>16304.330078125</t>
  </si>
  <si>
    <t>16197.16796875</t>
  </si>
  <si>
    <t>12459.697265625</t>
  </si>
  <si>
    <t>15786.654296875</t>
  </si>
  <si>
    <t>15530.787109375</t>
  </si>
  <si>
    <t>11923.5927734375</t>
  </si>
  <si>
    <t>14926.7265625</t>
  </si>
  <si>
    <t>14581.9345703125</t>
  </si>
  <si>
    <t>10983.7099609375</t>
  </si>
  <si>
    <t>14556.775390625</t>
  </si>
  <si>
    <t>14109.4619140625</t>
  </si>
  <si>
    <t>10616.484375</t>
  </si>
  <si>
    <t>15163.1259765625</t>
  </si>
  <si>
    <t>14713.814453125</t>
  </si>
  <si>
    <t>11377.560546875</t>
  </si>
  <si>
    <t>16342.5634765625</t>
  </si>
  <si>
    <t>15905.5517578125</t>
  </si>
  <si>
    <t>12787.806640625</t>
  </si>
  <si>
    <t>16613.837890625</t>
  </si>
  <si>
    <t>16124.3779296875</t>
  </si>
  <si>
    <t>13187.529296875</t>
  </si>
  <si>
    <t>16094.31640625</t>
  </si>
  <si>
    <t>15550.3984375</t>
  </si>
  <si>
    <t>12729.7646484375</t>
  </si>
  <si>
    <t>15034.2109375</t>
  </si>
  <si>
    <t>14510.5576171875</t>
  </si>
  <si>
    <t>11688.54296875</t>
  </si>
  <si>
    <t>14288.3369140625</t>
  </si>
  <si>
    <t>13752.2939453125</t>
  </si>
  <si>
    <t>10841.59765625</t>
  </si>
  <si>
    <t>14034.541015625</t>
  </si>
  <si>
    <t>13498.603515625</t>
  </si>
  <si>
    <t>10410.521484375</t>
  </si>
  <si>
    <t>13876.771484375</t>
  </si>
  <si>
    <t>13366.3505859375</t>
  </si>
  <si>
    <t>10249.552734375</t>
  </si>
  <si>
    <t>14277.685546875</t>
  </si>
  <si>
    <t>13723.3974609375</t>
  </si>
  <si>
    <t>10675.1708984375</t>
  </si>
  <si>
    <t>16249.921875</t>
  </si>
  <si>
    <t>15643.248046875</t>
  </si>
  <si>
    <t>12724.6875</t>
  </si>
  <si>
    <t>17499.572265625</t>
  </si>
  <si>
    <t>16910.111328125</t>
  </si>
  <si>
    <t>14048.5908203125</t>
  </si>
  <si>
    <t>16523.50390625</t>
  </si>
  <si>
    <t>15954.154296875</t>
  </si>
  <si>
    <t>13068.0625</t>
  </si>
  <si>
    <t>15865.48046875</t>
  </si>
  <si>
    <t>15332.353515625</t>
  </si>
  <si>
    <t>12289.24609375</t>
  </si>
  <si>
    <t>12105.4619140625</t>
  </si>
  <si>
    <t>12537.998046875</t>
  </si>
  <si>
    <t>8254.9189453125</t>
  </si>
  <si>
    <t>12339.353515625</t>
  </si>
  <si>
    <t>12710.7060546875</t>
  </si>
  <si>
    <t>8416.791015625</t>
  </si>
  <si>
    <t>13112.2392578125</t>
  </si>
  <si>
    <t>13379.2041015625</t>
  </si>
  <si>
    <t>8989.5419921875</t>
  </si>
  <si>
    <t>14054.9326171875</t>
  </si>
  <si>
    <t>14251.2314453125</t>
  </si>
  <si>
    <t>9876.6982421875</t>
  </si>
  <si>
    <t>14544.2060546875</t>
  </si>
  <si>
    <t>14657.1591796875</t>
  </si>
  <si>
    <t>10451.166015625</t>
  </si>
  <si>
    <t>15109.63671875</t>
  </si>
  <si>
    <t>15123.333984375</t>
  </si>
  <si>
    <t>11133.3046875</t>
  </si>
  <si>
    <t>16282.1572265625</t>
  </si>
  <si>
    <t>16154.8515625</t>
  </si>
  <si>
    <t>12366.8046875</t>
  </si>
  <si>
    <t>16128.73046875</t>
  </si>
  <si>
    <t>15875.046875</t>
  </si>
  <si>
    <t>12228.5439453125</t>
  </si>
  <si>
    <t>15188.1171875</t>
  </si>
  <si>
    <t>14858.57421875</t>
  </si>
  <si>
    <t>11300.8251953125</t>
  </si>
  <si>
    <t>14126.62890625</t>
  </si>
  <si>
    <t>13698.6064453125</t>
  </si>
  <si>
    <t>10215.62890625</t>
  </si>
  <si>
    <t>13960.4287109375</t>
  </si>
  <si>
    <t>13495.63671875</t>
  </si>
  <si>
    <t>10165.6904296875</t>
  </si>
  <si>
    <t>15034.205078125</t>
  </si>
  <si>
    <t>14587.349609375</t>
  </si>
  <si>
    <t>11424.830078125</t>
  </si>
  <si>
    <t>16085.8505859375</t>
  </si>
  <si>
    <t>15584.986328125</t>
  </si>
  <si>
    <t>12644.96484375</t>
  </si>
  <si>
    <t>16692.474609375</t>
  </si>
  <si>
    <t>16091.103515625</t>
  </si>
  <si>
    <t>13285.5595703125</t>
  </si>
  <si>
    <t>16513.9296875</t>
  </si>
  <si>
    <t>15879.330078125</t>
  </si>
  <si>
    <t>13130.47265625</t>
  </si>
  <si>
    <t>15431.06640625</t>
  </si>
  <si>
    <t>14839.61328125</t>
  </si>
  <si>
    <t>11982.669921875</t>
  </si>
  <si>
    <t>14663.1953125</t>
  </si>
  <si>
    <t>14075.4306640625</t>
  </si>
  <si>
    <t>11052.9365234375</t>
  </si>
  <si>
    <t>14278.9638671875</t>
  </si>
  <si>
    <t>13741.6044921875</t>
  </si>
  <si>
    <t>10593.2197265625</t>
  </si>
  <si>
    <t>13870.572265625</t>
  </si>
  <si>
    <t>13341.6708984375</t>
  </si>
  <si>
    <t>10232.99609375</t>
  </si>
  <si>
    <t>14133.2998046875</t>
  </si>
  <si>
    <t>13599.4443359375</t>
  </si>
  <si>
    <t>15756.009765625</t>
  </si>
  <si>
    <t>15169.0185546875</t>
  </si>
  <si>
    <t>12266.1552734375</t>
  </si>
  <si>
    <t>17234.033203125</t>
  </si>
  <si>
    <t>16675.56640625</t>
  </si>
  <si>
    <t>13743.208984375</t>
  </si>
  <si>
    <t>16180.25390625</t>
  </si>
  <si>
    <t>15627.607421875</t>
  </si>
  <si>
    <t>12591.169921875</t>
  </si>
  <si>
    <t>14985.6572265625</t>
  </si>
  <si>
    <t>11754.8427734375</t>
  </si>
  <si>
    <t>15355.560546875</t>
  </si>
  <si>
    <t>14915.0615234375</t>
  </si>
  <si>
    <t>11518.755859375</t>
  </si>
  <si>
    <t>13097.2060546875</t>
  </si>
  <si>
    <t>13251.1865234375</t>
  </si>
  <si>
    <t>9089.3935546875</t>
  </si>
  <si>
    <t>13843.95703125</t>
  </si>
  <si>
    <t>13917.8798828125</t>
  </si>
  <si>
    <t>9639.01953125</t>
  </si>
  <si>
    <t>14604.267578125</t>
  </si>
  <si>
    <t>14643.1005859375</t>
  </si>
  <si>
    <t>10376.51953125</t>
  </si>
  <si>
    <t>15147.1728515625</t>
  </si>
  <si>
    <t>15099.947265625</t>
  </si>
  <si>
    <t>10986.2578125</t>
  </si>
  <si>
    <t>15655.2548828125</t>
  </si>
  <si>
    <t>15534.087890625</t>
  </si>
  <si>
    <t>11662.099609375</t>
  </si>
  <si>
    <t>15816.0732421875</t>
  </si>
  <si>
    <t>15576.1953125</t>
  </si>
  <si>
    <t>11843.1953125</t>
  </si>
  <si>
    <t>15343.7900390625</t>
  </si>
  <si>
    <t>14973.2041015625</t>
  </si>
  <si>
    <t>11375.3876953125</t>
  </si>
  <si>
    <t>14413.935546875</t>
  </si>
  <si>
    <t>13947.9267578125</t>
  </si>
  <si>
    <t>10439.3466796875</t>
  </si>
  <si>
    <t>13864.9287109375</t>
  </si>
  <si>
    <t>13374.5244140625</t>
  </si>
  <si>
    <t>9959.9658203125</t>
  </si>
  <si>
    <t>14203.369140625</t>
  </si>
  <si>
    <t>13727.765625</t>
  </si>
  <si>
    <t>10464.998046875</t>
  </si>
  <si>
    <t>15537.521484375</t>
  </si>
  <si>
    <t>15005.234375</t>
  </si>
  <si>
    <t>11971.1650390625</t>
  </si>
  <si>
    <t>16580.70703125</t>
  </si>
  <si>
    <t>16001.1279296875</t>
  </si>
  <si>
    <t>13182.3544921875</t>
  </si>
  <si>
    <t>16831.935546875</t>
  </si>
  <si>
    <t>16175.1123046875</t>
  </si>
  <si>
    <t>13427.1328125</t>
  </si>
  <si>
    <t>16282.9091796875</t>
  </si>
  <si>
    <t>15615.7529296875</t>
  </si>
  <si>
    <t>12790.4658203125</t>
  </si>
  <si>
    <t>15624.0576171875</t>
  </si>
  <si>
    <t>14994</t>
  </si>
  <si>
    <t>12010.0537109375</t>
  </si>
  <si>
    <t>15127.8349609375</t>
  </si>
  <si>
    <t>14540.7646484375</t>
  </si>
  <si>
    <t>11425.6044921875</t>
  </si>
  <si>
    <t>14695.115234375</t>
  </si>
  <si>
    <t>14142.91015625</t>
  </si>
  <si>
    <t>11034.8740234375</t>
  </si>
  <si>
    <t>14321.18359375</t>
  </si>
  <si>
    <t>13766.80859375</t>
  </si>
  <si>
    <t>10663.189453125</t>
  </si>
  <si>
    <t>14399.701171875</t>
  </si>
  <si>
    <t>13825.248046875</t>
  </si>
  <si>
    <t>10820.142578125</t>
  </si>
  <si>
    <t>15495.67578125</t>
  </si>
  <si>
    <t>14945.005859375</t>
  </si>
  <si>
    <t>11983.5673828125</t>
  </si>
  <si>
    <t>16259.748046875</t>
  </si>
  <si>
    <t>15726.990234375</t>
  </si>
  <si>
    <t>12676.6123046875</t>
  </si>
  <si>
    <t>15380.328125</t>
  </si>
  <si>
    <t>14847.9931640625</t>
  </si>
  <si>
    <t>11622.08984375</t>
  </si>
  <si>
    <t>14557.6962890625</t>
  </si>
  <si>
    <t>14068.126953125</t>
  </si>
  <si>
    <t>10624.65234375</t>
  </si>
  <si>
    <t>14190.9638671875</t>
  </si>
  <si>
    <t>13782.1650390625</t>
  </si>
  <si>
    <t>10080.5556640625</t>
  </si>
  <si>
    <t>14375.5634765625</t>
  </si>
  <si>
    <t>14304.5986328125</t>
  </si>
  <si>
    <t>10144.1484375</t>
  </si>
  <si>
    <t>15077.0009765625</t>
  </si>
  <si>
    <t>14974.4345703125</t>
  </si>
  <si>
    <t>10844.3720703125</t>
  </si>
  <si>
    <t>15383.1455078125</t>
  </si>
  <si>
    <t>11446.611328125</t>
  </si>
  <si>
    <t>15603.2080078125</t>
  </si>
  <si>
    <t>15356.119140625</t>
  </si>
  <si>
    <t>11605.6103515625</t>
  </si>
  <si>
    <t>15051.0322265625</t>
  </si>
  <si>
    <t>14686.7548828125</t>
  </si>
  <si>
    <t>11059.5771484375</t>
  </si>
  <si>
    <t>14447.0517578125</t>
  </si>
  <si>
    <t>13956.892578125</t>
  </si>
  <si>
    <t>10431.2158203125</t>
  </si>
  <si>
    <t>14269.4033203125</t>
  </si>
  <si>
    <t>13748.46875</t>
  </si>
  <si>
    <t>10274.0478515625</t>
  </si>
  <si>
    <t>14265.931640625</t>
  </si>
  <si>
    <t>13729.921875</t>
  </si>
  <si>
    <t>10384.7021484375</t>
  </si>
  <si>
    <t>14856.2919921875</t>
  </si>
  <si>
    <t>14299.650390625</t>
  </si>
  <si>
    <t>11124.990234375</t>
  </si>
  <si>
    <t>16191.1943359375</t>
  </si>
  <si>
    <t>15634.67578125</t>
  </si>
  <si>
    <t>12654.697265625</t>
  </si>
  <si>
    <t>17291.375</t>
  </si>
  <si>
    <t>16660.587890625</t>
  </si>
  <si>
    <t>17084.33984375</t>
  </si>
  <si>
    <t>16422.666015625</t>
  </si>
  <si>
    <t>13643.90625</t>
  </si>
  <si>
    <t>16111.703125</t>
  </si>
  <si>
    <t>15456.8642578125</t>
  </si>
  <si>
    <t>12467.1123046875</t>
  </si>
  <si>
    <t>15525.578125</t>
  </si>
  <si>
    <t>14918.6484375</t>
  </si>
  <si>
    <t>11731.41796875</t>
  </si>
  <si>
    <t>15461.8779296875</t>
  </si>
  <si>
    <t>14941.4765625</t>
  </si>
  <si>
    <t>11665.017578125</t>
  </si>
  <si>
    <t>15188.9970703125</t>
  </si>
  <si>
    <t>14672.8447265625</t>
  </si>
  <si>
    <t>11404.3818359375</t>
  </si>
  <si>
    <t>14832.4560546875</t>
  </si>
  <si>
    <t>14296.76953125</t>
  </si>
  <si>
    <t>11089.3896484375</t>
  </si>
  <si>
    <t>14751.8330078125</t>
  </si>
  <si>
    <t>14231.8701171875</t>
  </si>
  <si>
    <t>11128.50390625</t>
  </si>
  <si>
    <t>15392.5009765625</t>
  </si>
  <si>
    <t>14892.8916015625</t>
  </si>
  <si>
    <t>11778.98046875</t>
  </si>
  <si>
    <t>15614.353515625</t>
  </si>
  <si>
    <t>15123.1806640625</t>
  </si>
  <si>
    <t>11846.59375</t>
  </si>
  <si>
    <t>15041.705078125</t>
  </si>
  <si>
    <t>14530.65234375</t>
  </si>
  <si>
    <t>11058.6982421875</t>
  </si>
  <si>
    <t>14133.3154296875</t>
  </si>
  <si>
    <t>13724.412109375</t>
  </si>
  <si>
    <t>9996.8779296875</t>
  </si>
  <si>
    <t>13800.74609375</t>
  </si>
  <si>
    <t>13496.5107421875</t>
  </si>
  <si>
    <t>9558.966796875</t>
  </si>
  <si>
    <t>13675.150390625</t>
  </si>
  <si>
    <t>13517.384765625</t>
  </si>
  <si>
    <t>9418.396484375</t>
  </si>
  <si>
    <t>14749.1796875</t>
  </si>
  <si>
    <t>14519.8486328125</t>
  </si>
  <si>
    <t>10491.6572265625</t>
  </si>
  <si>
    <t>15431.146484375</t>
  </si>
  <si>
    <t>15220.5361328125</t>
  </si>
  <si>
    <t>11238.3056640625</t>
  </si>
  <si>
    <t>15916.3603515625</t>
  </si>
  <si>
    <t>15652.1494140625</t>
  </si>
  <si>
    <t>11800.9609375</t>
  </si>
  <si>
    <t>15482.1591796875</t>
  </si>
  <si>
    <t>15161.2763671875</t>
  </si>
  <si>
    <t>11426.5283203125</t>
  </si>
  <si>
    <t>14676.880859375</t>
  </si>
  <si>
    <t>14223.0126953125</t>
  </si>
  <si>
    <t>10616.2119140625</t>
  </si>
  <si>
    <t>14329.9072265625</t>
  </si>
  <si>
    <t>13790.8798828125</t>
  </si>
  <si>
    <t>10271.74609375</t>
  </si>
  <si>
    <t>14594.552734375</t>
  </si>
  <si>
    <t>14028.13671875</t>
  </si>
  <si>
    <t>10607.515625</t>
  </si>
  <si>
    <t>14996.509765625</t>
  </si>
  <si>
    <t>14421.8232421875</t>
  </si>
  <si>
    <t>11107.5244140625</t>
  </si>
  <si>
    <t>15336.611328125</t>
  </si>
  <si>
    <t>14767.4873046875</t>
  </si>
  <si>
    <t>11596.595703125</t>
  </si>
  <si>
    <t>16538.55859375</t>
  </si>
  <si>
    <t>15971.7685546875</t>
  </si>
  <si>
    <t>12955.3447265625</t>
  </si>
  <si>
    <t>17290.591796875</t>
  </si>
  <si>
    <t>16659.83984375</t>
  </si>
  <si>
    <t>13757.029296875</t>
  </si>
  <si>
    <t>16682.623046875</t>
  </si>
  <si>
    <t>16047.484375</t>
  </si>
  <si>
    <t>13038.2939453125</t>
  </si>
  <si>
    <t>15567.212890625</t>
  </si>
  <si>
    <t>14944.5537109375</t>
  </si>
  <si>
    <t>11719.8193359375</t>
  </si>
  <si>
    <t>15398.5107421875</t>
  </si>
  <si>
    <t>14830.7734375</t>
  </si>
  <si>
    <t>11459.193359375</t>
  </si>
  <si>
    <t>15470.666015625</t>
  </si>
  <si>
    <t>14980.203125</t>
  </si>
  <si>
    <t>11501.9892578125</t>
  </si>
  <si>
    <t>15500.71875</t>
  </si>
  <si>
    <t>15031.7138671875</t>
  </si>
  <si>
    <t>11614.6982421875</t>
  </si>
  <si>
    <t>15357.0419921875</t>
  </si>
  <si>
    <t>14879.513671875</t>
  </si>
  <si>
    <t>11598.9228515625</t>
  </si>
  <si>
    <t>14971.23828125</t>
  </si>
  <si>
    <t>14516.15625</t>
  </si>
  <si>
    <t>11261.50390625</t>
  </si>
  <si>
    <t>15001.2939453125</t>
  </si>
  <si>
    <t>14565.5439453125</t>
  </si>
  <si>
    <t>11221.921875</t>
  </si>
  <si>
    <t>14978.0029296875</t>
  </si>
  <si>
    <t>14558.3671875</t>
  </si>
  <si>
    <t>11006.9619140625</t>
  </si>
  <si>
    <t>14547.181640625</t>
  </si>
  <si>
    <t>14137.2236328125</t>
  </si>
  <si>
    <t>10382.76171875</t>
  </si>
  <si>
    <t>13976.1806640625</t>
  </si>
  <si>
    <t>13690.970703125</t>
  </si>
  <si>
    <t>9722.7978515625</t>
  </si>
  <si>
    <t>13748.9580078125</t>
  </si>
  <si>
    <t>13579.34375</t>
  </si>
  <si>
    <t>9473.5205078125</t>
  </si>
  <si>
    <t>13801.4541015625</t>
  </si>
  <si>
    <t>13778.544921875</t>
  </si>
  <si>
    <t>9575.865234375</t>
  </si>
  <si>
    <t>14028.0048828125</t>
  </si>
  <si>
    <t>14151.5947265625</t>
  </si>
  <si>
    <t>9949.0185546875</t>
  </si>
  <si>
    <t>15490.0439453125</t>
  </si>
  <si>
    <t>15165.1279296875</t>
  </si>
  <si>
    <t>11267.4931640625</t>
  </si>
  <si>
    <t>16124.703125</t>
  </si>
  <si>
    <t>15797.76171875</t>
  </si>
  <si>
    <t>11989.4814453125</t>
  </si>
  <si>
    <t>16042.474609375</t>
  </si>
  <si>
    <t>15623.6142578125</t>
  </si>
  <si>
    <t>11942.0634765625</t>
  </si>
  <si>
    <t>15251.4365234375</t>
  </si>
  <si>
    <t>14751.345703125</t>
  </si>
  <si>
    <t>11161.7646484375</t>
  </si>
  <si>
    <t>14842.6630859375</t>
  </si>
  <si>
    <t>14325.8310546875</t>
  </si>
  <si>
    <t>10804.3203125</t>
  </si>
  <si>
    <t>15056.978515625</t>
  </si>
  <si>
    <t>14515.8544921875</t>
  </si>
  <si>
    <t>11100.0078125</t>
  </si>
  <si>
    <t>15436.7998046875</t>
  </si>
  <si>
    <t>14854.712890625</t>
  </si>
  <si>
    <t>11558.6484375</t>
  </si>
  <si>
    <t>15568.841796875</t>
  </si>
  <si>
    <t>14971.0361328125</t>
  </si>
  <si>
    <t>11758.796875</t>
  </si>
  <si>
    <t>16042.46484375</t>
  </si>
  <si>
    <t>15433.8662109375</t>
  </si>
  <si>
    <t>12286.1416015625</t>
  </si>
  <si>
    <t>16384.806640625</t>
  </si>
  <si>
    <t>15757.5087890625</t>
  </si>
  <si>
    <t>12604.2626953125</t>
  </si>
  <si>
    <t>15646.888671875</t>
  </si>
  <si>
    <t>15072.310546875</t>
  </si>
  <si>
    <t>11797.6259765625</t>
  </si>
  <si>
    <t>15197.9609375</t>
  </si>
  <si>
    <t>14648.76953125</t>
  </si>
  <si>
    <t>11232.11328125</t>
  </si>
  <si>
    <t>15491.55859375</t>
  </si>
  <si>
    <t>14998.5615234375</t>
  </si>
  <si>
    <t>11479.7001953125</t>
  </si>
  <si>
    <t>15681.9697265625</t>
  </si>
  <si>
    <t>15210.404296875</t>
  </si>
  <si>
    <t>11664.1533203125</t>
  </si>
  <si>
    <t>15736.61328125</t>
  </si>
  <si>
    <t>15274.9951171875</t>
  </si>
  <si>
    <t>11827.7744140625</t>
  </si>
  <si>
    <t>15571.6171875</t>
  </si>
  <si>
    <t>15148.88671875</t>
  </si>
  <si>
    <t>11773.2958984375</t>
  </si>
  <si>
    <t>15012.8603515625</t>
  </si>
  <si>
    <t>14618.5751953125</t>
  </si>
  <si>
    <t>11195.4140625</t>
  </si>
  <si>
    <t>14549.349609375</t>
  </si>
  <si>
    <t>14164.146484375</t>
  </si>
  <si>
    <t>10583.337890625</t>
  </si>
  <si>
    <t>14388.392578125</t>
  </si>
  <si>
    <t>14039.388671875</t>
  </si>
  <si>
    <t>10275.1923828125</t>
  </si>
  <si>
    <t>14030.93359375</t>
  </si>
  <si>
    <t>13785.3447265625</t>
  </si>
  <si>
    <t>9803.3671875</t>
  </si>
  <si>
    <t>13792.4453125</t>
  </si>
  <si>
    <t>13619.5986328125</t>
  </si>
  <si>
    <t>9520.9169921875</t>
  </si>
  <si>
    <t>13706.9150390625</t>
  </si>
  <si>
    <t>13668.7978515625</t>
  </si>
  <si>
    <t>9479.173828125</t>
  </si>
  <si>
    <t>13696.4453125</t>
  </si>
  <si>
    <t>13823.8017578125</t>
  </si>
  <si>
    <t>9646.708984375</t>
  </si>
  <si>
    <t>13817.0576171875</t>
  </si>
  <si>
    <t>14016.2783203125</t>
  </si>
  <si>
    <t>9913.8759765625</t>
  </si>
  <si>
    <t>15548.7822265625</t>
  </si>
  <si>
    <t>15177.0224609375</t>
  </si>
  <si>
    <t>11326.529296875</t>
  </si>
  <si>
    <t>16289.4619140625</t>
  </si>
  <si>
    <t>15883.091796875</t>
  </si>
  <si>
    <t>12123.5849609375</t>
  </si>
  <si>
    <t>16451.423828125</t>
  </si>
  <si>
    <t>15975.0654296875</t>
  </si>
  <si>
    <t>12337.416015625</t>
  </si>
  <si>
    <t>16251.8115234375</t>
  </si>
  <si>
    <t>15754.5458984375</t>
  </si>
  <si>
    <t>12148.0732421875</t>
  </si>
  <si>
    <t>15718.20703125</t>
  </si>
  <si>
    <t>15177.2158203125</t>
  </si>
  <si>
    <t>11639.392578125</t>
  </si>
  <si>
    <t>15606.6533203125</t>
  </si>
  <si>
    <t>15076.67578125</t>
  </si>
  <si>
    <t>11599.6787109375</t>
  </si>
  <si>
    <t>15672.447265625</t>
  </si>
  <si>
    <t>15128.9912109375</t>
  </si>
  <si>
    <t>11717.890625</t>
  </si>
  <si>
    <t>15577.818359375</t>
  </si>
  <si>
    <t>15017.6103515625</t>
  </si>
  <si>
    <t>11606.4521484375</t>
  </si>
  <si>
    <t>15682.5654296875</t>
  </si>
  <si>
    <t>15108.6953125</t>
  </si>
  <si>
    <t>11706.236328125</t>
  </si>
  <si>
    <t>15622.9814453125</t>
  </si>
  <si>
    <t>15055.0732421875</t>
  </si>
  <si>
    <t>11617.359375</t>
  </si>
  <si>
    <t>15268.9169921875</t>
  </si>
  <si>
    <t>14760.890625</t>
  </si>
  <si>
    <t>11211.1826171875</t>
  </si>
  <si>
    <t>15130.21484375</t>
  </si>
  <si>
    <t>14675.396484375</t>
  </si>
  <si>
    <t>11042.0947265625</t>
  </si>
  <si>
    <t>15430.5322265625</t>
  </si>
  <si>
    <t>15021.3232421875</t>
  </si>
  <si>
    <t>11331.0634765625</t>
  </si>
  <si>
    <t>15547.80078125</t>
  </si>
  <si>
    <t>15135.3037109375</t>
  </si>
  <si>
    <t>11497.0478515625</t>
  </si>
  <si>
    <t>15702.005859375</t>
  </si>
  <si>
    <t>15289.611328125</t>
  </si>
  <si>
    <t>11752.4384765625</t>
  </si>
  <si>
    <t>15569.8134765625</t>
  </si>
  <si>
    <t>15220.072265625</t>
  </si>
  <si>
    <t>11657.3505859375</t>
  </si>
  <si>
    <t>14967.248046875</t>
  </si>
  <si>
    <t>14647.8193359375</t>
  </si>
  <si>
    <t>11000.4189453125</t>
  </si>
  <si>
    <t>14293.4423828125</t>
  </si>
  <si>
    <t>14030.783203125</t>
  </si>
  <si>
    <t>10216.22265625</t>
  </si>
  <si>
    <t>14077.359375</t>
  </si>
  <si>
    <t>13858.064453125</t>
  </si>
  <si>
    <t>9893.3740234375</t>
  </si>
  <si>
    <t>13803.767578125</t>
  </si>
  <si>
    <t>13653.8740234375</t>
  </si>
  <si>
    <t>9569.8310546875</t>
  </si>
  <si>
    <t>13587.9755859375</t>
  </si>
  <si>
    <t>13552.931640625</t>
  </si>
  <si>
    <t>9405.470703125</t>
  </si>
  <si>
    <t>13371.2646484375</t>
  </si>
  <si>
    <t>13473.6103515625</t>
  </si>
  <si>
    <t>9286.5400390625</t>
  </si>
  <si>
    <t>13358.912109375</t>
  </si>
  <si>
    <t>13600.033203125</t>
  </si>
  <si>
    <t>9469.7958984375</t>
  </si>
  <si>
    <t>13429.44921875</t>
  </si>
  <si>
    <t>13716.845703125</t>
  </si>
  <si>
    <t>9723.841796875</t>
  </si>
  <si>
    <t>14280.5791015625</t>
  </si>
  <si>
    <t>14567.70703125</t>
  </si>
  <si>
    <t>10686.013671875</t>
  </si>
  <si>
    <t>16267.4208984375</t>
  </si>
  <si>
    <t>15812.5966796875</t>
  </si>
  <si>
    <t>12133.9013671875</t>
  </si>
  <si>
    <t>16526.1640625</t>
  </si>
  <si>
    <t>16035.6591796875</t>
  </si>
  <si>
    <t>12392.328125</t>
  </si>
  <si>
    <t>16699.638671875</t>
  </si>
  <si>
    <t>16197.8955078125</t>
  </si>
  <si>
    <t>12538.818359375</t>
  </si>
  <si>
    <t>16376.3251953125</t>
  </si>
  <si>
    <t>12237.6103515625</t>
  </si>
  <si>
    <t>15963.1015625</t>
  </si>
  <si>
    <t>15433.59765625</t>
  </si>
  <si>
    <t>11849.888671875</t>
  </si>
  <si>
    <t>15740.6884765625</t>
  </si>
  <si>
    <t>15227.71484375</t>
  </si>
  <si>
    <t>11581.275390625</t>
  </si>
  <si>
    <t>15773.5615234375</t>
  </si>
  <si>
    <t>15261.3359375</t>
  </si>
  <si>
    <t>11621.67578125</t>
  </si>
  <si>
    <t>15921.921875</t>
  </si>
  <si>
    <t>15384.583984375</t>
  </si>
  <si>
    <t>11817.0009765625</t>
  </si>
  <si>
    <t>15692.2685546875</t>
  </si>
  <si>
    <t>15192.1787109375</t>
  </si>
  <si>
    <t>11589.8603515625</t>
  </si>
  <si>
    <t>15113.177734375</t>
  </si>
  <si>
    <t>14670.0380859375</t>
  </si>
  <si>
    <t>10947.115234375</t>
  </si>
  <si>
    <t>14920.0009765625</t>
  </si>
  <si>
    <t>14524.1689453125</t>
  </si>
  <si>
    <t>10698.732421875</t>
  </si>
  <si>
    <t>15116.671875</t>
  </si>
  <si>
    <t>14765.064453125</t>
  </si>
  <si>
    <t>10963.9990234375</t>
  </si>
  <si>
    <t>15469.966796875</t>
  </si>
  <si>
    <t>15123.0869140625</t>
  </si>
  <si>
    <t>11386.076171875</t>
  </si>
  <si>
    <t>15812.3349609375</t>
  </si>
  <si>
    <t>15459.939453125</t>
  </si>
  <si>
    <t>11755.07421875</t>
  </si>
  <si>
    <t>15621.154296875</t>
  </si>
  <si>
    <t>15288.6650390625</t>
  </si>
  <si>
    <t>11529.2353515625</t>
  </si>
  <si>
    <t>14904.3837890625</t>
  </si>
  <si>
    <t>14662.4921875</t>
  </si>
  <si>
    <t>10774.9111328125</t>
  </si>
  <si>
    <t>13878.740234375</t>
  </si>
  <si>
    <t>9896.119140625</t>
  </si>
  <si>
    <t>13885.923828125</t>
  </si>
  <si>
    <t>13780.32421875</t>
  </si>
  <si>
    <t>9740.2158203125</t>
  </si>
  <si>
    <t>13881.322265625</t>
  </si>
  <si>
    <t>13844.234375</t>
  </si>
  <si>
    <t>9749.8642578125</t>
  </si>
  <si>
    <t>13660.9033203125</t>
  </si>
  <si>
    <t>13749.8671875</t>
  </si>
  <si>
    <t>9645.359375</t>
  </si>
  <si>
    <t>13021.2392578125</t>
  </si>
  <si>
    <t>13260.2666015625</t>
  </si>
  <si>
    <t>9148.626953125</t>
  </si>
  <si>
    <t>13205.9521484375</t>
  </si>
  <si>
    <t>13507.4609375</t>
  </si>
  <si>
    <t>9486.9892578125</t>
  </si>
  <si>
    <t>13910.8466796875</t>
  </si>
  <si>
    <t>14215.9560546875</t>
  </si>
  <si>
    <t>10279.130859375</t>
  </si>
  <si>
    <t>14288.26953125</t>
  </si>
  <si>
    <t>14552.9853515625</t>
  </si>
  <si>
    <t>10719.5009765625</t>
  </si>
  <si>
    <t>16115.5302734375</t>
  </si>
  <si>
    <t>15678.4111328125</t>
  </si>
  <si>
    <t>11973.76953125</t>
  </si>
  <si>
    <t>16233.3349609375</t>
  </si>
  <si>
    <t>15783.923828125</t>
  </si>
  <si>
    <t>12021.396484375</t>
  </si>
  <si>
    <t>16256.17578125</t>
  </si>
  <si>
    <t>15804.7958984375</t>
  </si>
  <si>
    <t>12029.732421875</t>
  </si>
  <si>
    <t>15953.3369140625</t>
  </si>
  <si>
    <t>15489.9140625</t>
  </si>
  <si>
    <t>11711.5244140625</t>
  </si>
  <si>
    <t>15964.15234375</t>
  </si>
  <si>
    <t>15469.1494140625</t>
  </si>
  <si>
    <t>11687.86328125</t>
  </si>
  <si>
    <t>16104.5166015625</t>
  </si>
  <si>
    <t>15629.5771484375</t>
  </si>
  <si>
    <t>11885.6982421875</t>
  </si>
  <si>
    <t>16123.6552734375</t>
  </si>
  <si>
    <t>15662.8701171875</t>
  </si>
  <si>
    <t>11948.1572265625</t>
  </si>
  <si>
    <t>15647.8017578125</t>
  </si>
  <si>
    <t>15217.1767578125</t>
  </si>
  <si>
    <t>11417.08984375</t>
  </si>
  <si>
    <t>14943.935546875</t>
  </si>
  <si>
    <t>14553.41796875</t>
  </si>
  <si>
    <t>10628.5126953125</t>
  </si>
  <si>
    <t>14825.06640625</t>
  </si>
  <si>
    <t>14500.2353515625</t>
  </si>
  <si>
    <t>10519.873046875</t>
  </si>
  <si>
    <t>14996.1845703125</t>
  </si>
  <si>
    <t>14682.4013671875</t>
  </si>
  <si>
    <t>10735.005859375</t>
  </si>
  <si>
    <t>15430.681640625</t>
  </si>
  <si>
    <t>15117.5654296875</t>
  </si>
  <si>
    <t>11196.3671875</t>
  </si>
  <si>
    <t>15674.6494140625</t>
  </si>
  <si>
    <t>15319.0595703125</t>
  </si>
  <si>
    <t>11432.345703125</t>
  </si>
  <si>
    <t>15421.501953125</t>
  </si>
  <si>
    <t>15118.1279296875</t>
  </si>
  <si>
    <t>11148.7724609375</t>
  </si>
  <si>
    <t>14791.587890625</t>
  </si>
  <si>
    <t>14612.30859375</t>
  </si>
  <si>
    <t>10575.1484375</t>
  </si>
  <si>
    <t>14269.3603515625</t>
  </si>
  <si>
    <t>14168.751953125</t>
  </si>
  <si>
    <t>10133.2392578125</t>
  </si>
  <si>
    <t>14237.890625</t>
  </si>
  <si>
    <t>14200.7939453125</t>
  </si>
  <si>
    <t>10181.671875</t>
  </si>
  <si>
    <t>14296.7724609375</t>
  </si>
  <si>
    <t>14368.1376953125</t>
  </si>
  <si>
    <t>10320.310546875</t>
  </si>
  <si>
    <t>13859.19921875</t>
  </si>
  <si>
    <t>14039.0634765625</t>
  </si>
  <si>
    <t>10005.6923828125</t>
  </si>
  <si>
    <t>13190.5615234375</t>
  </si>
  <si>
    <t>13482.6630859375</t>
  </si>
  <si>
    <t>9450.5361328125</t>
  </si>
  <si>
    <t>13495.6435546875</t>
  </si>
  <si>
    <t>13820.67578125</t>
  </si>
  <si>
    <t>9854.3115234375</t>
  </si>
  <si>
    <t>14466.626953125</t>
  </si>
  <si>
    <t>14749.4990234375</t>
  </si>
  <si>
    <t>10871.0849609375</t>
  </si>
  <si>
    <t>14356.55859375</t>
  </si>
  <si>
    <t>14605.6826171875</t>
  </si>
  <si>
    <t>10777.9365234375</t>
  </si>
  <si>
    <t>13256.044921875</t>
  </si>
  <si>
    <t>13458.8583984375</t>
  </si>
  <si>
    <t>9578.3330078125</t>
  </si>
  <si>
    <t>16099.4228515625</t>
  </si>
  <si>
    <t>15664.1337890625</t>
  </si>
  <si>
    <t>16330.9931640625</t>
  </si>
  <si>
    <t>15855.1220703125</t>
  </si>
  <si>
    <t>12083.4560546875</t>
  </si>
  <si>
    <t>16233.166015625</t>
  </si>
  <si>
    <t>15766.9306640625</t>
  </si>
  <si>
    <t>12003.0927734375</t>
  </si>
  <si>
    <t>15892.8984375</t>
  </si>
  <si>
    <t>15424.0625</t>
  </si>
  <si>
    <t>11602.068359375</t>
  </si>
  <si>
    <t>16003.6787109375</t>
  </si>
  <si>
    <t>15503.2568359375</t>
  </si>
  <si>
    <t>11692.5537109375</t>
  </si>
  <si>
    <t>16083.9873046875</t>
  </si>
  <si>
    <t>11872.8173828125</t>
  </si>
  <si>
    <t>16041.3525390625</t>
  </si>
  <si>
    <t>15585.03125</t>
  </si>
  <si>
    <t>11871.689453125</t>
  </si>
  <si>
    <t>15563.2041015625</t>
  </si>
  <si>
    <t>15145.6904296875</t>
  </si>
  <si>
    <t>11337.75</t>
  </si>
  <si>
    <t>14915.8935546875</t>
  </si>
  <si>
    <t>14520.4248046875</t>
  </si>
  <si>
    <t>10602.7880859375</t>
  </si>
  <si>
    <t>14888.35546875</t>
  </si>
  <si>
    <t>10576.1328125</t>
  </si>
  <si>
    <t>15108.439453125</t>
  </si>
  <si>
    <t>14774.0458984375</t>
  </si>
  <si>
    <t>10829.7255859375</t>
  </si>
  <si>
    <t>15481.1328125</t>
  </si>
  <si>
    <t>15168.51171875</t>
  </si>
  <si>
    <t>11252.7099609375</t>
  </si>
  <si>
    <t>15522.9111328125</t>
  </si>
  <si>
    <t>15200.4794921875</t>
  </si>
  <si>
    <t>11283.9794921875</t>
  </si>
  <si>
    <t>15255.8759765625</t>
  </si>
  <si>
    <t>10960.4658203125</t>
  </si>
  <si>
    <t>14702.48828125</t>
  </si>
  <si>
    <t>14514.5478515625</t>
  </si>
  <si>
    <t>10456.904296875</t>
  </si>
  <si>
    <t>14212.341796875</t>
  </si>
  <si>
    <t>14128.2080078125</t>
  </si>
  <si>
    <t>10093.5185546875</t>
  </si>
  <si>
    <t>14188.2294921875</t>
  </si>
  <si>
    <t>14182.8271484375</t>
  </si>
  <si>
    <t>10191.7001953125</t>
  </si>
  <si>
    <t>14268.2412109375</t>
  </si>
  <si>
    <t>14377.3876953125</t>
  </si>
  <si>
    <t>10333.28125</t>
  </si>
  <si>
    <t>13928.986328125</t>
  </si>
  <si>
    <t>14135.6484375</t>
  </si>
  <si>
    <t>10137.6025390625</t>
  </si>
  <si>
    <t>13275.5283203125</t>
  </si>
  <si>
    <t>13554.2490234375</t>
  </si>
  <si>
    <t>9535.953125</t>
  </si>
  <si>
    <t>13439.4833984375</t>
  </si>
  <si>
    <t>13772.84765625</t>
  </si>
  <si>
    <t>9789.9033203125</t>
  </si>
  <si>
    <t>14334.0654296875</t>
  </si>
  <si>
    <t>14640.1787109375</t>
  </si>
  <si>
    <t>10748.69921875</t>
  </si>
  <si>
    <t>14203.4912109375</t>
  </si>
  <si>
    <t>14501.173828125</t>
  </si>
  <si>
    <t>10634.8818359375</t>
  </si>
  <si>
    <t>13154.0478515625</t>
  </si>
  <si>
    <t>13381.294921875</t>
  </si>
  <si>
    <t>9500.923828125</t>
  </si>
  <si>
    <t>12936.087890625</t>
  </si>
  <si>
    <t>13168.744140625</t>
  </si>
  <si>
    <t>9173.59375</t>
  </si>
  <si>
    <t>15693.5751953125</t>
  </si>
  <si>
    <t>15306.171875</t>
  </si>
  <si>
    <t>11450.490234375</t>
  </si>
  <si>
    <t>15655.142578125</t>
  </si>
  <si>
    <t>15268.298828125</t>
  </si>
  <si>
    <t>11383.9169921875</t>
  </si>
  <si>
    <t>15489.19921875</t>
  </si>
  <si>
    <t>15097.92578125</t>
  </si>
  <si>
    <t>11137.955078125</t>
  </si>
  <si>
    <t>15581.5205078125</t>
  </si>
  <si>
    <t>15183.3798828125</t>
  </si>
  <si>
    <t>11325.7490234375</t>
  </si>
  <si>
    <t>15796.931640625</t>
  </si>
  <si>
    <t>15415.958984375</t>
  </si>
  <si>
    <t>11646.3388671875</t>
  </si>
  <si>
    <t>15631.4013671875</t>
  </si>
  <si>
    <t>15281.8173828125</t>
  </si>
  <si>
    <t>11448.46875</t>
  </si>
  <si>
    <t>15304.296875</t>
  </si>
  <si>
    <t>14961.802734375</t>
  </si>
  <si>
    <t>10985.513671875</t>
  </si>
  <si>
    <t>15003.365234375</t>
  </si>
  <si>
    <t>14684.4267578125</t>
  </si>
  <si>
    <t>10590.6240234375</t>
  </si>
  <si>
    <t>15015.751953125</t>
  </si>
  <si>
    <t>14704.732421875</t>
  </si>
  <si>
    <t>10577.826171875</t>
  </si>
  <si>
    <t>15278.3017578125</t>
  </si>
  <si>
    <t>14947.205078125</t>
  </si>
  <si>
    <t>10836.5791015625</t>
  </si>
  <si>
    <t>15325.8828125</t>
  </si>
  <si>
    <t>15020.1494140625</t>
  </si>
  <si>
    <t>10939.447265625</t>
  </si>
  <si>
    <t>15172.9716796875</t>
  </si>
  <si>
    <t>14889.744140625</t>
  </si>
  <si>
    <t>10760.974609375</t>
  </si>
  <si>
    <t>14943.0625</t>
  </si>
  <si>
    <t>14682.12109375</t>
  </si>
  <si>
    <t>10480.10546875</t>
  </si>
  <si>
    <t>14696.9052734375</t>
  </si>
  <si>
    <t>14514.9658203125</t>
  </si>
  <si>
    <t>10343.958984375</t>
  </si>
  <si>
    <t>14678.90625</t>
  </si>
  <si>
    <t>14604.4912109375</t>
  </si>
  <si>
    <t>10504.853515625</t>
  </si>
  <si>
    <t>14724.3427734375</t>
  </si>
  <si>
    <t>14758.568359375</t>
  </si>
  <si>
    <t>10720.4716796875</t>
  </si>
  <si>
    <t>14592.8720703125</t>
  </si>
  <si>
    <t>14721.8134765625</t>
  </si>
  <si>
    <t>10702.8984375</t>
  </si>
  <si>
    <t>14099.9619140625</t>
  </si>
  <si>
    <t>14341.615234375</t>
  </si>
  <si>
    <t>10381.119140625</t>
  </si>
  <si>
    <t>13510.521484375</t>
  </si>
  <si>
    <t>13873.783203125</t>
  </si>
  <si>
    <t>9889.1083984375</t>
  </si>
  <si>
    <t>13859.6923828125</t>
  </si>
  <si>
    <t>14243.09375</t>
  </si>
  <si>
    <t>10284.4755859375</t>
  </si>
  <si>
    <t>14401.162109375</t>
  </si>
  <si>
    <t>14742.7451171875</t>
  </si>
  <si>
    <t>10826.9306640625</t>
  </si>
  <si>
    <t>13682.462890625</t>
  </si>
  <si>
    <t>13972.1552734375</t>
  </si>
  <si>
    <t>10055.4658203125</t>
  </si>
  <si>
    <t>12519.9462890625</t>
  </si>
  <si>
    <t>12748.0947265625</t>
  </si>
  <si>
    <t>8794.3603515625</t>
  </si>
  <si>
    <t>12527.421875</t>
  </si>
  <si>
    <t>12731.55859375</t>
  </si>
  <si>
    <t>8702.6025390625</t>
  </si>
  <si>
    <t>15329.0556640625</t>
  </si>
  <si>
    <t>15093.466796875</t>
  </si>
  <si>
    <t>11127.5859375</t>
  </si>
  <si>
    <t>15398.0009765625</t>
  </si>
  <si>
    <t>15161.8359375</t>
  </si>
  <si>
    <t>11162.9814453125</t>
  </si>
  <si>
    <t>15049.6181640625</t>
  </si>
  <si>
    <t>14782.453125</t>
  </si>
  <si>
    <t>10756.6328125</t>
  </si>
  <si>
    <t>14806.0419921875</t>
  </si>
  <si>
    <t>10882.87109375</t>
  </si>
  <si>
    <t>15188.89453125</t>
  </si>
  <si>
    <t>14957.1796875</t>
  </si>
  <si>
    <t>11030.880859375</t>
  </si>
  <si>
    <t>15223.212890625</t>
  </si>
  <si>
    <t>14988.5693359375</t>
  </si>
  <si>
    <t>10930.8974609375</t>
  </si>
  <si>
    <t>15127.1533203125</t>
  </si>
  <si>
    <t>14896.3154296875</t>
  </si>
  <si>
    <t>10709.7763671875</t>
  </si>
  <si>
    <t>14919.654296875</t>
  </si>
  <si>
    <t>14688.591796875</t>
  </si>
  <si>
    <t>10402.7041015625</t>
  </si>
  <si>
    <t>14895.7470703125</t>
  </si>
  <si>
    <t>14644.203125</t>
  </si>
  <si>
    <t>10307.2783203125</t>
  </si>
  <si>
    <t>14938.056640625</t>
  </si>
  <si>
    <t>14648.2158203125</t>
  </si>
  <si>
    <t>10312.171875</t>
  </si>
  <si>
    <t>14901.2646484375</t>
  </si>
  <si>
    <t>14583.142578125</t>
  </si>
  <si>
    <t>10284.2734375</t>
  </si>
  <si>
    <t>14778.291015625</t>
  </si>
  <si>
    <t>14486.7587890625</t>
  </si>
  <si>
    <t>10189.865234375</t>
  </si>
  <si>
    <t>14631.2158203125</t>
  </si>
  <si>
    <t>14349.9580078125</t>
  </si>
  <si>
    <t>10062.505859375</t>
  </si>
  <si>
    <t>14630.7060546875</t>
  </si>
  <si>
    <t>14430.052734375</t>
  </si>
  <si>
    <t>10245.349609375</t>
  </si>
  <si>
    <t>14951.2158203125</t>
  </si>
  <si>
    <t>14866.8349609375</t>
  </si>
  <si>
    <t>10796.3974609375</t>
  </si>
  <si>
    <t>14808.8671875</t>
  </si>
  <si>
    <t>14891.4873046875</t>
  </si>
  <si>
    <t>10908.119140625</t>
  </si>
  <si>
    <t>14440.15625</t>
  </si>
  <si>
    <t>14622.310546875</t>
  </si>
  <si>
    <t>10670.546875</t>
  </si>
  <si>
    <t>13976.1298828125</t>
  </si>
  <si>
    <t>14255.7294921875</t>
  </si>
  <si>
    <t>10328.9638671875</t>
  </si>
  <si>
    <t>13646.712890625</t>
  </si>
  <si>
    <t>14011.849609375</t>
  </si>
  <si>
    <t>10024.3720703125</t>
  </si>
  <si>
    <t>14116.8828125</t>
  </si>
  <si>
    <t>14484.6015625</t>
  </si>
  <si>
    <t>10479.201171875</t>
  </si>
  <si>
    <t>14663.2900390625</t>
  </si>
  <si>
    <t>10655.0859375</t>
  </si>
  <si>
    <t>13291.666015625</t>
  </si>
  <si>
    <t>13566.2001953125</t>
  </si>
  <si>
    <t>9571.576171875</t>
  </si>
  <si>
    <t>12724.744140625</t>
  </si>
  <si>
    <t>12943.1015625</t>
  </si>
  <si>
    <t>8910.6025390625</t>
  </si>
  <si>
    <t>12776.5322265625</t>
  </si>
  <si>
    <t>12977.5498046875</t>
  </si>
  <si>
    <t>8925.5</t>
  </si>
  <si>
    <t>13616.8095703125</t>
  </si>
  <si>
    <t>13746.271484375</t>
  </si>
  <si>
    <t>9701.658203125</t>
  </si>
  <si>
    <t>15589.4619140625</t>
  </si>
  <si>
    <t>15431.9228515625</t>
  </si>
  <si>
    <t>11424.05078125</t>
  </si>
  <si>
    <t>15049.9755859375</t>
  </si>
  <si>
    <t>14906.8388671875</t>
  </si>
  <si>
    <t>10908.69921875</t>
  </si>
  <si>
    <t>14674.0361328125</t>
  </si>
  <si>
    <t>14510.705078125</t>
  </si>
  <si>
    <t>10496.6806640625</t>
  </si>
  <si>
    <t>14558.0732421875</t>
  </si>
  <si>
    <t>14410.935546875</t>
  </si>
  <si>
    <t>10313.2177734375</t>
  </si>
  <si>
    <t>14727.6875</t>
  </si>
  <si>
    <t>14606.904296875</t>
  </si>
  <si>
    <t>10364.974609375</t>
  </si>
  <si>
    <t>14904.96484375</t>
  </si>
  <si>
    <t>14764.60546875</t>
  </si>
  <si>
    <t>10420.37890625</t>
  </si>
  <si>
    <t>14784.2626953125</t>
  </si>
  <si>
    <t>14622.7705078125</t>
  </si>
  <si>
    <t>10137.9677734375</t>
  </si>
  <si>
    <t>14708.9462890625</t>
  </si>
  <si>
    <t>14513.953125</t>
  </si>
  <si>
    <t>9991.9755859375</t>
  </si>
  <si>
    <t>14705.109375</t>
  </si>
  <si>
    <t>14446.115234375</t>
  </si>
  <si>
    <t>9970.482421875</t>
  </si>
  <si>
    <t>14504.494140625</t>
  </si>
  <si>
    <t>14234.162109375</t>
  </si>
  <si>
    <t>9798.7236328125</t>
  </si>
  <si>
    <t>14393.3291015625</t>
  </si>
  <si>
    <t>14140.92578125</t>
  </si>
  <si>
    <t>9735.794921875</t>
  </si>
  <si>
    <t>14413.3154296875</t>
  </si>
  <si>
    <t>14167.7001953125</t>
  </si>
  <si>
    <t>9826.9208984375</t>
  </si>
  <si>
    <t>14558.353515625</t>
  </si>
  <si>
    <t>14361.8623046875</t>
  </si>
  <si>
    <t>10166.12109375</t>
  </si>
  <si>
    <t>14583.69921875</t>
  </si>
  <si>
    <t>14517.40234375</t>
  </si>
  <si>
    <t>10443.111328125</t>
  </si>
  <si>
    <t>14287.095703125</t>
  </si>
  <si>
    <t>14353.8330078125</t>
  </si>
  <si>
    <t>10374.8349609375</t>
  </si>
  <si>
    <t>13861.912109375</t>
  </si>
  <si>
    <t>14023.7578125</t>
  </si>
  <si>
    <t>10059.6318359375</t>
  </si>
  <si>
    <t>13658.41015625</t>
  </si>
  <si>
    <t>13932.2490234375</t>
  </si>
  <si>
    <t>9912.84375</t>
  </si>
  <si>
    <t>13798.51171875</t>
  </si>
  <si>
    <t>14146.447265625</t>
  </si>
  <si>
    <t>10079.3154296875</t>
  </si>
  <si>
    <t>14139.0498046875</t>
  </si>
  <si>
    <t>14500.0458984375</t>
  </si>
  <si>
    <t>10452.9375</t>
  </si>
  <si>
    <t>14111.1455078125</t>
  </si>
  <si>
    <t>14461.2470703125</t>
  </si>
  <si>
    <t>10422.880859375</t>
  </si>
  <si>
    <t>13524.732421875</t>
  </si>
  <si>
    <t>13772.7587890625</t>
  </si>
  <si>
    <t>9761.5283203125</t>
  </si>
  <si>
    <t>13114.9580078125</t>
  </si>
  <si>
    <t>13309.9892578125</t>
  </si>
  <si>
    <t>9306.4248046875</t>
  </si>
  <si>
    <t>13064.0966796875</t>
  </si>
  <si>
    <t>13206.93359375</t>
  </si>
  <si>
    <t>9194.20703125</t>
  </si>
  <si>
    <t>13728.5771484375</t>
  </si>
  <si>
    <t>13815.6396484375</t>
  </si>
  <si>
    <t>9813.7001953125</t>
  </si>
  <si>
    <t>15110.59765625</t>
  </si>
  <si>
    <t>15053.3642578125</t>
  </si>
  <si>
    <t>11043.4912109375</t>
  </si>
  <si>
    <t>14630.7646484375</t>
  </si>
  <si>
    <t>14572.1181640625</t>
  </si>
  <si>
    <t>10533.2841796875</t>
  </si>
  <si>
    <t>14069.501953125</t>
  </si>
  <si>
    <t>14016.6611328125</t>
  </si>
  <si>
    <t>9833.771484375</t>
  </si>
  <si>
    <t>14052.384765625</t>
  </si>
  <si>
    <t>13997.861328125</t>
  </si>
  <si>
    <t>9638.2958984375</t>
  </si>
  <si>
    <t>14154.3818359375</t>
  </si>
  <si>
    <t>14115.484375</t>
  </si>
  <si>
    <t>9613.296875</t>
  </si>
  <si>
    <t>14429.6123046875</t>
  </si>
  <si>
    <t>14330.8291015625</t>
  </si>
  <si>
    <t>9697.4541015625</t>
  </si>
  <si>
    <t>14676.1669921875</t>
  </si>
  <si>
    <t>14491.6865234375</t>
  </si>
  <si>
    <t>9849.6630859375</t>
  </si>
  <si>
    <t>14699.7373046875</t>
  </si>
  <si>
    <t>14446.0068359375</t>
  </si>
  <si>
    <t>9856.9443359375</t>
  </si>
  <si>
    <t>14475.7783203125</t>
  </si>
  <si>
    <t>14200.1435546875</t>
  </si>
  <si>
    <t>9651.6806640625</t>
  </si>
  <si>
    <t>14359.984375</t>
  </si>
  <si>
    <t>14090.2451171875</t>
  </si>
  <si>
    <t>9653.1044921875</t>
  </si>
  <si>
    <t>14523.4638671875</t>
  </si>
  <si>
    <t>14313.119140625</t>
  </si>
  <si>
    <t>9989.9873046875</t>
  </si>
  <si>
    <t>14908.0830078125</t>
  </si>
  <si>
    <t>14729.9560546875</t>
  </si>
  <si>
    <t>10534.9375</t>
  </si>
  <si>
    <t>14670.17578125</t>
  </si>
  <si>
    <t>14628.2255859375</t>
  </si>
  <si>
    <t>10495.5263671875</t>
  </si>
  <si>
    <t>13959.990234375</t>
  </si>
  <si>
    <t>14030.8203125</t>
  </si>
  <si>
    <t>9993.9951171875</t>
  </si>
  <si>
    <t>13766.4658203125</t>
  </si>
  <si>
    <t>13911.06640625</t>
  </si>
  <si>
    <t>9887.236328125</t>
  </si>
  <si>
    <t>13976.994140625</t>
  </si>
  <si>
    <t>14240.912109375</t>
  </si>
  <si>
    <t>10167.21875</t>
  </si>
  <si>
    <t>14247.181640625</t>
  </si>
  <si>
    <t>14583.6953125</t>
  </si>
  <si>
    <t>10462.212890625</t>
  </si>
  <si>
    <t>14297.1240234375</t>
  </si>
  <si>
    <t>14615.25</t>
  </si>
  <si>
    <t>10536.365234375</t>
  </si>
  <si>
    <t>14033.962890625</t>
  </si>
  <si>
    <t>14278.4052734375</t>
  </si>
  <si>
    <t>10246.8212890625</t>
  </si>
  <si>
    <t>13682.1025390625</t>
  </si>
  <si>
    <t>13867.0595703125</t>
  </si>
  <si>
    <t>9861.154296875</t>
  </si>
  <si>
    <t>13390.638671875</t>
  </si>
  <si>
    <t>13543.7353515625</t>
  </si>
  <si>
    <t>13226.818359375</t>
  </si>
  <si>
    <t>13331.03125</t>
  </si>
  <si>
    <t>9393.8037109375</t>
  </si>
  <si>
    <t>13867.8671875</t>
  </si>
  <si>
    <t>9942.64453125</t>
  </si>
  <si>
    <t>14341.830078125</t>
  </si>
  <si>
    <t>14386.0556640625</t>
  </si>
  <si>
    <t>10440.7138671875</t>
  </si>
  <si>
    <t>15311.80859375</t>
  </si>
  <si>
    <t>15327.6083984375</t>
  </si>
  <si>
    <t>11310.4638671875</t>
  </si>
  <si>
    <t>14973.7255859375</t>
  </si>
  <si>
    <t>14993.171875</t>
  </si>
  <si>
    <t>10875.8154296875</t>
  </si>
  <si>
    <t>14423.5244140625</t>
  </si>
  <si>
    <t>14436.3349609375</t>
  </si>
  <si>
    <t>10098.97265625</t>
  </si>
  <si>
    <t>13675.7822265625</t>
  </si>
  <si>
    <t>13643.1982421875</t>
  </si>
  <si>
    <t>9133.408203125</t>
  </si>
  <si>
    <t>13620.1923828125</t>
  </si>
  <si>
    <t>13579.0107421875</t>
  </si>
  <si>
    <t>8939.03515625</t>
  </si>
  <si>
    <t>14189.91796875</t>
  </si>
  <si>
    <t>14072.982421875</t>
  </si>
  <si>
    <t>9364.3642578125</t>
  </si>
  <si>
    <t>14430.52734375</t>
  </si>
  <si>
    <t>14238.0947265625</t>
  </si>
  <si>
    <t>9553.009765625</t>
  </si>
  <si>
    <t>14394.48046875</t>
  </si>
  <si>
    <t>14143.3515625</t>
  </si>
  <si>
    <t>9491.67578125</t>
  </si>
  <si>
    <t>14127.265625</t>
  </si>
  <si>
    <t>13831.5908203125</t>
  </si>
  <si>
    <t>9254.6455078125</t>
  </si>
  <si>
    <t>13937.193359375</t>
  </si>
  <si>
    <t>13692.3310546875</t>
  </si>
  <si>
    <t>9225.1689453125</t>
  </si>
  <si>
    <t>14284.26953125</t>
  </si>
  <si>
    <t>14129.3330078125</t>
  </si>
  <si>
    <t>9733.541015625</t>
  </si>
  <si>
    <t>15180.71484375</t>
  </si>
  <si>
    <t>10926.51953125</t>
  </si>
  <si>
    <t>14973.5537109375</t>
  </si>
  <si>
    <t>14971.185546875</t>
  </si>
  <si>
    <t>10813.123046875</t>
  </si>
  <si>
    <t>14324.279296875</t>
  </si>
  <si>
    <t>14410.09765625</t>
  </si>
  <si>
    <t>10311.1337890625</t>
  </si>
  <si>
    <t>14022.2255859375</t>
  </si>
  <si>
    <t>14192.8779296875</t>
  </si>
  <si>
    <t>10118.369140625</t>
  </si>
  <si>
    <t>14426.0087890625</t>
  </si>
  <si>
    <t>14689.3095703125</t>
  </si>
  <si>
    <t>10606.0908203125</t>
  </si>
  <si>
    <t>14544.5771484375</t>
  </si>
  <si>
    <t>14854.5869140625</t>
  </si>
  <si>
    <t>10755.236328125</t>
  </si>
  <si>
    <t>14272.205078125</t>
  </si>
  <si>
    <t>14563.78125</t>
  </si>
  <si>
    <t>10482.4052734375</t>
  </si>
  <si>
    <t>13951.7734375</t>
  </si>
  <si>
    <t>14140.763671875</t>
  </si>
  <si>
    <t>10151.875</t>
  </si>
  <si>
    <t>13744.560546875</t>
  </si>
  <si>
    <t>13858.3154296875</t>
  </si>
  <si>
    <t>9950.4462890625</t>
  </si>
  <si>
    <t>13898.9130859375</t>
  </si>
  <si>
    <t>13972.3779296875</t>
  </si>
  <si>
    <t>10121.935546875</t>
  </si>
  <si>
    <t>13788.0478515625</t>
  </si>
  <si>
    <t>13874.1845703125</t>
  </si>
  <si>
    <t>10010.3974609375</t>
  </si>
  <si>
    <t>13954.515625</t>
  </si>
  <si>
    <t>14020.5791015625</t>
  </si>
  <si>
    <t>10196.080078125</t>
  </si>
  <si>
    <t>14237.607421875</t>
  </si>
  <si>
    <t>14275.9111328125</t>
  </si>
  <si>
    <t>10448.78125</t>
  </si>
  <si>
    <t>14350.2001953125</t>
  </si>
  <si>
    <t>14356.7373046875</t>
  </si>
  <si>
    <t>10538.8603515625</t>
  </si>
  <si>
    <t>14996.7626953125</t>
  </si>
  <si>
    <t>15135.8681640625</t>
  </si>
  <si>
    <t>10886.1240234375</t>
  </si>
  <si>
    <t>14703.1318359375</t>
  </si>
  <si>
    <t>14763.853515625</t>
  </si>
  <si>
    <t>10294.1435546875</t>
  </si>
  <si>
    <t>13954.248046875</t>
  </si>
  <si>
    <t>13978.2626953125</t>
  </si>
  <si>
    <t>9320.4013671875</t>
  </si>
  <si>
    <t>13641.181640625</t>
  </si>
  <si>
    <t>13607.8681640625</t>
  </si>
  <si>
    <t>8873.048828125</t>
  </si>
  <si>
    <t>14166.1240234375</t>
  </si>
  <si>
    <t>14048.3798828125</t>
  </si>
  <si>
    <t>9295.09765625</t>
  </si>
  <si>
    <t>14237.01953125</t>
  </si>
  <si>
    <t>14039.4228515625</t>
  </si>
  <si>
    <t>9343.2685546875</t>
  </si>
  <si>
    <t>13894.224609375</t>
  </si>
  <si>
    <t>13604.5810546875</t>
  </si>
  <si>
    <t>8976.2001953125</t>
  </si>
  <si>
    <t>13432.62109375</t>
  </si>
  <si>
    <t>13139.68359375</t>
  </si>
  <si>
    <t>13112.580078125</t>
  </si>
  <si>
    <t>12917.673828125</t>
  </si>
  <si>
    <t>8437.5634765625</t>
  </si>
  <si>
    <t>13663.724609375</t>
  </si>
  <si>
    <t>13549.65234375</t>
  </si>
  <si>
    <t>9089.7158203125</t>
  </si>
  <si>
    <t>14774.798828125</t>
  </si>
  <si>
    <t>14711.20703125</t>
  </si>
  <si>
    <t>10409.4677734375</t>
  </si>
  <si>
    <t>14532.2041015625</t>
  </si>
  <si>
    <t>14597.8408203125</t>
  </si>
  <si>
    <t>10397.791015625</t>
  </si>
  <si>
    <t>13558.6298828125</t>
  </si>
  <si>
    <t>13723.5849609375</t>
  </si>
  <si>
    <t>9577.3154296875</t>
  </si>
  <si>
    <t>13371.92578125</t>
  </si>
  <si>
    <t>13556.0947265625</t>
  </si>
  <si>
    <t>9515.6982421875</t>
  </si>
  <si>
    <t>13438.666015625</t>
  </si>
  <si>
    <t>13703.8388671875</t>
  </si>
  <si>
    <t>9676.98046875</t>
  </si>
  <si>
    <t>13805.181640625</t>
  </si>
  <si>
    <t>14066.564453125</t>
  </si>
  <si>
    <t>10037.91015625</t>
  </si>
  <si>
    <t>14061.2119140625</t>
  </si>
  <si>
    <t>10104.365234375</t>
  </si>
  <si>
    <t>13393.5400390625</t>
  </si>
  <si>
    <t>13491.9677734375</t>
  </si>
  <si>
    <t>9595.103515625</t>
  </si>
  <si>
    <t>13505.9462890625</t>
  </si>
  <si>
    <t>13567.7900390625</t>
  </si>
  <si>
    <t>9720.9716796875</t>
  </si>
  <si>
    <t>14129.0390625</t>
  </si>
  <si>
    <t>14197.4599609375</t>
  </si>
  <si>
    <t>10354.51953125</t>
  </si>
  <si>
    <t>14321.30859375</t>
  </si>
  <si>
    <t>14396.5185546875</t>
  </si>
  <si>
    <t>10566.462890625</t>
  </si>
  <si>
    <t>13992.9892578125</t>
  </si>
  <si>
    <t>14057.494140625</t>
  </si>
  <si>
    <t>10275.6474609375</t>
  </si>
  <si>
    <t>13917.2509765625</t>
  </si>
  <si>
    <t>13978.9130859375</t>
  </si>
  <si>
    <t>10193.0791015625</t>
  </si>
  <si>
    <t>13870.54296875</t>
  </si>
  <si>
    <t>13899.412109375</t>
  </si>
  <si>
    <t>10122.0927734375</t>
  </si>
  <si>
    <t>14684.8837890625</t>
  </si>
  <si>
    <t>14861.72265625</t>
  </si>
  <si>
    <t>10443.5234375</t>
  </si>
  <si>
    <t>14850.0322265625</t>
  </si>
  <si>
    <t>14929.4482421875</t>
  </si>
  <si>
    <t>10332.9765625</t>
  </si>
  <si>
    <t>14470.9921875</t>
  </si>
  <si>
    <t>14527.228515625</t>
  </si>
  <si>
    <t>9780.8681640625</t>
  </si>
  <si>
    <t>14209.1962890625</t>
  </si>
  <si>
    <t>14176.802734375</t>
  </si>
  <si>
    <t>9401.50390625</t>
  </si>
  <si>
    <t>14251.3037109375</t>
  </si>
  <si>
    <t>14152.92578125</t>
  </si>
  <si>
    <t>9434.119140625</t>
  </si>
  <si>
    <t>14180.5302734375</t>
  </si>
  <si>
    <t>13977.4765625</t>
  </si>
  <si>
    <t>9361.0107421875</t>
  </si>
  <si>
    <t>13446.376953125</t>
  </si>
  <si>
    <t>13170.2626953125</t>
  </si>
  <si>
    <t>8613.169921875</t>
  </si>
  <si>
    <t>13035.466796875</t>
  </si>
  <si>
    <t>12744.3212890625</t>
  </si>
  <si>
    <t>8206.455078125</t>
  </si>
  <si>
    <t>12775.1953125</t>
  </si>
  <si>
    <t>12580.689453125</t>
  </si>
  <si>
    <t>8052.17578125</t>
  </si>
  <si>
    <t>13114.9462890625</t>
  </si>
  <si>
    <t>13015.939453125</t>
  </si>
  <si>
    <t>8544.58984375</t>
  </si>
  <si>
    <t>13630.68359375</t>
  </si>
  <si>
    <t>13617.70703125</t>
  </si>
  <si>
    <t>9309.8486328125</t>
  </si>
  <si>
    <t>12853.3310546875</t>
  </si>
  <si>
    <t>12937.845703125</t>
  </si>
  <si>
    <t>8814.283203125</t>
  </si>
  <si>
    <t>11942.9013671875</t>
  </si>
  <si>
    <t>12095.0283203125</t>
  </si>
  <si>
    <t>8049.53955078125</t>
  </si>
  <si>
    <t>11587.087890625</t>
  </si>
  <si>
    <t>11787.6240234375</t>
  </si>
  <si>
    <t>7827.1142578125</t>
  </si>
  <si>
    <t>12102.5751953125</t>
  </si>
  <si>
    <t>12325.435546875</t>
  </si>
  <si>
    <t>8386.251953125</t>
  </si>
  <si>
    <t>13010.642578125</t>
  </si>
  <si>
    <t>13197.3974609375</t>
  </si>
  <si>
    <t>9280.3115234375</t>
  </si>
  <si>
    <t>13422.3427734375</t>
  </si>
  <si>
    <t>13527.6201171875</t>
  </si>
  <si>
    <t>9663.982421875</t>
  </si>
  <si>
    <t>13207.2529296875</t>
  </si>
  <si>
    <t>13229.6923828125</t>
  </si>
  <si>
    <t>9446.328125</t>
  </si>
  <si>
    <t>13558.15625</t>
  </si>
  <si>
    <t>13588.6015625</t>
  </si>
  <si>
    <t>9865.9365234375</t>
  </si>
  <si>
    <t>14595.2666015625</t>
  </si>
  <si>
    <t>10892.171875</t>
  </si>
  <si>
    <t>14891.71484375</t>
  </si>
  <si>
    <t>14976.9755859375</t>
  </si>
  <si>
    <t>11227.5703125</t>
  </si>
  <si>
    <t>14203.9716796875</t>
  </si>
  <si>
    <t>14315.359375</t>
  </si>
  <si>
    <t>10542.9560546875</t>
  </si>
  <si>
    <t>13778.8525390625</t>
  </si>
  <si>
    <t>13827.7138671875</t>
  </si>
  <si>
    <t>10060.2705078125</t>
  </si>
  <si>
    <t>13680.9638671875</t>
  </si>
  <si>
    <t>13715.6416015625</t>
  </si>
  <si>
    <t>9944.2021484375</t>
  </si>
  <si>
    <t>13796.833984375</t>
  </si>
  <si>
    <t>13832.740234375</t>
  </si>
  <si>
    <t>10074.943359375</t>
  </si>
  <si>
    <t>14205.197265625</t>
  </si>
  <si>
    <t>14382.189453125</t>
  </si>
  <si>
    <t>9675.0732421875</t>
  </si>
  <si>
    <t>14891.9951171875</t>
  </si>
  <si>
    <t>14986.0673828125</t>
  </si>
  <si>
    <t>10163.4267578125</t>
  </si>
  <si>
    <t>14606.3076171875</t>
  </si>
  <si>
    <t>14584.197265625</t>
  </si>
  <si>
    <t>9810.1123046875</t>
  </si>
  <si>
    <t>14404.814453125</t>
  </si>
  <si>
    <t>14275.0830078125</t>
  </si>
  <si>
    <t>9603.7158203125</t>
  </si>
  <si>
    <t>14183.2958984375</t>
  </si>
  <si>
    <t>13990.17578125</t>
  </si>
  <si>
    <t>9429.3271484375</t>
  </si>
  <si>
    <t>13774.259765625</t>
  </si>
  <si>
    <t>13577.16015625</t>
  </si>
  <si>
    <t>9047.3583984375</t>
  </si>
  <si>
    <t>13211.5771484375</t>
  </si>
  <si>
    <t>13043.439453125</t>
  </si>
  <si>
    <t>8508.724609375</t>
  </si>
  <si>
    <t>13140.9404296875</t>
  </si>
  <si>
    <t>13049.388671875</t>
  </si>
  <si>
    <t>8528.5400390625</t>
  </si>
  <si>
    <t>13543.3505859375</t>
  </si>
  <si>
    <t>13492.4814453125</t>
  </si>
  <si>
    <t>9105.513671875</t>
  </si>
  <si>
    <t>13638.0712890625</t>
  </si>
  <si>
    <t>13639.9853515625</t>
  </si>
  <si>
    <t>9425.873046875</t>
  </si>
  <si>
    <t>12977.5615234375</t>
  </si>
  <si>
    <t>12996.15625</t>
  </si>
  <si>
    <t>8997.0205078125</t>
  </si>
  <si>
    <t>11953.193359375</t>
  </si>
  <si>
    <t>12054.890625</t>
  </si>
  <si>
    <t>8169.1201171875</t>
  </si>
  <si>
    <t>11562.8466796875</t>
  </si>
  <si>
    <t>11732.5615234375</t>
  </si>
  <si>
    <t>7899.53515625</t>
  </si>
  <si>
    <t>11839.43359375</t>
  </si>
  <si>
    <t>12002.5244140625</t>
  </si>
  <si>
    <t>8184.3681640625</t>
  </si>
  <si>
    <t>13067.958984375</t>
  </si>
  <si>
    <t>13131.2001953125</t>
  </si>
  <si>
    <t>9368.8447265625</t>
  </si>
  <si>
    <t>13659.9287109375</t>
  </si>
  <si>
    <t>13680.5390625</t>
  </si>
  <si>
    <t>9998.2802734375</t>
  </si>
  <si>
    <t>13924.2734375</t>
  </si>
  <si>
    <t>13890.892578125</t>
  </si>
  <si>
    <t>10209.8623046875</t>
  </si>
  <si>
    <t>14448.67578125</t>
  </si>
  <si>
    <t>14423.869140625</t>
  </si>
  <si>
    <t>10728.47265625</t>
  </si>
  <si>
    <t>15168.8623046875</t>
  </si>
  <si>
    <t>15202.6533203125</t>
  </si>
  <si>
    <t>11435.2939453125</t>
  </si>
  <si>
    <t>15267.8076171875</t>
  </si>
  <si>
    <t>15374.0361328125</t>
  </si>
  <si>
    <t>11555.484375</t>
  </si>
  <si>
    <t>14597.4541015625</t>
  </si>
  <si>
    <t>14722.4912109375</t>
  </si>
  <si>
    <t>10904.6435546875</t>
  </si>
  <si>
    <t>14031.7216796875</t>
  </si>
  <si>
    <t>14121.501953125</t>
  </si>
  <si>
    <t>10326.455078125</t>
  </si>
  <si>
    <t>13925.7919921875</t>
  </si>
  <si>
    <t>13980.15234375</t>
  </si>
  <si>
    <t>10213.0771484375</t>
  </si>
  <si>
    <t>14393.8876953125</t>
  </si>
  <si>
    <t>14498.6611328125</t>
  </si>
  <si>
    <t>10726.5576171875</t>
  </si>
  <si>
    <t>14531.9794921875</t>
  </si>
  <si>
    <t>14568.7255859375</t>
  </si>
  <si>
    <t>10756.708984375</t>
  </si>
  <si>
    <t>14726.2841796875</t>
  </si>
  <si>
    <t>14818.1396484375</t>
  </si>
  <si>
    <t>9994.599609375</t>
  </si>
  <si>
    <t>14461.87890625</t>
  </si>
  <si>
    <t>14421.8544921875</t>
  </si>
  <si>
    <t>9714.9375</t>
  </si>
  <si>
    <t>14407.8173828125</t>
  </si>
  <si>
    <t>14235.3662109375</t>
  </si>
  <si>
    <t>14342.1630859375</t>
  </si>
  <si>
    <t>14134.78515625</t>
  </si>
  <si>
    <t>9592.5341796875</t>
  </si>
  <si>
    <t>13919.0087890625</t>
  </si>
  <si>
    <t>13733.7119140625</t>
  </si>
  <si>
    <t>9219.5087890625</t>
  </si>
  <si>
    <t>13556.59765625</t>
  </si>
  <si>
    <t>13441.4931640625</t>
  </si>
  <si>
    <t>8875.8876953125</t>
  </si>
  <si>
    <t>13641.7099609375</t>
  </si>
  <si>
    <t>13571.87109375</t>
  </si>
  <si>
    <t>9069.3837890625</t>
  </si>
  <si>
    <t>14288.7861328125</t>
  </si>
  <si>
    <t>14250.9345703125</t>
  </si>
  <si>
    <t>9932.984375</t>
  </si>
  <si>
    <t>14930.681640625</t>
  </si>
  <si>
    <t>14891.2421875</t>
  </si>
  <si>
    <t>10790.62109375</t>
  </si>
  <si>
    <t>15048.8271484375</t>
  </si>
  <si>
    <t>15025.208984375</t>
  </si>
  <si>
    <t>11176.5048828125</t>
  </si>
  <si>
    <t>14218.4189453125</t>
  </si>
  <si>
    <t>14276.3857421875</t>
  </si>
  <si>
    <t>10601.4501953125</t>
  </si>
  <si>
    <t>13413.02734375</t>
  </si>
  <si>
    <t>13518.53125</t>
  </si>
  <si>
    <t>9855.2255859375</t>
  </si>
  <si>
    <t>13265.064453125</t>
  </si>
  <si>
    <t>13368.8056640625</t>
  </si>
  <si>
    <t>9710.8916015625</t>
  </si>
  <si>
    <t>14020.2138671875</t>
  </si>
  <si>
    <t>14018.4091796875</t>
  </si>
  <si>
    <t>10391.1796875</t>
  </si>
  <si>
    <t>14815.39453125</t>
  </si>
  <si>
    <t>14761.625</t>
  </si>
  <si>
    <t>11113.82421875</t>
  </si>
  <si>
    <t>14878.6181640625</t>
  </si>
  <si>
    <t>14843.0107421875</t>
  </si>
  <si>
    <t>11109.9736328125</t>
  </si>
  <si>
    <t>14815.5859375</t>
  </si>
  <si>
    <t>14815.8369140625</t>
  </si>
  <si>
    <t>11013.2490234375</t>
  </si>
  <si>
    <t>15025.8154296875</t>
  </si>
  <si>
    <t>15053.3896484375</t>
  </si>
  <si>
    <t>11239.9287109375</t>
  </si>
  <si>
    <t>15172.802734375</t>
  </si>
  <si>
    <t>15274.2197265625</t>
  </si>
  <si>
    <t>11408.6328125</t>
  </si>
  <si>
    <t>14876.8037109375</t>
  </si>
  <si>
    <t>14982.283203125</t>
  </si>
  <si>
    <t>11154.9228515625</t>
  </si>
  <si>
    <t>14415.4677734375</t>
  </si>
  <si>
    <t>14559.6025390625</t>
  </si>
  <si>
    <t>10717.6328125</t>
  </si>
  <si>
    <t>14137.9638671875</t>
  </si>
  <si>
    <t>14289.162109375</t>
  </si>
  <si>
    <t>10453.9873046875</t>
  </si>
  <si>
    <t>14521.4228515625</t>
  </si>
  <si>
    <t>14628.88671875</t>
  </si>
  <si>
    <t>10808.134765625</t>
  </si>
  <si>
    <t>14996.9384765625</t>
  </si>
  <si>
    <t>15024.888671875</t>
  </si>
  <si>
    <t>11206.1962890625</t>
  </si>
  <si>
    <t>14198.9482421875</t>
  </si>
  <si>
    <t>14327.708984375</t>
  </si>
  <si>
    <t>9539.2275390625</t>
  </si>
  <si>
    <t>13998.09765625</t>
  </si>
  <si>
    <t>14006.8974609375</t>
  </si>
  <si>
    <t>9334.1328125</t>
  </si>
  <si>
    <t>14035.169921875</t>
  </si>
  <si>
    <t>9338.095703125</t>
  </si>
  <si>
    <t>14183.080078125</t>
  </si>
  <si>
    <t>9489.0927734375</t>
  </si>
  <si>
    <t>13884.1982421875</t>
  </si>
  <si>
    <t>13784.1220703125</t>
  </si>
  <si>
    <t>9285.27734375</t>
  </si>
  <si>
    <t>13438.8642578125</t>
  </si>
  <si>
    <t>13368.0888671875</t>
  </si>
  <si>
    <t>8878.9716796875</t>
  </si>
  <si>
    <t>13355.9384765625</t>
  </si>
  <si>
    <t>13314.1416015625</t>
  </si>
  <si>
    <t>8919.521484375</t>
  </si>
  <si>
    <t>14092.36328125</t>
  </si>
  <si>
    <t>14041.6513671875</t>
  </si>
  <si>
    <t>9879.23046875</t>
  </si>
  <si>
    <t>15511.693359375</t>
  </si>
  <si>
    <t>15476.0185546875</t>
  </si>
  <si>
    <t>11564.0927734375</t>
  </si>
  <si>
    <t>15945.7412109375</t>
  </si>
  <si>
    <t>15919.4541015625</t>
  </si>
  <si>
    <t>12251.255859375</t>
  </si>
  <si>
    <t>15640.8505859375</t>
  </si>
  <si>
    <t>15627.8115234375</t>
  </si>
  <si>
    <t>12116.46484375</t>
  </si>
  <si>
    <t>14539.287109375</t>
  </si>
  <si>
    <t>14628.1083984375</t>
  </si>
  <si>
    <t>11016.7275390625</t>
  </si>
  <si>
    <t>14120.392578125</t>
  </si>
  <si>
    <t>14205.2451171875</t>
  </si>
  <si>
    <t>10515.7568359375</t>
  </si>
  <si>
    <t>14646.98828125</t>
  </si>
  <si>
    <t>14622.2373046875</t>
  </si>
  <si>
    <t>10951.123046875</t>
  </si>
  <si>
    <t>14969.14453125</t>
  </si>
  <si>
    <t>14872.9189453125</t>
  </si>
  <si>
    <t>11184.5732421875</t>
  </si>
  <si>
    <t>14600.3291015625</t>
  </si>
  <si>
    <t>14532.8505859375</t>
  </si>
  <si>
    <t>10749.4482421875</t>
  </si>
  <si>
    <t>14244.541015625</t>
  </si>
  <si>
    <t>14288.3681640625</t>
  </si>
  <si>
    <t>10385.0537109375</t>
  </si>
  <si>
    <t>14570.708984375</t>
  </si>
  <si>
    <t>14637.6259765625</t>
  </si>
  <si>
    <t>10742.51171875</t>
  </si>
  <si>
    <t>14953.1962890625</t>
  </si>
  <si>
    <t>15056.009765625</t>
  </si>
  <si>
    <t>11139.74609375</t>
  </si>
  <si>
    <t>14901.7880859375</t>
  </si>
  <si>
    <t>15063.3916015625</t>
  </si>
  <si>
    <t>11169.2216796875</t>
  </si>
  <si>
    <t>14555.9462890625</t>
  </si>
  <si>
    <t>14748.94140625</t>
  </si>
  <si>
    <t>10860.4599609375</t>
  </si>
  <si>
    <t>14166.7412109375</t>
  </si>
  <si>
    <t>14363.41015625</t>
  </si>
  <si>
    <t>10480.8671875</t>
  </si>
  <si>
    <t>14424.8779296875</t>
  </si>
  <si>
    <t>14540.828125</t>
  </si>
  <si>
    <t>10716.64453125</t>
  </si>
  <si>
    <t>14371.52734375</t>
  </si>
  <si>
    <t>14413.0068359375</t>
  </si>
  <si>
    <t>10559.5576171875</t>
  </si>
  <si>
    <t>14213.2861328125</t>
  </si>
  <si>
    <t>10241.453125</t>
  </si>
  <si>
    <t>13614.3876953125</t>
  </si>
  <si>
    <t>13665.4951171875</t>
  </si>
  <si>
    <t>9010.4345703125</t>
  </si>
  <si>
    <t>13679.0556640625</t>
  </si>
  <si>
    <t>13633.2158203125</t>
  </si>
  <si>
    <t>13842.291015625</t>
  </si>
  <si>
    <t>13775.515625</t>
  </si>
  <si>
    <t>9324.0029296875</t>
  </si>
  <si>
    <t>13753.0556640625</t>
  </si>
  <si>
    <t>13722.5673828125</t>
  </si>
  <si>
    <t>9355.7314453125</t>
  </si>
  <si>
    <t>13267.37890625</t>
  </si>
  <si>
    <t>13238.6015625</t>
  </si>
  <si>
    <t>8871.6611328125</t>
  </si>
  <si>
    <t>13249.001953125</t>
  </si>
  <si>
    <t>13207.1328125</t>
  </si>
  <si>
    <t>8935.185546875</t>
  </si>
  <si>
    <t>13840.443359375</t>
  </si>
  <si>
    <t>13795.4296875</t>
  </si>
  <si>
    <t>9788.3408203125</t>
  </si>
  <si>
    <t>14964.5078125</t>
  </si>
  <si>
    <t>14930.673828125</t>
  </si>
  <si>
    <t>11192.6318359375</t>
  </si>
  <si>
    <t>15415.986328125</t>
  </si>
  <si>
    <t>15390.6298828125</t>
  </si>
  <si>
    <t>11840.5966796875</t>
  </si>
  <si>
    <t>15221.8486328125</t>
  </si>
  <si>
    <t>15239.7099609375</t>
  </si>
  <si>
    <t>11707.32421875</t>
  </si>
  <si>
    <t>14934.015625</t>
  </si>
  <si>
    <t>14999.49609375</t>
  </si>
  <si>
    <t>11323.615234375</t>
  </si>
  <si>
    <t>14648.7265625</t>
  </si>
  <si>
    <t>10940.9296875</t>
  </si>
  <si>
    <t>14546.791015625</t>
  </si>
  <si>
    <t>14497.009765625</t>
  </si>
  <si>
    <t>10754.3916015625</t>
  </si>
  <si>
    <t>14469.52734375</t>
  </si>
  <si>
    <t>14382.4228515625</t>
  </si>
  <si>
    <t>10617.82421875</t>
  </si>
  <si>
    <t>13856.646484375</t>
  </si>
  <si>
    <t>13793.84375</t>
  </si>
  <si>
    <t>9931.8125</t>
  </si>
  <si>
    <t>13600.423828125</t>
  </si>
  <si>
    <t>13681.451171875</t>
  </si>
  <si>
    <t>9699.462890625</t>
  </si>
  <si>
    <t>14077.2294921875</t>
  </si>
  <si>
    <t>14209.81640625</t>
  </si>
  <si>
    <t>10185.94140625</t>
  </si>
  <si>
    <t>14710.169921875</t>
  </si>
  <si>
    <t>14864.94921875</t>
  </si>
  <si>
    <t>10917.3193359375</t>
  </si>
  <si>
    <t>14949.9990234375</t>
  </si>
  <si>
    <t>15167.5390625</t>
  </si>
  <si>
    <t>11221.6591796875</t>
  </si>
  <si>
    <t>14844.669921875</t>
  </si>
  <si>
    <t>15129.041015625</t>
  </si>
  <si>
    <t>11161.0595703125</t>
  </si>
  <si>
    <t>15271.015625</t>
  </si>
  <si>
    <t>15525.193359375</t>
  </si>
  <si>
    <t>11633.5400390625</t>
  </si>
  <si>
    <t>15124.8232421875</t>
  </si>
  <si>
    <t>15295.8974609375</t>
  </si>
  <si>
    <t>11452.5048828125</t>
  </si>
  <si>
    <t>14493.671875</t>
  </si>
  <si>
    <t>14590.3671875</t>
  </si>
  <si>
    <t>10688.916015625</t>
  </si>
  <si>
    <t>13913.1171875</t>
  </si>
  <si>
    <t>14055.158203125</t>
  </si>
  <si>
    <t>9887.0322265625</t>
  </si>
  <si>
    <t>13420.763671875</t>
  </si>
  <si>
    <t>13452.166015625</t>
  </si>
  <si>
    <t>8906.0478515625</t>
  </si>
  <si>
    <t>13758.7578125</t>
  </si>
  <si>
    <t>13771.8662109375</t>
  </si>
  <si>
    <t>9345.6865234375</t>
  </si>
  <si>
    <t>13911.216796875</t>
  </si>
  <si>
    <t>13904.0673828125</t>
  </si>
  <si>
    <t>9561.630859375</t>
  </si>
  <si>
    <t>13676.02734375</t>
  </si>
  <si>
    <t>13638.6904296875</t>
  </si>
  <si>
    <t>9378.642578125</t>
  </si>
  <si>
    <t>13651.623046875</t>
  </si>
  <si>
    <t>13568.333984375</t>
  </si>
  <si>
    <t>9501.5634765625</t>
  </si>
  <si>
    <t>14337.1640625</t>
  </si>
  <si>
    <t>14311.1689453125</t>
  </si>
  <si>
    <t>10451.6025390625</t>
  </si>
  <si>
    <t>15131.1572265625</t>
  </si>
  <si>
    <t>15134.349609375</t>
  </si>
  <si>
    <t>11472.7373046875</t>
  </si>
  <si>
    <t>15220.79296875</t>
  </si>
  <si>
    <t>15205.1982421875</t>
  </si>
  <si>
    <t>11644.7392578125</t>
  </si>
  <si>
    <t>14999.546875</t>
  </si>
  <si>
    <t>15052.4443359375</t>
  </si>
  <si>
    <t>11381.158203125</t>
  </si>
  <si>
    <t>14961.9296875</t>
  </si>
  <si>
    <t>15006.4365234375</t>
  </si>
  <si>
    <t>11281.0673828125</t>
  </si>
  <si>
    <t>14890.0849609375</t>
  </si>
  <si>
    <t>14874.3095703125</t>
  </si>
  <si>
    <t>11083.1005859375</t>
  </si>
  <si>
    <t>14645.7080078125</t>
  </si>
  <si>
    <t>14575.6044921875</t>
  </si>
  <si>
    <t>10751.0185546875</t>
  </si>
  <si>
    <t>13971.328125</t>
  </si>
  <si>
    <t>13926.794921875</t>
  </si>
  <si>
    <t>10038.470703125</t>
  </si>
  <si>
    <t>13469.3505859375</t>
  </si>
  <si>
    <t>13494.8916015625</t>
  </si>
  <si>
    <t>9497.8671875</t>
  </si>
  <si>
    <t>13448.3134765625</t>
  </si>
  <si>
    <t>13547.546875</t>
  </si>
  <si>
    <t>9501.0244140625</t>
  </si>
  <si>
    <t>13983.884765625</t>
  </si>
  <si>
    <t>14147.830078125</t>
  </si>
  <si>
    <t>10119.6318359375</t>
  </si>
  <si>
    <t>14418.59765625</t>
  </si>
  <si>
    <t>14631.8125</t>
  </si>
  <si>
    <t>10666.111328125</t>
  </si>
  <si>
    <t>14435.341796875</t>
  </si>
  <si>
    <t>14769.1064453125</t>
  </si>
  <si>
    <t>10742.6962890625</t>
  </si>
  <si>
    <t>14992.27734375</t>
  </si>
  <si>
    <t>15349.6025390625</t>
  </si>
  <si>
    <t>11349.921875</t>
  </si>
  <si>
    <t>15977.10546875</t>
  </si>
  <si>
    <t>16281.423828125</t>
  </si>
  <si>
    <t>12344.810546875</t>
  </si>
  <si>
    <t>16701.62109375</t>
  </si>
  <si>
    <t>16947.857421875</t>
  </si>
  <si>
    <t>13053.06640625</t>
  </si>
  <si>
    <t>15818.056640625</t>
  </si>
  <si>
    <t>16006.7158203125</t>
  </si>
  <si>
    <t>11981.53515625</t>
  </si>
  <si>
    <t>14589.078125</t>
  </si>
  <si>
    <t>14857.9892578125</t>
  </si>
  <si>
    <t>10479.181640625</t>
  </si>
  <si>
    <t>14433.2236328125</t>
  </si>
  <si>
    <t>9724.8671875</t>
  </si>
  <si>
    <t>14376.9619140625</t>
  </si>
  <si>
    <t>14389.791015625</t>
  </si>
  <si>
    <t>9911.865234375</t>
  </si>
  <si>
    <t>14477.095703125</t>
  </si>
  <si>
    <t>14491.94140625</t>
  </si>
  <si>
    <t>10119.2529296875</t>
  </si>
  <si>
    <t>14438.966796875</t>
  </si>
  <si>
    <t>14434.498046875</t>
  </si>
  <si>
    <t>10168.70703125</t>
  </si>
  <si>
    <t>14179.24609375</t>
  </si>
  <si>
    <t>14148.03125</t>
  </si>
  <si>
    <t>10066.439453125</t>
  </si>
  <si>
    <t>14386.4609375</t>
  </si>
  <si>
    <t>14327.958984375</t>
  </si>
  <si>
    <t>10446.5556640625</t>
  </si>
  <si>
    <t>14971.2392578125</t>
  </si>
  <si>
    <t>14926.951171875</t>
  </si>
  <si>
    <t>11209.048828125</t>
  </si>
  <si>
    <t>15345.7353515625</t>
  </si>
  <si>
    <t>15310.099609375</t>
  </si>
  <si>
    <t>11708.1923828125</t>
  </si>
  <si>
    <t>14654.9423828125</t>
  </si>
  <si>
    <t>14653.4775390625</t>
  </si>
  <si>
    <t>11047.6103515625</t>
  </si>
  <si>
    <t>14245.8681640625</t>
  </si>
  <si>
    <t>14320.658203125</t>
  </si>
  <si>
    <t>10556.6103515625</t>
  </si>
  <si>
    <t>14454.48046875</t>
  </si>
  <si>
    <t>14530.763671875</t>
  </si>
  <si>
    <t>10686.716796875</t>
  </si>
  <si>
    <t>14621.9462890625</t>
  </si>
  <si>
    <t>14632.662109375</t>
  </si>
  <si>
    <t>10741.3232421875</t>
  </si>
  <si>
    <t>14179.748046875</t>
  </si>
  <si>
    <t>14192.65625</t>
  </si>
  <si>
    <t>10202.33203125</t>
  </si>
  <si>
    <t>13675.9619140625</t>
  </si>
  <si>
    <t>13702.6318359375</t>
  </si>
  <si>
    <t>9677.1982421875</t>
  </si>
  <si>
    <t>13577.7587890625</t>
  </si>
  <si>
    <t>13676.3349609375</t>
  </si>
  <si>
    <t>9591.689453125</t>
  </si>
  <si>
    <t>13649.9423828125</t>
  </si>
  <si>
    <t>13847.0869140625</t>
  </si>
  <si>
    <t>9751.318359375</t>
  </si>
  <si>
    <t>13977.177734375</t>
  </si>
  <si>
    <t>14261.744140625</t>
  </si>
  <si>
    <t>10183.6796875</t>
  </si>
  <si>
    <t>13815.3583984375</t>
  </si>
  <si>
    <t>14166.4365234375</t>
  </si>
  <si>
    <t>10104.23828125</t>
  </si>
  <si>
    <t>13901.7021484375</t>
  </si>
  <si>
    <t>14316.6240234375</t>
  </si>
  <si>
    <t>10217.28515625</t>
  </si>
  <si>
    <t>14529.1640625</t>
  </si>
  <si>
    <t>14938.080078125</t>
  </si>
  <si>
    <t>10873.337890625</t>
  </si>
  <si>
    <t>15719.82421875</t>
  </si>
  <si>
    <t>16103.2490234375</t>
  </si>
  <si>
    <t>12056.0478515625</t>
  </si>
  <si>
    <t>16338.041015625</t>
  </si>
  <si>
    <t>16733.419921875</t>
  </si>
  <si>
    <t>12571.37109375</t>
  </si>
  <si>
    <t>15780.5546875</t>
  </si>
  <si>
    <t>16165.212890625</t>
  </si>
  <si>
    <t>11799.9482421875</t>
  </si>
  <si>
    <t>14826.3818359375</t>
  </si>
  <si>
    <t>15292.494140625</t>
  </si>
  <si>
    <t>10664.9990234375</t>
  </si>
  <si>
    <t>14222.1865234375</t>
  </si>
  <si>
    <t>14810.0439453125</t>
  </si>
  <si>
    <t>9951.2421875</t>
  </si>
  <si>
    <t>14254.5478515625</t>
  </si>
  <si>
    <t>14900.3095703125</t>
  </si>
  <si>
    <t>9903.19921875</t>
  </si>
  <si>
    <t>14767.716796875</t>
  </si>
  <si>
    <t>14779.849609375</t>
  </si>
  <si>
    <t>10562.9013671875</t>
  </si>
  <si>
    <t>14437.5703125</t>
  </si>
  <si>
    <t>14444.85546875</t>
  </si>
  <si>
    <t>10372.166015625</t>
  </si>
  <si>
    <t>14573.9375</t>
  </si>
  <si>
    <t>14504.8583984375</t>
  </si>
  <si>
    <t>10636.740234375</t>
  </si>
  <si>
    <t>14861.0361328125</t>
  </si>
  <si>
    <t>14786.5390625</t>
  </si>
  <si>
    <t>11055.1220703125</t>
  </si>
  <si>
    <t>15522.984375</t>
  </si>
  <si>
    <t>15446.478515625</t>
  </si>
  <si>
    <t>11804.78515625</t>
  </si>
  <si>
    <t>15288.048828125</t>
  </si>
  <si>
    <t>15229.08203125</t>
  </si>
  <si>
    <t>11631.2373046875</t>
  </si>
  <si>
    <t>14362.9375</t>
  </si>
  <si>
    <t>14353.1435546875</t>
  </si>
  <si>
    <t>10663.7001953125</t>
  </si>
  <si>
    <t>13493.9560546875</t>
  </si>
  <si>
    <t>13595.603515625</t>
  </si>
  <si>
    <t>9711.0576171875</t>
  </si>
  <si>
    <t>13587.474609375</t>
  </si>
  <si>
    <t>13715.3681640625</t>
  </si>
  <si>
    <t>9774.9794921875</t>
  </si>
  <si>
    <t>14190.3466796875</t>
  </si>
  <si>
    <t>14261.94921875</t>
  </si>
  <si>
    <t>10254.265625</t>
  </si>
  <si>
    <t>13967.7646484375</t>
  </si>
  <si>
    <t>14030.0703125</t>
  </si>
  <si>
    <t>9957.5625</t>
  </si>
  <si>
    <t>13767.2314453125</t>
  </si>
  <si>
    <t>13878.7119140625</t>
  </si>
  <si>
    <t>9767.181640625</t>
  </si>
  <si>
    <t>13544.0078125</t>
  </si>
  <si>
    <t>13743.052734375</t>
  </si>
  <si>
    <t>9663.232421875</t>
  </si>
  <si>
    <t>13571.673828125</t>
  </si>
  <si>
    <t>13879.71875</t>
  </si>
  <si>
    <t>9809.5234375</t>
  </si>
  <si>
    <t>14186.0673828125</t>
  </si>
  <si>
    <t>14594.115234375</t>
  </si>
  <si>
    <t>10501.11328125</t>
  </si>
  <si>
    <t>14095.3056640625</t>
  </si>
  <si>
    <t>14600.2197265625</t>
  </si>
  <si>
    <t>10449.96484375</t>
  </si>
  <si>
    <t>14003.357421875</t>
  </si>
  <si>
    <t>14545.2060546875</t>
  </si>
  <si>
    <t>10347.90234375</t>
  </si>
  <si>
    <t>14368.9521484375</t>
  </si>
  <si>
    <t>14967.4453125</t>
  </si>
  <si>
    <t>10665.65625</t>
  </si>
  <si>
    <t>15186.2294921875</t>
  </si>
  <si>
    <t>15787.501953125</t>
  </si>
  <si>
    <t>11392.3466796875</t>
  </si>
  <si>
    <t>15505.154296875</t>
  </si>
  <si>
    <t>16108.748046875</t>
  </si>
  <si>
    <t>11586.6953125</t>
  </si>
  <si>
    <t>15276.0751953125</t>
  </si>
  <si>
    <t>15900.6435546875</t>
  </si>
  <si>
    <t>11191.7880859375</t>
  </si>
  <si>
    <t>14798.1171875</t>
  </si>
  <si>
    <t>15464.2509765625</t>
  </si>
  <si>
    <t>10596.3427734375</t>
  </si>
  <si>
    <t>14410.1142578125</t>
  </si>
  <si>
    <t>15185.978515625</t>
  </si>
  <si>
    <t>10110.80859375</t>
  </si>
  <si>
    <t>14421.064453125</t>
  </si>
  <si>
    <t>15249.0634765625</t>
  </si>
  <si>
    <t>10072.37109375</t>
  </si>
  <si>
    <t>14789.2109375</t>
  </si>
  <si>
    <t>14732.3388671875</t>
  </si>
  <si>
    <t>10708.3818359375</t>
  </si>
  <si>
    <t>14575.3017578125</t>
  </si>
  <si>
    <t>14523.0576171875</t>
  </si>
  <si>
    <t>10652.5078125</t>
  </si>
  <si>
    <t>14893.3720703125</t>
  </si>
  <si>
    <t>14791.556640625</t>
  </si>
  <si>
    <t>11105.3466796875</t>
  </si>
  <si>
    <t>15355.94921875</t>
  </si>
  <si>
    <t>15224.4541015625</t>
  </si>
  <si>
    <t>11648.86328125</t>
  </si>
  <si>
    <t>15701.205078125</t>
  </si>
  <si>
    <t>15567.099609375</t>
  </si>
  <si>
    <t>11970.740234375</t>
  </si>
  <si>
    <t>15586.8798828125</t>
  </si>
  <si>
    <t>15501.0244140625</t>
  </si>
  <si>
    <t>11791.4267578125</t>
  </si>
  <si>
    <t>14816.0703125</t>
  </si>
  <si>
    <t>14798.931640625</t>
  </si>
  <si>
    <t>11003.9169921875</t>
  </si>
  <si>
    <t>13746.4130859375</t>
  </si>
  <si>
    <t>13822.55078125</t>
  </si>
  <si>
    <t>9883.7314453125</t>
  </si>
  <si>
    <t>13279.5556640625</t>
  </si>
  <si>
    <t>13398.275390625</t>
  </si>
  <si>
    <t>13721.3330078125</t>
  </si>
  <si>
    <t>13853.125</t>
  </si>
  <si>
    <t>9760.0263671875</t>
  </si>
  <si>
    <t>14095.154296875</t>
  </si>
  <si>
    <t>14251.978515625</t>
  </si>
  <si>
    <t>10092.9755859375</t>
  </si>
  <si>
    <t>14412.4482421875</t>
  </si>
  <si>
    <t>14641.6865234375</t>
  </si>
  <si>
    <t>10444.9013671875</t>
  </si>
  <si>
    <t>14251.140625</t>
  </si>
  <si>
    <t>14554.5185546875</t>
  </si>
  <si>
    <t>10457.7646484375</t>
  </si>
  <si>
    <t>14118.3076171875</t>
  </si>
  <si>
    <t>14522.5068359375</t>
  </si>
  <si>
    <t>10438.99609375</t>
  </si>
  <si>
    <t>14130.51953125</t>
  </si>
  <si>
    <t>14680.7041015625</t>
  </si>
  <si>
    <t>10498.716796875</t>
  </si>
  <si>
    <t>14069.5927734375</t>
  </si>
  <si>
    <t>14675.763671875</t>
  </si>
  <si>
    <t>10421.75</t>
  </si>
  <si>
    <t>13854.951171875</t>
  </si>
  <si>
    <t>14565.416015625</t>
  </si>
  <si>
    <t>10100.767578125</t>
  </si>
  <si>
    <t>13661.7265625</t>
  </si>
  <si>
    <t>14458.5361328125</t>
  </si>
  <si>
    <t>9799.982421875</t>
  </si>
  <si>
    <t>14088.6025390625</t>
  </si>
  <si>
    <t>14900.19921875</t>
  </si>
  <si>
    <t>10136.482421875</t>
  </si>
  <si>
    <t>14842.2138671875</t>
  </si>
  <si>
    <t>15611.583984375</t>
  </si>
  <si>
    <t>10750.87109375</t>
  </si>
  <si>
    <t>14993.41796875</t>
  </si>
  <si>
    <t>15814.625</t>
  </si>
  <si>
    <t>10819.8330078125</t>
  </si>
  <si>
    <t>15695.9306640625</t>
  </si>
  <si>
    <t>10533.5302734375</t>
  </si>
  <si>
    <t>14645.1875</t>
  </si>
  <si>
    <t>15571.7177734375</t>
  </si>
  <si>
    <t>10265.55078125</t>
  </si>
  <si>
    <t>14441.3994140625</t>
  </si>
  <si>
    <t>15429.98046875</t>
  </si>
  <si>
    <t>10103.646484375</t>
  </si>
  <si>
    <t>14305.2861328125</t>
  </si>
  <si>
    <t>15312.669921875</t>
  </si>
  <si>
    <t>10057.296875</t>
  </si>
  <si>
    <t>14777.8818359375</t>
  </si>
  <si>
    <t>14720.0234375</t>
  </si>
  <si>
    <t>10949.681640625</t>
  </si>
  <si>
    <t>15356.0234375</t>
  </si>
  <si>
    <t>15234.3115234375</t>
  </si>
  <si>
    <t>11606.7431640625</t>
  </si>
  <si>
    <t>15911.5029296875</t>
  </si>
  <si>
    <t>15711.892578125</t>
  </si>
  <si>
    <t>12123.57421875</t>
  </si>
  <si>
    <t>15969.30078125</t>
  </si>
  <si>
    <t>15786.4814453125</t>
  </si>
  <si>
    <t>12136.4013671875</t>
  </si>
  <si>
    <t>15696.87109375</t>
  </si>
  <si>
    <t>15614.9677734375</t>
  </si>
  <si>
    <t>11867.076171875</t>
  </si>
  <si>
    <t>15099.576171875</t>
  </si>
  <si>
    <t>11281.50390625</t>
  </si>
  <si>
    <t>14404.9052734375</t>
  </si>
  <si>
    <t>14469.2919921875</t>
  </si>
  <si>
    <t>10552.23046875</t>
  </si>
  <si>
    <t>13411.76171875</t>
  </si>
  <si>
    <t>13526.2900390625</t>
  </si>
  <si>
    <t>9503.8193359375</t>
  </si>
  <si>
    <t>13478.23046875</t>
  </si>
  <si>
    <t>13625.7001953125</t>
  </si>
  <si>
    <t>9451.423828125</t>
  </si>
  <si>
    <t>14581.0009765625</t>
  </si>
  <si>
    <t>14792.53125</t>
  </si>
  <si>
    <t>10573.935546875</t>
  </si>
  <si>
    <t>15590.0654296875</t>
  </si>
  <si>
    <t>15903.3408203125</t>
  </si>
  <si>
    <t>11700.953125</t>
  </si>
  <si>
    <t>15766.4833984375</t>
  </si>
  <si>
    <t>16108.6328125</t>
  </si>
  <si>
    <t>11975.94140625</t>
  </si>
  <si>
    <t>15167.0439453125</t>
  </si>
  <si>
    <t>15646.4619140625</t>
  </si>
  <si>
    <t>11531.3369140625</t>
  </si>
  <si>
    <t>14563.7939453125</t>
  </si>
  <si>
    <t>15203.9658203125</t>
  </si>
  <si>
    <t>10946.4326171875</t>
  </si>
  <si>
    <t>14233.220703125</t>
  </si>
  <si>
    <t>14948.1240234375</t>
  </si>
  <si>
    <t>10473.6650390625</t>
  </si>
  <si>
    <t>13753.201171875</t>
  </si>
  <si>
    <t>14593.6435546875</t>
  </si>
  <si>
    <t>9784.0712890625</t>
  </si>
  <si>
    <t>13277.572265625</t>
  </si>
  <si>
    <t>14239.51953125</t>
  </si>
  <si>
    <t>9279.2041015625</t>
  </si>
  <si>
    <t>13363.8984375</t>
  </si>
  <si>
    <t>14325.5166015625</t>
  </si>
  <si>
    <t>9334.263671875</t>
  </si>
  <si>
    <t>13877.849609375</t>
  </si>
  <si>
    <t>14818.3896484375</t>
  </si>
  <si>
    <t>9765.3369140625</t>
  </si>
  <si>
    <t>14403.787109375</t>
  </si>
  <si>
    <t>15370.28515625</t>
  </si>
  <si>
    <t>10224.7900390625</t>
  </si>
  <si>
    <t>14640.8515625</t>
  </si>
  <si>
    <t>15683.5</t>
  </si>
  <si>
    <t>10378.9560546875</t>
  </si>
  <si>
    <t>14613.2265625</t>
  </si>
  <si>
    <t>15686.00390625</t>
  </si>
  <si>
    <t>10257.259765625</t>
  </si>
  <si>
    <t>14631.2197265625</t>
  </si>
  <si>
    <t>15733.501953125</t>
  </si>
  <si>
    <t>10310.41796875</t>
  </si>
  <si>
    <t>14526.494140625</t>
  </si>
  <si>
    <t>15631.4638671875</t>
  </si>
  <si>
    <t>10278.6328125</t>
  </si>
  <si>
    <t>15279.66796875</t>
  </si>
  <si>
    <t>15062.6259765625</t>
  </si>
  <si>
    <t>11458.2275390625</t>
  </si>
  <si>
    <t>16140.2109375</t>
  </si>
  <si>
    <t>15857.6494140625</t>
  </si>
  <si>
    <t>12244.623046875</t>
  </si>
  <si>
    <t>16292.740234375</t>
  </si>
  <si>
    <t>16073.396484375</t>
  </si>
  <si>
    <t>12348.5751953125</t>
  </si>
  <si>
    <t>15543.494140625</t>
  </si>
  <si>
    <t>15437.5830078125</t>
  </si>
  <si>
    <t>11571.2060546875</t>
  </si>
  <si>
    <t>14823.3818359375</t>
  </si>
  <si>
    <t>14839.1005859375</t>
  </si>
  <si>
    <t>10870.5029296875</t>
  </si>
  <si>
    <t>14116.8740234375</t>
  </si>
  <si>
    <t>14254.08203125</t>
  </si>
  <si>
    <t>10185.0107421875</t>
  </si>
  <si>
    <t>13298.3232421875</t>
  </si>
  <si>
    <t>13466.2197265625</t>
  </si>
  <si>
    <t>9351.2294921875</t>
  </si>
  <si>
    <t>13605.38671875</t>
  </si>
  <si>
    <t>13800.892578125</t>
  </si>
  <si>
    <t>9611.853515625</t>
  </si>
  <si>
    <t>15264.7490234375</t>
  </si>
  <si>
    <t>15498.89453125</t>
  </si>
  <si>
    <t>11315.7919921875</t>
  </si>
  <si>
    <t>16320.494140625</t>
  </si>
  <si>
    <t>16656.78515625</t>
  </si>
  <si>
    <t>12484.193359375</t>
  </si>
  <si>
    <t>16386.931640625</t>
  </si>
  <si>
    <t>16824.138671875</t>
  </si>
  <si>
    <t>12629.7744140625</t>
  </si>
  <si>
    <t>15398.4111328125</t>
  </si>
  <si>
    <t>16011.66796875</t>
  </si>
  <si>
    <t>11730.0712890625</t>
  </si>
  <si>
    <t>14284.787109375</t>
  </si>
  <si>
    <t>15091.4287109375</t>
  </si>
  <si>
    <t>10538.623046875</t>
  </si>
  <si>
    <t>13861.2265625</t>
  </si>
  <si>
    <t>14764.0458984375</t>
  </si>
  <si>
    <t>9885.4638671875</t>
  </si>
  <si>
    <t>13291.4287109375</t>
  </si>
  <si>
    <t>14261.416015625</t>
  </si>
  <si>
    <t>9191.5283203125</t>
  </si>
  <si>
    <t>12743.4130859375</t>
  </si>
  <si>
    <t>13776.6494140625</t>
  </si>
  <si>
    <t>8633.37890625</t>
  </si>
  <si>
    <t>12750.0830078125</t>
  </si>
  <si>
    <t>13780.8798828125</t>
  </si>
  <si>
    <t>8639.8994140625</t>
  </si>
  <si>
    <t>13348.9912109375</t>
  </si>
  <si>
    <t>14391.5439453125</t>
  </si>
  <si>
    <t>9214.4853515625</t>
  </si>
  <si>
    <t>13951.728515625</t>
  </si>
  <si>
    <t>15044.771484375</t>
  </si>
  <si>
    <t>9807.5830078125</t>
  </si>
  <si>
    <t>14266.4931640625</t>
  </si>
  <si>
    <t>15463.1298828125</t>
  </si>
  <si>
    <t>10092.1650390625</t>
  </si>
  <si>
    <t>14286.1376953125</t>
  </si>
  <si>
    <t>15516.4013671875</t>
  </si>
  <si>
    <t>10020.7021484375</t>
  </si>
  <si>
    <t>14569.2578125</t>
  </si>
  <si>
    <t>15811.6689453125</t>
  </si>
  <si>
    <t>10310.1572265625</t>
  </si>
  <si>
    <t>14983.703125</t>
  </si>
  <si>
    <t>14682.4404296875</t>
  </si>
  <si>
    <t>11061.7705078125</t>
  </si>
  <si>
    <t>15592.1845703125</t>
  </si>
  <si>
    <t>15275.2431640625</t>
  </si>
  <si>
    <t>11562.1171875</t>
  </si>
  <si>
    <t>15943.4716796875</t>
  </si>
  <si>
    <t>15745.923828125</t>
  </si>
  <si>
    <t>11883.5947265625</t>
  </si>
  <si>
    <t>15337.4111328125</t>
  </si>
  <si>
    <t>15244.49609375</t>
  </si>
  <si>
    <t>11309.3173828125</t>
  </si>
  <si>
    <t>14490.5810546875</t>
  </si>
  <si>
    <t>14540.111328125</t>
  </si>
  <si>
    <t>10577.044921875</t>
  </si>
  <si>
    <t>13655.50390625</t>
  </si>
  <si>
    <t>13784.0107421875</t>
  </si>
  <si>
    <t>9808.501953125</t>
  </si>
  <si>
    <t>13318.75</t>
  </si>
  <si>
    <t>13488.6337890625</t>
  </si>
  <si>
    <t>9538.5947265625</t>
  </si>
  <si>
    <t>13888.6025390625</t>
  </si>
  <si>
    <t>14089.736328125</t>
  </si>
  <si>
    <t>10055.6787109375</t>
  </si>
  <si>
    <t>15324.6611328125</t>
  </si>
  <si>
    <t>15576.7900390625</t>
  </si>
  <si>
    <t>11505.599609375</t>
  </si>
  <si>
    <t>15870.6337890625</t>
  </si>
  <si>
    <t>16240.9697265625</t>
  </si>
  <si>
    <t>12070.5576171875</t>
  </si>
  <si>
    <t>15327.130859375</t>
  </si>
  <si>
    <t>15840.9482421875</t>
  </si>
  <si>
    <t>11580.2900390625</t>
  </si>
  <si>
    <t>14049.197265625</t>
  </si>
  <si>
    <t>14745.2177734375</t>
  </si>
  <si>
    <t>10326.3251953125</t>
  </si>
  <si>
    <t>13255.59375</t>
  </si>
  <si>
    <t>14125.9443359375</t>
  </si>
  <si>
    <t>9393.12890625</t>
  </si>
  <si>
    <t>13018.982421875</t>
  </si>
  <si>
    <t>8973.8427734375</t>
  </si>
  <si>
    <t>12755.2587890625</t>
  </si>
  <si>
    <t>13823.1279296875</t>
  </si>
  <si>
    <t>8603.4375</t>
  </si>
  <si>
    <t>12949.5107421875</t>
  </si>
  <si>
    <t>14020.6103515625</t>
  </si>
  <si>
    <t>8792.71484375</t>
  </si>
  <si>
    <t>13243.33203125</t>
  </si>
  <si>
    <t>14342.869140625</t>
  </si>
  <si>
    <t>9107.8583984375</t>
  </si>
  <si>
    <t>13651.5244140625</t>
  </si>
  <si>
    <t>14789.5185546875</t>
  </si>
  <si>
    <t>9480.861328125</t>
  </si>
  <si>
    <t>13840.3974609375</t>
  </si>
  <si>
    <t>15063.7109375</t>
  </si>
  <si>
    <t>9702.9228515625</t>
  </si>
  <si>
    <t>13856.2705078125</t>
  </si>
  <si>
    <t>15178.6025390625</t>
  </si>
  <si>
    <t>9662.3447265625</t>
  </si>
  <si>
    <t>13881.099609375</t>
  </si>
  <si>
    <t>15242.8916015625</t>
  </si>
  <si>
    <t>9666.2041015625</t>
  </si>
  <si>
    <t>15076.8125</t>
  </si>
  <si>
    <t>14816.9794921875</t>
  </si>
  <si>
    <t>11010.453125</t>
  </si>
  <si>
    <t>15224.1630859375</t>
  </si>
  <si>
    <t>15042.1435546875</t>
  </si>
  <si>
    <t>11149.9248046875</t>
  </si>
  <si>
    <t>14930.455078125</t>
  </si>
  <si>
    <t>14834.955078125</t>
  </si>
  <si>
    <t>10951.9609375</t>
  </si>
  <si>
    <t>14288.5146484375</t>
  </si>
  <si>
    <t>14316.0634765625</t>
  </si>
  <si>
    <t>10504.0830078125</t>
  </si>
  <si>
    <t>13683.6884765625</t>
  </si>
  <si>
    <t>13792.3466796875</t>
  </si>
  <si>
    <t>9985.8681640625</t>
  </si>
  <si>
    <t>13535.34765625</t>
  </si>
  <si>
    <t>13703.1865234375</t>
  </si>
  <si>
    <t>9848.234375</t>
  </si>
  <si>
    <t>14137.369140625</t>
  </si>
  <si>
    <t>14328.3798828125</t>
  </si>
  <si>
    <t>10419.166015625</t>
  </si>
  <si>
    <t>14941.5341796875</t>
  </si>
  <si>
    <t>15194.21875</t>
  </si>
  <si>
    <t>11223.857421875</t>
  </si>
  <si>
    <t>15137.404296875</t>
  </si>
  <si>
    <t>15515.1904296875</t>
  </si>
  <si>
    <t>14493.1923828125</t>
  </si>
  <si>
    <t>15045.994140625</t>
  </si>
  <si>
    <t>10742.982421875</t>
  </si>
  <si>
    <t>13626.451171875</t>
  </si>
  <si>
    <t>14322.28515625</t>
  </si>
  <si>
    <t>9793.70703125</t>
  </si>
  <si>
    <t>12957.873046875</t>
  </si>
  <si>
    <t>13834.4306640625</t>
  </si>
  <si>
    <t>8983.240234375</t>
  </si>
  <si>
    <t>13247.26171875</t>
  </si>
  <si>
    <t>14250.8994140625</t>
  </si>
  <si>
    <t>9180.2861328125</t>
  </si>
  <si>
    <t>13674.0712890625</t>
  </si>
  <si>
    <t>14735.4423828125</t>
  </si>
  <si>
    <t>9578.1494140625</t>
  </si>
  <si>
    <t>14269.7197265625</t>
  </si>
  <si>
    <t>15395.0712890625</t>
  </si>
  <si>
    <t>10132.853515625</t>
  </si>
  <si>
    <t>14605.55859375</t>
  </si>
  <si>
    <t>15776.0966796875</t>
  </si>
  <si>
    <t>10389.7607421875</t>
  </si>
  <si>
    <t>14384.1875</t>
  </si>
  <si>
    <t>15668.880859375</t>
  </si>
  <si>
    <t>10094.26171875</t>
  </si>
  <si>
    <t>14190.6669921875</t>
  </si>
  <si>
    <t>15534.1328125</t>
  </si>
  <si>
    <t>9998.29296875</t>
  </si>
  <si>
    <t>14948.8388671875</t>
  </si>
  <si>
    <t>14760.7158203125</t>
  </si>
  <si>
    <t>10929.9365234375</t>
  </si>
  <si>
    <t>15010.6513671875</t>
  </si>
  <si>
    <t>14913.6591796875</t>
  </si>
  <si>
    <t>11068.9814453125</t>
  </si>
  <si>
    <t>15258.369140625</t>
  </si>
  <si>
    <t>15214.5400390625</t>
  </si>
  <si>
    <t>11424.173828125</t>
  </si>
  <si>
    <t>15149.748046875</t>
  </si>
  <si>
    <t>15207.486328125</t>
  </si>
  <si>
    <t>11469.3955078125</t>
  </si>
  <si>
    <t>15097.5400390625</t>
  </si>
  <si>
    <t>15209.9462890625</t>
  </si>
  <si>
    <t>11493.11328125</t>
  </si>
  <si>
    <t>15136.326171875</t>
  </si>
  <si>
    <t>11340.8642578125</t>
  </si>
  <si>
    <t>15175.7353515625</t>
  </si>
  <si>
    <t>15404.5185546875</t>
  </si>
  <si>
    <t>11517.9326171875</t>
  </si>
  <si>
    <t>15525.455078125</t>
  </si>
  <si>
    <t>15842.7607421875</t>
  </si>
  <si>
    <t>11829.8134765625</t>
  </si>
  <si>
    <t>15347.583984375</t>
  </si>
  <si>
    <t>15788.2109375</t>
  </si>
  <si>
    <t>11590.177734375</t>
  </si>
  <si>
    <t>14654.720703125</t>
  </si>
  <si>
    <t>15232.150390625</t>
  </si>
  <si>
    <t>10848.5478515625</t>
  </si>
  <si>
    <t>13771.5146484375</t>
  </si>
  <si>
    <t>14463.0244140625</t>
  </si>
  <si>
    <t>9800.0849609375</t>
  </si>
  <si>
    <t>13606.1494140625</t>
  </si>
  <si>
    <t>14417.9580078125</t>
  </si>
  <si>
    <t>9603.8740234375</t>
  </si>
  <si>
    <t>13900.38671875</t>
  </si>
  <si>
    <t>14848.8984375</t>
  </si>
  <si>
    <t>9893.8330078125</t>
  </si>
  <si>
    <t>14546.3876953125</t>
  </si>
  <si>
    <t>15531.693359375</t>
  </si>
  <si>
    <t>10538.900390625</t>
  </si>
  <si>
    <t>14898.84765625</t>
  </si>
  <si>
    <t>15980.2421875</t>
  </si>
  <si>
    <t>10830.40625</t>
  </si>
  <si>
    <t>14679.0966796875</t>
  </si>
  <si>
    <t>15858.5556640625</t>
  </si>
  <si>
    <t>10457.8837890625</t>
  </si>
  <si>
    <t>15483.1259765625</t>
  </si>
  <si>
    <t>15383.0810546875</t>
  </si>
  <si>
    <t>11691.375</t>
  </si>
  <si>
    <t>16319.2578125</t>
  </si>
  <si>
    <t>16282.228515625</t>
  </si>
  <si>
    <t>12617.3173828125</t>
  </si>
  <si>
    <t>16867.75390625</t>
  </si>
  <si>
    <t>16929.361328125</t>
  </si>
  <si>
    <t>13269.458984375</t>
  </si>
  <si>
    <t>16827.666015625</t>
  </si>
  <si>
    <t>16976.86328125</t>
  </si>
  <si>
    <t>13268.919921875</t>
  </si>
  <si>
    <t>16592.712890625</t>
  </si>
  <si>
    <t>16805.0078125</t>
  </si>
  <si>
    <t>12976.9033203125</t>
  </si>
  <si>
    <t>16327.0791015625</t>
  </si>
  <si>
    <t>16612.6484375</t>
  </si>
  <si>
    <t>12641.439453125</t>
  </si>
  <si>
    <t>16384.478515625</t>
  </si>
  <si>
    <t>16744.259765625</t>
  </si>
  <si>
    <t>12625.2353515625</t>
  </si>
  <si>
    <t>15967.8798828125</t>
  </si>
  <si>
    <t>16405.083984375</t>
  </si>
  <si>
    <t>12112.3427734375</t>
  </si>
  <si>
    <t>15029.6728515625</t>
  </si>
  <si>
    <t>15519.1416015625</t>
  </si>
  <si>
    <t>11075.72265625</t>
  </si>
  <si>
    <t>13933.8076171875</t>
  </si>
  <si>
    <t>14568.9833984375</t>
  </si>
  <si>
    <t>9944.7197265625</t>
  </si>
  <si>
    <t>13374.8037109375</t>
  </si>
  <si>
    <t>14146.4404296875</t>
  </si>
  <si>
    <t>9414.1796875</t>
  </si>
  <si>
    <t>14380.408203125</t>
  </si>
  <si>
    <t>9563.431640625</t>
  </si>
  <si>
    <t>13810.7529296875</t>
  </si>
  <si>
    <t>14754.078125</t>
  </si>
  <si>
    <t>9843.9775390625</t>
  </si>
  <si>
    <t>13723.890625</t>
  </si>
  <si>
    <t>14767.59765625</t>
  </si>
  <si>
    <t>9645.7548828125</t>
  </si>
  <si>
    <t>16387.048828125</t>
  </si>
  <si>
    <t>16318.8359375</t>
  </si>
  <si>
    <t>12791.677734375</t>
  </si>
  <si>
    <t>16608.78125</t>
  </si>
  <si>
    <t>16667.41796875</t>
  </si>
  <si>
    <t>12959.1376953125</t>
  </si>
  <si>
    <t>16672.912109375</t>
  </si>
  <si>
    <t>16835.375</t>
  </si>
  <si>
    <t>12992.9921875</t>
  </si>
  <si>
    <t>16377.421875</t>
  </si>
  <si>
    <t>16687.783203125</t>
  </si>
  <si>
    <t>12655.83984375</t>
  </si>
  <si>
    <t>16222.91015625</t>
  </si>
  <si>
    <t>16596.064453125</t>
  </si>
  <si>
    <t>12459.6328125</t>
  </si>
  <si>
    <t>16262.8388671875</t>
  </si>
  <si>
    <t>16636.431640625</t>
  </si>
  <si>
    <t>12433.2939453125</t>
  </si>
  <si>
    <t>15919.3310546875</t>
  </si>
  <si>
    <t>16326.16796875</t>
  </si>
  <si>
    <t>11989.3916015625</t>
  </si>
  <si>
    <t>15332.263671875</t>
  </si>
  <si>
    <t>15749.2666015625</t>
  </si>
  <si>
    <t>11307.1103515625</t>
  </si>
  <si>
    <t>14268.2861328125</t>
  </si>
  <si>
    <t>14804.2509765625</t>
  </si>
  <si>
    <t>10234.3125</t>
  </si>
  <si>
    <t>13399.146484375</t>
  </si>
  <si>
    <t>14035.32421875</t>
  </si>
  <si>
    <t>9425.400390625</t>
  </si>
  <si>
    <t>12819.9033203125</t>
  </si>
  <si>
    <t>13568.990234375</t>
  </si>
  <si>
    <t>8840.9677734375</t>
  </si>
  <si>
    <t>14944.79296875</t>
  </si>
  <si>
    <t>14935.6416015625</t>
  </si>
  <si>
    <t>11289.30078125</t>
  </si>
  <si>
    <t>14313.814453125</t>
  </si>
  <si>
    <t>14454.3408203125</t>
  </si>
  <si>
    <t>10601.9814453125</t>
  </si>
  <si>
    <t>14608.359375</t>
  </si>
  <si>
    <t>14839.75</t>
  </si>
  <si>
    <t>10846.474609375</t>
  </si>
  <si>
    <t>14911.9130859375</t>
  </si>
  <si>
    <t>15283.77734375</t>
  </si>
  <si>
    <t>11091.935546875</t>
  </si>
  <si>
    <t>15180.1630859375</t>
  </si>
  <si>
    <t>15595.513671875</t>
  </si>
  <si>
    <t>11333.4853515625</t>
  </si>
  <si>
    <t>15566.189453125</t>
  </si>
  <si>
    <t>15962.3232421875</t>
  </si>
  <si>
    <t>11680.115234375</t>
  </si>
  <si>
    <t>15602.5791015625</t>
  </si>
  <si>
    <t>15940.7353515625</t>
  </si>
  <si>
    <t>11610.9365234375</t>
  </si>
  <si>
    <t>15380.330078125</t>
  </si>
  <si>
    <t>15698.6376953125</t>
  </si>
  <si>
    <t>11314.4033203125</t>
  </si>
  <si>
    <t>14987.44921875</t>
  </si>
  <si>
    <t>15409.626953125</t>
  </si>
  <si>
    <t>10973.146484375</t>
  </si>
  <si>
    <t>13346.462890625</t>
  </si>
  <si>
    <t>13544.177734375</t>
  </si>
  <si>
    <t>9614.146484375</t>
  </si>
  <si>
    <t>13421.287109375</t>
  </si>
  <si>
    <t>13732.037109375</t>
  </si>
  <si>
    <t>9531.45703125</t>
  </si>
  <si>
    <t>13867.744140625</t>
  </si>
  <si>
    <t>14259.3134765625</t>
  </si>
  <si>
    <t>9899.7265625</t>
  </si>
  <si>
    <t>14274.4970703125</t>
  </si>
  <si>
    <t>14680.56640625</t>
  </si>
  <si>
    <t>10332.8857421875</t>
  </si>
  <si>
    <t>14727.173828125</t>
  </si>
  <si>
    <t>15066.52734375</t>
  </si>
  <si>
    <t>10765.4150390625</t>
  </si>
  <si>
    <t>15341.80078125</t>
  </si>
  <si>
    <t>15606.8359375</t>
  </si>
  <si>
    <t>11347.7236328125</t>
  </si>
  <si>
    <t>13820.47265625</t>
  </si>
  <si>
    <t>14048.935546875</t>
  </si>
  <si>
    <t>9913.6123046875</t>
  </si>
  <si>
    <t>13016.267578125</t>
  </si>
  <si>
    <t>13335.013671875</t>
  </si>
  <si>
    <t>9003.1494140625</t>
  </si>
  <si>
    <t>12683.1572265625</t>
  </si>
  <si>
    <t>13043.228515625</t>
  </si>
  <si>
    <t>8685.41796875</t>
  </si>
  <si>
    <t>13079.0703125</t>
  </si>
  <si>
    <t>13437.109375</t>
  </si>
  <si>
    <t>9095.958984375</t>
  </si>
  <si>
    <t>13917.6796875</t>
  </si>
  <si>
    <t>14197.2001953125</t>
  </si>
  <si>
    <t>9932.7587890625</t>
  </si>
  <si>
    <t>12844.298828125</t>
  </si>
  <si>
    <t>13167.818359375</t>
  </si>
  <si>
    <t>8751.9267578125</t>
  </si>
  <si>
    <t>12406.4365234375</t>
  </si>
  <si>
    <t>12762.56640625</t>
  </si>
  <si>
    <t>8374.2705078125</t>
  </si>
  <si>
    <t>18</t>
  </si>
  <si>
    <t>14988.14453125</t>
  </si>
  <si>
    <t>14280.6103515625</t>
  </si>
  <si>
    <t>12795.5703125</t>
  </si>
  <si>
    <t>1707</t>
  </si>
  <si>
    <t>1363</t>
  </si>
  <si>
    <t>671</t>
  </si>
  <si>
    <t>14562.67578125</t>
  </si>
  <si>
    <t>13976.439453125</t>
  </si>
  <si>
    <t>12501.58203125</t>
  </si>
  <si>
    <t>14682.1962890625</t>
  </si>
  <si>
    <t>14159.4599609375</t>
  </si>
  <si>
    <t>12737.3232421875</t>
  </si>
  <si>
    <t>1908</t>
  </si>
  <si>
    <t>12803.7451171875</t>
  </si>
  <si>
    <t>12139.6943359375</t>
  </si>
  <si>
    <t>10517.291015625</t>
  </si>
  <si>
    <t>13830.7919921875</t>
  </si>
  <si>
    <t>13151.580078125</t>
  </si>
  <si>
    <t>11618.814453125</t>
  </si>
  <si>
    <t>15246.2197265625</t>
  </si>
  <si>
    <t>14604.2373046875</t>
  </si>
  <si>
    <t>13110.2685546875</t>
  </si>
  <si>
    <t>14348.130859375</t>
  </si>
  <si>
    <t>12930.4521484375</t>
  </si>
  <si>
    <t>14400.833984375</t>
  </si>
  <si>
    <t>13892.0048828125</t>
  </si>
  <si>
    <t>12545.0029296875</t>
  </si>
  <si>
    <t>14984.1865234375</t>
  </si>
  <si>
    <t>14430.169921875</t>
  </si>
  <si>
    <t>13193.0185546875</t>
  </si>
  <si>
    <t>15140.8583984375</t>
  </si>
  <si>
    <t>14459.7041015625</t>
  </si>
  <si>
    <t>12444.6796875</t>
  </si>
  <si>
    <t>14837.8662109375</t>
  </si>
  <si>
    <t>14184.6298828125</t>
  </si>
  <si>
    <t>12299.783203125</t>
  </si>
  <si>
    <t>14322.56640625</t>
  </si>
  <si>
    <t>13676.203125</t>
  </si>
  <si>
    <t>11884.646484375</t>
  </si>
  <si>
    <t>13649.4619140625</t>
  </si>
  <si>
    <t>13057.32421875</t>
  </si>
  <si>
    <t>11361.9921875</t>
  </si>
  <si>
    <t>14067.220703125</t>
  </si>
  <si>
    <t>13480.5107421875</t>
  </si>
  <si>
    <t>11863.544921875</t>
  </si>
  <si>
    <t>15171.6455078125</t>
  </si>
  <si>
    <t>14603.7900390625</t>
  </si>
  <si>
    <t>13128.501953125</t>
  </si>
  <si>
    <t>15509.1181640625</t>
  </si>
  <si>
    <t>14969.298828125</t>
  </si>
  <si>
    <t>13591.1318359375</t>
  </si>
  <si>
    <t>15012.6220703125</t>
  </si>
  <si>
    <t>14502.20703125</t>
  </si>
  <si>
    <t>13208.322265625</t>
  </si>
  <si>
    <t>14675.4189453125</t>
  </si>
  <si>
    <t>14123.4462890625</t>
  </si>
  <si>
    <t>12942.9814453125</t>
  </si>
  <si>
    <t>15074.533203125</t>
  </si>
  <si>
    <t>14515.35546875</t>
  </si>
  <si>
    <t>12279.1298828125</t>
  </si>
  <si>
    <t>15544.240234375</t>
  </si>
  <si>
    <t>14902.4814453125</t>
  </si>
  <si>
    <t>12781.4599609375</t>
  </si>
  <si>
    <t>15542.2431640625</t>
  </si>
  <si>
    <t>14849.1533203125</t>
  </si>
  <si>
    <t>12841.3935546875</t>
  </si>
  <si>
    <t>15375.0634765625</t>
  </si>
  <si>
    <t>14689.3291015625</t>
  </si>
  <si>
    <t>12791.818359375</t>
  </si>
  <si>
    <t>15379.9287109375</t>
  </si>
  <si>
    <t>14745.404296875</t>
  </si>
  <si>
    <t>12948.4228515625</t>
  </si>
  <si>
    <t>14938.4267578125</t>
  </si>
  <si>
    <t>14356.2373046875</t>
  </si>
  <si>
    <t>12618.1259765625</t>
  </si>
  <si>
    <t>14638.3984375</t>
  </si>
  <si>
    <t>14083.2060546875</t>
  </si>
  <si>
    <t>12448.41796875</t>
  </si>
  <si>
    <t>15243.521484375</t>
  </si>
  <si>
    <t>14722.8857421875</t>
  </si>
  <si>
    <t>13230.0751953125</t>
  </si>
  <si>
    <t>15733.1884765625</t>
  </si>
  <si>
    <t>15182.7646484375</t>
  </si>
  <si>
    <t>13843.0830078125</t>
  </si>
  <si>
    <t>15478.396484375</t>
  </si>
  <si>
    <t>14922.4296875</t>
  </si>
  <si>
    <t>13711.5791015625</t>
  </si>
  <si>
    <t>15130.8505859375</t>
  </si>
  <si>
    <t>14565.5908203125</t>
  </si>
  <si>
    <t>13423.8916015625</t>
  </si>
  <si>
    <t>15984.7080078125</t>
  </si>
  <si>
    <t>15428.3447265625</t>
  </si>
  <si>
    <t>14314.4853515625</t>
  </si>
  <si>
    <t>14950.2783203125</t>
  </si>
  <si>
    <t>14397.39453125</t>
  </si>
  <si>
    <t>11986.021484375</t>
  </si>
  <si>
    <t>14544.30859375</t>
  </si>
  <si>
    <t>12239.7802734375</t>
  </si>
  <si>
    <t>15773.5732421875</t>
  </si>
  <si>
    <t>15146.076171875</t>
  </si>
  <si>
    <t>12945.552734375</t>
  </si>
  <si>
    <t>15958.7744140625</t>
  </si>
  <si>
    <t>15294.64453125</t>
  </si>
  <si>
    <t>13201.4482421875</t>
  </si>
  <si>
    <t>15925.9658203125</t>
  </si>
  <si>
    <t>15209.1806640625</t>
  </si>
  <si>
    <t>13241</t>
  </si>
  <si>
    <t>16077.2822265625</t>
  </si>
  <si>
    <t>15352.7646484375</t>
  </si>
  <si>
    <t>13507.45703125</t>
  </si>
  <si>
    <t>16003.5205078125</t>
  </si>
  <si>
    <t>15330.6484375</t>
  </si>
  <si>
    <t>13575.5029296875</t>
  </si>
  <si>
    <t>14933.7158203125</t>
  </si>
  <si>
    <t>13276.98828125</t>
  </si>
  <si>
    <t>14506.5078125</t>
  </si>
  <si>
    <t>13941.69921875</t>
  </si>
  <si>
    <t>12372.765625</t>
  </si>
  <si>
    <t>14359.4765625</t>
  </si>
  <si>
    <t>13818.3251953125</t>
  </si>
  <si>
    <t>12386.25390625</t>
  </si>
  <si>
    <t>15207.9521484375</t>
  </si>
  <si>
    <t>14647.87890625</t>
  </si>
  <si>
    <t>13366.568359375</t>
  </si>
  <si>
    <t>15627.373046875</t>
  </si>
  <si>
    <t>15030.7802734375</t>
  </si>
  <si>
    <t>13858.7216796875</t>
  </si>
  <si>
    <t>15717.5361328125</t>
  </si>
  <si>
    <t>15158.435546875</t>
  </si>
  <si>
    <t>14036.705078125</t>
  </si>
  <si>
    <t>16177.7724609375</t>
  </si>
  <si>
    <t>14570.43359375</t>
  </si>
  <si>
    <t>15834.234375</t>
  </si>
  <si>
    <t>15229.65234375</t>
  </si>
  <si>
    <t>14229.8935546875</t>
  </si>
  <si>
    <t>15436.2607421875</t>
  </si>
  <si>
    <t>15048.228515625</t>
  </si>
  <si>
    <t>11719.3857421875</t>
  </si>
  <si>
    <t>15999.5478515625</t>
  </si>
  <si>
    <t>15452.916015625</t>
  </si>
  <si>
    <t>12559.2587890625</t>
  </si>
  <si>
    <t>16236.2294921875</t>
  </si>
  <si>
    <t>15558.6748046875</t>
  </si>
  <si>
    <t>12968.0380859375</t>
  </si>
  <si>
    <t>16468.314453125</t>
  </si>
  <si>
    <t>15795.2421875</t>
  </si>
  <si>
    <t>13382.19921875</t>
  </si>
  <si>
    <t>16555.044921875</t>
  </si>
  <si>
    <t>15905.205078125</t>
  </si>
  <si>
    <t>13637.6298828125</t>
  </si>
  <si>
    <t>16417.556640625</t>
  </si>
  <si>
    <t>15767.990234375</t>
  </si>
  <si>
    <t>13639.5712890625</t>
  </si>
  <si>
    <t>16262.38671875</t>
  </si>
  <si>
    <t>15568.13671875</t>
  </si>
  <si>
    <t>13545.103515625</t>
  </si>
  <si>
    <t>16137.234375</t>
  </si>
  <si>
    <t>15404.7685546875</t>
  </si>
  <si>
    <t>13508.38671875</t>
  </si>
  <si>
    <t>16161.19921875</t>
  </si>
  <si>
    <t>15410.6787109375</t>
  </si>
  <si>
    <t>13625.3603515625</t>
  </si>
  <si>
    <t>15910.4306640625</t>
  </si>
  <si>
    <t>15211.0458984375</t>
  </si>
  <si>
    <t>13489.4833984375</t>
  </si>
  <si>
    <t>15502.912109375</t>
  </si>
  <si>
    <t>14884.8798828125</t>
  </si>
  <si>
    <t>13231.0751953125</t>
  </si>
  <si>
    <t>15063.8935546875</t>
  </si>
  <si>
    <t>14482.5107421875</t>
  </si>
  <si>
    <t>12974.0869140625</t>
  </si>
  <si>
    <t>14483.4482421875</t>
  </si>
  <si>
    <t>13923.13671875</t>
  </si>
  <si>
    <t>12523.05078125</t>
  </si>
  <si>
    <t>14795.8193359375</t>
  </si>
  <si>
    <t>14218.4033203125</t>
  </si>
  <si>
    <t>12933.1865234375</t>
  </si>
  <si>
    <t>15575.9736328125</t>
  </si>
  <si>
    <t>14965.0458984375</t>
  </si>
  <si>
    <t>13764.0732421875</t>
  </si>
  <si>
    <t>15592.330078125</t>
  </si>
  <si>
    <t>15012.419921875</t>
  </si>
  <si>
    <t>13912.142578125</t>
  </si>
  <si>
    <t>15985.2421875</t>
  </si>
  <si>
    <t>15433.7705078125</t>
  </si>
  <si>
    <t>14445.458984375</t>
  </si>
  <si>
    <t>15743.1201171875</t>
  </si>
  <si>
    <t>15146.4765625</t>
  </si>
  <si>
    <t>14264.5986328125</t>
  </si>
  <si>
    <t>14439.052734375</t>
  </si>
  <si>
    <t>14340.298828125</t>
  </si>
  <si>
    <t>10482.3203125</t>
  </si>
  <si>
    <t>14956.4228515625</t>
  </si>
  <si>
    <t>14628.314453125</t>
  </si>
  <si>
    <t>11118.849609375</t>
  </si>
  <si>
    <t>15527.1708984375</t>
  </si>
  <si>
    <t>14983.65234375</t>
  </si>
  <si>
    <t>11828.9580078125</t>
  </si>
  <si>
    <t>16237.4677734375</t>
  </si>
  <si>
    <t>15595.65234375</t>
  </si>
  <si>
    <t>12767.1689453125</t>
  </si>
  <si>
    <t>16620.1171875</t>
  </si>
  <si>
    <t>15926.66796875</t>
  </si>
  <si>
    <t>13351.0986328125</t>
  </si>
  <si>
    <t>16741.509765625</t>
  </si>
  <si>
    <t>16018.279296875</t>
  </si>
  <si>
    <t>13650.8623046875</t>
  </si>
  <si>
    <t>16717.71875</t>
  </si>
  <si>
    <t>16006.2353515625</t>
  </si>
  <si>
    <t>13842.25</t>
  </si>
  <si>
    <t>16452.607421875</t>
  </si>
  <si>
    <t>15794.1435546875</t>
  </si>
  <si>
    <t>13712.0703125</t>
  </si>
  <si>
    <t>16145.5380859375</t>
  </si>
  <si>
    <t>15481.24609375</t>
  </si>
  <si>
    <t>13489.29296875</t>
  </si>
  <si>
    <t>15970.431640625</t>
  </si>
  <si>
    <t>15247.091796875</t>
  </si>
  <si>
    <t>13393.9970703125</t>
  </si>
  <si>
    <t>15772.8642578125</t>
  </si>
  <si>
    <t>15021.4970703125</t>
  </si>
  <si>
    <t>13254.7548828125</t>
  </si>
  <si>
    <t>15524.9970703125</t>
  </si>
  <si>
    <t>14835.974609375</t>
  </si>
  <si>
    <t>13092.943359375</t>
  </si>
  <si>
    <t>15341.6044921875</t>
  </si>
  <si>
    <t>14693.4736328125</t>
  </si>
  <si>
    <t>13057.9169921875</t>
  </si>
  <si>
    <t>15088.166015625</t>
  </si>
  <si>
    <t>14442.81640625</t>
  </si>
  <si>
    <t>12950.4482421875</t>
  </si>
  <si>
    <t>14825.134765625</t>
  </si>
  <si>
    <t>14198.6806640625</t>
  </si>
  <si>
    <t>12816.5302734375</t>
  </si>
  <si>
    <t>14432.58203125</t>
  </si>
  <si>
    <t>13810.9794921875</t>
  </si>
  <si>
    <t>12522.88671875</t>
  </si>
  <si>
    <t>15184.3349609375</t>
  </si>
  <si>
    <t>14565.9892578125</t>
  </si>
  <si>
    <t>13386.123046875</t>
  </si>
  <si>
    <t>14783.2255859375</t>
  </si>
  <si>
    <t>13747.5615234375</t>
  </si>
  <si>
    <t>15729.2890625</t>
  </si>
  <si>
    <t>15175.7705078125</t>
  </si>
  <si>
    <t>14220.453125</t>
  </si>
  <si>
    <t>15111.1328125</t>
  </si>
  <si>
    <t>14548.765625</t>
  </si>
  <si>
    <t>13597.0859375</t>
  </si>
  <si>
    <t>14839.6650390625</t>
  </si>
  <si>
    <t>14261.853515625</t>
  </si>
  <si>
    <t>13257.759765625</t>
  </si>
  <si>
    <t>11423.609375</t>
  </si>
  <si>
    <t>11431.13671875</t>
  </si>
  <si>
    <t>7213.70263671875</t>
  </si>
  <si>
    <t>12841.5810546875</t>
  </si>
  <si>
    <t>12745.080078125</t>
  </si>
  <si>
    <t>8813.525390625</t>
  </si>
  <si>
    <t>14439.3779296875</t>
  </si>
  <si>
    <t>10546.6748046875</t>
  </si>
  <si>
    <t>15176.0859375</t>
  </si>
  <si>
    <t>14717.0712890625</t>
  </si>
  <si>
    <t>11386.974609375</t>
  </si>
  <si>
    <t>15851.1552734375</t>
  </si>
  <si>
    <t>15219.4462890625</t>
  </si>
  <si>
    <t>12158.4140625</t>
  </si>
  <si>
    <t>16175.244140625</t>
  </si>
  <si>
    <t>15492.1953125</t>
  </si>
  <si>
    <t>12741.349609375</t>
  </si>
  <si>
    <t>16418.646484375</t>
  </si>
  <si>
    <t>15721.5029296875</t>
  </si>
  <si>
    <t>13212.58203125</t>
  </si>
  <si>
    <t>16567.81640625</t>
  </si>
  <si>
    <t>15904.4990234375</t>
  </si>
  <si>
    <t>13556.388671875</t>
  </si>
  <si>
    <t>16645.71875</t>
  </si>
  <si>
    <t>15950.697265625</t>
  </si>
  <si>
    <t>13831.9189453125</t>
  </si>
  <si>
    <t>16466.57421875</t>
  </si>
  <si>
    <t>15801.8486328125</t>
  </si>
  <si>
    <t>13774.1083984375</t>
  </si>
  <si>
    <t>16349.8427734375</t>
  </si>
  <si>
    <t>15675.3349609375</t>
  </si>
  <si>
    <t>13806.3583984375</t>
  </si>
  <si>
    <t>16185.9267578125</t>
  </si>
  <si>
    <t>15472.080078125</t>
  </si>
  <si>
    <t>13698.0341796875</t>
  </si>
  <si>
    <t>15941.75</t>
  </si>
  <si>
    <t>15201.625</t>
  </si>
  <si>
    <t>13469.4482421875</t>
  </si>
  <si>
    <t>15754.705078125</t>
  </si>
  <si>
    <t>15014.28515625</t>
  </si>
  <si>
    <t>13302.3896484375</t>
  </si>
  <si>
    <t>15799.775390625</t>
  </si>
  <si>
    <t>15085.5576171875</t>
  </si>
  <si>
    <t>13465.4140625</t>
  </si>
  <si>
    <t>15980.1259765625</t>
  </si>
  <si>
    <t>15293.8408203125</t>
  </si>
  <si>
    <t>13787.7236328125</t>
  </si>
  <si>
    <t>15400.154296875</t>
  </si>
  <si>
    <t>14717.291015625</t>
  </si>
  <si>
    <t>13319.31640625</t>
  </si>
  <si>
    <t>14814.404296875</t>
  </si>
  <si>
    <t>14166.583984375</t>
  </si>
  <si>
    <t>12871.4228515625</t>
  </si>
  <si>
    <t>15215.890625</t>
  </si>
  <si>
    <t>14603.767578125</t>
  </si>
  <si>
    <t>13430.77734375</t>
  </si>
  <si>
    <t>15495.1376953125</t>
  </si>
  <si>
    <t>14899.048828125</t>
  </si>
  <si>
    <t>13847.9814453125</t>
  </si>
  <si>
    <t>16217.080078125</t>
  </si>
  <si>
    <t>15655.296875</t>
  </si>
  <si>
    <t>14631.779296875</t>
  </si>
  <si>
    <t>15758.158203125</t>
  </si>
  <si>
    <t>15245.1767578125</t>
  </si>
  <si>
    <t>14218.8232421875</t>
  </si>
  <si>
    <t>15094.1689453125</t>
  </si>
  <si>
    <t>14584.87109375</t>
  </si>
  <si>
    <t>13567.8828125</t>
  </si>
  <si>
    <t>13464.1630859375</t>
  </si>
  <si>
    <t>13582.6328125</t>
  </si>
  <si>
    <t>8872.9765625</t>
  </si>
  <si>
    <t>12545.41015625</t>
  </si>
  <si>
    <t>12622.0205078125</t>
  </si>
  <si>
    <t>8114.09814453125</t>
  </si>
  <si>
    <t>11578.974609375</t>
  </si>
  <si>
    <t>11573.2412109375</t>
  </si>
  <si>
    <t>7320.59326171875</t>
  </si>
  <si>
    <t>11546.4609375</t>
  </si>
  <si>
    <t>11432.10546875</t>
  </si>
  <si>
    <t>7394.6298828125</t>
  </si>
  <si>
    <t>13061.1630859375</t>
  </si>
  <si>
    <t>12830.37890625</t>
  </si>
  <si>
    <t>9102.068359375</t>
  </si>
  <si>
    <t>14763.919921875</t>
  </si>
  <si>
    <t>14406.505859375</t>
  </si>
  <si>
    <t>10969.4267578125</t>
  </si>
  <si>
    <t>15704.904296875</t>
  </si>
  <si>
    <t>15190.0302734375</t>
  </si>
  <si>
    <t>12021.1875</t>
  </si>
  <si>
    <t>16263.8671875</t>
  </si>
  <si>
    <t>15626.7412109375</t>
  </si>
  <si>
    <t>12684.2763671875</t>
  </si>
  <si>
    <t>16188.630859375</t>
  </si>
  <si>
    <t>15547.08203125</t>
  </si>
  <si>
    <t>12844.3876953125</t>
  </si>
  <si>
    <t>16030.546875</t>
  </si>
  <si>
    <t>15350.8779296875</t>
  </si>
  <si>
    <t>12843.4091796875</t>
  </si>
  <si>
    <t>16240.4755859375</t>
  </si>
  <si>
    <t>15606.939453125</t>
  </si>
  <si>
    <t>13283.560546875</t>
  </si>
  <si>
    <t>16745.29296875</t>
  </si>
  <si>
    <t>16092.421875</t>
  </si>
  <si>
    <t>13945.3994140625</t>
  </si>
  <si>
    <t>17107.7109375</t>
  </si>
  <si>
    <t>16436.966796875</t>
  </si>
  <si>
    <t>14487.8046875</t>
  </si>
  <si>
    <t>17127.115234375</t>
  </si>
  <si>
    <t>16429.021484375</t>
  </si>
  <si>
    <t>14618.611328125</t>
  </si>
  <si>
    <t>16895.078125</t>
  </si>
  <si>
    <t>16148.173828125</t>
  </si>
  <si>
    <t>14409.3955078125</t>
  </si>
  <si>
    <t>16554.4453125</t>
  </si>
  <si>
    <t>15757.314453125</t>
  </si>
  <si>
    <t>14043.7041015625</t>
  </si>
  <si>
    <t>16440.19921875</t>
  </si>
  <si>
    <t>15662.986328125</t>
  </si>
  <si>
    <t>13970.583984375</t>
  </si>
  <si>
    <t>16878.39453125</t>
  </si>
  <si>
    <t>16094.966796875</t>
  </si>
  <si>
    <t>14483.1494140625</t>
  </si>
  <si>
    <t>17228.81640625</t>
  </si>
  <si>
    <t>16490.337890625</t>
  </si>
  <si>
    <t>14956.54296875</t>
  </si>
  <si>
    <t>16510.759765625</t>
  </si>
  <si>
    <t>15811.2744140625</t>
  </si>
  <si>
    <t>14398.3623046875</t>
  </si>
  <si>
    <t>14908.884765625</t>
  </si>
  <si>
    <t>13594.7978515625</t>
  </si>
  <si>
    <t>15728.671875</t>
  </si>
  <si>
    <t>15118.791015625</t>
  </si>
  <si>
    <t>13936.24609375</t>
  </si>
  <si>
    <t>16266.8203125</t>
  </si>
  <si>
    <t>15678.7939453125</t>
  </si>
  <si>
    <t>14559.1728515625</t>
  </si>
  <si>
    <t>17343.146484375</t>
  </si>
  <si>
    <t>16786.818359375</t>
  </si>
  <si>
    <t>15706.4951171875</t>
  </si>
  <si>
    <t>16663.478515625</t>
  </si>
  <si>
    <t>16217.2197265625</t>
  </si>
  <si>
    <t>15144.07421875</t>
  </si>
  <si>
    <t>15161.7412109375</t>
  </si>
  <si>
    <t>14736.119140625</t>
  </si>
  <si>
    <t>13644.8330078125</t>
  </si>
  <si>
    <t>14383.931640625</t>
  </si>
  <si>
    <t>13912.7177734375</t>
  </si>
  <si>
    <t>12774.640625</t>
  </si>
  <si>
    <t>14520.931640625</t>
  </si>
  <si>
    <t>14621.3720703125</t>
  </si>
  <si>
    <t>9792.2412109375</t>
  </si>
  <si>
    <t>14350.96875</t>
  </si>
  <si>
    <t>14408.875</t>
  </si>
  <si>
    <t>9786.958984375</t>
  </si>
  <si>
    <t>13374.12890625</t>
  </si>
  <si>
    <t>13367.0361328125</t>
  </si>
  <si>
    <t>8998.8046875</t>
  </si>
  <si>
    <t>12672.646484375</t>
  </si>
  <si>
    <t>12599.935546875</t>
  </si>
  <si>
    <t>8514.3291015625</t>
  </si>
  <si>
    <t>12793.55859375</t>
  </si>
  <si>
    <t>12610.7841796875</t>
  </si>
  <si>
    <t>8792.3974609375</t>
  </si>
  <si>
    <t>14121.27734375</t>
  </si>
  <si>
    <t>13810.0302734375</t>
  </si>
  <si>
    <t>10274.8515625</t>
  </si>
  <si>
    <t>15226.8369140625</t>
  </si>
  <si>
    <t>14802.8076171875</t>
  </si>
  <si>
    <t>11544.9296875</t>
  </si>
  <si>
    <t>16013.697265625</t>
  </si>
  <si>
    <t>15467.517578125</t>
  </si>
  <si>
    <t>12466.0341796875</t>
  </si>
  <si>
    <t>16450.78125</t>
  </si>
  <si>
    <t>15815.697265625</t>
  </si>
  <si>
    <t>13003.345703125</t>
  </si>
  <si>
    <t>16026.099609375</t>
  </si>
  <si>
    <t>15389.1259765625</t>
  </si>
  <si>
    <t>12752.7001953125</t>
  </si>
  <si>
    <t>15913.2216796875</t>
  </si>
  <si>
    <t>15295.9736328125</t>
  </si>
  <si>
    <t>12806.1640625</t>
  </si>
  <si>
    <t>16503.4296875</t>
  </si>
  <si>
    <t>15896.380859375</t>
  </si>
  <si>
    <t>13581.27734375</t>
  </si>
  <si>
    <t>17342.54296875</t>
  </si>
  <si>
    <t>16677.4921875</t>
  </si>
  <si>
    <t>14582.6328125</t>
  </si>
  <si>
    <t>17892.0546875</t>
  </si>
  <si>
    <t>17182.3515625</t>
  </si>
  <si>
    <t>15278.1201171875</t>
  </si>
  <si>
    <t>17751.453125</t>
  </si>
  <si>
    <t>17027.548828125</t>
  </si>
  <si>
    <t>15214.9560546875</t>
  </si>
  <si>
    <t>17213.095703125</t>
  </si>
  <si>
    <t>16428.154296875</t>
  </si>
  <si>
    <t>14606.3671875</t>
  </si>
  <si>
    <t>16901.7734375</t>
  </si>
  <si>
    <t>16073.732421875</t>
  </si>
  <si>
    <t>14291.1630859375</t>
  </si>
  <si>
    <t>16954.37890625</t>
  </si>
  <si>
    <t>16109.9541015625</t>
  </si>
  <si>
    <t>14385.943359375</t>
  </si>
  <si>
    <t>17417.330078125</t>
  </si>
  <si>
    <t>16606.18359375</t>
  </si>
  <si>
    <t>14913.37890625</t>
  </si>
  <si>
    <t>17728.326171875</t>
  </si>
  <si>
    <t>16963.2109375</t>
  </si>
  <si>
    <t>15397.40625</t>
  </si>
  <si>
    <t>16988.595703125</t>
  </si>
  <si>
    <t>16266.4169921875</t>
  </si>
  <si>
    <t>14814.9052734375</t>
  </si>
  <si>
    <t>15976.0537109375</t>
  </si>
  <si>
    <t>15315.19140625</t>
  </si>
  <si>
    <t>13950.7373046875</t>
  </si>
  <si>
    <t>16150.7412109375</t>
  </si>
  <si>
    <t>15510.65625</t>
  </si>
  <si>
    <t>14266.6025390625</t>
  </si>
  <si>
    <t>17163.9140625</t>
  </si>
  <si>
    <t>16589.146484375</t>
  </si>
  <si>
    <t>15368.837890625</t>
  </si>
  <si>
    <t>18180.978515625</t>
  </si>
  <si>
    <t>17666.787109375</t>
  </si>
  <si>
    <t>16512.919921875</t>
  </si>
  <si>
    <t>17353.5546875</t>
  </si>
  <si>
    <t>16887.513671875</t>
  </si>
  <si>
    <t>15683.3447265625</t>
  </si>
  <si>
    <t>15575.66015625</t>
  </si>
  <si>
    <t>15155.0849609375</t>
  </si>
  <si>
    <t>13972.8291015625</t>
  </si>
  <si>
    <t>14470.4296875</t>
  </si>
  <si>
    <t>14062.7041015625</t>
  </si>
  <si>
    <t>12799.33203125</t>
  </si>
  <si>
    <t>14300.73046875</t>
  </si>
  <si>
    <t>13825.13671875</t>
  </si>
  <si>
    <t>12477.8505859375</t>
  </si>
  <si>
    <t>14706.591796875</t>
  </si>
  <si>
    <t>10067.2666015625</t>
  </si>
  <si>
    <t>14481.810546875</t>
  </si>
  <si>
    <t>14455.0712890625</t>
  </si>
  <si>
    <t>9989.0732421875</t>
  </si>
  <si>
    <t>14265.4921875</t>
  </si>
  <si>
    <t>14202.7783203125</t>
  </si>
  <si>
    <t>10000.017578125</t>
  </si>
  <si>
    <t>14222.0576171875</t>
  </si>
  <si>
    <t>14055.8017578125</t>
  </si>
  <si>
    <t>10159.1708984375</t>
  </si>
  <si>
    <t>14516.83203125</t>
  </si>
  <si>
    <t>14229.3935546875</t>
  </si>
  <si>
    <t>10576.4384765625</t>
  </si>
  <si>
    <t>15321.935546875</t>
  </si>
  <si>
    <t>14959.349609375</t>
  </si>
  <si>
    <t>11551.810546875</t>
  </si>
  <si>
    <t>15598.8154296875</t>
  </si>
  <si>
    <t>15149.498046875</t>
  </si>
  <si>
    <t>11988.4482421875</t>
  </si>
  <si>
    <t>15724.15234375</t>
  </si>
  <si>
    <t>15199.765625</t>
  </si>
  <si>
    <t>12246.806640625</t>
  </si>
  <si>
    <t>16201.423828125</t>
  </si>
  <si>
    <t>15605.0234375</t>
  </si>
  <si>
    <t>12829.26953125</t>
  </si>
  <si>
    <t>15758.2568359375</t>
  </si>
  <si>
    <t>13160.8642578125</t>
  </si>
  <si>
    <t>16536.998046875</t>
  </si>
  <si>
    <t>15968.3662109375</t>
  </si>
  <si>
    <t>13515.6220703125</t>
  </si>
  <si>
    <t>17122.484375</t>
  </si>
  <si>
    <t>16575.556640625</t>
  </si>
  <si>
    <t>14241.5703125</t>
  </si>
  <si>
    <t>17871.1796875</t>
  </si>
  <si>
    <t>17242.44140625</t>
  </si>
  <si>
    <t>17845.150390625</t>
  </si>
  <si>
    <t>17136.44921875</t>
  </si>
  <si>
    <t>15151.7314453125</t>
  </si>
  <si>
    <t>17486.98828125</t>
  </si>
  <si>
    <t>16719.044921875</t>
  </si>
  <si>
    <t>14808.859375</t>
  </si>
  <si>
    <t>17016.5078125</t>
  </si>
  <si>
    <t>16210.462890625</t>
  </si>
  <si>
    <t>14289.84375</t>
  </si>
  <si>
    <t>16877.2890625</t>
  </si>
  <si>
    <t>16037.2421875</t>
  </si>
  <si>
    <t>14184.2646484375</t>
  </si>
  <si>
    <t>16872.736328125</t>
  </si>
  <si>
    <t>16042.83203125</t>
  </si>
  <si>
    <t>14255.31640625</t>
  </si>
  <si>
    <t>17325.876953125</t>
  </si>
  <si>
    <t>16524.11328125</t>
  </si>
  <si>
    <t>14790.6201171875</t>
  </si>
  <si>
    <t>17608.53515625</t>
  </si>
  <si>
    <t>16861.732421875</t>
  </si>
  <si>
    <t>15183.9990234375</t>
  </si>
  <si>
    <t>17068.39453125</t>
  </si>
  <si>
    <t>16352.8125</t>
  </si>
  <si>
    <t>14794.2919921875</t>
  </si>
  <si>
    <t>16163.2646484375</t>
  </si>
  <si>
    <t>15498.1513671875</t>
  </si>
  <si>
    <t>14051.173828125</t>
  </si>
  <si>
    <t>16143.5830078125</t>
  </si>
  <si>
    <t>15509.3740234375</t>
  </si>
  <si>
    <t>14190.306640625</t>
  </si>
  <si>
    <t>16729.552734375</t>
  </si>
  <si>
    <t>16172.2783203125</t>
  </si>
  <si>
    <t>14899.2685546875</t>
  </si>
  <si>
    <t>17900.125</t>
  </si>
  <si>
    <t>17375.89453125</t>
  </si>
  <si>
    <t>16106.7998046875</t>
  </si>
  <si>
    <t>17874.908203125</t>
  </si>
  <si>
    <t>17363.11328125</t>
  </si>
  <si>
    <t>16111.5146484375</t>
  </si>
  <si>
    <t>16673.486328125</t>
  </si>
  <si>
    <t>16241.412109375</t>
  </si>
  <si>
    <t>15009.4150390625</t>
  </si>
  <si>
    <t>15233.568359375</t>
  </si>
  <si>
    <t>14802.2001953125</t>
  </si>
  <si>
    <t>13431.8056640625</t>
  </si>
  <si>
    <t>14850.2744140625</t>
  </si>
  <si>
    <t>14367.083984375</t>
  </si>
  <si>
    <t>12879.24609375</t>
  </si>
  <si>
    <t>14879.384765625</t>
  </si>
  <si>
    <t>14768.7216796875</t>
  </si>
  <si>
    <t>10475.5439453125</t>
  </si>
  <si>
    <t>14923.24609375</t>
  </si>
  <si>
    <t>14774.150390625</t>
  </si>
  <si>
    <t>10748.740234375</t>
  </si>
  <si>
    <t>15078.9384765625</t>
  </si>
  <si>
    <t>14851.1953125</t>
  </si>
  <si>
    <t>11070.2099609375</t>
  </si>
  <si>
    <t>15634.857421875</t>
  </si>
  <si>
    <t>15320.5390625</t>
  </si>
  <si>
    <t>11760.4306640625</t>
  </si>
  <si>
    <t>15753.23046875</t>
  </si>
  <si>
    <t>15357.54296875</t>
  </si>
  <si>
    <t>12023.8310546875</t>
  </si>
  <si>
    <t>15494.3935546875</t>
  </si>
  <si>
    <t>15047.22265625</t>
  </si>
  <si>
    <t>11907.5107421875</t>
  </si>
  <si>
    <t>15520.9296875</t>
  </si>
  <si>
    <t>15030.8623046875</t>
  </si>
  <si>
    <t>12036.291015625</t>
  </si>
  <si>
    <t>16204.7734375</t>
  </si>
  <si>
    <t>15680.4814453125</t>
  </si>
  <si>
    <t>12838.5625</t>
  </si>
  <si>
    <t>17013.62109375</t>
  </si>
  <si>
    <t>16448.333984375</t>
  </si>
  <si>
    <t>13756.396484375</t>
  </si>
  <si>
    <t>17110.515625</t>
  </si>
  <si>
    <t>14054.8525390625</t>
  </si>
  <si>
    <t>17288.12890625</t>
  </si>
  <si>
    <t>16740.486328125</t>
  </si>
  <si>
    <t>14381.9541015625</t>
  </si>
  <si>
    <t>17518.93359375</t>
  </si>
  <si>
    <t>16917.970703125</t>
  </si>
  <si>
    <t>14747.02734375</t>
  </si>
  <si>
    <t>17528.400390625</t>
  </si>
  <si>
    <t>16856.982421875</t>
  </si>
  <si>
    <t>14763.01171875</t>
  </si>
  <si>
    <t>17200.818359375</t>
  </si>
  <si>
    <t>16446.25390625</t>
  </si>
  <si>
    <t>14416.4814453125</t>
  </si>
  <si>
    <t>16796.50390625</t>
  </si>
  <si>
    <t>15990.5439453125</t>
  </si>
  <si>
    <t>14006.36328125</t>
  </si>
  <si>
    <t>16513.365234375</t>
  </si>
  <si>
    <t>15696.8583984375</t>
  </si>
  <si>
    <t>13782.310546875</t>
  </si>
  <si>
    <t>16603.404296875</t>
  </si>
  <si>
    <t>15810.296875</t>
  </si>
  <si>
    <t>13971.7998046875</t>
  </si>
  <si>
    <t>16913.173828125</t>
  </si>
  <si>
    <t>16169.7548828125</t>
  </si>
  <si>
    <t>14358.4208984375</t>
  </si>
  <si>
    <t>17444.859375</t>
  </si>
  <si>
    <t>16739.236328125</t>
  </si>
  <si>
    <t>14958.5244140625</t>
  </si>
  <si>
    <t>17178.0234375</t>
  </si>
  <si>
    <t>16543.486328125</t>
  </si>
  <si>
    <t>14839.216796875</t>
  </si>
  <si>
    <t>16542.556640625</t>
  </si>
  <si>
    <t>15937.6025390625</t>
  </si>
  <si>
    <t>14349.072265625</t>
  </si>
  <si>
    <t>16020.6259765625</t>
  </si>
  <si>
    <t>15477.40625</t>
  </si>
  <si>
    <t>14012.0703125</t>
  </si>
  <si>
    <t>15730.001953125</t>
  </si>
  <si>
    <t>14308.138671875</t>
  </si>
  <si>
    <t>17501.845703125</t>
  </si>
  <si>
    <t>16998.58203125</t>
  </si>
  <si>
    <t>17986.251953125</t>
  </si>
  <si>
    <t>17489.16796875</t>
  </si>
  <si>
    <t>16112.9453125</t>
  </si>
  <si>
    <t>17255.236328125</t>
  </si>
  <si>
    <t>16763.310546875</t>
  </si>
  <si>
    <t>15349.296875</t>
  </si>
  <si>
    <t>15942.2666015625</t>
  </si>
  <si>
    <t>15516.49609375</t>
  </si>
  <si>
    <t>13982.171875</t>
  </si>
  <si>
    <t>15479.5625</t>
  </si>
  <si>
    <t>15028.1044921875</t>
  </si>
  <si>
    <t>13408.14453125</t>
  </si>
  <si>
    <t>14863.8388671875</t>
  </si>
  <si>
    <t>14406.865234375</t>
  </si>
  <si>
    <t>12764.4267578125</t>
  </si>
  <si>
    <t>14947.359375</t>
  </si>
  <si>
    <t>14810.2802734375</t>
  </si>
  <si>
    <t>10673.3662109375</t>
  </si>
  <si>
    <t>14860.7607421875</t>
  </si>
  <si>
    <t>14678.86328125</t>
  </si>
  <si>
    <t>10802.6767578125</t>
  </si>
  <si>
    <t>15088.66015625</t>
  </si>
  <si>
    <t>14814.072265625</t>
  </si>
  <si>
    <t>11156.6904296875</t>
  </si>
  <si>
    <t>15715.99609375</t>
  </si>
  <si>
    <t>15388.8115234375</t>
  </si>
  <si>
    <t>11878.2021484375</t>
  </si>
  <si>
    <t>15815.52734375</t>
  </si>
  <si>
    <t>15464.4267578125</t>
  </si>
  <si>
    <t>12120.7744140625</t>
  </si>
  <si>
    <t>15332.2802734375</t>
  </si>
  <si>
    <t>14961.8583984375</t>
  </si>
  <si>
    <t>11735.8349609375</t>
  </si>
  <si>
    <t>15243.6396484375</t>
  </si>
  <si>
    <t>14825.85546875</t>
  </si>
  <si>
    <t>11738.162109375</t>
  </si>
  <si>
    <t>15588.642578125</t>
  </si>
  <si>
    <t>15158.896484375</t>
  </si>
  <si>
    <t>12232.27734375</t>
  </si>
  <si>
    <t>16091.6435546875</t>
  </si>
  <si>
    <t>15629.376953125</t>
  </si>
  <si>
    <t>12889.58984375</t>
  </si>
  <si>
    <t>16539.080078125</t>
  </si>
  <si>
    <t>16047.705078125</t>
  </si>
  <si>
    <t>13522.6328125</t>
  </si>
  <si>
    <t>16826.361328125</t>
  </si>
  <si>
    <t>16291.6396484375</t>
  </si>
  <si>
    <t>13914.37109375</t>
  </si>
  <si>
    <t>17172.974609375</t>
  </si>
  <si>
    <t>16601.75</t>
  </si>
  <si>
    <t>17440.560546875</t>
  </si>
  <si>
    <t>16780.33203125</t>
  </si>
  <si>
    <t>14605.2099609375</t>
  </si>
  <si>
    <t>17116.064453125</t>
  </si>
  <si>
    <t>16407.08203125</t>
  </si>
  <si>
    <t>14328.6640625</t>
  </si>
  <si>
    <t>16584.923828125</t>
  </si>
  <si>
    <t>15846.2490234375</t>
  </si>
  <si>
    <t>13800.5068359375</t>
  </si>
  <si>
    <t>16429.490234375</t>
  </si>
  <si>
    <t>15664.4677734375</t>
  </si>
  <si>
    <t>13684.6220703125</t>
  </si>
  <si>
    <t>16407.91796875</t>
  </si>
  <si>
    <t>15701.5947265625</t>
  </si>
  <si>
    <t>13726.841796875</t>
  </si>
  <si>
    <t>16515.46875</t>
  </si>
  <si>
    <t>15908.5107421875</t>
  </si>
  <si>
    <t>13917.6279296875</t>
  </si>
  <si>
    <t>17073.849609375</t>
  </si>
  <si>
    <t>16493.4375</t>
  </si>
  <si>
    <t>14558.8505859375</t>
  </si>
  <si>
    <t>17365.861328125</t>
  </si>
  <si>
    <t>16859.91796875</t>
  </si>
  <si>
    <t>15013.7998046875</t>
  </si>
  <si>
    <t>17006.814453125</t>
  </si>
  <si>
    <t>16522.76953125</t>
  </si>
  <si>
    <t>14757.2080078125</t>
  </si>
  <si>
    <t>16252.5673828125</t>
  </si>
  <si>
    <t>15830.3271484375</t>
  </si>
  <si>
    <t>14078.4677734375</t>
  </si>
  <si>
    <t>15877.3408203125</t>
  </si>
  <si>
    <t>15443.2216796875</t>
  </si>
  <si>
    <t>13736.4677734375</t>
  </si>
  <si>
    <t>16391.21484375</t>
  </si>
  <si>
    <t>15936.3251953125</t>
  </si>
  <si>
    <t>14307.2568359375</t>
  </si>
  <si>
    <t>17369.81640625</t>
  </si>
  <si>
    <t>16921.654296875</t>
  </si>
  <si>
    <t>17384.59765625</t>
  </si>
  <si>
    <t>16962.212890625</t>
  </si>
  <si>
    <t>15376.6650390625</t>
  </si>
  <si>
    <t>16376.9306640625</t>
  </si>
  <si>
    <t>15977.794921875</t>
  </si>
  <si>
    <t>14327.7275390625</t>
  </si>
  <si>
    <t>15825.8203125</t>
  </si>
  <si>
    <t>15461.5234375</t>
  </si>
  <si>
    <t>13769.1376953125</t>
  </si>
  <si>
    <t>15026.9921875</t>
  </si>
  <si>
    <t>14626.4921875</t>
  </si>
  <si>
    <t>12984.9814453125</t>
  </si>
  <si>
    <t>14514.224609375</t>
  </si>
  <si>
    <t>14081.630859375</t>
  </si>
  <si>
    <t>12473.134765625</t>
  </si>
  <si>
    <t>15113.8935546875</t>
  </si>
  <si>
    <t>14874.4189453125</t>
  </si>
  <si>
    <t>11155.994140625</t>
  </si>
  <si>
    <t>15144.3369140625</t>
  </si>
  <si>
    <t>14786.90234375</t>
  </si>
  <si>
    <t>11226.048828125</t>
  </si>
  <si>
    <t>15768.4619140625</t>
  </si>
  <si>
    <t>15402.7744140625</t>
  </si>
  <si>
    <t>11932.7939453125</t>
  </si>
  <si>
    <t>16091.71484375</t>
  </si>
  <si>
    <t>15766.9384765625</t>
  </si>
  <si>
    <t>12396.490234375</t>
  </si>
  <si>
    <t>15588.625</t>
  </si>
  <si>
    <t>15309.2685546875</t>
  </si>
  <si>
    <t>11974.205078125</t>
  </si>
  <si>
    <t>15227.052734375</t>
  </si>
  <si>
    <t>14929.43359375</t>
  </si>
  <si>
    <t>11722.2626953125</t>
  </si>
  <si>
    <t>15132.25</t>
  </si>
  <si>
    <t>14797.10546875</t>
  </si>
  <si>
    <t>11774.99609375</t>
  </si>
  <si>
    <t>15345.2099609375</t>
  </si>
  <si>
    <t>14959.3173828125</t>
  </si>
  <si>
    <t>12161.6181640625</t>
  </si>
  <si>
    <t>15514.828125</t>
  </si>
  <si>
    <t>15111.1962890625</t>
  </si>
  <si>
    <t>12529.822265625</t>
  </si>
  <si>
    <t>15952.4072265625</t>
  </si>
  <si>
    <t>15445.6845703125</t>
  </si>
  <si>
    <t>13013.126953125</t>
  </si>
  <si>
    <t>16434.40234375</t>
  </si>
  <si>
    <t>15858.2119140625</t>
  </si>
  <si>
    <t>13494.9697265625</t>
  </si>
  <si>
    <t>16857.580078125</t>
  </si>
  <si>
    <t>16207.3798828125</t>
  </si>
  <si>
    <t>13927.8447265625</t>
  </si>
  <si>
    <t>16918.138671875</t>
  </si>
  <si>
    <t>16235.4501953125</t>
  </si>
  <si>
    <t>14057.95703125</t>
  </si>
  <si>
    <t>16706.26171875</t>
  </si>
  <si>
    <t>16003.916015625</t>
  </si>
  <si>
    <t>13877.7021484375</t>
  </si>
  <si>
    <t>16432.53515625</t>
  </si>
  <si>
    <t>15785.2197265625</t>
  </si>
  <si>
    <t>13665.12890625</t>
  </si>
  <si>
    <t>16400.83203125</t>
  </si>
  <si>
    <t>15843.5390625</t>
  </si>
  <si>
    <t>13638.427734375</t>
  </si>
  <si>
    <t>16446.318359375</t>
  </si>
  <si>
    <t>15951.3857421875</t>
  </si>
  <si>
    <t>13754.6591796875</t>
  </si>
  <si>
    <t>16872.07421875</t>
  </si>
  <si>
    <t>16446.330078125</t>
  </si>
  <si>
    <t>14297.0107421875</t>
  </si>
  <si>
    <t>17364.73046875</t>
  </si>
  <si>
    <t>16967.61328125</t>
  </si>
  <si>
    <t>14885.8408203125</t>
  </si>
  <si>
    <t>17234.4375</t>
  </si>
  <si>
    <t>16851.67578125</t>
  </si>
  <si>
    <t>14817.162109375</t>
  </si>
  <si>
    <t>16341.947265625</t>
  </si>
  <si>
    <t>15987.2763671875</t>
  </si>
  <si>
    <t>13920.265625</t>
  </si>
  <si>
    <t>15669.5966796875</t>
  </si>
  <si>
    <t>15260.9072265625</t>
  </si>
  <si>
    <t>13257.12890625</t>
  </si>
  <si>
    <t>15665.875</t>
  </si>
  <si>
    <t>15202.830078125</t>
  </si>
  <si>
    <t>13304.8740234375</t>
  </si>
  <si>
    <t>16421.724609375</t>
  </si>
  <si>
    <t>16016.9951171875</t>
  </si>
  <si>
    <t>14203.626953125</t>
  </si>
  <si>
    <t>16981.671875</t>
  </si>
  <si>
    <t>16601.978515625</t>
  </si>
  <si>
    <t>14826.615234375</t>
  </si>
  <si>
    <t>16677.5859375</t>
  </si>
  <si>
    <t>16321.947265625</t>
  </si>
  <si>
    <t>14585.5185546875</t>
  </si>
  <si>
    <t>15632.0283203125</t>
  </si>
  <si>
    <t>15362.54296875</t>
  </si>
  <si>
    <t>13646.259765625</t>
  </si>
  <si>
    <t>14980.400390625</t>
  </si>
  <si>
    <t>14680.74609375</t>
  </si>
  <si>
    <t>13017.36328125</t>
  </si>
  <si>
    <t>14979.7607421875</t>
  </si>
  <si>
    <t>14625.2978515625</t>
  </si>
  <si>
    <t>12927.2900390625</t>
  </si>
  <si>
    <t>14990.1806640625</t>
  </si>
  <si>
    <t>14682.6328125</t>
  </si>
  <si>
    <t>11128.40234375</t>
  </si>
  <si>
    <t>15449.9169921875</t>
  </si>
  <si>
    <t>15172.1005859375</t>
  </si>
  <si>
    <t>11635.31640625</t>
  </si>
  <si>
    <t>15864.869140625</t>
  </si>
  <si>
    <t>15635.3408203125</t>
  </si>
  <si>
    <t>12118.349609375</t>
  </si>
  <si>
    <t>15738.9326171875</t>
  </si>
  <si>
    <t>15562.435546875</t>
  </si>
  <si>
    <t>12093.9189453125</t>
  </si>
  <si>
    <t>15321.7509765625</t>
  </si>
  <si>
    <t>15123.900390625</t>
  </si>
  <si>
    <t>11783.0947265625</t>
  </si>
  <si>
    <t>15123.0859375</t>
  </si>
  <si>
    <t>14875.8232421875</t>
  </si>
  <si>
    <t>11731.017578125</t>
  </si>
  <si>
    <t>15109.796875</t>
  </si>
  <si>
    <t>14769.9931640625</t>
  </si>
  <si>
    <t>11880.615234375</t>
  </si>
  <si>
    <t>15287.6181640625</t>
  </si>
  <si>
    <t>14871.03125</t>
  </si>
  <si>
    <t>12219.146484375</t>
  </si>
  <si>
    <t>15775.2548828125</t>
  </si>
  <si>
    <t>15276.5390625</t>
  </si>
  <si>
    <t>12776.7060546875</t>
  </si>
  <si>
    <t>16391.94140625</t>
  </si>
  <si>
    <t>15816.5537109375</t>
  </si>
  <si>
    <t>13384.2900390625</t>
  </si>
  <si>
    <t>16734.435546875</t>
  </si>
  <si>
    <t>16098.634765625</t>
  </si>
  <si>
    <t>13737.28515625</t>
  </si>
  <si>
    <t>17225.4375</t>
  </si>
  <si>
    <t>14269.7041015625</t>
  </si>
  <si>
    <t>17206.166015625</t>
  </si>
  <si>
    <t>16609.66015625</t>
  </si>
  <si>
    <t>14290.705078125</t>
  </si>
  <si>
    <t>16829.41796875</t>
  </si>
  <si>
    <t>16296.0205078125</t>
  </si>
  <si>
    <t>13922.9287109375</t>
  </si>
  <si>
    <t>16444.892578125</t>
  </si>
  <si>
    <t>16009.4658203125</t>
  </si>
  <si>
    <t>13595.3349609375</t>
  </si>
  <si>
    <t>16193.41796875</t>
  </si>
  <si>
    <t>15829.2529296875</t>
  </si>
  <si>
    <t>13434.10546875</t>
  </si>
  <si>
    <t>16374.1845703125</t>
  </si>
  <si>
    <t>16024.1171875</t>
  </si>
  <si>
    <t>13684.4990234375</t>
  </si>
  <si>
    <t>17075.9921875</t>
  </si>
  <si>
    <t>16710.044921875</t>
  </si>
  <si>
    <t>14404.5107421875</t>
  </si>
  <si>
    <t>17076.953125</t>
  </si>
  <si>
    <t>16691.62890625</t>
  </si>
  <si>
    <t>14391.0830078125</t>
  </si>
  <si>
    <t>16236.12890625</t>
  </si>
  <si>
    <t>15834.3447265625</t>
  </si>
  <si>
    <t>13487.7998046875</t>
  </si>
  <si>
    <t>15416.025390625</t>
  </si>
  <si>
    <t>15005.70703125</t>
  </si>
  <si>
    <t>12735.400390625</t>
  </si>
  <si>
    <t>15053.791015625</t>
  </si>
  <si>
    <t>14618.666015625</t>
  </si>
  <si>
    <t>12446.9384765625</t>
  </si>
  <si>
    <t>15471.22265625</t>
  </si>
  <si>
    <t>15077.7548828125</t>
  </si>
  <si>
    <t>12983.458984375</t>
  </si>
  <si>
    <t>16496.583984375</t>
  </si>
  <si>
    <t>16157.1650390625</t>
  </si>
  <si>
    <t>14204.9482421875</t>
  </si>
  <si>
    <t>16846.6015625</t>
  </si>
  <si>
    <t>16569.478515625</t>
  </si>
  <si>
    <t>14734.99609375</t>
  </si>
  <si>
    <t>16001.8818359375</t>
  </si>
  <si>
    <t>15777.453125</t>
  </si>
  <si>
    <t>14001.7744140625</t>
  </si>
  <si>
    <t>15199.4912109375</t>
  </si>
  <si>
    <t>14966.40234375</t>
  </si>
  <si>
    <t>13169.755859375</t>
  </si>
  <si>
    <t>15281.1591796875</t>
  </si>
  <si>
    <t>15005.259765625</t>
  </si>
  <si>
    <t>13157.6123046875</t>
  </si>
  <si>
    <t>15886.9453125</t>
  </si>
  <si>
    <t>15586.6337890625</t>
  </si>
  <si>
    <t>13706.833984375</t>
  </si>
  <si>
    <t>14893.81640625</t>
  </si>
  <si>
    <t>14657.2421875</t>
  </si>
  <si>
    <t>11010.5234375</t>
  </si>
  <si>
    <t>15037.89453125</t>
  </si>
  <si>
    <t>14842.8671875</t>
  </si>
  <si>
    <t>11197.904296875</t>
  </si>
  <si>
    <t>15587.107421875</t>
  </si>
  <si>
    <t>15444.9375</t>
  </si>
  <si>
    <t>11778.2568359375</t>
  </si>
  <si>
    <t>15884.046875</t>
  </si>
  <si>
    <t>15761.40234375</t>
  </si>
  <si>
    <t>12175.90625</t>
  </si>
  <si>
    <t>15703.076171875</t>
  </si>
  <si>
    <t>15553.228515625</t>
  </si>
  <si>
    <t>12119.666015625</t>
  </si>
  <si>
    <t>15416.94140625</t>
  </si>
  <si>
    <t>11985.44140625</t>
  </si>
  <si>
    <t>15199.6904296875</t>
  </si>
  <si>
    <t>14889.060546875</t>
  </si>
  <si>
    <t>11944.4091796875</t>
  </si>
  <si>
    <t>15488.6875</t>
  </si>
  <si>
    <t>15071.75390625</t>
  </si>
  <si>
    <t>12330.9619140625</t>
  </si>
  <si>
    <t>15817.2001953125</t>
  </si>
  <si>
    <t>15332.328125</t>
  </si>
  <si>
    <t>12714.8525390625</t>
  </si>
  <si>
    <t>16291.212890625</t>
  </si>
  <si>
    <t>15754.91015625</t>
  </si>
  <si>
    <t>13219.2734375</t>
  </si>
  <si>
    <t>16617.23046875</t>
  </si>
  <si>
    <t>16070.345703125</t>
  </si>
  <si>
    <t>13574.2197265625</t>
  </si>
  <si>
    <t>17165.400390625</t>
  </si>
  <si>
    <t>14148.3388671875</t>
  </si>
  <si>
    <t>17258.453125</t>
  </si>
  <si>
    <t>16798.00390625</t>
  </si>
  <si>
    <t>14236.716796875</t>
  </si>
  <si>
    <t>16825.095703125</t>
  </si>
  <si>
    <t>16433.375</t>
  </si>
  <si>
    <t>13798.2158203125</t>
  </si>
  <si>
    <t>16205.8349609375</t>
  </si>
  <si>
    <t>15877.900390625</t>
  </si>
  <si>
    <t>13228.1630859375</t>
  </si>
  <si>
    <t>15838.7060546875</t>
  </si>
  <si>
    <t>15540.625</t>
  </si>
  <si>
    <t>12917.2421875</t>
  </si>
  <si>
    <t>15849.48046875</t>
  </si>
  <si>
    <t>15554.5576171875</t>
  </si>
  <si>
    <t>12926.8935546875</t>
  </si>
  <si>
    <t>16104.4443359375</t>
  </si>
  <si>
    <t>15789.7705078125</t>
  </si>
  <si>
    <t>13105.48828125</t>
  </si>
  <si>
    <t>16436.181640625</t>
  </si>
  <si>
    <t>16040.0595703125</t>
  </si>
  <si>
    <t>13402.7509765625</t>
  </si>
  <si>
    <t>16015.076171875</t>
  </si>
  <si>
    <t>15570.5556640625</t>
  </si>
  <si>
    <t>12963.451171875</t>
  </si>
  <si>
    <t>15377.619140625</t>
  </si>
  <si>
    <t>14935.685546875</t>
  </si>
  <si>
    <t>12381.830078125</t>
  </si>
  <si>
    <t>15021.5517578125</t>
  </si>
  <si>
    <t>14621.8955078125</t>
  </si>
  <si>
    <t>12155.3994140625</t>
  </si>
  <si>
    <t>15111.6904296875</t>
  </si>
  <si>
    <t>14764.33984375</t>
  </si>
  <si>
    <t>12386.9111328125</t>
  </si>
  <si>
    <t>16285.705078125</t>
  </si>
  <si>
    <t>15997.4267578125</t>
  </si>
  <si>
    <t>13799.068359375</t>
  </si>
  <si>
    <t>17260.607421875</t>
  </si>
  <si>
    <t>17040.240234375</t>
  </si>
  <si>
    <t>14998.236328125</t>
  </si>
  <si>
    <t>16720.63671875</t>
  </si>
  <si>
    <t>16558.033203125</t>
  </si>
  <si>
    <t>14571.205078125</t>
  </si>
  <si>
    <t>15465.6279296875</t>
  </si>
  <si>
    <t>15301.7470703125</t>
  </si>
  <si>
    <t>13254.79296875</t>
  </si>
  <si>
    <t>15304.9228515625</t>
  </si>
  <si>
    <t>15119.958984375</t>
  </si>
  <si>
    <t>13001.08984375</t>
  </si>
  <si>
    <t>16206.9755859375</t>
  </si>
  <si>
    <t>16053.755859375</t>
  </si>
  <si>
    <t>13862.6728515625</t>
  </si>
  <si>
    <t>14780.673828125</t>
  </si>
  <si>
    <t>14652.2021484375</t>
  </si>
  <si>
    <t>10826.994140625</t>
  </si>
  <si>
    <t>15341.46875</t>
  </si>
  <si>
    <t>15253.3818359375</t>
  </si>
  <si>
    <t>11474.2578125</t>
  </si>
  <si>
    <t>16022.283203125</t>
  </si>
  <si>
    <t>15918.9140625</t>
  </si>
  <si>
    <t>12243.5146484375</t>
  </si>
  <si>
    <t>16260.279296875</t>
  </si>
  <si>
    <t>16109.734375</t>
  </si>
  <si>
    <t>12653.3955078125</t>
  </si>
  <si>
    <t>16077.474609375</t>
  </si>
  <si>
    <t>15868.8212890625</t>
  </si>
  <si>
    <t>12628.03125</t>
  </si>
  <si>
    <t>15575.4443359375</t>
  </si>
  <si>
    <t>12266.6806640625</t>
  </si>
  <si>
    <t>15598.3251953125</t>
  </si>
  <si>
    <t>15189.888671875</t>
  </si>
  <si>
    <t>12334.0869140625</t>
  </si>
  <si>
    <t>15880.0048828125</t>
  </si>
  <si>
    <t>15408.591796875</t>
  </si>
  <si>
    <t>12705.9765625</t>
  </si>
  <si>
    <t>16046.990234375</t>
  </si>
  <si>
    <t>15553.83984375</t>
  </si>
  <si>
    <t>12917.544921875</t>
  </si>
  <si>
    <t>16203.326171875</t>
  </si>
  <si>
    <t>15696.4443359375</t>
  </si>
  <si>
    <t>13099.951171875</t>
  </si>
  <si>
    <t>16657.337890625</t>
  </si>
  <si>
    <t>16191.5537109375</t>
  </si>
  <si>
    <t>13587.275390625</t>
  </si>
  <si>
    <t>16961.32421875</t>
  </si>
  <si>
    <t>16574.43359375</t>
  </si>
  <si>
    <t>13846.8662109375</t>
  </si>
  <si>
    <t>16634.25</t>
  </si>
  <si>
    <t>16336.2861328125</t>
  </si>
  <si>
    <t>13511.689453125</t>
  </si>
  <si>
    <t>16118.1357421875</t>
  </si>
  <si>
    <t>15868.48046875</t>
  </si>
  <si>
    <t>12997.87890625</t>
  </si>
  <si>
    <t>15682.724609375</t>
  </si>
  <si>
    <t>15442.505859375</t>
  </si>
  <si>
    <t>12559.3583984375</t>
  </si>
  <si>
    <t>15459.044921875</t>
  </si>
  <si>
    <t>12253.5654296875</t>
  </si>
  <si>
    <t>15447.3466796875</t>
  </si>
  <si>
    <t>15120.85546875</t>
  </si>
  <si>
    <t>12141.8388671875</t>
  </si>
  <si>
    <t>15656.33984375</t>
  </si>
  <si>
    <t>15258.794921875</t>
  </si>
  <si>
    <t>12344.5458984375</t>
  </si>
  <si>
    <t>15625.5712890625</t>
  </si>
  <si>
    <t>15205.736328125</t>
  </si>
  <si>
    <t>12364.701171875</t>
  </si>
  <si>
    <t>15314.8447265625</t>
  </si>
  <si>
    <t>14887.140625</t>
  </si>
  <si>
    <t>12113.26953125</t>
  </si>
  <si>
    <t>14880.4111328125</t>
  </si>
  <si>
    <t>14475.125</t>
  </si>
  <si>
    <t>11774.7431640625</t>
  </si>
  <si>
    <t>14898.6630859375</t>
  </si>
  <si>
    <t>14555.7802734375</t>
  </si>
  <si>
    <t>11951.431640625</t>
  </si>
  <si>
    <t>15959.0400390625</t>
  </si>
  <si>
    <t>15705.5419921875</t>
  </si>
  <si>
    <t>13234.2822265625</t>
  </si>
  <si>
    <t>17432.96484375</t>
  </si>
  <si>
    <t>17266.822265625</t>
  </si>
  <si>
    <t>14914.1025390625</t>
  </si>
  <si>
    <t>17038.83203125</t>
  </si>
  <si>
    <t>16957.669921875</t>
  </si>
  <si>
    <t>14596.5146484375</t>
  </si>
  <si>
    <t>15585.748046875</t>
  </si>
  <si>
    <t>15529.4599609375</t>
  </si>
  <si>
    <t>13100.5751953125</t>
  </si>
  <si>
    <t>14851.0947265625</t>
  </si>
  <si>
    <t>14816.8056640625</t>
  </si>
  <si>
    <t>12321.7021484375</t>
  </si>
  <si>
    <t>15500.703125</t>
  </si>
  <si>
    <t>12951.9990234375</t>
  </si>
  <si>
    <t>16006.9462890625</t>
  </si>
  <si>
    <t>15955.3046875</t>
  </si>
  <si>
    <t>13431.0703125</t>
  </si>
  <si>
    <t>14462.0322265625</t>
  </si>
  <si>
    <t>14359.470703125</t>
  </si>
  <si>
    <t>10428.3857421875</t>
  </si>
  <si>
    <t>14780.6064453125</t>
  </si>
  <si>
    <t>14691.5859375</t>
  </si>
  <si>
    <t>10874.3916015625</t>
  </si>
  <si>
    <t>15601.9716796875</t>
  </si>
  <si>
    <t>15481.37890625</t>
  </si>
  <si>
    <t>11807.5205078125</t>
  </si>
  <si>
    <t>16383.8955078125</t>
  </si>
  <si>
    <t>16218.234375</t>
  </si>
  <si>
    <t>12733.443359375</t>
  </si>
  <si>
    <t>16428.73046875</t>
  </si>
  <si>
    <t>16199.04296875</t>
  </si>
  <si>
    <t>12920.802734375</t>
  </si>
  <si>
    <t>15996.9404296875</t>
  </si>
  <si>
    <t>15714.4111328125</t>
  </si>
  <si>
    <t>12568.380859375</t>
  </si>
  <si>
    <t>15737.240234375</t>
  </si>
  <si>
    <t>15354.7197265625</t>
  </si>
  <si>
    <t>12360.4501953125</t>
  </si>
  <si>
    <t>15954.603515625</t>
  </si>
  <si>
    <t>15507.44921875</t>
  </si>
  <si>
    <t>12716.2978515625</t>
  </si>
  <si>
    <t>16031.1435546875</t>
  </si>
  <si>
    <t>15595.2646484375</t>
  </si>
  <si>
    <t>12874.7333984375</t>
  </si>
  <si>
    <t>15937.5400390625</t>
  </si>
  <si>
    <t>15532.2958984375</t>
  </si>
  <si>
    <t>12820.1484375</t>
  </si>
  <si>
    <t>16311.09375</t>
  </si>
  <si>
    <t>15952.322265625</t>
  </si>
  <si>
    <t>13143.5107421875</t>
  </si>
  <si>
    <t>16659.818359375</t>
  </si>
  <si>
    <t>16373.6591796875</t>
  </si>
  <si>
    <t>13449.796875</t>
  </si>
  <si>
    <t>16596.365234375</t>
  </si>
  <si>
    <t>16379.6416015625</t>
  </si>
  <si>
    <t>13368.021484375</t>
  </si>
  <si>
    <t>16159.7158203125</t>
  </si>
  <si>
    <t>15997.2919921875</t>
  </si>
  <si>
    <t>12878.4873046875</t>
  </si>
  <si>
    <t>15642.7197265625</t>
  </si>
  <si>
    <t>15473.3671875</t>
  </si>
  <si>
    <t>12281.15234375</t>
  </si>
  <si>
    <t>15241.392578125</t>
  </si>
  <si>
    <t>14988.958984375</t>
  </si>
  <si>
    <t>11731.9228515625</t>
  </si>
  <si>
    <t>15048.642578125</t>
  </si>
  <si>
    <t>14709.9150390625</t>
  </si>
  <si>
    <t>11525.8359375</t>
  </si>
  <si>
    <t>15165.7490234375</t>
  </si>
  <si>
    <t>14781.208984375</t>
  </si>
  <si>
    <t>11688.5888671875</t>
  </si>
  <si>
    <t>15313.0048828125</t>
  </si>
  <si>
    <t>14904.900390625</t>
  </si>
  <si>
    <t>11878.1953125</t>
  </si>
  <si>
    <t>15272.673828125</t>
  </si>
  <si>
    <t>14861.4638671875</t>
  </si>
  <si>
    <t>11888.810546875</t>
  </si>
  <si>
    <t>15006.96484375</t>
  </si>
  <si>
    <t>14614.30859375</t>
  </si>
  <si>
    <t>11722.640625</t>
  </si>
  <si>
    <t>14791.333984375</t>
  </si>
  <si>
    <t>14498.4892578125</t>
  </si>
  <si>
    <t>11676.5341796875</t>
  </si>
  <si>
    <t>15402.7900390625</t>
  </si>
  <si>
    <t>15218.818359375</t>
  </si>
  <si>
    <t>12434.3818359375</t>
  </si>
  <si>
    <t>16605.322265625</t>
  </si>
  <si>
    <t>16531.6484375</t>
  </si>
  <si>
    <t>13780.9423828125</t>
  </si>
  <si>
    <t>16695.525390625</t>
  </si>
  <si>
    <t>16734.109375</t>
  </si>
  <si>
    <t>13883.8115234375</t>
  </si>
  <si>
    <t>15734.9951171875</t>
  </si>
  <si>
    <t>15835.6298828125</t>
  </si>
  <si>
    <t>12940.4091796875</t>
  </si>
  <si>
    <t>14283.2646484375</t>
  </si>
  <si>
    <t>14386.466796875</t>
  </si>
  <si>
    <t>11478.333984375</t>
  </si>
  <si>
    <t>14515.435546875</t>
  </si>
  <si>
    <t>14604.6796875</t>
  </si>
  <si>
    <t>11720.0419921875</t>
  </si>
  <si>
    <t>15004.771484375</t>
  </si>
  <si>
    <t>15048.22265625</t>
  </si>
  <si>
    <t>12217.775390625</t>
  </si>
  <si>
    <t>15251.3564453125</t>
  </si>
  <si>
    <t>15207.3642578125</t>
  </si>
  <si>
    <t>12424.5654296875</t>
  </si>
  <si>
    <t>14516.310546875</t>
  </si>
  <si>
    <t>14440.158203125</t>
  </si>
  <si>
    <t>10576.052734375</t>
  </si>
  <si>
    <t>14949.71875</t>
  </si>
  <si>
    <t>11274.4462890625</t>
  </si>
  <si>
    <t>15538.978515625</t>
  </si>
  <si>
    <t>15376.9052734375</t>
  </si>
  <si>
    <t>11899.05078125</t>
  </si>
  <si>
    <t>16139.9443359375</t>
  </si>
  <si>
    <t>15902.76953125</t>
  </si>
  <si>
    <t>12541.9287109375</t>
  </si>
  <si>
    <t>16246.93359375</t>
  </si>
  <si>
    <t>15956.5107421875</t>
  </si>
  <si>
    <t>12743.26171875</t>
  </si>
  <si>
    <t>16059.7958984375</t>
  </si>
  <si>
    <t>15716.4794921875</t>
  </si>
  <si>
    <t>12691.5322265625</t>
  </si>
  <si>
    <t>15925.1005859375</t>
  </si>
  <si>
    <t>15560.1474609375</t>
  </si>
  <si>
    <t>12738.1123046875</t>
  </si>
  <si>
    <t>15824.16015625</t>
  </si>
  <si>
    <t>15468.3427734375</t>
  </si>
  <si>
    <t>12712.775390625</t>
  </si>
  <si>
    <t>15859.318359375</t>
  </si>
  <si>
    <t>15575.7119140625</t>
  </si>
  <si>
    <t>12714.96875</t>
  </si>
  <si>
    <t>16300.0087890625</t>
  </si>
  <si>
    <t>16088.970703125</t>
  </si>
  <si>
    <t>13082.4150390625</t>
  </si>
  <si>
    <t>16663.185546875</t>
  </si>
  <si>
    <t>16502.98828125</t>
  </si>
  <si>
    <t>13374.763671875</t>
  </si>
  <si>
    <t>16545.87890625</t>
  </si>
  <si>
    <t>16455.833984375</t>
  </si>
  <si>
    <t>13194.880859375</t>
  </si>
  <si>
    <t>16124.7001953125</t>
  </si>
  <si>
    <t>16025.4228515625</t>
  </si>
  <si>
    <t>12672.1337890625</t>
  </si>
  <si>
    <t>15620.552734375</t>
  </si>
  <si>
    <t>15449.7998046875</t>
  </si>
  <si>
    <t>12016.4921875</t>
  </si>
  <si>
    <t>15119.4501953125</t>
  </si>
  <si>
    <t>14913.1171875</t>
  </si>
  <si>
    <t>11441.8115234375</t>
  </si>
  <si>
    <t>14860.19140625</t>
  </si>
  <si>
    <t>14588.75</t>
  </si>
  <si>
    <t>11213.69921875</t>
  </si>
  <si>
    <t>14990.349609375</t>
  </si>
  <si>
    <t>14622.21484375</t>
  </si>
  <si>
    <t>11394.150390625</t>
  </si>
  <si>
    <t>15254.3994140625</t>
  </si>
  <si>
    <t>14855.48046875</t>
  </si>
  <si>
    <t>11671.36328125</t>
  </si>
  <si>
    <t>15539.9921875</t>
  </si>
  <si>
    <t>15164.7802734375</t>
  </si>
  <si>
    <t>12010.1376953125</t>
  </si>
  <si>
    <t>15310.60546875</t>
  </si>
  <si>
    <t>14993.5244140625</t>
  </si>
  <si>
    <t>11862.421875</t>
  </si>
  <si>
    <t>14696.1572265625</t>
  </si>
  <si>
    <t>14499.63671875</t>
  </si>
  <si>
    <t>11370.302734375</t>
  </si>
  <si>
    <t>14209.0732421875</t>
  </si>
  <si>
    <t>14143.5927734375</t>
  </si>
  <si>
    <t>10968.9306640625</t>
  </si>
  <si>
    <t>14463.3232421875</t>
  </si>
  <si>
    <t>14522.564453125</t>
  </si>
  <si>
    <t>11287.619140625</t>
  </si>
  <si>
    <t>15046.1591796875</t>
  </si>
  <si>
    <t>15216.1865234375</t>
  </si>
  <si>
    <t>11858.513671875</t>
  </si>
  <si>
    <t>15168.2265625</t>
  </si>
  <si>
    <t>15428.65625</t>
  </si>
  <si>
    <t>12062.8564453125</t>
  </si>
  <si>
    <t>14534.33203125</t>
  </si>
  <si>
    <t>14821.6357421875</t>
  </si>
  <si>
    <t>11521.5390625</t>
  </si>
  <si>
    <t>14327.564453125</t>
  </si>
  <si>
    <t>14570.8505859375</t>
  </si>
  <si>
    <t>11372.0546875</t>
  </si>
  <si>
    <t>13972.587890625</t>
  </si>
  <si>
    <t>14084.7119140625</t>
  </si>
  <si>
    <t>11051.9404296875</t>
  </si>
  <si>
    <t>14229.19140625</t>
  </si>
  <si>
    <t>14204.9716796875</t>
  </si>
  <si>
    <t>11306.6982421875</t>
  </si>
  <si>
    <t>15008.33203125</t>
  </si>
  <si>
    <t>14908.6904296875</t>
  </si>
  <si>
    <t>11008.5654296875</t>
  </si>
  <si>
    <t>14991.107421875</t>
  </si>
  <si>
    <t>14849.353515625</t>
  </si>
  <si>
    <t>11191.115234375</t>
  </si>
  <si>
    <t>15097.4677734375</t>
  </si>
  <si>
    <t>14914.685546875</t>
  </si>
  <si>
    <t>11434.9873046875</t>
  </si>
  <si>
    <t>15563.5341796875</t>
  </si>
  <si>
    <t>15349.625</t>
  </si>
  <si>
    <t>11979.7861328125</t>
  </si>
  <si>
    <t>15952.453125</t>
  </si>
  <si>
    <t>15698.083984375</t>
  </si>
  <si>
    <t>12432.9365234375</t>
  </si>
  <si>
    <t>16001.064453125</t>
  </si>
  <si>
    <t>15720.5810546875</t>
  </si>
  <si>
    <t>12633.798828125</t>
  </si>
  <si>
    <t>15776.7099609375</t>
  </si>
  <si>
    <t>15508.5380859375</t>
  </si>
  <si>
    <t>12546.287109375</t>
  </si>
  <si>
    <t>15697.35546875</t>
  </si>
  <si>
    <t>15467.263671875</t>
  </si>
  <si>
    <t>12506.0478515625</t>
  </si>
  <si>
    <t>16005.9658203125</t>
  </si>
  <si>
    <t>15827.2763671875</t>
  </si>
  <si>
    <t>12765.66015625</t>
  </si>
  <si>
    <t>16289.60546875</t>
  </si>
  <si>
    <t>16199.5068359375</t>
  </si>
  <si>
    <t>13038.6708984375</t>
  </si>
  <si>
    <t>16267.056640625</t>
  </si>
  <si>
    <t>16237.216796875</t>
  </si>
  <si>
    <t>12935.96484375</t>
  </si>
  <si>
    <t>16042.255859375</t>
  </si>
  <si>
    <t>16001.57421875</t>
  </si>
  <si>
    <t>12537.4345703125</t>
  </si>
  <si>
    <t>16007.1240234375</t>
  </si>
  <si>
    <t>15913.0625</t>
  </si>
  <si>
    <t>12268.9794921875</t>
  </si>
  <si>
    <t>15796.880859375</t>
  </si>
  <si>
    <t>15623.5615234375</t>
  </si>
  <si>
    <t>12004.166015625</t>
  </si>
  <si>
    <t>15500.423828125</t>
  </si>
  <si>
    <t>15262.5537109375</t>
  </si>
  <si>
    <t>11730.037109375</t>
  </si>
  <si>
    <t>15378.236328125</t>
  </si>
  <si>
    <t>15070.04296875</t>
  </si>
  <si>
    <t>11713.3056640625</t>
  </si>
  <si>
    <t>15395.04296875</t>
  </si>
  <si>
    <t>15049.61328125</t>
  </si>
  <si>
    <t>11735.763671875</t>
  </si>
  <si>
    <t>15779.5771484375</t>
  </si>
  <si>
    <t>15407.8388671875</t>
  </si>
  <si>
    <t>12072.4541015625</t>
  </si>
  <si>
    <t>15999.61328125</t>
  </si>
  <si>
    <t>15663.98828125</t>
  </si>
  <si>
    <t>12299.9912109375</t>
  </si>
  <si>
    <t>15519.5751953125</t>
  </si>
  <si>
    <t>15313.8427734375</t>
  </si>
  <si>
    <t>11883.2861328125</t>
  </si>
  <si>
    <t>14362.9560546875</t>
  </si>
  <si>
    <t>14287.5234375</t>
  </si>
  <si>
    <t>10742.5888671875</t>
  </si>
  <si>
    <t>13606.5400390625</t>
  </si>
  <si>
    <t>13656.5380859375</t>
  </si>
  <si>
    <t>10001.8603515625</t>
  </si>
  <si>
    <t>13117.44140625</t>
  </si>
  <si>
    <t>13294.71875</t>
  </si>
  <si>
    <t>9524.0322265625</t>
  </si>
  <si>
    <t>13261.6640625</t>
  </si>
  <si>
    <t>13582.7841796875</t>
  </si>
  <si>
    <t>9735.8134765625</t>
  </si>
  <si>
    <t>14172.560546875</t>
  </si>
  <si>
    <t>14568.3681640625</t>
  </si>
  <si>
    <t>10816.908203125</t>
  </si>
  <si>
    <t>14612.6376953125</t>
  </si>
  <si>
    <t>15037.53125</t>
  </si>
  <si>
    <t>11416.7802734375</t>
  </si>
  <si>
    <t>13876.2744140625</t>
  </si>
  <si>
    <t>14205.37109375</t>
  </si>
  <si>
    <t>10789.0986328125</t>
  </si>
  <si>
    <t>13250.4853515625</t>
  </si>
  <si>
    <t>13396.84765625</t>
  </si>
  <si>
    <t>10232.6416015625</t>
  </si>
  <si>
    <t>13459.423828125</t>
  </si>
  <si>
    <t>13434.982421875</t>
  </si>
  <si>
    <t>10453.302734375</t>
  </si>
  <si>
    <t>14352.49609375</t>
  </si>
  <si>
    <t>14174.8173828125</t>
  </si>
  <si>
    <t>11373.876953125</t>
  </si>
  <si>
    <t>14918.3505859375</t>
  </si>
  <si>
    <t>14795.3125</t>
  </si>
  <si>
    <t>11083.2646484375</t>
  </si>
  <si>
    <t>14779.6728515625</t>
  </si>
  <si>
    <t>14632.533203125</t>
  </si>
  <si>
    <t>11096.5947265625</t>
  </si>
  <si>
    <t>15366.18359375</t>
  </si>
  <si>
    <t>15206.0498046875</t>
  </si>
  <si>
    <t>11758.0205078125</t>
  </si>
  <si>
    <t>16065.6455078125</t>
  </si>
  <si>
    <t>15886.193359375</t>
  </si>
  <si>
    <t>12574.98828125</t>
  </si>
  <si>
    <t>16266.48046875</t>
  </si>
  <si>
    <t>16069.7578125</t>
  </si>
  <si>
    <t>12897.880859375</t>
  </si>
  <si>
    <t>16139.1484375</t>
  </si>
  <si>
    <t>15959.1796875</t>
  </si>
  <si>
    <t>12864.5947265625</t>
  </si>
  <si>
    <t>16067.458984375</t>
  </si>
  <si>
    <t>15947.50390625</t>
  </si>
  <si>
    <t>12768.4326171875</t>
  </si>
  <si>
    <t>16208.234375</t>
  </si>
  <si>
    <t>16195.2021484375</t>
  </si>
  <si>
    <t>12903.9921875</t>
  </si>
  <si>
    <t>16209.9912109375</t>
  </si>
  <si>
    <t>16268.73828125</t>
  </si>
  <si>
    <t>12892.724609375</t>
  </si>
  <si>
    <t>15738.1826171875</t>
  </si>
  <si>
    <t>15811.0595703125</t>
  </si>
  <si>
    <t>12337.96484375</t>
  </si>
  <si>
    <t>15549.1982421875</t>
  </si>
  <si>
    <t>15567.0615234375</t>
  </si>
  <si>
    <t>11988.7626953125</t>
  </si>
  <si>
    <t>15772.1552734375</t>
  </si>
  <si>
    <t>15711.8447265625</t>
  </si>
  <si>
    <t>11965.533203125</t>
  </si>
  <si>
    <t>15939.1591796875</t>
  </si>
  <si>
    <t>15793.3017578125</t>
  </si>
  <si>
    <t>12112.09765625</t>
  </si>
  <si>
    <t>15936.8642578125</t>
  </si>
  <si>
    <t>15707.6376953125</t>
  </si>
  <si>
    <t>12185.8349609375</t>
  </si>
  <si>
    <t>15806.9267578125</t>
  </si>
  <si>
    <t>15506.0390625</t>
  </si>
  <si>
    <t>12091.3955078125</t>
  </si>
  <si>
    <t>15944.748046875</t>
  </si>
  <si>
    <t>15611.5712890625</t>
  </si>
  <si>
    <t>12186.6123046875</t>
  </si>
  <si>
    <t>16128.6298828125</t>
  </si>
  <si>
    <t>15774.4140625</t>
  </si>
  <si>
    <t>12281.0576171875</t>
  </si>
  <si>
    <t>15658.6962890625</t>
  </si>
  <si>
    <t>15420.037109375</t>
  </si>
  <si>
    <t>11794.62890625</t>
  </si>
  <si>
    <t>14324.0771484375</t>
  </si>
  <si>
    <t>10468.0673828125</t>
  </si>
  <si>
    <t>13632.142578125</t>
  </si>
  <si>
    <t>13678.9208984375</t>
  </si>
  <si>
    <t>9759.986328125</t>
  </si>
  <si>
    <t>13071.486328125</t>
  </si>
  <si>
    <t>13274.923828125</t>
  </si>
  <si>
    <t>9147.822265625</t>
  </si>
  <si>
    <t>12813.0673828125</t>
  </si>
  <si>
    <t>13132.4326171875</t>
  </si>
  <si>
    <t>8906.3642578125</t>
  </si>
  <si>
    <t>12703.578125</t>
  </si>
  <si>
    <t>13117.6455078125</t>
  </si>
  <si>
    <t>8908.2138671875</t>
  </si>
  <si>
    <t>13284.9443359375</t>
  </si>
  <si>
    <t>13743.5537109375</t>
  </si>
  <si>
    <t>9713.3388671875</t>
  </si>
  <si>
    <t>13434.658203125</t>
  </si>
  <si>
    <t>13861.455078125</t>
  </si>
  <si>
    <t>10097.98046875</t>
  </si>
  <si>
    <t>13305.4560546875</t>
  </si>
  <si>
    <t>13642.806640625</t>
  </si>
  <si>
    <t>10115.0888671875</t>
  </si>
  <si>
    <t>13285.8466796875</t>
  </si>
  <si>
    <t>13444.0087890625</t>
  </si>
  <si>
    <t>10218.2841796875</t>
  </si>
  <si>
    <t>13500.0703125</t>
  </si>
  <si>
    <t>13450.6826171875</t>
  </si>
  <si>
    <t>10574.83203125</t>
  </si>
  <si>
    <t>14177.6298828125</t>
  </si>
  <si>
    <t>13974.203125</t>
  </si>
  <si>
    <t>11376.7001953125</t>
  </si>
  <si>
    <t>14546.5908203125</t>
  </si>
  <si>
    <t>14229.1259765625</t>
  </si>
  <si>
    <t>11950.1083984375</t>
  </si>
  <si>
    <t>14937.060546875</t>
  </si>
  <si>
    <t>14856.1865234375</t>
  </si>
  <si>
    <t>11286.5009765625</t>
  </si>
  <si>
    <t>16043.0595703125</t>
  </si>
  <si>
    <t>15986.171875</t>
  </si>
  <si>
    <t>12524</t>
  </si>
  <si>
    <t>16927.814453125</t>
  </si>
  <si>
    <t>16828.587890625</t>
  </si>
  <si>
    <t>13492.794921875</t>
  </si>
  <si>
    <t>16963.421875</t>
  </si>
  <si>
    <t>16859.404296875</t>
  </si>
  <si>
    <t>13597.7255859375</t>
  </si>
  <si>
    <t>16791.009765625</t>
  </si>
  <si>
    <t>16749.955078125</t>
  </si>
  <si>
    <t>13450.056640625</t>
  </si>
  <si>
    <t>16656.06640625</t>
  </si>
  <si>
    <t>13316.4248046875</t>
  </si>
  <si>
    <t>16498.322265625</t>
  </si>
  <si>
    <t>16601.791015625</t>
  </si>
  <si>
    <t>13132.1376953125</t>
  </si>
  <si>
    <t>16119.0009765625</t>
  </si>
  <si>
    <t>16298.171875</t>
  </si>
  <si>
    <t>12721.0244140625</t>
  </si>
  <si>
    <t>15419.5703125</t>
  </si>
  <si>
    <t>15527.8251953125</t>
  </si>
  <si>
    <t>11945.208984375</t>
  </si>
  <si>
    <t>15327.6103515625</t>
  </si>
  <si>
    <t>15382.935546875</t>
  </si>
  <si>
    <t>11726.4443359375</t>
  </si>
  <si>
    <t>15617.4560546875</t>
  </si>
  <si>
    <t>15576.216796875</t>
  </si>
  <si>
    <t>11809.2744140625</t>
  </si>
  <si>
    <t>15733.2080078125</t>
  </si>
  <si>
    <t>15581.375</t>
  </si>
  <si>
    <t>11932.013671875</t>
  </si>
  <si>
    <t>15704.275390625</t>
  </si>
  <si>
    <t>15449.8544921875</t>
  </si>
  <si>
    <t>11938.2275390625</t>
  </si>
  <si>
    <t>15572.365234375</t>
  </si>
  <si>
    <t>15318.6787109375</t>
  </si>
  <si>
    <t>11806.3115234375</t>
  </si>
  <si>
    <t>15978.3251953125</t>
  </si>
  <si>
    <t>15743.396484375</t>
  </si>
  <si>
    <t>12175.8837890625</t>
  </si>
  <si>
    <t>15690.2177734375</t>
  </si>
  <si>
    <t>12008.4873046875</t>
  </si>
  <si>
    <t>14151.763671875</t>
  </si>
  <si>
    <t>14043.7392578125</t>
  </si>
  <si>
    <t>10196.685546875</t>
  </si>
  <si>
    <t>12854.7392578125</t>
  </si>
  <si>
    <t>12904.224609375</t>
  </si>
  <si>
    <t>8838.69140625</t>
  </si>
  <si>
    <t>12353.41796875</t>
  </si>
  <si>
    <t>12541.5537109375</t>
  </si>
  <si>
    <t>8318.0126953125</t>
  </si>
  <si>
    <t>12488.9375</t>
  </si>
  <si>
    <t>12844.6533203125</t>
  </si>
  <si>
    <t>8373.6328125</t>
  </si>
  <si>
    <t>12469.2939453125</t>
  </si>
  <si>
    <t>12894.677734375</t>
  </si>
  <si>
    <t>8370.4140625</t>
  </si>
  <si>
    <t>12586.2666015625</t>
  </si>
  <si>
    <t>13090.5546875</t>
  </si>
  <si>
    <t>8642.408203125</t>
  </si>
  <si>
    <t>13134.08984375</t>
  </si>
  <si>
    <t>13636.431640625</t>
  </si>
  <si>
    <t>9397.8115234375</t>
  </si>
  <si>
    <t>13598.08984375</t>
  </si>
  <si>
    <t>14039.3720703125</t>
  </si>
  <si>
    <t>10093.8349609375</t>
  </si>
  <si>
    <t>14038.4873046875</t>
  </si>
  <si>
    <t>14329.546875</t>
  </si>
  <si>
    <t>10774.259765625</t>
  </si>
  <si>
    <t>14510.509765625</t>
  </si>
  <si>
    <t>14599.033203125</t>
  </si>
  <si>
    <t>11453.046875</t>
  </si>
  <si>
    <t>14728.2998046875</t>
  </si>
  <si>
    <t>14636.5234375</t>
  </si>
  <si>
    <t>11900.33984375</t>
  </si>
  <si>
    <t>14651.0087890625</t>
  </si>
  <si>
    <t>14402.7919921875</t>
  </si>
  <si>
    <t>12072.416015625</t>
  </si>
  <si>
    <t>14746.6123046875</t>
  </si>
  <si>
    <t>14431.5625</t>
  </si>
  <si>
    <t>12490.982421875</t>
  </si>
  <si>
    <t>15151.6669921875</t>
  </si>
  <si>
    <t>15146.71875</t>
  </si>
  <si>
    <t>11575.49609375</t>
  </si>
  <si>
    <t>16191.251953125</t>
  </si>
  <si>
    <t>16224.9521484375</t>
  </si>
  <si>
    <t>12710.0595703125</t>
  </si>
  <si>
    <t>16854.673828125</t>
  </si>
  <si>
    <t>16894.865234375</t>
  </si>
  <si>
    <t>13455.0615234375</t>
  </si>
  <si>
    <t>16740.84765625</t>
  </si>
  <si>
    <t>16775.625</t>
  </si>
  <si>
    <t>13374.646484375</t>
  </si>
  <si>
    <t>16625.689453125</t>
  </si>
  <si>
    <t>16714.240234375</t>
  </si>
  <si>
    <t>13284.556640625</t>
  </si>
  <si>
    <t>16541.986328125</t>
  </si>
  <si>
    <t>16692.490234375</t>
  </si>
  <si>
    <t>13193.9619140625</t>
  </si>
  <si>
    <t>16391.236328125</t>
  </si>
  <si>
    <t>16577.662109375</t>
  </si>
  <si>
    <t>13045.236328125</t>
  </si>
  <si>
    <t>16190.5478515625</t>
  </si>
  <si>
    <t>16366.26953125</t>
  </si>
  <si>
    <t>12774.77734375</t>
  </si>
  <si>
    <t>15791.5068359375</t>
  </si>
  <si>
    <t>15915.2978515625</t>
  </si>
  <si>
    <t>12210.7734375</t>
  </si>
  <si>
    <t>15673.30859375</t>
  </si>
  <si>
    <t>15675.78125</t>
  </si>
  <si>
    <t>11933.857421875</t>
  </si>
  <si>
    <t>15742.7646484375</t>
  </si>
  <si>
    <t>15651.2255859375</t>
  </si>
  <si>
    <t>11929.1787109375</t>
  </si>
  <si>
    <t>15544.0146484375</t>
  </si>
  <si>
    <t>15400.4599609375</t>
  </si>
  <si>
    <t>11799.154296875</t>
  </si>
  <si>
    <t>15184.1640625</t>
  </si>
  <si>
    <t>14971.3251953125</t>
  </si>
  <si>
    <t>11411.8759765625</t>
  </si>
  <si>
    <t>15132.5166015625</t>
  </si>
  <si>
    <t>14946.1884765625</t>
  </si>
  <si>
    <t>11313.0166015625</t>
  </si>
  <si>
    <t>15595.7548828125</t>
  </si>
  <si>
    <t>15461.1884765625</t>
  </si>
  <si>
    <t>11699.2666015625</t>
  </si>
  <si>
    <t>15415.55859375</t>
  </si>
  <si>
    <t>15392.66015625</t>
  </si>
  <si>
    <t>11486.8583984375</t>
  </si>
  <si>
    <t>13781.19140625</t>
  </si>
  <si>
    <t>13877.5341796875</t>
  </si>
  <si>
    <t>9778.5712890625</t>
  </si>
  <si>
    <t>12099.2958984375</t>
  </si>
  <si>
    <t>12324.5244140625</t>
  </si>
  <si>
    <t>8016.6318359375</t>
  </si>
  <si>
    <t>11579.35546875</t>
  </si>
  <si>
    <t>12020.0869140625</t>
  </si>
  <si>
    <t>7456.5966796875</t>
  </si>
  <si>
    <t>11884.1279296875</t>
  </si>
  <si>
    <t>12387.8154296875</t>
  </si>
  <si>
    <t>7704.88232421875</t>
  </si>
  <si>
    <t>12211.189453125</t>
  </si>
  <si>
    <t>12720.48828125</t>
  </si>
  <si>
    <t>12297.341796875</t>
  </si>
  <si>
    <t>12836.7578125</t>
  </si>
  <si>
    <t>8289.44921875</t>
  </si>
  <si>
    <t>12752.7939453125</t>
  </si>
  <si>
    <t>13263.7265625</t>
  </si>
  <si>
    <t>8975.3896484375</t>
  </si>
  <si>
    <t>13876.5419921875</t>
  </si>
  <si>
    <t>14274.69921875</t>
  </si>
  <si>
    <t>10315.4443359375</t>
  </si>
  <si>
    <t>15422.3515625</t>
  </si>
  <si>
    <t>15627.6953125</t>
  </si>
  <si>
    <t>12119.3203125</t>
  </si>
  <si>
    <t>15950.908203125</t>
  </si>
  <si>
    <t>15929.4140625</t>
  </si>
  <si>
    <t>12924.5546875</t>
  </si>
  <si>
    <t>15630.267578125</t>
  </si>
  <si>
    <t>15452.8876953125</t>
  </si>
  <si>
    <t>12921.927734375</t>
  </si>
  <si>
    <t>15300.125</t>
  </si>
  <si>
    <t>15019.2177734375</t>
  </si>
  <si>
    <t>12963.7919921875</t>
  </si>
  <si>
    <t>15285.818359375</t>
  </si>
  <si>
    <t>14951.810546875</t>
  </si>
  <si>
    <t>13300.7705078125</t>
  </si>
  <si>
    <t>16276.62890625</t>
  </si>
  <si>
    <t>15917.7470703125</t>
  </si>
  <si>
    <t>14583.072265625</t>
  </si>
  <si>
    <t>15722.1923828125</t>
  </si>
  <si>
    <t>15870.8212890625</t>
  </si>
  <si>
    <t>12216.072265625</t>
  </si>
  <si>
    <t>16185.0244140625</t>
  </si>
  <si>
    <t>12511.28125</t>
  </si>
  <si>
    <t>15920.80078125</t>
  </si>
  <si>
    <t>16074.109375</t>
  </si>
  <si>
    <t>12509.37890625</t>
  </si>
  <si>
    <t>15766.7919921875</t>
  </si>
  <si>
    <t>15970.7666015625</t>
  </si>
  <si>
    <t>15835.443359375</t>
  </si>
  <si>
    <t>16053.4990234375</t>
  </si>
  <si>
    <t>12527.8056640625</t>
  </si>
  <si>
    <t>15834.0146484375</t>
  </si>
  <si>
    <t>16067.1298828125</t>
  </si>
  <si>
    <t>12486.791015625</t>
  </si>
  <si>
    <t>15839.857421875</t>
  </si>
  <si>
    <t>16044.8662109375</t>
  </si>
  <si>
    <t>12375.5654296875</t>
  </si>
  <si>
    <t>15654.1240234375</t>
  </si>
  <si>
    <t>15770.6220703125</t>
  </si>
  <si>
    <t>12030.3271484375</t>
  </si>
  <si>
    <t>15737.4921875</t>
  </si>
  <si>
    <t>15741.255859375</t>
  </si>
  <si>
    <t>11983.435546875</t>
  </si>
  <si>
    <t>15786.099609375</t>
  </si>
  <si>
    <t>15690.1513671875</t>
  </si>
  <si>
    <t>12005.353515625</t>
  </si>
  <si>
    <t>15322.3935546875</t>
  </si>
  <si>
    <t>11537.583984375</t>
  </si>
  <si>
    <t>14807.1123046875</t>
  </si>
  <si>
    <t>11102.1142578125</t>
  </si>
  <si>
    <t>14886.6728515625</t>
  </si>
  <si>
    <t>14847.2958984375</t>
  </si>
  <si>
    <t>11081.8857421875</t>
  </si>
  <si>
    <t>15137.0712890625</t>
  </si>
  <si>
    <t>15155.9638671875</t>
  </si>
  <si>
    <t>11252.4873046875</t>
  </si>
  <si>
    <t>14894.005859375</t>
  </si>
  <si>
    <t>14995.24609375</t>
  </si>
  <si>
    <t>10910.4013671875</t>
  </si>
  <si>
    <t>13513.0009765625</t>
  </si>
  <si>
    <t>13730.93359375</t>
  </si>
  <si>
    <t>9457.798828125</t>
  </si>
  <si>
    <t>12159.7939453125</t>
  </si>
  <si>
    <t>12532.55859375</t>
  </si>
  <si>
    <t>8083.24072265625</t>
  </si>
  <si>
    <t>11554.7880859375</t>
  </si>
  <si>
    <t>12085.4052734375</t>
  </si>
  <si>
    <t>7390.5693359375</t>
  </si>
  <si>
    <t>11563.740234375</t>
  </si>
  <si>
    <t>12137.857421875</t>
  </si>
  <si>
    <t>7401.52392578125</t>
  </si>
  <si>
    <t>11650.48046875</t>
  </si>
  <si>
    <t>12183.80859375</t>
  </si>
  <si>
    <t>11706.5068359375</t>
  </si>
  <si>
    <t>12205.6865234375</t>
  </si>
  <si>
    <t>7745.2080078125</t>
  </si>
  <si>
    <t>12146.3720703125</t>
  </si>
  <si>
    <t>12606.38671875</t>
  </si>
  <si>
    <t>8405.0947265625</t>
  </si>
  <si>
    <t>13574.375</t>
  </si>
  <si>
    <t>13890.6689453125</t>
  </si>
  <si>
    <t>10062.19140625</t>
  </si>
  <si>
    <t>15574.990234375</t>
  </si>
  <si>
    <t>15648.880859375</t>
  </si>
  <si>
    <t>12312.9130859375</t>
  </si>
  <si>
    <t>16484.279296875</t>
  </si>
  <si>
    <t>16360.58984375</t>
  </si>
  <si>
    <t>13537.4599609375</t>
  </si>
  <si>
    <t>15973.904296875</t>
  </si>
  <si>
    <t>15734.857421875</t>
  </si>
  <si>
    <t>13381.783203125</t>
  </si>
  <si>
    <t>15508.7607421875</t>
  </si>
  <si>
    <t>15167.666015625</t>
  </si>
  <si>
    <t>13316.6005859375</t>
  </si>
  <si>
    <t>15640.88671875</t>
  </si>
  <si>
    <t>15257.8515625</t>
  </si>
  <si>
    <t>13850.7255859375</t>
  </si>
  <si>
    <t>17254.888671875</t>
  </si>
  <si>
    <t>16939.818359375</t>
  </si>
  <si>
    <t>15798.4326171875</t>
  </si>
  <si>
    <t>14983.89453125</t>
  </si>
  <si>
    <t>15219.162109375</t>
  </si>
  <si>
    <t>11352.1171875</t>
  </si>
  <si>
    <t>14939.517578125</t>
  </si>
  <si>
    <t>15219.52734375</t>
  </si>
  <si>
    <t>11379.9375</t>
  </si>
  <si>
    <t>15112.345703125</t>
  </si>
  <si>
    <t>15368.8291015625</t>
  </si>
  <si>
    <t>11643.4375</t>
  </si>
  <si>
    <t>15254.13671875</t>
  </si>
  <si>
    <t>15511.32421875</t>
  </si>
  <si>
    <t>11909.3525390625</t>
  </si>
  <si>
    <t>15337.4296875</t>
  </si>
  <si>
    <t>15615.359375</t>
  </si>
  <si>
    <t>12060.4677734375</t>
  </si>
  <si>
    <t>15403.1982421875</t>
  </si>
  <si>
    <t>15636.580078125</t>
  </si>
  <si>
    <t>12033.724609375</t>
  </si>
  <si>
    <t>15494.5615234375</t>
  </si>
  <si>
    <t>15668.8251953125</t>
  </si>
  <si>
    <t>12008.8310546875</t>
  </si>
  <si>
    <t>15542.4951171875</t>
  </si>
  <si>
    <t>15614.396484375</t>
  </si>
  <si>
    <t>11866.4228515625</t>
  </si>
  <si>
    <t>15788.185546875</t>
  </si>
  <si>
    <t>15773.9189453125</t>
  </si>
  <si>
    <t>12013.0185546875</t>
  </si>
  <si>
    <t>15898.638671875</t>
  </si>
  <si>
    <t>15806.0966796875</t>
  </si>
  <si>
    <t>12070.2626953125</t>
  </si>
  <si>
    <t>15284.9384765625</t>
  </si>
  <si>
    <t>15202.2490234375</t>
  </si>
  <si>
    <t>11408.7958984375</t>
  </si>
  <si>
    <t>14868.169921875</t>
  </si>
  <si>
    <t>14844.3740234375</t>
  </si>
  <si>
    <t>11002.19921875</t>
  </si>
  <si>
    <t>14776.7021484375</t>
  </si>
  <si>
    <t>14822.3134765625</t>
  </si>
  <si>
    <t>10951.5185546875</t>
  </si>
  <si>
    <t>15094.1630859375</t>
  </si>
  <si>
    <t>11020.060546875</t>
  </si>
  <si>
    <t>14785.0693359375</t>
  </si>
  <si>
    <t>14968.884765625</t>
  </si>
  <si>
    <t>10745.7353515625</t>
  </si>
  <si>
    <t>14094.984375</t>
  </si>
  <si>
    <t>14385.205078125</t>
  </si>
  <si>
    <t>10017.1044921875</t>
  </si>
  <si>
    <t>13209.353515625</t>
  </si>
  <si>
    <t>13627.763671875</t>
  </si>
  <si>
    <t>9143.876953125</t>
  </si>
  <si>
    <t>12445.521484375</t>
  </si>
  <si>
    <t>12996.880859375</t>
  </si>
  <si>
    <t>8315.6376953125</t>
  </si>
  <si>
    <t>11877.90625</t>
  </si>
  <si>
    <t>12447.87890625</t>
  </si>
  <si>
    <t>7798.23388671875</t>
  </si>
  <si>
    <t>11285.6044921875</t>
  </si>
  <si>
    <t>11844.669921875</t>
  </si>
  <si>
    <t>7302.4208984375</t>
  </si>
  <si>
    <t>11366.8818359375</t>
  </si>
  <si>
    <t>11837.9306640625</t>
  </si>
  <si>
    <t>7455.13818359375</t>
  </si>
  <si>
    <t>11956.0751953125</t>
  </si>
  <si>
    <t>12328.685546875</t>
  </si>
  <si>
    <t>8233.630859375</t>
  </si>
  <si>
    <t>13174.7216796875</t>
  </si>
  <si>
    <t>13370.2978515625</t>
  </si>
  <si>
    <t>9702.884765625</t>
  </si>
  <si>
    <t>15104.5810546875</t>
  </si>
  <si>
    <t>15096.2724609375</t>
  </si>
  <si>
    <t>11909.1396484375</t>
  </si>
  <si>
    <t>16678.21484375</t>
  </si>
  <si>
    <t>16506.78125</t>
  </si>
  <si>
    <t>13851.9736328125</t>
  </si>
  <si>
    <t>16210.49609375</t>
  </si>
  <si>
    <t>15915.296875</t>
  </si>
  <si>
    <t>13829.076171875</t>
  </si>
  <si>
    <t>15608.48046875</t>
  </si>
  <si>
    <t>15216.6044921875</t>
  </si>
  <si>
    <t>13608.9931640625</t>
  </si>
  <si>
    <t>16230.2666015625</t>
  </si>
  <si>
    <t>15845.173828125</t>
  </si>
  <si>
    <t>14642.9736328125</t>
  </si>
  <si>
    <t>17582.794921875</t>
  </si>
  <si>
    <t>17223.33984375</t>
  </si>
  <si>
    <t>16219.5849609375</t>
  </si>
  <si>
    <t>17280.2578125</t>
  </si>
  <si>
    <t>16888.51171875</t>
  </si>
  <si>
    <t>15872.955078125</t>
  </si>
  <si>
    <t>14699.26953125</t>
  </si>
  <si>
    <t>15065.1513671875</t>
  </si>
  <si>
    <t>11182.154296875</t>
  </si>
  <si>
    <t>15269.865234375</t>
  </si>
  <si>
    <t>15601.8046875</t>
  </si>
  <si>
    <t>11874.49609375</t>
  </si>
  <si>
    <t>15698.5439453125</t>
  </si>
  <si>
    <t>12138.3349609375</t>
  </si>
  <si>
    <t>15231.69921875</t>
  </si>
  <si>
    <t>15515.4287109375</t>
  </si>
  <si>
    <t>11980.185546875</t>
  </si>
  <si>
    <t>15042.220703125</t>
  </si>
  <si>
    <t>15269.1806640625</t>
  </si>
  <si>
    <t>15201.1005859375</t>
  </si>
  <si>
    <t>15288.5380859375</t>
  </si>
  <si>
    <t>11624.76171875</t>
  </si>
  <si>
    <t>15441.9580078125</t>
  </si>
  <si>
    <t>15454.6630859375</t>
  </si>
  <si>
    <t>11731.419921875</t>
  </si>
  <si>
    <t>15669.8681640625</t>
  </si>
  <si>
    <t>15622.384765625</t>
  </si>
  <si>
    <t>11904.3525390625</t>
  </si>
  <si>
    <t>15739.60546875</t>
  </si>
  <si>
    <t>15681.2119140625</t>
  </si>
  <si>
    <t>11915.181640625</t>
  </si>
  <si>
    <t>15122.8779296875</t>
  </si>
  <si>
    <t>15104.6826171875</t>
  </si>
  <si>
    <t>11277.9599609375</t>
  </si>
  <si>
    <t>14689.8193359375</t>
  </si>
  <si>
    <t>14725.166015625</t>
  </si>
  <si>
    <t>10815.6806640625</t>
  </si>
  <si>
    <t>14790.5869140625</t>
  </si>
  <si>
    <t>14931.67578125</t>
  </si>
  <si>
    <t>10896.9755859375</t>
  </si>
  <si>
    <t>15231.2744140625</t>
  </si>
  <si>
    <t>15440.4189453125</t>
  </si>
  <si>
    <t>11268.17578125</t>
  </si>
  <si>
    <t>15252.87890625</t>
  </si>
  <si>
    <t>15470.2685546875</t>
  </si>
  <si>
    <t>11155.6162109375</t>
  </si>
  <si>
    <t>15022.07421875</t>
  </si>
  <si>
    <t>15347.189453125</t>
  </si>
  <si>
    <t>10927.3603515625</t>
  </si>
  <si>
    <t>14733.3330078125</t>
  </si>
  <si>
    <t>15151.4921875</t>
  </si>
  <si>
    <t>10637.4375</t>
  </si>
  <si>
    <t>14473.490234375</t>
  </si>
  <si>
    <t>14908.0439453125</t>
  </si>
  <si>
    <t>10367.44921875</t>
  </si>
  <si>
    <t>13588.50390625</t>
  </si>
  <si>
    <t>14030.5712890625</t>
  </si>
  <si>
    <t>9553.833984375</t>
  </si>
  <si>
    <t>12376.6787109375</t>
  </si>
  <si>
    <t>12844.748046875</t>
  </si>
  <si>
    <t>8434.7109375</t>
  </si>
  <si>
    <t>11706.8583984375</t>
  </si>
  <si>
    <t>12132.4384765625</t>
  </si>
  <si>
    <t>7866.02294921875</t>
  </si>
  <si>
    <t>12020.7958984375</t>
  </si>
  <si>
    <t>12306.2783203125</t>
  </si>
  <si>
    <t>8361.02734375</t>
  </si>
  <si>
    <t>13103.4169921875</t>
  </si>
  <si>
    <t>13177.6865234375</t>
  </si>
  <si>
    <t>9698.9541015625</t>
  </si>
  <si>
    <t>14617.17578125</t>
  </si>
  <si>
    <t>14511.4423828125</t>
  </si>
  <si>
    <t>11535.048828125</t>
  </si>
  <si>
    <t>15849.9619140625</t>
  </si>
  <si>
    <t>15591.3017578125</t>
  </si>
  <si>
    <t>13182.404296875</t>
  </si>
  <si>
    <t>16108.25</t>
  </si>
  <si>
    <t>15773.9404296875</t>
  </si>
  <si>
    <t>13891.3271484375</t>
  </si>
  <si>
    <t>16033.82421875</t>
  </si>
  <si>
    <t>15641.0537109375</t>
  </si>
  <si>
    <t>14238.9560546875</t>
  </si>
  <si>
    <t>16736.513671875</t>
  </si>
  <si>
    <t>16377.7216796875</t>
  </si>
  <si>
    <t>15349.46875</t>
  </si>
  <si>
    <t>17762.05078125</t>
  </si>
  <si>
    <t>17400.943359375</t>
  </si>
  <si>
    <t>16426.994140625</t>
  </si>
  <si>
    <t>16352.16015625</t>
  </si>
  <si>
    <t>15917.0595703125</t>
  </si>
  <si>
    <t>14788.84375</t>
  </si>
  <si>
    <t>14247.818359375</t>
  </si>
  <si>
    <t>13753.6572265625</t>
  </si>
  <si>
    <t>12313.228515625</t>
  </si>
  <si>
    <t>14743.8671875</t>
  </si>
  <si>
    <t>15138.6953125</t>
  </si>
  <si>
    <t>11317.33984375</t>
  </si>
  <si>
    <t>15341.814453125</t>
  </si>
  <si>
    <t>15680.4560546875</t>
  </si>
  <si>
    <t>12118.861328125</t>
  </si>
  <si>
    <t>15476.4658203125</t>
  </si>
  <si>
    <t>15754.70703125</t>
  </si>
  <si>
    <t>12338.044921875</t>
  </si>
  <si>
    <t>14906.982421875</t>
  </si>
  <si>
    <t>15137.126953125</t>
  </si>
  <si>
    <t>11707.4345703125</t>
  </si>
  <si>
    <t>14661.8564453125</t>
  </si>
  <si>
    <t>14832.3984375</t>
  </si>
  <si>
    <t>11248.4326171875</t>
  </si>
  <si>
    <t>14905.34765625</t>
  </si>
  <si>
    <t>14952.7021484375</t>
  </si>
  <si>
    <t>11297.7900390625</t>
  </si>
  <si>
    <t>15466.08984375</t>
  </si>
  <si>
    <t>15449.05859375</t>
  </si>
  <si>
    <t>11716.509765625</t>
  </si>
  <si>
    <t>15599.7001953125</t>
  </si>
  <si>
    <t>15541.41796875</t>
  </si>
  <si>
    <t>11754.6005859375</t>
  </si>
  <si>
    <t>15472.7119140625</t>
  </si>
  <si>
    <t>15444.2119140625</t>
  </si>
  <si>
    <t>11578.8759765625</t>
  </si>
  <si>
    <t>14916.5751953125</t>
  </si>
  <si>
    <t>14935.0927734375</t>
  </si>
  <si>
    <t>11011.966796875</t>
  </si>
  <si>
    <t>14595.3876953125</t>
  </si>
  <si>
    <t>14656.7412109375</t>
  </si>
  <si>
    <t>10661.0361328125</t>
  </si>
  <si>
    <t>14868.193359375</t>
  </si>
  <si>
    <t>15027.7470703125</t>
  </si>
  <si>
    <t>10919.013671875</t>
  </si>
  <si>
    <t>15548.5078125</t>
  </si>
  <si>
    <t>15776.4970703125</t>
  </si>
  <si>
    <t>11553.982421875</t>
  </si>
  <si>
    <t>15596.541015625</t>
  </si>
  <si>
    <t>15859.9609375</t>
  </si>
  <si>
    <t>11555.8388671875</t>
  </si>
  <si>
    <t>15483.7978515625</t>
  </si>
  <si>
    <t>15796.5986328125</t>
  </si>
  <si>
    <t>11455.8701171875</t>
  </si>
  <si>
    <t>15382.623046875</t>
  </si>
  <si>
    <t>15775.7509765625</t>
  </si>
  <si>
    <t>11396.55859375</t>
  </si>
  <si>
    <t>15336.1494140625</t>
  </si>
  <si>
    <t>15758.724609375</t>
  </si>
  <si>
    <t>11336.7958984375</t>
  </si>
  <si>
    <t>14569.9267578125</t>
  </si>
  <si>
    <t>14984.4990234375</t>
  </si>
  <si>
    <t>10601.6767578125</t>
  </si>
  <si>
    <t>13254.2412109375</t>
  </si>
  <si>
    <t>13636.908203125</t>
  </si>
  <si>
    <t>9349.537109375</t>
  </si>
  <si>
    <t>12217.5859375</t>
  </si>
  <si>
    <t>12515.1923828125</t>
  </si>
  <si>
    <t>8445.4365234375</t>
  </si>
  <si>
    <t>12210.4169921875</t>
  </si>
  <si>
    <t>12367.1455078125</t>
  </si>
  <si>
    <t>8652.9521484375</t>
  </si>
  <si>
    <t>13003.712890625</t>
  </si>
  <si>
    <t>12990.306640625</t>
  </si>
  <si>
    <t>9709.474609375</t>
  </si>
  <si>
    <t>14289.8388671875</t>
  </si>
  <si>
    <t>14129.9658203125</t>
  </si>
  <si>
    <t>11386.158203125</t>
  </si>
  <si>
    <t>15140.0244140625</t>
  </si>
  <si>
    <t>14844.4970703125</t>
  </si>
  <si>
    <t>12677.453125</t>
  </si>
  <si>
    <t>15551.1923828125</t>
  </si>
  <si>
    <t>15248.107421875</t>
  </si>
  <si>
    <t>13611.7998046875</t>
  </si>
  <si>
    <t>16168.619140625</t>
  </si>
  <si>
    <t>15876.888671875</t>
  </si>
  <si>
    <t>14700.9384765625</t>
  </si>
  <si>
    <t>17390.951171875</t>
  </si>
  <si>
    <t>17056.798828125</t>
  </si>
  <si>
    <t>16096.001953125</t>
  </si>
  <si>
    <t>17087.6328125</t>
  </si>
  <si>
    <t>16734.32421875</t>
  </si>
  <si>
    <t>15662.2197265625</t>
  </si>
  <si>
    <t>15246.4892578125</t>
  </si>
  <si>
    <t>14842.869140625</t>
  </si>
  <si>
    <t>13534.4599609375</t>
  </si>
  <si>
    <t>13592.75390625</t>
  </si>
  <si>
    <t>13162.5146484375</t>
  </si>
  <si>
    <t>11428.791015625</t>
  </si>
  <si>
    <t>15524.5908203125</t>
  </si>
  <si>
    <t>15834.1748046875</t>
  </si>
  <si>
    <t>12444.416015625</t>
  </si>
  <si>
    <t>15581.0947265625</t>
  </si>
  <si>
    <t>15821.74609375</t>
  </si>
  <si>
    <t>12576.1298828125</t>
  </si>
  <si>
    <t>14751.1884765625</t>
  </si>
  <si>
    <t>14933.1533203125</t>
  </si>
  <si>
    <t>11625.6962890625</t>
  </si>
  <si>
    <t>14210.154296875</t>
  </si>
  <si>
    <t>14305.6689453125</t>
  </si>
  <si>
    <t>10809.419921875</t>
  </si>
  <si>
    <t>14691.9462890625</t>
  </si>
  <si>
    <t>14710.787109375</t>
  </si>
  <si>
    <t>11019.9208984375</t>
  </si>
  <si>
    <t>15485.046875</t>
  </si>
  <si>
    <t>15460.4541015625</t>
  </si>
  <si>
    <t>11653.5888671875</t>
  </si>
  <si>
    <t>15797.298828125</t>
  </si>
  <si>
    <t>15726.9365234375</t>
  </si>
  <si>
    <t>11896.1123046875</t>
  </si>
  <si>
    <t>15290.2919921875</t>
  </si>
  <si>
    <t>15241.80859375</t>
  </si>
  <si>
    <t>11388.5400390625</t>
  </si>
  <si>
    <t>14647.501953125</t>
  </si>
  <si>
    <t>14671.8369140625</t>
  </si>
  <si>
    <t>10728.3154296875</t>
  </si>
  <si>
    <t>14570.0537109375</t>
  </si>
  <si>
    <t>14686.0576171875</t>
  </si>
  <si>
    <t>10601.1357421875</t>
  </si>
  <si>
    <t>14882.6240234375</t>
  </si>
  <si>
    <t>15070.375</t>
  </si>
  <si>
    <t>10944.0673828125</t>
  </si>
  <si>
    <t>15112.5576171875</t>
  </si>
  <si>
    <t>15353.5380859375</t>
  </si>
  <si>
    <t>11208.734375</t>
  </si>
  <si>
    <t>15234.7978515625</t>
  </si>
  <si>
    <t>15531.0400390625</t>
  </si>
  <si>
    <t>11332.62890625</t>
  </si>
  <si>
    <t>15354.7529296875</t>
  </si>
  <si>
    <t>15706.5283203125</t>
  </si>
  <si>
    <t>11482.3935546875</t>
  </si>
  <si>
    <t>15473.0556640625</t>
  </si>
  <si>
    <t>15840.7412109375</t>
  </si>
  <si>
    <t>11601.1865234375</t>
  </si>
  <si>
    <t>15411.326171875</t>
  </si>
  <si>
    <t>15770.388671875</t>
  </si>
  <si>
    <t>11498.0693359375</t>
  </si>
  <si>
    <t>14407.876953125</t>
  </si>
  <si>
    <t>14801.029296875</t>
  </si>
  <si>
    <t>10477.5810546875</t>
  </si>
  <si>
    <t>13268.255859375</t>
  </si>
  <si>
    <t>13587.3115234375</t>
  </si>
  <si>
    <t>9414.6171875</t>
  </si>
  <si>
    <t>12420.42578125</t>
  </si>
  <si>
    <t>12637.8095703125</t>
  </si>
  <si>
    <t>8714.6787109375</t>
  </si>
  <si>
    <t>12607.9501953125</t>
  </si>
  <si>
    <t>12739.0283203125</t>
  </si>
  <si>
    <t>9182.0517578125</t>
  </si>
  <si>
    <t>13470.3408203125</t>
  </si>
  <si>
    <t>13434.8564453125</t>
  </si>
  <si>
    <t>10354.158203125</t>
  </si>
  <si>
    <t>14018.2744140625</t>
  </si>
  <si>
    <t>13811.0517578125</t>
  </si>
  <si>
    <t>11359.76171875</t>
  </si>
  <si>
    <t>14624.2197265625</t>
  </si>
  <si>
    <t>14359.5771484375</t>
  </si>
  <si>
    <t>12469.4619140625</t>
  </si>
  <si>
    <t>15553.408203125</t>
  </si>
  <si>
    <t>15277.28125</t>
  </si>
  <si>
    <t>13933.189453125</t>
  </si>
  <si>
    <t>17050.67578125</t>
  </si>
  <si>
    <t>16761.859375</t>
  </si>
  <si>
    <t>15758.736328125</t>
  </si>
  <si>
    <t>17628.13671875</t>
  </si>
  <si>
    <t>17315.546875</t>
  </si>
  <si>
    <t>16367.3408203125</t>
  </si>
  <si>
    <t>16277.013671875</t>
  </si>
  <si>
    <t>15915.419921875</t>
  </si>
  <si>
    <t>14778.5263671875</t>
  </si>
  <si>
    <t>14256.712890625</t>
  </si>
  <si>
    <t>13842.689453125</t>
  </si>
  <si>
    <t>12358.77734375</t>
  </si>
  <si>
    <t>13394.9140625</t>
  </si>
  <si>
    <t>12975.57421875</t>
  </si>
  <si>
    <t>10986.82421875</t>
  </si>
  <si>
    <t>13575.1953125</t>
  </si>
  <si>
    <t>13132.404296875</t>
  </si>
  <si>
    <t>10758.4755859375</t>
  </si>
  <si>
    <t>15801.76953125</t>
  </si>
  <si>
    <t>15989.1845703125</t>
  </si>
  <si>
    <t>12879.1533203125</t>
  </si>
  <si>
    <t>14510.052734375</t>
  </si>
  <si>
    <t>14636.1796875</t>
  </si>
  <si>
    <t>11319.4482421875</t>
  </si>
  <si>
    <t>14078.404296875</t>
  </si>
  <si>
    <t>14135</t>
  </si>
  <si>
    <t>10562.517578125</t>
  </si>
  <si>
    <t>14618.0341796875</t>
  </si>
  <si>
    <t>14542.466796875</t>
  </si>
  <si>
    <t>10795.7421875</t>
  </si>
  <si>
    <t>15666.244140625</t>
  </si>
  <si>
    <t>15560.6025390625</t>
  </si>
  <si>
    <t>11705.4287109375</t>
  </si>
  <si>
    <t>15779.580078125</t>
  </si>
  <si>
    <t>15713.126953125</t>
  </si>
  <si>
    <t>11837.478515625</t>
  </si>
  <si>
    <t>15017.669921875</t>
  </si>
  <si>
    <t>15010.306640625</t>
  </si>
  <si>
    <t>11120.5673828125</t>
  </si>
  <si>
    <t>14461.041015625</t>
  </si>
  <si>
    <t>14548.865234375</t>
  </si>
  <si>
    <t>10571.7080078125</t>
  </si>
  <si>
    <t>14369.1474609375</t>
  </si>
  <si>
    <t>14566.1669921875</t>
  </si>
  <si>
    <t>10462.60546875</t>
  </si>
  <si>
    <t>14646.0537109375</t>
  </si>
  <si>
    <t>10792.0390625</t>
  </si>
  <si>
    <t>14757.00390625</t>
  </si>
  <si>
    <t>15027.59375</t>
  </si>
  <si>
    <t>10954.4384765625</t>
  </si>
  <si>
    <t>14817.779296875</t>
  </si>
  <si>
    <t>15075.384765625</t>
  </si>
  <si>
    <t>11026.2626953125</t>
  </si>
  <si>
    <t>14941.890625</t>
  </si>
  <si>
    <t>15239.9208984375</t>
  </si>
  <si>
    <t>11166.2724609375</t>
  </si>
  <si>
    <t>15239.1845703125</t>
  </si>
  <si>
    <t>15556.3115234375</t>
  </si>
  <si>
    <t>11422.0078125</t>
  </si>
  <si>
    <t>14993.154296875</t>
  </si>
  <si>
    <t>15312.251953125</t>
  </si>
  <si>
    <t>11083.0205078125</t>
  </si>
  <si>
    <t>14018.970703125</t>
  </si>
  <si>
    <t>14343.2607421875</t>
  </si>
  <si>
    <t>10090.2900390625</t>
  </si>
  <si>
    <t>12826.494140625</t>
  </si>
  <si>
    <t>13106.5146484375</t>
  </si>
  <si>
    <t>8986.759765625</t>
  </si>
  <si>
    <t>12342.69921875</t>
  </si>
  <si>
    <t>12535.2724609375</t>
  </si>
  <si>
    <t>8683.1904296875</t>
  </si>
  <si>
    <t>13119.900390625</t>
  </si>
  <si>
    <t>13208.3203125</t>
  </si>
  <si>
    <t>9817.6796875</t>
  </si>
  <si>
    <t>13785.2890625</t>
  </si>
  <si>
    <t>13710.3642578125</t>
  </si>
  <si>
    <t>10871.7822265625</t>
  </si>
  <si>
    <t>14156.4248046875</t>
  </si>
  <si>
    <t>13971.0380859375</t>
  </si>
  <si>
    <t>11786.98046875</t>
  </si>
  <si>
    <t>14877.6318359375</t>
  </si>
  <si>
    <t>14684.3076171875</t>
  </si>
  <si>
    <t>13110.9111328125</t>
  </si>
  <si>
    <t>16545.06640625</t>
  </si>
  <si>
    <t>16360.115234375</t>
  </si>
  <si>
    <t>15261.56640625</t>
  </si>
  <si>
    <t>17882.267578125</t>
  </si>
  <si>
    <t>17657.189453125</t>
  </si>
  <si>
    <t>16753.109375</t>
  </si>
  <si>
    <t>16928.76171875</t>
  </si>
  <si>
    <t>16625.361328125</t>
  </si>
  <si>
    <t>15651.974609375</t>
  </si>
  <si>
    <t>15232.57421875</t>
  </si>
  <si>
    <t>14895.083984375</t>
  </si>
  <si>
    <t>13637.427734375</t>
  </si>
  <si>
    <t>13995.580078125</t>
  </si>
  <si>
    <t>13628.1396484375</t>
  </si>
  <si>
    <t>11896.6005859375</t>
  </si>
  <si>
    <t>13499.8017578125</t>
  </si>
  <si>
    <t>13119.2333984375</t>
  </si>
  <si>
    <t>10922.1455078125</t>
  </si>
  <si>
    <t>13731.0498046875</t>
  </si>
  <si>
    <t>13310.8095703125</t>
  </si>
  <si>
    <t>10794.6259765625</t>
  </si>
  <si>
    <t>14382.365234375</t>
  </si>
  <si>
    <t>13928.0966796875</t>
  </si>
  <si>
    <t>11268.662109375</t>
  </si>
  <si>
    <t>15586.4716796875</t>
  </si>
  <si>
    <t>15730.7587890625</t>
  </si>
  <si>
    <t>12678.267578125</t>
  </si>
  <si>
    <t>14349.11328125</t>
  </si>
  <si>
    <t>14417.48828125</t>
  </si>
  <si>
    <t>11065.9677734375</t>
  </si>
  <si>
    <t>14060.8017578125</t>
  </si>
  <si>
    <t>14018.916015625</t>
  </si>
  <si>
    <t>10411.4287109375</t>
  </si>
  <si>
    <t>14431.515625</t>
  </si>
  <si>
    <t>14329.4033203125</t>
  </si>
  <si>
    <t>10528.4013671875</t>
  </si>
  <si>
    <t>15198.943359375</t>
  </si>
  <si>
    <t>15113.6943359375</t>
  </si>
  <si>
    <t>11251.869140625</t>
  </si>
  <si>
    <t>15528.14453125</t>
  </si>
  <si>
    <t>15459.8251953125</t>
  </si>
  <si>
    <t>11617.0673828125</t>
  </si>
  <si>
    <t>15089.50390625</t>
  </si>
  <si>
    <t>15085.025390625</t>
  </si>
  <si>
    <t>11239.2529296875</t>
  </si>
  <si>
    <t>14574.513671875</t>
  </si>
  <si>
    <t>14690.13671875</t>
  </si>
  <si>
    <t>10777.6787109375</t>
  </si>
  <si>
    <t>14292.6640625</t>
  </si>
  <si>
    <t>14492.4931640625</t>
  </si>
  <si>
    <t>10471.0673828125</t>
  </si>
  <si>
    <t>14489.85546875</t>
  </si>
  <si>
    <t>14708.587890625</t>
  </si>
  <si>
    <t>10641.072265625</t>
  </si>
  <si>
    <t>14777.6826171875</t>
  </si>
  <si>
    <t>15031.16796875</t>
  </si>
  <si>
    <t>14630.46875</t>
  </si>
  <si>
    <t>14871.966796875</t>
  </si>
  <si>
    <t>10895.1787109375</t>
  </si>
  <si>
    <t>14654.3564453125</t>
  </si>
  <si>
    <t>14895.021484375</t>
  </si>
  <si>
    <t>10888.01953125</t>
  </si>
  <si>
    <t>14745.5986328125</t>
  </si>
  <si>
    <t>15002.6279296875</t>
  </si>
  <si>
    <t>10877.728515625</t>
  </si>
  <si>
    <t>14531.6396484375</t>
  </si>
  <si>
    <t>14757.4013671875</t>
  </si>
  <si>
    <t>10492.171875</t>
  </si>
  <si>
    <t>13457.6142578125</t>
  </si>
  <si>
    <t>13709.322265625</t>
  </si>
  <si>
    <t>9444.9052734375</t>
  </si>
  <si>
    <t>12822.7470703125</t>
  </si>
  <si>
    <t>13047.7041015625</t>
  </si>
  <si>
    <t>8957.3466796875</t>
  </si>
  <si>
    <t>12985.7861328125</t>
  </si>
  <si>
    <t>9235.708984375</t>
  </si>
  <si>
    <t>13544.330078125</t>
  </si>
  <si>
    <t>13587.9951171875</t>
  </si>
  <si>
    <t>10364.5712890625</t>
  </si>
  <si>
    <t>14134.1201171875</t>
  </si>
  <si>
    <t>14047.6318359375</t>
  </si>
  <si>
    <t>11475.1171875</t>
  </si>
  <si>
    <t>14513.912109375</t>
  </si>
  <si>
    <t>14383.3046875</t>
  </si>
  <si>
    <t>12458.216796875</t>
  </si>
  <si>
    <t>15762.6123046875</t>
  </si>
  <si>
    <t>15567.2568359375</t>
  </si>
  <si>
    <t>14233.9990234375</t>
  </si>
  <si>
    <t>17871.4765625</t>
  </si>
  <si>
    <t>17722.044921875</t>
  </si>
  <si>
    <t>16783.69140625</t>
  </si>
  <si>
    <t>17575.607421875</t>
  </si>
  <si>
    <t>17392.478515625</t>
  </si>
  <si>
    <t>16503.185546875</t>
  </si>
  <si>
    <t>15852.2392578125</t>
  </si>
  <si>
    <t>15605.2685546875</t>
  </si>
  <si>
    <t>14572.443359375</t>
  </si>
  <si>
    <t>14511.6953125</t>
  </si>
  <si>
    <t>14221.35546875</t>
  </si>
  <si>
    <t>12827.7265625</t>
  </si>
  <si>
    <t>13654.833984375</t>
  </si>
  <si>
    <t>13344.9296875</t>
  </si>
  <si>
    <t>11465.2177734375</t>
  </si>
  <si>
    <t>13171.8759765625</t>
  </si>
  <si>
    <t>12867.08203125</t>
  </si>
  <si>
    <t>10580.072265625</t>
  </si>
  <si>
    <t>13311.2490234375</t>
  </si>
  <si>
    <t>12972.0830078125</t>
  </si>
  <si>
    <t>10427.505859375</t>
  </si>
  <si>
    <t>13979.5419921875</t>
  </si>
  <si>
    <t>13534.3544921875</t>
  </si>
  <si>
    <t>10886.150390625</t>
  </si>
  <si>
    <t>14131.728515625</t>
  </si>
  <si>
    <t>14125.0341796875</t>
  </si>
  <si>
    <t>10759.4033203125</t>
  </si>
  <si>
    <t>13688.283203125</t>
  </si>
  <si>
    <t>13602.08203125</t>
  </si>
  <si>
    <t>9975.55078125</t>
  </si>
  <si>
    <t>13872.9833984375</t>
  </si>
  <si>
    <t>13728.4990234375</t>
  </si>
  <si>
    <t>9961.716796875</t>
  </si>
  <si>
    <t>14478.818359375</t>
  </si>
  <si>
    <t>14372.115234375</t>
  </si>
  <si>
    <t>10614.193359375</t>
  </si>
  <si>
    <t>15168.01171875</t>
  </si>
  <si>
    <t>15097.4248046875</t>
  </si>
  <si>
    <t>11368.5419921875</t>
  </si>
  <si>
    <t>15563.0859375</t>
  </si>
  <si>
    <t>15543.3369140625</t>
  </si>
  <si>
    <t>11810.9580078125</t>
  </si>
  <si>
    <t>15009.8056640625</t>
  </si>
  <si>
    <t>15100.71484375</t>
  </si>
  <si>
    <t>11258.4599609375</t>
  </si>
  <si>
    <t>14424.09375</t>
  </si>
  <si>
    <t>14569.5498046875</t>
  </si>
  <si>
    <t>10652.6298828125</t>
  </si>
  <si>
    <t>14484.0712890625</t>
  </si>
  <si>
    <t>14660.8720703125</t>
  </si>
  <si>
    <t>10660.1767578125</t>
  </si>
  <si>
    <t>14888.455078125</t>
  </si>
  <si>
    <t>15069.13671875</t>
  </si>
  <si>
    <t>11083.7314453125</t>
  </si>
  <si>
    <t>14869.8955078125</t>
  </si>
  <si>
    <t>15053.4970703125</t>
  </si>
  <si>
    <t>11105.65234375</t>
  </si>
  <si>
    <t>14453.6181640625</t>
  </si>
  <si>
    <t>14669.9560546875</t>
  </si>
  <si>
    <t>10617.0478515625</t>
  </si>
  <si>
    <t>14376.0908203125</t>
  </si>
  <si>
    <t>14578.041015625</t>
  </si>
  <si>
    <t>10379.544921875</t>
  </si>
  <si>
    <t>14030.0458984375</t>
  </si>
  <si>
    <t>14230.0185546875</t>
  </si>
  <si>
    <t>9903.861328125</t>
  </si>
  <si>
    <t>13547.7255859375</t>
  </si>
  <si>
    <t>13777.61328125</t>
  </si>
  <si>
    <t>9500.7890625</t>
  </si>
  <si>
    <t>13326.5458984375</t>
  </si>
  <si>
    <t>13540.8798828125</t>
  </si>
  <si>
    <t>9503.375</t>
  </si>
  <si>
    <t>13682.6533203125</t>
  </si>
  <si>
    <t>13780.5390625</t>
  </si>
  <si>
    <t>10197.595703125</t>
  </si>
  <si>
    <t>13968.5361328125</t>
  </si>
  <si>
    <t>13980.83203125</t>
  </si>
  <si>
    <t>11028.673828125</t>
  </si>
  <si>
    <t>14162.95703125</t>
  </si>
  <si>
    <t>14090.61328125</t>
  </si>
  <si>
    <t>11824.65234375</t>
  </si>
  <si>
    <t>15267.412109375</t>
  </si>
  <si>
    <t>15171.4697265625</t>
  </si>
  <si>
    <t>13489.3896484375</t>
  </si>
  <si>
    <t>17437.455078125</t>
  </si>
  <si>
    <t>17301.552734375</t>
  </si>
  <si>
    <t>16165.521484375</t>
  </si>
  <si>
    <t>18046.509765625</t>
  </si>
  <si>
    <t>17958.63671875</t>
  </si>
  <si>
    <t>17047.453125</t>
  </si>
  <si>
    <t>16748.623046875</t>
  </si>
  <si>
    <t>16590.71484375</t>
  </si>
  <si>
    <t>15640.9833984375</t>
  </si>
  <si>
    <t>14951.6201171875</t>
  </si>
  <si>
    <t>14758.4765625</t>
  </si>
  <si>
    <t>13586.92578125</t>
  </si>
  <si>
    <t>14114.8525390625</t>
  </si>
  <si>
    <t>13920.96484375</t>
  </si>
  <si>
    <t>12385.8671875</t>
  </si>
  <si>
    <t>13617.91796875</t>
  </si>
  <si>
    <t>13385.0546875</t>
  </si>
  <si>
    <t>11458.427734375</t>
  </si>
  <si>
    <t>13097.0068359375</t>
  </si>
  <si>
    <t>12840.6474609375</t>
  </si>
  <si>
    <t>10633.1455078125</t>
  </si>
  <si>
    <t>12847.3662109375</t>
  </si>
  <si>
    <t>12540.0166015625</t>
  </si>
  <si>
    <t>10107.0341796875</t>
  </si>
  <si>
    <t>13414.9375</t>
  </si>
  <si>
    <t>12987.572265625</t>
  </si>
  <si>
    <t>10449.0107421875</t>
  </si>
  <si>
    <t>14393.36328125</t>
  </si>
  <si>
    <t>13841.751953125</t>
  </si>
  <si>
    <t>11292.673828125</t>
  </si>
  <si>
    <t>13957.359375</t>
  </si>
  <si>
    <t>13886.0732421875</t>
  </si>
  <si>
    <t>10466.01171875</t>
  </si>
  <si>
    <t>13327.5517578125</t>
  </si>
  <si>
    <t>13212.822265625</t>
  </si>
  <si>
    <t>9665.7119140625</t>
  </si>
  <si>
    <t>13476.3505859375</t>
  </si>
  <si>
    <t>13361.38671875</t>
  </si>
  <si>
    <t>14495.19140625</t>
  </si>
  <si>
    <t>14388.9853515625</t>
  </si>
  <si>
    <t>10738.490234375</t>
  </si>
  <si>
    <t>15821.8798828125</t>
  </si>
  <si>
    <t>15782.431640625</t>
  </si>
  <si>
    <t>12155.0732421875</t>
  </si>
  <si>
    <t>16500.986328125</t>
  </si>
  <si>
    <t>16559.34375</t>
  </si>
  <si>
    <t>12864.1689453125</t>
  </si>
  <si>
    <t>15827.25</t>
  </si>
  <si>
    <t>15932.0517578125</t>
  </si>
  <si>
    <t>12139.0126953125</t>
  </si>
  <si>
    <t>15069.0126953125</t>
  </si>
  <si>
    <t>11187.3994140625</t>
  </si>
  <si>
    <t>14479.513671875</t>
  </si>
  <si>
    <t>14601.1494140625</t>
  </si>
  <si>
    <t>10638.673828125</t>
  </si>
  <si>
    <t>14740.171875</t>
  </si>
  <si>
    <t>14873.4921875</t>
  </si>
  <si>
    <t>10853.513671875</t>
  </si>
  <si>
    <t>14871.111328125</t>
  </si>
  <si>
    <t>15017.7177734375</t>
  </si>
  <si>
    <t>11003.64453125</t>
  </si>
  <si>
    <t>14658.75</t>
  </si>
  <si>
    <t>14869.2646484375</t>
  </si>
  <si>
    <t>10722.9599609375</t>
  </si>
  <si>
    <t>14578.4072265625</t>
  </si>
  <si>
    <t>14798.6982421875</t>
  </si>
  <si>
    <t>10499.64453125</t>
  </si>
  <si>
    <t>14447.5517578125</t>
  </si>
  <si>
    <t>14672.732421875</t>
  </si>
  <si>
    <t>10300.568359375</t>
  </si>
  <si>
    <t>14380.78515625</t>
  </si>
  <si>
    <t>14621.9970703125</t>
  </si>
  <si>
    <t>10361.1455078125</t>
  </si>
  <si>
    <t>14867.49609375</t>
  </si>
  <si>
    <t>15062.291015625</t>
  </si>
  <si>
    <t>11130.6650390625</t>
  </si>
  <si>
    <t>14691.4794921875</t>
  </si>
  <si>
    <t>14782.0341796875</t>
  </si>
  <si>
    <t>11403.255859375</t>
  </si>
  <si>
    <t>14278.724609375</t>
  </si>
  <si>
    <t>14320.890625</t>
  </si>
  <si>
    <t>11559.91015625</t>
  </si>
  <si>
    <t>14670.54296875</t>
  </si>
  <si>
    <t>14648.2548828125</t>
  </si>
  <si>
    <t>12607.9462890625</t>
  </si>
  <si>
    <t>16726.421875</t>
  </si>
  <si>
    <t>16682.12109375</t>
  </si>
  <si>
    <t>15200.3544921875</t>
  </si>
  <si>
    <t>18547.40625</t>
  </si>
  <si>
    <t>18494.380859375</t>
  </si>
  <si>
    <t>17392.734375</t>
  </si>
  <si>
    <t>17694.30078125</t>
  </si>
  <si>
    <t>17590</t>
  </si>
  <si>
    <t>16605.103515625</t>
  </si>
  <si>
    <t>15723.822265625</t>
  </si>
  <si>
    <t>15569.3046875</t>
  </si>
  <si>
    <t>14467.486328125</t>
  </si>
  <si>
    <t>14715.634765625</t>
  </si>
  <si>
    <t>14540.16796875</t>
  </si>
  <si>
    <t>13109.72265625</t>
  </si>
  <si>
    <t>14527.0107421875</t>
  </si>
  <si>
    <t>14358.046875</t>
  </si>
  <si>
    <t>12592.6865234375</t>
  </si>
  <si>
    <t>14229.908203125</t>
  </si>
  <si>
    <t>14032.423828125</t>
  </si>
  <si>
    <t>12019.0078125</t>
  </si>
  <si>
    <t>13614.7978515625</t>
  </si>
  <si>
    <t>13417.4375</t>
  </si>
  <si>
    <t>11226.912109375</t>
  </si>
  <si>
    <t>12767.11328125</t>
  </si>
  <si>
    <t>12485.9794921875</t>
  </si>
  <si>
    <t>10149.369140625</t>
  </si>
  <si>
    <t>13136.7763671875</t>
  </si>
  <si>
    <t>12702.2529296875</t>
  </si>
  <si>
    <t>10316.9248046875</t>
  </si>
  <si>
    <t>14241.51953125</t>
  </si>
  <si>
    <t>13719.26171875</t>
  </si>
  <si>
    <t>11405.9013671875</t>
  </si>
  <si>
    <t>13392.48828125</t>
  </si>
  <si>
    <t>13257.2900390625</t>
  </si>
  <si>
    <t>9692.6064453125</t>
  </si>
  <si>
    <t>13904.908203125</t>
  </si>
  <si>
    <t>13779.580078125</t>
  </si>
  <si>
    <t>10177.7392578125</t>
  </si>
  <si>
    <t>15255.2275390625</t>
  </si>
  <si>
    <t>15166.9033203125</t>
  </si>
  <si>
    <t>11607.7958984375</t>
  </si>
  <si>
    <t>16590.75</t>
  </si>
  <si>
    <t>16544.2890625</t>
  </si>
  <si>
    <t>13008.6904296875</t>
  </si>
  <si>
    <t>16593.625</t>
  </si>
  <si>
    <t>16614.84765625</t>
  </si>
  <si>
    <t>13032.3408203125</t>
  </si>
  <si>
    <t>16114.892578125</t>
  </si>
  <si>
    <t>16221.0634765625</t>
  </si>
  <si>
    <t>12519.767578125</t>
  </si>
  <si>
    <t>15448.4521484375</t>
  </si>
  <si>
    <t>15549.4033203125</t>
  </si>
  <si>
    <t>11695.91015625</t>
  </si>
  <si>
    <t>15081.6748046875</t>
  </si>
  <si>
    <t>15202.220703125</t>
  </si>
  <si>
    <t>11227.28125</t>
  </si>
  <si>
    <t>14880.65625</t>
  </si>
  <si>
    <t>15017.3359375</t>
  </si>
  <si>
    <t>10948.1103515625</t>
  </si>
  <si>
    <t>15008.9130859375</t>
  </si>
  <si>
    <t>15180.751953125</t>
  </si>
  <si>
    <t>11023.287109375</t>
  </si>
  <si>
    <t>15033.5615234375</t>
  </si>
  <si>
    <t>15254.91015625</t>
  </si>
  <si>
    <t>10962.919921875</t>
  </si>
  <si>
    <t>14925.9443359375</t>
  </si>
  <si>
    <t>15148.0869140625</t>
  </si>
  <si>
    <t>10749.05078125</t>
  </si>
  <si>
    <t>14796.4921875</t>
  </si>
  <si>
    <t>15037.7255859375</t>
  </si>
  <si>
    <t>10672.453125</t>
  </si>
  <si>
    <t>15105.4423828125</t>
  </si>
  <si>
    <t>15349.6201171875</t>
  </si>
  <si>
    <t>11182.9833984375</t>
  </si>
  <si>
    <t>15637.7578125</t>
  </si>
  <si>
    <t>15810.9091796875</t>
  </si>
  <si>
    <t>12035.041015625</t>
  </si>
  <si>
    <t>15167.0673828125</t>
  </si>
  <si>
    <t>15274.2275390625</t>
  </si>
  <si>
    <t>12048.0498046875</t>
  </si>
  <si>
    <t>14607.7880859375</t>
  </si>
  <si>
    <t>14651.9970703125</t>
  </si>
  <si>
    <t>12084.9482421875</t>
  </si>
  <si>
    <t>15959.5244140625</t>
  </si>
  <si>
    <t>15925.78125</t>
  </si>
  <si>
    <t>14062.8759765625</t>
  </si>
  <si>
    <t>17707.63671875</t>
  </si>
  <si>
    <t>17606.716796875</t>
  </si>
  <si>
    <t>16159.69921875</t>
  </si>
  <si>
    <t>18079.013671875</t>
  </si>
  <si>
    <t>17925.806640625</t>
  </si>
  <si>
    <t>16810.017578125</t>
  </si>
  <si>
    <t>16961.6796875</t>
  </si>
  <si>
    <t>16817.3984375</t>
  </si>
  <si>
    <t>15685.5966796875</t>
  </si>
  <si>
    <t>15697.2265625</t>
  </si>
  <si>
    <t>15554.47265625</t>
  </si>
  <si>
    <t>14235.373046875</t>
  </si>
  <si>
    <t>14794.0615234375</t>
  </si>
  <si>
    <t>14633.349609375</t>
  </si>
  <si>
    <t>12996.599609375</t>
  </si>
  <si>
    <t>14846.4619140625</t>
  </si>
  <si>
    <t>14674.875</t>
  </si>
  <si>
    <t>12788.126953125</t>
  </si>
  <si>
    <t>15244.7646484375</t>
  </si>
  <si>
    <t>15056.7314453125</t>
  </si>
  <si>
    <t>13068.0244140625</t>
  </si>
  <si>
    <t>14891.0283203125</t>
  </si>
  <si>
    <t>14667.224609375</t>
  </si>
  <si>
    <t>12579.70703125</t>
  </si>
  <si>
    <t>13717.1337890625</t>
  </si>
  <si>
    <t>13423.7353515625</t>
  </si>
  <si>
    <t>11252.53125</t>
  </si>
  <si>
    <t>13507.681640625</t>
  </si>
  <si>
    <t>13124.001953125</t>
  </si>
  <si>
    <t>10917.6220703125</t>
  </si>
  <si>
    <t>14716.33203125</t>
  </si>
  <si>
    <t>14250.1435546875</t>
  </si>
  <si>
    <t>12162.7548828125</t>
  </si>
  <si>
    <t>13624.4951171875</t>
  </si>
  <si>
    <t>12024.5859375</t>
  </si>
  <si>
    <t>14004.8046875</t>
  </si>
  <si>
    <t>13911.212890625</t>
  </si>
  <si>
    <t>10381.66015625</t>
  </si>
  <si>
    <t>15018.9580078125</t>
  </si>
  <si>
    <t>14910.060546875</t>
  </si>
  <si>
    <t>11382.05078125</t>
  </si>
  <si>
    <t>16139.4169921875</t>
  </si>
  <si>
    <t>16060.3896484375</t>
  </si>
  <si>
    <t>12590.611328125</t>
  </si>
  <si>
    <t>16215.783203125</t>
  </si>
  <si>
    <t>16191.1796875</t>
  </si>
  <si>
    <t>12691.36328125</t>
  </si>
  <si>
    <t>15779.8935546875</t>
  </si>
  <si>
    <t>15819.01171875</t>
  </si>
  <si>
    <t>12219.1953125</t>
  </si>
  <si>
    <t>15680.1826171875</t>
  </si>
  <si>
    <t>15772.0732421875</t>
  </si>
  <si>
    <t>12052.4453125</t>
  </si>
  <si>
    <t>15819.0986328125</t>
  </si>
  <si>
    <t>15902.6826171875</t>
  </si>
  <si>
    <t>12018.2626953125</t>
  </si>
  <si>
    <t>15751.29296875</t>
  </si>
  <si>
    <t>15876.6953125</t>
  </si>
  <si>
    <t>11854.443359375</t>
  </si>
  <si>
    <t>15184.5595703125</t>
  </si>
  <si>
    <t>15368.734375</t>
  </si>
  <si>
    <t>11183.0439453125</t>
  </si>
  <si>
    <t>14731.8076171875</t>
  </si>
  <si>
    <t>14963.865234375</t>
  </si>
  <si>
    <t>10649.98046875</t>
  </si>
  <si>
    <t>14443.28125</t>
  </si>
  <si>
    <t>14692.4775390625</t>
  </si>
  <si>
    <t>10298.0908203125</t>
  </si>
  <si>
    <t>14394.2666015625</t>
  </si>
  <si>
    <t>14643.3818359375</t>
  </si>
  <si>
    <t>10193.2080078125</t>
  </si>
  <si>
    <t>14268.005859375</t>
  </si>
  <si>
    <t>14531.7861328125</t>
  </si>
  <si>
    <t>10222.791015625</t>
  </si>
  <si>
    <t>14656.95703125</t>
  </si>
  <si>
    <t>14916.3212890625</t>
  </si>
  <si>
    <t>10857.2421875</t>
  </si>
  <si>
    <t>14948.4921875</t>
  </si>
  <si>
    <t>15173.427734375</t>
  </si>
  <si>
    <t>11504.9775390625</t>
  </si>
  <si>
    <t>14906.1689453125</t>
  </si>
  <si>
    <t>15072.826171875</t>
  </si>
  <si>
    <t>11961.451171875</t>
  </si>
  <si>
    <t>15290.5068359375</t>
  </si>
  <si>
    <t>15398.5390625</t>
  </si>
  <si>
    <t>12978.7890625</t>
  </si>
  <si>
    <t>16979.48046875</t>
  </si>
  <si>
    <t>17026.505859375</t>
  </si>
  <si>
    <t>15212.1083984375</t>
  </si>
  <si>
    <t>17679.962890625</t>
  </si>
  <si>
    <t>17652.875</t>
  </si>
  <si>
    <t>16248.255859375</t>
  </si>
  <si>
    <t>16856.36328125</t>
  </si>
  <si>
    <t>16773.990234375</t>
  </si>
  <si>
    <t>15527.396484375</t>
  </si>
  <si>
    <t>16438.599609375</t>
  </si>
  <si>
    <t>16304.8544921875</t>
  </si>
  <si>
    <t>14997.54296875</t>
  </si>
  <si>
    <t>16340.333984375</t>
  </si>
  <si>
    <t>16202.7705078125</t>
  </si>
  <si>
    <t>14654.6689453125</t>
  </si>
  <si>
    <t>15190.109375</t>
  </si>
  <si>
    <t>15037.83984375</t>
  </si>
  <si>
    <t>13312.90625</t>
  </si>
  <si>
    <t>14443.2275390625</t>
  </si>
  <si>
    <t>14252.86328125</t>
  </si>
  <si>
    <t>12394.158203125</t>
  </si>
  <si>
    <t>14919.7080078125</t>
  </si>
  <si>
    <t>14728.7529296875</t>
  </si>
  <si>
    <t>12796.748046875</t>
  </si>
  <si>
    <t>15156.291015625</t>
  </si>
  <si>
    <t>14908.755859375</t>
  </si>
  <si>
    <t>12899.3681640625</t>
  </si>
  <si>
    <t>14116.4423828125</t>
  </si>
  <si>
    <t>13807.947265625</t>
  </si>
  <si>
    <t>11776.9619140625</t>
  </si>
  <si>
    <t>13985.279296875</t>
  </si>
  <si>
    <t>13603.814453125</t>
  </si>
  <si>
    <t>11592.841796875</t>
  </si>
  <si>
    <t>15130.919921875</t>
  </si>
  <si>
    <t>14733.9267578125</t>
  </si>
  <si>
    <t>12850.7099609375</t>
  </si>
  <si>
    <t>15255.77734375</t>
  </si>
  <si>
    <t>14866.5673828125</t>
  </si>
  <si>
    <t>13613.0205078125</t>
  </si>
  <si>
    <t>15584.4697265625</t>
  </si>
  <si>
    <t>15213.458984375</t>
  </si>
  <si>
    <t>14271.1416015625</t>
  </si>
  <si>
    <t>15775.61328125</t>
  </si>
  <si>
    <t>15721.041015625</t>
  </si>
  <si>
    <t>12256.1181640625</t>
  </si>
  <si>
    <t>16368.86328125</t>
  </si>
  <si>
    <t>16329.0986328125</t>
  </si>
  <si>
    <t>12880.4677734375</t>
  </si>
  <si>
    <t>16073.1845703125</t>
  </si>
  <si>
    <t>16086.54296875</t>
  </si>
  <si>
    <t>12553.0126953125</t>
  </si>
  <si>
    <t>15240.373046875</t>
  </si>
  <si>
    <t>15277.8916015625</t>
  </si>
  <si>
    <t>11619.2744140625</t>
  </si>
  <si>
    <t>15182.2080078125</t>
  </si>
  <si>
    <t>15255.87109375</t>
  </si>
  <si>
    <t>11440.8935546875</t>
  </si>
  <si>
    <t>15831.009765625</t>
  </si>
  <si>
    <t>15958.66796875</t>
  </si>
  <si>
    <t>12014.3583984375</t>
  </si>
  <si>
    <t>15921.4365234375</t>
  </si>
  <si>
    <t>12002.9912109375</t>
  </si>
  <si>
    <t>15364.244140625</t>
  </si>
  <si>
    <t>15563.3671875</t>
  </si>
  <si>
    <t>11308.6650390625</t>
  </si>
  <si>
    <t>14680.9638671875</t>
  </si>
  <si>
    <t>14977.900390625</t>
  </si>
  <si>
    <t>10526.8203125</t>
  </si>
  <si>
    <t>14219.345703125</t>
  </si>
  <si>
    <t>14508.8251953125</t>
  </si>
  <si>
    <t>10007.560546875</t>
  </si>
  <si>
    <t>14144.4755859375</t>
  </si>
  <si>
    <t>14464.427734375</t>
  </si>
  <si>
    <t>9984.7578125</t>
  </si>
  <si>
    <t>13908.396484375</t>
  </si>
  <si>
    <t>14286.6298828125</t>
  </si>
  <si>
    <t>9887.783203125</t>
  </si>
  <si>
    <t>13763.7646484375</t>
  </si>
  <si>
    <t>14127.607421875</t>
  </si>
  <si>
    <t>9996.171875</t>
  </si>
  <si>
    <t>13928.064453125</t>
  </si>
  <si>
    <t>14225.4482421875</t>
  </si>
  <si>
    <t>10638.4228515625</t>
  </si>
  <si>
    <t>14684.927734375</t>
  </si>
  <si>
    <t>14911.78125</t>
  </si>
  <si>
    <t>11901.02734375</t>
  </si>
  <si>
    <t>16066.224609375</t>
  </si>
  <si>
    <t>16213.3076171875</t>
  </si>
  <si>
    <t>13849.708984375</t>
  </si>
  <si>
    <t>17498.779296875</t>
  </si>
  <si>
    <t>17605.38671875</t>
  </si>
  <si>
    <t>15768.994140625</t>
  </si>
  <si>
    <t>16519.828125</t>
  </si>
  <si>
    <t>16490.1328125</t>
  </si>
  <si>
    <t>14982.6220703125</t>
  </si>
  <si>
    <t>15367.4326171875</t>
  </si>
  <si>
    <t>15303.7490234375</t>
  </si>
  <si>
    <t>13915.796875</t>
  </si>
  <si>
    <t>16072.4052734375</t>
  </si>
  <si>
    <t>15950.3037109375</t>
  </si>
  <si>
    <t>14428.931640625</t>
  </si>
  <si>
    <t>17036.265625</t>
  </si>
  <si>
    <t>16862.232421875</t>
  </si>
  <si>
    <t>15185.982421875</t>
  </si>
  <si>
    <t>15913.6259765625</t>
  </si>
  <si>
    <t>15697.5478515625</t>
  </si>
  <si>
    <t>13921.4052734375</t>
  </si>
  <si>
    <t>14489.2353515625</t>
  </si>
  <si>
    <t>14256.755859375</t>
  </si>
  <si>
    <t>12402.1494140625</t>
  </si>
  <si>
    <t>14454.6708984375</t>
  </si>
  <si>
    <t>14209.9912109375</t>
  </si>
  <si>
    <t>12292.935546875</t>
  </si>
  <si>
    <t>14800.15234375</t>
  </si>
  <si>
    <t>14474.9326171875</t>
  </si>
  <si>
    <t>12506.5283203125</t>
  </si>
  <si>
    <t>14478.46875</t>
  </si>
  <si>
    <t>14099.9736328125</t>
  </si>
  <si>
    <t>12150.1953125</t>
  </si>
  <si>
    <t>14545.302734375</t>
  </si>
  <si>
    <t>14132.291015625</t>
  </si>
  <si>
    <t>12261.0908203125</t>
  </si>
  <si>
    <t>15258.822265625</t>
  </si>
  <si>
    <t>14827.8154296875</t>
  </si>
  <si>
    <t>13155.4833984375</t>
  </si>
  <si>
    <t>16217.15234375</t>
  </si>
  <si>
    <t>15784.650390625</t>
  </si>
  <si>
    <t>14760.2626953125</t>
  </si>
  <si>
    <t>16919.822265625</t>
  </si>
  <si>
    <t>16487.40625</t>
  </si>
  <si>
    <t>15665.697265625</t>
  </si>
  <si>
    <t>16011.3916015625</t>
  </si>
  <si>
    <t>16050.083984375</t>
  </si>
  <si>
    <t>12553.46875</t>
  </si>
  <si>
    <t>15528.0751953125</t>
  </si>
  <si>
    <t>15618.626953125</t>
  </si>
  <si>
    <t>11978.2958984375</t>
  </si>
  <si>
    <t>15153.9013671875</t>
  </si>
  <si>
    <t>15242.4599609375</t>
  </si>
  <si>
    <t>11487.029296875</t>
  </si>
  <si>
    <t>15057.3916015625</t>
  </si>
  <si>
    <t>15185.7724609375</t>
  </si>
  <si>
    <t>11298.66796875</t>
  </si>
  <si>
    <t>15775.0498046875</t>
  </si>
  <si>
    <t>11797.2490234375</t>
  </si>
  <si>
    <t>15909.6865234375</t>
  </si>
  <si>
    <t>16126.6806640625</t>
  </si>
  <si>
    <t>11947.96875</t>
  </si>
  <si>
    <t>15503.357421875</t>
  </si>
  <si>
    <t>15791.025390625</t>
  </si>
  <si>
    <t>11428.076171875</t>
  </si>
  <si>
    <t>14832.2333984375</t>
  </si>
  <si>
    <t>15180.5302734375</t>
  </si>
  <si>
    <t>10636.9267578125</t>
  </si>
  <si>
    <t>14332.4716796875</t>
  </si>
  <si>
    <t>14718.86328125</t>
  </si>
  <si>
    <t>10103.1455078125</t>
  </si>
  <si>
    <t>14214.6533203125</t>
  </si>
  <si>
    <t>14633.3447265625</t>
  </si>
  <si>
    <t>10095.2109375</t>
  </si>
  <si>
    <t>14159.84765625</t>
  </si>
  <si>
    <t>14640.2626953125</t>
  </si>
  <si>
    <t>10213.4013671875</t>
  </si>
  <si>
    <t>13894.62890625</t>
  </si>
  <si>
    <t>14358.19921875</t>
  </si>
  <si>
    <t>10234.0947265625</t>
  </si>
  <si>
    <t>13764.68359375</t>
  </si>
  <si>
    <t>14151.4404296875</t>
  </si>
  <si>
    <t>10573.6162109375</t>
  </si>
  <si>
    <t>14619.9599609375</t>
  </si>
  <si>
    <t>14865.921875</t>
  </si>
  <si>
    <t>11951.2822265625</t>
  </si>
  <si>
    <t>16713.431640625</t>
  </si>
  <si>
    <t>16897.62890625</t>
  </si>
  <si>
    <t>14568.59765625</t>
  </si>
  <si>
    <t>17203.880859375</t>
  </si>
  <si>
    <t>17344.427734375</t>
  </si>
  <si>
    <t>15499.5556640625</t>
  </si>
  <si>
    <t>15557.6650390625</t>
  </si>
  <si>
    <t>15631.5341796875</t>
  </si>
  <si>
    <t>14085.3896484375</t>
  </si>
  <si>
    <t>14521.1103515625</t>
  </si>
  <si>
    <t>14518.82421875</t>
  </si>
  <si>
    <t>13007.3935546875</t>
  </si>
  <si>
    <t>15388.1357421875</t>
  </si>
  <si>
    <t>15314.7734375</t>
  </si>
  <si>
    <t>13653.4638671875</t>
  </si>
  <si>
    <t>16983.943359375</t>
  </si>
  <si>
    <t>16812.890625</t>
  </si>
  <si>
    <t>14996.345703125</t>
  </si>
  <si>
    <t>16186.7900390625</t>
  </si>
  <si>
    <t>15911.5126953125</t>
  </si>
  <si>
    <t>14099.35546875</t>
  </si>
  <si>
    <t>14623.01953125</t>
  </si>
  <si>
    <t>14344.47265625</t>
  </si>
  <si>
    <t>12446.576171875</t>
  </si>
  <si>
    <t>14267.0361328125</t>
  </si>
  <si>
    <t>13961.4599609375</t>
  </si>
  <si>
    <t>12019.3037109375</t>
  </si>
  <si>
    <t>14738.6474609375</t>
  </si>
  <si>
    <t>14373.404296875</t>
  </si>
  <si>
    <t>12449.0478515625</t>
  </si>
  <si>
    <t>15123.21484375</t>
  </si>
  <si>
    <t>14705.1005859375</t>
  </si>
  <si>
    <t>12805.4013671875</t>
  </si>
  <si>
    <t>15173.5556640625</t>
  </si>
  <si>
    <t>14746.01953125</t>
  </si>
  <si>
    <t>12977.32421875</t>
  </si>
  <si>
    <t>15599.845703125</t>
  </si>
  <si>
    <t>13625.5859375</t>
  </si>
  <si>
    <t>16998.765625</t>
  </si>
  <si>
    <t>16454.154296875</t>
  </si>
  <si>
    <t>15507.572265625</t>
  </si>
  <si>
    <t>17667.322265625</t>
  </si>
  <si>
    <t>17206.1171875</t>
  </si>
  <si>
    <t>16379.7626953125</t>
  </si>
  <si>
    <t>17492.30859375</t>
  </si>
  <si>
    <t>17075.681640625</t>
  </si>
  <si>
    <t>16276.6591796875</t>
  </si>
  <si>
    <t>15115.9814453125</t>
  </si>
  <si>
    <t>15239.48828125</t>
  </si>
  <si>
    <t>11581.88671875</t>
  </si>
  <si>
    <t>14992.79296875</t>
  </si>
  <si>
    <t>15119.6845703125</t>
  </si>
  <si>
    <t>11354.3203125</t>
  </si>
  <si>
    <t>15219.5869140625</t>
  </si>
  <si>
    <t>15356.94921875</t>
  </si>
  <si>
    <t>11510.740234375</t>
  </si>
  <si>
    <t>15200.0234375</t>
  </si>
  <si>
    <t>15374.705078125</t>
  </si>
  <si>
    <t>11438.4853515625</t>
  </si>
  <si>
    <t>15565.1220703125</t>
  </si>
  <si>
    <t>15792.962890625</t>
  </si>
  <si>
    <t>11721.8779296875</t>
  </si>
  <si>
    <t>15792.126953125</t>
  </si>
  <si>
    <t>16071.8974609375</t>
  </si>
  <si>
    <t>11777.8349609375</t>
  </si>
  <si>
    <t>15165.0693359375</t>
  </si>
  <si>
    <t>15543.62890625</t>
  </si>
  <si>
    <t>11032.646484375</t>
  </si>
  <si>
    <t>14741.822265625</t>
  </si>
  <si>
    <t>15192.47265625</t>
  </si>
  <si>
    <t>10554.90625</t>
  </si>
  <si>
    <t>14407.4091796875</t>
  </si>
  <si>
    <t>14894.3759765625</t>
  </si>
  <si>
    <t>10254.8369140625</t>
  </si>
  <si>
    <t>14400.2568359375</t>
  </si>
  <si>
    <t>14927.810546875</t>
  </si>
  <si>
    <t>10349.740234375</t>
  </si>
  <si>
    <t>14598.7333984375</t>
  </si>
  <si>
    <t>15146.466796875</t>
  </si>
  <si>
    <t>10727.9091796875</t>
  </si>
  <si>
    <t>14334.181640625</t>
  </si>
  <si>
    <t>14795.55078125</t>
  </si>
  <si>
    <t>10799.0751953125</t>
  </si>
  <si>
    <t>14038.96484375</t>
  </si>
  <si>
    <t>14418.9541015625</t>
  </si>
  <si>
    <t>10954.658203125</t>
  </si>
  <si>
    <t>15185.76171875</t>
  </si>
  <si>
    <t>15468.1455078125</t>
  </si>
  <si>
    <t>12599.0986328125</t>
  </si>
  <si>
    <t>17296.927734375</t>
  </si>
  <si>
    <t>17529.51953125</t>
  </si>
  <si>
    <t>15200.0166015625</t>
  </si>
  <si>
    <t>17154.515625</t>
  </si>
  <si>
    <t>17336.158203125</t>
  </si>
  <si>
    <t>15476.7451171875</t>
  </si>
  <si>
    <t>14850.1376953125</t>
  </si>
  <si>
    <t>14981.3173828125</t>
  </si>
  <si>
    <t>13360.255859375</t>
  </si>
  <si>
    <t>13805.6875</t>
  </si>
  <si>
    <t>13859.943359375</t>
  </si>
  <si>
    <t>12197.603515625</t>
  </si>
  <si>
    <t>14874.16015625</t>
  </si>
  <si>
    <t>13013.41015625</t>
  </si>
  <si>
    <t>16324.0654296875</t>
  </si>
  <si>
    <t>16103.9140625</t>
  </si>
  <si>
    <t>14223.314453125</t>
  </si>
  <si>
    <t>15826.8212890625</t>
  </si>
  <si>
    <t>15529.8916015625</t>
  </si>
  <si>
    <t>13603.9755859375</t>
  </si>
  <si>
    <t>14507.6220703125</t>
  </si>
  <si>
    <t>14175.505859375</t>
  </si>
  <si>
    <t>12233.4775390625</t>
  </si>
  <si>
    <t>14042.5869140625</t>
  </si>
  <si>
    <t>13713.1484375</t>
  </si>
  <si>
    <t>11718.0107421875</t>
  </si>
  <si>
    <t>14844.283203125</t>
  </si>
  <si>
    <t>14490.2275390625</t>
  </si>
  <si>
    <t>12518.5751953125</t>
  </si>
  <si>
    <t>15649.951171875</t>
  </si>
  <si>
    <t>15262.3037109375</t>
  </si>
  <si>
    <t>13334.9560546875</t>
  </si>
  <si>
    <t>15695.521484375</t>
  </si>
  <si>
    <t>15239.677734375</t>
  </si>
  <si>
    <t>13532.3681640625</t>
  </si>
  <si>
    <t>15567.578125</t>
  </si>
  <si>
    <t>15044.69921875</t>
  </si>
  <si>
    <t>13624.6201171875</t>
  </si>
  <si>
    <t>17308.240234375</t>
  </si>
  <si>
    <t>16738.615234375</t>
  </si>
  <si>
    <t>15809.1171875</t>
  </si>
  <si>
    <t>17881.537109375</t>
  </si>
  <si>
    <t>17395.74609375</t>
  </si>
  <si>
    <t>16545.189453125</t>
  </si>
  <si>
    <t>16964.1875</t>
  </si>
  <si>
    <t>16555.884765625</t>
  </si>
  <si>
    <t>15687.142578125</t>
  </si>
  <si>
    <t>15516.5244140625</t>
  </si>
  <si>
    <t>15161.048828125</t>
  </si>
  <si>
    <t>14085.8466796875</t>
  </si>
  <si>
    <t>14576.5263671875</t>
  </si>
  <si>
    <t>14786.9814453125</t>
  </si>
  <si>
    <t>10934.2822265625</t>
  </si>
  <si>
    <t>15193.029296875</t>
  </si>
  <si>
    <t>15401.912109375</t>
  </si>
  <si>
    <t>11483.33984375</t>
  </si>
  <si>
    <t>15334.26953125</t>
  </si>
  <si>
    <t>15564.068359375</t>
  </si>
  <si>
    <t>11566.697265625</t>
  </si>
  <si>
    <t>15362.052734375</t>
  </si>
  <si>
    <t>15643.4814453125</t>
  </si>
  <si>
    <t>11443.8740234375</t>
  </si>
  <si>
    <t>15214.55859375</t>
  </si>
  <si>
    <t>15585.4521484375</t>
  </si>
  <si>
    <t>11148.283203125</t>
  </si>
  <si>
    <t>14614.8408203125</t>
  </si>
  <si>
    <t>15091.6484375</t>
  </si>
  <si>
    <t>10488.3564453125</t>
  </si>
  <si>
    <t>14381.912109375</t>
  </si>
  <si>
    <t>14909.849609375</t>
  </si>
  <si>
    <t>10248.1220703125</t>
  </si>
  <si>
    <t>14237.9072265625</t>
  </si>
  <si>
    <t>14786.3740234375</t>
  </si>
  <si>
    <t>10158.7578125</t>
  </si>
  <si>
    <t>14452.86328125</t>
  </si>
  <si>
    <t>15034.25</t>
  </si>
  <si>
    <t>10486.0751953125</t>
  </si>
  <si>
    <t>14851.126953125</t>
  </si>
  <si>
    <t>11045.2626953125</t>
  </si>
  <si>
    <t>14733.1220703125</t>
  </si>
  <si>
    <t>15184.7548828125</t>
  </si>
  <si>
    <t>11239.9140625</t>
  </si>
  <si>
    <t>14682.7626953125</t>
  </si>
  <si>
    <t>15076.9482421875</t>
  </si>
  <si>
    <t>11663.2861328125</t>
  </si>
  <si>
    <t>15875.7607421875</t>
  </si>
  <si>
    <t>16196.9443359375</t>
  </si>
  <si>
    <t>13364.4072265625</t>
  </si>
  <si>
    <t>17730.791015625</t>
  </si>
  <si>
    <t>17995.73828125</t>
  </si>
  <si>
    <t>15724.5146484375</t>
  </si>
  <si>
    <t>16903.7265625</t>
  </si>
  <si>
    <t>17112.046875</t>
  </si>
  <si>
    <t>15226.916015625</t>
  </si>
  <si>
    <t>14513.3095703125</t>
  </si>
  <si>
    <t>14661.4140625</t>
  </si>
  <si>
    <t>12913.0546875</t>
  </si>
  <si>
    <t>13735.96484375</t>
  </si>
  <si>
    <t>13778.4716796875</t>
  </si>
  <si>
    <t>12013.5986328125</t>
  </si>
  <si>
    <t>14678.4560546875</t>
  </si>
  <si>
    <t>14601.0029296875</t>
  </si>
  <si>
    <t>12708.5087890625</t>
  </si>
  <si>
    <t>15535.1728515625</t>
  </si>
  <si>
    <t>15314.060546875</t>
  </si>
  <si>
    <t>13340.3623046875</t>
  </si>
  <si>
    <t>14851.4912109375</t>
  </si>
  <si>
    <t>12815.8525390625</t>
  </si>
  <si>
    <t>14020.59765625</t>
  </si>
  <si>
    <t>13716.2509765625</t>
  </si>
  <si>
    <t>11655.453125</t>
  </si>
  <si>
    <t>13508.3984375</t>
  </si>
  <si>
    <t>13178.4609375</t>
  </si>
  <si>
    <t>11098.2177734375</t>
  </si>
  <si>
    <t>14686.5732421875</t>
  </si>
  <si>
    <t>14342.7841796875</t>
  </si>
  <si>
    <t>12251.6650390625</t>
  </si>
  <si>
    <t>15895.890625</t>
  </si>
  <si>
    <t>15480.259765625</t>
  </si>
  <si>
    <t>13543.265625</t>
  </si>
  <si>
    <t>15898.46875</t>
  </si>
  <si>
    <t>15424.7451171875</t>
  </si>
  <si>
    <t>13676.158203125</t>
  </si>
  <si>
    <t>14995.5703125</t>
  </si>
  <si>
    <t>13562.923828125</t>
  </si>
  <si>
    <t>17179.697265625</t>
  </si>
  <si>
    <t>16628.904296875</t>
  </si>
  <si>
    <t>15646.80078125</t>
  </si>
  <si>
    <t>17001.271484375</t>
  </si>
  <si>
    <t>16128.4560546875</t>
  </si>
  <si>
    <t>16547.7734375</t>
  </si>
  <si>
    <t>16121.6630859375</t>
  </si>
  <si>
    <t>15181.1201171875</t>
  </si>
  <si>
    <t>15860.0810546875</t>
  </si>
  <si>
    <t>15439.5078125</t>
  </si>
  <si>
    <t>14264.5126953125</t>
  </si>
  <si>
    <t>14894.431640625</t>
  </si>
  <si>
    <t>11195.5419921875</t>
  </si>
  <si>
    <t>15426.8232421875</t>
  </si>
  <si>
    <t>15675.5146484375</t>
  </si>
  <si>
    <t>11662.974609375</t>
  </si>
  <si>
    <t>15191.7607421875</t>
  </si>
  <si>
    <t>15487.5517578125</t>
  </si>
  <si>
    <t>11349.7744140625</t>
  </si>
  <si>
    <t>14728.056640625</t>
  </si>
  <si>
    <t>15096.05859375</t>
  </si>
  <si>
    <t>10726.953125</t>
  </si>
  <si>
    <t>14411.0791015625</t>
  </si>
  <si>
    <t>14859.1123046875</t>
  </si>
  <si>
    <t>10300.533203125</t>
  </si>
  <si>
    <t>14246.869140625</t>
  </si>
  <si>
    <t>14845.3330078125</t>
  </si>
  <si>
    <t>10173.3701171875</t>
  </si>
  <si>
    <t>14230.9267578125</t>
  </si>
  <si>
    <t>14835.86328125</t>
  </si>
  <si>
    <t>10160.5458984375</t>
  </si>
  <si>
    <t>14184.810546875</t>
  </si>
  <si>
    <t>14779.4814453125</t>
  </si>
  <si>
    <t>10167.1943359375</t>
  </si>
  <si>
    <t>14388.8271484375</t>
  </si>
  <si>
    <t>14954.029296875</t>
  </si>
  <si>
    <t>10497.3359375</t>
  </si>
  <si>
    <t>14813.318359375</t>
  </si>
  <si>
    <t>15313.865234375</t>
  </si>
  <si>
    <t>11087.212890625</t>
  </si>
  <si>
    <t>14821.6650390625</t>
  </si>
  <si>
    <t>15242.5615234375</t>
  </si>
  <si>
    <t>11400.310546875</t>
  </si>
  <si>
    <t>14899.98828125</t>
  </si>
  <si>
    <t>15271.708984375</t>
  </si>
  <si>
    <t>11970.306640625</t>
  </si>
  <si>
    <t>16241.5869140625</t>
  </si>
  <si>
    <t>16582.01171875</t>
  </si>
  <si>
    <t>13856.8408203125</t>
  </si>
  <si>
    <t>17574.9765625</t>
  </si>
  <si>
    <t>17840.947265625</t>
  </si>
  <si>
    <t>15588.4140625</t>
  </si>
  <si>
    <t>16636.556640625</t>
  </si>
  <si>
    <t>16829.857421875</t>
  </si>
  <si>
    <t>14891.8095703125</t>
  </si>
  <si>
    <t>14273.3603515625</t>
  </si>
  <si>
    <t>14388.73828125</t>
  </si>
  <si>
    <t>12543.587890625</t>
  </si>
  <si>
    <t>13859.1708984375</t>
  </si>
  <si>
    <t>13889.4892578125</t>
  </si>
  <si>
    <t>11987.880859375</t>
  </si>
  <si>
    <t>14759.6435546875</t>
  </si>
  <si>
    <t>14658.9912109375</t>
  </si>
  <si>
    <t>12679.048828125</t>
  </si>
  <si>
    <t>15090.017578125</t>
  </si>
  <si>
    <t>14924.521484375</t>
  </si>
  <si>
    <t>12830.4306640625</t>
  </si>
  <si>
    <t>14323.4287109375</t>
  </si>
  <si>
    <t>12146.2421875</t>
  </si>
  <si>
    <t>13639.3408203125</t>
  </si>
  <si>
    <t>13344.15234375</t>
  </si>
  <si>
    <t>11126.4736328125</t>
  </si>
  <si>
    <t>13160.958984375</t>
  </si>
  <si>
    <t>12874.7451171875</t>
  </si>
  <si>
    <t>10632.7509765625</t>
  </si>
  <si>
    <t>14125.224609375</t>
  </si>
  <si>
    <t>13799.560546875</t>
  </si>
  <si>
    <t>11627.2705078125</t>
  </si>
  <si>
    <t>15630.5830078125</t>
  </si>
  <si>
    <t>15200.7822265625</t>
  </si>
  <si>
    <t>13257.033203125</t>
  </si>
  <si>
    <t>15416.740234375</t>
  </si>
  <si>
    <t>13712.095703125</t>
  </si>
  <si>
    <t>15644.255859375</t>
  </si>
  <si>
    <t>15102.8173828125</t>
  </si>
  <si>
    <t>13623.0283203125</t>
  </si>
  <si>
    <t>16977.904296875</t>
  </si>
  <si>
    <t>16451.384765625</t>
  </si>
  <si>
    <t>15463.5283203125</t>
  </si>
  <si>
    <t>17591.912109375</t>
  </si>
  <si>
    <t>17111.875</t>
  </si>
  <si>
    <t>16209.060546875</t>
  </si>
  <si>
    <t>16692.591796875</t>
  </si>
  <si>
    <t>16250.12890625</t>
  </si>
  <si>
    <t>15233.2001953125</t>
  </si>
  <si>
    <t>16023.8076171875</t>
  </si>
  <si>
    <t>15557.1494140625</t>
  </si>
  <si>
    <t>14286.19140625</t>
  </si>
  <si>
    <t>16462.87890625</t>
  </si>
  <si>
    <t>15963.7333984375</t>
  </si>
  <si>
    <t>14357.6884765625</t>
  </si>
  <si>
    <t>15009.9404296875</t>
  </si>
  <si>
    <t>15342.42578125</t>
  </si>
  <si>
    <t>11259.0830078125</t>
  </si>
  <si>
    <t>14694.9873046875</t>
  </si>
  <si>
    <t>15107.908203125</t>
  </si>
  <si>
    <t>10826.203125</t>
  </si>
  <si>
    <t>14164.51953125</t>
  </si>
  <si>
    <t>14670.607421875</t>
  </si>
  <si>
    <t>10105.1904296875</t>
  </si>
  <si>
    <t>13980.3681640625</t>
  </si>
  <si>
    <t>14520.5078125</t>
  </si>
  <si>
    <t>9854.6591796875</t>
  </si>
  <si>
    <t>14206.51171875</t>
  </si>
  <si>
    <t>14808.1083984375</t>
  </si>
  <si>
    <t>10127.802734375</t>
  </si>
  <si>
    <t>14435.48828125</t>
  </si>
  <si>
    <t>15060.318359375</t>
  </si>
  <si>
    <t>10432.720703125</t>
  </si>
  <si>
    <t>14258.455078125</t>
  </si>
  <si>
    <t>14827.0947265625</t>
  </si>
  <si>
    <t>10306.796875</t>
  </si>
  <si>
    <t>14235.62109375</t>
  </si>
  <si>
    <t>14723.099609375</t>
  </si>
  <si>
    <t>10351.8974609375</t>
  </si>
  <si>
    <t>14368.7763671875</t>
  </si>
  <si>
    <t>14822.4365234375</t>
  </si>
  <si>
    <t>10685.9248046875</t>
  </si>
  <si>
    <t>14529.033203125</t>
  </si>
  <si>
    <t>14930.4853515625</t>
  </si>
  <si>
    <t>11221.7138671875</t>
  </si>
  <si>
    <t>14875.5478515625</t>
  </si>
  <si>
    <t>15254.8798828125</t>
  </si>
  <si>
    <t>12042.970703125</t>
  </si>
  <si>
    <t>16304.40625</t>
  </si>
  <si>
    <t>16651.580078125</t>
  </si>
  <si>
    <t>14010.48828125</t>
  </si>
  <si>
    <t>17515.01953125</t>
  </si>
  <si>
    <t>17745.25</t>
  </si>
  <si>
    <t>15495.7216796875</t>
  </si>
  <si>
    <t>16118.443359375</t>
  </si>
  <si>
    <t>16312.673828125</t>
  </si>
  <si>
    <t>14337.6875</t>
  </si>
  <si>
    <t>13985.755859375</t>
  </si>
  <si>
    <t>14090.4794921875</t>
  </si>
  <si>
    <t>12206.0595703125</t>
  </si>
  <si>
    <t>14052.6455078125</t>
  </si>
  <si>
    <t>14074.6103515625</t>
  </si>
  <si>
    <t>12118.9443359375</t>
  </si>
  <si>
    <t>14945.1240234375</t>
  </si>
  <si>
    <t>14862.2119140625</t>
  </si>
  <si>
    <t>12797.224609375</t>
  </si>
  <si>
    <t>15066.14453125</t>
  </si>
  <si>
    <t>14897.1259765625</t>
  </si>
  <si>
    <t>12723.263671875</t>
  </si>
  <si>
    <t>14581.505859375</t>
  </si>
  <si>
    <t>14319.7236328125</t>
  </si>
  <si>
    <t>12024.5322265625</t>
  </si>
  <si>
    <t>13506.84765625</t>
  </si>
  <si>
    <t>13233.6201171875</t>
  </si>
  <si>
    <t>10836.5283203125</t>
  </si>
  <si>
    <t>13039.900390625</t>
  </si>
  <si>
    <t>12795.7705078125</t>
  </si>
  <si>
    <t>10373.4091796875</t>
  </si>
  <si>
    <t>13885.171875</t>
  </si>
  <si>
    <t>13575.404296875</t>
  </si>
  <si>
    <t>11285.478515625</t>
  </si>
  <si>
    <t>15074.9990234375</t>
  </si>
  <si>
    <t>14647.71875</t>
  </si>
  <si>
    <t>12658.609375</t>
  </si>
  <si>
    <t>15406.4140625</t>
  </si>
  <si>
    <t>14907.296875</t>
  </si>
  <si>
    <t>13223.9091796875</t>
  </si>
  <si>
    <t>15653.8759765625</t>
  </si>
  <si>
    <t>15146.44140625</t>
  </si>
  <si>
    <t>13732.078125</t>
  </si>
  <si>
    <t>16992.451171875</t>
  </si>
  <si>
    <t>16522.14453125</t>
  </si>
  <si>
    <t>15513.60546875</t>
  </si>
  <si>
    <t>17879.615234375</t>
  </si>
  <si>
    <t>17384.736328125</t>
  </si>
  <si>
    <t>16512.859375</t>
  </si>
  <si>
    <t>17360.513671875</t>
  </si>
  <si>
    <t>16870.560546875</t>
  </si>
  <si>
    <t>15784.34375</t>
  </si>
  <si>
    <t>16263.2919921875</t>
  </si>
  <si>
    <t>15762.26171875</t>
  </si>
  <si>
    <t>14378.572265625</t>
  </si>
  <si>
    <t>16036.7529296875</t>
  </si>
  <si>
    <t>15465.8369140625</t>
  </si>
  <si>
    <t>13849.6513671875</t>
  </si>
  <si>
    <t>14478.6845703125</t>
  </si>
  <si>
    <t>14899.8701171875</t>
  </si>
  <si>
    <t>10722.0546875</t>
  </si>
  <si>
    <t>14498.765625</t>
  </si>
  <si>
    <t>14963.822265625</t>
  </si>
  <si>
    <t>10580.6044921875</t>
  </si>
  <si>
    <t>14133.2138671875</t>
  </si>
  <si>
    <t>10100.0009765625</t>
  </si>
  <si>
    <t>14025.9619140625</t>
  </si>
  <si>
    <t>14565.4833984375</t>
  </si>
  <si>
    <t>9962.8505859375</t>
  </si>
  <si>
    <t>14472.2958984375</t>
  </si>
  <si>
    <t>15035.6767578125</t>
  </si>
  <si>
    <t>10486.7646484375</t>
  </si>
  <si>
    <t>14986.4814453125</t>
  </si>
  <si>
    <t>15530.111328125</t>
  </si>
  <si>
    <t>11062.9228515625</t>
  </si>
  <si>
    <t>14579.552734375</t>
  </si>
  <si>
    <t>15076.46875</t>
  </si>
  <si>
    <t>10673.013671875</t>
  </si>
  <si>
    <t>14151.625</t>
  </si>
  <si>
    <t>14579.07421875</t>
  </si>
  <si>
    <t>10339.0361328125</t>
  </si>
  <si>
    <t>14129.537109375</t>
  </si>
  <si>
    <t>14548.19921875</t>
  </si>
  <si>
    <t>10555.2626953125</t>
  </si>
  <si>
    <t>14129.8408203125</t>
  </si>
  <si>
    <t>14547.0478515625</t>
  </si>
  <si>
    <t>10926.744140625</t>
  </si>
  <si>
    <t>14720.2392578125</t>
  </si>
  <si>
    <t>15142.1552734375</t>
  </si>
  <si>
    <t>12017.7763671875</t>
  </si>
  <si>
    <t>16498.037109375</t>
  </si>
  <si>
    <t>16827.84375</t>
  </si>
  <si>
    <t>14249.4716796875</t>
  </si>
  <si>
    <t>17243.15625</t>
  </si>
  <si>
    <t>17518.28125</t>
  </si>
  <si>
    <t>15348.88671875</t>
  </si>
  <si>
    <t>15488.4560546875</t>
  </si>
  <si>
    <t>15687.560546875</t>
  </si>
  <si>
    <t>13735.439453125</t>
  </si>
  <si>
    <t>13972.7490234375</t>
  </si>
  <si>
    <t>14070.76171875</t>
  </si>
  <si>
    <t>12170.513671875</t>
  </si>
  <si>
    <t>14435.4189453125</t>
  </si>
  <si>
    <t>14431.853515625</t>
  </si>
  <si>
    <t>12485.236328125</t>
  </si>
  <si>
    <t>15210.3671875</t>
  </si>
  <si>
    <t>15135.3974609375</t>
  </si>
  <si>
    <t>13038.71875</t>
  </si>
  <si>
    <t>15203.001953125</t>
  </si>
  <si>
    <t>15043.2373046875</t>
  </si>
  <si>
    <t>12785.1171875</t>
  </si>
  <si>
    <t>14364.7763671875</t>
  </si>
  <si>
    <t>14142.462890625</t>
  </si>
  <si>
    <t>11732.3876953125</t>
  </si>
  <si>
    <t>13367.412109375</t>
  </si>
  <si>
    <t>13149.4013671875</t>
  </si>
  <si>
    <t>10624.6025390625</t>
  </si>
  <si>
    <t>12979.544921875</t>
  </si>
  <si>
    <t>12773.322265625</t>
  </si>
  <si>
    <t>10196.494140625</t>
  </si>
  <si>
    <t>13579.5810546875</t>
  </si>
  <si>
    <t>13275.181640625</t>
  </si>
  <si>
    <t>10957.5390625</t>
  </si>
  <si>
    <t>14314.16796875</t>
  </si>
  <si>
    <t>12349.13671875</t>
  </si>
  <si>
    <t>15235.5498046875</t>
  </si>
  <si>
    <t>14767.279296875</t>
  </si>
  <si>
    <t>13151.5966796875</t>
  </si>
  <si>
    <t>15277.0751953125</t>
  </si>
  <si>
    <t>14816.56640625</t>
  </si>
  <si>
    <t>13420.439453125</t>
  </si>
  <si>
    <t>16698.552734375</t>
  </si>
  <si>
    <t>16264.6259765625</t>
  </si>
  <si>
    <t>15273.4775390625</t>
  </si>
  <si>
    <t>17950.677734375</t>
  </si>
  <si>
    <t>17465.876953125</t>
  </si>
  <si>
    <t>16497.119140625</t>
  </si>
  <si>
    <t>17919.26953125</t>
  </si>
  <si>
    <t>17421.884765625</t>
  </si>
  <si>
    <t>16252.7607421875</t>
  </si>
  <si>
    <t>17013.587890625</t>
  </si>
  <si>
    <t>16449.314453125</t>
  </si>
  <si>
    <t>14999.052734375</t>
  </si>
  <si>
    <t>16108.8642578125</t>
  </si>
  <si>
    <t>15507.5546875</t>
  </si>
  <si>
    <t>13847.765625</t>
  </si>
  <si>
    <t>15818.1494140625</t>
  </si>
  <si>
    <t>15235.587890625</t>
  </si>
  <si>
    <t>13379.771484375</t>
  </si>
  <si>
    <t>14498.482421875</t>
  </si>
  <si>
    <t>14999.734375</t>
  </si>
  <si>
    <t>10614.4130859375</t>
  </si>
  <si>
    <t>14131.8828125</t>
  </si>
  <si>
    <t>14650.2412109375</t>
  </si>
  <si>
    <t>10204.529296875</t>
  </si>
  <si>
    <t>13808.0517578125</t>
  </si>
  <si>
    <t>14306.4990234375</t>
  </si>
  <si>
    <t>9850.029296875</t>
  </si>
  <si>
    <t>14524.1806640625</t>
  </si>
  <si>
    <t>14997.7255859375</t>
  </si>
  <si>
    <t>10622.2021484375</t>
  </si>
  <si>
    <t>15283.8896484375</t>
  </si>
  <si>
    <t>15707.0126953125</t>
  </si>
  <si>
    <t>11434.349609375</t>
  </si>
  <si>
    <t>14856.099609375</t>
  </si>
  <si>
    <t>15253.462890625</t>
  </si>
  <si>
    <t>11020.7939453125</t>
  </si>
  <si>
    <t>14243.2626953125</t>
  </si>
  <si>
    <t>14584.3955078125</t>
  </si>
  <si>
    <t>10473.169921875</t>
  </si>
  <si>
    <t>14026.595703125</t>
  </si>
  <si>
    <t>14427.8203125</t>
  </si>
  <si>
    <t>10562.1669921875</t>
  </si>
  <si>
    <t>13893.806640625</t>
  </si>
  <si>
    <t>14359.6025390625</t>
  </si>
  <si>
    <t>10816.572265625</t>
  </si>
  <si>
    <t>14883.6259765625</t>
  </si>
  <si>
    <t>15331.55859375</t>
  </si>
  <si>
    <t>12284.3671875</t>
  </si>
  <si>
    <t>16354.388671875</t>
  </si>
  <si>
    <t>16734.74609375</t>
  </si>
  <si>
    <t>14213.20703125</t>
  </si>
  <si>
    <t>16766.455078125</t>
  </si>
  <si>
    <t>17082.333984375</t>
  </si>
  <si>
    <t>14935.5595703125</t>
  </si>
  <si>
    <t>14903.30078125</t>
  </si>
  <si>
    <t>15119.4951171875</t>
  </si>
  <si>
    <t>13236.3837890625</t>
  </si>
  <si>
    <t>14025.0751953125</t>
  </si>
  <si>
    <t>14118.982421875</t>
  </si>
  <si>
    <t>12271.3154296875</t>
  </si>
  <si>
    <t>15177.359375</t>
  </si>
  <si>
    <t>13213.0625</t>
  </si>
  <si>
    <t>15404.4912109375</t>
  </si>
  <si>
    <t>15348.6376953125</t>
  </si>
  <si>
    <t>13207.1728515625</t>
  </si>
  <si>
    <t>14428.443359375</t>
  </si>
  <si>
    <t>12122.28125</t>
  </si>
  <si>
    <t>13528.3564453125</t>
  </si>
  <si>
    <t>13348.359375</t>
  </si>
  <si>
    <t>12566.18359375</t>
  </si>
  <si>
    <t>12362.1162109375</t>
  </si>
  <si>
    <t>9797.2255859375</t>
  </si>
  <si>
    <t>12512.1435546875</t>
  </si>
  <si>
    <t>12292.0302734375</t>
  </si>
  <si>
    <t>9764.623046875</t>
  </si>
  <si>
    <t>13322.5380859375</t>
  </si>
  <si>
    <t>13049.2568359375</t>
  </si>
  <si>
    <t>10807.84375</t>
  </si>
  <si>
    <t>14494.5751953125</t>
  </si>
  <si>
    <t>14086.55078125</t>
  </si>
  <si>
    <t>12238.9892578125</t>
  </si>
  <si>
    <t>15301.1103515625</t>
  </si>
  <si>
    <t>14860.6298828125</t>
  </si>
  <si>
    <t>13303.951171875</t>
  </si>
  <si>
    <t>15247.765625</t>
  </si>
  <si>
    <t>14819.8974609375</t>
  </si>
  <si>
    <t>13431.94140625</t>
  </si>
  <si>
    <t>16250.3740234375</t>
  </si>
  <si>
    <t>15794.568359375</t>
  </si>
  <si>
    <t>14770.404296875</t>
  </si>
  <si>
    <t>17078.955078125</t>
  </si>
  <si>
    <t>16591.19140625</t>
  </si>
  <si>
    <t>15581.6416015625</t>
  </si>
  <si>
    <t>17654.7421875</t>
  </si>
  <si>
    <t>17134.75390625</t>
  </si>
  <si>
    <t>15904.4521484375</t>
  </si>
  <si>
    <t>17460.744140625</t>
  </si>
  <si>
    <t>16841.669921875</t>
  </si>
  <si>
    <t>15395.12890625</t>
  </si>
  <si>
    <t>16916.447265625</t>
  </si>
  <si>
    <t>16268.025390625</t>
  </si>
  <si>
    <t>14660.2470703125</t>
  </si>
  <si>
    <t>16585.703125</t>
  </si>
  <si>
    <t>16017.9912109375</t>
  </si>
  <si>
    <t>14191.0302734375</t>
  </si>
  <si>
    <t>16174.365234375</t>
  </si>
  <si>
    <t>13671.9755859375</t>
  </si>
  <si>
    <t>13765.5087890625</t>
  </si>
  <si>
    <t>14234.4921875</t>
  </si>
  <si>
    <t>9866.908203125</t>
  </si>
  <si>
    <t>13504.5087890625</t>
  </si>
  <si>
    <t>13913.5927734375</t>
  </si>
  <si>
    <t>9663.4140625</t>
  </si>
  <si>
    <t>14356.078125</t>
  </si>
  <si>
    <t>14701.7451171875</t>
  </si>
  <si>
    <t>10523.5283203125</t>
  </si>
  <si>
    <t>15318.568359375</t>
  </si>
  <si>
    <t>15625.416015625</t>
  </si>
  <si>
    <t>11455.2890625</t>
  </si>
  <si>
    <t>14759.6103515625</t>
  </si>
  <si>
    <t>10908.763671875</t>
  </si>
  <si>
    <t>13977.056640625</t>
  </si>
  <si>
    <t>14358.6416015625</t>
  </si>
  <si>
    <t>10284.2861328125</t>
  </si>
  <si>
    <t>13881.185546875</t>
  </si>
  <si>
    <t>14300.9296875</t>
  </si>
  <si>
    <t>10468.9013671875</t>
  </si>
  <si>
    <t>14016.666015625</t>
  </si>
  <si>
    <t>14500.17578125</t>
  </si>
  <si>
    <t>11054.759765625</t>
  </si>
  <si>
    <t>14947.48046875</t>
  </si>
  <si>
    <t>15407.3193359375</t>
  </si>
  <si>
    <t>12495.6806640625</t>
  </si>
  <si>
    <t>16645.37109375</t>
  </si>
  <si>
    <t>17034.994140625</t>
  </si>
  <si>
    <t>14652.96484375</t>
  </si>
  <si>
    <t>16307.16796875</t>
  </si>
  <si>
    <t>16597.11328125</t>
  </si>
  <si>
    <t>14551.73828125</t>
  </si>
  <si>
    <t>14433.37109375</t>
  </si>
  <si>
    <t>14614.505859375</t>
  </si>
  <si>
    <t>12731.9912109375</t>
  </si>
  <si>
    <t>14495.95703125</t>
  </si>
  <si>
    <t>14573.626953125</t>
  </si>
  <si>
    <t>12684.48046875</t>
  </si>
  <si>
    <t>15718.7138671875</t>
  </si>
  <si>
    <t>15725.001953125</t>
  </si>
  <si>
    <t>13748.7822265625</t>
  </si>
  <si>
    <t>15254.708984375</t>
  </si>
  <si>
    <t>15198.712890625</t>
  </si>
  <si>
    <t>13032.998046875</t>
  </si>
  <si>
    <t>13251.2646484375</t>
  </si>
  <si>
    <t>13108.96875</t>
  </si>
  <si>
    <t>10764.40234375</t>
  </si>
  <si>
    <t>12157.02734375</t>
  </si>
  <si>
    <t>11944.658203125</t>
  </si>
  <si>
    <t>9440.5185546875</t>
  </si>
  <si>
    <t>12209.44140625</t>
  </si>
  <si>
    <t>11990.5771484375</t>
  </si>
  <si>
    <t>9456.521484375</t>
  </si>
  <si>
    <t>13170.009765625</t>
  </si>
  <si>
    <t>12933.02734375</t>
  </si>
  <si>
    <t>10573.5546875</t>
  </si>
  <si>
    <t>14019.2626953125</t>
  </si>
  <si>
    <t>13742.9423828125</t>
  </si>
  <si>
    <t>11651.5244140625</t>
  </si>
  <si>
    <t>14906.615234375</t>
  </si>
  <si>
    <t>14547.568359375</t>
  </si>
  <si>
    <t>12774.1982421875</t>
  </si>
  <si>
    <t>15685.31640625</t>
  </si>
  <si>
    <t>15297.4189453125</t>
  </si>
  <si>
    <t>13707.828125</t>
  </si>
  <si>
    <t>15889.82421875</t>
  </si>
  <si>
    <t>15457.1171875</t>
  </si>
  <si>
    <t>14007.0771484375</t>
  </si>
  <si>
    <t>16211.109375</t>
  </si>
  <si>
    <t>15720.751953125</t>
  </si>
  <si>
    <t>14591.423828125</t>
  </si>
  <si>
    <t>16569.064453125</t>
  </si>
  <si>
    <t>16051.8037109375</t>
  </si>
  <si>
    <t>14919.6435546875</t>
  </si>
  <si>
    <t>16898.689453125</t>
  </si>
  <si>
    <t>16310.693359375</t>
  </si>
  <si>
    <t>15057.1474609375</t>
  </si>
  <si>
    <t>17300.78125</t>
  </si>
  <si>
    <t>16637.201171875</t>
  </si>
  <si>
    <t>15255.728515625</t>
  </si>
  <si>
    <t>17246.068359375</t>
  </si>
  <si>
    <t>16609.701171875</t>
  </si>
  <si>
    <t>15076.2490234375</t>
  </si>
  <si>
    <t>17051.134765625</t>
  </si>
  <si>
    <t>16505.349609375</t>
  </si>
  <si>
    <t>14741.7314453125</t>
  </si>
  <si>
    <t>16499.685546875</t>
  </si>
  <si>
    <t>16138.3759765625</t>
  </si>
  <si>
    <t>14086.6630859375</t>
  </si>
  <si>
    <t>13681.6630859375</t>
  </si>
  <si>
    <t>14087.216796875</t>
  </si>
  <si>
    <t>9800.21875</t>
  </si>
  <si>
    <t>13439.681640625</t>
  </si>
  <si>
    <t>13760.6455078125</t>
  </si>
  <si>
    <t>9670.9765625</t>
  </si>
  <si>
    <t>13898.8212890625</t>
  </si>
  <si>
    <t>14198.7060546875</t>
  </si>
  <si>
    <t>10046.4140625</t>
  </si>
  <si>
    <t>14551.3095703125</t>
  </si>
  <si>
    <t>14821.9462890625</t>
  </si>
  <si>
    <t>10617.21875</t>
  </si>
  <si>
    <t>14188.2587890625</t>
  </si>
  <si>
    <t>10316.927734375</t>
  </si>
  <si>
    <t>13573.5244140625</t>
  </si>
  <si>
    <t>14000.998046875</t>
  </si>
  <si>
    <t>9902.4775390625</t>
  </si>
  <si>
    <t>13618.310546875</t>
  </si>
  <si>
    <t>14109.0361328125</t>
  </si>
  <si>
    <t>10292.2216796875</t>
  </si>
  <si>
    <t>13961.1083984375</t>
  </si>
  <si>
    <t>14446.4384765625</t>
  </si>
  <si>
    <t>11122.505859375</t>
  </si>
  <si>
    <t>15737.501953125</t>
  </si>
  <si>
    <t>13044.9853515625</t>
  </si>
  <si>
    <t>16729.5859375</t>
  </si>
  <si>
    <t>17089.15625</t>
  </si>
  <si>
    <t>14872.8759765625</t>
  </si>
  <si>
    <t>15554.197265625</t>
  </si>
  <si>
    <t>15822.0478515625</t>
  </si>
  <si>
    <t>13801.9599609375</t>
  </si>
  <si>
    <t>14018.9853515625</t>
  </si>
  <si>
    <t>14177.9052734375</t>
  </si>
  <si>
    <t>12270.7333984375</t>
  </si>
  <si>
    <t>14508.1025390625</t>
  </si>
  <si>
    <t>14621.076171875</t>
  </si>
  <si>
    <t>12679.2109375</t>
  </si>
  <si>
    <t>16031.328125</t>
  </si>
  <si>
    <t>16113.35546875</t>
  </si>
  <si>
    <t>14055.8916015625</t>
  </si>
  <si>
    <t>15101.3876953125</t>
  </si>
  <si>
    <t>15063.498046875</t>
  </si>
  <si>
    <t>12871.82421875</t>
  </si>
  <si>
    <t>12564.669921875</t>
  </si>
  <si>
    <t>12392.45703125</t>
  </si>
  <si>
    <t>10012.8037109375</t>
  </si>
  <si>
    <t>11935.4931640625</t>
  </si>
  <si>
    <t>11701.552734375</t>
  </si>
  <si>
    <t>9199.9443359375</t>
  </si>
  <si>
    <t>13033.1884765625</t>
  </si>
  <si>
    <t>12798.2841796875</t>
  </si>
  <si>
    <t>10379.9482421875</t>
  </si>
  <si>
    <t>14512.75</t>
  </si>
  <si>
    <t>14278.8671875</t>
  </si>
  <si>
    <t>12078.2255859375</t>
  </si>
  <si>
    <t>15104.7412109375</t>
  </si>
  <si>
    <t>14809.10546875</t>
  </si>
  <si>
    <t>12827.98828125</t>
  </si>
  <si>
    <t>14843.1865234375</t>
  </si>
  <si>
    <t>14536.162109375</t>
  </si>
  <si>
    <t>12705.0732421875</t>
  </si>
  <si>
    <t>15296.0791015625</t>
  </si>
  <si>
    <t>14932.8955078125</t>
  </si>
  <si>
    <t>13277.671875</t>
  </si>
  <si>
    <t>15999.2021484375</t>
  </si>
  <si>
    <t>15548.447265625</t>
  </si>
  <si>
    <t>14051.7392578125</t>
  </si>
  <si>
    <t>16815.37109375</t>
  </si>
  <si>
    <t>16258.0078125</t>
  </si>
  <si>
    <t>15080.9609375</t>
  </si>
  <si>
    <t>16715.9765625</t>
  </si>
  <si>
    <t>16111.92578125</t>
  </si>
  <si>
    <t>15009.6455078125</t>
  </si>
  <si>
    <t>16491.138671875</t>
  </si>
  <si>
    <t>15818.689453125</t>
  </si>
  <si>
    <t>14680.953125</t>
  </si>
  <si>
    <t>17142.478515625</t>
  </si>
  <si>
    <t>16454.703125</t>
  </si>
  <si>
    <t>15201.8154296875</t>
  </si>
  <si>
    <t>17339.818359375</t>
  </si>
  <si>
    <t>16710.373046875</t>
  </si>
  <si>
    <t>15295.5810546875</t>
  </si>
  <si>
    <t>17080.740234375</t>
  </si>
  <si>
    <t>16594.978515625</t>
  </si>
  <si>
    <t>14849.001953125</t>
  </si>
  <si>
    <t>16144.9873046875</t>
  </si>
  <si>
    <t>15781.205078125</t>
  </si>
  <si>
    <t>13808.7490234375</t>
  </si>
  <si>
    <t>15733.73046875</t>
  </si>
  <si>
    <t>15440.9111328125</t>
  </si>
  <si>
    <t>13325.48046875</t>
  </si>
  <si>
    <t>13504.974609375</t>
  </si>
  <si>
    <t>13753.666015625</t>
  </si>
  <si>
    <t>9704.29296875</t>
  </si>
  <si>
    <t>13240.802734375</t>
  </si>
  <si>
    <t>13530.2158203125</t>
  </si>
  <si>
    <t>9378.2880859375</t>
  </si>
  <si>
    <t>13372.203125</t>
  </si>
  <si>
    <t>13705.6318359375</t>
  </si>
  <si>
    <t>9412.6904296875</t>
  </si>
  <si>
    <t>13603.9248046875</t>
  </si>
  <si>
    <t>13985.5791015625</t>
  </si>
  <si>
    <t>9723.3466796875</t>
  </si>
  <si>
    <t>13394.0810546875</t>
  </si>
  <si>
    <t>13868.455078125</t>
  </si>
  <si>
    <t>9745.4873046875</t>
  </si>
  <si>
    <t>13458.33984375</t>
  </si>
  <si>
    <t>13933.75390625</t>
  </si>
  <si>
    <t>10198.189453125</t>
  </si>
  <si>
    <t>14201.8583984375</t>
  </si>
  <si>
    <t>14675.0791015625</t>
  </si>
  <si>
    <t>11631.208984375</t>
  </si>
  <si>
    <t>15997.263671875</t>
  </si>
  <si>
    <t>16403.49609375</t>
  </si>
  <si>
    <t>13923.525390625</t>
  </si>
  <si>
    <t>16854.9296875</t>
  </si>
  <si>
    <t>17172.8828125</t>
  </si>
  <si>
    <t>15015.810546875</t>
  </si>
  <si>
    <t>14900.68359375</t>
  </si>
  <si>
    <t>13068.8212890625</t>
  </si>
  <si>
    <t>13740.9375</t>
  </si>
  <si>
    <t>13916.68359375</t>
  </si>
  <si>
    <t>11920.849609375</t>
  </si>
  <si>
    <t>15021.162109375</t>
  </si>
  <si>
    <t>15147.421875</t>
  </si>
  <si>
    <t>13109.482421875</t>
  </si>
  <si>
    <t>16739.67578125</t>
  </si>
  <si>
    <t>16795.83203125</t>
  </si>
  <si>
    <t>14681.4599609375</t>
  </si>
  <si>
    <t>15573.064453125</t>
  </si>
  <si>
    <t>15506.7646484375</t>
  </si>
  <si>
    <t>13298.2685546875</t>
  </si>
  <si>
    <t>12755.740234375</t>
  </si>
  <si>
    <t>12569.7822265625</t>
  </si>
  <si>
    <t>10205.6376953125</t>
  </si>
  <si>
    <t>12554.8623046875</t>
  </si>
  <si>
    <t>12333.2802734375</t>
  </si>
  <si>
    <t>9938.2998046875</t>
  </si>
  <si>
    <t>14129.1240234375</t>
  </si>
  <si>
    <t>13922.9931640625</t>
  </si>
  <si>
    <t>11722.662109375</t>
  </si>
  <si>
    <t>15376.4755859375</t>
  </si>
  <si>
    <t>15177.2412109375</t>
  </si>
  <si>
    <t>13119.87109375</t>
  </si>
  <si>
    <t>15206.8515625</t>
  </si>
  <si>
    <t>14940.48828125</t>
  </si>
  <si>
    <t>12988.73828125</t>
  </si>
  <si>
    <t>14300.1650390625</t>
  </si>
  <si>
    <t>13988.0068359375</t>
  </si>
  <si>
    <t>12137.80078125</t>
  </si>
  <si>
    <t>14344.556640625</t>
  </si>
  <si>
    <t>13987.4521484375</t>
  </si>
  <si>
    <t>12245.4306640625</t>
  </si>
  <si>
    <t>15488.919921875</t>
  </si>
  <si>
    <t>15074.1162109375</t>
  </si>
  <si>
    <t>13473.96484375</t>
  </si>
  <si>
    <t>17419.15234375</t>
  </si>
  <si>
    <t>16845.322265625</t>
  </si>
  <si>
    <t>15671.8837890625</t>
  </si>
  <si>
    <t>16935.55859375</t>
  </si>
  <si>
    <t>16269.251953125</t>
  </si>
  <si>
    <t>15227.7041015625</t>
  </si>
  <si>
    <t>16817.845703125</t>
  </si>
  <si>
    <t>16093.98046875</t>
  </si>
  <si>
    <t>17109.423828125</t>
  </si>
  <si>
    <t>16461.2109375</t>
  </si>
  <si>
    <t>15198.55078125</t>
  </si>
  <si>
    <t>17269.845703125</t>
  </si>
  <si>
    <t>16740.1640625</t>
  </si>
  <si>
    <t>15208.140625</t>
  </si>
  <si>
    <t>16994.91796875</t>
  </si>
  <si>
    <t>16557.474609375</t>
  </si>
  <si>
    <t>14727.935546875</t>
  </si>
  <si>
    <t>15746.630859375</t>
  </si>
  <si>
    <t>15414.1943359375</t>
  </si>
  <si>
    <t>13378.880859375</t>
  </si>
  <si>
    <t>14856.9052734375</t>
  </si>
  <si>
    <t>12638.9599609375</t>
  </si>
  <si>
    <t>15193.0947265625</t>
  </si>
  <si>
    <t>14906.7548828125</t>
  </si>
  <si>
    <t>12522.2734375</t>
  </si>
  <si>
    <t>14152.548828125</t>
  </si>
  <si>
    <t>14399.3134765625</t>
  </si>
  <si>
    <t>10374.986328125</t>
  </si>
  <si>
    <t>13106.7099609375</t>
  </si>
  <si>
    <t>13420.46484375</t>
  </si>
  <si>
    <t>9242.5830078125</t>
  </si>
  <si>
    <t>12766.41015625</t>
  </si>
  <si>
    <t>13143.1865234375</t>
  </si>
  <si>
    <t>8882.591796875</t>
  </si>
  <si>
    <t>13054.5283203125</t>
  </si>
  <si>
    <t>13531.8740234375</t>
  </si>
  <si>
    <t>9233.5625</t>
  </si>
  <si>
    <t>13059.7900390625</t>
  </si>
  <si>
    <t>13571.068359375</t>
  </si>
  <si>
    <t>9517.212890625</t>
  </si>
  <si>
    <t>13340.1552734375</t>
  </si>
  <si>
    <t>13846.375</t>
  </si>
  <si>
    <t>10294.357421875</t>
  </si>
  <si>
    <t>14682.69921875</t>
  </si>
  <si>
    <t>12258.810546875</t>
  </si>
  <si>
    <t>16787.21484375</t>
  </si>
  <si>
    <t>17168.689453125</t>
  </si>
  <si>
    <t>14792.5791015625</t>
  </si>
  <si>
    <t>16636.76953125</t>
  </si>
  <si>
    <t>16933.875</t>
  </si>
  <si>
    <t>14773.521484375</t>
  </si>
  <si>
    <t>14520.8681640625</t>
  </si>
  <si>
    <t>14751.4287109375</t>
  </si>
  <si>
    <t>13857.09765625</t>
  </si>
  <si>
    <t>14064.623046875</t>
  </si>
  <si>
    <t>11930.2001953125</t>
  </si>
  <si>
    <t>15603.064453125</t>
  </si>
  <si>
    <t>15749.2685546875</t>
  </si>
  <si>
    <t>13613.490234375</t>
  </si>
  <si>
    <t>17567.431640625</t>
  </si>
  <si>
    <t>17599.771484375</t>
  </si>
  <si>
    <t>15407.8955078125</t>
  </si>
  <si>
    <t>15987.1416015625</t>
  </si>
  <si>
    <t>15916.76171875</t>
  </si>
  <si>
    <t>13685.4501953125</t>
  </si>
  <si>
    <t>13292.884765625</t>
  </si>
  <si>
    <t>13136.6279296875</t>
  </si>
  <si>
    <t>10876.7978515625</t>
  </si>
  <si>
    <t>13227.0654296875</t>
  </si>
  <si>
    <t>13072.58984375</t>
  </si>
  <si>
    <t>10904.3896484375</t>
  </si>
  <si>
    <t>14653.9462890625</t>
  </si>
  <si>
    <t>14465.4267578125</t>
  </si>
  <si>
    <t>12396.416015625</t>
  </si>
  <si>
    <t>15677.6484375</t>
  </si>
  <si>
    <t>15467.2685546875</t>
  </si>
  <si>
    <t>13463.1123046875</t>
  </si>
  <si>
    <t>15043.71875</t>
  </si>
  <si>
    <t>14768.865234375</t>
  </si>
  <si>
    <t>12799.890625</t>
  </si>
  <si>
    <t>13651.4599609375</t>
  </si>
  <si>
    <t>13332.9453125</t>
  </si>
  <si>
    <t>11417.37890625</t>
  </si>
  <si>
    <t>13654.099609375</t>
  </si>
  <si>
    <t>13314.4794921875</t>
  </si>
  <si>
    <t>11506.07421875</t>
  </si>
  <si>
    <t>15107.2802734375</t>
  </si>
  <si>
    <t>14683.572265625</t>
  </si>
  <si>
    <t>13058.2373046875</t>
  </si>
  <si>
    <t>17832.166015625</t>
  </si>
  <si>
    <t>17239.740234375</t>
  </si>
  <si>
    <t>16087.4755859375</t>
  </si>
  <si>
    <t>17103.111328125</t>
  </si>
  <si>
    <t>16433.85546875</t>
  </si>
  <si>
    <t>15403.3349609375</t>
  </si>
  <si>
    <t>16651.41015625</t>
  </si>
  <si>
    <t>16013.0087890625</t>
  </si>
  <si>
    <t>14889.43359375</t>
  </si>
  <si>
    <t>17027.64453125</t>
  </si>
  <si>
    <t>16478.921875</t>
  </si>
  <si>
    <t>15107.6728515625</t>
  </si>
  <si>
    <t>17241.833984375</t>
  </si>
  <si>
    <t>16847</t>
  </si>
  <si>
    <t>15195.0244140625</t>
  </si>
  <si>
    <t>16902.7890625</t>
  </si>
  <si>
    <t>16576.41015625</t>
  </si>
  <si>
    <t>14672.90625</t>
  </si>
  <si>
    <t>15651.6435546875</t>
  </si>
  <si>
    <t>15385.6103515625</t>
  </si>
  <si>
    <t>13263.0654296875</t>
  </si>
  <si>
    <t>14988.6064453125</t>
  </si>
  <si>
    <t>14771.7431640625</t>
  </si>
  <si>
    <t>12433.794921875</t>
  </si>
  <si>
    <t>14880.7587890625</t>
  </si>
  <si>
    <t>14663.7861328125</t>
  </si>
  <si>
    <t>12175.86328125</t>
  </si>
  <si>
    <t>12958.6396484375</t>
  </si>
  <si>
    <t>13335.189453125</t>
  </si>
  <si>
    <t>9143.6953125</t>
  </si>
  <si>
    <t>12276.015625</t>
  </si>
  <si>
    <t>12733.2431640625</t>
  </si>
  <si>
    <t>8435.4189453125</t>
  </si>
  <si>
    <t>12498.7900390625</t>
  </si>
  <si>
    <t>13026.064453125</t>
  </si>
  <si>
    <t>8767.7001953125</t>
  </si>
  <si>
    <t>12667.0380859375</t>
  </si>
  <si>
    <t>13165.345703125</t>
  </si>
  <si>
    <t>9272.7275390625</t>
  </si>
  <si>
    <t>13397.3798828125</t>
  </si>
  <si>
    <t>13841.4306640625</t>
  </si>
  <si>
    <t>10548.041015625</t>
  </si>
  <si>
    <t>15574.314453125</t>
  </si>
  <si>
    <t>15954.876953125</t>
  </si>
  <si>
    <t>13242.4921875</t>
  </si>
  <si>
    <t>17025.55859375</t>
  </si>
  <si>
    <t>17344.849609375</t>
  </si>
  <si>
    <t>15025.7939453125</t>
  </si>
  <si>
    <t>16065.755859375</t>
  </si>
  <si>
    <t>13858.349609375</t>
  </si>
  <si>
    <t>13802.94140625</t>
  </si>
  <si>
    <t>14048.65234375</t>
  </si>
  <si>
    <t>11798.8955078125</t>
  </si>
  <si>
    <t>13752.560546875</t>
  </si>
  <si>
    <t>13971.34375</t>
  </si>
  <si>
    <t>11669.615234375</t>
  </si>
  <si>
    <t>16075.419921875</t>
  </si>
  <si>
    <t>16239.5166015625</t>
  </si>
  <si>
    <t>13965.4873046875</t>
  </si>
  <si>
    <t>17321.078125</t>
  </si>
  <si>
    <t>17360.470703125</t>
  </si>
  <si>
    <t>15107.1181640625</t>
  </si>
  <si>
    <t>15542.75</t>
  </si>
  <si>
    <t>15461.8896484375</t>
  </si>
  <si>
    <t>13277.3740234375</t>
  </si>
  <si>
    <t>13757.0107421875</t>
  </si>
  <si>
    <t>13584.681640625</t>
  </si>
  <si>
    <t>11480.9189453125</t>
  </si>
  <si>
    <t>14001.080078125</t>
  </si>
  <si>
    <t>13823.4541015625</t>
  </si>
  <si>
    <t>11820.9267578125</t>
  </si>
  <si>
    <t>15088.5576171875</t>
  </si>
  <si>
    <t>14888.66015625</t>
  </si>
  <si>
    <t>12919.416015625</t>
  </si>
  <si>
    <t>15389.166015625</t>
  </si>
  <si>
    <t>15154.654296875</t>
  </si>
  <si>
    <t>13158.669921875</t>
  </si>
  <si>
    <t>14912.5625</t>
  </si>
  <si>
    <t>14619.4130859375</t>
  </si>
  <si>
    <t>12612.5830078125</t>
  </si>
  <si>
    <t>13674.0849609375</t>
  </si>
  <si>
    <t>13329.0361328125</t>
  </si>
  <si>
    <t>11360.2080078125</t>
  </si>
  <si>
    <t>13663.884765625</t>
  </si>
  <si>
    <t>13283.8232421875</t>
  </si>
  <si>
    <t>11417.65234375</t>
  </si>
  <si>
    <t>15063.826171875</t>
  </si>
  <si>
    <t>14628.54296875</t>
  </si>
  <si>
    <t>12973.7724609375</t>
  </si>
  <si>
    <t>17512.685546875</t>
  </si>
  <si>
    <t>16973.65625</t>
  </si>
  <si>
    <t>15773.2861328125</t>
  </si>
  <si>
    <t>16909.765625</t>
  </si>
  <si>
    <t>15188.4697265625</t>
  </si>
  <si>
    <t>16653.89453125</t>
  </si>
  <si>
    <t>16137.6748046875</t>
  </si>
  <si>
    <t>14859.720703125</t>
  </si>
  <si>
    <t>17145.12890625</t>
  </si>
  <si>
    <t>16761.439453125</t>
  </si>
  <si>
    <t>15257.6259765625</t>
  </si>
  <si>
    <t>17519.17578125</t>
  </si>
  <si>
    <t>17240.0546875</t>
  </si>
  <si>
    <t>15620.46875</t>
  </si>
  <si>
    <t>16845.986328125</t>
  </si>
  <si>
    <t>16559.044921875</t>
  </si>
  <si>
    <t>14756.685546875</t>
  </si>
  <si>
    <t>15723.892578125</t>
  </si>
  <si>
    <t>15483.833984375</t>
  </si>
  <si>
    <t>13372.6357421875</t>
  </si>
  <si>
    <t>15043.0693359375</t>
  </si>
  <si>
    <t>14809.869140625</t>
  </si>
  <si>
    <t>12485.107421875</t>
  </si>
  <si>
    <t>14854.1220703125</t>
  </si>
  <si>
    <t>14632.0537109375</t>
  </si>
  <si>
    <t>12238.126953125</t>
  </si>
  <si>
    <t>14235.7353515625</t>
  </si>
  <si>
    <t>13971.5029296875</t>
  </si>
  <si>
    <t>11515.103515625</t>
  </si>
  <si>
    <t>12402.025390625</t>
  </si>
  <si>
    <t>12889.6455078125</t>
  </si>
  <si>
    <t>8613.2919921875</t>
  </si>
  <si>
    <t>12071.6083984375</t>
  </si>
  <si>
    <t>12611.7373046875</t>
  </si>
  <si>
    <t>8326.947265625</t>
  </si>
  <si>
    <t>12059.779296875</t>
  </si>
  <si>
    <t>12681.078125</t>
  </si>
  <si>
    <t>8535.4384765625</t>
  </si>
  <si>
    <t>12317.76171875</t>
  </si>
  <si>
    <t>12849.0498046875</t>
  </si>
  <si>
    <t>9208.24609375</t>
  </si>
  <si>
    <t>13883.6064453125</t>
  </si>
  <si>
    <t>14292.0283203125</t>
  </si>
  <si>
    <t>11262.9443359375</t>
  </si>
  <si>
    <t>16163.0859375</t>
  </si>
  <si>
    <t>16508.447265625</t>
  </si>
  <si>
    <t>14021.5068359375</t>
  </si>
  <si>
    <t>16503.3125</t>
  </si>
  <si>
    <t>16779.7109375</t>
  </si>
  <si>
    <t>14495.5869140625</t>
  </si>
  <si>
    <t>14523.0029296875</t>
  </si>
  <si>
    <t>14798.9580078125</t>
  </si>
  <si>
    <t>12497.04296875</t>
  </si>
  <si>
    <t>13065.0283203125</t>
  </si>
  <si>
    <t>13325.337890625</t>
  </si>
  <si>
    <t>10880.603515625</t>
  </si>
  <si>
    <t>13853.3408203125</t>
  </si>
  <si>
    <t>14070.0029296875</t>
  </si>
  <si>
    <t>11585.736328125</t>
  </si>
  <si>
    <t>15922.37890625</t>
  </si>
  <si>
    <t>16033.380859375</t>
  </si>
  <si>
    <t>13663.4619140625</t>
  </si>
  <si>
    <t>16533.658203125</t>
  </si>
  <si>
    <t>16529.8984375</t>
  </si>
  <si>
    <t>14274.154296875</t>
  </si>
  <si>
    <t>14818.7001953125</t>
  </si>
  <si>
    <t>14709.2685546875</t>
  </si>
  <si>
    <t>12580.060546875</t>
  </si>
  <si>
    <t>14205.7666015625</t>
  </si>
  <si>
    <t>14009.4853515625</t>
  </si>
  <si>
    <t>12061.5556640625</t>
  </si>
  <si>
    <t>14919.8740234375</t>
  </si>
  <si>
    <t>14723.5986328125</t>
  </si>
  <si>
    <t>12813.1865234375</t>
  </si>
  <si>
    <t>14854.767578125</t>
  </si>
  <si>
    <t>14671.375</t>
  </si>
  <si>
    <t>12688.1572265625</t>
  </si>
  <si>
    <t>15226.5</t>
  </si>
  <si>
    <t>14979.228515625</t>
  </si>
  <si>
    <t>12923.466796875</t>
  </si>
  <si>
    <t>15107.7041015625</t>
  </si>
  <si>
    <t>14809.771484375</t>
  </si>
  <si>
    <t>12726.7294921875</t>
  </si>
  <si>
    <t>13747.0224609375</t>
  </si>
  <si>
    <t>13418.0537109375</t>
  </si>
  <si>
    <t>11330.7275390625</t>
  </si>
  <si>
    <t>13502.5029296875</t>
  </si>
  <si>
    <t>13137.7783203125</t>
  </si>
  <si>
    <t>11191.3779296875</t>
  </si>
  <si>
    <t>15090.9482421875</t>
  </si>
  <si>
    <t>14683.6435546875</t>
  </si>
  <si>
    <t>13010.349609375</t>
  </si>
  <si>
    <t>16813.654296875</t>
  </si>
  <si>
    <t>16326.78125</t>
  </si>
  <si>
    <t>15043.8974609375</t>
  </si>
  <si>
    <t>16148.947265625</t>
  </si>
  <si>
    <t>15693.6591796875</t>
  </si>
  <si>
    <t>14399.82421875</t>
  </si>
  <si>
    <t>16252.0400390625</t>
  </si>
  <si>
    <t>15884.70703125</t>
  </si>
  <si>
    <t>14506.19140625</t>
  </si>
  <si>
    <t>16441.609375</t>
  </si>
  <si>
    <t>16223.7529296875</t>
  </si>
  <si>
    <t>14703.87109375</t>
  </si>
  <si>
    <t>17156.6015625</t>
  </si>
  <si>
    <t>16964.640625</t>
  </si>
  <si>
    <t>15310.1904296875</t>
  </si>
  <si>
    <t>17084.98828125</t>
  </si>
  <si>
    <t>16858.794921875</t>
  </si>
  <si>
    <t>15063.001953125</t>
  </si>
  <si>
    <t>15861.57421875</t>
  </si>
  <si>
    <t>15600.8818359375</t>
  </si>
  <si>
    <t>13600.4326171875</t>
  </si>
  <si>
    <t>15244.10546875</t>
  </si>
  <si>
    <t>14941.228515625</t>
  </si>
  <si>
    <t>12832.9853515625</t>
  </si>
  <si>
    <t>14909.93359375</t>
  </si>
  <si>
    <t>14588.642578125</t>
  </si>
  <si>
    <t>12364.13671875</t>
  </si>
  <si>
    <t>14319.6826171875</t>
  </si>
  <si>
    <t>13947.7939453125</t>
  </si>
  <si>
    <t>11597.818359375</t>
  </si>
  <si>
    <t>11980.7412109375</t>
  </si>
  <si>
    <t>12617.9091796875</t>
  </si>
  <si>
    <t>8347.5869140625</t>
  </si>
  <si>
    <t>11935.462890625</t>
  </si>
  <si>
    <t>12566.064453125</t>
  </si>
  <si>
    <t>8640.427734375</t>
  </si>
  <si>
    <t>12803.4853515625</t>
  </si>
  <si>
    <t>13339.779296875</t>
  </si>
  <si>
    <t>9974.359375</t>
  </si>
  <si>
    <t>14854.740234375</t>
  </si>
  <si>
    <t>15272.5234375</t>
  </si>
  <si>
    <t>12440.77734375</t>
  </si>
  <si>
    <t>16599.15234375</t>
  </si>
  <si>
    <t>16897.0625</t>
  </si>
  <si>
    <t>14454.525390625</t>
  </si>
  <si>
    <t>15352.7568359375</t>
  </si>
  <si>
    <t>15619.3916015625</t>
  </si>
  <si>
    <t>13244.783203125</t>
  </si>
  <si>
    <t>13345.537109375</t>
  </si>
  <si>
    <t>13649.6142578125</t>
  </si>
  <si>
    <t>11093.14453125</t>
  </si>
  <si>
    <t>12663.7890625</t>
  </si>
  <si>
    <t>12965.0087890625</t>
  </si>
  <si>
    <t>10283.650390625</t>
  </si>
  <si>
    <t>13855.658203125</t>
  </si>
  <si>
    <t>14035.1416015625</t>
  </si>
  <si>
    <t>11419.712890625</t>
  </si>
  <si>
    <t>15857.8408203125</t>
  </si>
  <si>
    <t>15922.7978515625</t>
  </si>
  <si>
    <t>13487.5419921875</t>
  </si>
  <si>
    <t>15936.01171875</t>
  </si>
  <si>
    <t>15894.2978515625</t>
  </si>
  <si>
    <t>13698.0595703125</t>
  </si>
  <si>
    <t>14745.37109375</t>
  </si>
  <si>
    <t>14631.474609375</t>
  </si>
  <si>
    <t>12668.4384765625</t>
  </si>
  <si>
    <t>15016.3046875</t>
  </si>
  <si>
    <t>14856.9560546875</t>
  </si>
  <si>
    <t>13014.572265625</t>
  </si>
  <si>
    <t>15281.1298828125</t>
  </si>
  <si>
    <t>15102.57421875</t>
  </si>
  <si>
    <t>14841.8525390625</t>
  </si>
  <si>
    <t>14609.8544921875</t>
  </si>
  <si>
    <t>12608.8134765625</t>
  </si>
  <si>
    <t>15291.5615234375</t>
  </si>
  <si>
    <t>15003.087890625</t>
  </si>
  <si>
    <t>12894.279296875</t>
  </si>
  <si>
    <t>15042.005859375</t>
  </si>
  <si>
    <t>12833.8125</t>
  </si>
  <si>
    <t>13811.94140625</t>
  </si>
  <si>
    <t>13525.150390625</t>
  </si>
  <si>
    <t>11337.8388671875</t>
  </si>
  <si>
    <t>13613.5458984375</t>
  </si>
  <si>
    <t>13281.4404296875</t>
  </si>
  <si>
    <t>11328.591796875</t>
  </si>
  <si>
    <t>15306.2802734375</t>
  </si>
  <si>
    <t>14933.4951171875</t>
  </si>
  <si>
    <t>13290.845703125</t>
  </si>
  <si>
    <t>16246.4453125</t>
  </si>
  <si>
    <t>15831.3466796875</t>
  </si>
  <si>
    <t>14547.9423828125</t>
  </si>
  <si>
    <t>15453.935546875</t>
  </si>
  <si>
    <t>13812.5947265625</t>
  </si>
  <si>
    <t>15615.25390625</t>
  </si>
  <si>
    <t>15394.392578125</t>
  </si>
  <si>
    <t>13925.0146484375</t>
  </si>
  <si>
    <t>16008.65625</t>
  </si>
  <si>
    <t>15846.3427734375</t>
  </si>
  <si>
    <t>16761.9453125</t>
  </si>
  <si>
    <t>16580.166015625</t>
  </si>
  <si>
    <t>14884.091796875</t>
  </si>
  <si>
    <t>16904.7421875</t>
  </si>
  <si>
    <t>16661.380859375</t>
  </si>
  <si>
    <t>14913.4462890625</t>
  </si>
  <si>
    <t>16192.6708984375</t>
  </si>
  <si>
    <t>15867.9794921875</t>
  </si>
  <si>
    <t>14068.087890625</t>
  </si>
  <si>
    <t>15339.5380859375</t>
  </si>
  <si>
    <t>14992.8583984375</t>
  </si>
  <si>
    <t>13018.37890625</t>
  </si>
  <si>
    <t>14866.5048828125</t>
  </si>
  <si>
    <t>14471.0068359375</t>
  </si>
  <si>
    <t>14500.2001953125</t>
  </si>
  <si>
    <t>14027.0712890625</t>
  </si>
  <si>
    <t>11750.326171875</t>
  </si>
  <si>
    <t>14797.2490234375</t>
  </si>
  <si>
    <t>14242.1552734375</t>
  </si>
  <si>
    <t>11868.771484375</t>
  </si>
  <si>
    <t>11897.3955078125</t>
  </si>
  <si>
    <t>12527.978515625</t>
  </si>
  <si>
    <t>8352.4306640625</t>
  </si>
  <si>
    <t>12480.5419921875</t>
  </si>
  <si>
    <t>13056.140625</t>
  </si>
  <si>
    <t>9359.822265625</t>
  </si>
  <si>
    <t>14194.1552734375</t>
  </si>
  <si>
    <t>14677.259765625</t>
  </si>
  <si>
    <t>11559.9443359375</t>
  </si>
  <si>
    <t>16266.4462890625</t>
  </si>
  <si>
    <t>16630.939453125</t>
  </si>
  <si>
    <t>13956.087890625</t>
  </si>
  <si>
    <t>15969.0849609375</t>
  </si>
  <si>
    <t>16276.0263671875</t>
  </si>
  <si>
    <t>13822.1357421875</t>
  </si>
  <si>
    <t>13966.0546875</t>
  </si>
  <si>
    <t>14283.0361328125</t>
  </si>
  <si>
    <t>11716.5166015625</t>
  </si>
  <si>
    <t>12523.52734375</t>
  </si>
  <si>
    <t>12855.58203125</t>
  </si>
  <si>
    <t>10060.3515625</t>
  </si>
  <si>
    <t>12511.861328125</t>
  </si>
  <si>
    <t>12814.0595703125</t>
  </si>
  <si>
    <t>9930.05078125</t>
  </si>
  <si>
    <t>14160.234375</t>
  </si>
  <si>
    <t>14311.623046875</t>
  </si>
  <si>
    <t>11614.9228515625</t>
  </si>
  <si>
    <t>16057.841796875</t>
  </si>
  <si>
    <t>16083.236328125</t>
  </si>
  <si>
    <t>13686.611328125</t>
  </si>
  <si>
    <t>15945.6328125</t>
  </si>
  <si>
    <t>15833.734375</t>
  </si>
  <si>
    <t>13774.314453125</t>
  </si>
  <si>
    <t>15354.328125</t>
  </si>
  <si>
    <t>15199.123046875</t>
  </si>
  <si>
    <t>13304.00390625</t>
  </si>
  <si>
    <t>15532.3984375</t>
  </si>
  <si>
    <t>15345.1552734375</t>
  </si>
  <si>
    <t>13466.205078125</t>
  </si>
  <si>
    <t>14986.7138671875</t>
  </si>
  <si>
    <t>14764.3857421875</t>
  </si>
  <si>
    <t>12761.91015625</t>
  </si>
  <si>
    <t>14108.396484375</t>
  </si>
  <si>
    <t>13852.08984375</t>
  </si>
  <si>
    <t>11723.427734375</t>
  </si>
  <si>
    <t>14755.546875</t>
  </si>
  <si>
    <t>14485.255859375</t>
  </si>
  <si>
    <t>12194.4775390625</t>
  </si>
  <si>
    <t>15295.9306640625</t>
  </si>
  <si>
    <t>15009.763671875</t>
  </si>
  <si>
    <t>12658.494140625</t>
  </si>
  <si>
    <t>14079.572265625</t>
  </si>
  <si>
    <t>13777.970703125</t>
  </si>
  <si>
    <t>11579.4580078125</t>
  </si>
  <si>
    <t>13862.7919921875</t>
  </si>
  <si>
    <t>13543.259765625</t>
  </si>
  <si>
    <t>11698.7744140625</t>
  </si>
  <si>
    <t>15819.0146484375</t>
  </si>
  <si>
    <t>15462.2431640625</t>
  </si>
  <si>
    <t>13922.4267578125</t>
  </si>
  <si>
    <t>15732.3359375</t>
  </si>
  <si>
    <t>15421.197265625</t>
  </si>
  <si>
    <t>14122.2568359375</t>
  </si>
  <si>
    <t>15005.5302734375</t>
  </si>
  <si>
    <t>14809.576171875</t>
  </si>
  <si>
    <t>13444.6044921875</t>
  </si>
  <si>
    <t>15388.607421875</t>
  </si>
  <si>
    <t>15280.9130859375</t>
  </si>
  <si>
    <t>13719.189453125</t>
  </si>
  <si>
    <t>15947.6845703125</t>
  </si>
  <si>
    <t>14143.6953125</t>
  </si>
  <si>
    <t>16505.04296875</t>
  </si>
  <si>
    <t>16348.349609375</t>
  </si>
  <si>
    <t>14638.6240234375</t>
  </si>
  <si>
    <t>16920.55859375</t>
  </si>
  <si>
    <t>16708.646484375</t>
  </si>
  <si>
    <t>14986.6240234375</t>
  </si>
  <si>
    <t>16450.40625</t>
  </si>
  <si>
    <t>16195.62890625</t>
  </si>
  <si>
    <t>14520.90625</t>
  </si>
  <si>
    <t>15369.181640625</t>
  </si>
  <si>
    <t>14995.0859375</t>
  </si>
  <si>
    <t>13042.998046875</t>
  </si>
  <si>
    <t>14292.6962890625</t>
  </si>
  <si>
    <t>12176.908203125</t>
  </si>
  <si>
    <t>14507.6357421875</t>
  </si>
  <si>
    <t>14002.4072265625</t>
  </si>
  <si>
    <t>11794.1240234375</t>
  </si>
  <si>
    <t>14759.5810546875</t>
  </si>
  <si>
    <t>14168.63671875</t>
  </si>
  <si>
    <t>11894.2314453125</t>
  </si>
  <si>
    <t>16353.470703125</t>
  </si>
  <si>
    <t>15778.50390625</t>
  </si>
  <si>
    <t>13366.0791015625</t>
  </si>
  <si>
    <t>13863.7919921875</t>
  </si>
  <si>
    <t>14387.6298828125</t>
  </si>
  <si>
    <t>10909.7607421875</t>
  </si>
  <si>
    <t>15908.794921875</t>
  </si>
  <si>
    <t>16318.07421875</t>
  </si>
  <si>
    <t>13356.20703125</t>
  </si>
  <si>
    <t>16241.8935546875</t>
  </si>
  <si>
    <t>16573.125</t>
  </si>
  <si>
    <t>13942.462890625</t>
  </si>
  <si>
    <t>14641.3828125</t>
  </si>
  <si>
    <t>14967.5732421875</t>
  </si>
  <si>
    <t>12366.546875</t>
  </si>
  <si>
    <t>12925.7421875</t>
  </si>
  <si>
    <t>13279.482421875</t>
  </si>
  <si>
    <t>10464.5078125</t>
  </si>
  <si>
    <t>12104.3642578125</t>
  </si>
  <si>
    <t>12443.1533203125</t>
  </si>
  <si>
    <t>9441.7236328125</t>
  </si>
  <si>
    <t>12700.1044921875</t>
  </si>
  <si>
    <t>12893.7978515625</t>
  </si>
  <si>
    <t>9988.49609375</t>
  </si>
  <si>
    <t>14259.416015625</t>
  </si>
  <si>
    <t>14338.2568359375</t>
  </si>
  <si>
    <t>11723.1337890625</t>
  </si>
  <si>
    <t>15528.6455078125</t>
  </si>
  <si>
    <t>15472.8779296875</t>
  </si>
  <si>
    <t>13189.271484375</t>
  </si>
  <si>
    <t>15261.1484375</t>
  </si>
  <si>
    <t>15103.140625</t>
  </si>
  <si>
    <t>13101.5</t>
  </si>
  <si>
    <t>15473.9111328125</t>
  </si>
  <si>
    <t>13311.2685546875</t>
  </si>
  <si>
    <t>15244.37890625</t>
  </si>
  <si>
    <t>15003.1259765625</t>
  </si>
  <si>
    <t>12971.3173828125</t>
  </si>
  <si>
    <t>14144.7294921875</t>
  </si>
  <si>
    <t>13844.904296875</t>
  </si>
  <si>
    <t>11701.6845703125</t>
  </si>
  <si>
    <t>13475.4033203125</t>
  </si>
  <si>
    <t>13147.5693359375</t>
  </si>
  <si>
    <t>10876.265625</t>
  </si>
  <si>
    <t>14672.4453125</t>
  </si>
  <si>
    <t>14332.8876953125</t>
  </si>
  <si>
    <t>11934.9775390625</t>
  </si>
  <si>
    <t>15600.5673828125</t>
  </si>
  <si>
    <t>15296.7255859375</t>
  </si>
  <si>
    <t>12956.763671875</t>
  </si>
  <si>
    <t>14484.15625</t>
  </si>
  <si>
    <t>14168.6767578125</t>
  </si>
  <si>
    <t>12144.5859375</t>
  </si>
  <si>
    <t>14404.1318359375</t>
  </si>
  <si>
    <t>14073.0859375</t>
  </si>
  <si>
    <t>12356.69140625</t>
  </si>
  <si>
    <t>16239.5224609375</t>
  </si>
  <si>
    <t>15884.88671875</t>
  </si>
  <si>
    <t>14419.0009765625</t>
  </si>
  <si>
    <t>15146.275390625</t>
  </si>
  <si>
    <t>14889.8828125</t>
  </si>
  <si>
    <t>13568.0830078125</t>
  </si>
  <si>
    <t>14409.654296875</t>
  </si>
  <si>
    <t>14309.0302734375</t>
  </si>
  <si>
    <t>12791.900390625</t>
  </si>
  <si>
    <t>14758.712890625</t>
  </si>
  <si>
    <t>14712.8720703125</t>
  </si>
  <si>
    <t>12993.169921875</t>
  </si>
  <si>
    <t>15407.8310546875</t>
  </si>
  <si>
    <t>15363.8095703125</t>
  </si>
  <si>
    <t>13549.8818359375</t>
  </si>
  <si>
    <t>16064.50390625</t>
  </si>
  <si>
    <t>15969.66015625</t>
  </si>
  <si>
    <t>14163.177734375</t>
  </si>
  <si>
    <t>17003.724609375</t>
  </si>
  <si>
    <t>16770.689453125</t>
  </si>
  <si>
    <t>14918.5595703125</t>
  </si>
  <si>
    <t>17023.96875</t>
  </si>
  <si>
    <t>16739.802734375</t>
  </si>
  <si>
    <t>14872.0205078125</t>
  </si>
  <si>
    <t>16233.9189453125</t>
  </si>
  <si>
    <t>15866.0380859375</t>
  </si>
  <si>
    <t>13840.572265625</t>
  </si>
  <si>
    <t>15065.8583984375</t>
  </si>
  <si>
    <t>14619.41796875</t>
  </si>
  <si>
    <t>12516.931640625</t>
  </si>
  <si>
    <t>14287.8564453125</t>
  </si>
  <si>
    <t>13780.1640625</t>
  </si>
  <si>
    <t>11688.3837890625</t>
  </si>
  <si>
    <t>14592.27734375</t>
  </si>
  <si>
    <t>13980.3583984375</t>
  </si>
  <si>
    <t>11831.158203125</t>
  </si>
  <si>
    <t>15868.6220703125</t>
  </si>
  <si>
    <t>15291.701171875</t>
  </si>
  <si>
    <t>16209.490234375</t>
  </si>
  <si>
    <t>16535.111328125</t>
  </si>
  <si>
    <t>13554.74609375</t>
  </si>
  <si>
    <t>15185.111328125</t>
  </si>
  <si>
    <t>12734.8359375</t>
  </si>
  <si>
    <t>13123.3193359375</t>
  </si>
  <si>
    <t>13469.734375</t>
  </si>
  <si>
    <t>10576.85546875</t>
  </si>
  <si>
    <t>12456.8642578125</t>
  </si>
  <si>
    <t>12775.4541015625</t>
  </si>
  <si>
    <t>9636.6728515625</t>
  </si>
  <si>
    <t>12431.06640625</t>
  </si>
  <si>
    <t>12652.46875</t>
  </si>
  <si>
    <t>9554.7392578125</t>
  </si>
  <si>
    <t>13284.2724609375</t>
  </si>
  <si>
    <t>13357.2490234375</t>
  </si>
  <si>
    <t>10540.2880859375</t>
  </si>
  <si>
    <t>14466.0517578125</t>
  </si>
  <si>
    <t>14453.9287109375</t>
  </si>
  <si>
    <t>11947.8134765625</t>
  </si>
  <si>
    <t>14127.517578125</t>
  </si>
  <si>
    <t>14029.5078125</t>
  </si>
  <si>
    <t>11837.7255859375</t>
  </si>
  <si>
    <t>13814.5576171875</t>
  </si>
  <si>
    <t>13607.912109375</t>
  </si>
  <si>
    <t>11551.1455078125</t>
  </si>
  <si>
    <t>14476.5048828125</t>
  </si>
  <si>
    <t>14168.1640625</t>
  </si>
  <si>
    <t>12047.5166015625</t>
  </si>
  <si>
    <t>14542.2783203125</t>
  </si>
  <si>
    <t>14205.5888671875</t>
  </si>
  <si>
    <t>11990.8974609375</t>
  </si>
  <si>
    <t>13521.1845703125</t>
  </si>
  <si>
    <t>13154.5166015625</t>
  </si>
  <si>
    <t>10899.724609375</t>
  </si>
  <si>
    <t>13608.21484375</t>
  </si>
  <si>
    <t>13313.685546875</t>
  </si>
  <si>
    <t>10878.1591796875</t>
  </si>
  <si>
    <t>14806.7236328125</t>
  </si>
  <si>
    <t>14494.7333984375</t>
  </si>
  <si>
    <t>12067.462890625</t>
  </si>
  <si>
    <t>15327.3935546875</t>
  </si>
  <si>
    <t>15023.9736328125</t>
  </si>
  <si>
    <t>12821.4970703125</t>
  </si>
  <si>
    <t>14771.560546875</t>
  </si>
  <si>
    <t>14469.279296875</t>
  </si>
  <si>
    <t>12533.8076171875</t>
  </si>
  <si>
    <t>14784.6396484375</t>
  </si>
  <si>
    <t>14468.3505859375</t>
  </si>
  <si>
    <t>12806.5458984375</t>
  </si>
  <si>
    <t>16539.990234375</t>
  </si>
  <si>
    <t>16204.541015625</t>
  </si>
  <si>
    <t>14768.2568359375</t>
  </si>
  <si>
    <t>14667.607421875</t>
  </si>
  <si>
    <t>14490.3603515625</t>
  </si>
  <si>
    <t>13062.8193359375</t>
  </si>
  <si>
    <t>13618.5166015625</t>
  </si>
  <si>
    <t>13563.6669921875</t>
  </si>
  <si>
    <t>11917.3544921875</t>
  </si>
  <si>
    <t>13273.921875</t>
  </si>
  <si>
    <t>13245.1357421875</t>
  </si>
  <si>
    <t>11355.505859375</t>
  </si>
  <si>
    <t>13966.419921875</t>
  </si>
  <si>
    <t>13954.775390625</t>
  </si>
  <si>
    <t>11939.4111328125</t>
  </si>
  <si>
    <t>15157.376953125</t>
  </si>
  <si>
    <t>12999.64453125</t>
  </si>
  <si>
    <t>16503.7109375</t>
  </si>
  <si>
    <t>16255.8935546875</t>
  </si>
  <si>
    <t>14180.3408203125</t>
  </si>
  <si>
    <t>17037.998046875</t>
  </si>
  <si>
    <t>16715.681640625</t>
  </si>
  <si>
    <t>14532.5029296875</t>
  </si>
  <si>
    <t>16773.556640625</t>
  </si>
  <si>
    <t>16440.9453125</t>
  </si>
  <si>
    <t>14237.0380859375</t>
  </si>
  <si>
    <t>15473.669921875</t>
  </si>
  <si>
    <t>15038.083984375</t>
  </si>
  <si>
    <t>12990.7236328125</t>
  </si>
  <si>
    <t>14575.875</t>
  </si>
  <si>
    <t>14044.685546875</t>
  </si>
  <si>
    <t>12025.3896484375</t>
  </si>
  <si>
    <t>14502.0458984375</t>
  </si>
  <si>
    <t>13907.89453125</t>
  </si>
  <si>
    <t>11891.7451171875</t>
  </si>
  <si>
    <t>15128.9794921875</t>
  </si>
  <si>
    <t>14563.86328125</t>
  </si>
  <si>
    <t>12496.998046875</t>
  </si>
  <si>
    <t>17168.458984375</t>
  </si>
  <si>
    <t>16706.138671875</t>
  </si>
  <si>
    <t>14655.1875</t>
  </si>
  <si>
    <t>14932.771484375</t>
  </si>
  <si>
    <t>15221.4306640625</t>
  </si>
  <si>
    <t>12157.501953125</t>
  </si>
  <si>
    <t>13224.67578125</t>
  </si>
  <si>
    <t>13528.9580078125</t>
  </si>
  <si>
    <t>10460.9306640625</t>
  </si>
  <si>
    <t>12334.50390625</t>
  </si>
  <si>
    <t>12670.3134765625</t>
  </si>
  <si>
    <t>9437.9189453125</t>
  </si>
  <si>
    <t>12429.4208984375</t>
  </si>
  <si>
    <t>12695.9609375</t>
  </si>
  <si>
    <t>9401.447265625</t>
  </si>
  <si>
    <t>13136.865234375</t>
  </si>
  <si>
    <t>13250.734375</t>
  </si>
  <si>
    <t>10129.32421875</t>
  </si>
  <si>
    <t>14580.744140625</t>
  </si>
  <si>
    <t>14562.759765625</t>
  </si>
  <si>
    <t>11783.0595703125</t>
  </si>
  <si>
    <t>14619.9794921875</t>
  </si>
  <si>
    <t>14516.177734375</t>
  </si>
  <si>
    <t>12107.333984375</t>
  </si>
  <si>
    <t>13376.28125</t>
  </si>
  <si>
    <t>13198.3056640625</t>
  </si>
  <si>
    <t>11050.5390625</t>
  </si>
  <si>
    <t>12975.6025390625</t>
  </si>
  <si>
    <t>12708.7626953125</t>
  </si>
  <si>
    <t>10585.3798828125</t>
  </si>
  <si>
    <t>13700.388671875</t>
  </si>
  <si>
    <t>13291.1279296875</t>
  </si>
  <si>
    <t>11052.583984375</t>
  </si>
  <si>
    <t>13661.669921875</t>
  </si>
  <si>
    <t>13264.958984375</t>
  </si>
  <si>
    <t>10933.6787109375</t>
  </si>
  <si>
    <t>13581.95703125</t>
  </si>
  <si>
    <t>13220.8662109375</t>
  </si>
  <si>
    <t>10830.1796875</t>
  </si>
  <si>
    <t>13856.2578125</t>
  </si>
  <si>
    <t>13540.7119140625</t>
  </si>
  <si>
    <t>11074.9443359375</t>
  </si>
  <si>
    <t>14607.29296875</t>
  </si>
  <si>
    <t>14271.58984375</t>
  </si>
  <si>
    <t>11880.3974609375</t>
  </si>
  <si>
    <t>14924.3681640625</t>
  </si>
  <si>
    <t>14592.767578125</t>
  </si>
  <si>
    <t>12461.01171875</t>
  </si>
  <si>
    <t>14565.03515625</t>
  </si>
  <si>
    <t>14244.42578125</t>
  </si>
  <si>
    <t>12382.6044921875</t>
  </si>
  <si>
    <t>15501.1162109375</t>
  </si>
  <si>
    <t>15181.7587890625</t>
  </si>
  <si>
    <t>13553.80078125</t>
  </si>
  <si>
    <t>16903.95703125</t>
  </si>
  <si>
    <t>16606.771484375</t>
  </si>
  <si>
    <t>15147.9736328125</t>
  </si>
  <si>
    <t>14542.2060546875</t>
  </si>
  <si>
    <t>14394.7880859375</t>
  </si>
  <si>
    <t>12804.955078125</t>
  </si>
  <si>
    <t>13168.79296875</t>
  </si>
  <si>
    <t>13129.033203125</t>
  </si>
  <si>
    <t>11247.427734375</t>
  </si>
  <si>
    <t>12131.5751953125</t>
  </si>
  <si>
    <t>12140.892578125</t>
  </si>
  <si>
    <t>10005.81640625</t>
  </si>
  <si>
    <t>12161.77734375</t>
  </si>
  <si>
    <t>12122.3193359375</t>
  </si>
  <si>
    <t>9841.5673828125</t>
  </si>
  <si>
    <t>13829.599609375</t>
  </si>
  <si>
    <t>13664.1826171875</t>
  </si>
  <si>
    <t>11353.30078125</t>
  </si>
  <si>
    <t>16027.58203125</t>
  </si>
  <si>
    <t>15771.994140625</t>
  </si>
  <si>
    <t>13426.7578125</t>
  </si>
  <si>
    <t>17234.98046875</t>
  </si>
  <si>
    <t>16908.212890625</t>
  </si>
  <si>
    <t>14647.595703125</t>
  </si>
  <si>
    <t>17481.0546875</t>
  </si>
  <si>
    <t>17098.779296875</t>
  </si>
  <si>
    <t>14912.6513671875</t>
  </si>
  <si>
    <t>16622.7421875</t>
  </si>
  <si>
    <t>16123.7998046875</t>
  </si>
  <si>
    <t>14114.7978515625</t>
  </si>
  <si>
    <t>15347.294921875</t>
  </si>
  <si>
    <t>14774.3779296875</t>
  </si>
  <si>
    <t>12850.826171875</t>
  </si>
  <si>
    <t>14466.2001953125</t>
  </si>
  <si>
    <t>13870.9208984375</t>
  </si>
  <si>
    <t>11957.5517578125</t>
  </si>
  <si>
    <t>14381.2333984375</t>
  </si>
  <si>
    <t>13872.0966796875</t>
  </si>
  <si>
    <t>11977.8955078125</t>
  </si>
  <si>
    <t>15987.8798828125</t>
  </si>
  <si>
    <t>15529.8720703125</t>
  </si>
  <si>
    <t>13674.9560546875</t>
  </si>
  <si>
    <t>18330.947265625</t>
  </si>
  <si>
    <t>17893.201171875</t>
  </si>
  <si>
    <t>16035.1845703125</t>
  </si>
  <si>
    <t>12020.44140625</t>
  </si>
  <si>
    <t>12324.3671875</t>
  </si>
  <si>
    <t>8958.6181640625</t>
  </si>
  <si>
    <t>11780.7001953125</t>
  </si>
  <si>
    <t>12058.30078125</t>
  </si>
  <si>
    <t>8678.830078125</t>
  </si>
  <si>
    <t>12175.125</t>
  </si>
  <si>
    <t>12353.2734375</t>
  </si>
  <si>
    <t>9087.53515625</t>
  </si>
  <si>
    <t>13354.51171875</t>
  </si>
  <si>
    <t>13373.4423828125</t>
  </si>
  <si>
    <t>10384.2021484375</t>
  </si>
  <si>
    <t>14512.26171875</t>
  </si>
  <si>
    <t>14369.3193359375</t>
  </si>
  <si>
    <t>11736.443359375</t>
  </si>
  <si>
    <t>13932.46484375</t>
  </si>
  <si>
    <t>13715.3095703125</t>
  </si>
  <si>
    <t>11374.322265625</t>
  </si>
  <si>
    <t>12856.8525390625</t>
  </si>
  <si>
    <t>12578.0771484375</t>
  </si>
  <si>
    <t>10465.58203125</t>
  </si>
  <si>
    <t>12996.3583984375</t>
  </si>
  <si>
    <t>12679.0419921875</t>
  </si>
  <si>
    <t>10495.7705078125</t>
  </si>
  <si>
    <t>13676.20703125</t>
  </si>
  <si>
    <t>13267.8984375</t>
  </si>
  <si>
    <t>10993.6298828125</t>
  </si>
  <si>
    <t>13762.810546875</t>
  </si>
  <si>
    <t>13388.3896484375</t>
  </si>
  <si>
    <t>11021.8427734375</t>
  </si>
  <si>
    <t>13801.171875</t>
  </si>
  <si>
    <t>13463.1767578125</t>
  </si>
  <si>
    <t>10997.2724609375</t>
  </si>
  <si>
    <t>13848.95703125</t>
  </si>
  <si>
    <t>13508.7685546875</t>
  </si>
  <si>
    <t>11002.6650390625</t>
  </si>
  <si>
    <t>14059.7626953125</t>
  </si>
  <si>
    <t>13694.9609375</t>
  </si>
  <si>
    <t>11341.314453125</t>
  </si>
  <si>
    <t>14133.646484375</t>
  </si>
  <si>
    <t>13831.62109375</t>
  </si>
  <si>
    <t>11656.4765625</t>
  </si>
  <si>
    <t>14742.908203125</t>
  </si>
  <si>
    <t>14466.3203125</t>
  </si>
  <si>
    <t>12531.5771484375</t>
  </si>
  <si>
    <t>16203.888671875</t>
  </si>
  <si>
    <t>15923.130859375</t>
  </si>
  <si>
    <t>14223.6787109375</t>
  </si>
  <si>
    <t>17590.451171875</t>
  </si>
  <si>
    <t>17343.724609375</t>
  </si>
  <si>
    <t>15797.21484375</t>
  </si>
  <si>
    <t>14290.61328125</t>
  </si>
  <si>
    <t>14145.6171875</t>
  </si>
  <si>
    <t>12399.5615234375</t>
  </si>
  <si>
    <t>12667.69140625</t>
  </si>
  <si>
    <t>12604.1005859375</t>
  </si>
  <si>
    <t>10481.3095703125</t>
  </si>
  <si>
    <t>11672.1064453125</t>
  </si>
  <si>
    <t>11615.9423828125</t>
  </si>
  <si>
    <t>9222.7861328125</t>
  </si>
  <si>
    <t>11696.26953125</t>
  </si>
  <si>
    <t>11560.13671875</t>
  </si>
  <si>
    <t>8985.0791015625</t>
  </si>
  <si>
    <t>13077.916015625</t>
  </si>
  <si>
    <t>12827.4365234375</t>
  </si>
  <si>
    <t>10222.162109375</t>
  </si>
  <si>
    <t>15442.103515625</t>
  </si>
  <si>
    <t>15100.025390625</t>
  </si>
  <si>
    <t>12548.60546875</t>
  </si>
  <si>
    <t>17115.86328125</t>
  </si>
  <si>
    <t>16725.34765625</t>
  </si>
  <si>
    <t>14365.1484375</t>
  </si>
  <si>
    <t>17821.412109375</t>
  </si>
  <si>
    <t>17365.53125</t>
  </si>
  <si>
    <t>15231.802734375</t>
  </si>
  <si>
    <t>17141.982421875</t>
  </si>
  <si>
    <t>16570.080078125</t>
  </si>
  <si>
    <t>14534.0380859375</t>
  </si>
  <si>
    <t>16099.19140625</t>
  </si>
  <si>
    <t>15457.72265625</t>
  </si>
  <si>
    <t>13617.240234375</t>
  </si>
  <si>
    <t>14669.9462890625</t>
  </si>
  <si>
    <t>14130.53515625</t>
  </si>
  <si>
    <t>12325.1416015625</t>
  </si>
  <si>
    <t>13967.37109375</t>
  </si>
  <si>
    <t>13431.8447265625</t>
  </si>
  <si>
    <t>11630.2470703125</t>
  </si>
  <si>
    <t>15049.298828125</t>
  </si>
  <si>
    <t>14508.8779296875</t>
  </si>
  <si>
    <t>12677.4501953125</t>
  </si>
  <si>
    <t>17336.12109375</t>
  </si>
  <si>
    <t>16775.423828125</t>
  </si>
  <si>
    <t>14887.7294921875</t>
  </si>
  <si>
    <t>11433.6083984375</t>
  </si>
  <si>
    <t>11712.943359375</t>
  </si>
  <si>
    <t>8156.60107421875</t>
  </si>
  <si>
    <t>11371.1484375</t>
  </si>
  <si>
    <t>11560.17578125</t>
  </si>
  <si>
    <t>8172.1826171875</t>
  </si>
  <si>
    <t>11982.02734375</t>
  </si>
  <si>
    <t>12059.078125</t>
  </si>
  <si>
    <t>9038.228515625</t>
  </si>
  <si>
    <t>13259.599609375</t>
  </si>
  <si>
    <t>13150.251953125</t>
  </si>
  <si>
    <t>10428.181640625</t>
  </si>
  <si>
    <t>13962.0087890625</t>
  </si>
  <si>
    <t>13685.6708984375</t>
  </si>
  <si>
    <t>11256.205078125</t>
  </si>
  <si>
    <t>13501.20703125</t>
  </si>
  <si>
    <t>13179.9189453125</t>
  </si>
  <si>
    <t>11000.904296875</t>
  </si>
  <si>
    <t>13492.923828125</t>
  </si>
  <si>
    <t>13127.77734375</t>
  </si>
  <si>
    <t>11055.6787109375</t>
  </si>
  <si>
    <t>14478.49609375</t>
  </si>
  <si>
    <t>14077.1845703125</t>
  </si>
  <si>
    <t>11946.9033203125</t>
  </si>
  <si>
    <t>14741.96484375</t>
  </si>
  <si>
    <t>14330.041015625</t>
  </si>
  <si>
    <t>12075.7998046875</t>
  </si>
  <si>
    <t>14363.533203125</t>
  </si>
  <si>
    <t>13981.869140625</t>
  </si>
  <si>
    <t>11593.044921875</t>
  </si>
  <si>
    <t>14511.763671875</t>
  </si>
  <si>
    <t>14149.921875</t>
  </si>
  <si>
    <t>11676.1455078125</t>
  </si>
  <si>
    <t>14401.56640625</t>
  </si>
  <si>
    <t>13985.7919921875</t>
  </si>
  <si>
    <t>11499.087890625</t>
  </si>
  <si>
    <t>14023.21875</t>
  </si>
  <si>
    <t>13649.3173828125</t>
  </si>
  <si>
    <t>11225.9482421875</t>
  </si>
  <si>
    <t>14273.3115234375</t>
  </si>
  <si>
    <t>13962.541015625</t>
  </si>
  <si>
    <t>11726.9404296875</t>
  </si>
  <si>
    <t>15235.1640625</t>
  </si>
  <si>
    <t>14914.3154296875</t>
  </si>
  <si>
    <t>12912.01171875</t>
  </si>
  <si>
    <t>16814.22265625</t>
  </si>
  <si>
    <t>16518.876953125</t>
  </si>
  <si>
    <t>14744.5126953125</t>
  </si>
  <si>
    <t>17575.908203125</t>
  </si>
  <si>
    <t>17317.666015625</t>
  </si>
  <si>
    <t>15732.4541015625</t>
  </si>
  <si>
    <t>13718.470703125</t>
  </si>
  <si>
    <t>13542.8291015625</t>
  </si>
  <si>
    <t>11590.4794921875</t>
  </si>
  <si>
    <t>12534.2890625</t>
  </si>
  <si>
    <t>12362.7041015625</t>
  </si>
  <si>
    <t>10034.40234375</t>
  </si>
  <si>
    <t>11977.96484375</t>
  </si>
  <si>
    <t>11771.8203125</t>
  </si>
  <si>
    <t>9118.69921875</t>
  </si>
  <si>
    <t>12018.021484375</t>
  </si>
  <si>
    <t>11757.736328125</t>
  </si>
  <si>
    <t>8923.369140625</t>
  </si>
  <si>
    <t>12598.5673828125</t>
  </si>
  <si>
    <t>12272.94140625</t>
  </si>
  <si>
    <t>9489.109375</t>
  </si>
  <si>
    <t>14645.48828125</t>
  </si>
  <si>
    <t>14263.76171875</t>
  </si>
  <si>
    <t>11665.22265625</t>
  </si>
  <si>
    <t>16382.2197265625</t>
  </si>
  <si>
    <t>16012.71875</t>
  </si>
  <si>
    <t>13661.91015625</t>
  </si>
  <si>
    <t>17629.248046875</t>
  </si>
  <si>
    <t>17097.17578125</t>
  </si>
  <si>
    <t>15069.240234375</t>
  </si>
  <si>
    <t>17153.15625</t>
  </si>
  <si>
    <t>16536.1328125</t>
  </si>
  <si>
    <t>14740.6826171875</t>
  </si>
  <si>
    <t>16735.775390625</t>
  </si>
  <si>
    <t>16123.078125</t>
  </si>
  <si>
    <t>14404.193359375</t>
  </si>
  <si>
    <t>15423.4345703125</t>
  </si>
  <si>
    <t>14848.2060546875</t>
  </si>
  <si>
    <t>13077.15625</t>
  </si>
  <si>
    <t>14241.6015625</t>
  </si>
  <si>
    <t>13660.3251953125</t>
  </si>
  <si>
    <t>11818.744140625</t>
  </si>
  <si>
    <t>14613.2900390625</t>
  </si>
  <si>
    <t>13971.041015625</t>
  </si>
  <si>
    <t>12060.7138671875</t>
  </si>
  <si>
    <t>11578.6494140625</t>
  </si>
  <si>
    <t>11711.833984375</t>
  </si>
  <si>
    <t>8577.3818359375</t>
  </si>
  <si>
    <t>12668.4150390625</t>
  </si>
  <si>
    <t>12675.197265625</t>
  </si>
  <si>
    <t>9897.4697265625</t>
  </si>
  <si>
    <t>14341.9990234375</t>
  </si>
  <si>
    <t>14174.0234375</t>
  </si>
  <si>
    <t>11761.5869140625</t>
  </si>
  <si>
    <t>14677.3515625</t>
  </si>
  <si>
    <t>14337.4560546875</t>
  </si>
  <si>
    <t>12219.716796875</t>
  </si>
  <si>
    <t>14282.4951171875</t>
  </si>
  <si>
    <t>13901.955078125</t>
  </si>
  <si>
    <t>11898.3447265625</t>
  </si>
  <si>
    <t>14790.21875</t>
  </si>
  <si>
    <t>14411.130859375</t>
  </si>
  <si>
    <t>12431.5947265625</t>
  </si>
  <si>
    <t>16301.197265625</t>
  </si>
  <si>
    <t>15880.09375</t>
  </si>
  <si>
    <t>15653.126953125</t>
  </si>
  <si>
    <t>15183.58984375</t>
  </si>
  <si>
    <t>12923.6171875</t>
  </si>
  <si>
    <t>14955.37890625</t>
  </si>
  <si>
    <t>14458.154296875</t>
  </si>
  <si>
    <t>12075.7626953125</t>
  </si>
  <si>
    <t>15135.7138671875</t>
  </si>
  <si>
    <t>14671.822265625</t>
  </si>
  <si>
    <t>12161.4365234375</t>
  </si>
  <si>
    <t>14888.1474609375</t>
  </si>
  <si>
    <t>14435.32421875</t>
  </si>
  <si>
    <t>11901.724609375</t>
  </si>
  <si>
    <t>14268.8896484375</t>
  </si>
  <si>
    <t>13881.8681640625</t>
  </si>
  <si>
    <t>11435.3955078125</t>
  </si>
  <si>
    <t>14207.125</t>
  </si>
  <si>
    <t>13841.783203125</t>
  </si>
  <si>
    <t>11555.7900390625</t>
  </si>
  <si>
    <t>15274.8017578125</t>
  </si>
  <si>
    <t>14959.625</t>
  </si>
  <si>
    <t>12876.525390625</t>
  </si>
  <si>
    <t>16820.724609375</t>
  </si>
  <si>
    <t>16548.259765625</t>
  </si>
  <si>
    <t>14762.0185546875</t>
  </si>
  <si>
    <t>17088.259765625</t>
  </si>
  <si>
    <t>16858.654296875</t>
  </si>
  <si>
    <t>15190.6591796875</t>
  </si>
  <si>
    <t>13480.1240234375</t>
  </si>
  <si>
    <t>13278.9814453125</t>
  </si>
  <si>
    <t>11130.9169921875</t>
  </si>
  <si>
    <t>12742.6689453125</t>
  </si>
  <si>
    <t>12551.4130859375</t>
  </si>
  <si>
    <t>9955.66796875</t>
  </si>
  <si>
    <t>12711.7607421875</t>
  </si>
  <si>
    <t>12406.865234375</t>
  </si>
  <si>
    <t>9548.8427734375</t>
  </si>
  <si>
    <t>12537.0830078125</t>
  </si>
  <si>
    <t>12171.3603515625</t>
  </si>
  <si>
    <t>9238.6416015625</t>
  </si>
  <si>
    <t>12550.037109375</t>
  </si>
  <si>
    <t>12133.7626953125</t>
  </si>
  <si>
    <t>9354.3935546875</t>
  </si>
  <si>
    <t>14020.5234375</t>
  </si>
  <si>
    <t>13554.298828125</t>
  </si>
  <si>
    <t>11037.009765625</t>
  </si>
  <si>
    <t>16204.236328125</t>
  </si>
  <si>
    <t>15679.9794921875</t>
  </si>
  <si>
    <t>13484.072265625</t>
  </si>
  <si>
    <t>16956.951171875</t>
  </si>
  <si>
    <t>16370.3349609375</t>
  </si>
  <si>
    <t>14525.646484375</t>
  </si>
  <si>
    <t>16712.552734375</t>
  </si>
  <si>
    <t>16087.8681640625</t>
  </si>
  <si>
    <t>14385.8935546875</t>
  </si>
  <si>
    <t>16667.236328125</t>
  </si>
  <si>
    <t>16055.8603515625</t>
  </si>
  <si>
    <t>14371.666015625</t>
  </si>
  <si>
    <t>16164.638671875</t>
  </si>
  <si>
    <t>15509.375</t>
  </si>
  <si>
    <t>13716.0263671875</t>
  </si>
  <si>
    <t>12880.5947265625</t>
  </si>
  <si>
    <t>12949.3388671875</t>
  </si>
  <si>
    <t>10158.8701171875</t>
  </si>
  <si>
    <t>15046.78515625</t>
  </si>
  <si>
    <t>14990.1689453125</t>
  </si>
  <si>
    <t>12572.75</t>
  </si>
  <si>
    <t>16699.1015625</t>
  </si>
  <si>
    <t>16452.853515625</t>
  </si>
  <si>
    <t>14389.7080078125</t>
  </si>
  <si>
    <t>16465.70703125</t>
  </si>
  <si>
    <t>16060.71875</t>
  </si>
  <si>
    <t>14211.103515625</t>
  </si>
  <si>
    <t>15589.9853515625</t>
  </si>
  <si>
    <t>13315.8251953125</t>
  </si>
  <si>
    <t>16386.74609375</t>
  </si>
  <si>
    <t>15914.2890625</t>
  </si>
  <si>
    <t>13995.4208984375</t>
  </si>
  <si>
    <t>16970.228515625</t>
  </si>
  <si>
    <t>16465.04296875</t>
  </si>
  <si>
    <t>14357.7060546875</t>
  </si>
  <si>
    <t>15758.373046875</t>
  </si>
  <si>
    <t>15200.42578125</t>
  </si>
  <si>
    <t>12888.765625</t>
  </si>
  <si>
    <t>15145.625</t>
  </si>
  <si>
    <t>14575.630859375</t>
  </si>
  <si>
    <t>12111.7080078125</t>
  </si>
  <si>
    <t>15716.8955078125</t>
  </si>
  <si>
    <t>15187.2705078125</t>
  </si>
  <si>
    <t>12651.8935546875</t>
  </si>
  <si>
    <t>15104.3916015625</t>
  </si>
  <si>
    <t>14644.9111328125</t>
  </si>
  <si>
    <t>12058.3818359375</t>
  </si>
  <si>
    <t>14284.6796875</t>
  </si>
  <si>
    <t>13885.310546875</t>
  </si>
  <si>
    <t>11371.578125</t>
  </si>
  <si>
    <t>14380.6611328125</t>
  </si>
  <si>
    <t>14022.888671875</t>
  </si>
  <si>
    <t>11704.7724609375</t>
  </si>
  <si>
    <t>15575.62109375</t>
  </si>
  <si>
    <t>15280.5703125</t>
  </si>
  <si>
    <t>13200.9873046875</t>
  </si>
  <si>
    <t>17203.5625</t>
  </si>
  <si>
    <t>16920.498046875</t>
  </si>
  <si>
    <t>15097.7373046875</t>
  </si>
  <si>
    <t>17244.75390625</t>
  </si>
  <si>
    <t>16973.087890625</t>
  </si>
  <si>
    <t>15266.7333984375</t>
  </si>
  <si>
    <t>13632.193359375</t>
  </si>
  <si>
    <t>13417.0009765625</t>
  </si>
  <si>
    <t>11095.609375</t>
  </si>
  <si>
    <t>12915.4892578125</t>
  </si>
  <si>
    <t>12641.5478515625</t>
  </si>
  <si>
    <t>9870.4267578125</t>
  </si>
  <si>
    <t>12695.416015625</t>
  </si>
  <si>
    <t>12315.2353515625</t>
  </si>
  <si>
    <t>12498.3623046875</t>
  </si>
  <si>
    <t>12075.515625</t>
  </si>
  <si>
    <t>9166.056640625</t>
  </si>
  <si>
    <t>12388.1484375</t>
  </si>
  <si>
    <t>11900.46484375</t>
  </si>
  <si>
    <t>9215.1796875</t>
  </si>
  <si>
    <t>13502.0791015625</t>
  </si>
  <si>
    <t>12943.388671875</t>
  </si>
  <si>
    <t>10563.4599609375</t>
  </si>
  <si>
    <t>15901.9833984375</t>
  </si>
  <si>
    <t>15264.9375</t>
  </si>
  <si>
    <t>13260.6806640625</t>
  </si>
  <si>
    <t>16383.498046875</t>
  </si>
  <si>
    <t>15704.3935546875</t>
  </si>
  <si>
    <t>13936.115234375</t>
  </si>
  <si>
    <t>15935.078125</t>
  </si>
  <si>
    <t>15252.4462890625</t>
  </si>
  <si>
    <t>13580.8154296875</t>
  </si>
  <si>
    <t>17201.841796875</t>
  </si>
  <si>
    <t>17051.201171875</t>
  </si>
  <si>
    <t>14990.9853515625</t>
  </si>
  <si>
    <t>17944.607421875</t>
  </si>
  <si>
    <t>17588.21484375</t>
  </si>
  <si>
    <t>15842.115234375</t>
  </si>
  <si>
    <t>16709.5078125</t>
  </si>
  <si>
    <t>16266.8916015625</t>
  </si>
  <si>
    <t>14565.5693359375</t>
  </si>
  <si>
    <t>16505.4375</t>
  </si>
  <si>
    <t>16019.974609375</t>
  </si>
  <si>
    <t>14235.337890625</t>
  </si>
  <si>
    <t>17292.9375</t>
  </si>
  <si>
    <t>16735.96484375</t>
  </si>
  <si>
    <t>14761.826171875</t>
  </si>
  <si>
    <t>17442.384765625</t>
  </si>
  <si>
    <t>16813.00390625</t>
  </si>
  <si>
    <t>14591.3623046875</t>
  </si>
  <si>
    <t>16032.9130859375</t>
  </si>
  <si>
    <t>15389.4833984375</t>
  </si>
  <si>
    <t>12969.6318359375</t>
  </si>
  <si>
    <t>15798.720703125</t>
  </si>
  <si>
    <t>15199.953125</t>
  </si>
  <si>
    <t>12648.734375</t>
  </si>
  <si>
    <t>16151.916015625</t>
  </si>
  <si>
    <t>15632.693359375</t>
  </si>
  <si>
    <t>13006.1689453125</t>
  </si>
  <si>
    <t>14980.388671875</t>
  </si>
  <si>
    <t>14551.9970703125</t>
  </si>
  <si>
    <t>11933.177734375</t>
  </si>
  <si>
    <t>14146.0322265625</t>
  </si>
  <si>
    <t>13766.3876953125</t>
  </si>
  <si>
    <t>11240.2578125</t>
  </si>
  <si>
    <t>14454.849609375</t>
  </si>
  <si>
    <t>14090.1533203125</t>
  </si>
  <si>
    <t>11760.060546875</t>
  </si>
  <si>
    <t>15913.3955078125</t>
  </si>
  <si>
    <t>15612.265625</t>
  </si>
  <si>
    <t>13596.0048828125</t>
  </si>
  <si>
    <t>17468.4453125</t>
  </si>
  <si>
    <t>17195.462890625</t>
  </si>
  <si>
    <t>15396.1923828125</t>
  </si>
  <si>
    <t>16906.0390625</t>
  </si>
  <si>
    <t>16683.2890625</t>
  </si>
  <si>
    <t>14815.5</t>
  </si>
  <si>
    <t>13714.8134765625</t>
  </si>
  <si>
    <t>13441.4443359375</t>
  </si>
  <si>
    <t>11019.318359375</t>
  </si>
  <si>
    <t>13232.0185546875</t>
  </si>
  <si>
    <t>12873.2314453125</t>
  </si>
  <si>
    <t>10045.2470703125</t>
  </si>
  <si>
    <t>12601.05078125</t>
  </si>
  <si>
    <t>12135.802734375</t>
  </si>
  <si>
    <t>9189.4375</t>
  </si>
  <si>
    <t>12161.5087890625</t>
  </si>
  <si>
    <t>11650.7666015625</t>
  </si>
  <si>
    <t>8895.6650390625</t>
  </si>
  <si>
    <t>12268.763671875</t>
  </si>
  <si>
    <t>11661.216796875</t>
  </si>
  <si>
    <t>9196.67578125</t>
  </si>
  <si>
    <t>13554.0810546875</t>
  </si>
  <si>
    <t>12845.3837890625</t>
  </si>
  <si>
    <t>10692.43359375</t>
  </si>
  <si>
    <t>15937.2353515625</t>
  </si>
  <si>
    <t>15136.583984375</t>
  </si>
  <si>
    <t>13274.025390625</t>
  </si>
  <si>
    <t>16520.697265625</t>
  </si>
  <si>
    <t>16112.416015625</t>
  </si>
  <si>
    <t>14483.6826171875</t>
  </si>
  <si>
    <t>16032.9365234375</t>
  </si>
  <si>
    <t>15559.5869140625</t>
  </si>
  <si>
    <t>13885.9248046875</t>
  </si>
  <si>
    <t>16600.10546875</t>
  </si>
  <si>
    <t>16030.1533203125</t>
  </si>
  <si>
    <t>14201.853515625</t>
  </si>
  <si>
    <t>17465.63671875</t>
  </si>
  <si>
    <t>16797.23046875</t>
  </si>
  <si>
    <t>14716.537109375</t>
  </si>
  <si>
    <t>17213.47265625</t>
  </si>
  <si>
    <t>16555.646484375</t>
  </si>
  <si>
    <t>14226.029296875</t>
  </si>
  <si>
    <t>16072.26953125</t>
  </si>
  <si>
    <t>15386.2548828125</t>
  </si>
  <si>
    <t>12857.1396484375</t>
  </si>
  <si>
    <t>15972.6181640625</t>
  </si>
  <si>
    <t>15365.9951171875</t>
  </si>
  <si>
    <t>12701.509765625</t>
  </si>
  <si>
    <t>15819.62890625</t>
  </si>
  <si>
    <t>15297.205078125</t>
  </si>
  <si>
    <t>12534.705078125</t>
  </si>
  <si>
    <t>14571.3486328125</t>
  </si>
  <si>
    <t>14106.849609375</t>
  </si>
  <si>
    <t>11308.052734375</t>
  </si>
  <si>
    <t>14013.87890625</t>
  </si>
  <si>
    <t>13614.1123046875</t>
  </si>
  <si>
    <t>10954.1162109375</t>
  </si>
  <si>
    <t>14519.1220703125</t>
  </si>
  <si>
    <t>14144.1142578125</t>
  </si>
  <si>
    <t>11795.126953125</t>
  </si>
  <si>
    <t>15974.0751953125</t>
  </si>
  <si>
    <t>15701.478515625</t>
  </si>
  <si>
    <t>13588.330078125</t>
  </si>
  <si>
    <t>17238.201171875</t>
  </si>
  <si>
    <t>16997.21875</t>
  </si>
  <si>
    <t>15025.7509765625</t>
  </si>
  <si>
    <t>16450.25390625</t>
  </si>
  <si>
    <t>16254.533203125</t>
  </si>
  <si>
    <t>14149.83984375</t>
  </si>
  <si>
    <t>13898.1298828125</t>
  </si>
  <si>
    <t>13537.9453125</t>
  </si>
  <si>
    <t>10955.9052734375</t>
  </si>
  <si>
    <t>13838.1005859375</t>
  </si>
  <si>
    <t>13355.9716796875</t>
  </si>
  <si>
    <t>10508.7294921875</t>
  </si>
  <si>
    <t>13563.44140625</t>
  </si>
  <si>
    <t>13019.0986328125</t>
  </si>
  <si>
    <t>10151.6328125</t>
  </si>
  <si>
    <t>13030.9267578125</t>
  </si>
  <si>
    <t>12428.9736328125</t>
  </si>
  <si>
    <t>9780.46875</t>
  </si>
  <si>
    <t>13208.490234375</t>
  </si>
  <si>
    <t>12454.2822265625</t>
  </si>
  <si>
    <t>10112.8154296875</t>
  </si>
  <si>
    <t>14880.7705078125</t>
  </si>
  <si>
    <t>14489.2998046875</t>
  </si>
  <si>
    <t>12860.634765625</t>
  </si>
  <si>
    <t>14658.4228515625</t>
  </si>
  <si>
    <t>14149.1240234375</t>
  </si>
  <si>
    <t>12378.4619140625</t>
  </si>
  <si>
    <t>15184.025390625</t>
  </si>
  <si>
    <t>14581.5771484375</t>
  </si>
  <si>
    <t>12557.658203125</t>
  </si>
  <si>
    <t>16138.255859375</t>
  </si>
  <si>
    <t>15452.9794921875</t>
  </si>
  <si>
    <t>13166.572265625</t>
  </si>
  <si>
    <t>15708.1484375</t>
  </si>
  <si>
    <t>15017.7509765625</t>
  </si>
  <si>
    <t>12520.8837890625</t>
  </si>
  <si>
    <t>15352.859375</t>
  </si>
  <si>
    <t>14722.583984375</t>
  </si>
  <si>
    <t>12046.7529296875</t>
  </si>
  <si>
    <t>14785.7529296875</t>
  </si>
  <si>
    <t>11936.89453125</t>
  </si>
  <si>
    <t>15158.818359375</t>
  </si>
  <si>
    <t>14661.583984375</t>
  </si>
  <si>
    <t>11695.0234375</t>
  </si>
  <si>
    <t>14162.681640625</t>
  </si>
  <si>
    <t>13734.990234375</t>
  </si>
  <si>
    <t>10808.3701171875</t>
  </si>
  <si>
    <t>13804.4951171875</t>
  </si>
  <si>
    <t>13462.72265625</t>
  </si>
  <si>
    <t>10734.259765625</t>
  </si>
  <si>
    <t>14273.7099609375</t>
  </si>
  <si>
    <t>13961.9990234375</t>
  </si>
  <si>
    <t>11507.7802734375</t>
  </si>
  <si>
    <t>15753.4697265625</t>
  </si>
  <si>
    <t>15497.3427734375</t>
  </si>
  <si>
    <t>13235.5693359375</t>
  </si>
  <si>
    <t>16920.84765625</t>
  </si>
  <si>
    <t>16695.369140625</t>
  </si>
  <si>
    <t>14460.59375</t>
  </si>
  <si>
    <t>15394.15625</t>
  </si>
  <si>
    <t>15186.4560546875</t>
  </si>
  <si>
    <t>12906.97265625</t>
  </si>
  <si>
    <t>14379.228515625</t>
  </si>
  <si>
    <t>13959.826171875</t>
  </si>
  <si>
    <t>11203.5556640625</t>
  </si>
  <si>
    <t>15215.2041015625</t>
  </si>
  <si>
    <t>14662.751953125</t>
  </si>
  <si>
    <t>11730.873046875</t>
  </si>
  <si>
    <t>13598.947265625</t>
  </si>
  <si>
    <t>13048.6640625</t>
  </si>
  <si>
    <t>11084.6181640625</t>
  </si>
  <si>
    <t>13755.4228515625</t>
  </si>
  <si>
    <t>13089.4619140625</t>
  </si>
  <si>
    <t>10877.791015625</t>
  </si>
  <si>
    <t>13934.0087890625</t>
  </si>
  <si>
    <t>13216.9931640625</t>
  </si>
  <si>
    <t>10729.962890625</t>
  </si>
  <si>
    <t>13644.158203125</t>
  </si>
  <si>
    <t>12982.9677734375</t>
  </si>
  <si>
    <t>10296.265625</t>
  </si>
  <si>
    <t>13600.6259765625</t>
  </si>
  <si>
    <t>13036.087890625</t>
  </si>
  <si>
    <t>10153.8984375</t>
  </si>
  <si>
    <t>14154.6728515625</t>
  </si>
  <si>
    <t>13677.4599609375</t>
  </si>
  <si>
    <t>10631.2490234375</t>
  </si>
  <si>
    <t>14332.61328125</t>
  </si>
  <si>
    <t>13933.6376953125</t>
  </si>
  <si>
    <t>10774.685546875</t>
  </si>
  <si>
    <t>14123.2978515625</t>
  </si>
  <si>
    <t>13814.9736328125</t>
  </si>
  <si>
    <t>10724.8271484375</t>
  </si>
  <si>
    <t>13712.6787109375</t>
  </si>
  <si>
    <t>13437.9580078125</t>
  </si>
  <si>
    <t>10594.1142578125</t>
  </si>
  <si>
    <t>14289.6533203125</t>
  </si>
  <si>
    <t>14062.0830078125</t>
  </si>
  <si>
    <t>11435.7333984375</t>
  </si>
  <si>
    <t>15785.646484375</t>
  </si>
  <si>
    <t>15568.689453125</t>
  </si>
  <si>
    <t>13128.7568359375</t>
  </si>
  <si>
    <t>16100.2255859375</t>
  </si>
  <si>
    <t>15870.6025390625</t>
  </si>
  <si>
    <t>13484.669921875</t>
  </si>
  <si>
    <t>14810.1103515625</t>
  </si>
  <si>
    <t>14544.9794921875</t>
  </si>
  <si>
    <t>12081.248046875</t>
  </si>
  <si>
    <t>13492.98828125</t>
  </si>
  <si>
    <t>12860.81640625</t>
  </si>
  <si>
    <t>10658.953125</t>
  </si>
  <si>
    <t>13270.390625</t>
  </si>
  <si>
    <t>12549.0986328125</t>
  </si>
  <si>
    <t>10123.3623046875</t>
  </si>
  <si>
    <t>13313.9775390625</t>
  </si>
  <si>
    <t>12601.5185546875</t>
  </si>
  <si>
    <t>9942.76171875</t>
  </si>
  <si>
    <t>12695.169921875</t>
  </si>
  <si>
    <t>12066.7998046875</t>
  </si>
  <si>
    <t>9214.697265625</t>
  </si>
  <si>
    <t>12747.2880859375</t>
  </si>
  <si>
    <t>12253.2421875</t>
  </si>
  <si>
    <t>9198.8994140625</t>
  </si>
  <si>
    <t>13342.41796875</t>
  </si>
  <si>
    <t>12873.96484375</t>
  </si>
  <si>
    <t>9659.6337890625</t>
  </si>
  <si>
    <t>13691.431640625</t>
  </si>
  <si>
    <t>13334.453125</t>
  </si>
  <si>
    <t>10047.90234375</t>
  </si>
  <si>
    <t>13823.7861328125</t>
  </si>
  <si>
    <t>13579.7236328125</t>
  </si>
  <si>
    <t>10384.548828125</t>
  </si>
  <si>
    <t>13677.7177734375</t>
  </si>
  <si>
    <t>13481.3349609375</t>
  </si>
  <si>
    <t>10498.7744140625</t>
  </si>
  <si>
    <t>14637.5302734375</t>
  </si>
  <si>
    <t>14419.037109375</t>
  </si>
  <si>
    <t>11717.1005859375</t>
  </si>
  <si>
    <t>15393.7265625</t>
  </si>
  <si>
    <t>15180.0244140625</t>
  </si>
  <si>
    <t>12651.7763671875</t>
  </si>
  <si>
    <t>13759.982421875</t>
  </si>
  <si>
    <t>13051.5302734375</t>
  </si>
  <si>
    <t>10382.2392578125</t>
  </si>
  <si>
    <t>13944.3408203125</t>
  </si>
  <si>
    <t>13308.77734375</t>
  </si>
  <si>
    <t>10452.109375</t>
  </si>
  <si>
    <t>13090.08203125</t>
  </si>
  <si>
    <t>12488.09765625</t>
  </si>
  <si>
    <t>9487.16015625</t>
  </si>
  <si>
    <t>12464.6259765625</t>
  </si>
  <si>
    <t>11975.58984375</t>
  </si>
  <si>
    <t>8756.04296875</t>
  </si>
  <si>
    <t>12695.5517578125</t>
  </si>
  <si>
    <t>12297.025390625</t>
  </si>
  <si>
    <t>8969.1474609375</t>
  </si>
  <si>
    <t>13070.9091796875</t>
  </si>
  <si>
    <t>12792.958984375</t>
  </si>
  <si>
    <t>9386.1845703125</t>
  </si>
  <si>
    <t>13066.3642578125</t>
  </si>
  <si>
    <t>12870.1015625</t>
  </si>
  <si>
    <t>9626.3173828125</t>
  </si>
  <si>
    <t>13572.5390625</t>
  </si>
  <si>
    <t>13380.267578125</t>
  </si>
  <si>
    <t>10415.05078125</t>
  </si>
  <si>
    <t>14452.2470703125</t>
  </si>
  <si>
    <t>13758.951171875</t>
  </si>
  <si>
    <t>10958.1240234375</t>
  </si>
  <si>
    <t>14813.0751953125</t>
  </si>
  <si>
    <t>14162.5576171875</t>
  </si>
  <si>
    <t>11172.1708984375</t>
  </si>
  <si>
    <t>13566.31640625</t>
  </si>
  <si>
    <t>12952.94921875</t>
  </si>
  <si>
    <t>9812.3486328125</t>
  </si>
  <si>
    <t>12654.130859375</t>
  </si>
  <si>
    <t>12122.0517578125</t>
  </si>
  <si>
    <t>8875.75</t>
  </si>
  <si>
    <t>12731.80078125</t>
  </si>
  <si>
    <t>12329.291015625</t>
  </si>
  <si>
    <t>8958.0546875</t>
  </si>
  <si>
    <t>12566.240234375</t>
  </si>
  <si>
    <t>12280.4033203125</t>
  </si>
  <si>
    <t>8933.853515625</t>
  </si>
  <si>
    <t>15189.169921875</t>
  </si>
  <si>
    <t>14521.60546875</t>
  </si>
  <si>
    <t>11437.501953125</t>
  </si>
  <si>
    <t>14286.244140625</t>
  </si>
  <si>
    <t>13648.7783203125</t>
  </si>
  <si>
    <t>10456.39453125</t>
  </si>
  <si>
    <t>19</t>
  </si>
  <si>
    <t>12170.4140625</t>
  </si>
  <si>
    <t>12842.126953125</t>
  </si>
  <si>
    <t>7517.62353515625</t>
  </si>
  <si>
    <t>1679</t>
  </si>
  <si>
    <t>1355</t>
  </si>
  <si>
    <t>220</t>
  </si>
  <si>
    <t>11903.3984375</t>
  </si>
  <si>
    <t>12806.3837890625</t>
  </si>
  <si>
    <t>7250.35546875</t>
  </si>
  <si>
    <t>14528.951171875</t>
  </si>
  <si>
    <t>14317.7802734375</t>
  </si>
  <si>
    <t>10327.927734375</t>
  </si>
  <si>
    <t>1914</t>
  </si>
  <si>
    <t>14020.240234375</t>
  </si>
  <si>
    <t>13973.6298828125</t>
  </si>
  <si>
    <t>9667.2783203125</t>
  </si>
  <si>
    <t>13867.0947265625</t>
  </si>
  <si>
    <t>13985.24609375</t>
  </si>
  <si>
    <t>9409.2578125</t>
  </si>
  <si>
    <t>13530.6396484375</t>
  </si>
  <si>
    <t>13877.6220703125</t>
  </si>
  <si>
    <t>8989.19921875</t>
  </si>
  <si>
    <t>13116.8173828125</t>
  </si>
  <si>
    <t>13720.166015625</t>
  </si>
  <si>
    <t>8541.5615234375</t>
  </si>
  <si>
    <t>12729.3642578125</t>
  </si>
  <si>
    <t>13506.970703125</t>
  </si>
  <si>
    <t>8137.9052734375</t>
  </si>
  <si>
    <t>12550.2890625</t>
  </si>
  <si>
    <t>13423.2919921875</t>
  </si>
  <si>
    <t>7948.1962890625</t>
  </si>
  <si>
    <t>14228.1259765625</t>
  </si>
  <si>
    <t>14166.064453125</t>
  </si>
  <si>
    <t>10106.0390625</t>
  </si>
  <si>
    <t>15068.6728515625</t>
  </si>
  <si>
    <t>14927.3623046875</t>
  </si>
  <si>
    <t>11104.291015625</t>
  </si>
  <si>
    <t>16160.478515625</t>
  </si>
  <si>
    <t>15879.4501953125</t>
  </si>
  <si>
    <t>12252.326171875</t>
  </si>
  <si>
    <t>16051.4599609375</t>
  </si>
  <si>
    <t>15753.509765625</t>
  </si>
  <si>
    <t>12072.0986328125</t>
  </si>
  <si>
    <t>15121.517578125</t>
  </si>
  <si>
    <t>14887.39453125</t>
  </si>
  <si>
    <t>11005.169921875</t>
  </si>
  <si>
    <t>14403.0087890625</t>
  </si>
  <si>
    <t>14324.1923828125</t>
  </si>
  <si>
    <t>10157.814453125</t>
  </si>
  <si>
    <t>14192.712890625</t>
  </si>
  <si>
    <t>14324.150390625</t>
  </si>
  <si>
    <t>9873.2626953125</t>
  </si>
  <si>
    <t>14005.005859375</t>
  </si>
  <si>
    <t>14380.1796875</t>
  </si>
  <si>
    <t>9564.2939453125</t>
  </si>
  <si>
    <t>13819.0537109375</t>
  </si>
  <si>
    <t>14407.0751953125</t>
  </si>
  <si>
    <t>9266.3427734375</t>
  </si>
  <si>
    <t>13546.921875</t>
  </si>
  <si>
    <t>14231.9130859375</t>
  </si>
  <si>
    <t>8993.7548828125</t>
  </si>
  <si>
    <t>12875.8408203125</t>
  </si>
  <si>
    <t>13596.494140625</t>
  </si>
  <si>
    <t>8427.09375</t>
  </si>
  <si>
    <t>13370.6474609375</t>
  </si>
  <si>
    <t>13454.931640625</t>
  </si>
  <si>
    <t>8873.841796875</t>
  </si>
  <si>
    <t>14888.6455078125</t>
  </si>
  <si>
    <t>14953.8447265625</t>
  </si>
  <si>
    <t>10435.826171875</t>
  </si>
  <si>
    <t>15295.96875</t>
  </si>
  <si>
    <t>10923.0849609375</t>
  </si>
  <si>
    <t>14490.919921875</t>
  </si>
  <si>
    <t>14495.86328125</t>
  </si>
  <si>
    <t>10270.623046875</t>
  </si>
  <si>
    <t>14109.6943359375</t>
  </si>
  <si>
    <t>14071.6708984375</t>
  </si>
  <si>
    <t>10043.734375</t>
  </si>
  <si>
    <t>14397</t>
  </si>
  <si>
    <t>14308.484375</t>
  </si>
  <si>
    <t>10521.59765625</t>
  </si>
  <si>
    <t>15182.3720703125</t>
  </si>
  <si>
    <t>14972.322265625</t>
  </si>
  <si>
    <t>11396.3115234375</t>
  </si>
  <si>
    <t>16028.361328125</t>
  </si>
  <si>
    <t>15742.41015625</t>
  </si>
  <si>
    <t>12258.27734375</t>
  </si>
  <si>
    <t>16199.05078125</t>
  </si>
  <si>
    <t>15915.517578125</t>
  </si>
  <si>
    <t>12291.732421875</t>
  </si>
  <si>
    <t>15672.66796875</t>
  </si>
  <si>
    <t>15446.2646484375</t>
  </si>
  <si>
    <t>11560.3447265625</t>
  </si>
  <si>
    <t>14600.3193359375</t>
  </si>
  <si>
    <t>14565.927734375</t>
  </si>
  <si>
    <t>10442.615234375</t>
  </si>
  <si>
    <t>14146.390625</t>
  </si>
  <si>
    <t>14281.337890625</t>
  </si>
  <si>
    <t>9859.6064453125</t>
  </si>
  <si>
    <t>13964.3427734375</t>
  </si>
  <si>
    <t>14264.58984375</t>
  </si>
  <si>
    <t>9542.1015625</t>
  </si>
  <si>
    <t>13785.896484375</t>
  </si>
  <si>
    <t>14236.021484375</t>
  </si>
  <si>
    <t>9295.755859375</t>
  </si>
  <si>
    <t>13651.9833984375</t>
  </si>
  <si>
    <t>14206.3701171875</t>
  </si>
  <si>
    <t>9247.7470703125</t>
  </si>
  <si>
    <t>13431.71484375</t>
  </si>
  <si>
    <t>14043.3212890625</t>
  </si>
  <si>
    <t>9220.525390625</t>
  </si>
  <si>
    <t>13245.3701171875</t>
  </si>
  <si>
    <t>13912.6240234375</t>
  </si>
  <si>
    <t>9175.2880859375</t>
  </si>
  <si>
    <t>12685.1416015625</t>
  </si>
  <si>
    <t>12534.0380859375</t>
  </si>
  <si>
    <t>8672.70703125</t>
  </si>
  <si>
    <t>12030.435546875</t>
  </si>
  <si>
    <t>11987.669921875</t>
  </si>
  <si>
    <t>7886.7255859375</t>
  </si>
  <si>
    <t>11672.435546875</t>
  </si>
  <si>
    <t>11698.720703125</t>
  </si>
  <si>
    <t>7382.94189453125</t>
  </si>
  <si>
    <t>11834.8076171875</t>
  </si>
  <si>
    <t>11937.4228515625</t>
  </si>
  <si>
    <t>7464.48193359375</t>
  </si>
  <si>
    <t>12724.001953125</t>
  </si>
  <si>
    <t>12751.943359375</t>
  </si>
  <si>
    <t>8321.2001953125</t>
  </si>
  <si>
    <t>13865.203125</t>
  </si>
  <si>
    <t>13885.8955078125</t>
  </si>
  <si>
    <t>9552.9541015625</t>
  </si>
  <si>
    <t>14687.744140625</t>
  </si>
  <si>
    <t>14680.4443359375</t>
  </si>
  <si>
    <t>10525.7373046875</t>
  </si>
  <si>
    <t>14847.482421875</t>
  </si>
  <si>
    <t>14821.1376953125</t>
  </si>
  <si>
    <t>10851.5595703125</t>
  </si>
  <si>
    <t>14678.65625</t>
  </si>
  <si>
    <t>14597.091796875</t>
  </si>
  <si>
    <t>10822.078125</t>
  </si>
  <si>
    <t>15013.158203125</t>
  </si>
  <si>
    <t>14853.12890625</t>
  </si>
  <si>
    <t>11309.6591796875</t>
  </si>
  <si>
    <t>15532.6435546875</t>
  </si>
  <si>
    <t>15256.3427734375</t>
  </si>
  <si>
    <t>11917.4990234375</t>
  </si>
  <si>
    <t>15982.0390625</t>
  </si>
  <si>
    <t>15697.63671875</t>
  </si>
  <si>
    <t>12300.904296875</t>
  </si>
  <si>
    <t>16101.6376953125</t>
  </si>
  <si>
    <t>15842.5068359375</t>
  </si>
  <si>
    <t>12158.6298828125</t>
  </si>
  <si>
    <t>15632.1015625</t>
  </si>
  <si>
    <t>15496.0390625</t>
  </si>
  <si>
    <t>11538.4384765625</t>
  </si>
  <si>
    <t>14891.9541015625</t>
  </si>
  <si>
    <t>14892.5615234375</t>
  </si>
  <si>
    <t>10655.427734375</t>
  </si>
  <si>
    <t>14688.36328125</t>
  </si>
  <si>
    <t>10203.03125</t>
  </si>
  <si>
    <t>14133.4931640625</t>
  </si>
  <si>
    <t>14349.0380859375</t>
  </si>
  <si>
    <t>9745.0029296875</t>
  </si>
  <si>
    <t>13738.4775390625</t>
  </si>
  <si>
    <t>14035.5771484375</t>
  </si>
  <si>
    <t>9346.4736328125</t>
  </si>
  <si>
    <t>13382.6318359375</t>
  </si>
  <si>
    <t>13839.265625</t>
  </si>
  <si>
    <t>9143.3828125</t>
  </si>
  <si>
    <t>13217.85546875</t>
  </si>
  <si>
    <t>13767.6435546875</t>
  </si>
  <si>
    <t>9193.6171875</t>
  </si>
  <si>
    <t>13394.837890625</t>
  </si>
  <si>
    <t>14051.6572265625</t>
  </si>
  <si>
    <t>9515.876953125</t>
  </si>
  <si>
    <t>13281.86328125</t>
  </si>
  <si>
    <t>14055.6025390625</t>
  </si>
  <si>
    <t>9455.3623046875</t>
  </si>
  <si>
    <t>15002.9296875</t>
  </si>
  <si>
    <t>14890.0888671875</t>
  </si>
  <si>
    <t>11177.4033203125</t>
  </si>
  <si>
    <t>15442.921875</t>
  </si>
  <si>
    <t>15228.931640625</t>
  </si>
  <si>
    <t>11542.8359375</t>
  </si>
  <si>
    <t>15333.8193359375</t>
  </si>
  <si>
    <t>15060.912109375</t>
  </si>
  <si>
    <t>11400.513671875</t>
  </si>
  <si>
    <t>14228.8271484375</t>
  </si>
  <si>
    <t>13990.787109375</t>
  </si>
  <si>
    <t>10260.529296875</t>
  </si>
  <si>
    <t>12733.96875</t>
  </si>
  <si>
    <t>12552.1796875</t>
  </si>
  <si>
    <t>8726.4052734375</t>
  </si>
  <si>
    <t>12185.884765625</t>
  </si>
  <si>
    <t>12112.443359375</t>
  </si>
  <si>
    <t>8052.94775390625</t>
  </si>
  <si>
    <t>11709.9443359375</t>
  </si>
  <si>
    <t>11700.7822265625</t>
  </si>
  <si>
    <t>7495.060546875</t>
  </si>
  <si>
    <t>11430.5126953125</t>
  </si>
  <si>
    <t>11506.9482421875</t>
  </si>
  <si>
    <t>7212.876953125</t>
  </si>
  <si>
    <t>11953.716796875</t>
  </si>
  <si>
    <t>11977.78515625</t>
  </si>
  <si>
    <t>7748.87353515625</t>
  </si>
  <si>
    <t>13110.59375</t>
  </si>
  <si>
    <t>13074.556640625</t>
  </si>
  <si>
    <t>8973.1357421875</t>
  </si>
  <si>
    <t>14164.40234375</t>
  </si>
  <si>
    <t>14120.751953125</t>
  </si>
  <si>
    <t>10166.955078125</t>
  </si>
  <si>
    <t>15118.3544921875</t>
  </si>
  <si>
    <t>15082.5615234375</t>
  </si>
  <si>
    <t>11321.7646484375</t>
  </si>
  <si>
    <t>15540.6708984375</t>
  </si>
  <si>
    <t>15453.6708984375</t>
  </si>
  <si>
    <t>11873.982421875</t>
  </si>
  <si>
    <t>15956.994140625</t>
  </si>
  <si>
    <t>15766.8984375</t>
  </si>
  <si>
    <t>12367.447265625</t>
  </si>
  <si>
    <t>16199.2099609375</t>
  </si>
  <si>
    <t>15913.419921875</t>
  </si>
  <si>
    <t>12517.0869140625</t>
  </si>
  <si>
    <t>15958.3583984375</t>
  </si>
  <si>
    <t>15676.8984375</t>
  </si>
  <si>
    <t>12091.9033203125</t>
  </si>
  <si>
    <t>15824.451171875</t>
  </si>
  <si>
    <t>15574.9833984375</t>
  </si>
  <si>
    <t>11744.9541015625</t>
  </si>
  <si>
    <t>15588.2490234375</t>
  </si>
  <si>
    <t>15410.8447265625</t>
  </si>
  <si>
    <t>11349.421875</t>
  </si>
  <si>
    <t>15186.76171875</t>
  </si>
  <si>
    <t>15121.6484375</t>
  </si>
  <si>
    <t>10798.2529296875</t>
  </si>
  <si>
    <t>14763.9072265625</t>
  </si>
  <si>
    <t>14787.84765625</t>
  </si>
  <si>
    <t>10377.2958984375</t>
  </si>
  <si>
    <t>14173.0732421875</t>
  </si>
  <si>
    <t>14269.375</t>
  </si>
  <si>
    <t>9875.4296875</t>
  </si>
  <si>
    <t>13597.7529296875</t>
  </si>
  <si>
    <t>13812.8564453125</t>
  </si>
  <si>
    <t>9310.17578125</t>
  </si>
  <si>
    <t>12961.1318359375</t>
  </si>
  <si>
    <t>13349.15625</t>
  </si>
  <si>
    <t>8826.796875</t>
  </si>
  <si>
    <t>12205.095703125</t>
  </si>
  <si>
    <t>12716.8115234375</t>
  </si>
  <si>
    <t>8244.9287109375</t>
  </si>
  <si>
    <t>11256.0634765625</t>
  </si>
  <si>
    <t>11902.1103515625</t>
  </si>
  <si>
    <t>7466.79736328125</t>
  </si>
  <si>
    <t>10448.7607421875</t>
  </si>
  <si>
    <t>11258.7119140625</t>
  </si>
  <si>
    <t>6779.72509765625</t>
  </si>
  <si>
    <t>14186.126953125</t>
  </si>
  <si>
    <t>14350.916015625</t>
  </si>
  <si>
    <t>10905.8603515625</t>
  </si>
  <si>
    <t>13342.427734375</t>
  </si>
  <si>
    <t>13451.7119140625</t>
  </si>
  <si>
    <t>9852.8984375</t>
  </si>
  <si>
    <t>13726.3447265625</t>
  </si>
  <si>
    <t>13692.484375</t>
  </si>
  <si>
    <t>9975.376953125</t>
  </si>
  <si>
    <t>14518.80859375</t>
  </si>
  <si>
    <t>14348.00390625</t>
  </si>
  <si>
    <t>10577.8115234375</t>
  </si>
  <si>
    <t>15182.9580078125</t>
  </si>
  <si>
    <t>14875.1611328125</t>
  </si>
  <si>
    <t>11187.806640625</t>
  </si>
  <si>
    <t>15657.044921875</t>
  </si>
  <si>
    <t>15251.140625</t>
  </si>
  <si>
    <t>11699.689453125</t>
  </si>
  <si>
    <t>15322.724609375</t>
  </si>
  <si>
    <t>14992.9130859375</t>
  </si>
  <si>
    <t>11405.986328125</t>
  </si>
  <si>
    <t>13966.150390625</t>
  </si>
  <si>
    <t>13739.34375</t>
  </si>
  <si>
    <t>9988.173828125</t>
  </si>
  <si>
    <t>12795.5546875</t>
  </si>
  <si>
    <t>12651.119140625</t>
  </si>
  <si>
    <t>8734.6259765625</t>
  </si>
  <si>
    <t>12327.2958984375</t>
  </si>
  <si>
    <t>12276.0751953125</t>
  </si>
  <si>
    <t>8232.5966796875</t>
  </si>
  <si>
    <t>12240.390625</t>
  </si>
  <si>
    <t>12214.08984375</t>
  </si>
  <si>
    <t>8153.3017578125</t>
  </si>
  <si>
    <t>12597.1875</t>
  </si>
  <si>
    <t>12544.0419921875</t>
  </si>
  <si>
    <t>8558.3125</t>
  </si>
  <si>
    <t>13291.01953125</t>
  </si>
  <si>
    <t>13243.4130859375</t>
  </si>
  <si>
    <t>9362.4130859375</t>
  </si>
  <si>
    <t>14698.380859375</t>
  </si>
  <si>
    <t>14644.5126953125</t>
  </si>
  <si>
    <t>10888.482421875</t>
  </si>
  <si>
    <t>16054.0810546875</t>
  </si>
  <si>
    <t>15964.484375</t>
  </si>
  <si>
    <t>12336.1171875</t>
  </si>
  <si>
    <t>16443.052734375</t>
  </si>
  <si>
    <t>16310.205078125</t>
  </si>
  <si>
    <t>12776.1435546875</t>
  </si>
  <si>
    <t>16565.173828125</t>
  </si>
  <si>
    <t>16343.734375</t>
  </si>
  <si>
    <t>12818.3408203125</t>
  </si>
  <si>
    <t>16069.5146484375</t>
  </si>
  <si>
    <t>15806.6357421875</t>
  </si>
  <si>
    <t>12216.2705078125</t>
  </si>
  <si>
    <t>15350.919921875</t>
  </si>
  <si>
    <t>15113.9482421875</t>
  </si>
  <si>
    <t>11256.3515625</t>
  </si>
  <si>
    <t>15169.9501953125</t>
  </si>
  <si>
    <t>14946.71875</t>
  </si>
  <si>
    <t>10888.4501953125</t>
  </si>
  <si>
    <t>15066.232421875</t>
  </si>
  <si>
    <t>14881.423828125</t>
  </si>
  <si>
    <t>10667.6806640625</t>
  </si>
  <si>
    <t>14710.373046875</t>
  </si>
  <si>
    <t>14601.888671875</t>
  </si>
  <si>
    <t>10321.4794921875</t>
  </si>
  <si>
    <t>14441.740234375</t>
  </si>
  <si>
    <t>14386.03125</t>
  </si>
  <si>
    <t>10158.123046875</t>
  </si>
  <si>
    <t>14070.05078125</t>
  </si>
  <si>
    <t>14080.572265625</t>
  </si>
  <si>
    <t>9873.4619140625</t>
  </si>
  <si>
    <t>13540.0380859375</t>
  </si>
  <si>
    <t>13705.8447265625</t>
  </si>
  <si>
    <t>9414.40234375</t>
  </si>
  <si>
    <t>12828.30078125</t>
  </si>
  <si>
    <t>13150.80859375</t>
  </si>
  <si>
    <t>8833.8701171875</t>
  </si>
  <si>
    <t>11507.3447265625</t>
  </si>
  <si>
    <t>11991.5458984375</t>
  </si>
  <si>
    <t>7675.71923828125</t>
  </si>
  <si>
    <t>9548.0283203125</t>
  </si>
  <si>
    <t>10224.970703125</t>
  </si>
  <si>
    <t>5866.884765625</t>
  </si>
  <si>
    <t>8636.74609375</t>
  </si>
  <si>
    <t>9444.1767578125</t>
  </si>
  <si>
    <t>5096.43359375</t>
  </si>
  <si>
    <t>8781.1044921875</t>
  </si>
  <si>
    <t>9543.4228515625</t>
  </si>
  <si>
    <t>5292.521484375</t>
  </si>
  <si>
    <t>13839.583984375</t>
  </si>
  <si>
    <t>13913.46484375</t>
  </si>
  <si>
    <t>10119.18359375</t>
  </si>
  <si>
    <t>14530.2236328125</t>
  </si>
  <si>
    <t>14446.38671875</t>
  </si>
  <si>
    <t>10568.7998046875</t>
  </si>
  <si>
    <t>15292.3193359375</t>
  </si>
  <si>
    <t>15044.982421875</t>
  </si>
  <si>
    <t>11212.0673828125</t>
  </si>
  <si>
    <t>16043.921875</t>
  </si>
  <si>
    <t>15650.1884765625</t>
  </si>
  <si>
    <t>11984.056640625</t>
  </si>
  <si>
    <t>17103.205078125</t>
  </si>
  <si>
    <t>16616.857421875</t>
  </si>
  <si>
    <t>13140.55078125</t>
  </si>
  <si>
    <t>17450.615234375</t>
  </si>
  <si>
    <t>16970.298828125</t>
  </si>
  <si>
    <t>13556.525390625</t>
  </si>
  <si>
    <t>16493.822265625</t>
  </si>
  <si>
    <t>16062.2041015625</t>
  </si>
  <si>
    <t>12606.8115234375</t>
  </si>
  <si>
    <t>14972.458984375</t>
  </si>
  <si>
    <t>14672.48046875</t>
  </si>
  <si>
    <t>11071.6982421875</t>
  </si>
  <si>
    <t>14523.4482421875</t>
  </si>
  <si>
    <t>14313.763671875</t>
  </si>
  <si>
    <t>10628.365234375</t>
  </si>
  <si>
    <t>15410.142578125</t>
  </si>
  <si>
    <t>15234.7373046875</t>
  </si>
  <si>
    <t>11543.806640625</t>
  </si>
  <si>
    <t>15870.416015625</t>
  </si>
  <si>
    <t>15776.802734375</t>
  </si>
  <si>
    <t>12070.484375</t>
  </si>
  <si>
    <t>15524.0732421875</t>
  </si>
  <si>
    <t>15497.80078125</t>
  </si>
  <si>
    <t>11734.9306640625</t>
  </si>
  <si>
    <t>14969.857421875</t>
  </si>
  <si>
    <t>14981.623046875</t>
  </si>
  <si>
    <t>11136.33984375</t>
  </si>
  <si>
    <t>15458.615234375</t>
  </si>
  <si>
    <t>15432.4208984375</t>
  </si>
  <si>
    <t>11579.0791015625</t>
  </si>
  <si>
    <t>15245.3505859375</t>
  </si>
  <si>
    <t>15107.6484375</t>
  </si>
  <si>
    <t>11294.2529296875</t>
  </si>
  <si>
    <t>14714.029296875</t>
  </si>
  <si>
    <t>14483.4072265625</t>
  </si>
  <si>
    <t>10588.2763671875</t>
  </si>
  <si>
    <t>14156.4228515625</t>
  </si>
  <si>
    <t>13909.640625</t>
  </si>
  <si>
    <t>9840.5224609375</t>
  </si>
  <si>
    <t>14205.7880859375</t>
  </si>
  <si>
    <t>13961.1513671875</t>
  </si>
  <si>
    <t>9793.05078125</t>
  </si>
  <si>
    <t>14697.1220703125</t>
  </si>
  <si>
    <t>14443.552734375</t>
  </si>
  <si>
    <t>10277.255859375</t>
  </si>
  <si>
    <t>15015.09765625</t>
  </si>
  <si>
    <t>14809.48046875</t>
  </si>
  <si>
    <t>10700.3017578125</t>
  </si>
  <si>
    <t>15026.482421875</t>
  </si>
  <si>
    <t>14881.6708984375</t>
  </si>
  <si>
    <t>10948.4521484375</t>
  </si>
  <si>
    <t>14853.7724609375</t>
  </si>
  <si>
    <t>14769.099609375</t>
  </si>
  <si>
    <t>10989.5859375</t>
  </si>
  <si>
    <t>14118.935546875</t>
  </si>
  <si>
    <t>14148.8271484375</t>
  </si>
  <si>
    <t>10376.46484375</t>
  </si>
  <si>
    <t>12970.2529296875</t>
  </si>
  <si>
    <t>13141.6083984375</t>
  </si>
  <si>
    <t>9309.203125</t>
  </si>
  <si>
    <t>11878.859375</t>
  </si>
  <si>
    <t>12181.3916015625</t>
  </si>
  <si>
    <t>8200.6982421875</t>
  </si>
  <si>
    <t>10318.7099609375</t>
  </si>
  <si>
    <t>10816.0986328125</t>
  </si>
  <si>
    <t>6718.32763671875</t>
  </si>
  <si>
    <t>8776.2177734375</t>
  </si>
  <si>
    <t>9429.4375</t>
  </si>
  <si>
    <t>5260.6640625</t>
  </si>
  <si>
    <t>8178.86181640625</t>
  </si>
  <si>
    <t>8863.11328125</t>
  </si>
  <si>
    <t>4759.2412109375</t>
  </si>
  <si>
    <t>8305.5615234375</t>
  </si>
  <si>
    <t>8841.7666015625</t>
  </si>
  <si>
    <t>4863.4619140625</t>
  </si>
  <si>
    <t>14196.4833984375</t>
  </si>
  <si>
    <t>14070.0439453125</t>
  </si>
  <si>
    <t>10190.2734375</t>
  </si>
  <si>
    <t>14869.7353515625</t>
  </si>
  <si>
    <t>14571.31640625</t>
  </si>
  <si>
    <t>10795.7724609375</t>
  </si>
  <si>
    <t>15135.3056640625</t>
  </si>
  <si>
    <t>11502.392578125</t>
  </si>
  <si>
    <t>16457.5625</t>
  </si>
  <si>
    <t>16013.3876953125</t>
  </si>
  <si>
    <t>12495.1318359375</t>
  </si>
  <si>
    <t>17096.427734375</t>
  </si>
  <si>
    <t>16688.298828125</t>
  </si>
  <si>
    <t>13170.416015625</t>
  </si>
  <si>
    <t>16583.08984375</t>
  </si>
  <si>
    <t>12693.0146484375</t>
  </si>
  <si>
    <t>15372.2197265625</t>
  </si>
  <si>
    <t>15071.6796875</t>
  </si>
  <si>
    <t>11502.7587890625</t>
  </si>
  <si>
    <t>14600.5556640625</t>
  </si>
  <si>
    <t>10981.28125</t>
  </si>
  <si>
    <t>14724.5908203125</t>
  </si>
  <si>
    <t>14632.5703125</t>
  </si>
  <si>
    <t>10973.2998046875</t>
  </si>
  <si>
    <t>14581.00390625</t>
  </si>
  <si>
    <t>14575.884765625</t>
  </si>
  <si>
    <t>10840.2998046875</t>
  </si>
  <si>
    <t>14154.75390625</t>
  </si>
  <si>
    <t>14165.3447265625</t>
  </si>
  <si>
    <t>10305.90234375</t>
  </si>
  <si>
    <t>14170.6357421875</t>
  </si>
  <si>
    <t>14187.5244140625</t>
  </si>
  <si>
    <t>10249.3994140625</t>
  </si>
  <si>
    <t>14356.9560546875</t>
  </si>
  <si>
    <t>14285.7421875</t>
  </si>
  <si>
    <t>10320.7626953125</t>
  </si>
  <si>
    <t>14182.0302734375</t>
  </si>
  <si>
    <t>13988.2314453125</t>
  </si>
  <si>
    <t>13918.1015625</t>
  </si>
  <si>
    <t>13672.76171875</t>
  </si>
  <si>
    <t>9641.90625</t>
  </si>
  <si>
    <t>13935.369140625</t>
  </si>
  <si>
    <t>13659.64453125</t>
  </si>
  <si>
    <t>9599.708984375</t>
  </si>
  <si>
    <t>14382.3896484375</t>
  </si>
  <si>
    <t>14070.8974609375</t>
  </si>
  <si>
    <t>10042.02734375</t>
  </si>
  <si>
    <t>14838.4970703125</t>
  </si>
  <si>
    <t>14521.3232421875</t>
  </si>
  <si>
    <t>10519.0498046875</t>
  </si>
  <si>
    <t>14882.1240234375</t>
  </si>
  <si>
    <t>14623.640625</t>
  </si>
  <si>
    <t>10742.2041015625</t>
  </si>
  <si>
    <t>15223.5302734375</t>
  </si>
  <si>
    <t>15040.4990234375</t>
  </si>
  <si>
    <t>11354.80859375</t>
  </si>
  <si>
    <t>15257.748046875</t>
  </si>
  <si>
    <t>11615.4365234375</t>
  </si>
  <si>
    <t>14426.6044921875</t>
  </si>
  <si>
    <t>14479.3505859375</t>
  </si>
  <si>
    <t>10867.876953125</t>
  </si>
  <si>
    <t>12843.541015625</t>
  </si>
  <si>
    <t>13031.2373046875</t>
  </si>
  <si>
    <t>9337.52734375</t>
  </si>
  <si>
    <t>11354.9658203125</t>
  </si>
  <si>
    <t>11677.5888671875</t>
  </si>
  <si>
    <t>7861.49169921875</t>
  </si>
  <si>
    <t>10050.1376953125</t>
  </si>
  <si>
    <t>10542.888671875</t>
  </si>
  <si>
    <t>6556.04931640625</t>
  </si>
  <si>
    <t>9339.318359375</t>
  </si>
  <si>
    <t>5864.169921875</t>
  </si>
  <si>
    <t>9085.6328125</t>
  </si>
  <si>
    <t>9674.4765625</t>
  </si>
  <si>
    <t>5585.04541015625</t>
  </si>
  <si>
    <t>9702.236328125</t>
  </si>
  <si>
    <t>10188.4892578125</t>
  </si>
  <si>
    <t>6128.2509765625</t>
  </si>
  <si>
    <t>11300.22265625</t>
  </si>
  <si>
    <t>11567.2314453125</t>
  </si>
  <si>
    <t>7577.96826171875</t>
  </si>
  <si>
    <t>13728.541015625</t>
  </si>
  <si>
    <t>13558.7060546875</t>
  </si>
  <si>
    <t>9692.3515625</t>
  </si>
  <si>
    <t>14335.3564453125</t>
  </si>
  <si>
    <t>14021.744140625</t>
  </si>
  <si>
    <t>10300.890625</t>
  </si>
  <si>
    <t>14923.1162109375</t>
  </si>
  <si>
    <t>14539.8310546875</t>
  </si>
  <si>
    <t>10891.337890625</t>
  </si>
  <si>
    <t>15662.2001953125</t>
  </si>
  <si>
    <t>15246.3173828125</t>
  </si>
  <si>
    <t>11637.4296875</t>
  </si>
  <si>
    <t>16320.34375</t>
  </si>
  <si>
    <t>15968.927734375</t>
  </si>
  <si>
    <t>12341.9609375</t>
  </si>
  <si>
    <t>16472.06640625</t>
  </si>
  <si>
    <t>16186.1962890625</t>
  </si>
  <si>
    <t>12552.732421875</t>
  </si>
  <si>
    <t>15887.1884765625</t>
  </si>
  <si>
    <t>15660.4921875</t>
  </si>
  <si>
    <t>12026.45703125</t>
  </si>
  <si>
    <t>15058.7314453125</t>
  </si>
  <si>
    <t>14930.5712890625</t>
  </si>
  <si>
    <t>11287.4560546875</t>
  </si>
  <si>
    <t>13975.701171875</t>
  </si>
  <si>
    <t>13982.9560546875</t>
  </si>
  <si>
    <t>10296.3798828125</t>
  </si>
  <si>
    <t>13270.759765625</t>
  </si>
  <si>
    <t>13368.5048828125</t>
  </si>
  <si>
    <t>9521.3623046875</t>
  </si>
  <si>
    <t>13286.580078125</t>
  </si>
  <si>
    <t>13377.22265625</t>
  </si>
  <si>
    <t>9377.8837890625</t>
  </si>
  <si>
    <t>13441.607421875</t>
  </si>
  <si>
    <t>13444.8291015625</t>
  </si>
  <si>
    <t>9414.8916015625</t>
  </si>
  <si>
    <t>13956.9150390625</t>
  </si>
  <si>
    <t>13829.0166015625</t>
  </si>
  <si>
    <t>9802.857421875</t>
  </si>
  <si>
    <t>13943.28515625</t>
  </si>
  <si>
    <t>13676.265625</t>
  </si>
  <si>
    <t>9685.6259765625</t>
  </si>
  <si>
    <t>13899.2763671875</t>
  </si>
  <si>
    <t>13547.869140625</t>
  </si>
  <si>
    <t>9633.2421875</t>
  </si>
  <si>
    <t>14176.015625</t>
  </si>
  <si>
    <t>13805.6171875</t>
  </si>
  <si>
    <t>9935.2841796875</t>
  </si>
  <si>
    <t>14634.94921875</t>
  </si>
  <si>
    <t>14254.181640625</t>
  </si>
  <si>
    <t>10463.6171875</t>
  </si>
  <si>
    <t>14588.51171875</t>
  </si>
  <si>
    <t>14269.1357421875</t>
  </si>
  <si>
    <t>10570.6884765625</t>
  </si>
  <si>
    <t>14547.5029296875</t>
  </si>
  <si>
    <t>14312.0869140625</t>
  </si>
  <si>
    <t>10790.1875</t>
  </si>
  <si>
    <t>14903.087890625</t>
  </si>
  <si>
    <t>14722.80078125</t>
  </si>
  <si>
    <t>11323.83984375</t>
  </si>
  <si>
    <t>15127.259765625</t>
  </si>
  <si>
    <t>15051.21875</t>
  </si>
  <si>
    <t>11704.2451171875</t>
  </si>
  <si>
    <t>14128.015625</t>
  </si>
  <si>
    <t>14183.890625</t>
  </si>
  <si>
    <t>10749.548828125</t>
  </si>
  <si>
    <t>12859.0234375</t>
  </si>
  <si>
    <t>13089.0703125</t>
  </si>
  <si>
    <t>9459.189453125</t>
  </si>
  <si>
    <t>11381.8623046875</t>
  </si>
  <si>
    <t>11757.6630859375</t>
  </si>
  <si>
    <t>7952.6357421875</t>
  </si>
  <si>
    <t>10459.033203125</t>
  </si>
  <si>
    <t>10940.8759765625</t>
  </si>
  <si>
    <t>7015.9306640625</t>
  </si>
  <si>
    <t>9970.828125</t>
  </si>
  <si>
    <t>10518.236328125</t>
  </si>
  <si>
    <t>6488.33447265625</t>
  </si>
  <si>
    <t>10284.7294921875</t>
  </si>
  <si>
    <t>10820.0458984375</t>
  </si>
  <si>
    <t>6706.1025390625</t>
  </si>
  <si>
    <t>11331.1357421875</t>
  </si>
  <si>
    <t>11721.080078125</t>
  </si>
  <si>
    <t>7565.5380859375</t>
  </si>
  <si>
    <t>13599.7685546875</t>
  </si>
  <si>
    <t>9834.029296875</t>
  </si>
  <si>
    <t>15236.447265625</t>
  </si>
  <si>
    <t>15280.919921875</t>
  </si>
  <si>
    <t>11495.2255859375</t>
  </si>
  <si>
    <t>13964.712890625</t>
  </si>
  <si>
    <t>13677.3046875</t>
  </si>
  <si>
    <t>9905.486328125</t>
  </si>
  <si>
    <t>14353.2041015625</t>
  </si>
  <si>
    <t>14019.271484375</t>
  </si>
  <si>
    <t>10336.146484375</t>
  </si>
  <si>
    <t>14979.1171875</t>
  </si>
  <si>
    <t>14594.8232421875</t>
  </si>
  <si>
    <t>10962.0009765625</t>
  </si>
  <si>
    <t>15669.9189453125</t>
  </si>
  <si>
    <t>15375.5556640625</t>
  </si>
  <si>
    <t>11721.1982421875</t>
  </si>
  <si>
    <t>16249.9833984375</t>
  </si>
  <si>
    <t>16071.095703125</t>
  </si>
  <si>
    <t>12355.998046875</t>
  </si>
  <si>
    <t>16146.8837890625</t>
  </si>
  <si>
    <t>16048.2041015625</t>
  </si>
  <si>
    <t>12297.1064453125</t>
  </si>
  <si>
    <t>15087.970703125</t>
  </si>
  <si>
    <t>15056.232421875</t>
  </si>
  <si>
    <t>11347.0732421875</t>
  </si>
  <si>
    <t>13623.5810546875</t>
  </si>
  <si>
    <t>13713.8349609375</t>
  </si>
  <si>
    <t>9939.5751953125</t>
  </si>
  <si>
    <t>12740.4501953125</t>
  </si>
  <si>
    <t>12895.8486328125</t>
  </si>
  <si>
    <t>8930.748046875</t>
  </si>
  <si>
    <t>12787.7587890625</t>
  </si>
  <si>
    <t>12872.6298828125</t>
  </si>
  <si>
    <t>8799.4892578125</t>
  </si>
  <si>
    <t>13254.1748046875</t>
  </si>
  <si>
    <t>13199.7724609375</t>
  </si>
  <si>
    <t>9162.119140625</t>
  </si>
  <si>
    <t>13891.115234375</t>
  </si>
  <si>
    <t>13648.451171875</t>
  </si>
  <si>
    <t>9705.306640625</t>
  </si>
  <si>
    <t>14216.7275390625</t>
  </si>
  <si>
    <t>13826.3779296875</t>
  </si>
  <si>
    <t>9991.765625</t>
  </si>
  <si>
    <t>14493.283203125</t>
  </si>
  <si>
    <t>13996.6923828125</t>
  </si>
  <si>
    <t>10302.0078125</t>
  </si>
  <si>
    <t>14893.1005859375</t>
  </si>
  <si>
    <t>14366.7431640625</t>
  </si>
  <si>
    <t>10796.9951171875</t>
  </si>
  <si>
    <t>15064.642578125</t>
  </si>
  <si>
    <t>14624.8642578125</t>
  </si>
  <si>
    <t>11158.330078125</t>
  </si>
  <si>
    <t>15036.41015625</t>
  </si>
  <si>
    <t>14690.4140625</t>
  </si>
  <si>
    <t>11330.15625</t>
  </si>
  <si>
    <t>14977.1396484375</t>
  </si>
  <si>
    <t>14703.359375</t>
  </si>
  <si>
    <t>11459.873046875</t>
  </si>
  <si>
    <t>15637.2490234375</t>
  </si>
  <si>
    <t>15433.84375</t>
  </si>
  <si>
    <t>12243.2568359375</t>
  </si>
  <si>
    <t>15851.7490234375</t>
  </si>
  <si>
    <t>15732.7275390625</t>
  </si>
  <si>
    <t>12464.0966796875</t>
  </si>
  <si>
    <t>14949.2021484375</t>
  </si>
  <si>
    <t>14975.3662109375</t>
  </si>
  <si>
    <t>11544.2373046875</t>
  </si>
  <si>
    <t>13491.6337890625</t>
  </si>
  <si>
    <t>13669.6513671875</t>
  </si>
  <si>
    <t>10009.2080078125</t>
  </si>
  <si>
    <t>12120.859375</t>
  </si>
  <si>
    <t>12495.40234375</t>
  </si>
  <si>
    <t>8666.947265625</t>
  </si>
  <si>
    <t>11344.623046875</t>
  </si>
  <si>
    <t>11837.498046875</t>
  </si>
  <si>
    <t>7836.0224609375</t>
  </si>
  <si>
    <t>11157.935546875</t>
  </si>
  <si>
    <t>11702.0087890625</t>
  </si>
  <si>
    <t>7560.73583984375</t>
  </si>
  <si>
    <t>12142.912109375</t>
  </si>
  <si>
    <t>12665.75</t>
  </si>
  <si>
    <t>8387.400390625</t>
  </si>
  <si>
    <t>13811.5341796875</t>
  </si>
  <si>
    <t>14215.46484375</t>
  </si>
  <si>
    <t>9961.21875</t>
  </si>
  <si>
    <t>15061.9736328125</t>
  </si>
  <si>
    <t>15303.5498046875</t>
  </si>
  <si>
    <t>11281.033203125</t>
  </si>
  <si>
    <t>15792.6240234375</t>
  </si>
  <si>
    <t>15784.3935546875</t>
  </si>
  <si>
    <t>12004.07421875</t>
  </si>
  <si>
    <t>13838.5751953125</t>
  </si>
  <si>
    <t>13558.6171875</t>
  </si>
  <si>
    <t>9758.2568359375</t>
  </si>
  <si>
    <t>14000.6591796875</t>
  </si>
  <si>
    <t>13682.244140625</t>
  </si>
  <si>
    <t>9944.1533203125</t>
  </si>
  <si>
    <t>14485.32421875</t>
  </si>
  <si>
    <t>14140.8720703125</t>
  </si>
  <si>
    <t>10471.470703125</t>
  </si>
  <si>
    <t>15048.0888671875</t>
  </si>
  <si>
    <t>14822.427734375</t>
  </si>
  <si>
    <t>11096.912109375</t>
  </si>
  <si>
    <t>15715.787109375</t>
  </si>
  <si>
    <t>15607.5859375</t>
  </si>
  <si>
    <t>11857.2890625</t>
  </si>
  <si>
    <t>15772.8837890625</t>
  </si>
  <si>
    <t>15766.8544921875</t>
  </si>
  <si>
    <t>11974.3701171875</t>
  </si>
  <si>
    <t>14741.6767578125</t>
  </si>
  <si>
    <t>14824.4072265625</t>
  </si>
  <si>
    <t>11034.6826171875</t>
  </si>
  <si>
    <t>13492.4013671875</t>
  </si>
  <si>
    <t>13631.568359375</t>
  </si>
  <si>
    <t>9725.3310546875</t>
  </si>
  <si>
    <t>12718.4169921875</t>
  </si>
  <si>
    <t>12871.7041015625</t>
  </si>
  <si>
    <t>8815.6875</t>
  </si>
  <si>
    <t>12745.1435546875</t>
  </si>
  <si>
    <t>12768.2705078125</t>
  </si>
  <si>
    <t>8753.408203125</t>
  </si>
  <si>
    <t>13281.701171875</t>
  </si>
  <si>
    <t>13124.8505859375</t>
  </si>
  <si>
    <t>9245.4951171875</t>
  </si>
  <si>
    <t>14109.166015625</t>
  </si>
  <si>
    <t>13762.0107421875</t>
  </si>
  <si>
    <t>10023.3310546875</t>
  </si>
  <si>
    <t>14589.3671875</t>
  </si>
  <si>
    <t>14073.82421875</t>
  </si>
  <si>
    <t>10533.5615234375</t>
  </si>
  <si>
    <t>15027.8857421875</t>
  </si>
  <si>
    <t>14445.7900390625</t>
  </si>
  <si>
    <t>11082.4228515625</t>
  </si>
  <si>
    <t>15538.951171875</t>
  </si>
  <si>
    <t>14946.72265625</t>
  </si>
  <si>
    <t>11683.814453125</t>
  </si>
  <si>
    <t>15793.78125</t>
  </si>
  <si>
    <t>15285.8310546875</t>
  </si>
  <si>
    <t>12103.0869140625</t>
  </si>
  <si>
    <t>15923.3876953125</t>
  </si>
  <si>
    <t>15513.3740234375</t>
  </si>
  <si>
    <t>12363.486328125</t>
  </si>
  <si>
    <t>16022.6806640625</t>
  </si>
  <si>
    <t>15678.8681640625</t>
  </si>
  <si>
    <t>12537.78515625</t>
  </si>
  <si>
    <t>16458.615234375</t>
  </si>
  <si>
    <t>16146.482421875</t>
  </si>
  <si>
    <t>12961.115234375</t>
  </si>
  <si>
    <t>16217.83984375</t>
  </si>
  <si>
    <t>16016.7998046875</t>
  </si>
  <si>
    <t>12670.4501953125</t>
  </si>
  <si>
    <t>15101.2060546875</t>
  </si>
  <si>
    <t>15085.9208984375</t>
  </si>
  <si>
    <t>11534.7646484375</t>
  </si>
  <si>
    <t>13464.623046875</t>
  </si>
  <si>
    <t>13657.5537109375</t>
  </si>
  <si>
    <t>9888.5556640625</t>
  </si>
  <si>
    <t>12527.9267578125</t>
  </si>
  <si>
    <t>12940.4638671875</t>
  </si>
  <si>
    <t>8989.681640625</t>
  </si>
  <si>
    <t>12012.861328125</t>
  </si>
  <si>
    <t>12576.0869140625</t>
  </si>
  <si>
    <t>8421.716796875</t>
  </si>
  <si>
    <t>12083.314453125</t>
  </si>
  <si>
    <t>12718.3212890625</t>
  </si>
  <si>
    <t>8347.4677734375</t>
  </si>
  <si>
    <t>13322.8671875</t>
  </si>
  <si>
    <t>13885.55859375</t>
  </si>
  <si>
    <t>9379.3935546875</t>
  </si>
  <si>
    <t>14613.5732421875</t>
  </si>
  <si>
    <t>15064.7509765625</t>
  </si>
  <si>
    <t>10689.494140625</t>
  </si>
  <si>
    <t>15059.513671875</t>
  </si>
  <si>
    <t>15344.8134765625</t>
  </si>
  <si>
    <t>11300.4580078125</t>
  </si>
  <si>
    <t>14992.3818359375</t>
  </si>
  <si>
    <t>14944.083984375</t>
  </si>
  <si>
    <t>11029.87109375</t>
  </si>
  <si>
    <t>14692.3671875</t>
  </si>
  <si>
    <t>14391.6025390625</t>
  </si>
  <si>
    <t>10572.919921875</t>
  </si>
  <si>
    <t>13912.9287109375</t>
  </si>
  <si>
    <t>13621.6220703125</t>
  </si>
  <si>
    <t>9882.9404296875</t>
  </si>
  <si>
    <t>14242.8173828125</t>
  </si>
  <si>
    <t>14003.5419921875</t>
  </si>
  <si>
    <t>10267.6884765625</t>
  </si>
  <si>
    <t>14761.0126953125</t>
  </si>
  <si>
    <t>14607.384765625</t>
  </si>
  <si>
    <t>10843.99609375</t>
  </si>
  <si>
    <t>15218.9443359375</t>
  </si>
  <si>
    <t>15187.74609375</t>
  </si>
  <si>
    <t>11443.70703125</t>
  </si>
  <si>
    <t>15272.466796875</t>
  </si>
  <si>
    <t>15333.86328125</t>
  </si>
  <si>
    <t>11577.498046875</t>
  </si>
  <si>
    <t>14537.376953125</t>
  </si>
  <si>
    <t>14666.466796875</t>
  </si>
  <si>
    <t>10814.0078125</t>
  </si>
  <si>
    <t>13603.0947265625</t>
  </si>
  <si>
    <t>13730.927734375</t>
  </si>
  <si>
    <t>9793.0390625</t>
  </si>
  <si>
    <t>13004.5537109375</t>
  </si>
  <si>
    <t>13078.6015625</t>
  </si>
  <si>
    <t>9123.7744140625</t>
  </si>
  <si>
    <t>12984.5146484375</t>
  </si>
  <si>
    <t>12903.1767578125</t>
  </si>
  <si>
    <t>9066.560546875</t>
  </si>
  <si>
    <t>13608.4736328125</t>
  </si>
  <si>
    <t>13326.2666015625</t>
  </si>
  <si>
    <t>9641.5390625</t>
  </si>
  <si>
    <t>14324.990234375</t>
  </si>
  <si>
    <t>13887.6796875</t>
  </si>
  <si>
    <t>10382.44140625</t>
  </si>
  <si>
    <t>14798.7041015625</t>
  </si>
  <si>
    <t>14241.5263671875</t>
  </si>
  <si>
    <t>10939.3564453125</t>
  </si>
  <si>
    <t>15125.9677734375</t>
  </si>
  <si>
    <t>14494.341796875</t>
  </si>
  <si>
    <t>11375.3330078125</t>
  </si>
  <si>
    <t>15448.41796875</t>
  </si>
  <si>
    <t>14821.765625</t>
  </si>
  <si>
    <t>11809.1806640625</t>
  </si>
  <si>
    <t>15613.798828125</t>
  </si>
  <si>
    <t>15063.1484375</t>
  </si>
  <si>
    <t>12138.083984375</t>
  </si>
  <si>
    <t>15858.5185546875</t>
  </si>
  <si>
    <t>15369.7255859375</t>
  </si>
  <si>
    <t>12408.203125</t>
  </si>
  <si>
    <t>16143.861328125</t>
  </si>
  <si>
    <t>15643.82421875</t>
  </si>
  <si>
    <t>12628.0888671875</t>
  </si>
  <si>
    <t>16276.2958984375</t>
  </si>
  <si>
    <t>15866.4892578125</t>
  </si>
  <si>
    <t>12640.7958984375</t>
  </si>
  <si>
    <t>15813.3349609375</t>
  </si>
  <si>
    <t>15528.2568359375</t>
  </si>
  <si>
    <t>12057.826171875</t>
  </si>
  <si>
    <t>14671.0615234375</t>
  </si>
  <si>
    <t>14583.025390625</t>
  </si>
  <si>
    <t>10927.3642578125</t>
  </si>
  <si>
    <t>13170.62109375</t>
  </si>
  <si>
    <t>13359.861328125</t>
  </si>
  <si>
    <t>9431.5068359375</t>
  </si>
  <si>
    <t>12443.5078125</t>
  </si>
  <si>
    <t>12883.3349609375</t>
  </si>
  <si>
    <t>8698.341796875</t>
  </si>
  <si>
    <t>11946.9443359375</t>
  </si>
  <si>
    <t>12529.287109375</t>
  </si>
  <si>
    <t>8110.87060546875</t>
  </si>
  <si>
    <t>12124.0830078125</t>
  </si>
  <si>
    <t>12798.2431640625</t>
  </si>
  <si>
    <t>8094.99853515625</t>
  </si>
  <si>
    <t>12740.962890625</t>
  </si>
  <si>
    <t>13395.455078125</t>
  </si>
  <si>
    <t>8710.3291015625</t>
  </si>
  <si>
    <t>13619.4287109375</t>
  </si>
  <si>
    <t>14106.2568359375</t>
  </si>
  <si>
    <t>9669.4833984375</t>
  </si>
  <si>
    <t>14049.6376953125</t>
  </si>
  <si>
    <t>14313.095703125</t>
  </si>
  <si>
    <t>10128.916015625</t>
  </si>
  <si>
    <t>14230.7353515625</t>
  </si>
  <si>
    <t>14151.4287109375</t>
  </si>
  <si>
    <t>10069.974609375</t>
  </si>
  <si>
    <t>14141.279296875</t>
  </si>
  <si>
    <t>13824.568359375</t>
  </si>
  <si>
    <t>9873.0771484375</t>
  </si>
  <si>
    <t>14143.4287109375</t>
  </si>
  <si>
    <t>13842.1005859375</t>
  </si>
  <si>
    <t>10069.51171875</t>
  </si>
  <si>
    <t>14459.01171875</t>
  </si>
  <si>
    <t>14239.7451171875</t>
  </si>
  <si>
    <t>10457</t>
  </si>
  <si>
    <t>14929.990234375</t>
  </si>
  <si>
    <t>14759.9541015625</t>
  </si>
  <si>
    <t>10993.1357421875</t>
  </si>
  <si>
    <t>15135.03515625</t>
  </si>
  <si>
    <t>11395.9521484375</t>
  </si>
  <si>
    <t>15324.2578125</t>
  </si>
  <si>
    <t>15394.708984375</t>
  </si>
  <si>
    <t>11627.3876953125</t>
  </si>
  <si>
    <t>15174.6630859375</t>
  </si>
  <si>
    <t>15274.27734375</t>
  </si>
  <si>
    <t>11432.6962890625</t>
  </si>
  <si>
    <t>14949.658203125</t>
  </si>
  <si>
    <t>15035.814453125</t>
  </si>
  <si>
    <t>11143.94140625</t>
  </si>
  <si>
    <t>14579.3681640625</t>
  </si>
  <si>
    <t>14544.9130859375</t>
  </si>
  <si>
    <t>10758.654296875</t>
  </si>
  <si>
    <t>14307.2451171875</t>
  </si>
  <si>
    <t>14134.669921875</t>
  </si>
  <si>
    <t>10514.8720703125</t>
  </si>
  <si>
    <t>14259.0546875</t>
  </si>
  <si>
    <t>13927.4140625</t>
  </si>
  <si>
    <t>10418.6279296875</t>
  </si>
  <si>
    <t>14435.96484375</t>
  </si>
  <si>
    <t>13966.7734375</t>
  </si>
  <si>
    <t>10645.0107421875</t>
  </si>
  <si>
    <t>14881.5029296875</t>
  </si>
  <si>
    <t>14298.0390625</t>
  </si>
  <si>
    <t>11188.1240234375</t>
  </si>
  <si>
    <t>15427.6630859375</t>
  </si>
  <si>
    <t>14787.166015625</t>
  </si>
  <si>
    <t>11869.6650390625</t>
  </si>
  <si>
    <t>15510.298828125</t>
  </si>
  <si>
    <t>14880.1904296875</t>
  </si>
  <si>
    <t>12096.40234375</t>
  </si>
  <si>
    <t>14978.1884765625</t>
  </si>
  <si>
    <t>14375.8857421875</t>
  </si>
  <si>
    <t>11660.6533203125</t>
  </si>
  <si>
    <t>14698.966796875</t>
  </si>
  <si>
    <t>14120.5556640625</t>
  </si>
  <si>
    <t>11255.8408203125</t>
  </si>
  <si>
    <t>15211.16015625</t>
  </si>
  <si>
    <t>14629.357421875</t>
  </si>
  <si>
    <t>11545.13671875</t>
  </si>
  <si>
    <t>15605.580078125</t>
  </si>
  <si>
    <t>15105.4306640625</t>
  </si>
  <si>
    <t>11754.8564453125</t>
  </si>
  <si>
    <t>15528.66796875</t>
  </si>
  <si>
    <t>15165.08984375</t>
  </si>
  <si>
    <t>11594.259765625</t>
  </si>
  <si>
    <t>14323.0771484375</t>
  </si>
  <si>
    <t>14211.416015625</t>
  </si>
  <si>
    <t>10402.34375</t>
  </si>
  <si>
    <t>13157.1328125</t>
  </si>
  <si>
    <t>13326.375</t>
  </si>
  <si>
    <t>9222.5</t>
  </si>
  <si>
    <t>12450.005859375</t>
  </si>
  <si>
    <t>12848.615234375</t>
  </si>
  <si>
    <t>8443.7216796875</t>
  </si>
  <si>
    <t>11780.6630859375</t>
  </si>
  <si>
    <t>12393.8369140625</t>
  </si>
  <si>
    <t>7694.3564453125</t>
  </si>
  <si>
    <t>11707.3857421875</t>
  </si>
  <si>
    <t>12408.310546875</t>
  </si>
  <si>
    <t>7560.984375</t>
  </si>
  <si>
    <t>11884.2314453125</t>
  </si>
  <si>
    <t>12498.0224609375</t>
  </si>
  <si>
    <t>7771.5439453125</t>
  </si>
  <si>
    <t>12345.060546875</t>
  </si>
  <si>
    <t>12753.298828125</t>
  </si>
  <si>
    <t>8262.9287109375</t>
  </si>
  <si>
    <t>13170.7060546875</t>
  </si>
  <si>
    <t>13293.05859375</t>
  </si>
  <si>
    <t>8972.9912109375</t>
  </si>
  <si>
    <t>13634.39453125</t>
  </si>
  <si>
    <t>13467.7978515625</t>
  </si>
  <si>
    <t>9323.0712890625</t>
  </si>
  <si>
    <t>14188.61328125</t>
  </si>
  <si>
    <t>13808.71875</t>
  </si>
  <si>
    <t>9945.2666015625</t>
  </si>
  <si>
    <t>15000.9169921875</t>
  </si>
  <si>
    <t>14428.8349609375</t>
  </si>
  <si>
    <t>10973.908203125</t>
  </si>
  <si>
    <t>14411.6533203125</t>
  </si>
  <si>
    <t>14214.0380859375</t>
  </si>
  <si>
    <t>10350.6923828125</t>
  </si>
  <si>
    <t>14628.111328125</t>
  </si>
  <si>
    <t>14530.1396484375</t>
  </si>
  <si>
    <t>10680.84375</t>
  </si>
  <si>
    <t>14960.7587890625</t>
  </si>
  <si>
    <t>14963.478515625</t>
  </si>
  <si>
    <t>11168.30859375</t>
  </si>
  <si>
    <t>15269.310546875</t>
  </si>
  <si>
    <t>15295.3076171875</t>
  </si>
  <si>
    <t>11495.8154296875</t>
  </si>
  <si>
    <t>15578.7666015625</t>
  </si>
  <si>
    <t>15619.703125</t>
  </si>
  <si>
    <t>11766.2802734375</t>
  </si>
  <si>
    <t>15844.80078125</t>
  </si>
  <si>
    <t>15840.74609375</t>
  </si>
  <si>
    <t>12042.0107421875</t>
  </si>
  <si>
    <t>15842.509765625</t>
  </si>
  <si>
    <t>15707.8974609375</t>
  </si>
  <si>
    <t>12056.5244140625</t>
  </si>
  <si>
    <t>15616.35546875</t>
  </si>
  <si>
    <t>15369.9404296875</t>
  </si>
  <si>
    <t>11857.5703125</t>
  </si>
  <si>
    <t>15061.41796875</t>
  </si>
  <si>
    <t>14673.1279296875</t>
  </si>
  <si>
    <t>11286.9150390625</t>
  </si>
  <si>
    <t>14979.4033203125</t>
  </si>
  <si>
    <t>14464.359375</t>
  </si>
  <si>
    <t>11315.6142578125</t>
  </si>
  <si>
    <t>15516.1708984375</t>
  </si>
  <si>
    <t>14866.6484375</t>
  </si>
  <si>
    <t>11949.353515625</t>
  </si>
  <si>
    <t>16287.3662109375</t>
  </si>
  <si>
    <t>15597.052734375</t>
  </si>
  <si>
    <t>12912.7373046875</t>
  </si>
  <si>
    <t>16181.3427734375</t>
  </si>
  <si>
    <t>15464.6328125</t>
  </si>
  <si>
    <t>12901.6953125</t>
  </si>
  <si>
    <t>15007.162109375</t>
  </si>
  <si>
    <t>14301.2578125</t>
  </si>
  <si>
    <t>11670.3447265625</t>
  </si>
  <si>
    <t>14547.603515625</t>
  </si>
  <si>
    <t>13866.3505859375</t>
  </si>
  <si>
    <t>10974.921875</t>
  </si>
  <si>
    <t>14839.67578125</t>
  </si>
  <si>
    <t>14164.240234375</t>
  </si>
  <si>
    <t>10976.68359375</t>
  </si>
  <si>
    <t>15491.775390625</t>
  </si>
  <si>
    <t>14896.134765625</t>
  </si>
  <si>
    <t>11413.76953125</t>
  </si>
  <si>
    <t>15594.9765625</t>
  </si>
  <si>
    <t>11475.3740234375</t>
  </si>
  <si>
    <t>14654.1982421875</t>
  </si>
  <si>
    <t>14485.8740234375</t>
  </si>
  <si>
    <t>10585.1796875</t>
  </si>
  <si>
    <t>13435.1083984375</t>
  </si>
  <si>
    <t>13567.6318359375</t>
  </si>
  <si>
    <t>9249.201171875</t>
  </si>
  <si>
    <t>12572.912109375</t>
  </si>
  <si>
    <t>12943.7373046875</t>
  </si>
  <si>
    <t>8320.4658203125</t>
  </si>
  <si>
    <t>12052.2763671875</t>
  </si>
  <si>
    <t>12650.4013671875</t>
  </si>
  <si>
    <t>7804.41455078125</t>
  </si>
  <si>
    <t>12107.3447265625</t>
  </si>
  <si>
    <t>12755.29296875</t>
  </si>
  <si>
    <t>7774.27783203125</t>
  </si>
  <si>
    <t>11980.58203125</t>
  </si>
  <si>
    <t>12526.9462890625</t>
  </si>
  <si>
    <t>7725.6484375</t>
  </si>
  <si>
    <t>12289.1494140625</t>
  </si>
  <si>
    <t>12592.8828125</t>
  </si>
  <si>
    <t>7974.3544921875</t>
  </si>
  <si>
    <t>12678.16015625</t>
  </si>
  <si>
    <t>12703.80859375</t>
  </si>
  <si>
    <t>8276.021484375</t>
  </si>
  <si>
    <t>13295.2548828125</t>
  </si>
  <si>
    <t>13078.986328125</t>
  </si>
  <si>
    <t>9023.9697265625</t>
  </si>
  <si>
    <t>14548.7578125</t>
  </si>
  <si>
    <t>14104.8515625</t>
  </si>
  <si>
    <t>10461.0634765625</t>
  </si>
  <si>
    <t>15515.4091796875</t>
  </si>
  <si>
    <t>11697.251953125</t>
  </si>
  <si>
    <t>14246.51953125</t>
  </si>
  <si>
    <t>14039.0810546875</t>
  </si>
  <si>
    <t>10165.4931640625</t>
  </si>
  <si>
    <t>14192.09765625</t>
  </si>
  <si>
    <t>14129.671875</t>
  </si>
  <si>
    <t>10268.6767578125</t>
  </si>
  <si>
    <t>14292.185546875</t>
  </si>
  <si>
    <t>14281.5263671875</t>
  </si>
  <si>
    <t>10465.34765625</t>
  </si>
  <si>
    <t>14710.9775390625</t>
  </si>
  <si>
    <t>14686.8095703125</t>
  </si>
  <si>
    <t>10864.2958984375</t>
  </si>
  <si>
    <t>15384.419921875</t>
  </si>
  <si>
    <t>15333.9326171875</t>
  </si>
  <si>
    <t>11520.9140625</t>
  </si>
  <si>
    <t>15773.23046875</t>
  </si>
  <si>
    <t>15682.9658203125</t>
  </si>
  <si>
    <t>11949.8935546875</t>
  </si>
  <si>
    <t>15860.572265625</t>
  </si>
  <si>
    <t>15634.7421875</t>
  </si>
  <si>
    <t>12119.478515625</t>
  </si>
  <si>
    <t>15783.6552734375</t>
  </si>
  <si>
    <t>15443.0712890625</t>
  </si>
  <si>
    <t>12041.4462890625</t>
  </si>
  <si>
    <t>15581.8291015625</t>
  </si>
  <si>
    <t>15124.9228515625</t>
  </si>
  <si>
    <t>11864.73828125</t>
  </si>
  <si>
    <t>15722.1455078125</t>
  </si>
  <si>
    <t>15143.974609375</t>
  </si>
  <si>
    <t>12169.888671875</t>
  </si>
  <si>
    <t>16377.599609375</t>
  </si>
  <si>
    <t>15668.4580078125</t>
  </si>
  <si>
    <t>12983.037109375</t>
  </si>
  <si>
    <t>16881.185546875</t>
  </si>
  <si>
    <t>16113.931640625</t>
  </si>
  <si>
    <t>13611.607421875</t>
  </si>
  <si>
    <t>16304.697265625</t>
  </si>
  <si>
    <t>13066.140625</t>
  </si>
  <si>
    <t>14849.5302734375</t>
  </si>
  <si>
    <t>14072.896484375</t>
  </si>
  <si>
    <t>11414.2939453125</t>
  </si>
  <si>
    <t>14564.30078125</t>
  </si>
  <si>
    <t>13829.5087890625</t>
  </si>
  <si>
    <t>10805.8740234375</t>
  </si>
  <si>
    <t>15064.7060546875</t>
  </si>
  <si>
    <t>14355.4931640625</t>
  </si>
  <si>
    <t>11054.7216796875</t>
  </si>
  <si>
    <t>15475.9990234375</t>
  </si>
  <si>
    <t>14805.568359375</t>
  </si>
  <si>
    <t>11326.3369140625</t>
  </si>
  <si>
    <t>15363.5654296875</t>
  </si>
  <si>
    <t>14900.7958984375</t>
  </si>
  <si>
    <t>11151.1484375</t>
  </si>
  <si>
    <t>14618.609375</t>
  </si>
  <si>
    <t>14461.9296875</t>
  </si>
  <si>
    <t>10394.66796875</t>
  </si>
  <si>
    <t>13332.697265625</t>
  </si>
  <si>
    <t>13472.7119140625</t>
  </si>
  <si>
    <t>9039.3642578125</t>
  </si>
  <si>
    <t>12527.15234375</t>
  </si>
  <si>
    <t>12959.193359375</t>
  </si>
  <si>
    <t>8201.970703125</t>
  </si>
  <si>
    <t>12126.478515625</t>
  </si>
  <si>
    <t>12728.169921875</t>
  </si>
  <si>
    <t>7812.44921875</t>
  </si>
  <si>
    <t>12172.80859375</t>
  </si>
  <si>
    <t>12767.48828125</t>
  </si>
  <si>
    <t>7805.75634765625</t>
  </si>
  <si>
    <t>12005.22265625</t>
  </si>
  <si>
    <t>12417.9296875</t>
  </si>
  <si>
    <t>7588.138671875</t>
  </si>
  <si>
    <t>11993.61328125</t>
  </si>
  <si>
    <t>12155.4228515625</t>
  </si>
  <si>
    <t>7548.017578125</t>
  </si>
  <si>
    <t>12640.5830078125</t>
  </si>
  <si>
    <t>12528.02734375</t>
  </si>
  <si>
    <t>8193.2216796875</t>
  </si>
  <si>
    <t>13654.9296875</t>
  </si>
  <si>
    <t>13366.2841796875</t>
  </si>
  <si>
    <t>9441.833984375</t>
  </si>
  <si>
    <t>15268.3154296875</t>
  </si>
  <si>
    <t>14783.7109375</t>
  </si>
  <si>
    <t>11336.494140625</t>
  </si>
  <si>
    <t>16254.24609375</t>
  </si>
  <si>
    <t>15618.048828125</t>
  </si>
  <si>
    <t>12596.3154296875</t>
  </si>
  <si>
    <t>15425.94140625</t>
  </si>
  <si>
    <t>14712.1591796875</t>
  </si>
  <si>
    <t>11865.13671875</t>
  </si>
  <si>
    <t>14121.7822265625</t>
  </si>
  <si>
    <t>14051.8291015625</t>
  </si>
  <si>
    <t>10159.4609375</t>
  </si>
  <si>
    <t>14255.8056640625</t>
  </si>
  <si>
    <t>14203.234375</t>
  </si>
  <si>
    <t>10357.54296875</t>
  </si>
  <si>
    <t>14627.6513671875</t>
  </si>
  <si>
    <t>14538.287109375</t>
  </si>
  <si>
    <t>10708.734375</t>
  </si>
  <si>
    <t>15349.8681640625</t>
  </si>
  <si>
    <t>15200.2001953125</t>
  </si>
  <si>
    <t>11432.4814453125</t>
  </si>
  <si>
    <t>15621.1650390625</t>
  </si>
  <si>
    <t>15394.7275390625</t>
  </si>
  <si>
    <t>11740.4892578125</t>
  </si>
  <si>
    <t>15610.1728515625</t>
  </si>
  <si>
    <t>15307.5556640625</t>
  </si>
  <si>
    <t>11831.3681640625</t>
  </si>
  <si>
    <t>15601.947265625</t>
  </si>
  <si>
    <t>15196.16796875</t>
  </si>
  <si>
    <t>11888.2119140625</t>
  </si>
  <si>
    <t>15813.3564453125</t>
  </si>
  <si>
    <t>15268.6796875</t>
  </si>
  <si>
    <t>12213.2255859375</t>
  </si>
  <si>
    <t>16160.880859375</t>
  </si>
  <si>
    <t>15493.6220703125</t>
  </si>
  <si>
    <t>12735.9833984375</t>
  </si>
  <si>
    <t>16630.92578125</t>
  </si>
  <si>
    <t>15868.8662109375</t>
  </si>
  <si>
    <t>13375.3232421875</t>
  </si>
  <si>
    <t>16584.51953125</t>
  </si>
  <si>
    <t>15776.1220703125</t>
  </si>
  <si>
    <t>13370.994140625</t>
  </si>
  <si>
    <t>15765.5673828125</t>
  </si>
  <si>
    <t>14948.97265625</t>
  </si>
  <si>
    <t>12386.5029296875</t>
  </si>
  <si>
    <t>14687.29296875</t>
  </si>
  <si>
    <t>13906.9775390625</t>
  </si>
  <si>
    <t>10991.8388671875</t>
  </si>
  <si>
    <t>14491.5283203125</t>
  </si>
  <si>
    <t>13736.498046875</t>
  </si>
  <si>
    <t>10475.6220703125</t>
  </si>
  <si>
    <t>14967.25390625</t>
  </si>
  <si>
    <t>14250.3759765625</t>
  </si>
  <si>
    <t>10794.455078125</t>
  </si>
  <si>
    <t>15325.9541015625</t>
  </si>
  <si>
    <t>14714.05078125</t>
  </si>
  <si>
    <t>11082.3232421875</t>
  </si>
  <si>
    <t>15212.05078125</t>
  </si>
  <si>
    <t>14795.6650390625</t>
  </si>
  <si>
    <t>10857.73828125</t>
  </si>
  <si>
    <t>14581.7880859375</t>
  </si>
  <si>
    <t>14434.228515625</t>
  </si>
  <si>
    <t>10154.1845703125</t>
  </si>
  <si>
    <t>13732.759765625</t>
  </si>
  <si>
    <t>13879.83984375</t>
  </si>
  <si>
    <t>9259.548828125</t>
  </si>
  <si>
    <t>12903.2958984375</t>
  </si>
  <si>
    <t>13293.95703125</t>
  </si>
  <si>
    <t>8462.8125</t>
  </si>
  <si>
    <t>12384.123046875</t>
  </si>
  <si>
    <t>12879.6083984375</t>
  </si>
  <si>
    <t>7936.05859375</t>
  </si>
  <si>
    <t>12465.263671875</t>
  </si>
  <si>
    <t>12890.4560546875</t>
  </si>
  <si>
    <t>7949</t>
  </si>
  <si>
    <t>12250.205078125</t>
  </si>
  <si>
    <t>12523.2099609375</t>
  </si>
  <si>
    <t>7764.48193359375</t>
  </si>
  <si>
    <t>12206.896484375</t>
  </si>
  <si>
    <t>12232.3505859375</t>
  </si>
  <si>
    <t>7683.71484375</t>
  </si>
  <si>
    <t>13075.5751953125</t>
  </si>
  <si>
    <t>12874.228515625</t>
  </si>
  <si>
    <t>8708.8798828125</t>
  </si>
  <si>
    <t>14085.5146484375</t>
  </si>
  <si>
    <t>13695.111328125</t>
  </si>
  <si>
    <t>9959.8388671875</t>
  </si>
  <si>
    <t>15885.564453125</t>
  </si>
  <si>
    <t>15333.0908203125</t>
  </si>
  <si>
    <t>12050.1513671875</t>
  </si>
  <si>
    <t>16488.9375</t>
  </si>
  <si>
    <t>15794.3759765625</t>
  </si>
  <si>
    <t>12796.9697265625</t>
  </si>
  <si>
    <t>15370.3525390625</t>
  </si>
  <si>
    <t>14617.552734375</t>
  </si>
  <si>
    <t>11658.40234375</t>
  </si>
  <si>
    <t>14664.5439453125</t>
  </si>
  <si>
    <t>13870.0791015625</t>
  </si>
  <si>
    <t>10725.3916015625</t>
  </si>
  <si>
    <t>14123.8056640625</t>
  </si>
  <si>
    <t>14058.8154296875</t>
  </si>
  <si>
    <t>10080.798828125</t>
  </si>
  <si>
    <t>14479.7861328125</t>
  </si>
  <si>
    <t>14359.3828125</t>
  </si>
  <si>
    <t>10444.529296875</t>
  </si>
  <si>
    <t>15055.24609375</t>
  </si>
  <si>
    <t>14863.2470703125</t>
  </si>
  <si>
    <t>15431.20703125</t>
  </si>
  <si>
    <t>15220.9130859375</t>
  </si>
  <si>
    <t>11444.3193359375</t>
  </si>
  <si>
    <t>15465.888671875</t>
  </si>
  <si>
    <t>15180.091796875</t>
  </si>
  <si>
    <t>11586.3349609375</t>
  </si>
  <si>
    <t>15577.716796875</t>
  </si>
  <si>
    <t>11841.66015625</t>
  </si>
  <si>
    <t>15652.85546875</t>
  </si>
  <si>
    <t>15207.5244140625</t>
  </si>
  <si>
    <t>12091.880859375</t>
  </si>
  <si>
    <t>15910.0302734375</t>
  </si>
  <si>
    <t>15304.609375</t>
  </si>
  <si>
    <t>12443.6728515625</t>
  </si>
  <si>
    <t>16056.517578125</t>
  </si>
  <si>
    <t>15292.166015625</t>
  </si>
  <si>
    <t>12750.3876953125</t>
  </si>
  <si>
    <t>16279.287109375</t>
  </si>
  <si>
    <t>15461.84375</t>
  </si>
  <si>
    <t>13051.9052734375</t>
  </si>
  <si>
    <t>16142.42578125</t>
  </si>
  <si>
    <t>15299.0595703125</t>
  </si>
  <si>
    <t>12808.8408203125</t>
  </si>
  <si>
    <t>15759.9697265625</t>
  </si>
  <si>
    <t>14917.48046875</t>
  </si>
  <si>
    <t>12129.212890625</t>
  </si>
  <si>
    <t>15153.8974609375</t>
  </si>
  <si>
    <t>14340.4775390625</t>
  </si>
  <si>
    <t>11182.4287109375</t>
  </si>
  <si>
    <t>14756.2763671875</t>
  </si>
  <si>
    <t>13978.396484375</t>
  </si>
  <si>
    <t>10604.259765625</t>
  </si>
  <si>
    <t>14941.9638671875</t>
  </si>
  <si>
    <t>14242.8408203125</t>
  </si>
  <si>
    <t>10701.7890625</t>
  </si>
  <si>
    <t>14979.951171875</t>
  </si>
  <si>
    <t>14438.751953125</t>
  </si>
  <si>
    <t>10619.7802734375</t>
  </si>
  <si>
    <t>14723.8896484375</t>
  </si>
  <si>
    <t>14382.0439453125</t>
  </si>
  <si>
    <t>10220.37109375</t>
  </si>
  <si>
    <t>14275.201171875</t>
  </si>
  <si>
    <t>14176.0732421875</t>
  </si>
  <si>
    <t>9651.2744140625</t>
  </si>
  <si>
    <t>14019.0703125</t>
  </si>
  <si>
    <t>14145.248046875</t>
  </si>
  <si>
    <t>9371.5087890625</t>
  </si>
  <si>
    <t>13374.6494140625</t>
  </si>
  <si>
    <t>13650.8154296875</t>
  </si>
  <si>
    <t>8803.447265625</t>
  </si>
  <si>
    <t>12756.18359375</t>
  </si>
  <si>
    <t>13050.8603515625</t>
  </si>
  <si>
    <t>8201.318359375</t>
  </si>
  <si>
    <t>12970.3779296875</t>
  </si>
  <si>
    <t>13236.41015625</t>
  </si>
  <si>
    <t>8423.1748046875</t>
  </si>
  <si>
    <t>13393.5224609375</t>
  </si>
  <si>
    <t>13528.08203125</t>
  </si>
  <si>
    <t>8882.2333984375</t>
  </si>
  <si>
    <t>13908.41796875</t>
  </si>
  <si>
    <t>13866.9658203125</t>
  </si>
  <si>
    <t>9483.8916015625</t>
  </si>
  <si>
    <t>14465.884765625</t>
  </si>
  <si>
    <t>14237.8662109375</t>
  </si>
  <si>
    <t>10237.40234375</t>
  </si>
  <si>
    <t>15208.072265625</t>
  </si>
  <si>
    <t>14775.048828125</t>
  </si>
  <si>
    <t>11159.7421875</t>
  </si>
  <si>
    <t>16662.205078125</t>
  </si>
  <si>
    <t>16079.69921875</t>
  </si>
  <si>
    <t>12797.0322265625</t>
  </si>
  <si>
    <t>16849.7734375</t>
  </si>
  <si>
    <t>16155.998046875</t>
  </si>
  <si>
    <t>13050.3603515625</t>
  </si>
  <si>
    <t>15474.2958984375</t>
  </si>
  <si>
    <t>14734.4033203125</t>
  </si>
  <si>
    <t>11543.1103515625</t>
  </si>
  <si>
    <t>14490.634765625</t>
  </si>
  <si>
    <t>13629.083984375</t>
  </si>
  <si>
    <t>10257.701171875</t>
  </si>
  <si>
    <t>14629.1572265625</t>
  </si>
  <si>
    <t>14442.90234375</t>
  </si>
  <si>
    <t>10498.7578125</t>
  </si>
  <si>
    <t>14969.3701171875</t>
  </si>
  <si>
    <t>14705.923828125</t>
  </si>
  <si>
    <t>10872.0400390625</t>
  </si>
  <si>
    <t>15275.15234375</t>
  </si>
  <si>
    <t>14958.1552734375</t>
  </si>
  <si>
    <t>11209.3408203125</t>
  </si>
  <si>
    <t>15494.5810546875</t>
  </si>
  <si>
    <t>15126.56640625</t>
  </si>
  <si>
    <t>11602.0966796875</t>
  </si>
  <si>
    <t>15870.5771484375</t>
  </si>
  <si>
    <t>15421.1611328125</t>
  </si>
  <si>
    <t>12121.8564453125</t>
  </si>
  <si>
    <t>16121.1220703125</t>
  </si>
  <si>
    <t>15583.6982421875</t>
  </si>
  <si>
    <t>12583.0185546875</t>
  </si>
  <si>
    <t>16226.99609375</t>
  </si>
  <si>
    <t>15517.4091796875</t>
  </si>
  <si>
    <t>12848.9404296875</t>
  </si>
  <si>
    <t>16057.3486328125</t>
  </si>
  <si>
    <t>15258.61328125</t>
  </si>
  <si>
    <t>12813.1015625</t>
  </si>
  <si>
    <t>16257.1083984375</t>
  </si>
  <si>
    <t>15413.966796875</t>
  </si>
  <si>
    <t>12992.4912109375</t>
  </si>
  <si>
    <t>16294.501953125</t>
  </si>
  <si>
    <t>15439.037109375</t>
  </si>
  <si>
    <t>12791.796875</t>
  </si>
  <si>
    <t>16187.90234375</t>
  </si>
  <si>
    <t>15354.0185546875</t>
  </si>
  <si>
    <t>12319.5322265625</t>
  </si>
  <si>
    <t>15705.64453125</t>
  </si>
  <si>
    <t>14886.158203125</t>
  </si>
  <si>
    <t>11481.2431640625</t>
  </si>
  <si>
    <t>15283.0791015625</t>
  </si>
  <si>
    <t>14567.134765625</t>
  </si>
  <si>
    <t>10991.6474609375</t>
  </si>
  <si>
    <t>15134.4248046875</t>
  </si>
  <si>
    <t>14496.4453125</t>
  </si>
  <si>
    <t>10790.5244140625</t>
  </si>
  <si>
    <t>14721.8310546875</t>
  </si>
  <si>
    <t>14246.904296875</t>
  </si>
  <si>
    <t>10222.021484375</t>
  </si>
  <si>
    <t>14293.6591796875</t>
  </si>
  <si>
    <t>14017.1787109375</t>
  </si>
  <si>
    <t>9627.3349609375</t>
  </si>
  <si>
    <t>14120.4033203125</t>
  </si>
  <si>
    <t>14001.85546875</t>
  </si>
  <si>
    <t>9342.7529296875</t>
  </si>
  <si>
    <t>14174.5888671875</t>
  </si>
  <si>
    <t>14227.0009765625</t>
  </si>
  <si>
    <t>9391.361328125</t>
  </si>
  <si>
    <t>13785.4423828125</t>
  </si>
  <si>
    <t>13950.3193359375</t>
  </si>
  <si>
    <t>9114.4130859375</t>
  </si>
  <si>
    <t>13248.8857421875</t>
  </si>
  <si>
    <t>13428.8876953125</t>
  </si>
  <si>
    <t>8624.490234375</t>
  </si>
  <si>
    <t>13178.6396484375</t>
  </si>
  <si>
    <t>13286.435546875</t>
  </si>
  <si>
    <t>8609.2978515625</t>
  </si>
  <si>
    <t>13843.3330078125</t>
  </si>
  <si>
    <t>13866.087890625</t>
  </si>
  <si>
    <t>9376.7880859375</t>
  </si>
  <si>
    <t>14830.4609375</t>
  </si>
  <si>
    <t>14694.2607421875</t>
  </si>
  <si>
    <t>10474.7109375</t>
  </si>
  <si>
    <t>15825.056640625</t>
  </si>
  <si>
    <t>15510.033203125</t>
  </si>
  <si>
    <t>11639.8095703125</t>
  </si>
  <si>
    <t>16232.1240234375</t>
  </si>
  <si>
    <t>15722.9833984375</t>
  </si>
  <si>
    <t>12149.7451171875</t>
  </si>
  <si>
    <t>16912.859375</t>
  </si>
  <si>
    <t>16269.927734375</t>
  </si>
  <si>
    <t>12882.1357421875</t>
  </si>
  <si>
    <t>16527.576171875</t>
  </si>
  <si>
    <t>15813.115234375</t>
  </si>
  <si>
    <t>12436.7822265625</t>
  </si>
  <si>
    <t>15559.2587890625</t>
  </si>
  <si>
    <t>14746.162109375</t>
  </si>
  <si>
    <t>11300.3720703125</t>
  </si>
  <si>
    <t>14748.6845703125</t>
  </si>
  <si>
    <t>13866.23046875</t>
  </si>
  <si>
    <t>10360.4111328125</t>
  </si>
  <si>
    <t>14693.4111328125</t>
  </si>
  <si>
    <t>13782.78125</t>
  </si>
  <si>
    <t>10229.06640625</t>
  </si>
  <si>
    <t>14279.02734375</t>
  </si>
  <si>
    <t>10140.513671875</t>
  </si>
  <si>
    <t>14572.6826171875</t>
  </si>
  <si>
    <t>14290.8818359375</t>
  </si>
  <si>
    <t>10440.634765625</t>
  </si>
  <si>
    <t>14863.5341796875</t>
  </si>
  <si>
    <t>14519.8642578125</t>
  </si>
  <si>
    <t>10764.6875</t>
  </si>
  <si>
    <t>15022.5107421875</t>
  </si>
  <si>
    <t>14609.0078125</t>
  </si>
  <si>
    <t>11055.25</t>
  </si>
  <si>
    <t>15429.8876953125</t>
  </si>
  <si>
    <t>14914.4990234375</t>
  </si>
  <si>
    <t>11697.6298828125</t>
  </si>
  <si>
    <t>15765.134765625</t>
  </si>
  <si>
    <t>15124.2275390625</t>
  </si>
  <si>
    <t>12271.9169921875</t>
  </si>
  <si>
    <t>16037.833984375</t>
  </si>
  <si>
    <t>15276.7841796875</t>
  </si>
  <si>
    <t>12709.8623046875</t>
  </si>
  <si>
    <t>16043.52734375</t>
  </si>
  <si>
    <t>15249.45703125</t>
  </si>
  <si>
    <t>12813.9267578125</t>
  </si>
  <si>
    <t>16005.1416015625</t>
  </si>
  <si>
    <t>15230.697265625</t>
  </si>
  <si>
    <t>12615.87109375</t>
  </si>
  <si>
    <t>15442.0703125</t>
  </si>
  <si>
    <t>14653.3486328125</t>
  </si>
  <si>
    <t>11710.05078125</t>
  </si>
  <si>
    <t>15144.62109375</t>
  </si>
  <si>
    <t>14347.95703125</t>
  </si>
  <si>
    <t>11025.85546875</t>
  </si>
  <si>
    <t>15116.7060546875</t>
  </si>
  <si>
    <t>14387.4404296875</t>
  </si>
  <si>
    <t>10815.4521484375</t>
  </si>
  <si>
    <t>15051.384765625</t>
  </si>
  <si>
    <t>14420.8818359375</t>
  </si>
  <si>
    <t>10696.0810546875</t>
  </si>
  <si>
    <t>15204.123046875</t>
  </si>
  <si>
    <t>14622.1484375</t>
  </si>
  <si>
    <t>10771.8681640625</t>
  </si>
  <si>
    <t>14593.689453125</t>
  </si>
  <si>
    <t>14157.2421875</t>
  </si>
  <si>
    <t>9982.5712890625</t>
  </si>
  <si>
    <t>14143.150390625</t>
  </si>
  <si>
    <t>13850.1279296875</t>
  </si>
  <si>
    <t>9364.7412109375</t>
  </si>
  <si>
    <t>14308.8896484375</t>
  </si>
  <si>
    <t>14131.845703125</t>
  </si>
  <si>
    <t>9447.7548828125</t>
  </si>
  <si>
    <t>14521.5048828125</t>
  </si>
  <si>
    <t>14493.6494140625</t>
  </si>
  <si>
    <t>9703.7744140625</t>
  </si>
  <si>
    <t>14228.529296875</t>
  </si>
  <si>
    <t>14312.21484375</t>
  </si>
  <si>
    <t>9471.0224609375</t>
  </si>
  <si>
    <t>13272.7685546875</t>
  </si>
  <si>
    <t>13397.55859375</t>
  </si>
  <si>
    <t>8664.0771484375</t>
  </si>
  <si>
    <t>12769.017578125</t>
  </si>
  <si>
    <t>12840.359375</t>
  </si>
  <si>
    <t>8284.05078125</t>
  </si>
  <si>
    <t>12753.59375</t>
  </si>
  <si>
    <t>12698.853515625</t>
  </si>
  <si>
    <t>8346.1650390625</t>
  </si>
  <si>
    <t>13450.83984375</t>
  </si>
  <si>
    <t>13227.138671875</t>
  </si>
  <si>
    <t>9157.318359375</t>
  </si>
  <si>
    <t>14594.546875</t>
  </si>
  <si>
    <t>14175.4140625</t>
  </si>
  <si>
    <t>10370.791015625</t>
  </si>
  <si>
    <t>15475.900390625</t>
  </si>
  <si>
    <t>14916.94921875</t>
  </si>
  <si>
    <t>11260.4619140625</t>
  </si>
  <si>
    <t>16037.216796875</t>
  </si>
  <si>
    <t>15394.3701171875</t>
  </si>
  <si>
    <t>11797.48828125</t>
  </si>
  <si>
    <t>16156.0546875</t>
  </si>
  <si>
    <t>15420.1953125</t>
  </si>
  <si>
    <t>11837.6806640625</t>
  </si>
  <si>
    <t>15517.576171875</t>
  </si>
  <si>
    <t>14698.744140625</t>
  </si>
  <si>
    <t>11077.1630859375</t>
  </si>
  <si>
    <t>15428.2353515625</t>
  </si>
  <si>
    <t>14590.7919921875</t>
  </si>
  <si>
    <t>10931.4501953125</t>
  </si>
  <si>
    <t>15734.0009765625</t>
  </si>
  <si>
    <t>14877.06640625</t>
  </si>
  <si>
    <t>11242.6953125</t>
  </si>
  <si>
    <t>14833.0703125</t>
  </si>
  <si>
    <t>14500.501953125</t>
  </si>
  <si>
    <t>10596.6962890625</t>
  </si>
  <si>
    <t>14949.7919921875</t>
  </si>
  <si>
    <t>10769.4140625</t>
  </si>
  <si>
    <t>14998.044921875</t>
  </si>
  <si>
    <t>14570.5146484375</t>
  </si>
  <si>
    <t>11038.634765625</t>
  </si>
  <si>
    <t>15275.677734375</t>
  </si>
  <si>
    <t>14679.9140625</t>
  </si>
  <si>
    <t>11581.8095703125</t>
  </si>
  <si>
    <t>15594.673828125</t>
  </si>
  <si>
    <t>14841.521484375</t>
  </si>
  <si>
    <t>12140.810546875</t>
  </si>
  <si>
    <t>15941.9326171875</t>
  </si>
  <si>
    <t>15138.291015625</t>
  </si>
  <si>
    <t>12634.0771484375</t>
  </si>
  <si>
    <t>15477.4814453125</t>
  </si>
  <si>
    <t>14716.7373046875</t>
  </si>
  <si>
    <t>12166.3720703125</t>
  </si>
  <si>
    <t>14519.3515625</t>
  </si>
  <si>
    <t>13779.6005859375</t>
  </si>
  <si>
    <t>10916.06640625</t>
  </si>
  <si>
    <t>14076.7880859375</t>
  </si>
  <si>
    <t>13314.2109375</t>
  </si>
  <si>
    <t>10028.818359375</t>
  </si>
  <si>
    <t>13994.6669921875</t>
  </si>
  <si>
    <t>13227.53125</t>
  </si>
  <si>
    <t>9730.958984375</t>
  </si>
  <si>
    <t>14376.896484375</t>
  </si>
  <si>
    <t>13684.6611328125</t>
  </si>
  <si>
    <t>10069.6650390625</t>
  </si>
  <si>
    <t>14735.2197265625</t>
  </si>
  <si>
    <t>14116.2197265625</t>
  </si>
  <si>
    <t>10357.5400390625</t>
  </si>
  <si>
    <t>14757.087890625</t>
  </si>
  <si>
    <t>14235.361328125</t>
  </si>
  <si>
    <t>10235.7255859375</t>
  </si>
  <si>
    <t>14381.576171875</t>
  </si>
  <si>
    <t>13976.22265625</t>
  </si>
  <si>
    <t>9699.744140625</t>
  </si>
  <si>
    <t>14193.8232421875</t>
  </si>
  <si>
    <t>13894.884765625</t>
  </si>
  <si>
    <t>9396.056640625</t>
  </si>
  <si>
    <t>14291.05859375</t>
  </si>
  <si>
    <t>14060.8740234375</t>
  </si>
  <si>
    <t>9471.6640625</t>
  </si>
  <si>
    <t>14426.423828125</t>
  </si>
  <si>
    <t>14311.646484375</t>
  </si>
  <si>
    <t>9666.59765625</t>
  </si>
  <si>
    <t>13919.685546875</t>
  </si>
  <si>
    <t>13904.6953125</t>
  </si>
  <si>
    <t>9242.779296875</t>
  </si>
  <si>
    <t>12944.0673828125</t>
  </si>
  <si>
    <t>12931.181640625</t>
  </si>
  <si>
    <t>8356.076171875</t>
  </si>
  <si>
    <t>12239.48046875</t>
  </si>
  <si>
    <t>12188.796875</t>
  </si>
  <si>
    <t>7786.7138671875</t>
  </si>
  <si>
    <t>12074.2177734375</t>
  </si>
  <si>
    <t>11915.9521484375</t>
  </si>
  <si>
    <t>7713.5888671875</t>
  </si>
  <si>
    <t>12196.06640625</t>
  </si>
  <si>
    <t>11846.5888671875</t>
  </si>
  <si>
    <t>7869.94287109375</t>
  </si>
  <si>
    <t>13035.640625</t>
  </si>
  <si>
    <t>12548.076171875</t>
  </si>
  <si>
    <t>8719.25</t>
  </si>
  <si>
    <t>13885.2646484375</t>
  </si>
  <si>
    <t>13316.36328125</t>
  </si>
  <si>
    <t>9551.7763671875</t>
  </si>
  <si>
    <t>14657.2060546875</t>
  </si>
  <si>
    <t>14035.42578125</t>
  </si>
  <si>
    <t>10275.87890625</t>
  </si>
  <si>
    <t>15368.3740234375</t>
  </si>
  <si>
    <t>14656.1923828125</t>
  </si>
  <si>
    <t>10907.09765625</t>
  </si>
  <si>
    <t>15412.03515625</t>
  </si>
  <si>
    <t>14633.5791015625</t>
  </si>
  <si>
    <t>10903.275390625</t>
  </si>
  <si>
    <t>15615.8935546875</t>
  </si>
  <si>
    <t>14807.318359375</t>
  </si>
  <si>
    <t>11135.6396484375</t>
  </si>
  <si>
    <t>15855.3115234375</t>
  </si>
  <si>
    <t>15164.5068359375</t>
  </si>
  <si>
    <t>11527.9365234375</t>
  </si>
  <si>
    <t>15950.8291015625</t>
  </si>
  <si>
    <t>15342.6103515625</t>
  </si>
  <si>
    <t>11779.9306640625</t>
  </si>
  <si>
    <t>15376.4638671875</t>
  </si>
  <si>
    <t>14993.638671875</t>
  </si>
  <si>
    <t>11023.099609375</t>
  </si>
  <si>
    <t>15269.3515625</t>
  </si>
  <si>
    <t>14833.482421875</t>
  </si>
  <si>
    <t>11108.5625</t>
  </si>
  <si>
    <t>15236.4033203125</t>
  </si>
  <si>
    <t>14695.2607421875</t>
  </si>
  <si>
    <t>11335.341796875</t>
  </si>
  <si>
    <t>15461.1806640625</t>
  </si>
  <si>
    <t>14774.658203125</t>
  </si>
  <si>
    <t>11839.3779296875</t>
  </si>
  <si>
    <t>15641.001953125</t>
  </si>
  <si>
    <t>14859.9609375</t>
  </si>
  <si>
    <t>12259.6552734375</t>
  </si>
  <si>
    <t>15854.83203125</t>
  </si>
  <si>
    <t>15100.7490234375</t>
  </si>
  <si>
    <t>12527.578125</t>
  </si>
  <si>
    <t>14966.029296875</t>
  </si>
  <si>
    <t>14216.169921875</t>
  </si>
  <si>
    <t>11454.4453125</t>
  </si>
  <si>
    <t>13621.8505859375</t>
  </si>
  <si>
    <t>12899.6474609375</t>
  </si>
  <si>
    <t>9782.193359375</t>
  </si>
  <si>
    <t>13487.46875</t>
  </si>
  <si>
    <t>12774.04296875</t>
  </si>
  <si>
    <t>9328.6650390625</t>
  </si>
  <si>
    <t>13740.890625</t>
  </si>
  <si>
    <t>13056.5166015625</t>
  </si>
  <si>
    <t>9419.373046875</t>
  </si>
  <si>
    <t>13538.0498046875</t>
  </si>
  <si>
    <t>9763.470703125</t>
  </si>
  <si>
    <t>14564.4150390625</t>
  </si>
  <si>
    <t>14021.9296875</t>
  </si>
  <si>
    <t>10130.396484375</t>
  </si>
  <si>
    <t>14628.7197265625</t>
  </si>
  <si>
    <t>14148.6767578125</t>
  </si>
  <si>
    <t>10051.43359375</t>
  </si>
  <si>
    <t>14204.419921875</t>
  </si>
  <si>
    <t>13816.212890625</t>
  </si>
  <si>
    <t>9550.9873046875</t>
  </si>
  <si>
    <t>14001.4814453125</t>
  </si>
  <si>
    <t>13688.7666015625</t>
  </si>
  <si>
    <t>9245.1103515625</t>
  </si>
  <si>
    <t>14001.7568359375</t>
  </si>
  <si>
    <t>13781.541015625</t>
  </si>
  <si>
    <t>9268.748046875</t>
  </si>
  <si>
    <t>13900.529296875</t>
  </si>
  <si>
    <t>13708.123046875</t>
  </si>
  <si>
    <t>9245.8544921875</t>
  </si>
  <si>
    <t>13422.9208984375</t>
  </si>
  <si>
    <t>13294.3232421875</t>
  </si>
  <si>
    <t>8821.345703125</t>
  </si>
  <si>
    <t>12764.0517578125</t>
  </si>
  <si>
    <t>12619.1748046875</t>
  </si>
  <si>
    <t>8243.30859375</t>
  </si>
  <si>
    <t>12238.96875</t>
  </si>
  <si>
    <t>12020.3505859375</t>
  </si>
  <si>
    <t>7777.23876953125</t>
  </si>
  <si>
    <t>12113.2060546875</t>
  </si>
  <si>
    <t>11797.6943359375</t>
  </si>
  <si>
    <t>7689.34423828125</t>
  </si>
  <si>
    <t>12185.8046875</t>
  </si>
  <si>
    <t>11735.7099609375</t>
  </si>
  <si>
    <t>7750.61279296875</t>
  </si>
  <si>
    <t>12756.123046875</t>
  </si>
  <si>
    <t>12198.78515625</t>
  </si>
  <si>
    <t>8309.376953125</t>
  </si>
  <si>
    <t>13424.4755859375</t>
  </si>
  <si>
    <t>12820.8935546875</t>
  </si>
  <si>
    <t>8933.7998046875</t>
  </si>
  <si>
    <t>14224.009765625</t>
  </si>
  <si>
    <t>13564.583984375</t>
  </si>
  <si>
    <t>9708.3896484375</t>
  </si>
  <si>
    <t>14990.8828125</t>
  </si>
  <si>
    <t>14270.171875</t>
  </si>
  <si>
    <t>10471.4296875</t>
  </si>
  <si>
    <t>15335.63671875</t>
  </si>
  <si>
    <t>14643.9384765625</t>
  </si>
  <si>
    <t>10878.498046875</t>
  </si>
  <si>
    <t>15462.11328125</t>
  </si>
  <si>
    <t>14814.3251953125</t>
  </si>
  <si>
    <t>11113.0068359375</t>
  </si>
  <si>
    <t>15466.919921875</t>
  </si>
  <si>
    <t>14890.80859375</t>
  </si>
  <si>
    <t>11277.2880859375</t>
  </si>
  <si>
    <t>16018.916015625</t>
  </si>
  <si>
    <t>15487.69140625</t>
  </si>
  <si>
    <t>11952.2744140625</t>
  </si>
  <si>
    <t>15188.017578125</t>
  </si>
  <si>
    <t>14709.189453125</t>
  </si>
  <si>
    <t>11043.7470703125</t>
  </si>
  <si>
    <t>15862.765625</t>
  </si>
  <si>
    <t>12044.494140625</t>
  </si>
  <si>
    <t>16112.7412109375</t>
  </si>
  <si>
    <t>15385.9140625</t>
  </si>
  <si>
    <t>12589.4873046875</t>
  </si>
  <si>
    <t>16212.439453125</t>
  </si>
  <si>
    <t>15426.3369140625</t>
  </si>
  <si>
    <t>12802.9140625</t>
  </si>
  <si>
    <t>16206.357421875</t>
  </si>
  <si>
    <t>15466.693359375</t>
  </si>
  <si>
    <t>12753.4931640625</t>
  </si>
  <si>
    <t>15780.5224609375</t>
  </si>
  <si>
    <t>15085.482421875</t>
  </si>
  <si>
    <t>12079.1611328125</t>
  </si>
  <si>
    <t>14720.83203125</t>
  </si>
  <si>
    <t>14037.8310546875</t>
  </si>
  <si>
    <t>10721.478515625</t>
  </si>
  <si>
    <t>14365.533203125</t>
  </si>
  <si>
    <t>13715.57421875</t>
  </si>
  <si>
    <t>10200.5087890625</t>
  </si>
  <si>
    <t>14402.958984375</t>
  </si>
  <si>
    <t>13835.53125</t>
  </si>
  <si>
    <t>10113.8203125</t>
  </si>
  <si>
    <t>14450.765625</t>
  </si>
  <si>
    <t>13966.677734375</t>
  </si>
  <si>
    <t>10083.78125</t>
  </si>
  <si>
    <t>14311.576171875</t>
  </si>
  <si>
    <t>10321.1337890625</t>
  </si>
  <si>
    <t>14473.4306640625</t>
  </si>
  <si>
    <t>14062.53515625</t>
  </si>
  <si>
    <t>9879.5830078125</t>
  </si>
  <si>
    <t>14006.1328125</t>
  </si>
  <si>
    <t>13659.9775390625</t>
  </si>
  <si>
    <t>9349.568359375</t>
  </si>
  <si>
    <t>13819.228515625</t>
  </si>
  <si>
    <t>13514.5908203125</t>
  </si>
  <si>
    <t>9167.7529296875</t>
  </si>
  <si>
    <t>13834.3408203125</t>
  </si>
  <si>
    <t>13567.5361328125</t>
  </si>
  <si>
    <t>9233.1083984375</t>
  </si>
  <si>
    <t>13743.626953125</t>
  </si>
  <si>
    <t>9454.478515625</t>
  </si>
  <si>
    <t>13744.6640625</t>
  </si>
  <si>
    <t>13531.7138671875</t>
  </si>
  <si>
    <t>9304.2744140625</t>
  </si>
  <si>
    <t>13219.681640625</t>
  </si>
  <si>
    <t>12917.9248046875</t>
  </si>
  <si>
    <t>8798.2978515625</t>
  </si>
  <si>
    <t>12672.931640625</t>
  </si>
  <si>
    <t>12301.7158203125</t>
  </si>
  <si>
    <t>8213.19140625</t>
  </si>
  <si>
    <t>12703.5244140625</t>
  </si>
  <si>
    <t>12259.28125</t>
  </si>
  <si>
    <t>8252.048828125</t>
  </si>
  <si>
    <t>12680.2705078125</t>
  </si>
  <si>
    <t>12165.3359375</t>
  </si>
  <si>
    <t>8240.70703125</t>
  </si>
  <si>
    <t>13241.4541015625</t>
  </si>
  <si>
    <t>12633.34765625</t>
  </si>
  <si>
    <t>8752.6357421875</t>
  </si>
  <si>
    <t>13821.2529296875</t>
  </si>
  <si>
    <t>13192.98828125</t>
  </si>
  <si>
    <t>9286.224609375</t>
  </si>
  <si>
    <t>14423.703125</t>
  </si>
  <si>
    <t>13791.310546875</t>
  </si>
  <si>
    <t>9859.6220703125</t>
  </si>
  <si>
    <t>14907.49609375</t>
  </si>
  <si>
    <t>14284.298828125</t>
  </si>
  <si>
    <t>15194.591796875</t>
  </si>
  <si>
    <t>14579.58984375</t>
  </si>
  <si>
    <t>10769.4736328125</t>
  </si>
  <si>
    <t>15464.466796875</t>
  </si>
  <si>
    <t>14941.9365234375</t>
  </si>
  <si>
    <t>11171.576171875</t>
  </si>
  <si>
    <t>15822.8984375</t>
  </si>
  <si>
    <t>15332.86328125</t>
  </si>
  <si>
    <t>11693.82421875</t>
  </si>
  <si>
    <t>16032.72265625</t>
  </si>
  <si>
    <t>15548.5859375</t>
  </si>
  <si>
    <t>11980.2119140625</t>
  </si>
  <si>
    <t>15095.4248046875</t>
  </si>
  <si>
    <t>11552.0947265625</t>
  </si>
  <si>
    <t>15579.9609375</t>
  </si>
  <si>
    <t>15060.25390625</t>
  </si>
  <si>
    <t>11635.61328125</t>
  </si>
  <si>
    <t>16548.0625</t>
  </si>
  <si>
    <t>15916.0732421875</t>
  </si>
  <si>
    <t>12916.80859375</t>
  </si>
  <si>
    <t>16893.412109375</t>
  </si>
  <si>
    <t>16172.1884765625</t>
  </si>
  <si>
    <t>13435.666015625</t>
  </si>
  <si>
    <t>16779.634765625</t>
  </si>
  <si>
    <t>16075.01171875</t>
  </si>
  <si>
    <t>13366.7861328125</t>
  </si>
  <si>
    <t>16720.916015625</t>
  </si>
  <si>
    <t>13176.5859375</t>
  </si>
  <si>
    <t>16870.033203125</t>
  </si>
  <si>
    <t>16239.43359375</t>
  </si>
  <si>
    <t>12984.7890625</t>
  </si>
  <si>
    <t>16126.638671875</t>
  </si>
  <si>
    <t>15531.462890625</t>
  </si>
  <si>
    <t>12047.501953125</t>
  </si>
  <si>
    <t>15773.041015625</t>
  </si>
  <si>
    <t>15212.2685546875</t>
  </si>
  <si>
    <t>11571.328125</t>
  </si>
  <si>
    <t>15393.728515625</t>
  </si>
  <si>
    <t>14876.5234375</t>
  </si>
  <si>
    <t>11066.1376953125</t>
  </si>
  <si>
    <t>15121.091796875</t>
  </si>
  <si>
    <t>14679.6455078125</t>
  </si>
  <si>
    <t>10715.8212890625</t>
  </si>
  <si>
    <t>14502.6650390625</t>
  </si>
  <si>
    <t>14133.888671875</t>
  </si>
  <si>
    <t>10065.0859375</t>
  </si>
  <si>
    <t>13979.53125</t>
  </si>
  <si>
    <t>13621.091796875</t>
  </si>
  <si>
    <t>9395.068359375</t>
  </si>
  <si>
    <t>13683.935546875</t>
  </si>
  <si>
    <t>13321.7236328125</t>
  </si>
  <si>
    <t>9072.4423828125</t>
  </si>
  <si>
    <t>13745.0517578125</t>
  </si>
  <si>
    <t>13420.6943359375</t>
  </si>
  <si>
    <t>9223.791015625</t>
  </si>
  <si>
    <t>14097.0458984375</t>
  </si>
  <si>
    <t>13779.4462890625</t>
  </si>
  <si>
    <t>9633.7578125</t>
  </si>
  <si>
    <t>14636.189453125</t>
  </si>
  <si>
    <t>14335.7470703125</t>
  </si>
  <si>
    <t>10259.0087890625</t>
  </si>
  <si>
    <t>14589.603515625</t>
  </si>
  <si>
    <t>14289.3798828125</t>
  </si>
  <si>
    <t>10229.77734375</t>
  </si>
  <si>
    <t>13935.7705078125</t>
  </si>
  <si>
    <t>13592.1689453125</t>
  </si>
  <si>
    <t>9581.1748046875</t>
  </si>
  <si>
    <t>13404.6064453125</t>
  </si>
  <si>
    <t>12982.9326171875</t>
  </si>
  <si>
    <t>8987.015625</t>
  </si>
  <si>
    <t>13471.8388671875</t>
  </si>
  <si>
    <t>12928.64453125</t>
  </si>
  <si>
    <t>9023.7841796875</t>
  </si>
  <si>
    <t>13812.072265625</t>
  </si>
  <si>
    <t>13213.283203125</t>
  </si>
  <si>
    <t>9383.1298828125</t>
  </si>
  <si>
    <t>14425.1416015625</t>
  </si>
  <si>
    <t>13783.2822265625</t>
  </si>
  <si>
    <t>9898.7080078125</t>
  </si>
  <si>
    <t>14817.681640625</t>
  </si>
  <si>
    <t>14161.990234375</t>
  </si>
  <si>
    <t>10223.4541015625</t>
  </si>
  <si>
    <t>14919.486328125</t>
  </si>
  <si>
    <t>14280.9775390625</t>
  </si>
  <si>
    <t>10349.08203125</t>
  </si>
  <si>
    <t>15047.7216796875</t>
  </si>
  <si>
    <t>14485.90234375</t>
  </si>
  <si>
    <t>10534.2890625</t>
  </si>
  <si>
    <t>15177.26171875</t>
  </si>
  <si>
    <t>10834.3447265625</t>
  </si>
  <si>
    <t>15499.48046875</t>
  </si>
  <si>
    <t>15091.875</t>
  </si>
  <si>
    <t>11299.4697265625</t>
  </si>
  <si>
    <t>16038.8056640625</t>
  </si>
  <si>
    <t>15624.4326171875</t>
  </si>
  <si>
    <t>11956.86328125</t>
  </si>
  <si>
    <t>16050.240234375</t>
  </si>
  <si>
    <t>15562.8525390625</t>
  </si>
  <si>
    <t>11966.30859375</t>
  </si>
  <si>
    <t>15318.2841796875</t>
  </si>
  <si>
    <t>14744.3564453125</t>
  </si>
  <si>
    <t>11072.080078125</t>
  </si>
  <si>
    <t>14724.59375</t>
  </si>
  <si>
    <t>14090.66796875</t>
  </si>
  <si>
    <t>10326.2998046875</t>
  </si>
  <si>
    <t>17156.1796875</t>
  </si>
  <si>
    <t>16515.248046875</t>
  </si>
  <si>
    <t>13633.689453125</t>
  </si>
  <si>
    <t>17147.998046875</t>
  </si>
  <si>
    <t>16481.224609375</t>
  </si>
  <si>
    <t>13673.30078125</t>
  </si>
  <si>
    <t>16679.96484375</t>
  </si>
  <si>
    <t>16036.7666015625</t>
  </si>
  <si>
    <t>13044.8408203125</t>
  </si>
  <si>
    <t>16508.642578125</t>
  </si>
  <si>
    <t>15895.0791015625</t>
  </si>
  <si>
    <t>12694.029296875</t>
  </si>
  <si>
    <t>16650.544921875</t>
  </si>
  <si>
    <t>16094.1318359375</t>
  </si>
  <si>
    <t>12617.4248046875</t>
  </si>
  <si>
    <t>16158.9765625</t>
  </si>
  <si>
    <t>15686.970703125</t>
  </si>
  <si>
    <t>12007.8447265625</t>
  </si>
  <si>
    <t>15853.84765625</t>
  </si>
  <si>
    <t>15407.6201171875</t>
  </si>
  <si>
    <t>11661.08984375</t>
  </si>
  <si>
    <t>15472.853515625</t>
  </si>
  <si>
    <t>15078.4384765625</t>
  </si>
  <si>
    <t>11184.8544921875</t>
  </si>
  <si>
    <t>15136.35546875</t>
  </si>
  <si>
    <t>14811.0244140625</t>
  </si>
  <si>
    <t>10785.07421875</t>
  </si>
  <si>
    <t>14626.609375</t>
  </si>
  <si>
    <t>14321.21875</t>
  </si>
  <si>
    <t>10239.48828125</t>
  </si>
  <si>
    <t>14067.0849609375</t>
  </si>
  <si>
    <t>13753.1005859375</t>
  </si>
  <si>
    <t>9566.966796875</t>
  </si>
  <si>
    <t>14062.8876953125</t>
  </si>
  <si>
    <t>13719.833984375</t>
  </si>
  <si>
    <t>9589.34375</t>
  </si>
  <si>
    <t>14436.02734375</t>
  </si>
  <si>
    <t>14076.8955078125</t>
  </si>
  <si>
    <t>10109.7509765625</t>
  </si>
  <si>
    <t>14685.03125</t>
  </si>
  <si>
    <t>10766.7724609375</t>
  </si>
  <si>
    <t>15292.2890625</t>
  </si>
  <si>
    <t>14950.5029296875</t>
  </si>
  <si>
    <t>11031.9326171875</t>
  </si>
  <si>
    <t>15133.6259765625</t>
  </si>
  <si>
    <t>10834.560546875</t>
  </si>
  <si>
    <t>14738.6044921875</t>
  </si>
  <si>
    <t>14280.953125</t>
  </si>
  <si>
    <t>10451.0517578125</t>
  </si>
  <si>
    <t>14068.134765625</t>
  </si>
  <si>
    <t>13572.560546875</t>
  </si>
  <si>
    <t>9728.76171875</t>
  </si>
  <si>
    <t>13794.798828125</t>
  </si>
  <si>
    <t>13218.203125</t>
  </si>
  <si>
    <t>9432.2470703125</t>
  </si>
  <si>
    <t>14140.0302734375</t>
  </si>
  <si>
    <t>13549.984375</t>
  </si>
  <si>
    <t>9767.453125</t>
  </si>
  <si>
    <t>14570.138671875</t>
  </si>
  <si>
    <t>13961.24609375</t>
  </si>
  <si>
    <t>10061.189453125</t>
  </si>
  <si>
    <t>14864.1435546875</t>
  </si>
  <si>
    <t>14244.3701171875</t>
  </si>
  <si>
    <t>10251.921875</t>
  </si>
  <si>
    <t>15091.3642578125</t>
  </si>
  <si>
    <t>14521.9052734375</t>
  </si>
  <si>
    <t>10513.8076171875</t>
  </si>
  <si>
    <t>15091.931640625</t>
  </si>
  <si>
    <t>14637.2939453125</t>
  </si>
  <si>
    <t>10639.80078125</t>
  </si>
  <si>
    <t>15187.1064453125</t>
  </si>
  <si>
    <t>14843.458984375</t>
  </si>
  <si>
    <t>10956.638671875</t>
  </si>
  <si>
    <t>15647.2333984375</t>
  </si>
  <si>
    <t>15284.326171875</t>
  </si>
  <si>
    <t>11503.685546875</t>
  </si>
  <si>
    <t>16260.021484375</t>
  </si>
  <si>
    <t>12159.9111328125</t>
  </si>
  <si>
    <t>15960.95703125</t>
  </si>
  <si>
    <t>15449.259765625</t>
  </si>
  <si>
    <t>11793.6123046875</t>
  </si>
  <si>
    <t>14970.1767578125</t>
  </si>
  <si>
    <t>14359.6640625</t>
  </si>
  <si>
    <t>10599.607421875</t>
  </si>
  <si>
    <t>14638.2958984375</t>
  </si>
  <si>
    <t>13995.9814453125</t>
  </si>
  <si>
    <t>10177.904296875</t>
  </si>
  <si>
    <t>17138.494140625</t>
  </si>
  <si>
    <t>16575.82421875</t>
  </si>
  <si>
    <t>13614.146484375</t>
  </si>
  <si>
    <t>16889.60546875</t>
  </si>
  <si>
    <t>16330.2607421875</t>
  </si>
  <si>
    <t>13226.21875</t>
  </si>
  <si>
    <t>16206.50390625</t>
  </si>
  <si>
    <t>15652.0888671875</t>
  </si>
  <si>
    <t>12320.619140625</t>
  </si>
  <si>
    <t>15809.2138671875</t>
  </si>
  <si>
    <t>15302.6474609375</t>
  </si>
  <si>
    <t>11746.326171875</t>
  </si>
  <si>
    <t>15602.458984375</t>
  </si>
  <si>
    <t>15169.005859375</t>
  </si>
  <si>
    <t>11452.3681640625</t>
  </si>
  <si>
    <t>15285.7900390625</t>
  </si>
  <si>
    <t>14955.9658203125</t>
  </si>
  <si>
    <t>11113.833984375</t>
  </si>
  <si>
    <t>15074.556640625</t>
  </si>
  <si>
    <t>14794.4619140625</t>
  </si>
  <si>
    <t>10913.0849609375</t>
  </si>
  <si>
    <t>14879.7666015625</t>
  </si>
  <si>
    <t>14635.224609375</t>
  </si>
  <si>
    <t>10663.2060546875</t>
  </si>
  <si>
    <t>15092.18359375</t>
  </si>
  <si>
    <t>14849.185546875</t>
  </si>
  <si>
    <t>10797.5146484375</t>
  </si>
  <si>
    <t>14873.6865234375</t>
  </si>
  <si>
    <t>14614.1376953125</t>
  </si>
  <si>
    <t>10518.8623046875</t>
  </si>
  <si>
    <t>14467.107421875</t>
  </si>
  <si>
    <t>10436.2314453125</t>
  </si>
  <si>
    <t>14863.9365234375</t>
  </si>
  <si>
    <t>14487.1552734375</t>
  </si>
  <si>
    <t>10583.26953125</t>
  </si>
  <si>
    <t>14861.673828125</t>
  </si>
  <si>
    <t>11130.3583984375</t>
  </si>
  <si>
    <t>15621.6494140625</t>
  </si>
  <si>
    <t>15208.3857421875</t>
  </si>
  <si>
    <t>11492.177734375</t>
  </si>
  <si>
    <t>15585.935546875</t>
  </si>
  <si>
    <t>15138.0634765625</t>
  </si>
  <si>
    <t>11425.2568359375</t>
  </si>
  <si>
    <t>15371.51171875</t>
  </si>
  <si>
    <t>14891.322265625</t>
  </si>
  <si>
    <t>11138.2490234375</t>
  </si>
  <si>
    <t>15010.79296875</t>
  </si>
  <si>
    <t>14475.2021484375</t>
  </si>
  <si>
    <t>10733.0400390625</t>
  </si>
  <si>
    <t>14737.888671875</t>
  </si>
  <si>
    <t>14178.099609375</t>
  </si>
  <si>
    <t>10429.54296875</t>
  </si>
  <si>
    <t>14376.873046875</t>
  </si>
  <si>
    <t>13804.3876953125</t>
  </si>
  <si>
    <t>10062.4150390625</t>
  </si>
  <si>
    <t>14474.40625</t>
  </si>
  <si>
    <t>13895.810546875</t>
  </si>
  <si>
    <t>10137.11328125</t>
  </si>
  <si>
    <t>14630.435546875</t>
  </si>
  <si>
    <t>14076.1552734375</t>
  </si>
  <si>
    <t>10160.40234375</t>
  </si>
  <si>
    <t>15044.03515625</t>
  </si>
  <si>
    <t>14501.88671875</t>
  </si>
  <si>
    <t>10468.6630859375</t>
  </si>
  <si>
    <t>15093.470703125</t>
  </si>
  <si>
    <t>14644.361328125</t>
  </si>
  <si>
    <t>10564.919921875</t>
  </si>
  <si>
    <t>14925.384765625</t>
  </si>
  <si>
    <t>14599.921875</t>
  </si>
  <si>
    <t>10564.4423828125</t>
  </si>
  <si>
    <t>14944.607421875</t>
  </si>
  <si>
    <t>14678.39453125</t>
  </si>
  <si>
    <t>10749.466796875</t>
  </si>
  <si>
    <t>15256.7958984375</t>
  </si>
  <si>
    <t>14933.3564453125</t>
  </si>
  <si>
    <t>11113.068359375</t>
  </si>
  <si>
    <t>15635.978515625</t>
  </si>
  <si>
    <t>15196.7412109375</t>
  </si>
  <si>
    <t>11428.421875</t>
  </si>
  <si>
    <t>15276.0087890625</t>
  </si>
  <si>
    <t>14730.1923828125</t>
  </si>
  <si>
    <t>10933.748046875</t>
  </si>
  <si>
    <t>14807.25390625</t>
  </si>
  <si>
    <t>14180.4931640625</t>
  </si>
  <si>
    <t>10355.8330078125</t>
  </si>
  <si>
    <t>14943.8623046875</t>
  </si>
  <si>
    <t>14307.3271484375</t>
  </si>
  <si>
    <t>10517.49609375</t>
  </si>
  <si>
    <t>15320.783203125</t>
  </si>
  <si>
    <t>14721.294921875</t>
  </si>
  <si>
    <t>11032.1533203125</t>
  </si>
  <si>
    <t>15908.8330078125</t>
  </si>
  <si>
    <t>15419.244140625</t>
  </si>
  <si>
    <t>11956.1552734375</t>
  </si>
  <si>
    <t>15624.52734375</t>
  </si>
  <si>
    <t>15184.962890625</t>
  </si>
  <si>
    <t>11494.6982421875</t>
  </si>
  <si>
    <t>15444.861328125</t>
  </si>
  <si>
    <t>15070.19921875</t>
  </si>
  <si>
    <t>11241.6708984375</t>
  </si>
  <si>
    <t>15132.166015625</t>
  </si>
  <si>
    <t>14813.8642578125</t>
  </si>
  <si>
    <t>10900.2841796875</t>
  </si>
  <si>
    <t>14850.6025390625</t>
  </si>
  <si>
    <t>14600.5849609375</t>
  </si>
  <si>
    <t>10633.244140625</t>
  </si>
  <si>
    <t>14703.072265625</t>
  </si>
  <si>
    <t>14517.9716796875</t>
  </si>
  <si>
    <t>10497.8798828125</t>
  </si>
  <si>
    <t>14814.611328125</t>
  </si>
  <si>
    <t>10562.720703125</t>
  </si>
  <si>
    <t>15294.09375</t>
  </si>
  <si>
    <t>15103.30859375</t>
  </si>
  <si>
    <t>11015.0947265625</t>
  </si>
  <si>
    <t>15417.423828125</t>
  </si>
  <si>
    <t>15176.919921875</t>
  </si>
  <si>
    <t>11135.126953125</t>
  </si>
  <si>
    <t>15205.1875</t>
  </si>
  <si>
    <t>14902.2255859375</t>
  </si>
  <si>
    <t>11034.798828125</t>
  </si>
  <si>
    <t>15086.9482421875</t>
  </si>
  <si>
    <t>14715.7626953125</t>
  </si>
  <si>
    <t>11003.4814453125</t>
  </si>
  <si>
    <t>15238.8642578125</t>
  </si>
  <si>
    <t>14776.529296875</t>
  </si>
  <si>
    <t>11170.6015625</t>
  </si>
  <si>
    <t>15446.474609375</t>
  </si>
  <si>
    <t>14981.095703125</t>
  </si>
  <si>
    <t>11361.6123046875</t>
  </si>
  <si>
    <t>15471.04296875</t>
  </si>
  <si>
    <t>14966.4140625</t>
  </si>
  <si>
    <t>11360.0224609375</t>
  </si>
  <si>
    <t>15396.177734375</t>
  </si>
  <si>
    <t>14871.373046875</t>
  </si>
  <si>
    <t>11214.2939453125</t>
  </si>
  <si>
    <t>15452.8759765625</t>
  </si>
  <si>
    <t>14902.0205078125</t>
  </si>
  <si>
    <t>11224.474609375</t>
  </si>
  <si>
    <t>15426.66015625</t>
  </si>
  <si>
    <t>14844.6455078125</t>
  </si>
  <si>
    <t>11187.921875</t>
  </si>
  <si>
    <t>15159.9599609375</t>
  </si>
  <si>
    <t>14596.25390625</t>
  </si>
  <si>
    <t>10895.4697265625</t>
  </si>
  <si>
    <t>15003.1455078125</t>
  </si>
  <si>
    <t>14481.3662109375</t>
  </si>
  <si>
    <t>10683.6748046875</t>
  </si>
  <si>
    <t>15056.1376953125</t>
  </si>
  <si>
    <t>14645.615234375</t>
  </si>
  <si>
    <t>10645.763671875</t>
  </si>
  <si>
    <t>15263.0703125</t>
  </si>
  <si>
    <t>14873.533203125</t>
  </si>
  <si>
    <t>10750.3271484375</t>
  </si>
  <si>
    <t>14707.1201171875</t>
  </si>
  <si>
    <t>10557.2734375</t>
  </si>
  <si>
    <t>14543.267578125</t>
  </si>
  <si>
    <t>14308.404296875</t>
  </si>
  <si>
    <t>10218.1064453125</t>
  </si>
  <si>
    <t>14333.2216796875</t>
  </si>
  <si>
    <t>14094.591796875</t>
  </si>
  <si>
    <t>10121.2509765625</t>
  </si>
  <si>
    <t>14435.357421875</t>
  </si>
  <si>
    <t>14119.1826171875</t>
  </si>
  <si>
    <t>10207.7294921875</t>
  </si>
  <si>
    <t>14741.0439453125</t>
  </si>
  <si>
    <t>14234.33984375</t>
  </si>
  <si>
    <t>10329.33203125</t>
  </si>
  <si>
    <t>14695.896484375</t>
  </si>
  <si>
    <t>14099.0283203125</t>
  </si>
  <si>
    <t>10196.5888671875</t>
  </si>
  <si>
    <t>14680.7451171875</t>
  </si>
  <si>
    <t>14048.1767578125</t>
  </si>
  <si>
    <t>10183.861328125</t>
  </si>
  <si>
    <t>14732.80078125</t>
  </si>
  <si>
    <t>14150.8388671875</t>
  </si>
  <si>
    <t>10390.71484375</t>
  </si>
  <si>
    <t>15113.9990234375</t>
  </si>
  <si>
    <t>14529.978515625</t>
  </si>
  <si>
    <t>10907.3779296875</t>
  </si>
  <si>
    <t>15162.1396484375</t>
  </si>
  <si>
    <t>14791.630859375</t>
  </si>
  <si>
    <t>10823.7998046875</t>
  </si>
  <si>
    <t>15819.5791015625</t>
  </si>
  <si>
    <t>15552.8798828125</t>
  </si>
  <si>
    <t>11492.80078125</t>
  </si>
  <si>
    <t>15582.7822265625</t>
  </si>
  <si>
    <t>15429.4931640625</t>
  </si>
  <si>
    <t>11319.4306640625</t>
  </si>
  <si>
    <t>15203.353515625</t>
  </si>
  <si>
    <t>15148.568359375</t>
  </si>
  <si>
    <t>10999.439453125</t>
  </si>
  <si>
    <t>14906.1279296875</t>
  </si>
  <si>
    <t>10779.916015625</t>
  </si>
  <si>
    <t>14802.935546875</t>
  </si>
  <si>
    <t>10668.1181640625</t>
  </si>
  <si>
    <t>15678.08203125</t>
  </si>
  <si>
    <t>15522.421875</t>
  </si>
  <si>
    <t>11444.92578125</t>
  </si>
  <si>
    <t>16087.7880859375</t>
  </si>
  <si>
    <t>11902.2705078125</t>
  </si>
  <si>
    <t>15769.634765625</t>
  </si>
  <si>
    <t>15463.3232421875</t>
  </si>
  <si>
    <t>11683.0673828125</t>
  </si>
  <si>
    <t>14943.8212890625</t>
  </si>
  <si>
    <t>11325.5791015625</t>
  </si>
  <si>
    <t>15191.7509765625</t>
  </si>
  <si>
    <t>14731.755859375</t>
  </si>
  <si>
    <t>11142.447265625</t>
  </si>
  <si>
    <t>15338.2470703125</t>
  </si>
  <si>
    <t>14851.37109375</t>
  </si>
  <si>
    <t>11251.298828125</t>
  </si>
  <si>
    <t>15647.341796875</t>
  </si>
  <si>
    <t>15118.80859375</t>
  </si>
  <si>
    <t>11536.3349609375</t>
  </si>
  <si>
    <t>15962.0849609375</t>
  </si>
  <si>
    <t>15409.248046875</t>
  </si>
  <si>
    <t>11777.11328125</t>
  </si>
  <si>
    <t>16180.81640625</t>
  </si>
  <si>
    <t>15629.9111328125</t>
  </si>
  <si>
    <t>11941.77734375</t>
  </si>
  <si>
    <t>16018.0615234375</t>
  </si>
  <si>
    <t>15447.2939453125</t>
  </si>
  <si>
    <t>11751.115234375</t>
  </si>
  <si>
    <t>15655.7734375</t>
  </si>
  <si>
    <t>15132.4501953125</t>
  </si>
  <si>
    <t>11317.0302734375</t>
  </si>
  <si>
    <t>15175.0830078125</t>
  </si>
  <si>
    <t>14758.439453125</t>
  </si>
  <si>
    <t>10786.939453125</t>
  </si>
  <si>
    <t>15229.4453125</t>
  </si>
  <si>
    <t>14914.8759765625</t>
  </si>
  <si>
    <t>10803.2919921875</t>
  </si>
  <si>
    <t>15216.201171875</t>
  </si>
  <si>
    <t>11044.5576171875</t>
  </si>
  <si>
    <t>15057.1611328125</t>
  </si>
  <si>
    <t>14779.8876953125</t>
  </si>
  <si>
    <t>10585.2744140625</t>
  </si>
  <si>
    <t>14450.4951171875</t>
  </si>
  <si>
    <t>14219.0048828125</t>
  </si>
  <si>
    <t>10114.23828125</t>
  </si>
  <si>
    <t>14134.08203125</t>
  </si>
  <si>
    <t>13874.6474609375</t>
  </si>
  <si>
    <t>14187.1337890625</t>
  </si>
  <si>
    <t>13810.490234375</t>
  </si>
  <si>
    <t>9791.6435546875</t>
  </si>
  <si>
    <t>14431.1552734375</t>
  </si>
  <si>
    <t>13902.11328125</t>
  </si>
  <si>
    <t>9869.4365234375</t>
  </si>
  <si>
    <t>14604.822265625</t>
  </si>
  <si>
    <t>13969.978515625</t>
  </si>
  <si>
    <t>10018.2900390625</t>
  </si>
  <si>
    <t>14394.73828125</t>
  </si>
  <si>
    <t>13808.2265625</t>
  </si>
  <si>
    <t>9981.150390625</t>
  </si>
  <si>
    <t>14151.0908203125</t>
  </si>
  <si>
    <t>13656.33984375</t>
  </si>
  <si>
    <t>9936.5361328125</t>
  </si>
  <si>
    <t>14308.638671875</t>
  </si>
  <si>
    <t>13748.0615234375</t>
  </si>
  <si>
    <t>10252.1142578125</t>
  </si>
  <si>
    <t>14538.59765625</t>
  </si>
  <si>
    <t>13905.4501953125</t>
  </si>
  <si>
    <t>10548.6728515625</t>
  </si>
  <si>
    <t>14250.5087890625</t>
  </si>
  <si>
    <t>14033.8173828125</t>
  </si>
  <si>
    <t>9800.474609375</t>
  </si>
  <si>
    <t>15668.658203125</t>
  </si>
  <si>
    <t>15576.61328125</t>
  </si>
  <si>
    <t>11302.5771484375</t>
  </si>
  <si>
    <t>16025.8671875</t>
  </si>
  <si>
    <t>16046.4365234375</t>
  </si>
  <si>
    <t>11734.9501953125</t>
  </si>
  <si>
    <t>15585.53515625</t>
  </si>
  <si>
    <t>15611.96484375</t>
  </si>
  <si>
    <t>11324.6640625</t>
  </si>
  <si>
    <t>15238.6611328125</t>
  </si>
  <si>
    <t>15192.498046875</t>
  </si>
  <si>
    <t>10976.9150390625</t>
  </si>
  <si>
    <t>15101.642578125</t>
  </si>
  <si>
    <t>15022.552734375</t>
  </si>
  <si>
    <t>10838.509765625</t>
  </si>
  <si>
    <t>15535.7822265625</t>
  </si>
  <si>
    <t>11351.3916015625</t>
  </si>
  <si>
    <t>16150.6640625</t>
  </si>
  <si>
    <t>15959.8486328125</t>
  </si>
  <si>
    <t>12019.556640625</t>
  </si>
  <si>
    <t>16242.7412109375</t>
  </si>
  <si>
    <t>15954.689453125</t>
  </si>
  <si>
    <t>12189.798828125</t>
  </si>
  <si>
    <t>16024.2451171875</t>
  </si>
  <si>
    <t>11944.82421875</t>
  </si>
  <si>
    <t>15822.5390625</t>
  </si>
  <si>
    <t>15333.2880859375</t>
  </si>
  <si>
    <t>11728.498046875</t>
  </si>
  <si>
    <t>15520.544921875</t>
  </si>
  <si>
    <t>15009.0146484375</t>
  </si>
  <si>
    <t>11402.431640625</t>
  </si>
  <si>
    <t>15609.2919921875</t>
  </si>
  <si>
    <t>15104.7333984375</t>
  </si>
  <si>
    <t>11438.20703125</t>
  </si>
  <si>
    <t>15865.189453125</t>
  </si>
  <si>
    <t>15333.619140625</t>
  </si>
  <si>
    <t>11633.91796875</t>
  </si>
  <si>
    <t>15933.3701171875</t>
  </si>
  <si>
    <t>15416.5283203125</t>
  </si>
  <si>
    <t>11674.107421875</t>
  </si>
  <si>
    <t>15416.3095703125</t>
  </si>
  <si>
    <t>14934.0029296875</t>
  </si>
  <si>
    <t>11059.9765625</t>
  </si>
  <si>
    <t>14877.1689453125</t>
  </si>
  <si>
    <t>14439.6005859375</t>
  </si>
  <si>
    <t>10422.3203125</t>
  </si>
  <si>
    <t>14625.9267578125</t>
  </si>
  <si>
    <t>14294.3779296875</t>
  </si>
  <si>
    <t>10176.8662109375</t>
  </si>
  <si>
    <t>15037.056640625</t>
  </si>
  <si>
    <t>14751.3173828125</t>
  </si>
  <si>
    <t>10588.755859375</t>
  </si>
  <si>
    <t>15381.1845703125</t>
  </si>
  <si>
    <t>15113.935546875</t>
  </si>
  <si>
    <t>10899.2138671875</t>
  </si>
  <si>
    <t>15220.111328125</t>
  </si>
  <si>
    <t>14969.7060546875</t>
  </si>
  <si>
    <t>10734.1982421875</t>
  </si>
  <si>
    <t>14951.341796875</t>
  </si>
  <si>
    <t>14643.8935546875</t>
  </si>
  <si>
    <t>10466.189453125</t>
  </si>
  <si>
    <t>14636.6962890625</t>
  </si>
  <si>
    <t>14297.458984375</t>
  </si>
  <si>
    <t>10221.7998046875</t>
  </si>
  <si>
    <t>14359.859375</t>
  </si>
  <si>
    <t>13948.876953125</t>
  </si>
  <si>
    <t>9825.798828125</t>
  </si>
  <si>
    <t>14313.642578125</t>
  </si>
  <si>
    <t>13840.310546875</t>
  </si>
  <si>
    <t>9739.7802734375</t>
  </si>
  <si>
    <t>14544.89453125</t>
  </si>
  <si>
    <t>10028.5380859375</t>
  </si>
  <si>
    <t>14779.52734375</t>
  </si>
  <si>
    <t>14254.595703125</t>
  </si>
  <si>
    <t>10452.1708984375</t>
  </si>
  <si>
    <t>14777.7978515625</t>
  </si>
  <si>
    <t>14278.015625</t>
  </si>
  <si>
    <t>10667.6962890625</t>
  </si>
  <si>
    <t>14670.7421875</t>
  </si>
  <si>
    <t>14112.158203125</t>
  </si>
  <si>
    <t>10667.3251953125</t>
  </si>
  <si>
    <t>14662.9140625</t>
  </si>
  <si>
    <t>14009.9404296875</t>
  </si>
  <si>
    <t>10693.5771484375</t>
  </si>
  <si>
    <t>14877.5869140625</t>
  </si>
  <si>
    <t>14067.494140625</t>
  </si>
  <si>
    <t>10917.74609375</t>
  </si>
  <si>
    <t>14736.7431640625</t>
  </si>
  <si>
    <t>14831.7001953125</t>
  </si>
  <si>
    <t>10346.9375</t>
  </si>
  <si>
    <t>15412.111328125</t>
  </si>
  <si>
    <t>15530.3017578125</t>
  </si>
  <si>
    <t>11063.802734375</t>
  </si>
  <si>
    <t>15046.3017578125</t>
  </si>
  <si>
    <t>15112.4208984375</t>
  </si>
  <si>
    <t>10691.6171875</t>
  </si>
  <si>
    <t>14785.0947265625</t>
  </si>
  <si>
    <t>14801.705078125</t>
  </si>
  <si>
    <t>10441.177734375</t>
  </si>
  <si>
    <t>14705.14453125</t>
  </si>
  <si>
    <t>14670.248046875</t>
  </si>
  <si>
    <t>10429.50390625</t>
  </si>
  <si>
    <t>14799.703125</t>
  </si>
  <si>
    <t>14721.958984375</t>
  </si>
  <si>
    <t>10614.4150390625</t>
  </si>
  <si>
    <t>15684.63671875</t>
  </si>
  <si>
    <t>15515.7880859375</t>
  </si>
  <si>
    <t>11572.7626953125</t>
  </si>
  <si>
    <t>16345.58984375</t>
  </si>
  <si>
    <t>16055.7119140625</t>
  </si>
  <si>
    <t>12217.642578125</t>
  </si>
  <si>
    <t>16422.73046875</t>
  </si>
  <si>
    <t>16010.1982421875</t>
  </si>
  <si>
    <t>12250.970703125</t>
  </si>
  <si>
    <t>15903.4482421875</t>
  </si>
  <si>
    <t>15397.6650390625</t>
  </si>
  <si>
    <t>11669.2744140625</t>
  </si>
  <si>
    <t>15274.8515625</t>
  </si>
  <si>
    <t>14739.65625</t>
  </si>
  <si>
    <t>11005.37890625</t>
  </si>
  <si>
    <t>14926.4814453125</t>
  </si>
  <si>
    <t>14401.6884765625</t>
  </si>
  <si>
    <t>10612.3935546875</t>
  </si>
  <si>
    <t>14811.1318359375</t>
  </si>
  <si>
    <t>14315.24609375</t>
  </si>
  <si>
    <t>10513.728515625</t>
  </si>
  <si>
    <t>14599.9892578125</t>
  </si>
  <si>
    <t>14164.9990234375</t>
  </si>
  <si>
    <t>10294.6826171875</t>
  </si>
  <si>
    <t>14276.7783203125</t>
  </si>
  <si>
    <t>13882.966796875</t>
  </si>
  <si>
    <t>9835.21484375</t>
  </si>
  <si>
    <t>14054.75</t>
  </si>
  <si>
    <t>13692.5615234375</t>
  </si>
  <si>
    <t>9492.4140625</t>
  </si>
  <si>
    <t>14186.103515625</t>
  </si>
  <si>
    <t>13891.77734375</t>
  </si>
  <si>
    <t>9595.001953125</t>
  </si>
  <si>
    <t>14667.23828125</t>
  </si>
  <si>
    <t>14388.2177734375</t>
  </si>
  <si>
    <t>10121.3740234375</t>
  </si>
  <si>
    <t>14856.2666015625</t>
  </si>
  <si>
    <t>14595.82421875</t>
  </si>
  <si>
    <t>10327.86328125</t>
  </si>
  <si>
    <t>14840.650390625</t>
  </si>
  <si>
    <t>14547.4638671875</t>
  </si>
  <si>
    <t>10255.978515625</t>
  </si>
  <si>
    <t>14483.73828125</t>
  </si>
  <si>
    <t>10318.94140625</t>
  </si>
  <si>
    <t>14919.123046875</t>
  </si>
  <si>
    <t>14547.7783203125</t>
  </si>
  <si>
    <t>10457.529296875</t>
  </si>
  <si>
    <t>14575.1767578125</t>
  </si>
  <si>
    <t>10109.3330078125</t>
  </si>
  <si>
    <t>14436.4306640625</t>
  </si>
  <si>
    <t>14001.1396484375</t>
  </si>
  <si>
    <t>10023.5009765625</t>
  </si>
  <si>
    <t>14837.24609375</t>
  </si>
  <si>
    <t>10966.0390625</t>
  </si>
  <si>
    <t>16452.453125</t>
  </si>
  <si>
    <t>15984.9306640625</t>
  </si>
  <si>
    <t>12310.3388671875</t>
  </si>
  <si>
    <t>16881.263671875</t>
  </si>
  <si>
    <t>16374.2431640625</t>
  </si>
  <si>
    <t>12831.236328125</t>
  </si>
  <si>
    <t>16168.978515625</t>
  </si>
  <si>
    <t>15587.720703125</t>
  </si>
  <si>
    <t>12145.40625</t>
  </si>
  <si>
    <t>15564.7197265625</t>
  </si>
  <si>
    <t>14901.3798828125</t>
  </si>
  <si>
    <t>11534.7568359375</t>
  </si>
  <si>
    <t>15162.3125</t>
  </si>
  <si>
    <t>14357.5810546875</t>
  </si>
  <si>
    <t>11208.2646484375</t>
  </si>
  <si>
    <t>13725.2919921875</t>
  </si>
  <si>
    <t>13952.173828125</t>
  </si>
  <si>
    <t>9270.80859375</t>
  </si>
  <si>
    <t>14267.1591796875</t>
  </si>
  <si>
    <t>14429.666015625</t>
  </si>
  <si>
    <t>9835.310546875</t>
  </si>
  <si>
    <t>14248.36328125</t>
  </si>
  <si>
    <t>14369.697265625</t>
  </si>
  <si>
    <t>9840.31640625</t>
  </si>
  <si>
    <t>14114.5576171875</t>
  </si>
  <si>
    <t>14211.0302734375</t>
  </si>
  <si>
    <t>9750.45703125</t>
  </si>
  <si>
    <t>14014.3056640625</t>
  </si>
  <si>
    <t>14047.7998046875</t>
  </si>
  <si>
    <t>9739.189453125</t>
  </si>
  <si>
    <t>14289.74609375</t>
  </si>
  <si>
    <t>14252.0185546875</t>
  </si>
  <si>
    <t>10090.26171875</t>
  </si>
  <si>
    <t>15024.24609375</t>
  </si>
  <si>
    <t>14869.8818359375</t>
  </si>
  <si>
    <t>10875.041015625</t>
  </si>
  <si>
    <t>15704.625</t>
  </si>
  <si>
    <t>15431.8837890625</t>
  </si>
  <si>
    <t>11478.4326171875</t>
  </si>
  <si>
    <t>15681.3916015625</t>
  </si>
  <si>
    <t>15273.919921875</t>
  </si>
  <si>
    <t>11356.2265625</t>
  </si>
  <si>
    <t>15226.8818359375</t>
  </si>
  <si>
    <t>14745.0498046875</t>
  </si>
  <si>
    <t>10832.5068359375</t>
  </si>
  <si>
    <t>14841.0927734375</t>
  </si>
  <si>
    <t>14311.37890625</t>
  </si>
  <si>
    <t>10390.6064453125</t>
  </si>
  <si>
    <t>14551.76953125</t>
  </si>
  <si>
    <t>14029.59765625</t>
  </si>
  <si>
    <t>10104.2978515625</t>
  </si>
  <si>
    <t>14219.8486328125</t>
  </si>
  <si>
    <t>13754.6513671875</t>
  </si>
  <si>
    <t>9810.125</t>
  </si>
  <si>
    <t>13995.5810546875</t>
  </si>
  <si>
    <t>13598.810546875</t>
  </si>
  <si>
    <t>13890.05859375</t>
  </si>
  <si>
    <t>13522.0302734375</t>
  </si>
  <si>
    <t>9289.994140625</t>
  </si>
  <si>
    <t>13876.0791015625</t>
  </si>
  <si>
    <t>13576.8076171875</t>
  </si>
  <si>
    <t>9218.9619140625</t>
  </si>
  <si>
    <t>13967.177734375</t>
  </si>
  <si>
    <t>13698.1806640625</t>
  </si>
  <si>
    <t>9319.9501953125</t>
  </si>
  <si>
    <t>14272.849609375</t>
  </si>
  <si>
    <t>13971.861328125</t>
  </si>
  <si>
    <t>9622.865234375</t>
  </si>
  <si>
    <t>14240.31640625</t>
  </si>
  <si>
    <t>13936.1513671875</t>
  </si>
  <si>
    <t>14156.822265625</t>
  </si>
  <si>
    <t>13806.9599609375</t>
  </si>
  <si>
    <t>9527.2138671875</t>
  </si>
  <si>
    <t>14387.310546875</t>
  </si>
  <si>
    <t>14039.1142578125</t>
  </si>
  <si>
    <t>9852.4228515625</t>
  </si>
  <si>
    <t>14657.8955078125</t>
  </si>
  <si>
    <t>14277.9638671875</t>
  </si>
  <si>
    <t>10234.3720703125</t>
  </si>
  <si>
    <t>14529.142578125</t>
  </si>
  <si>
    <t>14155.693359375</t>
  </si>
  <si>
    <t>10213.4228515625</t>
  </si>
  <si>
    <t>14533.46484375</t>
  </si>
  <si>
    <t>14190.041015625</t>
  </si>
  <si>
    <t>10328.5947265625</t>
  </si>
  <si>
    <t>15586.861328125</t>
  </si>
  <si>
    <t>15182.787109375</t>
  </si>
  <si>
    <t>11438.623046875</t>
  </si>
  <si>
    <t>16823.30859375</t>
  </si>
  <si>
    <t>16358.8583984375</t>
  </si>
  <si>
    <t>12777.0888671875</t>
  </si>
  <si>
    <t>17343.814453125</t>
  </si>
  <si>
    <t>16856.73828125</t>
  </si>
  <si>
    <t>13332.8525390625</t>
  </si>
  <si>
    <t>16910.853515625</t>
  </si>
  <si>
    <t>16376.60546875</t>
  </si>
  <si>
    <t>12843.181640625</t>
  </si>
  <si>
    <t>16079.1240234375</t>
  </si>
  <si>
    <t>15423.2421875</t>
  </si>
  <si>
    <t>12014.302734375</t>
  </si>
  <si>
    <t>14558.009765625</t>
  </si>
  <si>
    <t>11435.8291015625</t>
  </si>
  <si>
    <t>14993.8564453125</t>
  </si>
  <si>
    <t>14068.7099609375</t>
  </si>
  <si>
    <t>11273.7587890625</t>
  </si>
  <si>
    <t>13432.5654296875</t>
  </si>
  <si>
    <t>13694.8427734375</t>
  </si>
  <si>
    <t>8964.7158203125</t>
  </si>
  <si>
    <t>13870.74609375</t>
  </si>
  <si>
    <t>14070.2509765625</t>
  </si>
  <si>
    <t>9444.0068359375</t>
  </si>
  <si>
    <t>14028.38671875</t>
  </si>
  <si>
    <t>14209.611328125</t>
  </si>
  <si>
    <t>9674.5908203125</t>
  </si>
  <si>
    <t>13810.91796875</t>
  </si>
  <si>
    <t>9533.66015625</t>
  </si>
  <si>
    <t>14039.83984375</t>
  </si>
  <si>
    <t>14013.9169921875</t>
  </si>
  <si>
    <t>9777.810546875</t>
  </si>
  <si>
    <t>14562.5380859375</t>
  </si>
  <si>
    <t>14420.6259765625</t>
  </si>
  <si>
    <t>10274.140625</t>
  </si>
  <si>
    <t>15031.482421875</t>
  </si>
  <si>
    <t>14769.6103515625</t>
  </si>
  <si>
    <t>10653.87109375</t>
  </si>
  <si>
    <t>14942.6640625</t>
  </si>
  <si>
    <t>14584.318359375</t>
  </si>
  <si>
    <t>10437.2568359375</t>
  </si>
  <si>
    <t>14758.73828125</t>
  </si>
  <si>
    <t>14349.734375</t>
  </si>
  <si>
    <t>10197.4462890625</t>
  </si>
  <si>
    <t>14855.8310546875</t>
  </si>
  <si>
    <t>14419.3115234375</t>
  </si>
  <si>
    <t>10333.123046875</t>
  </si>
  <si>
    <t>14739.3017578125</t>
  </si>
  <si>
    <t>14297.544921875</t>
  </si>
  <si>
    <t>10272.21484375</t>
  </si>
  <si>
    <t>14366.2998046875</t>
  </si>
  <si>
    <t>13937.0908203125</t>
  </si>
  <si>
    <t>9866.4912109375</t>
  </si>
  <si>
    <t>13936.78515625</t>
  </si>
  <si>
    <t>13553.765625</t>
  </si>
  <si>
    <t>9304.08984375</t>
  </si>
  <si>
    <t>13913.623046875</t>
  </si>
  <si>
    <t>13569.8193359375</t>
  </si>
  <si>
    <t>9182.5419921875</t>
  </si>
  <si>
    <t>13723.41796875</t>
  </si>
  <si>
    <t>13399.419921875</t>
  </si>
  <si>
    <t>8984.982421875</t>
  </si>
  <si>
    <t>13832.560546875</t>
  </si>
  <si>
    <t>13486.326171875</t>
  </si>
  <si>
    <t>9065.466796875</t>
  </si>
  <si>
    <t>14125.658203125</t>
  </si>
  <si>
    <t>13770.37109375</t>
  </si>
  <si>
    <t>9363.4384765625</t>
  </si>
  <si>
    <t>14140.6162109375</t>
  </si>
  <si>
    <t>13776.76953125</t>
  </si>
  <si>
    <t>9411.287109375</t>
  </si>
  <si>
    <t>14061.90234375</t>
  </si>
  <si>
    <t>13652.587890625</t>
  </si>
  <si>
    <t>9389.3935546875</t>
  </si>
  <si>
    <t>14218.2431640625</t>
  </si>
  <si>
    <t>13830.97265625</t>
  </si>
  <si>
    <t>9656.220703125</t>
  </si>
  <si>
    <t>14521.505859375</t>
  </si>
  <si>
    <t>14116.6103515625</t>
  </si>
  <si>
    <t>10163.0830078125</t>
  </si>
  <si>
    <t>14803.69140625</t>
  </si>
  <si>
    <t>14446.7978515625</t>
  </si>
  <si>
    <t>10637.814453125</t>
  </si>
  <si>
    <t>14772.322265625</t>
  </si>
  <si>
    <t>14456.23828125</t>
  </si>
  <si>
    <t>10676.025390625</t>
  </si>
  <si>
    <t>15214.5810546875</t>
  </si>
  <si>
    <t>14868.455078125</t>
  </si>
  <si>
    <t>11160.40234375</t>
  </si>
  <si>
    <t>15818.4482421875</t>
  </si>
  <si>
    <t>15414.099609375</t>
  </si>
  <si>
    <t>11781.681640625</t>
  </si>
  <si>
    <t>16172.3544921875</t>
  </si>
  <si>
    <t>15721.9794921875</t>
  </si>
  <si>
    <t>12061.36328125</t>
  </si>
  <si>
    <t>16032.724609375</t>
  </si>
  <si>
    <t>15551.73046875</t>
  </si>
  <si>
    <t>11860.9130859375</t>
  </si>
  <si>
    <t>15678.9677734375</t>
  </si>
  <si>
    <t>15065.87890625</t>
  </si>
  <si>
    <t>11567.3564453125</t>
  </si>
  <si>
    <t>15236.4990234375</t>
  </si>
  <si>
    <t>14471.1962890625</t>
  </si>
  <si>
    <t>11330.7138671875</t>
  </si>
  <si>
    <t>15327.0986328125</t>
  </si>
  <si>
    <t>14454.9765625</t>
  </si>
  <si>
    <t>11592.40625</t>
  </si>
  <si>
    <t>13627.9423828125</t>
  </si>
  <si>
    <t>13972.1015625</t>
  </si>
  <si>
    <t>9153.041015625</t>
  </si>
  <si>
    <t>14554.564453125</t>
  </si>
  <si>
    <t>9867.984375</t>
  </si>
  <si>
    <t>14386.763671875</t>
  </si>
  <si>
    <t>14654.001953125</t>
  </si>
  <si>
    <t>10025.6884765625</t>
  </si>
  <si>
    <t>14221.34375</t>
  </si>
  <si>
    <t>14346.0830078125</t>
  </si>
  <si>
    <t>9877.4677734375</t>
  </si>
  <si>
    <t>14196.73828125</t>
  </si>
  <si>
    <t>14177.142578125</t>
  </si>
  <si>
    <t>9834.712890625</t>
  </si>
  <si>
    <t>14383.2978515625</t>
  </si>
  <si>
    <t>14254.529296875</t>
  </si>
  <si>
    <t>9982.15234375</t>
  </si>
  <si>
    <t>14785.09765625</t>
  </si>
  <si>
    <t>14548.9404296875</t>
  </si>
  <si>
    <t>10281.7548828125</t>
  </si>
  <si>
    <t>14691.5146484375</t>
  </si>
  <si>
    <t>14375.8818359375</t>
  </si>
  <si>
    <t>10093.193359375</t>
  </si>
  <si>
    <t>15029.318359375</t>
  </si>
  <si>
    <t>14689.9541015625</t>
  </si>
  <si>
    <t>10402.4970703125</t>
  </si>
  <si>
    <t>15426.25</t>
  </si>
  <si>
    <t>15077.732421875</t>
  </si>
  <si>
    <t>10903.6689453125</t>
  </si>
  <si>
    <t>15537.5087890625</t>
  </si>
  <si>
    <t>15184.2998046875</t>
  </si>
  <si>
    <t>11071.306640625</t>
  </si>
  <si>
    <t>14974.4013671875</t>
  </si>
  <si>
    <t>14608.2763671875</t>
  </si>
  <si>
    <t>10447.0869140625</t>
  </si>
  <si>
    <t>14347.8720703125</t>
  </si>
  <si>
    <t>14000.9482421875</t>
  </si>
  <si>
    <t>9698.3984375</t>
  </si>
  <si>
    <t>13994.765625</t>
  </si>
  <si>
    <t>13644.6640625</t>
  </si>
  <si>
    <t>9282.3701171875</t>
  </si>
  <si>
    <t>14014.310546875</t>
  </si>
  <si>
    <t>13652.05078125</t>
  </si>
  <si>
    <t>9201.779296875</t>
  </si>
  <si>
    <t>14091.1494140625</t>
  </si>
  <si>
    <t>13701.0224609375</t>
  </si>
  <si>
    <t>9206.23828125</t>
  </si>
  <si>
    <t>14265.81640625</t>
  </si>
  <si>
    <t>13834.20703125</t>
  </si>
  <si>
    <t>9400.470703125</t>
  </si>
  <si>
    <t>14666.7138671875</t>
  </si>
  <si>
    <t>14219.48828125</t>
  </si>
  <si>
    <t>9912.7255859375</t>
  </si>
  <si>
    <t>14711.6474609375</t>
  </si>
  <si>
    <t>14232.6416015625</t>
  </si>
  <si>
    <t>10077.572265625</t>
  </si>
  <si>
    <t>14638.2099609375</t>
  </si>
  <si>
    <t>14203.5673828125</t>
  </si>
  <si>
    <t>10146.1064453125</t>
  </si>
  <si>
    <t>15021.1650390625</t>
  </si>
  <si>
    <t>14608.5400390625</t>
  </si>
  <si>
    <t>10721.158203125</t>
  </si>
  <si>
    <t>15135.2412109375</t>
  </si>
  <si>
    <t>14758.9755859375</t>
  </si>
  <si>
    <t>10985.4609375</t>
  </si>
  <si>
    <t>15061.427734375</t>
  </si>
  <si>
    <t>14726.4921875</t>
  </si>
  <si>
    <t>10950.849609375</t>
  </si>
  <si>
    <t>14837.2421875</t>
  </si>
  <si>
    <t>14514.8017578125</t>
  </si>
  <si>
    <t>10731.220703125</t>
  </si>
  <si>
    <t>14364.3466796875</t>
  </si>
  <si>
    <t>14024.36328125</t>
  </si>
  <si>
    <t>10234.4619140625</t>
  </si>
  <si>
    <t>14545.9140625</t>
  </si>
  <si>
    <t>14192.4453125</t>
  </si>
  <si>
    <t>10306.6318359375</t>
  </si>
  <si>
    <t>14998.4970703125</t>
  </si>
  <si>
    <t>14535.4794921875</t>
  </si>
  <si>
    <t>10760.318359375</t>
  </si>
  <si>
    <t>15452.1416015625</t>
  </si>
  <si>
    <t>14864.306640625</t>
  </si>
  <si>
    <t>11385.890625</t>
  </si>
  <si>
    <t>15926.7705078125</t>
  </si>
  <si>
    <t>12053.291015625</t>
  </si>
  <si>
    <t>16066.212890625</t>
  </si>
  <si>
    <t>15198.8271484375</t>
  </si>
  <si>
    <t>12297.423828125</t>
  </si>
  <si>
    <t>15564.3212890625</t>
  </si>
  <si>
    <t>14635.755859375</t>
  </si>
  <si>
    <t>11755.9482421875</t>
  </si>
  <si>
    <t>14352.2275390625</t>
  </si>
  <si>
    <t>10023.1328125</t>
  </si>
  <si>
    <t>14496.24609375</t>
  </si>
  <si>
    <t>14759.169921875</t>
  </si>
  <si>
    <t>10095.3837890625</t>
  </si>
  <si>
    <t>14563.6748046875</t>
  </si>
  <si>
    <t>14643.8974609375</t>
  </si>
  <si>
    <t>10112.9931640625</t>
  </si>
  <si>
    <t>14440.4462890625</t>
  </si>
  <si>
    <t>14368.7734375</t>
  </si>
  <si>
    <t>9972.537109375</t>
  </si>
  <si>
    <t>14304.134765625</t>
  </si>
  <si>
    <t>14193.97265625</t>
  </si>
  <si>
    <t>9825.8818359375</t>
  </si>
  <si>
    <t>14344.98046875</t>
  </si>
  <si>
    <t>14183.98046875</t>
  </si>
  <si>
    <t>9796.19921875</t>
  </si>
  <si>
    <t>14437.115234375</t>
  </si>
  <si>
    <t>14211.076171875</t>
  </si>
  <si>
    <t>9834.4189453125</t>
  </si>
  <si>
    <t>14921.4609375</t>
  </si>
  <si>
    <t>14641.478515625</t>
  </si>
  <si>
    <t>10304.1708984375</t>
  </si>
  <si>
    <t>15817.5419921875</t>
  </si>
  <si>
    <t>11319.048828125</t>
  </si>
  <si>
    <t>16107.76953125</t>
  </si>
  <si>
    <t>15804.2607421875</t>
  </si>
  <si>
    <t>11601.1650390625</t>
  </si>
  <si>
    <t>15618.6494140625</t>
  </si>
  <si>
    <t>15280.9462890625</t>
  </si>
  <si>
    <t>11005.9189453125</t>
  </si>
  <si>
    <t>14852.0078125</t>
  </si>
  <si>
    <t>14492.81640625</t>
  </si>
  <si>
    <t>10168.1689453125</t>
  </si>
  <si>
    <t>14414.0400390625</t>
  </si>
  <si>
    <t>14022.541015625</t>
  </si>
  <si>
    <t>9654.5927734375</t>
  </si>
  <si>
    <t>14334.0107421875</t>
  </si>
  <si>
    <t>13880.4619140625</t>
  </si>
  <si>
    <t>9440.8681640625</t>
  </si>
  <si>
    <t>14341.755859375</t>
  </si>
  <si>
    <t>13825.7705078125</t>
  </si>
  <si>
    <t>9375.796875</t>
  </si>
  <si>
    <t>14756.8955078125</t>
  </si>
  <si>
    <t>14219.2333984375</t>
  </si>
  <si>
    <t>9896.720703125</t>
  </si>
  <si>
    <t>15181.9775390625</t>
  </si>
  <si>
    <t>14636.27734375</t>
  </si>
  <si>
    <t>10485.65234375</t>
  </si>
  <si>
    <t>15002.46484375</t>
  </si>
  <si>
    <t>10970.2783203125</t>
  </si>
  <si>
    <t>15460.9453125</t>
  </si>
  <si>
    <t>14975.2568359375</t>
  </si>
  <si>
    <t>11040.1171875</t>
  </si>
  <si>
    <t>15370.45703125</t>
  </si>
  <si>
    <t>14935.98828125</t>
  </si>
  <si>
    <t>11089.3193359375</t>
  </si>
  <si>
    <t>15130.48046875</t>
  </si>
  <si>
    <t>14797.0068359375</t>
  </si>
  <si>
    <t>10973.796875</t>
  </si>
  <si>
    <t>14737.779296875</t>
  </si>
  <si>
    <t>14411.2890625</t>
  </si>
  <si>
    <t>10562.5712890625</t>
  </si>
  <si>
    <t>14099.5673828125</t>
  </si>
  <si>
    <t>13788.9130859375</t>
  </si>
  <si>
    <t>9907.9970703125</t>
  </si>
  <si>
    <t>13826.5390625</t>
  </si>
  <si>
    <t>13529.900390625</t>
  </si>
  <si>
    <t>9577.6416015625</t>
  </si>
  <si>
    <t>13996.0498046875</t>
  </si>
  <si>
    <t>13632.5927734375</t>
  </si>
  <si>
    <t>9682.93359375</t>
  </si>
  <si>
    <t>14521.3251953125</t>
  </si>
  <si>
    <t>14049.6435546875</t>
  </si>
  <si>
    <t>10237.947265625</t>
  </si>
  <si>
    <t>15201.337890625</t>
  </si>
  <si>
    <t>14642.033203125</t>
  </si>
  <si>
    <t>11107.767578125</t>
  </si>
  <si>
    <t>16225.1162109375</t>
  </si>
  <si>
    <t>15534.685546875</t>
  </si>
  <si>
    <t>12296.41015625</t>
  </si>
  <si>
    <t>16527.240234375</t>
  </si>
  <si>
    <t>15717.3603515625</t>
  </si>
  <si>
    <t>15785.92578125</t>
  </si>
  <si>
    <t>14914.205078125</t>
  </si>
  <si>
    <t>11822.0625</t>
  </si>
  <si>
    <t>13455.5</t>
  </si>
  <si>
    <t>13836.66796875</t>
  </si>
  <si>
    <t>9180.5546875</t>
  </si>
  <si>
    <t>13851.052734375</t>
  </si>
  <si>
    <t>14052.322265625</t>
  </si>
  <si>
    <t>9409.8828125</t>
  </si>
  <si>
    <t>14453.9482421875</t>
  </si>
  <si>
    <t>14476.7421875</t>
  </si>
  <si>
    <t>9986.7255859375</t>
  </si>
  <si>
    <t>14545.494140625</t>
  </si>
  <si>
    <t>14503.1796875</t>
  </si>
  <si>
    <t>10124.654296875</t>
  </si>
  <si>
    <t>14183.6259765625</t>
  </si>
  <si>
    <t>14088.62890625</t>
  </si>
  <si>
    <t>9656.009765625</t>
  </si>
  <si>
    <t>14032.873046875</t>
  </si>
  <si>
    <t>13877.3759765625</t>
  </si>
  <si>
    <t>9440.2421875</t>
  </si>
  <si>
    <t>14001.1015625</t>
  </si>
  <si>
    <t>13795.943359375</t>
  </si>
  <si>
    <t>9407.2265625</t>
  </si>
  <si>
    <t>14611.4794921875</t>
  </si>
  <si>
    <t>10064.98046875</t>
  </si>
  <si>
    <t>15386.0751953125</t>
  </si>
  <si>
    <t>15151.03125</t>
  </si>
  <si>
    <t>10846.439453125</t>
  </si>
  <si>
    <t>15688.4423828125</t>
  </si>
  <si>
    <t>15415.10546875</t>
  </si>
  <si>
    <t>11140.2783203125</t>
  </si>
  <si>
    <t>15421.4189453125</t>
  </si>
  <si>
    <t>15090.751953125</t>
  </si>
  <si>
    <t>10776.4267578125</t>
  </si>
  <si>
    <t>14673.6787109375</t>
  </si>
  <si>
    <t>14302.5537109375</t>
  </si>
  <si>
    <t>9921.0673828125</t>
  </si>
  <si>
    <t>14215.6328125</t>
  </si>
  <si>
    <t>13777.193359375</t>
  </si>
  <si>
    <t>9378.1962890625</t>
  </si>
  <si>
    <t>14169.87890625</t>
  </si>
  <si>
    <t>13644.599609375</t>
  </si>
  <si>
    <t>9188.833984375</t>
  </si>
  <si>
    <t>14324.7646484375</t>
  </si>
  <si>
    <t>13766.91796875</t>
  </si>
  <si>
    <t>9383.990234375</t>
  </si>
  <si>
    <t>15120.8994140625</t>
  </si>
  <si>
    <t>14520.373046875</t>
  </si>
  <si>
    <t>10358.626953125</t>
  </si>
  <si>
    <t>15653.291015625</t>
  </si>
  <si>
    <t>15053.5966796875</t>
  </si>
  <si>
    <t>11087.5888671875</t>
  </si>
  <si>
    <t>15876.73046875</t>
  </si>
  <si>
    <t>15321.244140625</t>
  </si>
  <si>
    <t>11390.71875</t>
  </si>
  <si>
    <t>15642.7314453125</t>
  </si>
  <si>
    <t>15159.109375</t>
  </si>
  <si>
    <t>11307.3486328125</t>
  </si>
  <si>
    <t>15478.7216796875</t>
  </si>
  <si>
    <t>15014.158203125</t>
  </si>
  <si>
    <t>11193.8427734375</t>
  </si>
  <si>
    <t>14776.87109375</t>
  </si>
  <si>
    <t>14428.875</t>
  </si>
  <si>
    <t>10568.994140625</t>
  </si>
  <si>
    <t>14125.04296875</t>
  </si>
  <si>
    <t>13865.6796875</t>
  </si>
  <si>
    <t>9891.0546875</t>
  </si>
  <si>
    <t>13672.5244140625</t>
  </si>
  <si>
    <t>13400.001953125</t>
  </si>
  <si>
    <t>9378.6337890625</t>
  </si>
  <si>
    <t>13488.302734375</t>
  </si>
  <si>
    <t>13198.78125</t>
  </si>
  <si>
    <t>9161.810546875</t>
  </si>
  <si>
    <t>13901.5224609375</t>
  </si>
  <si>
    <t>13539.412109375</t>
  </si>
  <si>
    <t>9534.2578125</t>
  </si>
  <si>
    <t>14527.5185546875</t>
  </si>
  <si>
    <t>14045.1025390625</t>
  </si>
  <si>
    <t>10214.5625</t>
  </si>
  <si>
    <t>15439.033203125</t>
  </si>
  <si>
    <t>14833.740234375</t>
  </si>
  <si>
    <t>11251.689453125</t>
  </si>
  <si>
    <t>16392.015625</t>
  </si>
  <si>
    <t>15662.08203125</t>
  </si>
  <si>
    <t>12307.3701171875</t>
  </si>
  <si>
    <t>16587.791015625</t>
  </si>
  <si>
    <t>15780.80859375</t>
  </si>
  <si>
    <t>12547.5625</t>
  </si>
  <si>
    <t>15838.220703125</t>
  </si>
  <si>
    <t>15047.1630859375</t>
  </si>
  <si>
    <t>11706.41796875</t>
  </si>
  <si>
    <t>14791.7783203125</t>
  </si>
  <si>
    <t>14042.9970703125</t>
  </si>
  <si>
    <t>10512.064453125</t>
  </si>
  <si>
    <t>13297.490234375</t>
  </si>
  <si>
    <t>13469.2822265625</t>
  </si>
  <si>
    <t>8868.33984375</t>
  </si>
  <si>
    <t>14317.7724609375</t>
  </si>
  <si>
    <t>14336.849609375</t>
  </si>
  <si>
    <t>9874.177734375</t>
  </si>
  <si>
    <t>14750.62890625</t>
  </si>
  <si>
    <t>14686.884765625</t>
  </si>
  <si>
    <t>10285.91796875</t>
  </si>
  <si>
    <t>14393.8837890625</t>
  </si>
  <si>
    <t>14290.388671875</t>
  </si>
  <si>
    <t>9875.87890625</t>
  </si>
  <si>
    <t>13940.34375</t>
  </si>
  <si>
    <t>13803.3740234375</t>
  </si>
  <si>
    <t>9368.0673828125</t>
  </si>
  <si>
    <t>13787.0546875</t>
  </si>
  <si>
    <t>13619.4365234375</t>
  </si>
  <si>
    <t>9226.2705078125</t>
  </si>
  <si>
    <t>14247.6123046875</t>
  </si>
  <si>
    <t>14086.94140625</t>
  </si>
  <si>
    <t>9729.947265625</t>
  </si>
  <si>
    <t>15005.7216796875</t>
  </si>
  <si>
    <t>14844.9306640625</t>
  </si>
  <si>
    <t>10503.068359375</t>
  </si>
  <si>
    <t>14995.4931640625</t>
  </si>
  <si>
    <t>14764.7021484375</t>
  </si>
  <si>
    <t>10421.4755859375</t>
  </si>
  <si>
    <t>14452.9228515625</t>
  </si>
  <si>
    <t>14140.552734375</t>
  </si>
  <si>
    <t>9760.6005859375</t>
  </si>
  <si>
    <t>13934.9716796875</t>
  </si>
  <si>
    <t>13576.4150390625</t>
  </si>
  <si>
    <t>9131.2041015625</t>
  </si>
  <si>
    <t>13879.4755859375</t>
  </si>
  <si>
    <t>13441.677734375</t>
  </si>
  <si>
    <t>8956.0263671875</t>
  </si>
  <si>
    <t>14030.7744140625</t>
  </si>
  <si>
    <t>13457.5185546875</t>
  </si>
  <si>
    <t>9005.228515625</t>
  </si>
  <si>
    <t>14511.6474609375</t>
  </si>
  <si>
    <t>13888.2880859375</t>
  </si>
  <si>
    <t>9632.3701171875</t>
  </si>
  <si>
    <t>15396.435546875</t>
  </si>
  <si>
    <t>14742.306640625</t>
  </si>
  <si>
    <t>10724.98828125</t>
  </si>
  <si>
    <t>15864.4501953125</t>
  </si>
  <si>
    <t>15201.5810546875</t>
  </si>
  <si>
    <t>11328.7890625</t>
  </si>
  <si>
    <t>15790.546875</t>
  </si>
  <si>
    <t>15219.5771484375</t>
  </si>
  <si>
    <t>11395.6142578125</t>
  </si>
  <si>
    <t>15652.5537109375</t>
  </si>
  <si>
    <t>15169.697265625</t>
  </si>
  <si>
    <t>11356.2470703125</t>
  </si>
  <si>
    <t>15483.1240234375</t>
  </si>
  <si>
    <t>15083.86328125</t>
  </si>
  <si>
    <t>11247.443359375</t>
  </si>
  <si>
    <t>14837.2919921875</t>
  </si>
  <si>
    <t>14497.1748046875</t>
  </si>
  <si>
    <t>10577.4375</t>
  </si>
  <si>
    <t>14153.9326171875</t>
  </si>
  <si>
    <t>13882.1435546875</t>
  </si>
  <si>
    <t>9805.630859375</t>
  </si>
  <si>
    <t>13650.6787109375</t>
  </si>
  <si>
    <t>13399.044921875</t>
  </si>
  <si>
    <t>9262.83984375</t>
  </si>
  <si>
    <t>13676.2470703125</t>
  </si>
  <si>
    <t>13352.2607421875</t>
  </si>
  <si>
    <t>9278.44140625</t>
  </si>
  <si>
    <t>14051.59765625</t>
  </si>
  <si>
    <t>13594.0595703125</t>
  </si>
  <si>
    <t>9615.0380859375</t>
  </si>
  <si>
    <t>14509.5966796875</t>
  </si>
  <si>
    <t>14006.654296875</t>
  </si>
  <si>
    <t>10161.9501953125</t>
  </si>
  <si>
    <t>15352.029296875</t>
  </si>
  <si>
    <t>14748.31640625</t>
  </si>
  <si>
    <t>11130.380859375</t>
  </si>
  <si>
    <t>16089.5947265625</t>
  </si>
  <si>
    <t>15353.28125</t>
  </si>
  <si>
    <t>11908.9404296875</t>
  </si>
  <si>
    <t>16174.8642578125</t>
  </si>
  <si>
    <t>15456.51953125</t>
  </si>
  <si>
    <t>11969.0302734375</t>
  </si>
  <si>
    <t>15287.4208984375</t>
  </si>
  <si>
    <t>14588.3076171875</t>
  </si>
  <si>
    <t>11029.2373046875</t>
  </si>
  <si>
    <t>14617.6787109375</t>
  </si>
  <si>
    <t>13998</t>
  </si>
  <si>
    <t>10216.0595703125</t>
  </si>
  <si>
    <t>14306.2236328125</t>
  </si>
  <si>
    <t>13762.3642578125</t>
  </si>
  <si>
    <t>9713.5576171875</t>
  </si>
  <si>
    <t>13551.9033203125</t>
  </si>
  <si>
    <t>9066.0693359375</t>
  </si>
  <si>
    <t>14748.048828125</t>
  </si>
  <si>
    <t>14750.0234375</t>
  </si>
  <si>
    <t>10271.2236328125</t>
  </si>
  <si>
    <t>15077.0126953125</t>
  </si>
  <si>
    <t>15032.5029296875</t>
  </si>
  <si>
    <t>10599.697265625</t>
  </si>
  <si>
    <t>14572.2109375</t>
  </si>
  <si>
    <t>14510.3037109375</t>
  </si>
  <si>
    <t>10070.3291015625</t>
  </si>
  <si>
    <t>13991.353515625</t>
  </si>
  <si>
    <t>13888.76953125</t>
  </si>
  <si>
    <t>9438.7919921875</t>
  </si>
  <si>
    <t>13706.3603515625</t>
  </si>
  <si>
    <t>13591.4521484375</t>
  </si>
  <si>
    <t>9155.7216796875</t>
  </si>
  <si>
    <t>14092.435546875</t>
  </si>
  <si>
    <t>14005.8681640625</t>
  </si>
  <si>
    <t>9543.5146484375</t>
  </si>
  <si>
    <t>14358.587890625</t>
  </si>
  <si>
    <t>14259.5048828125</t>
  </si>
  <si>
    <t>9784.6123046875</t>
  </si>
  <si>
    <t>14071.326171875</t>
  </si>
  <si>
    <t>13864.9140625</t>
  </si>
  <si>
    <t>9433.4130859375</t>
  </si>
  <si>
    <t>13704.9833984375</t>
  </si>
  <si>
    <t>13424.677734375</t>
  </si>
  <si>
    <t>8938.9013671875</t>
  </si>
  <si>
    <t>13731.4951171875</t>
  </si>
  <si>
    <t>13364.1796875</t>
  </si>
  <si>
    <t>8828.3974609375</t>
  </si>
  <si>
    <t>13732.6416015625</t>
  </si>
  <si>
    <t>13250.89453125</t>
  </si>
  <si>
    <t>8744.17578125</t>
  </si>
  <si>
    <t>13934.3037109375</t>
  </si>
  <si>
    <t>13348.9853515625</t>
  </si>
  <si>
    <t>8996.94140625</t>
  </si>
  <si>
    <t>14375.7109375</t>
  </si>
  <si>
    <t>13737.0634765625</t>
  </si>
  <si>
    <t>9616.5302734375</t>
  </si>
  <si>
    <t>15026.1474609375</t>
  </si>
  <si>
    <t>14344.59765625</t>
  </si>
  <si>
    <t>10436.822265625</t>
  </si>
  <si>
    <t>15463.9189453125</t>
  </si>
  <si>
    <t>14810.255859375</t>
  </si>
  <si>
    <t>10995.3818359375</t>
  </si>
  <si>
    <t>15522.234375</t>
  </si>
  <si>
    <t>14964.7060546875</t>
  </si>
  <si>
    <t>11192.66796875</t>
  </si>
  <si>
    <t>15255.8212890625</t>
  </si>
  <si>
    <t>14801.3173828125</t>
  </si>
  <si>
    <t>11017.6865234375</t>
  </si>
  <si>
    <t>15049.6279296875</t>
  </si>
  <si>
    <t>14668.220703125</t>
  </si>
  <si>
    <t>10789.333984375</t>
  </si>
  <si>
    <t>14722.9560546875</t>
  </si>
  <si>
    <t>10425.513671875</t>
  </si>
  <si>
    <t>14494.6796875</t>
  </si>
  <si>
    <t>14273.646484375</t>
  </si>
  <si>
    <t>10088.1796875</t>
  </si>
  <si>
    <t>14067.248046875</t>
  </si>
  <si>
    <t>13773.3330078125</t>
  </si>
  <si>
    <t>9590.4873046875</t>
  </si>
  <si>
    <t>13730.7744140625</t>
  </si>
  <si>
    <t>9297.3447265625</t>
  </si>
  <si>
    <t>13673.8544921875</t>
  </si>
  <si>
    <t>13197.0654296875</t>
  </si>
  <si>
    <t>9312.90625</t>
  </si>
  <si>
    <t>13966.279296875</t>
  </si>
  <si>
    <t>13415.455078125</t>
  </si>
  <si>
    <t>9676.4765625</t>
  </si>
  <si>
    <t>14554.298828125</t>
  </si>
  <si>
    <t>13925.0537109375</t>
  </si>
  <si>
    <t>10333.1240234375</t>
  </si>
  <si>
    <t>15591.75390625</t>
  </si>
  <si>
    <t>14940.6630859375</t>
  </si>
  <si>
    <t>11379.5009765625</t>
  </si>
  <si>
    <t>15768.861328125</t>
  </si>
  <si>
    <t>15121.3271484375</t>
  </si>
  <si>
    <t>11468.0908203125</t>
  </si>
  <si>
    <t>15097.060546875</t>
  </si>
  <si>
    <t>14493.861328125</t>
  </si>
  <si>
    <t>10696.23046875</t>
  </si>
  <si>
    <t>14360.224609375</t>
  </si>
  <si>
    <t>13876.125</t>
  </si>
  <si>
    <t>9860.396484375</t>
  </si>
  <si>
    <t>13994.603515625</t>
  </si>
  <si>
    <t>13556.765625</t>
  </si>
  <si>
    <t>9308.8125</t>
  </si>
  <si>
    <t>14919.9365234375</t>
  </si>
  <si>
    <t>14948.6298828125</t>
  </si>
  <si>
    <t>10502.2099609375</t>
  </si>
  <si>
    <t>14999.18359375</t>
  </si>
  <si>
    <t>15013.5634765625</t>
  </si>
  <si>
    <t>10540.974609375</t>
  </si>
  <si>
    <t>14723.48828125</t>
  </si>
  <si>
    <t>14682.1728515625</t>
  </si>
  <si>
    <t>10251.8154296875</t>
  </si>
  <si>
    <t>14270.6181640625</t>
  </si>
  <si>
    <t>14199.26171875</t>
  </si>
  <si>
    <t>9761.966796875</t>
  </si>
  <si>
    <t>13937.0009765625</t>
  </si>
  <si>
    <t>13877.3564453125</t>
  </si>
  <si>
    <t>9382.017578125</t>
  </si>
  <si>
    <t>13751.10546875</t>
  </si>
  <si>
    <t>13685.287109375</t>
  </si>
  <si>
    <t>9159.4912109375</t>
  </si>
  <si>
    <t>13670.3974609375</t>
  </si>
  <si>
    <t>13564.619140625</t>
  </si>
  <si>
    <t>9027.677734375</t>
  </si>
  <si>
    <t>13485.126953125</t>
  </si>
  <si>
    <t>13291.552734375</t>
  </si>
  <si>
    <t>8789.103515625</t>
  </si>
  <si>
    <t>13500.337890625</t>
  </si>
  <si>
    <t>13197.64453125</t>
  </si>
  <si>
    <t>8687.0185546875</t>
  </si>
  <si>
    <t>13696</t>
  </si>
  <si>
    <t>13333.49609375</t>
  </si>
  <si>
    <t>8775.71875</t>
  </si>
  <si>
    <t>13814.49609375</t>
  </si>
  <si>
    <t>13349.2158203125</t>
  </si>
  <si>
    <t>8854.88671875</t>
  </si>
  <si>
    <t>14195.4365234375</t>
  </si>
  <si>
    <t>13625.5341796875</t>
  </si>
  <si>
    <t>9398.8203125</t>
  </si>
  <si>
    <t>14624.2861328125</t>
  </si>
  <si>
    <t>13997.8271484375</t>
  </si>
  <si>
    <t>10019.74609375</t>
  </si>
  <si>
    <t>14871.31640625</t>
  </si>
  <si>
    <t>14255.4990234375</t>
  </si>
  <si>
    <t>10441.041015625</t>
  </si>
  <si>
    <t>15261.7158203125</t>
  </si>
  <si>
    <t>10964.28515625</t>
  </si>
  <si>
    <t>15098.732421875</t>
  </si>
  <si>
    <t>14640.01171875</t>
  </si>
  <si>
    <t>10890.5927734375</t>
  </si>
  <si>
    <t>14678.1904296875</t>
  </si>
  <si>
    <t>14297.408203125</t>
  </si>
  <si>
    <t>10476.1474609375</t>
  </si>
  <si>
    <t>14353.578125</t>
  </si>
  <si>
    <t>14060.0888671875</t>
  </si>
  <si>
    <t>10051.0234375</t>
  </si>
  <si>
    <t>14514.9521484375</t>
  </si>
  <si>
    <t>14267.3115234375</t>
  </si>
  <si>
    <t>10106.9453125</t>
  </si>
  <si>
    <t>14836.8720703125</t>
  </si>
  <si>
    <t>14616.8642578125</t>
  </si>
  <si>
    <t>10374.5234375</t>
  </si>
  <si>
    <t>14917.4931640625</t>
  </si>
  <si>
    <t>14579.8125</t>
  </si>
  <si>
    <t>10413.4384765625</t>
  </si>
  <si>
    <t>14239.7890625</t>
  </si>
  <si>
    <t>13796.3310546875</t>
  </si>
  <si>
    <t>9830.5126953125</t>
  </si>
  <si>
    <t>13710.1376953125</t>
  </si>
  <si>
    <t>13197.0126953125</t>
  </si>
  <si>
    <t>9425.060546875</t>
  </si>
  <si>
    <t>13704.208984375</t>
  </si>
  <si>
    <t>13099.9404296875</t>
  </si>
  <si>
    <t>9556.482421875</t>
  </si>
  <si>
    <t>14370.7998046875</t>
  </si>
  <si>
    <t>13725.400390625</t>
  </si>
  <si>
    <t>10239.349609375</t>
  </si>
  <si>
    <t>15592.0166015625</t>
  </si>
  <si>
    <t>14973.4658203125</t>
  </si>
  <si>
    <t>11393.2138671875</t>
  </si>
  <si>
    <t>15885.7509765625</t>
  </si>
  <si>
    <t>15308.5</t>
  </si>
  <si>
    <t>11560.8779296875</t>
  </si>
  <si>
    <t>15198.8251953125</t>
  </si>
  <si>
    <t>14682.181640625</t>
  </si>
  <si>
    <t>10744.1416015625</t>
  </si>
  <si>
    <t>14790.681640625</t>
  </si>
  <si>
    <t>14348.923828125</t>
  </si>
  <si>
    <t>10181.1025390625</t>
  </si>
  <si>
    <t>14497.2734375</t>
  </si>
  <si>
    <t>14104.5673828125</t>
  </si>
  <si>
    <t>9773.0078125</t>
  </si>
  <si>
    <t>14329.392578125</t>
  </si>
  <si>
    <t>13950.55078125</t>
  </si>
  <si>
    <t>9522.3486328125</t>
  </si>
  <si>
    <t>14711.8525390625</t>
  </si>
  <si>
    <t>14780.88671875</t>
  </si>
  <si>
    <t>10271.3798828125</t>
  </si>
  <si>
    <t>14775.640625</t>
  </si>
  <si>
    <t>14816.134765625</t>
  </si>
  <si>
    <t>10311.396484375</t>
  </si>
  <si>
    <t>14700.916015625</t>
  </si>
  <si>
    <t>14687.2802734375</t>
  </si>
  <si>
    <t>10245.6357421875</t>
  </si>
  <si>
    <t>14538.9453125</t>
  </si>
  <si>
    <t>14492.6416015625</t>
  </si>
  <si>
    <t>10041.458984375</t>
  </si>
  <si>
    <t>14048.6962890625</t>
  </si>
  <si>
    <t>14023.24609375</t>
  </si>
  <si>
    <t>9497.19921875</t>
  </si>
  <si>
    <t>13575.205078125</t>
  </si>
  <si>
    <t>13539.8095703125</t>
  </si>
  <si>
    <t>8979.958984375</t>
  </si>
  <si>
    <t>13446.056640625</t>
  </si>
  <si>
    <t>13339.23046875</t>
  </si>
  <si>
    <t>8791.8076171875</t>
  </si>
  <si>
    <t>13424.1279296875</t>
  </si>
  <si>
    <t>13212.9599609375</t>
  </si>
  <si>
    <t>8679.052734375</t>
  </si>
  <si>
    <t>13379.1943359375</t>
  </si>
  <si>
    <t>13064.11328125</t>
  </si>
  <si>
    <t>8545.40234375</t>
  </si>
  <si>
    <t>13600.8056640625</t>
  </si>
  <si>
    <t>13252.71484375</t>
  </si>
  <si>
    <t>8755.6923828125</t>
  </si>
  <si>
    <t>14043.935546875</t>
  </si>
  <si>
    <t>13609.2431640625</t>
  </si>
  <si>
    <t>9268.513671875</t>
  </si>
  <si>
    <t>14424.9111328125</t>
  </si>
  <si>
    <t>13912.5556640625</t>
  </si>
  <si>
    <t>9797.4287109375</t>
  </si>
  <si>
    <t>15020.001953125</t>
  </si>
  <si>
    <t>14437.2705078125</t>
  </si>
  <si>
    <t>10541.5751953125</t>
  </si>
  <si>
    <t>15236.4248046875</t>
  </si>
  <si>
    <t>14699.75</t>
  </si>
  <si>
    <t>10900.939453125</t>
  </si>
  <si>
    <t>15084.3037109375</t>
  </si>
  <si>
    <t>14627.80859375</t>
  </si>
  <si>
    <t>10872.716796875</t>
  </si>
  <si>
    <t>14817.5185546875</t>
  </si>
  <si>
    <t>14377.6083984375</t>
  </si>
  <si>
    <t>10615.76171875</t>
  </si>
  <si>
    <t>14191.3271484375</t>
  </si>
  <si>
    <t>13818.005859375</t>
  </si>
  <si>
    <t>9957.0009765625</t>
  </si>
  <si>
    <t>13856.603515625</t>
  </si>
  <si>
    <t>13591.115234375</t>
  </si>
  <si>
    <t>9548.8388671875</t>
  </si>
  <si>
    <t>14229.4443359375</t>
  </si>
  <si>
    <t>13965.1943359375</t>
  </si>
  <si>
    <t>9776.732421875</t>
  </si>
  <si>
    <t>15007.1650390625</t>
  </si>
  <si>
    <t>14696.4140625</t>
  </si>
  <si>
    <t>10522.1826171875</t>
  </si>
  <si>
    <t>15168.0419921875</t>
  </si>
  <si>
    <t>14737.884765625</t>
  </si>
  <si>
    <t>10719.65625</t>
  </si>
  <si>
    <t>14575.65625</t>
  </si>
  <si>
    <t>14078.7099609375</t>
  </si>
  <si>
    <t>10261.109375</t>
  </si>
  <si>
    <t>13950.033203125</t>
  </si>
  <si>
    <t>13368.5380859375</t>
  </si>
  <si>
    <t>9773.83984375</t>
  </si>
  <si>
    <t>13640.720703125</t>
  </si>
  <si>
    <t>13020.8564453125</t>
  </si>
  <si>
    <t>9586.91796875</t>
  </si>
  <si>
    <t>14290.466796875</t>
  </si>
  <si>
    <t>13679.650390625</t>
  </si>
  <si>
    <t>10277.029296875</t>
  </si>
  <si>
    <t>15353.4482421875</t>
  </si>
  <si>
    <t>11263.6201171875</t>
  </si>
  <si>
    <t>15912.60546875</t>
  </si>
  <si>
    <t>15419.62109375</t>
  </si>
  <si>
    <t>11646.0478515625</t>
  </si>
  <si>
    <t>15326.4052734375</t>
  </si>
  <si>
    <t>14885.1279296875</t>
  </si>
  <si>
    <t>10876.634765625</t>
  </si>
  <si>
    <t>15139.791015625</t>
  </si>
  <si>
    <t>14708.16015625</t>
  </si>
  <si>
    <t>10507.2724609375</t>
  </si>
  <si>
    <t>14833.2880859375</t>
  </si>
  <si>
    <t>14443.0712890625</t>
  </si>
  <si>
    <t>10137.0849609375</t>
  </si>
  <si>
    <t>14613.431640625</t>
  </si>
  <si>
    <t>14216.888671875</t>
  </si>
  <si>
    <t>9844.775390625</t>
  </si>
  <si>
    <t>14694.09375</t>
  </si>
  <si>
    <t>14726.7109375</t>
  </si>
  <si>
    <t>10181.5712890625</t>
  </si>
  <si>
    <t>14684.5908203125</t>
  </si>
  <si>
    <t>14707.5947265625</t>
  </si>
  <si>
    <t>10197.716796875</t>
  </si>
  <si>
    <t>14654.0888671875</t>
  </si>
  <si>
    <t>14676.9921875</t>
  </si>
  <si>
    <t>10151.9775390625</t>
  </si>
  <si>
    <t>14371.919921875</t>
  </si>
  <si>
    <t>14379.2138671875</t>
  </si>
  <si>
    <t>13874.060546875</t>
  </si>
  <si>
    <t>13818.447265625</t>
  </si>
  <si>
    <t>9315.5390625</t>
  </si>
  <si>
    <t>13560.1650390625</t>
  </si>
  <si>
    <t>13441.357421875</t>
  </si>
  <si>
    <t>8938.3310546875</t>
  </si>
  <si>
    <t>13356.837890625</t>
  </si>
  <si>
    <t>13171.7529296875</t>
  </si>
  <si>
    <t>8657.2001953125</t>
  </si>
  <si>
    <t>13276.1591796875</t>
  </si>
  <si>
    <t>12992.8076171875</t>
  </si>
  <si>
    <t>8507.80078125</t>
  </si>
  <si>
    <t>13441.3662109375</t>
  </si>
  <si>
    <t>13131.287109375</t>
  </si>
  <si>
    <t>8769.3720703125</t>
  </si>
  <si>
    <t>13755.5546875</t>
  </si>
  <si>
    <t>13384.6796875</t>
  </si>
  <si>
    <t>9197.796875</t>
  </si>
  <si>
    <t>14190.431640625</t>
  </si>
  <si>
    <t>13754.658203125</t>
  </si>
  <si>
    <t>9777.357421875</t>
  </si>
  <si>
    <t>14660.501953125</t>
  </si>
  <si>
    <t>14230.349609375</t>
  </si>
  <si>
    <t>10369.919921875</t>
  </si>
  <si>
    <t>14947.3310546875</t>
  </si>
  <si>
    <t>14531.4208984375</t>
  </si>
  <si>
    <t>10712.3173828125</t>
  </si>
  <si>
    <t>14986.3759765625</t>
  </si>
  <si>
    <t>14598.1103515625</t>
  </si>
  <si>
    <t>10798.2734375</t>
  </si>
  <si>
    <t>14620.8505859375</t>
  </si>
  <si>
    <t>14276.474609375</t>
  </si>
  <si>
    <t>10441.0224609375</t>
  </si>
  <si>
    <t>13968.2255859375</t>
  </si>
  <si>
    <t>13667.033203125</t>
  </si>
  <si>
    <t>9757.77734375</t>
  </si>
  <si>
    <t>13808.6455078125</t>
  </si>
  <si>
    <t>13567.4619140625</t>
  </si>
  <si>
    <t>9451.376953125</t>
  </si>
  <si>
    <t>14194.3076171875</t>
  </si>
  <si>
    <t>13939.14453125</t>
  </si>
  <si>
    <t>9750.2412109375</t>
  </si>
  <si>
    <t>14771.2724609375</t>
  </si>
  <si>
    <t>14424.2587890625</t>
  </si>
  <si>
    <t>10319.8349609375</t>
  </si>
  <si>
    <t>14921.1123046875</t>
  </si>
  <si>
    <t>14444.7275390625</t>
  </si>
  <si>
    <t>10568.2958984375</t>
  </si>
  <si>
    <t>14625.982421875</t>
  </si>
  <si>
    <t>14059.87109375</t>
  </si>
  <si>
    <t>10408.5576171875</t>
  </si>
  <si>
    <t>14376.2177734375</t>
  </si>
  <si>
    <t>13729.1064453125</t>
  </si>
  <si>
    <t>10295.8994140625</t>
  </si>
  <si>
    <t>14025.916015625</t>
  </si>
  <si>
    <t>13370.447265625</t>
  </si>
  <si>
    <t>10056.3603515625</t>
  </si>
  <si>
    <t>14142.8515625</t>
  </si>
  <si>
    <t>13539.298828125</t>
  </si>
  <si>
    <t>10218.416015625</t>
  </si>
  <si>
    <t>14333.7255859375</t>
  </si>
  <si>
    <t>13839.8759765625</t>
  </si>
  <si>
    <t>10347.2314453125</t>
  </si>
  <si>
    <t>14249.07421875</t>
  </si>
  <si>
    <t>13856.771484375</t>
  </si>
  <si>
    <t>10097.0517578125</t>
  </si>
  <si>
    <t>14003.6083984375</t>
  </si>
  <si>
    <t>13617.5732421875</t>
  </si>
  <si>
    <t>9610.3095703125</t>
  </si>
  <si>
    <t>14003.4912109375</t>
  </si>
  <si>
    <t>13602.255859375</t>
  </si>
  <si>
    <t>9426.703125</t>
  </si>
  <si>
    <t>13866.2880859375</t>
  </si>
  <si>
    <t>13461.03515625</t>
  </si>
  <si>
    <t>9226.521484375</t>
  </si>
  <si>
    <t>13896.4990234375</t>
  </si>
  <si>
    <t>13491.1484375</t>
  </si>
  <si>
    <t>9202.0791015625</t>
  </si>
  <si>
    <t>13830.31640625</t>
  </si>
  <si>
    <t>13375.8291015625</t>
  </si>
  <si>
    <t>9131.7734375</t>
  </si>
  <si>
    <t>14552.8642578125</t>
  </si>
  <si>
    <t>14600.169921875</t>
  </si>
  <si>
    <t>9998.6455078125</t>
  </si>
  <si>
    <t>14529.373046875</t>
  </si>
  <si>
    <t>14596.826171875</t>
  </si>
  <si>
    <t>9985.2197265625</t>
  </si>
  <si>
    <t>14683.19921875</t>
  </si>
  <si>
    <t>14769.61328125</t>
  </si>
  <si>
    <t>14758.333984375</t>
  </si>
  <si>
    <t>14788.708984375</t>
  </si>
  <si>
    <t>10253.87109375</t>
  </si>
  <si>
    <t>14547.875</t>
  </si>
  <si>
    <t>14516.4501953125</t>
  </si>
  <si>
    <t>10010.42578125</t>
  </si>
  <si>
    <t>14168.88671875</t>
  </si>
  <si>
    <t>14065.9521484375</t>
  </si>
  <si>
    <t>9565.01171875</t>
  </si>
  <si>
    <t>13870.2392578125</t>
  </si>
  <si>
    <t>13705.4189453125</t>
  </si>
  <si>
    <t>9205.490234375</t>
  </si>
  <si>
    <t>13824.92578125</t>
  </si>
  <si>
    <t>13586.7783203125</t>
  </si>
  <si>
    <t>9137.8544921875</t>
  </si>
  <si>
    <t>13948.03515625</t>
  </si>
  <si>
    <t>13710.1943359375</t>
  </si>
  <si>
    <t>9408.2685546875</t>
  </si>
  <si>
    <t>14101.8662109375</t>
  </si>
  <si>
    <t>13813.908203125</t>
  </si>
  <si>
    <t>9753.6259765625</t>
  </si>
  <si>
    <t>13875.8427734375</t>
  </si>
  <si>
    <t>13525.310546875</t>
  </si>
  <si>
    <t>9644.4609375</t>
  </si>
  <si>
    <t>14115.125</t>
  </si>
  <si>
    <t>13777.083984375</t>
  </si>
  <si>
    <t>9927.54296875</t>
  </si>
  <si>
    <t>14824.1884765625</t>
  </si>
  <si>
    <t>14504.580078125</t>
  </si>
  <si>
    <t>10670.5185546875</t>
  </si>
  <si>
    <t>15564.9111328125</t>
  </si>
  <si>
    <t>15264.447265625</t>
  </si>
  <si>
    <t>11372.658203125</t>
  </si>
  <si>
    <t>15110.705078125</t>
  </si>
  <si>
    <t>14876.64453125</t>
  </si>
  <si>
    <t>10891.24609375</t>
  </si>
  <si>
    <t>14412.220703125</t>
  </si>
  <si>
    <t>14232.1103515625</t>
  </si>
  <si>
    <t>10107.8818359375</t>
  </si>
  <si>
    <t>14041.8583984375</t>
  </si>
  <si>
    <t>13839.5068359375</t>
  </si>
  <si>
    <t>9599.4951171875</t>
  </si>
  <si>
    <t>14285.9384765625</t>
  </si>
  <si>
    <t>13997.7216796875</t>
  </si>
  <si>
    <t>9781.017578125</t>
  </si>
  <si>
    <t>14617.203125</t>
  </si>
  <si>
    <t>14219.041015625</t>
  </si>
  <si>
    <t>10151</t>
  </si>
  <si>
    <t>14385.583984375</t>
  </si>
  <si>
    <t>10551.7822265625</t>
  </si>
  <si>
    <t>15327.83984375</t>
  </si>
  <si>
    <t>14707.189453125</t>
  </si>
  <si>
    <t>11194</t>
  </si>
  <si>
    <t>15759.150390625</t>
  </si>
  <si>
    <t>15076.240234375</t>
  </si>
  <si>
    <t>11791.3095703125</t>
  </si>
  <si>
    <t>15319.1015625</t>
  </si>
  <si>
    <t>14663.716796875</t>
  </si>
  <si>
    <t>11449.587890625</t>
  </si>
  <si>
    <t>14688.458984375</t>
  </si>
  <si>
    <t>14122.791015625</t>
  </si>
  <si>
    <t>10862.1572265625</t>
  </si>
  <si>
    <t>13971.26171875</t>
  </si>
  <si>
    <t>13502.3857421875</t>
  </si>
  <si>
    <t>10074.7412109375</t>
  </si>
  <si>
    <t>13519.025390625</t>
  </si>
  <si>
    <t>13131.5625</t>
  </si>
  <si>
    <t>9403.7568359375</t>
  </si>
  <si>
    <t>13533.2841796875</t>
  </si>
  <si>
    <t>13149.1455078125</t>
  </si>
  <si>
    <t>9162.708984375</t>
  </si>
  <si>
    <t>13715.041015625</t>
  </si>
  <si>
    <t>13285.44140625</t>
  </si>
  <si>
    <t>9110.955078125</t>
  </si>
  <si>
    <t>13738.826171875</t>
  </si>
  <si>
    <t>13304.2802734375</t>
  </si>
  <si>
    <t>9070.8251953125</t>
  </si>
  <si>
    <t>13332.35546875</t>
  </si>
  <si>
    <t>12902.4697265625</t>
  </si>
  <si>
    <t>8646.4326171875</t>
  </si>
  <si>
    <t>13188.79296875</t>
  </si>
  <si>
    <t>12677.9169921875</t>
  </si>
  <si>
    <t>8524.92578125</t>
  </si>
  <si>
    <t>14421.0712890625</t>
  </si>
  <si>
    <t>14508.9833984375</t>
  </si>
  <si>
    <t>9873.2021484375</t>
  </si>
  <si>
    <t>14673.74609375</t>
  </si>
  <si>
    <t>14751.8876953125</t>
  </si>
  <si>
    <t>10130.5166015625</t>
  </si>
  <si>
    <t>14923.337890625</t>
  </si>
  <si>
    <t>14956.1416015625</t>
  </si>
  <si>
    <t>10416.3466796875</t>
  </si>
  <si>
    <t>14940.35546875</t>
  </si>
  <si>
    <t>14920.6337890625</t>
  </si>
  <si>
    <t>10422.599609375</t>
  </si>
  <si>
    <t>14926.5498046875</t>
  </si>
  <si>
    <t>14844.8173828125</t>
  </si>
  <si>
    <t>10357.41796875</t>
  </si>
  <si>
    <t>14595.4697265625</t>
  </si>
  <si>
    <t>14466.1064453125</t>
  </si>
  <si>
    <t>9987.42578125</t>
  </si>
  <si>
    <t>14509.28125</t>
  </si>
  <si>
    <t>14347.5869140625</t>
  </si>
  <si>
    <t>10001.7001953125</t>
  </si>
  <si>
    <t>14855.7685546875</t>
  </si>
  <si>
    <t>14624.80078125</t>
  </si>
  <si>
    <t>10540.53515625</t>
  </si>
  <si>
    <t>14908.568359375</t>
  </si>
  <si>
    <t>14629.0986328125</t>
  </si>
  <si>
    <t>10706.78125</t>
  </si>
  <si>
    <t>14438.8583984375</t>
  </si>
  <si>
    <t>14122</t>
  </si>
  <si>
    <t>10288.576171875</t>
  </si>
  <si>
    <t>14311.9951171875</t>
  </si>
  <si>
    <t>14003.142578125</t>
  </si>
  <si>
    <t>10202.298828125</t>
  </si>
  <si>
    <t>15130.8095703125</t>
  </si>
  <si>
    <t>14837.326171875</t>
  </si>
  <si>
    <t>10990.3955078125</t>
  </si>
  <si>
    <t>15885.5869140625</t>
  </si>
  <si>
    <t>15643.9111328125</t>
  </si>
  <si>
    <t>11655.3466796875</t>
  </si>
  <si>
    <t>15399.83984375</t>
  </si>
  <si>
    <t>15232.3017578125</t>
  </si>
  <si>
    <t>11062.6513671875</t>
  </si>
  <si>
    <t>14648.4365234375</t>
  </si>
  <si>
    <t>14512.1875</t>
  </si>
  <si>
    <t>10207.619140625</t>
  </si>
  <si>
    <t>14292.6630859375</t>
  </si>
  <si>
    <t>14078.154296875</t>
  </si>
  <si>
    <t>9770.9599609375</t>
  </si>
  <si>
    <t>14482.4521484375</t>
  </si>
  <si>
    <t>14113.37109375</t>
  </si>
  <si>
    <t>9877.123046875</t>
  </si>
  <si>
    <t>14641.9619140625</t>
  </si>
  <si>
    <t>14166.1728515625</t>
  </si>
  <si>
    <t>10116.294921875</t>
  </si>
  <si>
    <t>14947.775390625</t>
  </si>
  <si>
    <t>14348.666015625</t>
  </si>
  <si>
    <t>10669.5068359375</t>
  </si>
  <si>
    <t>15757.4384765625</t>
  </si>
  <si>
    <t>15104.7080078125</t>
  </si>
  <si>
    <t>11701.7451171875</t>
  </si>
  <si>
    <t>16588.341796875</t>
  </si>
  <si>
    <t>15903.0126953125</t>
  </si>
  <si>
    <t>12688.1962890625</t>
  </si>
  <si>
    <t>16407.40234375</t>
  </si>
  <si>
    <t>15756.603515625</t>
  </si>
  <si>
    <t>12645.7841796875</t>
  </si>
  <si>
    <t>16140.76953125</t>
  </si>
  <si>
    <t>15559.9453125</t>
  </si>
  <si>
    <t>12329.6484375</t>
  </si>
  <si>
    <t>15081.0029296875</t>
  </si>
  <si>
    <t>14624.83203125</t>
  </si>
  <si>
    <t>11119.615234375</t>
  </si>
  <si>
    <t>14334.5224609375</t>
  </si>
  <si>
    <t>13930.0947265625</t>
  </si>
  <si>
    <t>10148.5087890625</t>
  </si>
  <si>
    <t>14310.3837890625</t>
  </si>
  <si>
    <t>13888.3486328125</t>
  </si>
  <si>
    <t>9878.4150390625</t>
  </si>
  <si>
    <t>14619.0439453125</t>
  </si>
  <si>
    <t>9986.564453125</t>
  </si>
  <si>
    <t>14475.5625</t>
  </si>
  <si>
    <t>13969.083984375</t>
  </si>
  <si>
    <t>9773.1611328125</t>
  </si>
  <si>
    <t>13937.2451171875</t>
  </si>
  <si>
    <t>13428.263671875</t>
  </si>
  <si>
    <t>9304.4208984375</t>
  </si>
  <si>
    <t>13958.4833984375</t>
  </si>
  <si>
    <t>13412.8349609375</t>
  </si>
  <si>
    <t>9426.9853515625</t>
  </si>
  <si>
    <t>14454.162109375</t>
  </si>
  <si>
    <t>13924.9951171875</t>
  </si>
  <si>
    <t>10023.5595703125</t>
  </si>
  <si>
    <t>14583.544921875</t>
  </si>
  <si>
    <t>14690.7666015625</t>
  </si>
  <si>
    <t>10060.4296875</t>
  </si>
  <si>
    <t>14811.6083984375</t>
  </si>
  <si>
    <t>14869.9951171875</t>
  </si>
  <si>
    <t>10277.5888671875</t>
  </si>
  <si>
    <t>14675.001953125</t>
  </si>
  <si>
    <t>14715.95703125</t>
  </si>
  <si>
    <t>10154.9130859375</t>
  </si>
  <si>
    <t>14689.65234375</t>
  </si>
  <si>
    <t>14665.2744140625</t>
  </si>
  <si>
    <t>10176.646484375</t>
  </si>
  <si>
    <t>14801.193359375</t>
  </si>
  <si>
    <t>14709.87109375</t>
  </si>
  <si>
    <t>10242.2705078125</t>
  </si>
  <si>
    <t>14619.9404296875</t>
  </si>
  <si>
    <t>14491.0322265625</t>
  </si>
  <si>
    <t>10124.849609375</t>
  </si>
  <si>
    <t>14389.5400390625</t>
  </si>
  <si>
    <t>14224.8642578125</t>
  </si>
  <si>
    <t>10011.2802734375</t>
  </si>
  <si>
    <t>14809.1015625</t>
  </si>
  <si>
    <t>14583.3408203125</t>
  </si>
  <si>
    <t>10527.376953125</t>
  </si>
  <si>
    <t>15340.5302734375</t>
  </si>
  <si>
    <t>15058.8544921875</t>
  </si>
  <si>
    <t>11115.494140625</t>
  </si>
  <si>
    <t>15225.255859375</t>
  </si>
  <si>
    <t>14912.2763671875</t>
  </si>
  <si>
    <t>11041.86328125</t>
  </si>
  <si>
    <t>14971.75390625</t>
  </si>
  <si>
    <t>14692.833984375</t>
  </si>
  <si>
    <t>10818.7060546875</t>
  </si>
  <si>
    <t>15120.9384765625</t>
  </si>
  <si>
    <t>14879.962890625</t>
  </si>
  <si>
    <t>10889.828125</t>
  </si>
  <si>
    <t>15199.65234375</t>
  </si>
  <si>
    <t>15024.580078125</t>
  </si>
  <si>
    <t>10840.30859375</t>
  </si>
  <si>
    <t>14683.275390625</t>
  </si>
  <si>
    <t>14591.6083984375</t>
  </si>
  <si>
    <t>10107.6552734375</t>
  </si>
  <si>
    <t>14219.2763671875</t>
  </si>
  <si>
    <t>14094.0830078125</t>
  </si>
  <si>
    <t>9554.09765625</t>
  </si>
  <si>
    <t>14408.3095703125</t>
  </si>
  <si>
    <t>14135.19140625</t>
  </si>
  <si>
    <t>9696.880859375</t>
  </si>
  <si>
    <t>14610.3505859375</t>
  </si>
  <si>
    <t>14164.361328125</t>
  </si>
  <si>
    <t>9960.2158203125</t>
  </si>
  <si>
    <t>14489.3564453125</t>
  </si>
  <si>
    <t>13938.3701171875</t>
  </si>
  <si>
    <t>10035.103515625</t>
  </si>
  <si>
    <t>14635.47265625</t>
  </si>
  <si>
    <t>13976.03125</t>
  </si>
  <si>
    <t>10428.3544921875</t>
  </si>
  <si>
    <t>15646.2451171875</t>
  </si>
  <si>
    <t>14946.865234375</t>
  </si>
  <si>
    <t>11672.3134765625</t>
  </si>
  <si>
    <t>16638.84765625</t>
  </si>
  <si>
    <t>15971.0146484375</t>
  </si>
  <si>
    <t>12846.35546875</t>
  </si>
  <si>
    <t>16949.90625</t>
  </si>
  <si>
    <t>16317.490234375</t>
  </si>
  <si>
    <t>13192.0341796875</t>
  </si>
  <si>
    <t>16740.236328125</t>
  </si>
  <si>
    <t>16171.6630859375</t>
  </si>
  <si>
    <t>12874.1005859375</t>
  </si>
  <si>
    <t>15759.2529296875</t>
  </si>
  <si>
    <t>15277.3955078125</t>
  </si>
  <si>
    <t>11677.0185546875</t>
  </si>
  <si>
    <t>14778.8056640625</t>
  </si>
  <si>
    <t>14307.138671875</t>
  </si>
  <si>
    <t>10464.8916015625</t>
  </si>
  <si>
    <t>14739.578125</t>
  </si>
  <si>
    <t>14255.7060546875</t>
  </si>
  <si>
    <t>10209.640625</t>
  </si>
  <si>
    <t>15299.3681640625</t>
  </si>
  <si>
    <t>14751.7431640625</t>
  </si>
  <si>
    <t>10640.6640625</t>
  </si>
  <si>
    <t>15310.52734375</t>
  </si>
  <si>
    <t>14748.1123046875</t>
  </si>
  <si>
    <t>10618.9072265625</t>
  </si>
  <si>
    <t>15080.4384765625</t>
  </si>
  <si>
    <t>14542.9638671875</t>
  </si>
  <si>
    <t>10513.32421875</t>
  </si>
  <si>
    <t>15113.298828125</t>
  </si>
  <si>
    <t>14551.4580078125</t>
  </si>
  <si>
    <t>10673.9404296875</t>
  </si>
  <si>
    <t>15436.353515625</t>
  </si>
  <si>
    <t>14935.56640625</t>
  </si>
  <si>
    <t>11171.6142578125</t>
  </si>
  <si>
    <t>15417.810546875</t>
  </si>
  <si>
    <t>14973.173828125</t>
  </si>
  <si>
    <t>11254.2978515625</t>
  </si>
  <si>
    <t>14835.5087890625</t>
  </si>
  <si>
    <t>14918.3916015625</t>
  </si>
  <si>
    <t>10351.765625</t>
  </si>
  <si>
    <t>14557.517578125</t>
  </si>
  <si>
    <t>14620.9208984375</t>
  </si>
  <si>
    <t>14419.703125</t>
  </si>
  <si>
    <t>14428.6201171875</t>
  </si>
  <si>
    <t>9977.8310546875</t>
  </si>
  <si>
    <t>14635.2626953125</t>
  </si>
  <si>
    <t>14553.638671875</t>
  </si>
  <si>
    <t>10207.9599609375</t>
  </si>
  <si>
    <t>14560.3779296875</t>
  </si>
  <si>
    <t>14427.994140625</t>
  </si>
  <si>
    <t>10159.3359375</t>
  </si>
  <si>
    <t>14411.45703125</t>
  </si>
  <si>
    <t>14207.4609375</t>
  </si>
  <si>
    <t>10081.91796875</t>
  </si>
  <si>
    <t>15059.9990234375</t>
  </si>
  <si>
    <t>14838.3076171875</t>
  </si>
  <si>
    <t>10787.294921875</t>
  </si>
  <si>
    <t>15627.5224609375</t>
  </si>
  <si>
    <t>15361.4365234375</t>
  </si>
  <si>
    <t>11357.51171875</t>
  </si>
  <si>
    <t>15427.07421875</t>
  </si>
  <si>
    <t>15135.43359375</t>
  </si>
  <si>
    <t>11166.8076171875</t>
  </si>
  <si>
    <t>14966.267578125</t>
  </si>
  <si>
    <t>14749.771484375</t>
  </si>
  <si>
    <t>14598.8896484375</t>
  </si>
  <si>
    <t>14483.6611328125</t>
  </si>
  <si>
    <t>10282.515625</t>
  </si>
  <si>
    <t>14199.78515625</t>
  </si>
  <si>
    <t>14124.658203125</t>
  </si>
  <si>
    <t>9650.3603515625</t>
  </si>
  <si>
    <t>14003.0263671875</t>
  </si>
  <si>
    <t>13938.2158203125</t>
  </si>
  <si>
    <t>9261.7470703125</t>
  </si>
  <si>
    <t>14078.1455078125</t>
  </si>
  <si>
    <t>13910.6630859375</t>
  </si>
  <si>
    <t>9214.4990234375</t>
  </si>
  <si>
    <t>14594.67578125</t>
  </si>
  <si>
    <t>14283.8203125</t>
  </si>
  <si>
    <t>9804.3525390625</t>
  </si>
  <si>
    <t>14787.216796875</t>
  </si>
  <si>
    <t>14321.294921875</t>
  </si>
  <si>
    <t>10162.740234375</t>
  </si>
  <si>
    <t>14595.5166015625</t>
  </si>
  <si>
    <t>13975.109375</t>
  </si>
  <si>
    <t>10203.791015625</t>
  </si>
  <si>
    <t>14498.203125</t>
  </si>
  <si>
    <t>13801.2958984375</t>
  </si>
  <si>
    <t>10384.31640625</t>
  </si>
  <si>
    <t>15131.9658203125</t>
  </si>
  <si>
    <t>14415.4931640625</t>
  </si>
  <si>
    <t>11221.0498046875</t>
  </si>
  <si>
    <t>16228.0888671875</t>
  </si>
  <si>
    <t>15544.6650390625</t>
  </si>
  <si>
    <t>12447.2626953125</t>
  </si>
  <si>
    <t>16900.37109375</t>
  </si>
  <si>
    <t>16288.0595703125</t>
  </si>
  <si>
    <t>13098.0830078125</t>
  </si>
  <si>
    <t>16786.58203125</t>
  </si>
  <si>
    <t>16237.6650390625</t>
  </si>
  <si>
    <t>12800.2001953125</t>
  </si>
  <si>
    <t>15825.291015625</t>
  </si>
  <si>
    <t>15332.2080078125</t>
  </si>
  <si>
    <t>11638.734375</t>
  </si>
  <si>
    <t>14801.3466796875</t>
  </si>
  <si>
    <t>14303.4521484375</t>
  </si>
  <si>
    <t>10384.7939453125</t>
  </si>
  <si>
    <t>14788.4384765625</t>
  </si>
  <si>
    <t>14258.2666015625</t>
  </si>
  <si>
    <t>10181.6005859375</t>
  </si>
  <si>
    <t>15275.8447265625</t>
  </si>
  <si>
    <t>14690.67578125</t>
  </si>
  <si>
    <t>10605.5166015625</t>
  </si>
  <si>
    <t>15390.142578125</t>
  </si>
  <si>
    <t>14837.3134765625</t>
  </si>
  <si>
    <t>10758.2294921875</t>
  </si>
  <si>
    <t>15147.1044921875</t>
  </si>
  <si>
    <t>14648.298828125</t>
  </si>
  <si>
    <t>10640.1787109375</t>
  </si>
  <si>
    <t>15212.56640625</t>
  </si>
  <si>
    <t>14701.8134765625</t>
  </si>
  <si>
    <t>10873.095703125</t>
  </si>
  <si>
    <t>15503.1416015625</t>
  </si>
  <si>
    <t>15032.146484375</t>
  </si>
  <si>
    <t>11282.38671875</t>
  </si>
  <si>
    <t>15479.30859375</t>
  </si>
  <si>
    <t>15012.591796875</t>
  </si>
  <si>
    <t>11312.7294921875</t>
  </si>
  <si>
    <t>14838.7119140625</t>
  </si>
  <si>
    <t>14936.7978515625</t>
  </si>
  <si>
    <t>10423.6923828125</t>
  </si>
  <si>
    <t>14660.1943359375</t>
  </si>
  <si>
    <t>14740.2001953125</t>
  </si>
  <si>
    <t>10256.736328125</t>
  </si>
  <si>
    <t>14634.984375</t>
  </si>
  <si>
    <t>14642.9248046875</t>
  </si>
  <si>
    <t>10246.841796875</t>
  </si>
  <si>
    <t>14828.814453125</t>
  </si>
  <si>
    <t>14772.8154296875</t>
  </si>
  <si>
    <t>14780.5185546875</t>
  </si>
  <si>
    <t>14654.0283203125</t>
  </si>
  <si>
    <t>10479.19921875</t>
  </si>
  <si>
    <t>14623.1865234375</t>
  </si>
  <si>
    <t>14445.5966796875</t>
  </si>
  <si>
    <t>10326.0732421875</t>
  </si>
  <si>
    <t>14929.3212890625</t>
  </si>
  <si>
    <t>14741.279296875</t>
  </si>
  <si>
    <t>10654.685546875</t>
  </si>
  <si>
    <t>15235.263671875</t>
  </si>
  <si>
    <t>14977.44140625</t>
  </si>
  <si>
    <t>10914.6044921875</t>
  </si>
  <si>
    <t>14915.26953125</t>
  </si>
  <si>
    <t>14649.314453125</t>
  </si>
  <si>
    <t>10596.775390625</t>
  </si>
  <si>
    <t>14558.7685546875</t>
  </si>
  <si>
    <t>14396.3212890625</t>
  </si>
  <si>
    <t>10210.5869140625</t>
  </si>
  <si>
    <t>14228.953125</t>
  </si>
  <si>
    <t>14192.673828125</t>
  </si>
  <si>
    <t>9755.1318359375</t>
  </si>
  <si>
    <t>14016.4052734375</t>
  </si>
  <si>
    <t>14003.7119140625</t>
  </si>
  <si>
    <t>9346.7392578125</t>
  </si>
  <si>
    <t>13982.318359375</t>
  </si>
  <si>
    <t>13903.7587890625</t>
  </si>
  <si>
    <t>9129.8046875</t>
  </si>
  <si>
    <t>14211.291015625</t>
  </si>
  <si>
    <t>14027.2333984375</t>
  </si>
  <si>
    <t>9307.216796875</t>
  </si>
  <si>
    <t>14712.3857421875</t>
  </si>
  <si>
    <t>14375.54296875</t>
  </si>
  <si>
    <t>9941.5205078125</t>
  </si>
  <si>
    <t>15174.1474609375</t>
  </si>
  <si>
    <t>14642.27734375</t>
  </si>
  <si>
    <t>10598.9697265625</t>
  </si>
  <si>
    <t>14734.4736328125</t>
  </si>
  <si>
    <t>14049.2353515625</t>
  </si>
  <si>
    <t>10428.2880859375</t>
  </si>
  <si>
    <t>14256.3544921875</t>
  </si>
  <si>
    <t>13527.314453125</t>
  </si>
  <si>
    <t>10222.794921875</t>
  </si>
  <si>
    <t>14533.9755859375</t>
  </si>
  <si>
    <t>13801.6748046875</t>
  </si>
  <si>
    <t>10695.830078125</t>
  </si>
  <si>
    <t>15623.361328125</t>
  </si>
  <si>
    <t>14944.9072265625</t>
  </si>
  <si>
    <t>11809.7353515625</t>
  </si>
  <si>
    <t>16843.947265625</t>
  </si>
  <si>
    <t>16203.4599609375</t>
  </si>
  <si>
    <t>12870.0205078125</t>
  </si>
  <si>
    <t>16723.396484375</t>
  </si>
  <si>
    <t>16154.314453125</t>
  </si>
  <si>
    <t>12540.7509765625</t>
  </si>
  <si>
    <t>15615.6787109375</t>
  </si>
  <si>
    <t>15068.5703125</t>
  </si>
  <si>
    <t>11227.162109375</t>
  </si>
  <si>
    <t>14583.3818359375</t>
  </si>
  <si>
    <t>14074.015625</t>
  </si>
  <si>
    <t>10046.380859375</t>
  </si>
  <si>
    <t>14343.3125</t>
  </si>
  <si>
    <t>13799.6240234375</t>
  </si>
  <si>
    <t>9720.333984375</t>
  </si>
  <si>
    <t>14709.0380859375</t>
  </si>
  <si>
    <t>14172.255859375</t>
  </si>
  <si>
    <t>10095.58984375</t>
  </si>
  <si>
    <t>14825.25</t>
  </si>
  <si>
    <t>14351.078125</t>
  </si>
  <si>
    <t>10306.8740234375</t>
  </si>
  <si>
    <t>14675.115234375</t>
  </si>
  <si>
    <t>14244.044921875</t>
  </si>
  <si>
    <t>10280.8984375</t>
  </si>
  <si>
    <t>14705.646484375</t>
  </si>
  <si>
    <t>14271.5439453125</t>
  </si>
  <si>
    <t>10464.5419921875</t>
  </si>
  <si>
    <t>14791.6328125</t>
  </si>
  <si>
    <t>11105.8017578125</t>
  </si>
  <si>
    <t>14965.4130859375</t>
  </si>
  <si>
    <t>11337.83203125</t>
  </si>
  <si>
    <t>14983.6025390625</t>
  </si>
  <si>
    <t>14371.275390625</t>
  </si>
  <si>
    <t>10814.1845703125</t>
  </si>
  <si>
    <t>14853.5673828125</t>
  </si>
  <si>
    <t>14925.037109375</t>
  </si>
  <si>
    <t>10492.3837890625</t>
  </si>
  <si>
    <t>14718.34765625</t>
  </si>
  <si>
    <t>14746.0703125</t>
  </si>
  <si>
    <t>10394.712890625</t>
  </si>
  <si>
    <t>14873.4521484375</t>
  </si>
  <si>
    <t>14810.474609375</t>
  </si>
  <si>
    <t>10582.5595703125</t>
  </si>
  <si>
    <t>14855.7880859375</t>
  </si>
  <si>
    <t>14728.6416015625</t>
  </si>
  <si>
    <t>10560.908203125</t>
  </si>
  <si>
    <t>14606.076171875</t>
  </si>
  <si>
    <t>14460.8671875</t>
  </si>
  <si>
    <t>10318.966796875</t>
  </si>
  <si>
    <t>14447.9189453125</t>
  </si>
  <si>
    <t>14283.712890625</t>
  </si>
  <si>
    <t>10145.1025390625</t>
  </si>
  <si>
    <t>14464.3544921875</t>
  </si>
  <si>
    <t>14276.6083984375</t>
  </si>
  <si>
    <t>10141.9521484375</t>
  </si>
  <si>
    <t>14404.35546875</t>
  </si>
  <si>
    <t>14245.349609375</t>
  </si>
  <si>
    <t>10036.3662109375</t>
  </si>
  <si>
    <t>14229.419921875</t>
  </si>
  <si>
    <t>14169.3974609375</t>
  </si>
  <si>
    <t>9781.1875</t>
  </si>
  <si>
    <t>13993.232421875</t>
  </si>
  <si>
    <t>13982.7373046875</t>
  </si>
  <si>
    <t>9385.8173828125</t>
  </si>
  <si>
    <t>13984.3681640625</t>
  </si>
  <si>
    <t>13960.5751953125</t>
  </si>
  <si>
    <t>9233.14453125</t>
  </si>
  <si>
    <t>14143.857421875</t>
  </si>
  <si>
    <t>14010.314453125</t>
  </si>
  <si>
    <t>9244.328125</t>
  </si>
  <si>
    <t>14364.818359375</t>
  </si>
  <si>
    <t>14098.7216796875</t>
  </si>
  <si>
    <t>9504.03125</t>
  </si>
  <si>
    <t>14693.43359375</t>
  </si>
  <si>
    <t>14277.12109375</t>
  </si>
  <si>
    <t>10071.08203125</t>
  </si>
  <si>
    <t>14923.48828125</t>
  </si>
  <si>
    <t>14312.4716796875</t>
  </si>
  <si>
    <t>10530.453125</t>
  </si>
  <si>
    <t>14772.611328125</t>
  </si>
  <si>
    <t>10635.880859375</t>
  </si>
  <si>
    <t>14381.369140625</t>
  </si>
  <si>
    <t>13643.9287109375</t>
  </si>
  <si>
    <t>10482.099609375</t>
  </si>
  <si>
    <t>14381.8720703125</t>
  </si>
  <si>
    <t>13682.4306640625</t>
  </si>
  <si>
    <t>10571.2744140625</t>
  </si>
  <si>
    <t>15325.572265625</t>
  </si>
  <si>
    <t>14636.1123046875</t>
  </si>
  <si>
    <t>11401.1982421875</t>
  </si>
  <si>
    <t>16202.0869140625</t>
  </si>
  <si>
    <t>15571.08984375</t>
  </si>
  <si>
    <t>12024.3984375</t>
  </si>
  <si>
    <t>16212.7080078125</t>
  </si>
  <si>
    <t>15659.3994140625</t>
  </si>
  <si>
    <t>11838.603515625</t>
  </si>
  <si>
    <t>15149.845703125</t>
  </si>
  <si>
    <t>14603.6591796875</t>
  </si>
  <si>
    <t>10631.916015625</t>
  </si>
  <si>
    <t>14394.87109375</t>
  </si>
  <si>
    <t>13860.0732421875</t>
  </si>
  <si>
    <t>9733.255859375</t>
  </si>
  <si>
    <t>13973.3759765625</t>
  </si>
  <si>
    <t>13495.43359375</t>
  </si>
  <si>
    <t>9331.33203125</t>
  </si>
  <si>
    <t>13910.3193359375</t>
  </si>
  <si>
    <t>13482.6142578125</t>
  </si>
  <si>
    <t>9341.1953125</t>
  </si>
  <si>
    <t>13975.6923828125</t>
  </si>
  <si>
    <t>13614.6689453125</t>
  </si>
  <si>
    <t>9539.921875</t>
  </si>
  <si>
    <t>14119.9111328125</t>
  </si>
  <si>
    <t>13717.9814453125</t>
  </si>
  <si>
    <t>9747.4326171875</t>
  </si>
  <si>
    <t>14424.609375</t>
  </si>
  <si>
    <t>13987.248046875</t>
  </si>
  <si>
    <t>10190.837890625</t>
  </si>
  <si>
    <t>15187.84375</t>
  </si>
  <si>
    <t>14679.0703125</t>
  </si>
  <si>
    <t>11008.6015625</t>
  </si>
  <si>
    <t>15773.2734375</t>
  </si>
  <si>
    <t>15206.544921875</t>
  </si>
  <si>
    <t>11536.2509765625</t>
  </si>
  <si>
    <t>15778.1328125</t>
  </si>
  <si>
    <t>15138.1904296875</t>
  </si>
  <si>
    <t>11538.7060546875</t>
  </si>
  <si>
    <t>14876.3798828125</t>
  </si>
  <si>
    <t>14968.255859375</t>
  </si>
  <si>
    <t>10585.3818359375</t>
  </si>
  <si>
    <t>14728.1708984375</t>
  </si>
  <si>
    <t>14779.09375</t>
  </si>
  <si>
    <t>10487.0048828125</t>
  </si>
  <si>
    <t>14941.6201171875</t>
  </si>
  <si>
    <t>14907.91015625</t>
  </si>
  <si>
    <t>10681.072265625</t>
  </si>
  <si>
    <t>15149.291015625</t>
  </si>
  <si>
    <t>15044.7783203125</t>
  </si>
  <si>
    <t>10869.640625</t>
  </si>
  <si>
    <t>14762.5927734375</t>
  </si>
  <si>
    <t>14665.4326171875</t>
  </si>
  <si>
    <t>10489.6103515625</t>
  </si>
  <si>
    <t>14374.3115234375</t>
  </si>
  <si>
    <t>14242.7177734375</t>
  </si>
  <si>
    <t>10060.232421875</t>
  </si>
  <si>
    <t>14383.8330078125</t>
  </si>
  <si>
    <t>14253.216796875</t>
  </si>
  <si>
    <t>10027.333984375</t>
  </si>
  <si>
    <t>14411.9716796875</t>
  </si>
  <si>
    <t>14360.630859375</t>
  </si>
  <si>
    <t>10007.4697265625</t>
  </si>
  <si>
    <t>14228.5478515625</t>
  </si>
  <si>
    <t>14252.8251953125</t>
  </si>
  <si>
    <t>9711.4443359375</t>
  </si>
  <si>
    <t>14154.828125</t>
  </si>
  <si>
    <t>14140.5771484375</t>
  </si>
  <si>
    <t>9500.4599609375</t>
  </si>
  <si>
    <t>14162.431640625</t>
  </si>
  <si>
    <t>14069.7490234375</t>
  </si>
  <si>
    <t>9402.2529296875</t>
  </si>
  <si>
    <t>14121.923828125</t>
  </si>
  <si>
    <t>13901.873046875</t>
  </si>
  <si>
    <t>9324.2265625</t>
  </si>
  <si>
    <t>14508.5205078125</t>
  </si>
  <si>
    <t>14137.7412109375</t>
  </si>
  <si>
    <t>9785.240234375</t>
  </si>
  <si>
    <t>15191.1220703125</t>
  </si>
  <si>
    <t>14691.302734375</t>
  </si>
  <si>
    <t>10725.9677734375</t>
  </si>
  <si>
    <t>15784.3876953125</t>
  </si>
  <si>
    <t>15124.5244140625</t>
  </si>
  <si>
    <t>11543.09765625</t>
  </si>
  <si>
    <t>15746.4638671875</t>
  </si>
  <si>
    <t>15009.7177734375</t>
  </si>
  <si>
    <t>11751.0634765625</t>
  </si>
  <si>
    <t>15170.6484375</t>
  </si>
  <si>
    <t>14447.029296875</t>
  </si>
  <si>
    <t>11304.1474609375</t>
  </si>
  <si>
    <t>14908.3046875</t>
  </si>
  <si>
    <t>14245.892578125</t>
  </si>
  <si>
    <t>11033.9599609375</t>
  </si>
  <si>
    <t>14932.34375</t>
  </si>
  <si>
    <t>14340.6904296875</t>
  </si>
  <si>
    <t>10887.134765625</t>
  </si>
  <si>
    <t>15249.55859375</t>
  </si>
  <si>
    <t>14690.494140625</t>
  </si>
  <si>
    <t>10963.361328125</t>
  </si>
  <si>
    <t>15242.5498046875</t>
  </si>
  <si>
    <t>14713.845703125</t>
  </si>
  <si>
    <t>10787.1044921875</t>
  </si>
  <si>
    <t>14661.39453125</t>
  </si>
  <si>
    <t>14170.458984375</t>
  </si>
  <si>
    <t>10115.720703125</t>
  </si>
  <si>
    <t>14287.08203125</t>
  </si>
  <si>
    <t>13826.591796875</t>
  </si>
  <si>
    <t>9710.2587890625</t>
  </si>
  <si>
    <t>13872.18359375</t>
  </si>
  <si>
    <t>13531.7080078125</t>
  </si>
  <si>
    <t>9353.404296875</t>
  </si>
  <si>
    <t>13677.34375</t>
  </si>
  <si>
    <t>13417.951171875</t>
  </si>
  <si>
    <t>9216.306640625</t>
  </si>
  <si>
    <t>13638.978515625</t>
  </si>
  <si>
    <t>13451.1298828125</t>
  </si>
  <si>
    <t>9287.9267578125</t>
  </si>
  <si>
    <t>13933.7119140625</t>
  </si>
  <si>
    <t>13666.4833984375</t>
  </si>
  <si>
    <t>9620.6357421875</t>
  </si>
  <si>
    <t>14514.716796875</t>
  </si>
  <si>
    <t>14128.216796875</t>
  </si>
  <si>
    <t>10211.5390625</t>
  </si>
  <si>
    <t>15258.640625</t>
  </si>
  <si>
    <t>14808.21484375</t>
  </si>
  <si>
    <t>10999.1083984375</t>
  </si>
  <si>
    <t>16015.4462890625</t>
  </si>
  <si>
    <t>15481.4072265625</t>
  </si>
  <si>
    <t>11723.330078125</t>
  </si>
  <si>
    <t>16129.5322265625</t>
  </si>
  <si>
    <t>15517.13671875</t>
  </si>
  <si>
    <t>11886.013671875</t>
  </si>
  <si>
    <t>15975.7041015625</t>
  </si>
  <si>
    <t>15329.4951171875</t>
  </si>
  <si>
    <t>11784.083984375</t>
  </si>
  <si>
    <t>14675.4990234375</t>
  </si>
  <si>
    <t>14705.5517578125</t>
  </si>
  <si>
    <t>10397.5361328125</t>
  </si>
  <si>
    <t>15009.615234375</t>
  </si>
  <si>
    <t>14970.8125</t>
  </si>
  <si>
    <t>10704.55859375</t>
  </si>
  <si>
    <t>15310.7763671875</t>
  </si>
  <si>
    <t>15236.6279296875</t>
  </si>
  <si>
    <t>10979.1689453125</t>
  </si>
  <si>
    <t>15029.3154296875</t>
  </si>
  <si>
    <t>14978.623046875</t>
  </si>
  <si>
    <t>10700.861328125</t>
  </si>
  <si>
    <t>14497.8818359375</t>
  </si>
  <si>
    <t>14393.984375</t>
  </si>
  <si>
    <t>10131.982421875</t>
  </si>
  <si>
    <t>14441.2216796875</t>
  </si>
  <si>
    <t>14353.486328125</t>
  </si>
  <si>
    <t>10030.1630859375</t>
  </si>
  <si>
    <t>14457.19140625</t>
  </si>
  <si>
    <t>14412.6005859375</t>
  </si>
  <si>
    <t>9964.1318359375</t>
  </si>
  <si>
    <t>14338.7646484375</t>
  </si>
  <si>
    <t>14335.5732421875</t>
  </si>
  <si>
    <t>9705.9501953125</t>
  </si>
  <si>
    <t>14284.380859375</t>
  </si>
  <si>
    <t>14239.5517578125</t>
  </si>
  <si>
    <t>9587.509765625</t>
  </si>
  <si>
    <t>14234.2255859375</t>
  </si>
  <si>
    <t>14085.5712890625</t>
  </si>
  <si>
    <t>9500.1318359375</t>
  </si>
  <si>
    <t>14253.2666015625</t>
  </si>
  <si>
    <t>13964.4130859375</t>
  </si>
  <si>
    <t>9579.6796875</t>
  </si>
  <si>
    <t>14782.48828125</t>
  </si>
  <si>
    <t>14361.9208984375</t>
  </si>
  <si>
    <t>10262.6591796875</t>
  </si>
  <si>
    <t>15948.7119140625</t>
  </si>
  <si>
    <t>15411.3623046875</t>
  </si>
  <si>
    <t>11677.6279296875</t>
  </si>
  <si>
    <t>16635.90234375</t>
  </si>
  <si>
    <t>15983.552734375</t>
  </si>
  <si>
    <t>12568.9423828125</t>
  </si>
  <si>
    <t>16507.453125</t>
  </si>
  <si>
    <t>15801.8154296875</t>
  </si>
  <si>
    <t>12596.4208984375</t>
  </si>
  <si>
    <t>15763.17578125</t>
  </si>
  <si>
    <t>15057.0791015625</t>
  </si>
  <si>
    <t>11841.2724609375</t>
  </si>
  <si>
    <t>15169.0576171875</t>
  </si>
  <si>
    <t>14553.802734375</t>
  </si>
  <si>
    <t>11119.7158203125</t>
  </si>
  <si>
    <t>14914.37109375</t>
  </si>
  <si>
    <t>14363.3505859375</t>
  </si>
  <si>
    <t>10695.1689453125</t>
  </si>
  <si>
    <t>14882.830078125</t>
  </si>
  <si>
    <t>14374.4794921875</t>
  </si>
  <si>
    <t>10488.986328125</t>
  </si>
  <si>
    <t>14894.5517578125</t>
  </si>
  <si>
    <t>14402.259765625</t>
  </si>
  <si>
    <t>10424.658203125</t>
  </si>
  <si>
    <t>14646.8798828125</t>
  </si>
  <si>
    <t>14225.478515625</t>
  </si>
  <si>
    <t>10161.1494140625</t>
  </si>
  <si>
    <t>14266.4443359375</t>
  </si>
  <si>
    <t>13981.98828125</t>
  </si>
  <si>
    <t>9843.7978515625</t>
  </si>
  <si>
    <t>14299.5107421875</t>
  </si>
  <si>
    <t>14110.310546875</t>
  </si>
  <si>
    <t>9886.2958984375</t>
  </si>
  <si>
    <t>14471.646484375</t>
  </si>
  <si>
    <t>14370.5693359375</t>
  </si>
  <si>
    <t>10073.9267578125</t>
  </si>
  <si>
    <t>14522.2958984375</t>
  </si>
  <si>
    <t>14425.8173828125</t>
  </si>
  <si>
    <t>10195.3310546875</t>
  </si>
  <si>
    <t>14431.2431640625</t>
  </si>
  <si>
    <t>14210.73046875</t>
  </si>
  <si>
    <t>10115.3427734375</t>
  </si>
  <si>
    <t>14722.771484375</t>
  </si>
  <si>
    <t>14400.8408203125</t>
  </si>
  <si>
    <t>10388.3515625</t>
  </si>
  <si>
    <t>15295.91015625</t>
  </si>
  <si>
    <t>14893.34765625</t>
  </si>
  <si>
    <t>10991.5205078125</t>
  </si>
  <si>
    <t>15847.3564453125</t>
  </si>
  <si>
    <t>15364.716796875</t>
  </si>
  <si>
    <t>11553.013671875</t>
  </si>
  <si>
    <t>15997.2939453125</t>
  </si>
  <si>
    <t>15411.70703125</t>
  </si>
  <si>
    <t>11790.9462890625</t>
  </si>
  <si>
    <t>15897.443359375</t>
  </si>
  <si>
    <t>15240.283203125</t>
  </si>
  <si>
    <t>11767.9892578125</t>
  </si>
  <si>
    <t>15784.763671875</t>
  </si>
  <si>
    <t>15106.2509765625</t>
  </si>
  <si>
    <t>11730.7724609375</t>
  </si>
  <si>
    <t>14536.8095703125</t>
  </si>
  <si>
    <t>14505.857421875</t>
  </si>
  <si>
    <t>10179.427734375</t>
  </si>
  <si>
    <t>14869.76953125</t>
  </si>
  <si>
    <t>14848.6572265625</t>
  </si>
  <si>
    <t>10499.3544921875</t>
  </si>
  <si>
    <t>14900.5361328125</t>
  </si>
  <si>
    <t>14906.029296875</t>
  </si>
  <si>
    <t>10565.177734375</t>
  </si>
  <si>
    <t>14636.998046875</t>
  </si>
  <si>
    <t>14627.0654296875</t>
  </si>
  <si>
    <t>10262.998046875</t>
  </si>
  <si>
    <t>14394.4130859375</t>
  </si>
  <si>
    <t>14379.7080078125</t>
  </si>
  <si>
    <t>9907.412109375</t>
  </si>
  <si>
    <t>14365.6962890625</t>
  </si>
  <si>
    <t>14385.2861328125</t>
  </si>
  <si>
    <t>9774.96484375</t>
  </si>
  <si>
    <t>14404.5048828125</t>
  </si>
  <si>
    <t>14404.994140625</t>
  </si>
  <si>
    <t>9703.6591796875</t>
  </si>
  <si>
    <t>14426.181640625</t>
  </si>
  <si>
    <t>14365.45703125</t>
  </si>
  <si>
    <t>9704.9873046875</t>
  </si>
  <si>
    <t>14324.9951171875</t>
  </si>
  <si>
    <t>14151.84375</t>
  </si>
  <si>
    <t>9667.0947265625</t>
  </si>
  <si>
    <t>14862.3193359375</t>
  </si>
  <si>
    <t>14547.78515625</t>
  </si>
  <si>
    <t>10367.4951171875</t>
  </si>
  <si>
    <t>15610.1220703125</t>
  </si>
  <si>
    <t>11266.6796875</t>
  </si>
  <si>
    <t>16579.638671875</t>
  </si>
  <si>
    <t>16042.7529296875</t>
  </si>
  <si>
    <t>12496.263671875</t>
  </si>
  <si>
    <t>17156.39453125</t>
  </si>
  <si>
    <t>16586.162109375</t>
  </si>
  <si>
    <t>13233.337890625</t>
  </si>
  <si>
    <t>16553.02734375</t>
  </si>
  <si>
    <t>15930.9541015625</t>
  </si>
  <si>
    <t>12681.205078125</t>
  </si>
  <si>
    <t>15494.6435546875</t>
  </si>
  <si>
    <t>14884.4755859375</t>
  </si>
  <si>
    <t>11445.7919921875</t>
  </si>
  <si>
    <t>14783.875</t>
  </si>
  <si>
    <t>14245.8056640625</t>
  </si>
  <si>
    <t>10563.080078125</t>
  </si>
  <si>
    <t>14556.5673828125</t>
  </si>
  <si>
    <t>14072.6845703125</t>
  </si>
  <si>
    <t>10201.7255859375</t>
  </si>
  <si>
    <t>14780.875</t>
  </si>
  <si>
    <t>14335.0166015625</t>
  </si>
  <si>
    <t>10361.814453125</t>
  </si>
  <si>
    <t>15091.4951171875</t>
  </si>
  <si>
    <t>14738.2353515625</t>
  </si>
  <si>
    <t>10724.8671875</t>
  </si>
  <si>
    <t>15045.720703125</t>
  </si>
  <si>
    <t>14842.080078125</t>
  </si>
  <si>
    <t>10759.318359375</t>
  </si>
  <si>
    <t>14509.359375</t>
  </si>
  <si>
    <t>10307.083984375</t>
  </si>
  <si>
    <t>14688.03515625</t>
  </si>
  <si>
    <t>14673.748046875</t>
  </si>
  <si>
    <t>10337.376953125</t>
  </si>
  <si>
    <t>14957.6669921875</t>
  </si>
  <si>
    <t>15008.435546875</t>
  </si>
  <si>
    <t>10638.0068359375</t>
  </si>
  <si>
    <t>15274.6044921875</t>
  </si>
  <si>
    <t>15288.330078125</t>
  </si>
  <si>
    <t>11008.4638671875</t>
  </si>
  <si>
    <t>14638.2265625</t>
  </si>
  <si>
    <t>14575.95703125</t>
  </si>
  <si>
    <t>10425.255859375</t>
  </si>
  <si>
    <t>14551.373046875</t>
  </si>
  <si>
    <t>14383.642578125</t>
  </si>
  <si>
    <t>10307.8759765625</t>
  </si>
  <si>
    <t>14927.841796875</t>
  </si>
  <si>
    <t>14652.7880859375</t>
  </si>
  <si>
    <t>10659.5185546875</t>
  </si>
  <si>
    <t>15615.265625</t>
  </si>
  <si>
    <t>15195.142578125</t>
  </si>
  <si>
    <t>11373.5986328125</t>
  </si>
  <si>
    <t>15921.5185546875</t>
  </si>
  <si>
    <t>15362.3017578125</t>
  </si>
  <si>
    <t>11780.712890625</t>
  </si>
  <si>
    <t>16001.6376953125</t>
  </si>
  <si>
    <t>15389.03515625</t>
  </si>
  <si>
    <t>11980.1982421875</t>
  </si>
  <si>
    <t>15965.3134765625</t>
  </si>
  <si>
    <t>15334.923828125</t>
  </si>
  <si>
    <t>12040.5283203125</t>
  </si>
  <si>
    <t>14278.3154296875</t>
  </si>
  <si>
    <t>9850.0693359375</t>
  </si>
  <si>
    <t>14280.0107421875</t>
  </si>
  <si>
    <t>14347.494140625</t>
  </si>
  <si>
    <t>9920.7685546875</t>
  </si>
  <si>
    <t>14468.6953125</t>
  </si>
  <si>
    <t>14545.1162109375</t>
  </si>
  <si>
    <t>10114.48828125</t>
  </si>
  <si>
    <t>14419.7275390625</t>
  </si>
  <si>
    <t>14484.67578125</t>
  </si>
  <si>
    <t>9964.8359375</t>
  </si>
  <si>
    <t>14165.1611328125</t>
  </si>
  <si>
    <t>14225.224609375</t>
  </si>
  <si>
    <t>9578.5087890625</t>
  </si>
  <si>
    <t>14099.162109375</t>
  </si>
  <si>
    <t>14165.24609375</t>
  </si>
  <si>
    <t>9429.0283203125</t>
  </si>
  <si>
    <t>14390.236328125</t>
  </si>
  <si>
    <t>14416.599609375</t>
  </si>
  <si>
    <t>9666.0302734375</t>
  </si>
  <si>
    <t>14331.2158203125</t>
  </si>
  <si>
    <t>14266.248046875</t>
  </si>
  <si>
    <t>9612.787109375</t>
  </si>
  <si>
    <t>14474.1005859375</t>
  </si>
  <si>
    <t>14283.228515625</t>
  </si>
  <si>
    <t>9893.7021484375</t>
  </si>
  <si>
    <t>15177.9033203125</t>
  </si>
  <si>
    <t>14883.138671875</t>
  </si>
  <si>
    <t>10817.1357421875</t>
  </si>
  <si>
    <t>16280.2060546875</t>
  </si>
  <si>
    <t>15875.5078125</t>
  </si>
  <si>
    <t>12080.326171875</t>
  </si>
  <si>
    <t>17153.4296875</t>
  </si>
  <si>
    <t>16655.203125</t>
  </si>
  <si>
    <t>13181.287109375</t>
  </si>
  <si>
    <t>17383.8203125</t>
  </si>
  <si>
    <t>16864.794921875</t>
  </si>
  <si>
    <t>13442.5126953125</t>
  </si>
  <si>
    <t>16135.501953125</t>
  </si>
  <si>
    <t>15634.0224609375</t>
  </si>
  <si>
    <t>12194.8359375</t>
  </si>
  <si>
    <t>14795.5390625</t>
  </si>
  <si>
    <t>14311.8388671875</t>
  </si>
  <si>
    <t>10698.0634765625</t>
  </si>
  <si>
    <t>14107.6015625</t>
  </si>
  <si>
    <t>13680.923828125</t>
  </si>
  <si>
    <t>9861.8984375</t>
  </si>
  <si>
    <t>14011.5244140625</t>
  </si>
  <si>
    <t>13596.8515625</t>
  </si>
  <si>
    <t>9684.2646484375</t>
  </si>
  <si>
    <t>14754.115234375</t>
  </si>
  <si>
    <t>14403.0703125</t>
  </si>
  <si>
    <t>10419.3916015625</t>
  </si>
  <si>
    <t>15281.7841796875</t>
  </si>
  <si>
    <t>15046.2998046875</t>
  </si>
  <si>
    <t>11069.6640625</t>
  </si>
  <si>
    <t>15094.4033203125</t>
  </si>
  <si>
    <t>15038.564453125</t>
  </si>
  <si>
    <t>10990.5244140625</t>
  </si>
  <si>
    <t>14110.9912109375</t>
  </si>
  <si>
    <t>14178.486328125</t>
  </si>
  <si>
    <t>9959.08203125</t>
  </si>
  <si>
    <t>13525.775390625</t>
  </si>
  <si>
    <t>13703.4736328125</t>
  </si>
  <si>
    <t>9330.1943359375</t>
  </si>
  <si>
    <t>13951.08203125</t>
  </si>
  <si>
    <t>14133.7373046875</t>
  </si>
  <si>
    <t>9788.1806640625</t>
  </si>
  <si>
    <t>14504.66796875</t>
  </si>
  <si>
    <t>14620.7275390625</t>
  </si>
  <si>
    <t>10379.18359375</t>
  </si>
  <si>
    <t>14376.2607421875</t>
  </si>
  <si>
    <t>14431.25390625</t>
  </si>
  <si>
    <t>10267.6435546875</t>
  </si>
  <si>
    <t>14467.8193359375</t>
  </si>
  <si>
    <t>14397.8349609375</t>
  </si>
  <si>
    <t>10293.7587890625</t>
  </si>
  <si>
    <t>14961.21875</t>
  </si>
  <si>
    <t>14776.7822265625</t>
  </si>
  <si>
    <t>10758.8662109375</t>
  </si>
  <si>
    <t>15541.4150390625</t>
  </si>
  <si>
    <t>15151.8779296875</t>
  </si>
  <si>
    <t>11323.42578125</t>
  </si>
  <si>
    <t>16292.375</t>
  </si>
  <si>
    <t>15764.8876953125</t>
  </si>
  <si>
    <t>12210.380859375</t>
  </si>
  <si>
    <t>16591.70703125</t>
  </si>
  <si>
    <t>16054.765625</t>
  </si>
  <si>
    <t>12640.0673828125</t>
  </si>
  <si>
    <t>16488.1171875</t>
  </si>
  <si>
    <t>15926.2919921875</t>
  </si>
  <si>
    <t>12640.26953125</t>
  </si>
  <si>
    <t>16048.330078125</t>
  </si>
  <si>
    <t>15529.404296875</t>
  </si>
  <si>
    <t>12203.8212890625</t>
  </si>
  <si>
    <t>13959.330078125</t>
  </si>
  <si>
    <t>14117.3671875</t>
  </si>
  <si>
    <t>9558.908203125</t>
  </si>
  <si>
    <t>13829.072265625</t>
  </si>
  <si>
    <t>14000.556640625</t>
  </si>
  <si>
    <t>9419.2041015625</t>
  </si>
  <si>
    <t>14044.072265625</t>
  </si>
  <si>
    <t>14185.90234375</t>
  </si>
  <si>
    <t>9498.8349609375</t>
  </si>
  <si>
    <t>14051.44140625</t>
  </si>
  <si>
    <t>14166.767578125</t>
  </si>
  <si>
    <t>9423.4443359375</t>
  </si>
  <si>
    <t>14078.6640625</t>
  </si>
  <si>
    <t>14199.005859375</t>
  </si>
  <si>
    <t>9391.6455078125</t>
  </si>
  <si>
    <t>14296.8193359375</t>
  </si>
  <si>
    <t>14368.7822265625</t>
  </si>
  <si>
    <t>9560.7783203125</t>
  </si>
  <si>
    <t>14582.23046875</t>
  </si>
  <si>
    <t>14552.73828125</t>
  </si>
  <si>
    <t>9904.4423828125</t>
  </si>
  <si>
    <t>14636.09765625</t>
  </si>
  <si>
    <t>14484.3798828125</t>
  </si>
  <si>
    <t>10117.2802734375</t>
  </si>
  <si>
    <t>15211.763671875</t>
  </si>
  <si>
    <t>14958.3369140625</t>
  </si>
  <si>
    <t>10950.37890625</t>
  </si>
  <si>
    <t>16526.564453125</t>
  </si>
  <si>
    <t>16199.455078125</t>
  </si>
  <si>
    <t>12422.6689453125</t>
  </si>
  <si>
    <t>16962.9921875</t>
  </si>
  <si>
    <t>16581.50390625</t>
  </si>
  <si>
    <t>12948.767578125</t>
  </si>
  <si>
    <t>16510.744140625</t>
  </si>
  <si>
    <t>16098.21484375</t>
  </si>
  <si>
    <t>12512.83203125</t>
  </si>
  <si>
    <t>15546.927734375</t>
  </si>
  <si>
    <t>15127.900390625</t>
  </si>
  <si>
    <t>11531.669921875</t>
  </si>
  <si>
    <t>14750.0556640625</t>
  </si>
  <si>
    <t>14303.4150390625</t>
  </si>
  <si>
    <t>10585.2275390625</t>
  </si>
  <si>
    <t>14203.650390625</t>
  </si>
  <si>
    <t>13772.2626953125</t>
  </si>
  <si>
    <t>9991.052734375</t>
  </si>
  <si>
    <t>13956.052734375</t>
  </si>
  <si>
    <t>13551.9765625</t>
  </si>
  <si>
    <t>9699.6904296875</t>
  </si>
  <si>
    <t>14527.50390625</t>
  </si>
  <si>
    <t>14201.0400390625</t>
  </si>
  <si>
    <t>10305.5361328125</t>
  </si>
  <si>
    <t>15197.9521484375</t>
  </si>
  <si>
    <t>14997.78515625</t>
  </si>
  <si>
    <t>11087.8994140625</t>
  </si>
  <si>
    <t>14454.7998046875</t>
  </si>
  <si>
    <t>14429.4833984375</t>
  </si>
  <si>
    <t>10426.2958984375</t>
  </si>
  <si>
    <t>12516.2275390625</t>
  </si>
  <si>
    <t>12721.3662109375</t>
  </si>
  <si>
    <t>8515.2548828125</t>
  </si>
  <si>
    <t>11757.01953125</t>
  </si>
  <si>
    <t>12075.2841796875</t>
  </si>
  <si>
    <t>7813.57958984375</t>
  </si>
  <si>
    <t>12231.1103515625</t>
  </si>
  <si>
    <t>12533.625</t>
  </si>
  <si>
    <t>8321.30859375</t>
  </si>
  <si>
    <t>13406.1552734375</t>
  </si>
  <si>
    <t>13644.931640625</t>
  </si>
  <si>
    <t>9481.482421875</t>
  </si>
  <si>
    <t>14263.4638671875</t>
  </si>
  <si>
    <t>14415.8798828125</t>
  </si>
  <si>
    <t>10281.4462890625</t>
  </si>
  <si>
    <t>14961.63671875</t>
  </si>
  <si>
    <t>14947.310546875</t>
  </si>
  <si>
    <t>10840.638671875</t>
  </si>
  <si>
    <t>15298.8564453125</t>
  </si>
  <si>
    <t>15146.5478515625</t>
  </si>
  <si>
    <t>11139.103515625</t>
  </si>
  <si>
    <t>15565.5771484375</t>
  </si>
  <si>
    <t>15211.646484375</t>
  </si>
  <si>
    <t>11399.9267578125</t>
  </si>
  <si>
    <t>16139.3076171875</t>
  </si>
  <si>
    <t>15684.10546875</t>
  </si>
  <si>
    <t>12069.9384765625</t>
  </si>
  <si>
    <t>16689.142578125</t>
  </si>
  <si>
    <t>16230.666015625</t>
  </si>
  <si>
    <t>12740.2734375</t>
  </si>
  <si>
    <t>16627.4375</t>
  </si>
  <si>
    <t>16184.4658203125</t>
  </si>
  <si>
    <t>12766.56640625</t>
  </si>
  <si>
    <t>15958.7431640625</t>
  </si>
  <si>
    <t>15609.955078125</t>
  </si>
  <si>
    <t>12047.30859375</t>
  </si>
  <si>
    <t>14000.0283203125</t>
  </si>
  <si>
    <t>14216.7177734375</t>
  </si>
  <si>
    <t>9533.810546875</t>
  </si>
  <si>
    <t>13637.642578125</t>
  </si>
  <si>
    <t>13872.50390625</t>
  </si>
  <si>
    <t>9142.857421875</t>
  </si>
  <si>
    <t>13725.318359375</t>
  </si>
  <si>
    <t>13940.0908203125</t>
  </si>
  <si>
    <t>9149.57421875</t>
  </si>
  <si>
    <t>13810.9404296875</t>
  </si>
  <si>
    <t>14000.8349609375</t>
  </si>
  <si>
    <t>13844.1875</t>
  </si>
  <si>
    <t>14016.392578125</t>
  </si>
  <si>
    <t>9181.9599609375</t>
  </si>
  <si>
    <t>14327.7900390625</t>
  </si>
  <si>
    <t>14448.296875</t>
  </si>
  <si>
    <t>9703.2958984375</t>
  </si>
  <si>
    <t>14778.94140625</t>
  </si>
  <si>
    <t>14793.765625</t>
  </si>
  <si>
    <t>10205.958984375</t>
  </si>
  <si>
    <t>14750.3330078125</t>
  </si>
  <si>
    <t>14645.046875</t>
  </si>
  <si>
    <t>10383.3056640625</t>
  </si>
  <si>
    <t>15272.7412109375</t>
  </si>
  <si>
    <t>15071.568359375</t>
  </si>
  <si>
    <t>11065.9208984375</t>
  </si>
  <si>
    <t>16111.87109375</t>
  </si>
  <si>
    <t>15860.4970703125</t>
  </si>
  <si>
    <t>12012.3798828125</t>
  </si>
  <si>
    <t>16107.947265625</t>
  </si>
  <si>
    <t>15820.1962890625</t>
  </si>
  <si>
    <t>12008.177734375</t>
  </si>
  <si>
    <t>15477.7607421875</t>
  </si>
  <si>
    <t>15174.7255859375</t>
  </si>
  <si>
    <t>11359.0576171875</t>
  </si>
  <si>
    <t>15461.91796875</t>
  </si>
  <si>
    <t>15077.4228515625</t>
  </si>
  <si>
    <t>11338.9150390625</t>
  </si>
  <si>
    <t>15248.529296875</t>
  </si>
  <si>
    <t>14820.6318359375</t>
  </si>
  <si>
    <t>11073.673828125</t>
  </si>
  <si>
    <t>15231.2197265625</t>
  </si>
  <si>
    <t>14806.119140625</t>
  </si>
  <si>
    <t>11106.1416015625</t>
  </si>
  <si>
    <t>14781.744140625</t>
  </si>
  <si>
    <t>14443.2470703125</t>
  </si>
  <si>
    <t>10724.7734375</t>
  </si>
  <si>
    <t>14718.1748046875</t>
  </si>
  <si>
    <t>14458.1064453125</t>
  </si>
  <si>
    <t>10671.64453125</t>
  </si>
  <si>
    <t>14511.0986328125</t>
  </si>
  <si>
    <t>14365.3134765625</t>
  </si>
  <si>
    <t>10481.8447265625</t>
  </si>
  <si>
    <t>12745.0205078125</t>
  </si>
  <si>
    <t>12822.408203125</t>
  </si>
  <si>
    <t>8744.0869140625</t>
  </si>
  <si>
    <t>10516.6865234375</t>
  </si>
  <si>
    <t>10845.96875</t>
  </si>
  <si>
    <t>6673.08642578125</t>
  </si>
  <si>
    <t>10048.806640625</t>
  </si>
  <si>
    <t>10494.353515625</t>
  </si>
  <si>
    <t>6375.015625</t>
  </si>
  <si>
    <t>10379.240234375</t>
  </si>
  <si>
    <t>10764.99609375</t>
  </si>
  <si>
    <t>6739.55322265625</t>
  </si>
  <si>
    <t>12034.9091796875</t>
  </si>
  <si>
    <t>12336.44921875</t>
  </si>
  <si>
    <t>8249.763671875</t>
  </si>
  <si>
    <t>14000.3310546875</t>
  </si>
  <si>
    <t>14217.2255859375</t>
  </si>
  <si>
    <t>10063.1455078125</t>
  </si>
  <si>
    <t>15038.845703125</t>
  </si>
  <si>
    <t>15099.984375</t>
  </si>
  <si>
    <t>10984.7060546875</t>
  </si>
  <si>
    <t>15190.3583984375</t>
  </si>
  <si>
    <t>15065.76953125</t>
  </si>
  <si>
    <t>11101.6552734375</t>
  </si>
  <si>
    <t>14960.9111328125</t>
  </si>
  <si>
    <t>14669.8720703125</t>
  </si>
  <si>
    <t>10865.5205078125</t>
  </si>
  <si>
    <t>15254.935546875</t>
  </si>
  <si>
    <t>11211.6376953125</t>
  </si>
  <si>
    <t>15669.337890625</t>
  </si>
  <si>
    <t>15375.8623046875</t>
  </si>
  <si>
    <t>11687.9228515625</t>
  </si>
  <si>
    <t>15848.9287109375</t>
  </si>
  <si>
    <t>15598.7216796875</t>
  </si>
  <si>
    <t>11893.31640625</t>
  </si>
  <si>
    <t>15321.763671875</t>
  </si>
  <si>
    <t>15118.130859375</t>
  </si>
  <si>
    <t>11235.3779296875</t>
  </si>
  <si>
    <t>14882.349609375</t>
  </si>
  <si>
    <t>14796.7861328125</t>
  </si>
  <si>
    <t>10739.939453125</t>
  </si>
  <si>
    <t>13597.7099609375</t>
  </si>
  <si>
    <t>13875.6123046875</t>
  </si>
  <si>
    <t>8989.373046875</t>
  </si>
  <si>
    <t>13182.126953125</t>
  </si>
  <si>
    <t>13434.04296875</t>
  </si>
  <si>
    <t>8532.115234375</t>
  </si>
  <si>
    <t>12883.6259765625</t>
  </si>
  <si>
    <t>13112.83203125</t>
  </si>
  <si>
    <t>8239.994140625</t>
  </si>
  <si>
    <t>12865.380859375</t>
  </si>
  <si>
    <t>13087.98828125</t>
  </si>
  <si>
    <t>8262.787109375</t>
  </si>
  <si>
    <t>13653.943359375</t>
  </si>
  <si>
    <t>13852.1845703125</t>
  </si>
  <si>
    <t>9128.55859375</t>
  </si>
  <si>
    <t>14486.7958984375</t>
  </si>
  <si>
    <t>14557.6728515625</t>
  </si>
  <si>
    <t>10037.7841796875</t>
  </si>
  <si>
    <t>14692.1259765625</t>
  </si>
  <si>
    <t>14711.8798828125</t>
  </si>
  <si>
    <t>10448.5751953125</t>
  </si>
  <si>
    <t>15050.15625</t>
  </si>
  <si>
    <t>14983.287109375</t>
  </si>
  <si>
    <t>10906.4677734375</t>
  </si>
  <si>
    <t>15511.7421875</t>
  </si>
  <si>
    <t>15336.591796875</t>
  </si>
  <si>
    <t>11378.0712890625</t>
  </si>
  <si>
    <t>15293.7060546875</t>
  </si>
  <si>
    <t>15084.91015625</t>
  </si>
  <si>
    <t>11139.0986328125</t>
  </si>
  <si>
    <t>15266.9560546875</t>
  </si>
  <si>
    <t>14962.98046875</t>
  </si>
  <si>
    <t>11121.7880859375</t>
  </si>
  <si>
    <t>15452.166015625</t>
  </si>
  <si>
    <t>15106.1083984375</t>
  </si>
  <si>
    <t>11344.302734375</t>
  </si>
  <si>
    <t>15749.2919921875</t>
  </si>
  <si>
    <t>15379.0263671875</t>
  </si>
  <si>
    <t>11670.5068359375</t>
  </si>
  <si>
    <t>16190.9580078125</t>
  </si>
  <si>
    <t>15864.078125</t>
  </si>
  <si>
    <t>12219.865234375</t>
  </si>
  <si>
    <t>15779.2236328125</t>
  </si>
  <si>
    <t>15530.0380859375</t>
  </si>
  <si>
    <t>11907.3203125</t>
  </si>
  <si>
    <t>14833.6689453125</t>
  </si>
  <si>
    <t>14662.90234375</t>
  </si>
  <si>
    <t>10931.9873046875</t>
  </si>
  <si>
    <t>13333.0185546875</t>
  </si>
  <si>
    <t>13251.2109375</t>
  </si>
  <si>
    <t>11087.205078125</t>
  </si>
  <si>
    <t>11254.54296875</t>
  </si>
  <si>
    <t>7232.40087890625</t>
  </si>
  <si>
    <t>9526.7646484375</t>
  </si>
  <si>
    <t>9902.59375</t>
  </si>
  <si>
    <t>5876.58447265625</t>
  </si>
  <si>
    <t>9202.02734375</t>
  </si>
  <si>
    <t>9666.732421875</t>
  </si>
  <si>
    <t>5707.6806640625</t>
  </si>
  <si>
    <t>9392.61328125</t>
  </si>
  <si>
    <t>9845.5615234375</t>
  </si>
  <si>
    <t>5859.8095703125</t>
  </si>
  <si>
    <t>11028.2744140625</t>
  </si>
  <si>
    <t>11366.775390625</t>
  </si>
  <si>
    <t>7312.1796875</t>
  </si>
  <si>
    <t>13012.1064453125</t>
  </si>
  <si>
    <t>13250.4609375</t>
  </si>
  <si>
    <t>9146.6494140625</t>
  </si>
  <si>
    <t>14322.6083984375</t>
  </si>
  <si>
    <t>14395.4462890625</t>
  </si>
  <si>
    <t>10360.353515625</t>
  </si>
  <si>
    <t>14513.580078125</t>
  </si>
  <si>
    <t>14408.3447265625</t>
  </si>
  <si>
    <t>10476.04296875</t>
  </si>
  <si>
    <t>14128.8759765625</t>
  </si>
  <si>
    <t>13916.287109375</t>
  </si>
  <si>
    <t>10050.9599609375</t>
  </si>
  <si>
    <t>14102.9814453125</t>
  </si>
  <si>
    <t>13885.138671875</t>
  </si>
  <si>
    <t>10036.5810546875</t>
  </si>
  <si>
    <t>14419.708984375</t>
  </si>
  <si>
    <t>14217.6083984375</t>
  </si>
  <si>
    <t>10353.4814453125</t>
  </si>
  <si>
    <t>14773.5126953125</t>
  </si>
  <si>
    <t>14612.80859375</t>
  </si>
  <si>
    <t>10637.2841796875</t>
  </si>
  <si>
    <t>14817.205078125</t>
  </si>
  <si>
    <t>14757.6806640625</t>
  </si>
  <si>
    <t>10615.29296875</t>
  </si>
  <si>
    <t>14516.1484375</t>
  </si>
  <si>
    <t>14484.078125</t>
  </si>
  <si>
    <t>10317.078125</t>
  </si>
  <si>
    <t>13388.3916015625</t>
  </si>
  <si>
    <t>13672.169921875</t>
  </si>
  <si>
    <t>8723.4951171875</t>
  </si>
  <si>
    <t>12560.369140625</t>
  </si>
  <si>
    <t>12839.71484375</t>
  </si>
  <si>
    <t>7915.4462890625</t>
  </si>
  <si>
    <t>12017.3662109375</t>
  </si>
  <si>
    <t>12288.6728515625</t>
  </si>
  <si>
    <t>7422.96484375</t>
  </si>
  <si>
    <t>11932.619140625</t>
  </si>
  <si>
    <t>12219.41015625</t>
  </si>
  <si>
    <t>7446.544921875</t>
  </si>
  <si>
    <t>12774.333984375</t>
  </si>
  <si>
    <t>8380.68359375</t>
  </si>
  <si>
    <t>13878.6806640625</t>
  </si>
  <si>
    <t>14074.4541015625</t>
  </si>
  <si>
    <t>9600.5361328125</t>
  </si>
  <si>
    <t>14341.5458984375</t>
  </si>
  <si>
    <t>14477.888671875</t>
  </si>
  <si>
    <t>10206.201171875</t>
  </si>
  <si>
    <t>14479.7421875</t>
  </si>
  <si>
    <t>14525.3154296875</t>
  </si>
  <si>
    <t>10376.4482421875</t>
  </si>
  <si>
    <t>14738.193359375</t>
  </si>
  <si>
    <t>14664.7197265625</t>
  </si>
  <si>
    <t>10560.650390625</t>
  </si>
  <si>
    <t>15024.2822265625</t>
  </si>
  <si>
    <t>14842.7119140625</t>
  </si>
  <si>
    <t>10838.650390625</t>
  </si>
  <si>
    <t>15578.4775390625</t>
  </si>
  <si>
    <t>15279.140625</t>
  </si>
  <si>
    <t>11409.7177734375</t>
  </si>
  <si>
    <t>16174.8935546875</t>
  </si>
  <si>
    <t>15774.7412109375</t>
  </si>
  <si>
    <t>12069.7001953125</t>
  </si>
  <si>
    <t>16585.431640625</t>
  </si>
  <si>
    <t>16175.4189453125</t>
  </si>
  <si>
    <t>12604.953125</t>
  </si>
  <si>
    <t>16147.90625</t>
  </si>
  <si>
    <t>12654.3486328125</t>
  </si>
  <si>
    <t>15476.2919921875</t>
  </si>
  <si>
    <t>15284.806640625</t>
  </si>
  <si>
    <t>11700.7841796875</t>
  </si>
  <si>
    <t>14079.2099609375</t>
  </si>
  <si>
    <t>13926.8359375</t>
  </si>
  <si>
    <t>10170.16015625</t>
  </si>
  <si>
    <t>12549.33203125</t>
  </si>
  <si>
    <t>12588.990234375</t>
  </si>
  <si>
    <t>8659.462890625</t>
  </si>
  <si>
    <t>10785.0517578125</t>
  </si>
  <si>
    <t>11060.37890625</t>
  </si>
  <si>
    <t>7101.00830078125</t>
  </si>
  <si>
    <t>9676.4609375</t>
  </si>
  <si>
    <t>10122.2275390625</t>
  </si>
  <si>
    <t>6247.20068359375</t>
  </si>
  <si>
    <t>9290.7509765625</t>
  </si>
  <si>
    <t>9791.9375</t>
  </si>
  <si>
    <t>5903.84228515625</t>
  </si>
  <si>
    <t>9553.3759765625</t>
  </si>
  <si>
    <t>10019.482421875</t>
  </si>
  <si>
    <t>6027.3916015625</t>
  </si>
  <si>
    <t>10783.009765625</t>
  </si>
  <si>
    <t>11130.486328125</t>
  </si>
  <si>
    <t>7013.32568359375</t>
  </si>
  <si>
    <t>12715.71484375</t>
  </si>
  <si>
    <t>12921.916015625</t>
  </si>
  <si>
    <t>8843.0205078125</t>
  </si>
  <si>
    <t>14108.267578125</t>
  </si>
  <si>
    <t>14156.470703125</t>
  </si>
  <si>
    <t>10102.3076171875</t>
  </si>
  <si>
    <t>14304.4912109375</t>
  </si>
  <si>
    <t>10208.5908203125</t>
  </si>
  <si>
    <t>14022.7958984375</t>
  </si>
  <si>
    <t>13932.849609375</t>
  </si>
  <si>
    <t>9865.2607421875</t>
  </si>
  <si>
    <t>13684.7802734375</t>
  </si>
  <si>
    <t>13580.0498046875</t>
  </si>
  <si>
    <t>9499</t>
  </si>
  <si>
    <t>13770.3544921875</t>
  </si>
  <si>
    <t>13662.6884765625</t>
  </si>
  <si>
    <t>9526.970703125</t>
  </si>
  <si>
    <t>14008.3349609375</t>
  </si>
  <si>
    <t>13929.0888671875</t>
  </si>
  <si>
    <t>9716.3486328125</t>
  </si>
  <si>
    <t>12822.2744140625</t>
  </si>
  <si>
    <t>13119.5</t>
  </si>
  <si>
    <t>8212.076171875</t>
  </si>
  <si>
    <t>12391.5263671875</t>
  </si>
  <si>
    <t>12714.9287109375</t>
  </si>
  <si>
    <t>7901.384765625</t>
  </si>
  <si>
    <t>12208.2490234375</t>
  </si>
  <si>
    <t>12533.197265625</t>
  </si>
  <si>
    <t>7830.33740234375</t>
  </si>
  <si>
    <t>12628.47265625</t>
  </si>
  <si>
    <t>12905.8017578125</t>
  </si>
  <si>
    <t>8332.392578125</t>
  </si>
  <si>
    <t>13268.9697265625</t>
  </si>
  <si>
    <t>13499.9052734375</t>
  </si>
  <si>
    <t>9125.3173828125</t>
  </si>
  <si>
    <t>13519.4736328125</t>
  </si>
  <si>
    <t>13672.908203125</t>
  </si>
  <si>
    <t>9399.087890625</t>
  </si>
  <si>
    <t>13479.890625</t>
  </si>
  <si>
    <t>13562.22265625</t>
  </si>
  <si>
    <t>9327.095703125</t>
  </si>
  <si>
    <t>13673.216796875</t>
  </si>
  <si>
    <t>13639.740234375</t>
  </si>
  <si>
    <t>9475.330078125</t>
  </si>
  <si>
    <t>14436.2900390625</t>
  </si>
  <si>
    <t>14255.4130859375</t>
  </si>
  <si>
    <t>10231.7392578125</t>
  </si>
  <si>
    <t>15602.4482421875</t>
  </si>
  <si>
    <t>15265.662109375</t>
  </si>
  <si>
    <t>11444.658203125</t>
  </si>
  <si>
    <t>16476.548828125</t>
  </si>
  <si>
    <t>16009.6142578125</t>
  </si>
  <si>
    <t>12435.896484375</t>
  </si>
  <si>
    <t>16454.09765625</t>
  </si>
  <si>
    <t>15969.6083984375</t>
  </si>
  <si>
    <t>12593.833984375</t>
  </si>
  <si>
    <t>15968.2236328125</t>
  </si>
  <si>
    <t>15568.744140625</t>
  </si>
  <si>
    <t>12176.56640625</t>
  </si>
  <si>
    <t>14789.767578125</t>
  </si>
  <si>
    <t>14531.4228515625</t>
  </si>
  <si>
    <t>10914.455078125</t>
  </si>
  <si>
    <t>13458.5732421875</t>
  </si>
  <si>
    <t>13312.0185546875</t>
  </si>
  <si>
    <t>9474.5478515625</t>
  </si>
  <si>
    <t>12491.4189453125</t>
  </si>
  <si>
    <t>12570.822265625</t>
  </si>
  <si>
    <t>8691.9833984375</t>
  </si>
  <si>
    <t>11080.2685546875</t>
  </si>
  <si>
    <t>11435.45703125</t>
  </si>
  <si>
    <t>7614.51953125</t>
  </si>
  <si>
    <t>10115.4462890625</t>
  </si>
  <si>
    <t>10525.337890625</t>
  </si>
  <si>
    <t>6734.29248046875</t>
  </si>
  <si>
    <t>10134.794921875</t>
  </si>
  <si>
    <t>10593.9970703125</t>
  </si>
  <si>
    <t>6727.8662109375</t>
  </si>
  <si>
    <t>10706.880859375</t>
  </si>
  <si>
    <t>11144.5458984375</t>
  </si>
  <si>
    <t>7108.45751953125</t>
  </si>
  <si>
    <t>11694.64453125</t>
  </si>
  <si>
    <t>12017.3525390625</t>
  </si>
  <si>
    <t>7885.044921875</t>
  </si>
  <si>
    <t>12778</t>
  </si>
  <si>
    <t>12978.2568359375</t>
  </si>
  <si>
    <t>8903.6630859375</t>
  </si>
  <si>
    <t>13825.2373046875</t>
  </si>
  <si>
    <t>13939.755859375</t>
  </si>
  <si>
    <t>9814.572265625</t>
  </si>
  <si>
    <t>14064.8291015625</t>
  </si>
  <si>
    <t>14090.2861328125</t>
  </si>
  <si>
    <t>9881.439453125</t>
  </si>
  <si>
    <t>13754.0390625</t>
  </si>
  <si>
    <t>13791.7568359375</t>
  </si>
  <si>
    <t>9517.2109375</t>
  </si>
  <si>
    <t>13614.6865234375</t>
  </si>
  <si>
    <t>13650.2392578125</t>
  </si>
  <si>
    <t>9332.068359375</t>
  </si>
  <si>
    <t>13596.677734375</t>
  </si>
  <si>
    <t>13613.1611328125</t>
  </si>
  <si>
    <t>9243.306640625</t>
  </si>
  <si>
    <t>13982.3330078125</t>
  </si>
  <si>
    <t>14296.4658203125</t>
  </si>
  <si>
    <t>9396.2568359375</t>
  </si>
  <si>
    <t>13503.9453125</t>
  </si>
  <si>
    <t>13859.78125</t>
  </si>
  <si>
    <t>9062.2412109375</t>
  </si>
  <si>
    <t>13128.5830078125</t>
  </si>
  <si>
    <t>13476.25390625</t>
  </si>
  <si>
    <t>8798.8359375</t>
  </si>
  <si>
    <t>12973.255859375</t>
  </si>
  <si>
    <t>13282.06640625</t>
  </si>
  <si>
    <t>8738.62890625</t>
  </si>
  <si>
    <t>13046.509765625</t>
  </si>
  <si>
    <t>13318.474609375</t>
  </si>
  <si>
    <t>8898.5107421875</t>
  </si>
  <si>
    <t>12892.4169921875</t>
  </si>
  <si>
    <t>13063.263671875</t>
  </si>
  <si>
    <t>8708.75390625</t>
  </si>
  <si>
    <t>12703.18359375</t>
  </si>
  <si>
    <t>12792.44921875</t>
  </si>
  <si>
    <t>8487.642578125</t>
  </si>
  <si>
    <t>12818.0654296875</t>
  </si>
  <si>
    <t>12736.4501953125</t>
  </si>
  <si>
    <t>8595.138671875</t>
  </si>
  <si>
    <t>13632.6240234375</t>
  </si>
  <si>
    <t>13360.0400390625</t>
  </si>
  <si>
    <t>9472.8330078125</t>
  </si>
  <si>
    <t>15130.0693359375</t>
  </si>
  <si>
    <t>14748.841796875</t>
  </si>
  <si>
    <t>11124.8837890625</t>
  </si>
  <si>
    <t>16170.8486328125</t>
  </si>
  <si>
    <t>15690.5361328125</t>
  </si>
  <si>
    <t>12313.2685546875</t>
  </si>
  <si>
    <t>15417.8291015625</t>
  </si>
  <si>
    <t>12188.2197265625</t>
  </si>
  <si>
    <t>15329.0205078125</t>
  </si>
  <si>
    <t>14815.029296875</t>
  </si>
  <si>
    <t>11424.828125</t>
  </si>
  <si>
    <t>13961.2333984375</t>
  </si>
  <si>
    <t>13607.9169921875</t>
  </si>
  <si>
    <t>9860.3408203125</t>
  </si>
  <si>
    <t>13345.9462890625</t>
  </si>
  <si>
    <t>13200.66015625</t>
  </si>
  <si>
    <t>9311.5595703125</t>
  </si>
  <si>
    <t>13336.6201171875</t>
  </si>
  <si>
    <t>13373.5107421875</t>
  </si>
  <si>
    <t>9538.2880859375</t>
  </si>
  <si>
    <t>12543.2255859375</t>
  </si>
  <si>
    <t>12761.2783203125</t>
  </si>
  <si>
    <t>8995.744140625</t>
  </si>
  <si>
    <t>11800.76953125</t>
  </si>
  <si>
    <t>12157.15625</t>
  </si>
  <si>
    <t>8358.3486328125</t>
  </si>
  <si>
    <t>11938.66015625</t>
  </si>
  <si>
    <t>12312.5283203125</t>
  </si>
  <si>
    <t>8372.6298828125</t>
  </si>
  <si>
    <t>12396.1904296875</t>
  </si>
  <si>
    <t>12778.3271484375</t>
  </si>
  <si>
    <t>8705.705078125</t>
  </si>
  <si>
    <t>12450.787109375</t>
  </si>
  <si>
    <t>12774.2177734375</t>
  </si>
  <si>
    <t>8667.822265625</t>
  </si>
  <si>
    <t>12692.8623046875</t>
  </si>
  <si>
    <t>12923.5615234375</t>
  </si>
  <si>
    <t>8792.197265625</t>
  </si>
  <si>
    <t>13238.3857421875</t>
  </si>
  <si>
    <t>13464.3701171875</t>
  </si>
  <si>
    <t>9200</t>
  </si>
  <si>
    <t>13487.755859375</t>
  </si>
  <si>
    <t>13687.3984375</t>
  </si>
  <si>
    <t>9256.056640625</t>
  </si>
  <si>
    <t>13408.673828125</t>
  </si>
  <si>
    <t>13561.6171875</t>
  </si>
  <si>
    <t>9066.9267578125</t>
  </si>
  <si>
    <t>14293.4755859375</t>
  </si>
  <si>
    <t>14650.2578125</t>
  </si>
  <si>
    <t>9831.2919921875</t>
  </si>
  <si>
    <t>13619.6513671875</t>
  </si>
  <si>
    <t>13983.44921875</t>
  </si>
  <si>
    <t>9282.6640625</t>
  </si>
  <si>
    <t>13185.310546875</t>
  </si>
  <si>
    <t>13502.2802734375</t>
  </si>
  <si>
    <t>8931.943359375</t>
  </si>
  <si>
    <t>13080.26953125</t>
  </si>
  <si>
    <t>13329.662109375</t>
  </si>
  <si>
    <t>8868.7763671875</t>
  </si>
  <si>
    <t>13017.4814453125</t>
  </si>
  <si>
    <t>13152.7529296875</t>
  </si>
  <si>
    <t>8780.08203125</t>
  </si>
  <si>
    <t>12813.30078125</t>
  </si>
  <si>
    <t>12798.1484375</t>
  </si>
  <si>
    <t>8565.5068359375</t>
  </si>
  <si>
    <t>12889.23828125</t>
  </si>
  <si>
    <t>12726.333984375</t>
  </si>
  <si>
    <t>8687.9609375</t>
  </si>
  <si>
    <t>13558.859375</t>
  </si>
  <si>
    <t>13220.2998046875</t>
  </si>
  <si>
    <t>9463.9892578125</t>
  </si>
  <si>
    <t>14878.1533203125</t>
  </si>
  <si>
    <t>14462.7119140625</t>
  </si>
  <si>
    <t>11015.0166015625</t>
  </si>
  <si>
    <t>16245.3359375</t>
  </si>
  <si>
    <t>15725.5390625</t>
  </si>
  <si>
    <t>12522.3203125</t>
  </si>
  <si>
    <t>15866.3134765625</t>
  </si>
  <si>
    <t>15279.7587890625</t>
  </si>
  <si>
    <t>12001.5107421875</t>
  </si>
  <si>
    <t>14508.3203125</t>
  </si>
  <si>
    <t>13959.21875</t>
  </si>
  <si>
    <t>10402.1171875</t>
  </si>
  <si>
    <t>13637.1357421875</t>
  </si>
  <si>
    <t>13223.703125</t>
  </si>
  <si>
    <t>9443.03125</t>
  </si>
  <si>
    <t>13532.21875</t>
  </si>
  <si>
    <t>13291.625</t>
  </si>
  <si>
    <t>9447.880859375</t>
  </si>
  <si>
    <t>14048.732421875</t>
  </si>
  <si>
    <t>13947.728515625</t>
  </si>
  <si>
    <t>10186.1123046875</t>
  </si>
  <si>
    <t>14122.9814453125</t>
  </si>
  <si>
    <t>14209.1083984375</t>
  </si>
  <si>
    <t>10429.9951171875</t>
  </si>
  <si>
    <t>13744.6484375</t>
  </si>
  <si>
    <t>13963.2216796875</t>
  </si>
  <si>
    <t>10077.900390625</t>
  </si>
  <si>
    <t>13787.5849609375</t>
  </si>
  <si>
    <t>14051.609375</t>
  </si>
  <si>
    <t>10037.10546875</t>
  </si>
  <si>
    <t>13915.9677734375</t>
  </si>
  <si>
    <t>14196.1083984375</t>
  </si>
  <si>
    <t>10134.701171875</t>
  </si>
  <si>
    <t>13283.826171875</t>
  </si>
  <si>
    <t>13564.388671875</t>
  </si>
  <si>
    <t>9416.880859375</t>
  </si>
  <si>
    <t>12582.4501953125</t>
  </si>
  <si>
    <t>12848.697265625</t>
  </si>
  <si>
    <t>8593.3583984375</t>
  </si>
  <si>
    <t>12898.966796875</t>
  </si>
  <si>
    <t>13189.2822265625</t>
  </si>
  <si>
    <t>8687.564453125</t>
  </si>
  <si>
    <t>14761.1767578125</t>
  </si>
  <si>
    <t>15113.0263671875</t>
  </si>
  <si>
    <t>10291.4306640625</t>
  </si>
  <si>
    <t>13888.1396484375</t>
  </si>
  <si>
    <t>14240.2734375</t>
  </si>
  <si>
    <t>9538.1416015625</t>
  </si>
  <si>
    <t>13510.1640625</t>
  </si>
  <si>
    <t>13780.8994140625</t>
  </si>
  <si>
    <t>9212.3603515625</t>
  </si>
  <si>
    <t>13574.556640625</t>
  </si>
  <si>
    <t>13761.2314453125</t>
  </si>
  <si>
    <t>9281.052734375</t>
  </si>
  <si>
    <t>13900.34765625</t>
  </si>
  <si>
    <t>13975.2275390625</t>
  </si>
  <si>
    <t>9589.4482421875</t>
  </si>
  <si>
    <t>13705.283203125</t>
  </si>
  <si>
    <t>13612.2685546875</t>
  </si>
  <si>
    <t>9409.6123046875</t>
  </si>
  <si>
    <t>13675.115234375</t>
  </si>
  <si>
    <t>13394.2421875</t>
  </si>
  <si>
    <t>9477.1162109375</t>
  </si>
  <si>
    <t>14522.2861328125</t>
  </si>
  <si>
    <t>14091.5625</t>
  </si>
  <si>
    <t>10519.615234375</t>
  </si>
  <si>
    <t>15911.435546875</t>
  </si>
  <si>
    <t>15366.8427734375</t>
  </si>
  <si>
    <t>12117.05078125</t>
  </si>
  <si>
    <t>15880.4970703125</t>
  </si>
  <si>
    <t>12712.38671875</t>
  </si>
  <si>
    <t>15710.619140625</t>
  </si>
  <si>
    <t>15072.0732421875</t>
  </si>
  <si>
    <t>11701.3857421875</t>
  </si>
  <si>
    <t>14502.53125</t>
  </si>
  <si>
    <t>13881.6494140625</t>
  </si>
  <si>
    <t>10250.876953125</t>
  </si>
  <si>
    <t>14342.6640625</t>
  </si>
  <si>
    <t>13809.640625</t>
  </si>
  <si>
    <t>10019.615234375</t>
  </si>
  <si>
    <t>14687.3125</t>
  </si>
  <si>
    <t>14310.1796875</t>
  </si>
  <si>
    <t>10534.6923828125</t>
  </si>
  <si>
    <t>14683.201171875</t>
  </si>
  <si>
    <t>14476.84765625</t>
  </si>
  <si>
    <t>10691.13671875</t>
  </si>
  <si>
    <t>14411.0869140625</t>
  </si>
  <si>
    <t>14409.40625</t>
  </si>
  <si>
    <t>10509.1142578125</t>
  </si>
  <si>
    <t>14412</t>
  </si>
  <si>
    <t>14580.9091796875</t>
  </si>
  <si>
    <t>10524.328125</t>
  </si>
  <si>
    <t>14688.9658203125</t>
  </si>
  <si>
    <t>14935.46875</t>
  </si>
  <si>
    <t>10821.3564453125</t>
  </si>
  <si>
    <t>14431.3740234375</t>
  </si>
  <si>
    <t>14702.2802734375</t>
  </si>
  <si>
    <t>10561.361328125</t>
  </si>
  <si>
    <t>13411.7392578125</t>
  </si>
  <si>
    <t>13708.470703125</t>
  </si>
  <si>
    <t>9451.8701171875</t>
  </si>
  <si>
    <t>12505.529296875</t>
  </si>
  <si>
    <t>12878.826171875</t>
  </si>
  <si>
    <t>8338.89453125</t>
  </si>
  <si>
    <t>14148.7255859375</t>
  </si>
  <si>
    <t>14435.7578125</t>
  </si>
  <si>
    <t>9751.423828125</t>
  </si>
  <si>
    <t>14003.1904296875</t>
  </si>
  <si>
    <t>14232.2431640625</t>
  </si>
  <si>
    <t>9645.9755859375</t>
  </si>
  <si>
    <t>14643.6064453125</t>
  </si>
  <si>
    <t>14776.337890625</t>
  </si>
  <si>
    <t>10315.9951171875</t>
  </si>
  <si>
    <t>14884.322265625</t>
  </si>
  <si>
    <t>14812.6376953125</t>
  </si>
  <si>
    <t>10490.220703125</t>
  </si>
  <si>
    <t>14486.330078125</t>
  </si>
  <si>
    <t>14258.8974609375</t>
  </si>
  <si>
    <t>10171.7890625</t>
  </si>
  <si>
    <t>14774.69140625</t>
  </si>
  <si>
    <t>14381.0439453125</t>
  </si>
  <si>
    <t>10625.1767578125</t>
  </si>
  <si>
    <t>15708.0048828125</t>
  </si>
  <si>
    <t>15149.9521484375</t>
  </si>
  <si>
    <t>11752.4931640625</t>
  </si>
  <si>
    <t>16554.263671875</t>
  </si>
  <si>
    <t>12711.642578125</t>
  </si>
  <si>
    <t>16337.1435546875</t>
  </si>
  <si>
    <t>15594.611328125</t>
  </si>
  <si>
    <t>12409.4658203125</t>
  </si>
  <si>
    <t>15306.3486328125</t>
  </si>
  <si>
    <t>14523.9990234375</t>
  </si>
  <si>
    <t>11066.509765625</t>
  </si>
  <si>
    <t>15033.833984375</t>
  </si>
  <si>
    <t>14304.7294921875</t>
  </si>
  <si>
    <t>10642.849609375</t>
  </si>
  <si>
    <t>15058.671875</t>
  </si>
  <si>
    <t>14467.416015625</t>
  </si>
  <si>
    <t>10745.26953125</t>
  </si>
  <si>
    <t>15197.828125</t>
  </si>
  <si>
    <t>14747.203125</t>
  </si>
  <si>
    <t>11012.681640625</t>
  </si>
  <si>
    <t>14871.330078125</t>
  </si>
  <si>
    <t>14602.9169921875</t>
  </si>
  <si>
    <t>10751.2783203125</t>
  </si>
  <si>
    <t>14488.09375</t>
  </si>
  <si>
    <t>14415.9033203125</t>
  </si>
  <si>
    <t>10399.984375</t>
  </si>
  <si>
    <t>14601.1337890625</t>
  </si>
  <si>
    <t>14714.732421875</t>
  </si>
  <si>
    <t>10564.0361328125</t>
  </si>
  <si>
    <t>14907.4091796875</t>
  </si>
  <si>
    <t>10737.1923828125</t>
  </si>
  <si>
    <t>14188.373046875</t>
  </si>
  <si>
    <t>14499.0888671875</t>
  </si>
  <si>
    <t>10211.234375</t>
  </si>
  <si>
    <t>14430.5107421875</t>
  </si>
  <si>
    <t>14659.51953125</t>
  </si>
  <si>
    <t>9949.287109375</t>
  </si>
  <si>
    <t>14581.9677734375</t>
  </si>
  <si>
    <t>14732.32421875</t>
  </si>
  <si>
    <t>10169.3857421875</t>
  </si>
  <si>
    <t>15253.6845703125</t>
  </si>
  <si>
    <t>15242.9169921875</t>
  </si>
  <si>
    <t>10850.6044921875</t>
  </si>
  <si>
    <t>15342.1318359375</t>
  </si>
  <si>
    <t>15151.845703125</t>
  </si>
  <si>
    <t>10952.4619140625</t>
  </si>
  <si>
    <t>14650.857421875</t>
  </si>
  <si>
    <t>14309.3095703125</t>
  </si>
  <si>
    <t>10402.458984375</t>
  </si>
  <si>
    <t>14844.787109375</t>
  </si>
  <si>
    <t>14291.5068359375</t>
  </si>
  <si>
    <t>10748.3603515625</t>
  </si>
  <si>
    <t>15450.8125</t>
  </si>
  <si>
    <t>14762.2724609375</t>
  </si>
  <si>
    <t>11494.51953125</t>
  </si>
  <si>
    <t>15779.7666015625</t>
  </si>
  <si>
    <t>15002.1201171875</t>
  </si>
  <si>
    <t>11810.6171875</t>
  </si>
  <si>
    <t>15878.5732421875</t>
  </si>
  <si>
    <t>15010.5283203125</t>
  </si>
  <si>
    <t>11736.62890625</t>
  </si>
  <si>
    <t>15641.4443359375</t>
  </si>
  <si>
    <t>14751.48828125</t>
  </si>
  <si>
    <t>11304.8583984375</t>
  </si>
  <si>
    <t>15502.810546875</t>
  </si>
  <si>
    <t>14664.365234375</t>
  </si>
  <si>
    <t>11118.923828125</t>
  </si>
  <si>
    <t>15217.2294921875</t>
  </si>
  <si>
    <t>14511.4501953125</t>
  </si>
  <si>
    <t>10937.2890625</t>
  </si>
  <si>
    <t>14855.6025390625</t>
  </si>
  <si>
    <t>14302.2646484375</t>
  </si>
  <si>
    <t>10682.1279296875</t>
  </si>
  <si>
    <t>14431.666015625</t>
  </si>
  <si>
    <t>14114.3935546875</t>
  </si>
  <si>
    <t>10309.5361328125</t>
  </si>
  <si>
    <t>14610.166015625</t>
  </si>
  <si>
    <t>14518.4619140625</t>
  </si>
  <si>
    <t>10511.09765625</t>
  </si>
  <si>
    <t>14733.8681640625</t>
  </si>
  <si>
    <t>14766.197265625</t>
  </si>
  <si>
    <t>10685.513671875</t>
  </si>
  <si>
    <t>14749.2255859375</t>
  </si>
  <si>
    <t>14747.1767578125</t>
  </si>
  <si>
    <t>10226.7099609375</t>
  </si>
  <si>
    <t>15460.833984375</t>
  </si>
  <si>
    <t>15292.4423828125</t>
  </si>
  <si>
    <t>11007.31640625</t>
  </si>
  <si>
    <t>15392.11328125</t>
  </si>
  <si>
    <t>15077.7783203125</t>
  </si>
  <si>
    <t>11046.8330078125</t>
  </si>
  <si>
    <t>14970.23828125</t>
  </si>
  <si>
    <t>14455.3642578125</t>
  </si>
  <si>
    <t>10768.6201171875</t>
  </si>
  <si>
    <t>15187.11328125</t>
  </si>
  <si>
    <t>14493.3173828125</t>
  </si>
  <si>
    <t>14553.5146484375</t>
  </si>
  <si>
    <t>11352.544921875</t>
  </si>
  <si>
    <t>15450.255859375</t>
  </si>
  <si>
    <t>14506.4560546875</t>
  </si>
  <si>
    <t>11353.7431640625</t>
  </si>
  <si>
    <t>15604.9228515625</t>
  </si>
  <si>
    <t>14636.31640625</t>
  </si>
  <si>
    <t>11368.5517578125</t>
  </si>
  <si>
    <t>15460.6953125</t>
  </si>
  <si>
    <t>14509.6552734375</t>
  </si>
  <si>
    <t>11131.6005859375</t>
  </si>
  <si>
    <t>15277.982421875</t>
  </si>
  <si>
    <t>14333.982421875</t>
  </si>
  <si>
    <t>11028.2119140625</t>
  </si>
  <si>
    <t>14887.509765625</t>
  </si>
  <si>
    <t>13999.8798828125</t>
  </si>
  <si>
    <t>10676.1572265625</t>
  </si>
  <si>
    <t>14659.822265625</t>
  </si>
  <si>
    <t>14004.658203125</t>
  </si>
  <si>
    <t>10499.4541015625</t>
  </si>
  <si>
    <t>14545.6533203125</t>
  </si>
  <si>
    <t>14214.9521484375</t>
  </si>
  <si>
    <t>10440.1171875</t>
  </si>
  <si>
    <t>14542.09375</t>
  </si>
  <si>
    <t>14456.0966796875</t>
  </si>
  <si>
    <t>10421.6142578125</t>
  </si>
  <si>
    <t>14679.6025390625</t>
  </si>
  <si>
    <t>14495.765625</t>
  </si>
  <si>
    <t>10130.4541015625</t>
  </si>
  <si>
    <t>15418.310546875</t>
  </si>
  <si>
    <t>15068.931640625</t>
  </si>
  <si>
    <t>10991.166015625</t>
  </si>
  <si>
    <t>15404.96484375</t>
  </si>
  <si>
    <t>14875.2685546875</t>
  </si>
  <si>
    <t>11137.6513671875</t>
  </si>
  <si>
    <t>15545.2421875</t>
  </si>
  <si>
    <t>14835.333984375</t>
  </si>
  <si>
    <t>11386.8857421875</t>
  </si>
  <si>
    <t>15767.6728515625</t>
  </si>
  <si>
    <t>14908.76953125</t>
  </si>
  <si>
    <t>11658.634765625</t>
  </si>
  <si>
    <t>15748.8349609375</t>
  </si>
  <si>
    <t>14751.4228515625</t>
  </si>
  <si>
    <t>11600.7900390625</t>
  </si>
  <si>
    <t>15326.7509765625</t>
  </si>
  <si>
    <t>11159.0263671875</t>
  </si>
  <si>
    <t>15247.056640625</t>
  </si>
  <si>
    <t>14239.8544921875</t>
  </si>
  <si>
    <t>11040.4033203125</t>
  </si>
  <si>
    <t>15104.9443359375</t>
  </si>
  <si>
    <t>14090.41796875</t>
  </si>
  <si>
    <t>10918.599609375</t>
  </si>
  <si>
    <t>14824.44921875</t>
  </si>
  <si>
    <t>13858.3916015625</t>
  </si>
  <si>
    <t>10692.5322265625</t>
  </si>
  <si>
    <t>14560.658203125</t>
  </si>
  <si>
    <t>13697.8603515625</t>
  </si>
  <si>
    <t>10442.94140625</t>
  </si>
  <si>
    <t>14477.3994140625</t>
  </si>
  <si>
    <t>13876.603515625</t>
  </si>
  <si>
    <t>10357.00390625</t>
  </si>
  <si>
    <t>15754.595703125</t>
  </si>
  <si>
    <t>15255.04296875</t>
  </si>
  <si>
    <t>11405.8720703125</t>
  </si>
  <si>
    <t>16008.3671875</t>
  </si>
  <si>
    <t>15305.8056640625</t>
  </si>
  <si>
    <t>11866.99609375</t>
  </si>
  <si>
    <t>15952.9091796875</t>
  </si>
  <si>
    <t>15107.2705078125</t>
  </si>
  <si>
    <t>11874.8994140625</t>
  </si>
  <si>
    <t>16068.93359375</t>
  </si>
  <si>
    <t>15102.689453125</t>
  </si>
  <si>
    <t>11932.4619140625</t>
  </si>
  <si>
    <t>16263.2666015625</t>
  </si>
  <si>
    <t>15234.5654296875</t>
  </si>
  <si>
    <t>12121.2314453125</t>
  </si>
  <si>
    <t>15821.4111328125</t>
  </si>
  <si>
    <t>14788.4453125</t>
  </si>
  <si>
    <t>11676.130859375</t>
  </si>
  <si>
    <t>15596.8251953125</t>
  </si>
  <si>
    <t>14568.0673828125</t>
  </si>
  <si>
    <t>11455.228515625</t>
  </si>
  <si>
    <t>15422.9267578125</t>
  </si>
  <si>
    <t>14405.5322265625</t>
  </si>
  <si>
    <t>11337.4375</t>
  </si>
  <si>
    <t>15179.71484375</t>
  </si>
  <si>
    <t>14268.5654296875</t>
  </si>
  <si>
    <t>11144.08203125</t>
  </si>
  <si>
    <t>16191.201171875</t>
  </si>
  <si>
    <t>15569.2392578125</t>
  </si>
  <si>
    <t>11934.3671875</t>
  </si>
  <si>
    <t>16510.4375</t>
  </si>
  <si>
    <t>15704.0244140625</t>
  </si>
  <si>
    <t>12437.2138671875</t>
  </si>
  <si>
    <t>16246.9248046875</t>
  </si>
  <si>
    <t>15284.6455078125</t>
  </si>
  <si>
    <t>12194.0283203125</t>
  </si>
  <si>
    <t>16344.693359375</t>
  </si>
  <si>
    <t>15309.8544921875</t>
  </si>
  <si>
    <t>12283.47265625</t>
  </si>
  <si>
    <t>16800.759765625</t>
  </si>
  <si>
    <t>15732.1123046875</t>
  </si>
  <si>
    <t>12710.3349609375</t>
  </si>
  <si>
    <t>16853.298828125</t>
  </si>
  <si>
    <t>15760.83984375</t>
  </si>
  <si>
    <t>12726.3115234375</t>
  </si>
  <si>
    <t>16540.87109375</t>
  </si>
  <si>
    <t>15494.849609375</t>
  </si>
  <si>
    <t>12441.3798828125</t>
  </si>
  <si>
    <t>16399.44140625</t>
  </si>
  <si>
    <t>15419.1025390625</t>
  </si>
  <si>
    <t>12328.392578125</t>
  </si>
  <si>
    <t>16598.30078125</t>
  </si>
  <si>
    <t>15741.646484375</t>
  </si>
  <si>
    <t>12548.4365234375</t>
  </si>
  <si>
    <t>16299.068359375</t>
  </si>
  <si>
    <t>15337.7666015625</t>
  </si>
  <si>
    <t>12313.3388671875</t>
  </si>
  <si>
    <t>15963.419921875</t>
  </si>
  <si>
    <t>14902.86328125</t>
  </si>
  <si>
    <t>11875.978515625</t>
  </si>
  <si>
    <t>16522.9921875</t>
  </si>
  <si>
    <t>15440.8046875</t>
  </si>
  <si>
    <t>12378.5439453125</t>
  </si>
  <si>
    <t>16832.466796875</t>
  </si>
  <si>
    <t>15760.5107421875</t>
  </si>
  <si>
    <t>12690.1572265625</t>
  </si>
  <si>
    <t>16570.671875</t>
  </si>
  <si>
    <t>15666.2685546875</t>
  </si>
  <si>
    <t>12409.15234375</t>
  </si>
  <si>
    <t>16137.4189453125</t>
  </si>
  <si>
    <t>15198.8837890625</t>
  </si>
  <si>
    <t>12000.21484375</t>
  </si>
  <si>
    <t>15576.6484375</t>
  </si>
  <si>
    <t>14617.095703125</t>
  </si>
  <si>
    <t>11401.2236328125</t>
  </si>
  <si>
    <t>15539.4638671875</t>
  </si>
  <si>
    <t>14705.65625</t>
  </si>
  <si>
    <t>11391.677734375</t>
  </si>
  <si>
    <t>20</t>
  </si>
  <si>
    <t>4043.916015625</t>
  </si>
  <si>
    <t>4447.44873046875</t>
  </si>
  <si>
    <t>3448.4658203125</t>
  </si>
  <si>
    <t>1524</t>
  </si>
  <si>
    <t>1340</t>
  </si>
  <si>
    <t>642</t>
  </si>
  <si>
    <t>4406.65673828125</t>
  </si>
  <si>
    <t>4839.75830078125</t>
  </si>
  <si>
    <t>3860.44287109375</t>
  </si>
  <si>
    <t>4599.98974609375</t>
  </si>
  <si>
    <t>5088.08935546875</t>
  </si>
  <si>
    <t>4076.8662109375</t>
  </si>
  <si>
    <t>135</t>
  </si>
  <si>
    <t>4553.2568359375</t>
  </si>
  <si>
    <t>5055.1494140625</t>
  </si>
  <si>
    <t>4033.39208984375</t>
  </si>
  <si>
    <t>4521.94482421875</t>
  </si>
  <si>
    <t>4998.53515625</t>
  </si>
  <si>
    <t>3977.35205078125</t>
  </si>
  <si>
    <t>4426.70458984375</t>
  </si>
  <si>
    <t>4877.6435546875</t>
  </si>
  <si>
    <t>3847.52294921875</t>
  </si>
  <si>
    <t>4402.0380859375</t>
  </si>
  <si>
    <t>4837.72314453125</t>
  </si>
  <si>
    <t>3770.11669921875</t>
  </si>
  <si>
    <t>4263.31201171875</t>
  </si>
  <si>
    <t>4727.25537109375</t>
  </si>
  <si>
    <t>3550.69165039063</t>
  </si>
  <si>
    <t>4117.455078125</t>
  </si>
  <si>
    <t>4501.66357421875</t>
  </si>
  <si>
    <t>3483.93188476563</t>
  </si>
  <si>
    <t>4333.77392578125</t>
  </si>
  <si>
    <t>4778.17578125</t>
  </si>
  <si>
    <t>3802.96704101563</t>
  </si>
  <si>
    <t>4345.6240234375</t>
  </si>
  <si>
    <t>4856.09423828125</t>
  </si>
  <si>
    <t>3917.51733398438</t>
  </si>
  <si>
    <t>4495.365234375</t>
  </si>
  <si>
    <t>4964.68603515625</t>
  </si>
  <si>
    <t>3983.04296875</t>
  </si>
  <si>
    <t>4479.65380859375</t>
  </si>
  <si>
    <t>4920.1171875</t>
  </si>
  <si>
    <t>3921.02392578125</t>
  </si>
  <si>
    <t>4396.88232421875</t>
  </si>
  <si>
    <t>4839.904296875</t>
  </si>
  <si>
    <t>3865.15478515625</t>
  </si>
  <si>
    <t>4341.3544921875</t>
  </si>
  <si>
    <t>4788.2919921875</t>
  </si>
  <si>
    <t>3767.78515625</t>
  </si>
  <si>
    <t>4649.9716796875</t>
  </si>
  <si>
    <t>5113.955078125</t>
  </si>
  <si>
    <t>3902.63159179688</t>
  </si>
  <si>
    <t>4189.39306640625</t>
  </si>
  <si>
    <t>4715.87548828125</t>
  </si>
  <si>
    <t>3540.77734375</t>
  </si>
  <si>
    <t>3711.64501953125</t>
  </si>
  <si>
    <t>4264.5498046875</t>
  </si>
  <si>
    <t>3186.67163085938</t>
  </si>
  <si>
    <t>3661.0009765625</t>
  </si>
  <si>
    <t>4160.53271484375</t>
  </si>
  <si>
    <t>3118.96997070313</t>
  </si>
  <si>
    <t>3628.74560546875</t>
  </si>
  <si>
    <t>4143.08740234375</t>
  </si>
  <si>
    <t>3176.5068359375</t>
  </si>
  <si>
    <t>3971.04370117188</t>
  </si>
  <si>
    <t>4487.6025390625</t>
  </si>
  <si>
    <t>3495.72314453125</t>
  </si>
  <si>
    <t>4311.6171875</t>
  </si>
  <si>
    <t>4836.333984375</t>
  </si>
  <si>
    <t>3726.2119140625</t>
  </si>
  <si>
    <t>4402.14306640625</t>
  </si>
  <si>
    <t>4917.07470703125</t>
  </si>
  <si>
    <t>3649.65014648438</t>
  </si>
  <si>
    <t>4106.044921875</t>
  </si>
  <si>
    <t>4553.88916015625</t>
  </si>
  <si>
    <t>3252.6640625</t>
  </si>
  <si>
    <t>4298.70751953125</t>
  </si>
  <si>
    <t>4674.51513671875</t>
  </si>
  <si>
    <t>3314.40991210938</t>
  </si>
  <si>
    <t>4638.70751953125</t>
  </si>
  <si>
    <t>4945.2177734375</t>
  </si>
  <si>
    <t>3468.23022460938</t>
  </si>
  <si>
    <t>4886.27099609375</t>
  </si>
  <si>
    <t>5108.525390625</t>
  </si>
  <si>
    <t>3534.15502929688</t>
  </si>
  <si>
    <t>5185.08447265625</t>
  </si>
  <si>
    <t>5424.1142578125</t>
  </si>
  <si>
    <t>3744.30517578125</t>
  </si>
  <si>
    <t>6488.86767578125</t>
  </si>
  <si>
    <t>6795.2900390625</t>
  </si>
  <si>
    <t>4916.32958984375</t>
  </si>
  <si>
    <t>6847.84912109375</t>
  </si>
  <si>
    <t>7143.2265625</t>
  </si>
  <si>
    <t>5144.8818359375</t>
  </si>
  <si>
    <t>4611.13671875</t>
  </si>
  <si>
    <t>4863.33251953125</t>
  </si>
  <si>
    <t>3795.09912109375</t>
  </si>
  <si>
    <t>4830.21630859375</t>
  </si>
  <si>
    <t>5211.33935546875</t>
  </si>
  <si>
    <t>4182.05419921875</t>
  </si>
  <si>
    <t>4735.556640625</t>
  </si>
  <si>
    <t>5187.9013671875</t>
  </si>
  <si>
    <t>4178.44384765625</t>
  </si>
  <si>
    <t>4410.15771484375</t>
  </si>
  <si>
    <t>4810.23876953125</t>
  </si>
  <si>
    <t>3803.58422851563</t>
  </si>
  <si>
    <t>4606.34375</t>
  </si>
  <si>
    <t>4976.86376953125</t>
  </si>
  <si>
    <t>3900.32739257813</t>
  </si>
  <si>
    <t>4667.56494140625</t>
  </si>
  <si>
    <t>5078.15380859375</t>
  </si>
  <si>
    <t>3968.203125</t>
  </si>
  <si>
    <t>4714.16650390625</t>
  </si>
  <si>
    <t>5158.13037109375</t>
  </si>
  <si>
    <t>4015.6689453125</t>
  </si>
  <si>
    <t>4852.6220703125</t>
  </si>
  <si>
    <t>5356.07568359375</t>
  </si>
  <si>
    <t>4113.4033203125</t>
  </si>
  <si>
    <t>4684.27099609375</t>
  </si>
  <si>
    <t>5251.30224609375</t>
  </si>
  <si>
    <t>4065.22265625</t>
  </si>
  <si>
    <t>4116.39013671875</t>
  </si>
  <si>
    <t>4664.41259765625</t>
  </si>
  <si>
    <t>3544.19311523438</t>
  </si>
  <si>
    <t>3808.62939453125</t>
  </si>
  <si>
    <t>4280.39501953125</t>
  </si>
  <si>
    <t>3176.68359375</t>
  </si>
  <si>
    <t>3702.16186523438</t>
  </si>
  <si>
    <t>4192.9150390625</t>
  </si>
  <si>
    <t>3089.201171875</t>
  </si>
  <si>
    <t>3782.9521484375</t>
  </si>
  <si>
    <t>4289.6884765625</t>
  </si>
  <si>
    <t>3222.08862304688</t>
  </si>
  <si>
    <t>3788.6904296875</t>
  </si>
  <si>
    <t>4308.3544921875</t>
  </si>
  <si>
    <t>3192.04907226563</t>
  </si>
  <si>
    <t>3636.64306640625</t>
  </si>
  <si>
    <t>4170.693359375</t>
  </si>
  <si>
    <t>3009.546875</t>
  </si>
  <si>
    <t>3591.97045898438</t>
  </si>
  <si>
    <t>4118.55029296875</t>
  </si>
  <si>
    <t>2920.12646484375</t>
  </si>
  <si>
    <t>3870.45361328125</t>
  </si>
  <si>
    <t>4321.70849609375</t>
  </si>
  <si>
    <t>3062.69775390625</t>
  </si>
  <si>
    <t>4269.41552734375</t>
  </si>
  <si>
    <t>4595.0771484375</t>
  </si>
  <si>
    <t>3142.53637695313</t>
  </si>
  <si>
    <t>4201.201171875</t>
  </si>
  <si>
    <t>4454.01513671875</t>
  </si>
  <si>
    <t>2918.65771484375</t>
  </si>
  <si>
    <t>4685.28515625</t>
  </si>
  <si>
    <t>4983.90576171875</t>
  </si>
  <si>
    <t>3301.42163085938</t>
  </si>
  <si>
    <t>6312.462890625</t>
  </si>
  <si>
    <t>6643.06494140625</t>
  </si>
  <si>
    <t>4770.78955078125</t>
  </si>
  <si>
    <t>7119.4501953125</t>
  </si>
  <si>
    <t>7456.435546875</t>
  </si>
  <si>
    <t>5440.13525390625</t>
  </si>
  <si>
    <t>5644.22509765625</t>
  </si>
  <si>
    <t>5748.5849609375</t>
  </si>
  <si>
    <t>4622.90380859375</t>
  </si>
  <si>
    <t>5675.2626953125</t>
  </si>
  <si>
    <t>5876.80517578125</t>
  </si>
  <si>
    <t>4757.26220703125</t>
  </si>
  <si>
    <t>5048.38720703125</t>
  </si>
  <si>
    <t>5344.68310546875</t>
  </si>
  <si>
    <t>4294.7412109375</t>
  </si>
  <si>
    <t>4475.3564453125</t>
  </si>
  <si>
    <t>4809.64990234375</t>
  </si>
  <si>
    <t>3806.15014648438</t>
  </si>
  <si>
    <t>4391.79345703125</t>
  </si>
  <si>
    <t>4704.99169921875</t>
  </si>
  <si>
    <t>3683.236328125</t>
  </si>
  <si>
    <t>4474.47900390625</t>
  </si>
  <si>
    <t>4868.77978515625</t>
  </si>
  <si>
    <t>3805.07080078125</t>
  </si>
  <si>
    <t>4559.50439453125</t>
  </si>
  <si>
    <t>5027.55126953125</t>
  </si>
  <si>
    <t>3861.916015625</t>
  </si>
  <si>
    <t>4911.13037109375</t>
  </si>
  <si>
    <t>5434.41259765625</t>
  </si>
  <si>
    <t>4178.8310546875</t>
  </si>
  <si>
    <t>4817.5126953125</t>
  </si>
  <si>
    <t>5384.1474609375</t>
  </si>
  <si>
    <t>4191.931640625</t>
  </si>
  <si>
    <t>4511.09765625</t>
  </si>
  <si>
    <t>5042.07177734375</t>
  </si>
  <si>
    <t>3870.33276367188</t>
  </si>
  <si>
    <t>4133.11962890625</t>
  </si>
  <si>
    <t>4576.30810546875</t>
  </si>
  <si>
    <t>3422.30932617188</t>
  </si>
  <si>
    <t>3835.05346679688</t>
  </si>
  <si>
    <t>4283.544921875</t>
  </si>
  <si>
    <t>3100.41943359375</t>
  </si>
  <si>
    <t>3705.10888671875</t>
  </si>
  <si>
    <t>4189.26318359375</t>
  </si>
  <si>
    <t>3088.39111328125</t>
  </si>
  <si>
    <t>3419.41088867188</t>
  </si>
  <si>
    <t>3955.15380859375</t>
  </si>
  <si>
    <t>2923.25122070313</t>
  </si>
  <si>
    <t>3333.7568359375</t>
  </si>
  <si>
    <t>3856.869140625</t>
  </si>
  <si>
    <t>2746.83618164063</t>
  </si>
  <si>
    <t>3574.986328125</t>
  </si>
  <si>
    <t>4072.67602539063</t>
  </si>
  <si>
    <t>2894.5185546875</t>
  </si>
  <si>
    <t>3841.57641601563</t>
  </si>
  <si>
    <t>4266.17822265625</t>
  </si>
  <si>
    <t>2992.02294921875</t>
  </si>
  <si>
    <t>4006.28540039063</t>
  </si>
  <si>
    <t>4356.55859375</t>
  </si>
  <si>
    <t>2905.98193359375</t>
  </si>
  <si>
    <t>3940.19555664063</t>
  </si>
  <si>
    <t>4270.4169921875</t>
  </si>
  <si>
    <t>2692.38842773438</t>
  </si>
  <si>
    <t>4191.220703125</t>
  </si>
  <si>
    <t>4549.80126953125</t>
  </si>
  <si>
    <t>2819.1572265625</t>
  </si>
  <si>
    <t>5001.52197265625</t>
  </si>
  <si>
    <t>5374.62353515625</t>
  </si>
  <si>
    <t>3447.12622070313</t>
  </si>
  <si>
    <t>5765.47705078125</t>
  </si>
  <si>
    <t>6179.05126953125</t>
  </si>
  <si>
    <t>4130.53466796875</t>
  </si>
  <si>
    <t>5948.5849609375</t>
  </si>
  <si>
    <t>6009.19580078125</t>
  </si>
  <si>
    <t>4885.078125</t>
  </si>
  <si>
    <t>5959.72265625</t>
  </si>
  <si>
    <t>6064.076171875</t>
  </si>
  <si>
    <t>4929.912109375</t>
  </si>
  <si>
    <t>5116.53369140625</t>
  </si>
  <si>
    <t>5349.44580078125</t>
  </si>
  <si>
    <t>4320.154296875</t>
  </si>
  <si>
    <t>4540.95654296875</t>
  </si>
  <si>
    <t>4848.4169921875</t>
  </si>
  <si>
    <t>3873.02221679688</t>
  </si>
  <si>
    <t>4373.89501953125</t>
  </si>
  <si>
    <t>4726.44287109375</t>
  </si>
  <si>
    <t>3785.77807617188</t>
  </si>
  <si>
    <t>4362.28369140625</t>
  </si>
  <si>
    <t>4783.15283203125</t>
  </si>
  <si>
    <t>3791.38989257813</t>
  </si>
  <si>
    <t>4393.43212890625</t>
  </si>
  <si>
    <t>4873.3134765625</t>
  </si>
  <si>
    <t>3798.58471679688</t>
  </si>
  <si>
    <t>4615.40771484375</t>
  </si>
  <si>
    <t>5124.29296875</t>
  </si>
  <si>
    <t>3983.71606445313</t>
  </si>
  <si>
    <t>4923.484375</t>
  </si>
  <si>
    <t>5440.2802734375</t>
  </si>
  <si>
    <t>4304.31689453125</t>
  </si>
  <si>
    <t>4833.74072265625</t>
  </si>
  <si>
    <t>5294.4912109375</t>
  </si>
  <si>
    <t>4100.509765625</t>
  </si>
  <si>
    <t>4347.76123046875</t>
  </si>
  <si>
    <t>4775.11083984375</t>
  </si>
  <si>
    <t>3578.78173828125</t>
  </si>
  <si>
    <t>3927.49340820313</t>
  </si>
  <si>
    <t>4359.00830078125</t>
  </si>
  <si>
    <t>3220.19091796875</t>
  </si>
  <si>
    <t>3749.19702148438</t>
  </si>
  <si>
    <t>4199.6923828125</t>
  </si>
  <si>
    <t>3114.462890625</t>
  </si>
  <si>
    <t>3823.23168945313</t>
  </si>
  <si>
    <t>4314.87890625</t>
  </si>
  <si>
    <t>3245.21899414063</t>
  </si>
  <si>
    <t>3762.99584960938</t>
  </si>
  <si>
    <t>4248.54248046875</t>
  </si>
  <si>
    <t>3109.20458984375</t>
  </si>
  <si>
    <t>3707.09350585938</t>
  </si>
  <si>
    <t>4145.3759765625</t>
  </si>
  <si>
    <t>2959.97338867188</t>
  </si>
  <si>
    <t>3852.83349609375</t>
  </si>
  <si>
    <t>4260.34765625</t>
  </si>
  <si>
    <t>2971.13134765625</t>
  </si>
  <si>
    <t>4036.5029296875</t>
  </si>
  <si>
    <t>4357.29296875</t>
  </si>
  <si>
    <t>2933.12670898438</t>
  </si>
  <si>
    <t>4112.14697265625</t>
  </si>
  <si>
    <t>4470.9365234375</t>
  </si>
  <si>
    <t>2895.72680664063</t>
  </si>
  <si>
    <t>4262.22802734375</t>
  </si>
  <si>
    <t>4634.59033203125</t>
  </si>
  <si>
    <t>2844.62133789063</t>
  </si>
  <si>
    <t>4595.86328125</t>
  </si>
  <si>
    <t>4990.9921875</t>
  </si>
  <si>
    <t>3034.39990234375</t>
  </si>
  <si>
    <t>4701.78955078125</t>
  </si>
  <si>
    <t>5108.9716796875</t>
  </si>
  <si>
    <t>3088.05883789063</t>
  </si>
  <si>
    <t>5680.3046875</t>
  </si>
  <si>
    <t>5788.18701171875</t>
  </si>
  <si>
    <t>4714.8671875</t>
  </si>
  <si>
    <t>5753.00244140625</t>
  </si>
  <si>
    <t>5859.294921875</t>
  </si>
  <si>
    <t>4737.70458984375</t>
  </si>
  <si>
    <t>5214.646484375</t>
  </si>
  <si>
    <t>5420.86083984375</t>
  </si>
  <si>
    <t>4373.05908203125</t>
  </si>
  <si>
    <t>4591.00634765625</t>
  </si>
  <si>
    <t>4895.5703125</t>
  </si>
  <si>
    <t>3943.60278320313</t>
  </si>
  <si>
    <t>4205.34716796875</t>
  </si>
  <si>
    <t>4598.5244140625</t>
  </si>
  <si>
    <t>3745.8837890625</t>
  </si>
  <si>
    <t>4307.2763671875</t>
  </si>
  <si>
    <t>4730.72314453125</t>
  </si>
  <si>
    <t>3792.748046875</t>
  </si>
  <si>
    <t>4288.43359375</t>
  </si>
  <si>
    <t>4738.77294921875</t>
  </si>
  <si>
    <t>3785.12548828125</t>
  </si>
  <si>
    <t>4655.650390625</t>
  </si>
  <si>
    <t>5131.5654296875</t>
  </si>
  <si>
    <t>4080.31103515625</t>
  </si>
  <si>
    <t>4791.14892578125</t>
  </si>
  <si>
    <t>5270.0947265625</t>
  </si>
  <si>
    <t>4184.8388671875</t>
  </si>
  <si>
    <t>4724.56640625</t>
  </si>
  <si>
    <t>5174.42919921875</t>
  </si>
  <si>
    <t>4017.46850585938</t>
  </si>
  <si>
    <t>4177.64453125</t>
  </si>
  <si>
    <t>4607.78857421875</t>
  </si>
  <si>
    <t>3476.43115234375</t>
  </si>
  <si>
    <t>3797.298828125</t>
  </si>
  <si>
    <t>4208.3662109375</t>
  </si>
  <si>
    <t>3146.1806640625</t>
  </si>
  <si>
    <t>3862.22534179688</t>
  </si>
  <si>
    <t>4282.18798828125</t>
  </si>
  <si>
    <t>3260.00708007813</t>
  </si>
  <si>
    <t>4317.67578125</t>
  </si>
  <si>
    <t>4747.53515625</t>
  </si>
  <si>
    <t>3638.53393554688</t>
  </si>
  <si>
    <t>4496.10595703125</t>
  </si>
  <si>
    <t>4934.86767578125</t>
  </si>
  <si>
    <t>3800.28125</t>
  </si>
  <si>
    <t>4148.32666015625</t>
  </si>
  <si>
    <t>4529.6103515625</t>
  </si>
  <si>
    <t>3338.99072265625</t>
  </si>
  <si>
    <t>4072.552734375</t>
  </si>
  <si>
    <t>4382.27392578125</t>
  </si>
  <si>
    <t>3087.25610351563</t>
  </si>
  <si>
    <t>4309.166015625</t>
  </si>
  <si>
    <t>4586.74560546875</t>
  </si>
  <si>
    <t>3199.86157226563</t>
  </si>
  <si>
    <t>4613.5126953125</t>
  </si>
  <si>
    <t>4922.23486328125</t>
  </si>
  <si>
    <t>3405.0703125</t>
  </si>
  <si>
    <t>4699.50830078125</t>
  </si>
  <si>
    <t>5063.26318359375</t>
  </si>
  <si>
    <t>3320.76489257813</t>
  </si>
  <si>
    <t>4821.96826171875</t>
  </si>
  <si>
    <t>5202.43212890625</t>
  </si>
  <si>
    <t>3319.3759765625</t>
  </si>
  <si>
    <t>4494.26220703125</t>
  </si>
  <si>
    <t>4953.7724609375</t>
  </si>
  <si>
    <t>2978.0048828125</t>
  </si>
  <si>
    <t>5260.86767578125</t>
  </si>
  <si>
    <t>5410.13037109375</t>
  </si>
  <si>
    <t>4455.27197265625</t>
  </si>
  <si>
    <t>5384.603515625</t>
  </si>
  <si>
    <t>5543.08203125</t>
  </si>
  <si>
    <t>4501.3564453125</t>
  </si>
  <si>
    <t>5403.89404296875</t>
  </si>
  <si>
    <t>5566.39013671875</t>
  </si>
  <si>
    <t>4498.0419921875</t>
  </si>
  <si>
    <t>4926.59375</t>
  </si>
  <si>
    <t>5194.78564453125</t>
  </si>
  <si>
    <t>4147.45751953125</t>
  </si>
  <si>
    <t>4523.0322265625</t>
  </si>
  <si>
    <t>4862.52001953125</t>
  </si>
  <si>
    <t>3935.23950195313</t>
  </si>
  <si>
    <t>4766.3515625</t>
  </si>
  <si>
    <t>3871.4873046875</t>
  </si>
  <si>
    <t>4141.9482421875</t>
  </si>
  <si>
    <t>4602.087890625</t>
  </si>
  <si>
    <t>3763.66528320313</t>
  </si>
  <si>
    <t>4580.62451171875</t>
  </si>
  <si>
    <t>5043.7734375</t>
  </si>
  <si>
    <t>4072.03955078125</t>
  </si>
  <si>
    <t>4647.27490234375</t>
  </si>
  <si>
    <t>5093.42041015625</t>
  </si>
  <si>
    <t>4062.93896484375</t>
  </si>
  <si>
    <t>4322.33642578125</t>
  </si>
  <si>
    <t>4778.146484375</t>
  </si>
  <si>
    <t>3685.70751953125</t>
  </si>
  <si>
    <t>3884.40014648438</t>
  </si>
  <si>
    <t>4326.27685546875</t>
  </si>
  <si>
    <t>3256.86645507813</t>
  </si>
  <si>
    <t>3698.55419921875</t>
  </si>
  <si>
    <t>4116.01318359375</t>
  </si>
  <si>
    <t>3108.10913085938</t>
  </si>
  <si>
    <t>3774.37548828125</t>
  </si>
  <si>
    <t>4185.67333984375</t>
  </si>
  <si>
    <t>3145.31616210938</t>
  </si>
  <si>
    <t>4117.05712890625</t>
  </si>
  <si>
    <t>4570.830078125</t>
  </si>
  <si>
    <t>3493.35815429688</t>
  </si>
  <si>
    <t>4492.8330078125</t>
  </si>
  <si>
    <t>4909.7998046875</t>
  </si>
  <si>
    <t>3781.58813476563</t>
  </si>
  <si>
    <t>4606.07080078125</t>
  </si>
  <si>
    <t>4946.998046875</t>
  </si>
  <si>
    <t>3771.52270507813</t>
  </si>
  <si>
    <t>4607.05908203125</t>
  </si>
  <si>
    <t>4891.154296875</t>
  </si>
  <si>
    <t>3619.31103515625</t>
  </si>
  <si>
    <t>5192.0869140625</t>
  </si>
  <si>
    <t>5448.5400390625</t>
  </si>
  <si>
    <t>4059.25024414063</t>
  </si>
  <si>
    <t>6198.734375</t>
  </si>
  <si>
    <t>6449.36962890625</t>
  </si>
  <si>
    <t>4943.73779296875</t>
  </si>
  <si>
    <t>6561.271484375</t>
  </si>
  <si>
    <t>6881.9853515625</t>
  </si>
  <si>
    <t>5213.10791015625</t>
  </si>
  <si>
    <t>6039.0654296875</t>
  </si>
  <si>
    <t>6421.427734375</t>
  </si>
  <si>
    <t>4613.591796875</t>
  </si>
  <si>
    <t>5103.0859375</t>
  </si>
  <si>
    <t>5567.74267578125</t>
  </si>
  <si>
    <t>3621.9296875</t>
  </si>
  <si>
    <t>5088.70849609375</t>
  </si>
  <si>
    <t>5259.3671875</t>
  </si>
  <si>
    <t>4372.0576171875</t>
  </si>
  <si>
    <t>5335.8623046875</t>
  </si>
  <si>
    <t>5500.8671875</t>
  </si>
  <si>
    <t>4573.31396484375</t>
  </si>
  <si>
    <t>5663.25634765625</t>
  </si>
  <si>
    <t>5850.43505859375</t>
  </si>
  <si>
    <t>4813.7841796875</t>
  </si>
  <si>
    <t>5622.40673828125</t>
  </si>
  <si>
    <t>5885.134765625</t>
  </si>
  <si>
    <t>4736.68896484375</t>
  </si>
  <si>
    <t>5293.78369140625</t>
  </si>
  <si>
    <t>5583.8759765625</t>
  </si>
  <si>
    <t>4462.9873046875</t>
  </si>
  <si>
    <t>4685.25048828125</t>
  </si>
  <si>
    <t>5058.52685546875</t>
  </si>
  <si>
    <t>4069.751953125</t>
  </si>
  <si>
    <t>4408.31005859375</t>
  </si>
  <si>
    <t>4873.6513671875</t>
  </si>
  <si>
    <t>3972.2529296875</t>
  </si>
  <si>
    <t>4651.58203125</t>
  </si>
  <si>
    <t>5141.29296875</t>
  </si>
  <si>
    <t>4177.43359375</t>
  </si>
  <si>
    <t>4546.9541015625</t>
  </si>
  <si>
    <t>4996.37646484375</t>
  </si>
  <si>
    <t>3948.70922851563</t>
  </si>
  <si>
    <t>4097.25732421875</t>
  </si>
  <si>
    <t>4550.11962890625</t>
  </si>
  <si>
    <t>3464.7587890625</t>
  </si>
  <si>
    <t>3831.08715820313</t>
  </si>
  <si>
    <t>4256.45361328125</t>
  </si>
  <si>
    <t>3202.72290039063</t>
  </si>
  <si>
    <t>3687.12817382813</t>
  </si>
  <si>
    <t>4090.42236328125</t>
  </si>
  <si>
    <t>3067.60083007813</t>
  </si>
  <si>
    <t>3748.271484375</t>
  </si>
  <si>
    <t>4154.00732421875</t>
  </si>
  <si>
    <t>3115.90649414063</t>
  </si>
  <si>
    <t>3931.46118164063</t>
  </si>
  <si>
    <t>4317.8134765625</t>
  </si>
  <si>
    <t>3256.91870117188</t>
  </si>
  <si>
    <t>4385.67236328125</t>
  </si>
  <si>
    <t>4759.9794921875</t>
  </si>
  <si>
    <t>3617.41357421875</t>
  </si>
  <si>
    <t>4687.51953125</t>
  </si>
  <si>
    <t>5017.47900390625</t>
  </si>
  <si>
    <t>3849.26977539063</t>
  </si>
  <si>
    <t>5114.3984375</t>
  </si>
  <si>
    <t>5402.2724609375</t>
  </si>
  <si>
    <t>4134.67724609375</t>
  </si>
  <si>
    <t>6013.91064453125</t>
  </si>
  <si>
    <t>6262.509765625</t>
  </si>
  <si>
    <t>4834.43017578125</t>
  </si>
  <si>
    <t>7248.7060546875</t>
  </si>
  <si>
    <t>7498.70068359375</t>
  </si>
  <si>
    <t>5969.9521484375</t>
  </si>
  <si>
    <t>7814.740234375</t>
  </si>
  <si>
    <t>8164.95849609375</t>
  </si>
  <si>
    <t>6537.61962890625</t>
  </si>
  <si>
    <t>7141.87548828125</t>
  </si>
  <si>
    <t>7574.76708984375</t>
  </si>
  <si>
    <t>5781.72509765625</t>
  </si>
  <si>
    <t>5894.62353515625</t>
  </si>
  <si>
    <t>6352.037109375</t>
  </si>
  <si>
    <t>4418.2744140625</t>
  </si>
  <si>
    <t>5159.58056640625</t>
  </si>
  <si>
    <t>5327.57568359375</t>
  </si>
  <si>
    <t>4412.505859375</t>
  </si>
  <si>
    <t>5456.92333984375</t>
  </si>
  <si>
    <t>5651.96533203125</t>
  </si>
  <si>
    <t>4751.12109375</t>
  </si>
  <si>
    <t>5785.9794921875</t>
  </si>
  <si>
    <t>6042.3291015625</t>
  </si>
  <si>
    <t>5064.98388671875</t>
  </si>
  <si>
    <t>5858.05859375</t>
  </si>
  <si>
    <t>6129.71337890625</t>
  </si>
  <si>
    <t>5070.62109375</t>
  </si>
  <si>
    <t>5730.97900390625</t>
  </si>
  <si>
    <t>5963.6240234375</t>
  </si>
  <si>
    <t>4894.3681640625</t>
  </si>
  <si>
    <t>4903.95556640625</t>
  </si>
  <si>
    <t>5253.5009765625</t>
  </si>
  <si>
    <t>4315.34765625</t>
  </si>
  <si>
    <t>4875.00146484375</t>
  </si>
  <si>
    <t>5300.86669921875</t>
  </si>
  <si>
    <t>4315.52880859375</t>
  </si>
  <si>
    <t>4936.60009765625</t>
  </si>
  <si>
    <t>5333.98779296875</t>
  </si>
  <si>
    <t>4322.88818359375</t>
  </si>
  <si>
    <t>4567.7783203125</t>
  </si>
  <si>
    <t>4961.60009765625</t>
  </si>
  <si>
    <t>3923.57885742188</t>
  </si>
  <si>
    <t>4203.77392578125</t>
  </si>
  <si>
    <t>4636.07470703125</t>
  </si>
  <si>
    <t>3561.85961914063</t>
  </si>
  <si>
    <t>3951.61596679688</t>
  </si>
  <si>
    <t>4373.0009765625</t>
  </si>
  <si>
    <t>3333.25537109375</t>
  </si>
  <si>
    <t>3747.64404296875</t>
  </si>
  <si>
    <t>4182.419921875</t>
  </si>
  <si>
    <t>3161.73071289063</t>
  </si>
  <si>
    <t>3890.30541992188</t>
  </si>
  <si>
    <t>4288.77734375</t>
  </si>
  <si>
    <t>3220.03051757813</t>
  </si>
  <si>
    <t>4033.02392578125</t>
  </si>
  <si>
    <t>4393.521484375</t>
  </si>
  <si>
    <t>3282.00512695313</t>
  </si>
  <si>
    <t>4238.73876953125</t>
  </si>
  <si>
    <t>4580.25146484375</t>
  </si>
  <si>
    <t>3442.439453125</t>
  </si>
  <si>
    <t>4700.62841796875</t>
  </si>
  <si>
    <t>5032.77685546875</t>
  </si>
  <si>
    <t>3858.63061523438</t>
  </si>
  <si>
    <t>5003.3291015625</t>
  </si>
  <si>
    <t>5289.22509765625</t>
  </si>
  <si>
    <t>3966.70654296875</t>
  </si>
  <si>
    <t>5615.8349609375</t>
  </si>
  <si>
    <t>5841.98828125</t>
  </si>
  <si>
    <t>4409.33154296875</t>
  </si>
  <si>
    <t>6766.85498046875</t>
  </si>
  <si>
    <t>6975.96533203125</t>
  </si>
  <si>
    <t>5426.52099609375</t>
  </si>
  <si>
    <t>7481.68212890625</t>
  </si>
  <si>
    <t>7817.2724609375</t>
  </si>
  <si>
    <t>6229.87060546875</t>
  </si>
  <si>
    <t>7152.326171875</t>
  </si>
  <si>
    <t>7578.1025390625</t>
  </si>
  <si>
    <t>5825.06787109375</t>
  </si>
  <si>
    <t>6474.1162109375</t>
  </si>
  <si>
    <t>6952.6630859375</t>
  </si>
  <si>
    <t>5048.8935546875</t>
  </si>
  <si>
    <t>5209.53857421875</t>
  </si>
  <si>
    <t>5345.48828125</t>
  </si>
  <si>
    <t>4392.865234375</t>
  </si>
  <si>
    <t>5832.5087890625</t>
  </si>
  <si>
    <t>5997.12451171875</t>
  </si>
  <si>
    <t>5068.80859375</t>
  </si>
  <si>
    <t>5632.306640625</t>
  </si>
  <si>
    <t>5883.11279296875</t>
  </si>
  <si>
    <t>4967.49462890625</t>
  </si>
  <si>
    <t>5466.33935546875</t>
  </si>
  <si>
    <t>5715.5390625</t>
  </si>
  <si>
    <t>4832.43359375</t>
  </si>
  <si>
    <t>5132.712890625</t>
  </si>
  <si>
    <t>5378.701171875</t>
  </si>
  <si>
    <t>4509.9140625</t>
  </si>
  <si>
    <t>4900.38232421875</t>
  </si>
  <si>
    <t>5210.4375</t>
  </si>
  <si>
    <t>4346.5244140625</t>
  </si>
  <si>
    <t>5219.9130859375</t>
  </si>
  <si>
    <t>5562.31884765625</t>
  </si>
  <si>
    <t>4587.248046875</t>
  </si>
  <si>
    <t>4761.04833984375</t>
  </si>
  <si>
    <t>5159.314453125</t>
  </si>
  <si>
    <t>4204.4453125</t>
  </si>
  <si>
    <t>4462.7138671875</t>
  </si>
  <si>
    <t>4879.3154296875</t>
  </si>
  <si>
    <t>3877.12915039063</t>
  </si>
  <si>
    <t>4187.357421875</t>
  </si>
  <si>
    <t>4624.93505859375</t>
  </si>
  <si>
    <t>3612.90844726563</t>
  </si>
  <si>
    <t>3973.56103515625</t>
  </si>
  <si>
    <t>4401.4775390625</t>
  </si>
  <si>
    <t>3370.02612304688</t>
  </si>
  <si>
    <t>3997.5869140625</t>
  </si>
  <si>
    <t>4375.04736328125</t>
  </si>
  <si>
    <t>3335.95288085938</t>
  </si>
  <si>
    <t>4088.7236328125</t>
  </si>
  <si>
    <t>4430.2353515625</t>
  </si>
  <si>
    <t>3335.7109375</t>
  </si>
  <si>
    <t>4180.69580078125</t>
  </si>
  <si>
    <t>4527.60791015625</t>
  </si>
  <si>
    <t>3410.44189453125</t>
  </si>
  <si>
    <t>4407.27978515625</t>
  </si>
  <si>
    <t>4736.025390625</t>
  </si>
  <si>
    <t>3662.04858398438</t>
  </si>
  <si>
    <t>4784.814453125</t>
  </si>
  <si>
    <t>5092.90625</t>
  </si>
  <si>
    <t>3905.51806640625</t>
  </si>
  <si>
    <t>4656.09619140625</t>
  </si>
  <si>
    <t>4961.73583984375</t>
  </si>
  <si>
    <t>3638.57153320313</t>
  </si>
  <si>
    <t>4715.7841796875</t>
  </si>
  <si>
    <t>5004.63818359375</t>
  </si>
  <si>
    <t>3555.4033203125</t>
  </si>
  <si>
    <t>5550.712890625</t>
  </si>
  <si>
    <t>5796.2548828125</t>
  </si>
  <si>
    <t>4285.81103515625</t>
  </si>
  <si>
    <t>6847.50048828125</t>
  </si>
  <si>
    <t>7101.93212890625</t>
  </si>
  <si>
    <t>5518.00390625</t>
  </si>
  <si>
    <t>7846.00048828125</t>
  </si>
  <si>
    <t>8157.14697265625</t>
  </si>
  <si>
    <t>6454.22998046875</t>
  </si>
  <si>
    <t>7534.34619140625</t>
  </si>
  <si>
    <t>8004.7353515625</t>
  </si>
  <si>
    <t>6097.2421875</t>
  </si>
  <si>
    <t>5110.44482421875</t>
  </si>
  <si>
    <t>5235.974609375</t>
  </si>
  <si>
    <t>4370.0615234375</t>
  </si>
  <si>
    <t>5175.10009765625</t>
  </si>
  <si>
    <t>5330.8115234375</t>
  </si>
  <si>
    <t>4486.24951171875</t>
  </si>
  <si>
    <t>4874.482421875</t>
  </si>
  <si>
    <t>5091.0048828125</t>
  </si>
  <si>
    <t>4249.16845703125</t>
  </si>
  <si>
    <t>4660.3759765625</t>
  </si>
  <si>
    <t>4858.81640625</t>
  </si>
  <si>
    <t>4084.552734375</t>
  </si>
  <si>
    <t>4602.0166015625</t>
  </si>
  <si>
    <t>4845.37744140625</t>
  </si>
  <si>
    <t>4076.40991210938</t>
  </si>
  <si>
    <t>4574.0498046875</t>
  </si>
  <si>
    <t>4901.53076171875</t>
  </si>
  <si>
    <t>4074.615234375</t>
  </si>
  <si>
    <t>5259.6220703125</t>
  </si>
  <si>
    <t>5571.05615234375</t>
  </si>
  <si>
    <t>4595.50732421875</t>
  </si>
  <si>
    <t>4652.52294921875</t>
  </si>
  <si>
    <t>5085.74462890625</t>
  </si>
  <si>
    <t>4148.45751953125</t>
  </si>
  <si>
    <t>4270.7880859375</t>
  </si>
  <si>
    <t>4721.24169921875</t>
  </si>
  <si>
    <t>3736.46606445313</t>
  </si>
  <si>
    <t>3923.94555664063</t>
  </si>
  <si>
    <t>4393.39208984375</t>
  </si>
  <si>
    <t>3419.724609375</t>
  </si>
  <si>
    <t>3980.53466796875</t>
  </si>
  <si>
    <t>4396.52685546875</t>
  </si>
  <si>
    <t>3369.59814453125</t>
  </si>
  <si>
    <t>4221.74951171875</t>
  </si>
  <si>
    <t>4546.6513671875</t>
  </si>
  <si>
    <t>3514.74365234375</t>
  </si>
  <si>
    <t>4530.5302734375</t>
  </si>
  <si>
    <t>4839.60498046875</t>
  </si>
  <si>
    <t>3701.36743164063</t>
  </si>
  <si>
    <t>4735.14453125</t>
  </si>
  <si>
    <t>5042.3974609375</t>
  </si>
  <si>
    <t>3869.33422851563</t>
  </si>
  <si>
    <t>5176.26171875</t>
  </si>
  <si>
    <t>5474.0478515625</t>
  </si>
  <si>
    <t>4313.28271484375</t>
  </si>
  <si>
    <t>5036.3154296875</t>
  </si>
  <si>
    <t>5352.12255859375</t>
  </si>
  <si>
    <t>4113.31787109375</t>
  </si>
  <si>
    <t>4657.57470703125</t>
  </si>
  <si>
    <t>4958.45068359375</t>
  </si>
  <si>
    <t>3583.48168945313</t>
  </si>
  <si>
    <t>4469.48681640625</t>
  </si>
  <si>
    <t>4761.12548828125</t>
  </si>
  <si>
    <t>3273.16552734375</t>
  </si>
  <si>
    <t>5022.4482421875</t>
  </si>
  <si>
    <t>5245.68359375</t>
  </si>
  <si>
    <t>3716.86083984375</t>
  </si>
  <si>
    <t>5905.826171875</t>
  </si>
  <si>
    <t>6171.11083984375</t>
  </si>
  <si>
    <t>4536.82373046875</t>
  </si>
  <si>
    <t>7224.63623046875</t>
  </si>
  <si>
    <t>7528.98486328125</t>
  </si>
  <si>
    <t>5758.66357421875</t>
  </si>
  <si>
    <t>7770.34912109375</t>
  </si>
  <si>
    <t>8211.1591796875</t>
  </si>
  <si>
    <t>6310.12353515625</t>
  </si>
  <si>
    <t>4884.697265625</t>
  </si>
  <si>
    <t>5011.19775390625</t>
  </si>
  <si>
    <t>4218.138671875</t>
  </si>
  <si>
    <t>4693.041015625</t>
  </si>
  <si>
    <t>4824.298828125</t>
  </si>
  <si>
    <t>4035.03686523438</t>
  </si>
  <si>
    <t>4354.3837890625</t>
  </si>
  <si>
    <t>4503.380859375</t>
  </si>
  <si>
    <t>3777.3251953125</t>
  </si>
  <si>
    <t>4364.7099609375</t>
  </si>
  <si>
    <t>4547.302734375</t>
  </si>
  <si>
    <t>3823.60473632813</t>
  </si>
  <si>
    <t>4277.39697265625</t>
  </si>
  <si>
    <t>4518.1162109375</t>
  </si>
  <si>
    <t>3793.4755859375</t>
  </si>
  <si>
    <t>4561.681640625</t>
  </si>
  <si>
    <t>4842.04345703125</t>
  </si>
  <si>
    <t>4021.2841796875</t>
  </si>
  <si>
    <t>4818.8408203125</t>
  </si>
  <si>
    <t>5176.3017578125</t>
  </si>
  <si>
    <t>4241.7734375</t>
  </si>
  <si>
    <t>4425.02734375</t>
  </si>
  <si>
    <t>4852.0693359375</t>
  </si>
  <si>
    <t>3922.34545898438</t>
  </si>
  <si>
    <t>4792.99609375</t>
  </si>
  <si>
    <t>5197.6806640625</t>
  </si>
  <si>
    <t>4106.482421875</t>
  </si>
  <si>
    <t>4111.25830078125</t>
  </si>
  <si>
    <t>4542.294921875</t>
  </si>
  <si>
    <t>3495.94848632813</t>
  </si>
  <si>
    <t>4141.70263671875</t>
  </si>
  <si>
    <t>4512.9677734375</t>
  </si>
  <si>
    <t>3471.90405273438</t>
  </si>
  <si>
    <t>4305.95703125</t>
  </si>
  <si>
    <t>4642.79541015625</t>
  </si>
  <si>
    <t>3579.04711914063</t>
  </si>
  <si>
    <t>4571.43896484375</t>
  </si>
  <si>
    <t>4879.47314453125</t>
  </si>
  <si>
    <t>3749.5791015625</t>
  </si>
  <si>
    <t>4953.15087890625</t>
  </si>
  <si>
    <t>5237.21630859375</t>
  </si>
  <si>
    <t>4078.77319335938</t>
  </si>
  <si>
    <t>5253.8193359375</t>
  </si>
  <si>
    <t>5553.6484375</t>
  </si>
  <si>
    <t>4350.6826171875</t>
  </si>
  <si>
    <t>5312.353515625</t>
  </si>
  <si>
    <t>5639.4921875</t>
  </si>
  <si>
    <t>4352.74267578125</t>
  </si>
  <si>
    <t>4997.64306640625</t>
  </si>
  <si>
    <t>5333.5751953125</t>
  </si>
  <si>
    <t>3897.53930664063</t>
  </si>
  <si>
    <t>4909.70263671875</t>
  </si>
  <si>
    <t>5201.17333984375</t>
  </si>
  <si>
    <t>3692.67529296875</t>
  </si>
  <si>
    <t>5005.861328125</t>
  </si>
  <si>
    <t>5277.53759765625</t>
  </si>
  <si>
    <t>3661.0439453125</t>
  </si>
  <si>
    <t>5328.00439453125</t>
  </si>
  <si>
    <t>5643.03271484375</t>
  </si>
  <si>
    <t>3942.72778320313</t>
  </si>
  <si>
    <t>6007.177734375</t>
  </si>
  <si>
    <t>6355.677734375</t>
  </si>
  <si>
    <t>4491.279296875</t>
  </si>
  <si>
    <t>6654.490234375</t>
  </si>
  <si>
    <t>7088.19775390625</t>
  </si>
  <si>
    <t>5115.32421875</t>
  </si>
  <si>
    <t>4901.50830078125</t>
  </si>
  <si>
    <t>4998.8330078125</t>
  </si>
  <si>
    <t>4233.93798828125</t>
  </si>
  <si>
    <t>4647.40576171875</t>
  </si>
  <si>
    <t>4715.87744140625</t>
  </si>
  <si>
    <t>3976.64184570313</t>
  </si>
  <si>
    <t>4490.47705078125</t>
  </si>
  <si>
    <t>4579.23046875</t>
  </si>
  <si>
    <t>3862.33569335938</t>
  </si>
  <si>
    <t>4441.83984375</t>
  </si>
  <si>
    <t>4581.5</t>
  </si>
  <si>
    <t>3861.12768554688</t>
  </si>
  <si>
    <t>4632.61572265625</t>
  </si>
  <si>
    <t>4826.65625</t>
  </si>
  <si>
    <t>4004.39868164063</t>
  </si>
  <si>
    <t>4609.79541015625</t>
  </si>
  <si>
    <t>4870.58251953125</t>
  </si>
  <si>
    <t>4002.1650390625</t>
  </si>
  <si>
    <t>4482.39697265625</t>
  </si>
  <si>
    <t>4850.2392578125</t>
  </si>
  <si>
    <t>3915.29858398438</t>
  </si>
  <si>
    <t>4300.61474609375</t>
  </si>
  <si>
    <t>4717.16845703125</t>
  </si>
  <si>
    <t>3735.07299804688</t>
  </si>
  <si>
    <t>4427.703125</t>
  </si>
  <si>
    <t>4845.83154296875</t>
  </si>
  <si>
    <t>3758.60424804688</t>
  </si>
  <si>
    <t>4171.12451171875</t>
  </si>
  <si>
    <t>4574.24560546875</t>
  </si>
  <si>
    <t>3547.1220703125</t>
  </si>
  <si>
    <t>4244.76806640625</t>
  </si>
  <si>
    <t>4619.99365234375</t>
  </si>
  <si>
    <t>3563.04614257813</t>
  </si>
  <si>
    <t>4243.990234375</t>
  </si>
  <si>
    <t>4589.99755859375</t>
  </si>
  <si>
    <t>3529.08349609375</t>
  </si>
  <si>
    <t>4292.2666015625</t>
  </si>
  <si>
    <t>4606.00244140625</t>
  </si>
  <si>
    <t>3523.48217773438</t>
  </si>
  <si>
    <t>4501.77001953125</t>
  </si>
  <si>
    <t>4812.8740234375</t>
  </si>
  <si>
    <t>3639.15063476563</t>
  </si>
  <si>
    <t>4797.81591796875</t>
  </si>
  <si>
    <t>5125.00439453125</t>
  </si>
  <si>
    <t>3870.86376953125</t>
  </si>
  <si>
    <t>4941.83642578125</t>
  </si>
  <si>
    <t>5278.525390625</t>
  </si>
  <si>
    <t>3909.52954101563</t>
  </si>
  <si>
    <t>5121.7353515625</t>
  </si>
  <si>
    <t>5438.95654296875</t>
  </si>
  <si>
    <t>3966.87866210938</t>
  </si>
  <si>
    <t>5080.60400390625</t>
  </si>
  <si>
    <t>5378.70458984375</t>
  </si>
  <si>
    <t>3855.39868164063</t>
  </si>
  <si>
    <t>5182.701171875</t>
  </si>
  <si>
    <t>5503.4296875</t>
  </si>
  <si>
    <t>3881.23828125</t>
  </si>
  <si>
    <t>5331.26416015625</t>
  </si>
  <si>
    <t>5667.7138671875</t>
  </si>
  <si>
    <t>3965.83666992188</t>
  </si>
  <si>
    <t>5572.82568359375</t>
  </si>
  <si>
    <t>5977.6787109375</t>
  </si>
  <si>
    <t>4081.201171875</t>
  </si>
  <si>
    <t>5820.50341796875</t>
  </si>
  <si>
    <t>6330.78173828125</t>
  </si>
  <si>
    <t>4360.13134765625</t>
  </si>
  <si>
    <t>4930.82177734375</t>
  </si>
  <si>
    <t>4967.95361328125</t>
  </si>
  <si>
    <t>4220.61083984375</t>
  </si>
  <si>
    <t>4670.77099609375</t>
  </si>
  <si>
    <t>4647.09228515625</t>
  </si>
  <si>
    <t>3914.21655273438</t>
  </si>
  <si>
    <t>4668.52099609375</t>
  </si>
  <si>
    <t>4669.09619140625</t>
  </si>
  <si>
    <t>3886.2373046875</t>
  </si>
  <si>
    <t>4537.97509765625</t>
  </si>
  <si>
    <t>4665.10888671875</t>
  </si>
  <si>
    <t>3912.91748046875</t>
  </si>
  <si>
    <t>4527.99365234375</t>
  </si>
  <si>
    <t>4730.84521484375</t>
  </si>
  <si>
    <t>3872.33862304688</t>
  </si>
  <si>
    <t>4417.92529296875</t>
  </si>
  <si>
    <t>4707.79736328125</t>
  </si>
  <si>
    <t>3791.763671875</t>
  </si>
  <si>
    <t>4009.05493164063</t>
  </si>
  <si>
    <t>4403.72314453125</t>
  </si>
  <si>
    <t>3444.1337890625</t>
  </si>
  <si>
    <t>4013.81884765625</t>
  </si>
  <si>
    <t>4424.42431640625</t>
  </si>
  <si>
    <t>3430.57763671875</t>
  </si>
  <si>
    <t>4202.85888671875</t>
  </si>
  <si>
    <t>4611.32421875</t>
  </si>
  <si>
    <t>3557.54248046875</t>
  </si>
  <si>
    <t>4337.97314453125</t>
  </si>
  <si>
    <t>4724.57568359375</t>
  </si>
  <si>
    <t>3657.06640625</t>
  </si>
  <si>
    <t>4490.32861328125</t>
  </si>
  <si>
    <t>4865.34326171875</t>
  </si>
  <si>
    <t>3782.62622070313</t>
  </si>
  <si>
    <t>4250.505859375</t>
  </si>
  <si>
    <t>4615.8798828125</t>
  </si>
  <si>
    <t>3547.97290039063</t>
  </si>
  <si>
    <t>4206.4326171875</t>
  </si>
  <si>
    <t>4536.8818359375</t>
  </si>
  <si>
    <t>3414.17700195313</t>
  </si>
  <si>
    <t>4262.6064453125</t>
  </si>
  <si>
    <t>4572.83447265625</t>
  </si>
  <si>
    <t>3356.42114257813</t>
  </si>
  <si>
    <t>4410.45849609375</t>
  </si>
  <si>
    <t>4730.1083984375</t>
  </si>
  <si>
    <t>3401.84301757813</t>
  </si>
  <si>
    <t>4638.37841796875</t>
  </si>
  <si>
    <t>4989.21435546875</t>
  </si>
  <si>
    <t>3569.99291992188</t>
  </si>
  <si>
    <t>4799.4501953125</t>
  </si>
  <si>
    <t>5117.400390625</t>
  </si>
  <si>
    <t>3651.55151367188</t>
  </si>
  <si>
    <t>4730.0556640625</t>
  </si>
  <si>
    <t>5068.71923828125</t>
  </si>
  <si>
    <t>3585.3759765625</t>
  </si>
  <si>
    <t>5281.36474609375</t>
  </si>
  <si>
    <t>5648.66455078125</t>
  </si>
  <si>
    <t>4030.81396484375</t>
  </si>
  <si>
    <t>5861.52783203125</t>
  </si>
  <si>
    <t>6238.5</t>
  </si>
  <si>
    <t>4489.439453125</t>
  </si>
  <si>
    <t>6028.83984375</t>
  </si>
  <si>
    <t>6445.92138671875</t>
  </si>
  <si>
    <t>4583.5498046875</t>
  </si>
  <si>
    <t>6330.86083984375</t>
  </si>
  <si>
    <t>6800.71435546875</t>
  </si>
  <si>
    <t>4844.87255859375</t>
  </si>
  <si>
    <t>4756.2587890625</t>
  </si>
  <si>
    <t>4750.224609375</t>
  </si>
  <si>
    <t>4024.36572265625</t>
  </si>
  <si>
    <t>4690.26904296875</t>
  </si>
  <si>
    <t>4650.8408203125</t>
  </si>
  <si>
    <t>3868.04833984375</t>
  </si>
  <si>
    <t>4801.888671875</t>
  </si>
  <si>
    <t>4830.87841796875</t>
  </si>
  <si>
    <t>3997.73583984375</t>
  </si>
  <si>
    <t>5083.044921875</t>
  </si>
  <si>
    <t>5208.1181640625</t>
  </si>
  <si>
    <t>4329.51025390625</t>
  </si>
  <si>
    <t>4965.39208984375</t>
  </si>
  <si>
    <t>5200.2529296875</t>
  </si>
  <si>
    <t>4265.68115234375</t>
  </si>
  <si>
    <t>4319.69140625</t>
  </si>
  <si>
    <t>4679.57958984375</t>
  </si>
  <si>
    <t>3677.31591796875</t>
  </si>
  <si>
    <t>4039.21142578125</t>
  </si>
  <si>
    <t>4498.1845703125</t>
  </si>
  <si>
    <t>3475.1728515625</t>
  </si>
  <si>
    <t>3994.58618164063</t>
  </si>
  <si>
    <t>4436.8076171875</t>
  </si>
  <si>
    <t>3412.33325195313</t>
  </si>
  <si>
    <t>4192.85546875</t>
  </si>
  <si>
    <t>4619.55517578125</t>
  </si>
  <si>
    <t>3571.65112304688</t>
  </si>
  <si>
    <t>4281.92236328125</t>
  </si>
  <si>
    <t>4676.3095703125</t>
  </si>
  <si>
    <t>3632.89135742188</t>
  </si>
  <si>
    <t>4497.1962890625</t>
  </si>
  <si>
    <t>4839.337890625</t>
  </si>
  <si>
    <t>3765.01538085938</t>
  </si>
  <si>
    <t>4727.67919921875</t>
  </si>
  <si>
    <t>5004.9912109375</t>
  </si>
  <si>
    <t>3825.95092773438</t>
  </si>
  <si>
    <t>4528.64794921875</t>
  </si>
  <si>
    <t>4804.875</t>
  </si>
  <si>
    <t>3575.14208984375</t>
  </si>
  <si>
    <t>4510.54443359375</t>
  </si>
  <si>
    <t>4798.75</t>
  </si>
  <si>
    <t>3424.21728515625</t>
  </si>
  <si>
    <t>4268.95263671875</t>
  </si>
  <si>
    <t>4602.33740234375</t>
  </si>
  <si>
    <t>3185.1328125</t>
  </si>
  <si>
    <t>4435.1513671875</t>
  </si>
  <si>
    <t>4782.69970703125</t>
  </si>
  <si>
    <t>3306.34033203125</t>
  </si>
  <si>
    <t>4550.021484375</t>
  </si>
  <si>
    <t>4881.0654296875</t>
  </si>
  <si>
    <t>3385.23828125</t>
  </si>
  <si>
    <t>5065.244140625</t>
  </si>
  <si>
    <t>5443.30615234375</t>
  </si>
  <si>
    <t>3924.88012695313</t>
  </si>
  <si>
    <t>5719.451171875</t>
  </si>
  <si>
    <t>6091.123046875</t>
  </si>
  <si>
    <t>4372.78173828125</t>
  </si>
  <si>
    <t>6157.1083984375</t>
  </si>
  <si>
    <t>6549.38818359375</t>
  </si>
  <si>
    <t>4760.376953125</t>
  </si>
  <si>
    <t>5984.87451171875</t>
  </si>
  <si>
    <t>6404.66796875</t>
  </si>
  <si>
    <t>4581.30615234375</t>
  </si>
  <si>
    <t>6226.806640625</t>
  </si>
  <si>
    <t>6685.01806640625</t>
  </si>
  <si>
    <t>4750.20751953125</t>
  </si>
  <si>
    <t>4635.15478515625</t>
  </si>
  <si>
    <t>4638.73681640625</t>
  </si>
  <si>
    <t>3937.640625</t>
  </si>
  <si>
    <t>4469.24951171875</t>
  </si>
  <si>
    <t>4510.33837890625</t>
  </si>
  <si>
    <t>3787.38793945313</t>
  </si>
  <si>
    <t>4872.3916015625</t>
  </si>
  <si>
    <t>5000.20849609375</t>
  </si>
  <si>
    <t>4139.95947265625</t>
  </si>
  <si>
    <t>5133.63623046875</t>
  </si>
  <si>
    <t>5335.50927734375</t>
  </si>
  <si>
    <t>4425.87646484375</t>
  </si>
  <si>
    <t>4743.7373046875</t>
  </si>
  <si>
    <t>5070.54150390625</t>
  </si>
  <si>
    <t>4091.78466796875</t>
  </si>
  <si>
    <t>4370.6396484375</t>
  </si>
  <si>
    <t>4790.0283203125</t>
  </si>
  <si>
    <t>3726.0703125</t>
  </si>
  <si>
    <t>4445.61767578125</t>
  </si>
  <si>
    <t>4951.4873046875</t>
  </si>
  <si>
    <t>3803.9609375</t>
  </si>
  <si>
    <t>4309.65625</t>
  </si>
  <si>
    <t>4769.91357421875</t>
  </si>
  <si>
    <t>3676.37182617188</t>
  </si>
  <si>
    <t>4234.35302734375</t>
  </si>
  <si>
    <t>4664.76953125</t>
  </si>
  <si>
    <t>3576.49389648438</t>
  </si>
  <si>
    <t>4751.68603515625</t>
  </si>
  <si>
    <t>5081.48583984375</t>
  </si>
  <si>
    <t>4041.453125</t>
  </si>
  <si>
    <t>5138.5546875</t>
  </si>
  <si>
    <t>5406.51220703125</t>
  </si>
  <si>
    <t>4333.12353515625</t>
  </si>
  <si>
    <t>5381.85400390625</t>
  </si>
  <si>
    <t>5611.75390625</t>
  </si>
  <si>
    <t>4405.23095703125</t>
  </si>
  <si>
    <t>5156.0087890625</t>
  </si>
  <si>
    <t>5389.27734375</t>
  </si>
  <si>
    <t>4065.2587890625</t>
  </si>
  <si>
    <t>4660.138671875</t>
  </si>
  <si>
    <t>4966.2822265625</t>
  </si>
  <si>
    <t>3580.71630859375</t>
  </si>
  <si>
    <t>4530.81103515625</t>
  </si>
  <si>
    <t>4883.78662109375</t>
  </si>
  <si>
    <t>3480.72485351563</t>
  </si>
  <si>
    <t>5040.00732421875</t>
  </si>
  <si>
    <t>5375.37353515625</t>
  </si>
  <si>
    <t>3892.80200195313</t>
  </si>
  <si>
    <t>5163.45263671875</t>
  </si>
  <si>
    <t>5550.3330078125</t>
  </si>
  <si>
    <t>4005.31396484375</t>
  </si>
  <si>
    <t>5583.90966796875</t>
  </si>
  <si>
    <t>6021.41162109375</t>
  </si>
  <si>
    <t>4403.9853515625</t>
  </si>
  <si>
    <t>5902.708984375</t>
  </si>
  <si>
    <t>6323.2421875</t>
  </si>
  <si>
    <t>4579.82177734375</t>
  </si>
  <si>
    <t>5766.30078125</t>
  </si>
  <si>
    <t>6201.48486328125</t>
  </si>
  <si>
    <t>4369.14453125</t>
  </si>
  <si>
    <t>5540.3486328125</t>
  </si>
  <si>
    <t>6004.36328125</t>
  </si>
  <si>
    <t>4107.17431640625</t>
  </si>
  <si>
    <t>5574.02587890625</t>
  </si>
  <si>
    <t>6033.33203125</t>
  </si>
  <si>
    <t>4072.69091796875</t>
  </si>
  <si>
    <t>4628.2939453125</t>
  </si>
  <si>
    <t>4702.73876953125</t>
  </si>
  <si>
    <t>3985.65576171875</t>
  </si>
  <si>
    <t>4412.0166015625</t>
  </si>
  <si>
    <t>4560.2998046875</t>
  </si>
  <si>
    <t>3847.84301757813</t>
  </si>
  <si>
    <t>4776.095703125</t>
  </si>
  <si>
    <t>5028.173828125</t>
  </si>
  <si>
    <t>4178.41650390625</t>
  </si>
  <si>
    <t>4802.96826171875</t>
  </si>
  <si>
    <t>5195.341796875</t>
  </si>
  <si>
    <t>4260.228515625</t>
  </si>
  <si>
    <t>4668.1865234375</t>
  </si>
  <si>
    <t>5096.62548828125</t>
  </si>
  <si>
    <t>4075.70751953125</t>
  </si>
  <si>
    <t>4576.943359375</t>
  </si>
  <si>
    <t>5040.66748046875</t>
  </si>
  <si>
    <t>3963.45385742188</t>
  </si>
  <si>
    <t>4851.5302734375</t>
  </si>
  <si>
    <t>5358.11376953125</t>
  </si>
  <si>
    <t>4179.267578125</t>
  </si>
  <si>
    <t>4567.2451171875</t>
  </si>
  <si>
    <t>5037.44677734375</t>
  </si>
  <si>
    <t>3878.06494140625</t>
  </si>
  <si>
    <t>4174.9091796875</t>
  </si>
  <si>
    <t>4572.9248046875</t>
  </si>
  <si>
    <t>3431.90161132813</t>
  </si>
  <si>
    <t>4631.2998046875</t>
  </si>
  <si>
    <t>4936.09130859375</t>
  </si>
  <si>
    <t>3908.59814453125</t>
  </si>
  <si>
    <t>5524.6240234375</t>
  </si>
  <si>
    <t>5809.89453125</t>
  </si>
  <si>
    <t>4758.92578125</t>
  </si>
  <si>
    <t>5541.16259765625</t>
  </si>
  <si>
    <t>5793.0146484375</t>
  </si>
  <si>
    <t>4633.41650390625</t>
  </si>
  <si>
    <t>5450.734375</t>
  </si>
  <si>
    <t>5712.83154296875</t>
  </si>
  <si>
    <t>4434.83203125</t>
  </si>
  <si>
    <t>5084.021484375</t>
  </si>
  <si>
    <t>5403.41259765625</t>
  </si>
  <si>
    <t>4098.533203125</t>
  </si>
  <si>
    <t>4861.3408203125</t>
  </si>
  <si>
    <t>5211.623046875</t>
  </si>
  <si>
    <t>3847.39916992188</t>
  </si>
  <si>
    <t>4960.92724609375</t>
  </si>
  <si>
    <t>5327.0859375</t>
  </si>
  <si>
    <t>3887.58569335938</t>
  </si>
  <si>
    <t>5455.595703125</t>
  </si>
  <si>
    <t>5871.509765625</t>
  </si>
  <si>
    <t>4324.33544921875</t>
  </si>
  <si>
    <t>5829.86376953125</t>
  </si>
  <si>
    <t>6298.83544921875</t>
  </si>
  <si>
    <t>4608.2392578125</t>
  </si>
  <si>
    <t>5977.568359375</t>
  </si>
  <si>
    <t>6396.85498046875</t>
  </si>
  <si>
    <t>4619.974609375</t>
  </si>
  <si>
    <t>5629.0712890625</t>
  </si>
  <si>
    <t>6080.4716796875</t>
  </si>
  <si>
    <t>4205.9501953125</t>
  </si>
  <si>
    <t>5036.0556640625</t>
  </si>
  <si>
    <t>5502.47705078125</t>
  </si>
  <si>
    <t>3563.1884765625</t>
  </si>
  <si>
    <t>4907.07177734375</t>
  </si>
  <si>
    <t>5347.77587890625</t>
  </si>
  <si>
    <t>3356.755859375</t>
  </si>
  <si>
    <t>4603.94482421875</t>
  </si>
  <si>
    <t>4755.89501953125</t>
  </si>
  <si>
    <t>4047.080078125</t>
  </si>
  <si>
    <t>4630.51220703125</t>
  </si>
  <si>
    <t>4860.24072265625</t>
  </si>
  <si>
    <t>4093.90454101563</t>
  </si>
  <si>
    <t>4751.1953125</t>
  </si>
  <si>
    <t>5124.1376953125</t>
  </si>
  <si>
    <t>4275.376953125</t>
  </si>
  <si>
    <t>4823.11474609375</t>
  </si>
  <si>
    <t>5263.466796875</t>
  </si>
  <si>
    <t>4354.4189453125</t>
  </si>
  <si>
    <t>4906.357421875</t>
  </si>
  <si>
    <t>5435.87890625</t>
  </si>
  <si>
    <t>4397.00146484375</t>
  </si>
  <si>
    <t>4590.01953125</t>
  </si>
  <si>
    <t>5162.919921875</t>
  </si>
  <si>
    <t>4133.984375</t>
  </si>
  <si>
    <t>4841.427734375</t>
  </si>
  <si>
    <t>5405.88037109375</t>
  </si>
  <si>
    <t>4324.00830078125</t>
  </si>
  <si>
    <t>4602.78662109375</t>
  </si>
  <si>
    <t>5135.56640625</t>
  </si>
  <si>
    <t>3956.90234375</t>
  </si>
  <si>
    <t>4320.23828125</t>
  </si>
  <si>
    <t>4732.470703125</t>
  </si>
  <si>
    <t>3573.8408203125</t>
  </si>
  <si>
    <t>4620.4658203125</t>
  </si>
  <si>
    <t>4962.3388671875</t>
  </si>
  <si>
    <t>3904.43627929688</t>
  </si>
  <si>
    <t>5211.70263671875</t>
  </si>
  <si>
    <t>5542.13330078125</t>
  </si>
  <si>
    <t>4454.79296875</t>
  </si>
  <si>
    <t>5562.193359375</t>
  </si>
  <si>
    <t>5833.23291015625</t>
  </si>
  <si>
    <t>4632.076171875</t>
  </si>
  <si>
    <t>5507.98095703125</t>
  </si>
  <si>
    <t>5790.4150390625</t>
  </si>
  <si>
    <t>4496.38330078125</t>
  </si>
  <si>
    <t>5235.14794921875</t>
  </si>
  <si>
    <t>5546.1357421875</t>
  </si>
  <si>
    <t>4190.63232421875</t>
  </si>
  <si>
    <t>4897.26904296875</t>
  </si>
  <si>
    <t>5230.45703125</t>
  </si>
  <si>
    <t>3798.18823242188</t>
  </si>
  <si>
    <t>4791.59423828125</t>
  </si>
  <si>
    <t>5179.16162109375</t>
  </si>
  <si>
    <t>3729.02392578125</t>
  </si>
  <si>
    <t>5548.00732421875</t>
  </si>
  <si>
    <t>5983.02880859375</t>
  </si>
  <si>
    <t>4354.37841796875</t>
  </si>
  <si>
    <t>5722.90966796875</t>
  </si>
  <si>
    <t>6162.67578125</t>
  </si>
  <si>
    <t>4428.21240234375</t>
  </si>
  <si>
    <t>5564.19384765625</t>
  </si>
  <si>
    <t>5981.77001953125</t>
  </si>
  <si>
    <t>4243.3515625</t>
  </si>
  <si>
    <t>5253.87939453125</t>
  </si>
  <si>
    <t>5677.7001953125</t>
  </si>
  <si>
    <t>3839.56860351563</t>
  </si>
  <si>
    <t>4881.01318359375</t>
  </si>
  <si>
    <t>5320.13671875</t>
  </si>
  <si>
    <t>3428.220703125</t>
  </si>
  <si>
    <t>4594.8173828125</t>
  </si>
  <si>
    <t>5026.7119140625</t>
  </si>
  <si>
    <t>3142.14331054688</t>
  </si>
  <si>
    <t>4620.33447265625</t>
  </si>
  <si>
    <t>4802.19482421875</t>
  </si>
  <si>
    <t>4083.69677734375</t>
  </si>
  <si>
    <t>4506.3427734375</t>
  </si>
  <si>
    <t>4786.0439453125</t>
  </si>
  <si>
    <t>4012.33251953125</t>
  </si>
  <si>
    <t>4463.15966796875</t>
  </si>
  <si>
    <t>4892.193359375</t>
  </si>
  <si>
    <t>4087.0205078125</t>
  </si>
  <si>
    <t>4636.15673828125</t>
  </si>
  <si>
    <t>5122.65478515625</t>
  </si>
  <si>
    <t>4224.62353515625</t>
  </si>
  <si>
    <t>4574.3994140625</t>
  </si>
  <si>
    <t>5119.2412109375</t>
  </si>
  <si>
    <t>4155.814453125</t>
  </si>
  <si>
    <t>4480.796875</t>
  </si>
  <si>
    <t>5090.39453125</t>
  </si>
  <si>
    <t>4054.10546875</t>
  </si>
  <si>
    <t>4475.1650390625</t>
  </si>
  <si>
    <t>5068.3310546875</t>
  </si>
  <si>
    <t>3961.66552734375</t>
  </si>
  <si>
    <t>4281.498046875</t>
  </si>
  <si>
    <t>4833.14501953125</t>
  </si>
  <si>
    <t>3756.92749023438</t>
  </si>
  <si>
    <t>4425.525390625</t>
  </si>
  <si>
    <t>4853.61474609375</t>
  </si>
  <si>
    <t>3748.69262695313</t>
  </si>
  <si>
    <t>4663.0048828125</t>
  </si>
  <si>
    <t>4984.130859375</t>
  </si>
  <si>
    <t>3906.81567382813</t>
  </si>
  <si>
    <t>4926.3291015625</t>
  </si>
  <si>
    <t>5285.951171875</t>
  </si>
  <si>
    <t>4175.1630859375</t>
  </si>
  <si>
    <t>5054.607421875</t>
  </si>
  <si>
    <t>5380.3935546875</t>
  </si>
  <si>
    <t>4165.36865234375</t>
  </si>
  <si>
    <t>5197.044921875</t>
  </si>
  <si>
    <t>5530.50341796875</t>
  </si>
  <si>
    <t>4223.748046875</t>
  </si>
  <si>
    <t>5101.0380859375</t>
  </si>
  <si>
    <t>5425.35009765625</t>
  </si>
  <si>
    <t>4019.7470703125</t>
  </si>
  <si>
    <t>4741.26806640625</t>
  </si>
  <si>
    <t>5091.34716796875</t>
  </si>
  <si>
    <t>3570.35522460938</t>
  </si>
  <si>
    <t>5067.43798828125</t>
  </si>
  <si>
    <t>5483.02734375</t>
  </si>
  <si>
    <t>3975.80322265625</t>
  </si>
  <si>
    <t>5405.92626953125</t>
  </si>
  <si>
    <t>5814.25048828125</t>
  </si>
  <si>
    <t>4246.6630859375</t>
  </si>
  <si>
    <t>4965.5888671875</t>
  </si>
  <si>
    <t>5387.72705078125</t>
  </si>
  <si>
    <t>3861.126953125</t>
  </si>
  <si>
    <t>4896.56982421875</t>
  </si>
  <si>
    <t>5308.6787109375</t>
  </si>
  <si>
    <t>3694.79223632813</t>
  </si>
  <si>
    <t>4735.50439453125</t>
  </si>
  <si>
    <t>5135.1181640625</t>
  </si>
  <si>
    <t>3417.31323242188</t>
  </si>
  <si>
    <t>4791.94189453125</t>
  </si>
  <si>
    <t>5192.82080078125</t>
  </si>
  <si>
    <t>3391.248046875</t>
  </si>
  <si>
    <t>4750.1748046875</t>
  </si>
  <si>
    <t>5153.9521484375</t>
  </si>
  <si>
    <t>3367.40771484375</t>
  </si>
  <si>
    <t>4223.005859375</t>
  </si>
  <si>
    <t>4542.93798828125</t>
  </si>
  <si>
    <t>3814.4716796875</t>
  </si>
  <si>
    <t>4461.19091796875</t>
  </si>
  <si>
    <t>4859.0810546875</t>
  </si>
  <si>
    <t>4044.43481445313</t>
  </si>
  <si>
    <t>4432.884765625</t>
  </si>
  <si>
    <t>4892.92578125</t>
  </si>
  <si>
    <t>4033.796875</t>
  </si>
  <si>
    <t>4738.228515625</t>
  </si>
  <si>
    <t>5226.39111328125</t>
  </si>
  <si>
    <t>4281.3212890625</t>
  </si>
  <si>
    <t>4627.16943359375</t>
  </si>
  <si>
    <t>5155.720703125</t>
  </si>
  <si>
    <t>4094.87255859375</t>
  </si>
  <si>
    <t>4475.42041015625</t>
  </si>
  <si>
    <t>5005.76513671875</t>
  </si>
  <si>
    <t>3913.79296875</t>
  </si>
  <si>
    <t>4494.130859375</t>
  </si>
  <si>
    <t>5015.7265625</t>
  </si>
  <si>
    <t>3868.6298828125</t>
  </si>
  <si>
    <t>4327.18505859375</t>
  </si>
  <si>
    <t>4787.36181640625</t>
  </si>
  <si>
    <t>3666.328125</t>
  </si>
  <si>
    <t>4559.05224609375</t>
  </si>
  <si>
    <t>4926.275390625</t>
  </si>
  <si>
    <t>3744.69799804688</t>
  </si>
  <si>
    <t>5274.9384765625</t>
  </si>
  <si>
    <t>5626.80078125</t>
  </si>
  <si>
    <t>4398.63134765625</t>
  </si>
  <si>
    <t>5393.72509765625</t>
  </si>
  <si>
    <t>5708.08935546875</t>
  </si>
  <si>
    <t>4482.27978515625</t>
  </si>
  <si>
    <t>5151.0615234375</t>
  </si>
  <si>
    <t>5453.90380859375</t>
  </si>
  <si>
    <t>4194.28759765625</t>
  </si>
  <si>
    <t>4878.541015625</t>
  </si>
  <si>
    <t>5203.96630859375</t>
  </si>
  <si>
    <t>3933.43994140625</t>
  </si>
  <si>
    <t>4692.03955078125</t>
  </si>
  <si>
    <t>5041.310546875</t>
  </si>
  <si>
    <t>3674.93212890625</t>
  </si>
  <si>
    <t>4609.98095703125</t>
  </si>
  <si>
    <t>5010.46826171875</t>
  </si>
  <si>
    <t>3534.03540039063</t>
  </si>
  <si>
    <t>4983.71337890625</t>
  </si>
  <si>
    <t>5394.74560546875</t>
  </si>
  <si>
    <t>3891.4130859375</t>
  </si>
  <si>
    <t>5379.58447265625</t>
  </si>
  <si>
    <t>5786.115234375</t>
  </si>
  <si>
    <t>4284.25</t>
  </si>
  <si>
    <t>5215.95849609375</t>
  </si>
  <si>
    <t>5610.64013671875</t>
  </si>
  <si>
    <t>4059.39990234375</t>
  </si>
  <si>
    <t>5156.63427734375</t>
  </si>
  <si>
    <t>5536.509765625</t>
  </si>
  <si>
    <t>3824.6650390625</t>
  </si>
  <si>
    <t>4714.55810546875</t>
  </si>
  <si>
    <t>5077.869140625</t>
  </si>
  <si>
    <t>3298.26391601563</t>
  </si>
  <si>
    <t>4901.1435546875</t>
  </si>
  <si>
    <t>5225.35888671875</t>
  </si>
  <si>
    <t>3422.42553710938</t>
  </si>
  <si>
    <t>5053.47412109375</t>
  </si>
  <si>
    <t>5365.13720703125</t>
  </si>
  <si>
    <t>3615.77709960938</t>
  </si>
  <si>
    <t>5059.70947265625</t>
  </si>
  <si>
    <t>5357.22021484375</t>
  </si>
  <si>
    <t>3663.30126953125</t>
  </si>
  <si>
    <t>4534.6318359375</t>
  </si>
  <si>
    <t>4970.384765625</t>
  </si>
  <si>
    <t>4056.91357421875</t>
  </si>
  <si>
    <t>4367.57177734375</t>
  </si>
  <si>
    <t>4845.810546875</t>
  </si>
  <si>
    <t>3920.38549804688</t>
  </si>
  <si>
    <t>4451.0771484375</t>
  </si>
  <si>
    <t>4944.109375</t>
  </si>
  <si>
    <t>4006.06982421875</t>
  </si>
  <si>
    <t>4702.6533203125</t>
  </si>
  <si>
    <t>5172.39599609375</t>
  </si>
  <si>
    <t>4181.45654296875</t>
  </si>
  <si>
    <t>4710.44189453125</t>
  </si>
  <si>
    <t>5172.39306640625</t>
  </si>
  <si>
    <t>4115.5576171875</t>
  </si>
  <si>
    <t>4798.771484375</t>
  </si>
  <si>
    <t>5234.43017578125</t>
  </si>
  <si>
    <t>4116.31103515625</t>
  </si>
  <si>
    <t>4529.810546875</t>
  </si>
  <si>
    <t>4961.2236328125</t>
  </si>
  <si>
    <t>3790.47631835938</t>
  </si>
  <si>
    <t>4593.16552734375</t>
  </si>
  <si>
    <t>4963.673828125</t>
  </si>
  <si>
    <t>3729.08178710938</t>
  </si>
  <si>
    <t>4944.2138671875</t>
  </si>
  <si>
    <t>5302.6806640625</t>
  </si>
  <si>
    <t>4061.09912109375</t>
  </si>
  <si>
    <t>5777.39892578125</t>
  </si>
  <si>
    <t>6148.1533203125</t>
  </si>
  <si>
    <t>4838.64404296875</t>
  </si>
  <si>
    <t>5639.95361328125</t>
  </si>
  <si>
    <t>5949.33349609375</t>
  </si>
  <si>
    <t>4672.15478515625</t>
  </si>
  <si>
    <t>5190.60302734375</t>
  </si>
  <si>
    <t>5508.36767578125</t>
  </si>
  <si>
    <t>4241.08056640625</t>
  </si>
  <si>
    <t>4736.00634765625</t>
  </si>
  <si>
    <t>5050.56298828125</t>
  </si>
  <si>
    <t>3804.2236328125</t>
  </si>
  <si>
    <t>4560.1123046875</t>
  </si>
  <si>
    <t>4897.1787109375</t>
  </si>
  <si>
    <t>3596.65625</t>
  </si>
  <si>
    <t>4685.267578125</t>
  </si>
  <si>
    <t>5037.76806640625</t>
  </si>
  <si>
    <t>3561.25463867188</t>
  </si>
  <si>
    <t>5349.21630859375</t>
  </si>
  <si>
    <t>5700.93896484375</t>
  </si>
  <si>
    <t>4191.26611328125</t>
  </si>
  <si>
    <t>5454.701171875</t>
  </si>
  <si>
    <t>5843.20068359375</t>
  </si>
  <si>
    <t>4357.3681640625</t>
  </si>
  <si>
    <t>5566.22119140625</t>
  </si>
  <si>
    <t>5924.33837890625</t>
  </si>
  <si>
    <t>4357.9912109375</t>
  </si>
  <si>
    <t>5409.58544921875</t>
  </si>
  <si>
    <t>5744.0791015625</t>
  </si>
  <si>
    <t>4057.40844726563</t>
  </si>
  <si>
    <t>5152.37744140625</t>
  </si>
  <si>
    <t>5489.62451171875</t>
  </si>
  <si>
    <t>3734.59619140625</t>
  </si>
  <si>
    <t>4836.3779296875</t>
  </si>
  <si>
    <t>5166.37548828125</t>
  </si>
  <si>
    <t>3415.318359375</t>
  </si>
  <si>
    <t>4860.94677734375</t>
  </si>
  <si>
    <t>5185.5341796875</t>
  </si>
  <si>
    <t>3499.43408203125</t>
  </si>
  <si>
    <t>4943.77685546875</t>
  </si>
  <si>
    <t>5272.8095703125</t>
  </si>
  <si>
    <t>3601.59008789063</t>
  </si>
  <si>
    <t>4685.1728515625</t>
  </si>
  <si>
    <t>5165.9482421875</t>
  </si>
  <si>
    <t>4098.1650390625</t>
  </si>
  <si>
    <t>4335.4814453125</t>
  </si>
  <si>
    <t>4827.23583984375</t>
  </si>
  <si>
    <t>3803.423828125</t>
  </si>
  <si>
    <t>4185.42431640625</t>
  </si>
  <si>
    <t>4703.3173828125</t>
  </si>
  <si>
    <t>3692.26000976563</t>
  </si>
  <si>
    <t>4404.90673828125</t>
  </si>
  <si>
    <t>4892.203125</t>
  </si>
  <si>
    <t>3886.15454101563</t>
  </si>
  <si>
    <t>4642.017578125</t>
  </si>
  <si>
    <t>5073.57177734375</t>
  </si>
  <si>
    <t>4022.09790039063</t>
  </si>
  <si>
    <t>4578.791015625</t>
  </si>
  <si>
    <t>3846.11596679688</t>
  </si>
  <si>
    <t>4514.0263671875</t>
  </si>
  <si>
    <t>4890.171875</t>
  </si>
  <si>
    <t>3716.04907226563</t>
  </si>
  <si>
    <t>4468.09228515625</t>
  </si>
  <si>
    <t>4834.2861328125</t>
  </si>
  <si>
    <t>3610.103515625</t>
  </si>
  <si>
    <t>4999.7177734375</t>
  </si>
  <si>
    <t>5412.3349609375</t>
  </si>
  <si>
    <t>4152.29931640625</t>
  </si>
  <si>
    <t>5789.4599609375</t>
  </si>
  <si>
    <t>6158.55615234375</t>
  </si>
  <si>
    <t>4880.23779296875</t>
  </si>
  <si>
    <t>5642.63232421875</t>
  </si>
  <si>
    <t>5965.7099609375</t>
  </si>
  <si>
    <t>4725.88427734375</t>
  </si>
  <si>
    <t>5203.12451171875</t>
  </si>
  <si>
    <t>5498.0263671875</t>
  </si>
  <si>
    <t>4255.4599609375</t>
  </si>
  <si>
    <t>4873.47900390625</t>
  </si>
  <si>
    <t>5174.54931640625</t>
  </si>
  <si>
    <t>3915.59423828125</t>
  </si>
  <si>
    <t>4794.15087890625</t>
  </si>
  <si>
    <t>5092.2294921875</t>
  </si>
  <si>
    <t>3751.56591796875</t>
  </si>
  <si>
    <t>5310.236328125</t>
  </si>
  <si>
    <t>5616.74560546875</t>
  </si>
  <si>
    <t>4186.654296875</t>
  </si>
  <si>
    <t>5621.83642578125</t>
  </si>
  <si>
    <t>5963.31103515625</t>
  </si>
  <si>
    <t>4477.3955078125</t>
  </si>
  <si>
    <t>5845.34716796875</t>
  </si>
  <si>
    <t>6194.64208984375</t>
  </si>
  <si>
    <t>4609.3056640625</t>
  </si>
  <si>
    <t>5780.5732421875</t>
  </si>
  <si>
    <t>6104.7197265625</t>
  </si>
  <si>
    <t>4549.2626953125</t>
  </si>
  <si>
    <t>5940.8525390625</t>
  </si>
  <si>
    <t>6270.56982421875</t>
  </si>
  <si>
    <t>4641.09423828125</t>
  </si>
  <si>
    <t>5450.23828125</t>
  </si>
  <si>
    <t>5783.36328125</t>
  </si>
  <si>
    <t>4080.83032226563</t>
  </si>
  <si>
    <t>4863.82763671875</t>
  </si>
  <si>
    <t>5188.21923828125</t>
  </si>
  <si>
    <t>3494.890625</t>
  </si>
  <si>
    <t>4864.8583984375</t>
  </si>
  <si>
    <t>5204.490234375</t>
  </si>
  <si>
    <t>3538.12060546875</t>
  </si>
  <si>
    <t>5245.3798828125</t>
  </si>
  <si>
    <t>5596.10302734375</t>
  </si>
  <si>
    <t>3895.51440429688</t>
  </si>
  <si>
    <t>4828.36669921875</t>
  </si>
  <si>
    <t>5329.962890625</t>
  </si>
  <si>
    <t>4136.193359375</t>
  </si>
  <si>
    <t>4126.39208984375</t>
  </si>
  <si>
    <t>4646.08544921875</t>
  </si>
  <si>
    <t>3509.04272460938</t>
  </si>
  <si>
    <t>4031.7255859375</t>
  </si>
  <si>
    <t>4523.490234375</t>
  </si>
  <si>
    <t>3456.20971679688</t>
  </si>
  <si>
    <t>4144.60302734375</t>
  </si>
  <si>
    <t>4618.0380859375</t>
  </si>
  <si>
    <t>3570.40966796875</t>
  </si>
  <si>
    <t>4203.12646484375</t>
  </si>
  <si>
    <t>4664.3974609375</t>
  </si>
  <si>
    <t>3594.98706054688</t>
  </si>
  <si>
    <t>4382.7978515625</t>
  </si>
  <si>
    <t>4758.08837890625</t>
  </si>
  <si>
    <t>3622.32470703125</t>
  </si>
  <si>
    <t>4292.13330078125</t>
  </si>
  <si>
    <t>4657.45947265625</t>
  </si>
  <si>
    <t>3488.37036132813</t>
  </si>
  <si>
    <t>4593.85546875</t>
  </si>
  <si>
    <t>5011.84814453125</t>
  </si>
  <si>
    <t>3797.91040039063</t>
  </si>
  <si>
    <t>5211.75634765625</t>
  </si>
  <si>
    <t>5654.646484375</t>
  </si>
  <si>
    <t>4409.2138671875</t>
  </si>
  <si>
    <t>5717.43603515625</t>
  </si>
  <si>
    <t>6135.5146484375</t>
  </si>
  <si>
    <t>4934.52197265625</t>
  </si>
  <si>
    <t>5763.87841796875</t>
  </si>
  <si>
    <t>6106.0830078125</t>
  </si>
  <si>
    <t>4939.77099609375</t>
  </si>
  <si>
    <t>5301.66552734375</t>
  </si>
  <si>
    <t>5585.49072265625</t>
  </si>
  <si>
    <t>4335.08203125</t>
  </si>
  <si>
    <t>5016.8818359375</t>
  </si>
  <si>
    <t>5287.49072265625</t>
  </si>
  <si>
    <t>3968.34814453125</t>
  </si>
  <si>
    <t>5196.0888671875</t>
  </si>
  <si>
    <t>5457.5390625</t>
  </si>
  <si>
    <t>4060.69287109375</t>
  </si>
  <si>
    <t>5828.15185546875</t>
  </si>
  <si>
    <t>6098.744140625</t>
  </si>
  <si>
    <t>4635.2958984375</t>
  </si>
  <si>
    <t>6063.3671875</t>
  </si>
  <si>
    <t>6371.37451171875</t>
  </si>
  <si>
    <t>4777.3955078125</t>
  </si>
  <si>
    <t>5831.8603515625</t>
  </si>
  <si>
    <t>6171.078125</t>
  </si>
  <si>
    <t>4561.908203125</t>
  </si>
  <si>
    <t>5469.7001953125</t>
  </si>
  <si>
    <t>5854.724609375</t>
  </si>
  <si>
    <t>4333.5537109375</t>
  </si>
  <si>
    <t>5682.6591796875</t>
  </si>
  <si>
    <t>6039.66259765625</t>
  </si>
  <si>
    <t>4446.10986328125</t>
  </si>
  <si>
    <t>5759.2373046875</t>
  </si>
  <si>
    <t>6126.08642578125</t>
  </si>
  <si>
    <t>4423.1630859375</t>
  </si>
  <si>
    <t>5361.40234375</t>
  </si>
  <si>
    <t>5735.0146484375</t>
  </si>
  <si>
    <t>3988.9912109375</t>
  </si>
  <si>
    <t>5287.15185546875</t>
  </si>
  <si>
    <t>5645.4111328125</t>
  </si>
  <si>
    <t>3880.80029296875</t>
  </si>
  <si>
    <t>5757.49609375</t>
  </si>
  <si>
    <t>6098.451171875</t>
  </si>
  <si>
    <t>4361.5947265625</t>
  </si>
  <si>
    <t>4306.42236328125</t>
  </si>
  <si>
    <t>4867.17333984375</t>
  </si>
  <si>
    <t>3594.7119140625</t>
  </si>
  <si>
    <t>4019.30249023438</t>
  </si>
  <si>
    <t>4545.30908203125</t>
  </si>
  <si>
    <t>3321.259765625</t>
  </si>
  <si>
    <t>4009.2177734375</t>
  </si>
  <si>
    <t>4477.41650390625</t>
  </si>
  <si>
    <t>3313.88793945313</t>
  </si>
  <si>
    <t>4196.08642578125</t>
  </si>
  <si>
    <t>4617.2158203125</t>
  </si>
  <si>
    <t>3525.28344726563</t>
  </si>
  <si>
    <t>4266.31591796875</t>
  </si>
  <si>
    <t>4672.17138671875</t>
  </si>
  <si>
    <t>3576.69189453125</t>
  </si>
  <si>
    <t>4183.1748046875</t>
  </si>
  <si>
    <t>4556.85302734375</t>
  </si>
  <si>
    <t>3405.03833007813</t>
  </si>
  <si>
    <t>4389.7861328125</t>
  </si>
  <si>
    <t>4784.04248046875</t>
  </si>
  <si>
    <t>3606.99462890625</t>
  </si>
  <si>
    <t>4772.69189453125</t>
  </si>
  <si>
    <t>5219.3212890625</t>
  </si>
  <si>
    <t>3991.93334960938</t>
  </si>
  <si>
    <t>5477.7353515625</t>
  </si>
  <si>
    <t>5932.2431640625</t>
  </si>
  <si>
    <t>4736.11083984375</t>
  </si>
  <si>
    <t>5442.17578125</t>
  </si>
  <si>
    <t>5915.39599609375</t>
  </si>
  <si>
    <t>4873.4794921875</t>
  </si>
  <si>
    <t>5395.7333984375</t>
  </si>
  <si>
    <t>5760.31982421875</t>
  </si>
  <si>
    <t>4705.1806640625</t>
  </si>
  <si>
    <t>5266.5927734375</t>
  </si>
  <si>
    <t>5551.6865234375</t>
  </si>
  <si>
    <t>4328.86474609375</t>
  </si>
  <si>
    <t>5149.6171875</t>
  </si>
  <si>
    <t>5374.099609375</t>
  </si>
  <si>
    <t>4083.40161132813</t>
  </si>
  <si>
    <t>5620.7294921875</t>
  </si>
  <si>
    <t>5820.34521484375</t>
  </si>
  <si>
    <t>4396.69873046875</t>
  </si>
  <si>
    <t>5841.78759765625</t>
  </si>
  <si>
    <t>6091.1767578125</t>
  </si>
  <si>
    <t>4595.23486328125</t>
  </si>
  <si>
    <t>5861.203125</t>
  </si>
  <si>
    <t>6129.78173828125</t>
  </si>
  <si>
    <t>4535.2255859375</t>
  </si>
  <si>
    <t>5687.2080078125</t>
  </si>
  <si>
    <t>6010.037109375</t>
  </si>
  <si>
    <t>4340.5234375</t>
  </si>
  <si>
    <t>5412.70947265625</t>
  </si>
  <si>
    <t>5828.54833984375</t>
  </si>
  <si>
    <t>4214.94140625</t>
  </si>
  <si>
    <t>5384.8876953125</t>
  </si>
  <si>
    <t>5850.0634765625</t>
  </si>
  <si>
    <t>4273.12646484375</t>
  </si>
  <si>
    <t>5740.71142578125</t>
  </si>
  <si>
    <t>6177.75732421875</t>
  </si>
  <si>
    <t>4446.79345703125</t>
  </si>
  <si>
    <t>5475.70458984375</t>
  </si>
  <si>
    <t>5885.18505859375</t>
  </si>
  <si>
    <t>4093.93383789063</t>
  </si>
  <si>
    <t>5287.59130859375</t>
  </si>
  <si>
    <t>5659.640625</t>
  </si>
  <si>
    <t>3826.08422851563</t>
  </si>
  <si>
    <t>6032.67431640625</t>
  </si>
  <si>
    <t>6417.24462890625</t>
  </si>
  <si>
    <t>4539.7998046875</t>
  </si>
  <si>
    <t>4066.21069335938</t>
  </si>
  <si>
    <t>4650.3818359375</t>
  </si>
  <si>
    <t>3305.58178710938</t>
  </si>
  <si>
    <t>3909.4609375</t>
  </si>
  <si>
    <t>4440.1083984375</t>
  </si>
  <si>
    <t>3193.15356445313</t>
  </si>
  <si>
    <t>4073.71728515625</t>
  </si>
  <si>
    <t>4523.28857421875</t>
  </si>
  <si>
    <t>3332.21923828125</t>
  </si>
  <si>
    <t>4269.90087890625</t>
  </si>
  <si>
    <t>4669.57666015625</t>
  </si>
  <si>
    <t>3550.49072265625</t>
  </si>
  <si>
    <t>4307.3935546875</t>
  </si>
  <si>
    <t>4692.36669921875</t>
  </si>
  <si>
    <t>3577.83715820313</t>
  </si>
  <si>
    <t>4137.8916015625</t>
  </si>
  <si>
    <t>4525.59228515625</t>
  </si>
  <si>
    <t>3393.61279296875</t>
  </si>
  <si>
    <t>4428.458984375</t>
  </si>
  <si>
    <t>4833.396484375</t>
  </si>
  <si>
    <t>3652.94995117188</t>
  </si>
  <si>
    <t>4929.15576171875</t>
  </si>
  <si>
    <t>5329.86669921875</t>
  </si>
  <si>
    <t>4088.93115234375</t>
  </si>
  <si>
    <t>5368.2685546875</t>
  </si>
  <si>
    <t>5804.61962890625</t>
  </si>
  <si>
    <t>4567.31591796875</t>
  </si>
  <si>
    <t>5436.91064453125</t>
  </si>
  <si>
    <t>5874.96142578125</t>
  </si>
  <si>
    <t>4775.34326171875</t>
  </si>
  <si>
    <t>5579.271484375</t>
  </si>
  <si>
    <t>5944.3466796875</t>
  </si>
  <si>
    <t>4832.255859375</t>
  </si>
  <si>
    <t>5326.984375</t>
  </si>
  <si>
    <t>5588.92236328125</t>
  </si>
  <si>
    <t>4386.4619140625</t>
  </si>
  <si>
    <t>5676.87646484375</t>
  </si>
  <si>
    <t>5897.94921875</t>
  </si>
  <si>
    <t>4574.54736328125</t>
  </si>
  <si>
    <t>6217.29345703125</t>
  </si>
  <si>
    <t>6421.64111328125</t>
  </si>
  <si>
    <t>5888.2119140625</t>
  </si>
  <si>
    <t>6182.732421875</t>
  </si>
  <si>
    <t>4673.89306640625</t>
  </si>
  <si>
    <t>5515.77880859375</t>
  </si>
  <si>
    <t>5791.69140625</t>
  </si>
  <si>
    <t>4168.42724609375</t>
  </si>
  <si>
    <t>6009.44091796875</t>
  </si>
  <si>
    <t>6299.0498046875</t>
  </si>
  <si>
    <t>4587.19775390625</t>
  </si>
  <si>
    <t>5811.74853515625</t>
  </si>
  <si>
    <t>6156.5185546875</t>
  </si>
  <si>
    <t>4530.3408203125</t>
  </si>
  <si>
    <t>5546.56201171875</t>
  </si>
  <si>
    <t>5987.443359375</t>
  </si>
  <si>
    <t>4428.63037109375</t>
  </si>
  <si>
    <t>5721.28955078125</t>
  </si>
  <si>
    <t>6149.1181640625</t>
  </si>
  <si>
    <t>4435.13720703125</t>
  </si>
  <si>
    <t>5404.07275390625</t>
  </si>
  <si>
    <t>5821.65380859375</t>
  </si>
  <si>
    <t>4024.14013671875</t>
  </si>
  <si>
    <t>5126.41259765625</t>
  </si>
  <si>
    <t>5527.90478515625</t>
  </si>
  <si>
    <t>3653.1162109375</t>
  </si>
  <si>
    <t>5514.3291015625</t>
  </si>
  <si>
    <t>5906.2041015625</t>
  </si>
  <si>
    <t>4004.4990234375</t>
  </si>
  <si>
    <t>3965.3759765625</t>
  </si>
  <si>
    <t>4563.8193359375</t>
  </si>
  <si>
    <t>3218.48461914063</t>
  </si>
  <si>
    <t>3900.74267578125</t>
  </si>
  <si>
    <t>4444.27392578125</t>
  </si>
  <si>
    <t>3192.80493164063</t>
  </si>
  <si>
    <t>4043.74829101563</t>
  </si>
  <si>
    <t>4543.53076171875</t>
  </si>
  <si>
    <t>3383.35913085938</t>
  </si>
  <si>
    <t>4151.00244140625</t>
  </si>
  <si>
    <t>4655.31787109375</t>
  </si>
  <si>
    <t>3590.982421875</t>
  </si>
  <si>
    <t>4290.9501953125</t>
  </si>
  <si>
    <t>4705.26513671875</t>
  </si>
  <si>
    <t>3628.07470703125</t>
  </si>
  <si>
    <t>4321.291015625</t>
  </si>
  <si>
    <t>4727.03759765625</t>
  </si>
  <si>
    <t>3553.05493164063</t>
  </si>
  <si>
    <t>4733.57275390625</t>
  </si>
  <si>
    <t>5153.0126953125</t>
  </si>
  <si>
    <t>4000.40795898438</t>
  </si>
  <si>
    <t>5187.85791015625</t>
  </si>
  <si>
    <t>5592.26123046875</t>
  </si>
  <si>
    <t>4379.40283203125</t>
  </si>
  <si>
    <t>5687.7578125</t>
  </si>
  <si>
    <t>6089.1923828125</t>
  </si>
  <si>
    <t>4793.23779296875</t>
  </si>
  <si>
    <t>5782.1259765625</t>
  </si>
  <si>
    <t>6173.18359375</t>
  </si>
  <si>
    <t>4920.97216796875</t>
  </si>
  <si>
    <t>5785.1123046875</t>
  </si>
  <si>
    <t>6119.9521484375</t>
  </si>
  <si>
    <t>4933.052734375</t>
  </si>
  <si>
    <t>5922.08740234375</t>
  </si>
  <si>
    <t>6185.5380859375</t>
  </si>
  <si>
    <t>4974.79296875</t>
  </si>
  <si>
    <t>6386.080078125</t>
  </si>
  <si>
    <t>6627.99267578125</t>
  </si>
  <si>
    <t>5261.1826171875</t>
  </si>
  <si>
    <t>6855.53369140625</t>
  </si>
  <si>
    <t>7037.65771484375</t>
  </si>
  <si>
    <t>5543.1103515625</t>
  </si>
  <si>
    <t>6079.08544921875</t>
  </si>
  <si>
    <t>6304.1884765625</t>
  </si>
  <si>
    <t>4808.4853515625</t>
  </si>
  <si>
    <t>5944.11083984375</t>
  </si>
  <si>
    <t>6209.43798828125</t>
  </si>
  <si>
    <t>4615.2744140625</t>
  </si>
  <si>
    <t>6238.15234375</t>
  </si>
  <si>
    <t>6552.6181640625</t>
  </si>
  <si>
    <t>4904.3955078125</t>
  </si>
  <si>
    <t>6350.89599609375</t>
  </si>
  <si>
    <t>6702.86767578125</t>
  </si>
  <si>
    <t>5066.88427734375</t>
  </si>
  <si>
    <t>6309.9384765625</t>
  </si>
  <si>
    <t>6706.83056640625</t>
  </si>
  <si>
    <t>5029.837890625</t>
  </si>
  <si>
    <t>6250.99365234375</t>
  </si>
  <si>
    <t>6660.53369140625</t>
  </si>
  <si>
    <t>4878.44140625</t>
  </si>
  <si>
    <t>6018.21435546875</t>
  </si>
  <si>
    <t>6410.70166015625</t>
  </si>
  <si>
    <t>4530.46337890625</t>
  </si>
  <si>
    <t>5496.3076171875</t>
  </si>
  <si>
    <t>5879.28515625</t>
  </si>
  <si>
    <t>3946.56713867188</t>
  </si>
  <si>
    <t>5777.93115234375</t>
  </si>
  <si>
    <t>6110.84375</t>
  </si>
  <si>
    <t>4166.54931640625</t>
  </si>
  <si>
    <t>3801.15771484375</t>
  </si>
  <si>
    <t>4385.87548828125</t>
  </si>
  <si>
    <t>3066.82250976563</t>
  </si>
  <si>
    <t>3806.23583984375</t>
  </si>
  <si>
    <t>4344.86376953125</t>
  </si>
  <si>
    <t>3096.61743164063</t>
  </si>
  <si>
    <t>3964.71923828125</t>
  </si>
  <si>
    <t>4484.74658203125</t>
  </si>
  <si>
    <t>3364.63745117188</t>
  </si>
  <si>
    <t>4188.31689453125</t>
  </si>
  <si>
    <t>4696.81787109375</t>
  </si>
  <si>
    <t>3625.91479492188</t>
  </si>
  <si>
    <t>4633.8125</t>
  </si>
  <si>
    <t>5056.697265625</t>
  </si>
  <si>
    <t>3882.63012695313</t>
  </si>
  <si>
    <t>4580.197265625</t>
  </si>
  <si>
    <t>4986.5908203125</t>
  </si>
  <si>
    <t>3770.54760742188</t>
  </si>
  <si>
    <t>5258.59814453125</t>
  </si>
  <si>
    <t>5662.40380859375</t>
  </si>
  <si>
    <t>4504.58447265625</t>
  </si>
  <si>
    <t>5909.19580078125</t>
  </si>
  <si>
    <t>6332.6103515625</t>
  </si>
  <si>
    <t>5067.22119140625</t>
  </si>
  <si>
    <t>5887.974609375</t>
  </si>
  <si>
    <t>6278.72265625</t>
  </si>
  <si>
    <t>4929.74267578125</t>
  </si>
  <si>
    <t>5630.7431640625</t>
  </si>
  <si>
    <t>5984.8603515625</t>
  </si>
  <si>
    <t>4732.80517578125</t>
  </si>
  <si>
    <t>5717.9169921875</t>
  </si>
  <si>
    <t>6047.62353515625</t>
  </si>
  <si>
    <t>4830.435546875</t>
  </si>
  <si>
    <t>6264.98388671875</t>
  </si>
  <si>
    <t>6543.1943359375</t>
  </si>
  <si>
    <t>5242.69189453125</t>
  </si>
  <si>
    <t>6422.53564453125</t>
  </si>
  <si>
    <t>6643.375</t>
  </si>
  <si>
    <t>5313.201171875</t>
  </si>
  <si>
    <t>6451.97119140625</t>
  </si>
  <si>
    <t>6664.88330078125</t>
  </si>
  <si>
    <t>5343.591796875</t>
  </si>
  <si>
    <t>6158.35498046875</t>
  </si>
  <si>
    <t>6370.6494140625</t>
  </si>
  <si>
    <t>4994.87939453125</t>
  </si>
  <si>
    <t>6065.73388671875</t>
  </si>
  <si>
    <t>6329.490234375</t>
  </si>
  <si>
    <t>4892.4423828125</t>
  </si>
  <si>
    <t>7101.26318359375</t>
  </si>
  <si>
    <t>7392.423828125</t>
  </si>
  <si>
    <t>5811.65380859375</t>
  </si>
  <si>
    <t>7429.662109375</t>
  </si>
  <si>
    <t>7741.51220703125</t>
  </si>
  <si>
    <t>6061.7001953125</t>
  </si>
  <si>
    <t>7586.34912109375</t>
  </si>
  <si>
    <t>7915.666015625</t>
  </si>
  <si>
    <t>6116.29443359375</t>
  </si>
  <si>
    <t>7264.47802734375</t>
  </si>
  <si>
    <t>7621.869140625</t>
  </si>
  <si>
    <t>5749.58251953125</t>
  </si>
  <si>
    <t>6754.20751953125</t>
  </si>
  <si>
    <t>7105.90478515625</t>
  </si>
  <si>
    <t>5124.13134765625</t>
  </si>
  <si>
    <t>6787.23486328125</t>
  </si>
  <si>
    <t>7130.76171875</t>
  </si>
  <si>
    <t>5106.6875</t>
  </si>
  <si>
    <t>6939.85205078125</t>
  </si>
  <si>
    <t>7215.69384765625</t>
  </si>
  <si>
    <t>5209.06005859375</t>
  </si>
  <si>
    <t>3954.02221679688</t>
  </si>
  <si>
    <t>4525.29931640625</t>
  </si>
  <si>
    <t>3128.72485351563</t>
  </si>
  <si>
    <t>4006.7978515625</t>
  </si>
  <si>
    <t>4547.6533203125</t>
  </si>
  <si>
    <t>3211.26953125</t>
  </si>
  <si>
    <t>4259.9267578125</t>
  </si>
  <si>
    <t>4758.90087890625</t>
  </si>
  <si>
    <t>3510.63745117188</t>
  </si>
  <si>
    <t>4736.01708984375</t>
  </si>
  <si>
    <t>5182.32861328125</t>
  </si>
  <si>
    <t>3983.72485351563</t>
  </si>
  <si>
    <t>4889.19921875</t>
  </si>
  <si>
    <t>5330.10546875</t>
  </si>
  <si>
    <t>4095.240234375</t>
  </si>
  <si>
    <t>4868.03271484375</t>
  </si>
  <si>
    <t>5300.0078125</t>
  </si>
  <si>
    <t>4121.8544921875</t>
  </si>
  <si>
    <t>5116.26416015625</t>
  </si>
  <si>
    <t>5557.0947265625</t>
  </si>
  <si>
    <t>4413.34716796875</t>
  </si>
  <si>
    <t>5928.3798828125</t>
  </si>
  <si>
    <t>6345.53466796875</t>
  </si>
  <si>
    <t>5063.67236328125</t>
  </si>
  <si>
    <t>5446.46435546875</t>
  </si>
  <si>
    <t>5843.29296875</t>
  </si>
  <si>
    <t>4575.85498046875</t>
  </si>
  <si>
    <t>4677.88525390625</t>
  </si>
  <si>
    <t>5050.3046875</t>
  </si>
  <si>
    <t>3949.5615234375</t>
  </si>
  <si>
    <t>5259.6474609375</t>
  </si>
  <si>
    <t>5543.04638671875</t>
  </si>
  <si>
    <t>4369.20458984375</t>
  </si>
  <si>
    <t>5795.658203125</t>
  </si>
  <si>
    <t>6018.8447265625</t>
  </si>
  <si>
    <t>4697.669921875</t>
  </si>
  <si>
    <t>6089.74560546875</t>
  </si>
  <si>
    <t>6249.57861328125</t>
  </si>
  <si>
    <t>4900.16064453125</t>
  </si>
  <si>
    <t>6114.8818359375</t>
  </si>
  <si>
    <t>6268.64892578125</t>
  </si>
  <si>
    <t>4894.337890625</t>
  </si>
  <si>
    <t>6179.81201171875</t>
  </si>
  <si>
    <t>6383.6328125</t>
  </si>
  <si>
    <t>4932.5517578125</t>
  </si>
  <si>
    <t>6897.88720703125</t>
  </si>
  <si>
    <t>7103.05126953125</t>
  </si>
  <si>
    <t>5540.1123046875</t>
  </si>
  <si>
    <t>7835.0078125</t>
  </si>
  <si>
    <t>8030.744140625</t>
  </si>
  <si>
    <t>6323.14794921875</t>
  </si>
  <si>
    <t>8326.7978515625</t>
  </si>
  <si>
    <t>8574.880859375</t>
  </si>
  <si>
    <t>6822.8505859375</t>
  </si>
  <si>
    <t>8241.7080078125</t>
  </si>
  <si>
    <t>8525.970703125</t>
  </si>
  <si>
    <t>6671.43701171875</t>
  </si>
  <si>
    <t>8018.9814453125</t>
  </si>
  <si>
    <t>8362.1318359375</t>
  </si>
  <si>
    <t>6366.89208984375</t>
  </si>
  <si>
    <t>7910.724609375</t>
  </si>
  <si>
    <t>8227.890625</t>
  </si>
  <si>
    <t>6180.05322265625</t>
  </si>
  <si>
    <t>7566.12744140625</t>
  </si>
  <si>
    <t>7861.08984375</t>
  </si>
  <si>
    <t>5786.73876953125</t>
  </si>
  <si>
    <t>7603.1552734375</t>
  </si>
  <si>
    <t>7807.48779296875</t>
  </si>
  <si>
    <t>5768.822265625</t>
  </si>
  <si>
    <t>3973.63452148438</t>
  </si>
  <si>
    <t>4575.90576171875</t>
  </si>
  <si>
    <t>3218.8720703125</t>
  </si>
  <si>
    <t>4052.24926757813</t>
  </si>
  <si>
    <t>4608.52197265625</t>
  </si>
  <si>
    <t>3264.4736328125</t>
  </si>
  <si>
    <t>4180.724609375</t>
  </si>
  <si>
    <t>4704.8056640625</t>
  </si>
  <si>
    <t>3433.98510742188</t>
  </si>
  <si>
    <t>4380.31005859375</t>
  </si>
  <si>
    <t>4861.998046875</t>
  </si>
  <si>
    <t>3719.30981445313</t>
  </si>
  <si>
    <t>4540.740234375</t>
  </si>
  <si>
    <t>4992.22216796875</t>
  </si>
  <si>
    <t>3793.55688476563</t>
  </si>
  <si>
    <t>4492.943359375</t>
  </si>
  <si>
    <t>4923.89306640625</t>
  </si>
  <si>
    <t>3728.05224609375</t>
  </si>
  <si>
    <t>5059.86474609375</t>
  </si>
  <si>
    <t>5490.42529296875</t>
  </si>
  <si>
    <t>4171.5986328125</t>
  </si>
  <si>
    <t>5491.09375</t>
  </si>
  <si>
    <t>5875.62890625</t>
  </si>
  <si>
    <t>4465.5068359375</t>
  </si>
  <si>
    <t>5103.88525390625</t>
  </si>
  <si>
    <t>5469.556640625</t>
  </si>
  <si>
    <t>4182.666015625</t>
  </si>
  <si>
    <t>4601.81982421875</t>
  </si>
  <si>
    <t>4980.546875</t>
  </si>
  <si>
    <t>3882.80517578125</t>
  </si>
  <si>
    <t>5212.95361328125</t>
  </si>
  <si>
    <t>5449.63818359375</t>
  </si>
  <si>
    <t>4239.82666015625</t>
  </si>
  <si>
    <t>5773.97607421875</t>
  </si>
  <si>
    <t>5911.072265625</t>
  </si>
  <si>
    <t>4554.3896484375</t>
  </si>
  <si>
    <t>5683.923828125</t>
  </si>
  <si>
    <t>5764.40966796875</t>
  </si>
  <si>
    <t>4301.0869140625</t>
  </si>
  <si>
    <t>5731.20849609375</t>
  </si>
  <si>
    <t>5804.4296875</t>
  </si>
  <si>
    <t>4341.7119140625</t>
  </si>
  <si>
    <t>5986.3720703125</t>
  </si>
  <si>
    <t>6102.2197265625</t>
  </si>
  <si>
    <t>4605.74853515625</t>
  </si>
  <si>
    <t>6732.626953125</t>
  </si>
  <si>
    <t>6884.73876953125</t>
  </si>
  <si>
    <t>5247.04248046875</t>
  </si>
  <si>
    <t>7591.04052734375</t>
  </si>
  <si>
    <t>7777.44677734375</t>
  </si>
  <si>
    <t>5985.49169921875</t>
  </si>
  <si>
    <t>8107.6767578125</t>
  </si>
  <si>
    <t>8337.828125</t>
  </si>
  <si>
    <t>6504.36376953125</t>
  </si>
  <si>
    <t>8465.4462890625</t>
  </si>
  <si>
    <t>8688.4599609375</t>
  </si>
  <si>
    <t>6738.02490234375</t>
  </si>
  <si>
    <t>8338.4736328125</t>
  </si>
  <si>
    <t>8645.2939453125</t>
  </si>
  <si>
    <t>6629.30078125</t>
  </si>
  <si>
    <t>8519.8603515625</t>
  </si>
  <si>
    <t>8820.482421875</t>
  </si>
  <si>
    <t>6719.67822265625</t>
  </si>
  <si>
    <t>8141.8583984375</t>
  </si>
  <si>
    <t>8408.6484375</t>
  </si>
  <si>
    <t>6267.263671875</t>
  </si>
  <si>
    <t>7032.54833984375</t>
  </si>
  <si>
    <t>7268.7412109375</t>
  </si>
  <si>
    <t>5129.61962890625</t>
  </si>
  <si>
    <t>4252.29833984375</t>
  </si>
  <si>
    <t>4838.916015625</t>
  </si>
  <si>
    <t>3366.92626953125</t>
  </si>
  <si>
    <t>4163.912109375</t>
  </si>
  <si>
    <t>4706.4814453125</t>
  </si>
  <si>
    <t>3352.26806640625</t>
  </si>
  <si>
    <t>4243.1826171875</t>
  </si>
  <si>
    <t>4738.5048828125</t>
  </si>
  <si>
    <t>3451.44189453125</t>
  </si>
  <si>
    <t>4334.9306640625</t>
  </si>
  <si>
    <t>4816.01025390625</t>
  </si>
  <si>
    <t>3583.82006835938</t>
  </si>
  <si>
    <t>4388.740234375</t>
  </si>
  <si>
    <t>4851.0517578125</t>
  </si>
  <si>
    <t>3595.05908203125</t>
  </si>
  <si>
    <t>4505.095703125</t>
  </si>
  <si>
    <t>4952.17333984375</t>
  </si>
  <si>
    <t>3665.50537109375</t>
  </si>
  <si>
    <t>4885.4833984375</t>
  </si>
  <si>
    <t>5300.1923828125</t>
  </si>
  <si>
    <t>3843.458984375</t>
  </si>
  <si>
    <t>5185.2177734375</t>
  </si>
  <si>
    <t>5544.1005859375</t>
  </si>
  <si>
    <t>4136.82470703125</t>
  </si>
  <si>
    <t>5073.78076171875</t>
  </si>
  <si>
    <t>5394.01904296875</t>
  </si>
  <si>
    <t>4182.2890625</t>
  </si>
  <si>
    <t>4800.1533203125</t>
  </si>
  <si>
    <t>5131.3583984375</t>
  </si>
  <si>
    <t>4008.64672851563</t>
  </si>
  <si>
    <t>5280.00341796875</t>
  </si>
  <si>
    <t>5480.3095703125</t>
  </si>
  <si>
    <t>4309.20361328125</t>
  </si>
  <si>
    <t>5865.41943359375</t>
  </si>
  <si>
    <t>5919.65185546875</t>
  </si>
  <si>
    <t>4541.66796875</t>
  </si>
  <si>
    <t>6074.57275390625</t>
  </si>
  <si>
    <t>6019.8447265625</t>
  </si>
  <si>
    <t>4513.037109375</t>
  </si>
  <si>
    <t>6204.47509765625</t>
  </si>
  <si>
    <t>6126.84423828125</t>
  </si>
  <si>
    <t>4542.95556640625</t>
  </si>
  <si>
    <t>6672.6474609375</t>
  </si>
  <si>
    <t>6623.9501953125</t>
  </si>
  <si>
    <t>5042.646484375</t>
  </si>
  <si>
    <t>6803.44482421875</t>
  </si>
  <si>
    <t>6889.0107421875</t>
  </si>
  <si>
    <t>5208.20361328125</t>
  </si>
  <si>
    <t>7363.740234375</t>
  </si>
  <si>
    <t>7508.22802734375</t>
  </si>
  <si>
    <t>5735.44140625</t>
  </si>
  <si>
    <t>7861.36962890625</t>
  </si>
  <si>
    <t>8065.8564453125</t>
  </si>
  <si>
    <t>6202.9482421875</t>
  </si>
  <si>
    <t>8499.9111328125</t>
  </si>
  <si>
    <t>8744.2978515625</t>
  </si>
  <si>
    <t>6766.54052734375</t>
  </si>
  <si>
    <t>8829.1123046875</t>
  </si>
  <si>
    <t>9125.9345703125</t>
  </si>
  <si>
    <t>7163.27734375</t>
  </si>
  <si>
    <t>9444.8984375</t>
  </si>
  <si>
    <t>9726.373046875</t>
  </si>
  <si>
    <t>7602.322265625</t>
  </si>
  <si>
    <t>8169.2724609375</t>
  </si>
  <si>
    <t>8432.923828125</t>
  </si>
  <si>
    <t>6277.61767578125</t>
  </si>
  <si>
    <t>6876.10107421875</t>
  </si>
  <si>
    <t>7112.6455078125</t>
  </si>
  <si>
    <t>4947.41943359375</t>
  </si>
  <si>
    <t>4841.02490234375</t>
  </si>
  <si>
    <t>5372.314453125</t>
  </si>
  <si>
    <t>3783.7109375</t>
  </si>
  <si>
    <t>4485.029296875</t>
  </si>
  <si>
    <t>5022.94775390625</t>
  </si>
  <si>
    <t>3657.87280273438</t>
  </si>
  <si>
    <t>4499.81982421875</t>
  </si>
  <si>
    <t>5014.50244140625</t>
  </si>
  <si>
    <t>3729.36328125</t>
  </si>
  <si>
    <t>4490.3779296875</t>
  </si>
  <si>
    <t>4988.7841796875</t>
  </si>
  <si>
    <t>3721.58862304688</t>
  </si>
  <si>
    <t>4318.80029296875</t>
  </si>
  <si>
    <t>4816.48095703125</t>
  </si>
  <si>
    <t>3660.685546875</t>
  </si>
  <si>
    <t>4574.18212890625</t>
  </si>
  <si>
    <t>5057.775390625</t>
  </si>
  <si>
    <t>3837.46411132813</t>
  </si>
  <si>
    <t>5087.20263671875</t>
  </si>
  <si>
    <t>5487.1103515625</t>
  </si>
  <si>
    <t>4132.10888671875</t>
  </si>
  <si>
    <t>5344.0908203125</t>
  </si>
  <si>
    <t>5645.43408203125</t>
  </si>
  <si>
    <t>4309.6328125</t>
  </si>
  <si>
    <t>5417.044921875</t>
  </si>
  <si>
    <t>5671.1943359375</t>
  </si>
  <si>
    <t>4381.86767578125</t>
  </si>
  <si>
    <t>5227.2783203125</t>
  </si>
  <si>
    <t>5435.44287109375</t>
  </si>
  <si>
    <t>4165.88525390625</t>
  </si>
  <si>
    <t>5810.431640625</t>
  </si>
  <si>
    <t>5876.99658203125</t>
  </si>
  <si>
    <t>4545.40673828125</t>
  </si>
  <si>
    <t>6273.58447265625</t>
  </si>
  <si>
    <t>6236.64794921875</t>
  </si>
  <si>
    <t>4798.42529296875</t>
  </si>
  <si>
    <t>6213.92333984375</t>
  </si>
  <si>
    <t>6115.369140625</t>
  </si>
  <si>
    <t>4600.59765625</t>
  </si>
  <si>
    <t>6902.22802734375</t>
  </si>
  <si>
    <t>6809.046875</t>
  </si>
  <si>
    <t>5217.80615234375</t>
  </si>
  <si>
    <t>7248.57861328125</t>
  </si>
  <si>
    <t>7255.05615234375</t>
  </si>
  <si>
    <t>5651.3525390625</t>
  </si>
  <si>
    <t>7225.08984375</t>
  </si>
  <si>
    <t>7379.419921875</t>
  </si>
  <si>
    <t>5724.4169921875</t>
  </si>
  <si>
    <t>7960.3486328125</t>
  </si>
  <si>
    <t>8086.8828125</t>
  </si>
  <si>
    <t>6235.93798828125</t>
  </si>
  <si>
    <t>8689.548828125</t>
  </si>
  <si>
    <t>8845.1162109375</t>
  </si>
  <si>
    <t>6869.4873046875</t>
  </si>
  <si>
    <t>9006.7080078125</t>
  </si>
  <si>
    <t>9204.693359375</t>
  </si>
  <si>
    <t>7137.82861328125</t>
  </si>
  <si>
    <t>9984.4755859375</t>
  </si>
  <si>
    <t>10215.40625</t>
  </si>
  <si>
    <t>8129.65576171875</t>
  </si>
  <si>
    <t>10335.0595703125</t>
  </si>
  <si>
    <t>8194.1943359375</t>
  </si>
  <si>
    <t>8693.591796875</t>
  </si>
  <si>
    <t>8964.4462890625</t>
  </si>
  <si>
    <t>6875.9169921875</t>
  </si>
  <si>
    <t>6789.56787109375</t>
  </si>
  <si>
    <t>7093.6689453125</t>
  </si>
  <si>
    <t>4936.5810546875</t>
  </si>
  <si>
    <t>5199.033203125</t>
  </si>
  <si>
    <t>5723.05419921875</t>
  </si>
  <si>
    <t>4074.68701171875</t>
  </si>
  <si>
    <t>5148.9853515625</t>
  </si>
  <si>
    <t>5663.4375</t>
  </si>
  <si>
    <t>4266.51318359375</t>
  </si>
  <si>
    <t>5343.36376953125</t>
  </si>
  <si>
    <t>5847.0107421875</t>
  </si>
  <si>
    <t>4466.5048828125</t>
  </si>
  <si>
    <t>4943.70849609375</t>
  </si>
  <si>
    <t>5449.10693359375</t>
  </si>
  <si>
    <t>4173.8349609375</t>
  </si>
  <si>
    <t>4531.8720703125</t>
  </si>
  <si>
    <t>5016.2861328125</t>
  </si>
  <si>
    <t>3867.51245117188</t>
  </si>
  <si>
    <t>4800.6748046875</t>
  </si>
  <si>
    <t>5272.21533203125</t>
  </si>
  <si>
    <t>4026.865234375</t>
  </si>
  <si>
    <t>5258.07958984375</t>
  </si>
  <si>
    <t>5691.43505859375</t>
  </si>
  <si>
    <t>4355.8818359375</t>
  </si>
  <si>
    <t>5287.68798828125</t>
  </si>
  <si>
    <t>5637.59765625</t>
  </si>
  <si>
    <t>4321.7119140625</t>
  </si>
  <si>
    <t>5535.28857421875</t>
  </si>
  <si>
    <t>5747.9716796875</t>
  </si>
  <si>
    <t>4398.29931640625</t>
  </si>
  <si>
    <t>5649.51171875</t>
  </si>
  <si>
    <t>5774.310546875</t>
  </si>
  <si>
    <t>4384.65478515625</t>
  </si>
  <si>
    <t>5930.7744140625</t>
  </si>
  <si>
    <t>5947.26171875</t>
  </si>
  <si>
    <t>4522.998046875</t>
  </si>
  <si>
    <t>6339.697265625</t>
  </si>
  <si>
    <t>6287.1572265625</t>
  </si>
  <si>
    <t>4793.7333984375</t>
  </si>
  <si>
    <t>6946.28076171875</t>
  </si>
  <si>
    <t>6874.69091796875</t>
  </si>
  <si>
    <t>5323.662109375</t>
  </si>
  <si>
    <t>7747.4921875</t>
  </si>
  <si>
    <t>7682.8232421875</t>
  </si>
  <si>
    <t>6074.49853515625</t>
  </si>
  <si>
    <t>8143.1171875</t>
  </si>
  <si>
    <t>8157.08447265625</t>
  </si>
  <si>
    <t>6491.97900390625</t>
  </si>
  <si>
    <t>8075.48583984375</t>
  </si>
  <si>
    <t>8180.794921875</t>
  </si>
  <si>
    <t>6426.93896484375</t>
  </si>
  <si>
    <t>8541.4599609375</t>
  </si>
  <si>
    <t>8633.8603515625</t>
  </si>
  <si>
    <t>6726.30126953125</t>
  </si>
  <si>
    <t>8556.7783203125</t>
  </si>
  <si>
    <t>8687.884765625</t>
  </si>
  <si>
    <t>6670.36376953125</t>
  </si>
  <si>
    <t>8907.2578125</t>
  </si>
  <si>
    <t>9081.9619140625</t>
  </si>
  <si>
    <t>6984.75830078125</t>
  </si>
  <si>
    <t>9542.8251953125</t>
  </si>
  <si>
    <t>9682.310546875</t>
  </si>
  <si>
    <t>7613.96337890625</t>
  </si>
  <si>
    <t>10309.7255859375</t>
  </si>
  <si>
    <t>10498.5478515625</t>
  </si>
  <si>
    <t>8364.8896484375</t>
  </si>
  <si>
    <t>9045.720703125</t>
  </si>
  <si>
    <t>9321.576171875</t>
  </si>
  <si>
    <t>7179.14794921875</t>
  </si>
  <si>
    <t>7141.5791015625</t>
  </si>
  <si>
    <t>7489.93017578125</t>
  </si>
  <si>
    <t>5315.47802734375</t>
  </si>
  <si>
    <t>5130.6025390625</t>
  </si>
  <si>
    <t>5628.48095703125</t>
  </si>
  <si>
    <t>4039.255859375</t>
  </si>
  <si>
    <t>5737.23681640625</t>
  </si>
  <si>
    <t>6231.89892578125</t>
  </si>
  <si>
    <t>4774.28857421875</t>
  </si>
  <si>
    <t>5903.859375</t>
  </si>
  <si>
    <t>6385.2421875</t>
  </si>
  <si>
    <t>5025.9443359375</t>
  </si>
  <si>
    <t>5149.71044921875</t>
  </si>
  <si>
    <t>5623.8681640625</t>
  </si>
  <si>
    <t>4474.97607421875</t>
  </si>
  <si>
    <t>4873.1328125</t>
  </si>
  <si>
    <t>5346.337890625</t>
  </si>
  <si>
    <t>4140.77685546875</t>
  </si>
  <si>
    <t>5247.3369140625</t>
  </si>
  <si>
    <t>5673.2392578125</t>
  </si>
  <si>
    <t>4367.4521484375</t>
  </si>
  <si>
    <t>5568.8916015625</t>
  </si>
  <si>
    <t>5979.22412109375</t>
  </si>
  <si>
    <t>4649.98876953125</t>
  </si>
  <si>
    <t>5879.61376953125</t>
  </si>
  <si>
    <t>6187.33544921875</t>
  </si>
  <si>
    <t>4797.4375</t>
  </si>
  <si>
    <t>6005.7158203125</t>
  </si>
  <si>
    <t>6188.07763671875</t>
  </si>
  <si>
    <t>6257.85107421875</t>
  </si>
  <si>
    <t>6313.12353515625</t>
  </si>
  <si>
    <t>4790.10498046875</t>
  </si>
  <si>
    <t>6462.4951171875</t>
  </si>
  <si>
    <t>6451.25048828125</t>
  </si>
  <si>
    <t>4890.57568359375</t>
  </si>
  <si>
    <t>6911.5048828125</t>
  </si>
  <si>
    <t>6857.9990234375</t>
  </si>
  <si>
    <t>5247.44482421875</t>
  </si>
  <si>
    <t>7783.10302734375</t>
  </si>
  <si>
    <t>7706.169921875</t>
  </si>
  <si>
    <t>6048.228515625</t>
  </si>
  <si>
    <t>7877.02734375</t>
  </si>
  <si>
    <t>7850.46435546875</t>
  </si>
  <si>
    <t>6172.66748046875</t>
  </si>
  <si>
    <t>7678.73974609375</t>
  </si>
  <si>
    <t>7740.68896484375</t>
  </si>
  <si>
    <t>6023.181640625</t>
  </si>
  <si>
    <t>7540.958984375</t>
  </si>
  <si>
    <t>7665.2978515625</t>
  </si>
  <si>
    <t>5881.1552734375</t>
  </si>
  <si>
    <t>7801.8076171875</t>
  </si>
  <si>
    <t>7904.76513671875</t>
  </si>
  <si>
    <t>6019.30712890625</t>
  </si>
  <si>
    <t>7349.26953125</t>
  </si>
  <si>
    <t>7501.01904296875</t>
  </si>
  <si>
    <t>5522.83056640625</t>
  </si>
  <si>
    <t>7737.08154296875</t>
  </si>
  <si>
    <t>7850.6923828125</t>
  </si>
  <si>
    <t>5752.30224609375</t>
  </si>
  <si>
    <t>8259.8701171875</t>
  </si>
  <si>
    <t>8411.24609375</t>
  </si>
  <si>
    <t>6335.86572265625</t>
  </si>
  <si>
    <t>8441.8876953125</t>
  </si>
  <si>
    <t>8612.390625</t>
  </si>
  <si>
    <t>6505.681640625</t>
  </si>
  <si>
    <t>8037.875</t>
  </si>
  <si>
    <t>8298.1689453125</t>
  </si>
  <si>
    <t>6188.12060546875</t>
  </si>
  <si>
    <t>6785.14892578125</t>
  </si>
  <si>
    <t>7100.55224609375</t>
  </si>
  <si>
    <t>5022.3505859375</t>
  </si>
  <si>
    <t>4773.9775390625</t>
  </si>
  <si>
    <t>5184.5615234375</t>
  </si>
  <si>
    <t>3601.64404296875</t>
  </si>
  <si>
    <t>5179.84619140625</t>
  </si>
  <si>
    <t>5588.421875</t>
  </si>
  <si>
    <t>4107.345703125</t>
  </si>
  <si>
    <t>6223.97216796875</t>
  </si>
  <si>
    <t>6630.41796875</t>
  </si>
  <si>
    <t>5249.73681640625</t>
  </si>
  <si>
    <t>5534.6826171875</t>
  </si>
  <si>
    <t>5991.8955078125</t>
  </si>
  <si>
    <t>4802.853515625</t>
  </si>
  <si>
    <t>5718.76123046875</t>
  </si>
  <si>
    <t>6110.9208984375</t>
  </si>
  <si>
    <t>4817.90576171875</t>
  </si>
  <si>
    <t>5842.05419921875</t>
  </si>
  <si>
    <t>6182.994140625</t>
  </si>
  <si>
    <t>4860.65380859375</t>
  </si>
  <si>
    <t>5961.93701171875</t>
  </si>
  <si>
    <t>6287.0751953125</t>
  </si>
  <si>
    <t>4940.263671875</t>
  </si>
  <si>
    <t>6439.72509765625</t>
  </si>
  <si>
    <t>6689.958984375</t>
  </si>
  <si>
    <t>5259.7197265625</t>
  </si>
  <si>
    <t>6692.09326171875</t>
  </si>
  <si>
    <t>6826.0966796875</t>
  </si>
  <si>
    <t>5291.72900390625</t>
  </si>
  <si>
    <t>6993.65234375</t>
  </si>
  <si>
    <t>7059.1630859375</t>
  </si>
  <si>
    <t>5449.03759765625</t>
  </si>
  <si>
    <t>6895.95263671875</t>
  </si>
  <si>
    <t>6925.57861328125</t>
  </si>
  <si>
    <t>5294.19970703125</t>
  </si>
  <si>
    <t>7541.36083984375</t>
  </si>
  <si>
    <t>7491.45556640625</t>
  </si>
  <si>
    <t>5772.90673828125</t>
  </si>
  <si>
    <t>7633.4033203125</t>
  </si>
  <si>
    <t>7568.31689453125</t>
  </si>
  <si>
    <t>5866.95068359375</t>
  </si>
  <si>
    <t>7509.41650390625</t>
  </si>
  <si>
    <t>7524.46728515625</t>
  </si>
  <si>
    <t>5847.76708984375</t>
  </si>
  <si>
    <t>7612.91357421875</t>
  </si>
  <si>
    <t>7627.71142578125</t>
  </si>
  <si>
    <t>5871.20556640625</t>
  </si>
  <si>
    <t>7379.896484375</t>
  </si>
  <si>
    <t>7469.22314453125</t>
  </si>
  <si>
    <t>5671.72021484375</t>
  </si>
  <si>
    <t>6686.37158203125</t>
  </si>
  <si>
    <t>6847.96923828125</t>
  </si>
  <si>
    <t>4946.212890625</t>
  </si>
  <si>
    <t>6227.29638671875</t>
  </si>
  <si>
    <t>6415.6357421875</t>
  </si>
  <si>
    <t>4472.97802734375</t>
  </si>
  <si>
    <t>6252.93017578125</t>
  </si>
  <si>
    <t>6393.17333984375</t>
  </si>
  <si>
    <t>4413.23388671875</t>
  </si>
  <si>
    <t>6285.0830078125</t>
  </si>
  <si>
    <t>6460.1279296875</t>
  </si>
  <si>
    <t>4468.64306640625</t>
  </si>
  <si>
    <t>6715.033203125</t>
  </si>
  <si>
    <t>6952.31494140625</t>
  </si>
  <si>
    <t>4896.25</t>
  </si>
  <si>
    <t>6618.06787109375</t>
  </si>
  <si>
    <t>6906.43798828125</t>
  </si>
  <si>
    <t>4870.130859375</t>
  </si>
  <si>
    <t>5836.9716796875</t>
  </si>
  <si>
    <t>6150.56103515625</t>
  </si>
  <si>
    <t>4188.95361328125</t>
  </si>
  <si>
    <t>4985.517578125</t>
  </si>
  <si>
    <t>5275.5703125</t>
  </si>
  <si>
    <t>3709.50122070313</t>
  </si>
  <si>
    <t>4901.654296875</t>
  </si>
  <si>
    <t>5224.38134765625</t>
  </si>
  <si>
    <t>3800.58520507813</t>
  </si>
  <si>
    <t>5647.02099609375</t>
  </si>
  <si>
    <t>5983.34375</t>
  </si>
  <si>
    <t>4622.77197265625</t>
  </si>
  <si>
    <t>5638.767578125</t>
  </si>
  <si>
    <t>6026.73779296875</t>
  </si>
  <si>
    <t>4775.919921875</t>
  </si>
  <si>
    <t>6027.99072265625</t>
  </si>
  <si>
    <t>6331.39697265625</t>
  </si>
  <si>
    <t>5044.22607421875</t>
  </si>
  <si>
    <t>5827.55224609375</t>
  </si>
  <si>
    <t>6100.5869140625</t>
  </si>
  <si>
    <t>4758.0703125</t>
  </si>
  <si>
    <t>6332.345703125</t>
  </si>
  <si>
    <t>6566.89990234375</t>
  </si>
  <si>
    <t>5198.73828125</t>
  </si>
  <si>
    <t>6683.8310546875</t>
  </si>
  <si>
    <t>6882.97607421875</t>
  </si>
  <si>
    <t>5431.1708984375</t>
  </si>
  <si>
    <t>6870.61279296875</t>
  </si>
  <si>
    <t>6975.23046875</t>
  </si>
  <si>
    <t>5449.869140625</t>
  </si>
  <si>
    <t>6892.359375</t>
  </si>
  <si>
    <t>6988.46142578125</t>
  </si>
  <si>
    <t>5397.138671875</t>
  </si>
  <si>
    <t>6935.0478515625</t>
  </si>
  <si>
    <t>7041.5185546875</t>
  </si>
  <si>
    <t>5476.18994140625</t>
  </si>
  <si>
    <t>7484.80859375</t>
  </si>
  <si>
    <t>7488.9326171875</t>
  </si>
  <si>
    <t>5772.73974609375</t>
  </si>
  <si>
    <t>7690.94970703125</t>
  </si>
  <si>
    <t>7646.35546875</t>
  </si>
  <si>
    <t>5907.99267578125</t>
  </si>
  <si>
    <t>8368.69140625</t>
  </si>
  <si>
    <t>8345.84375</t>
  </si>
  <si>
    <t>6593.2724609375</t>
  </si>
  <si>
    <t>8592.740234375</t>
  </si>
  <si>
    <t>8609.4443359375</t>
  </si>
  <si>
    <t>6806.94580078125</t>
  </si>
  <si>
    <t>7566.9306640625</t>
  </si>
  <si>
    <t>7678.7451171875</t>
  </si>
  <si>
    <t>5866.3525390625</t>
  </si>
  <si>
    <t>6425.40234375</t>
  </si>
  <si>
    <t>6584.0419921875</t>
  </si>
  <si>
    <t>4661.90673828125</t>
  </si>
  <si>
    <t>6072.9921875</t>
  </si>
  <si>
    <t>6216.25244140625</t>
  </si>
  <si>
    <t>4266.689453125</t>
  </si>
  <si>
    <t>5786.2041015625</t>
  </si>
  <si>
    <t>5953.736328125</t>
  </si>
  <si>
    <t>4001.38916015625</t>
  </si>
  <si>
    <t>5429.61181640625</t>
  </si>
  <si>
    <t>5653.3740234375</t>
  </si>
  <si>
    <t>3773.65795898438</t>
  </si>
  <si>
    <t>5618.796875</t>
  </si>
  <si>
    <t>5924.02978515625</t>
  </si>
  <si>
    <t>3941.4287109375</t>
  </si>
  <si>
    <t>5960.8896484375</t>
  </si>
  <si>
    <t>6281.267578125</t>
  </si>
  <si>
    <t>4240.8544921875</t>
  </si>
  <si>
    <t>5972.1982421875</t>
  </si>
  <si>
    <t>6306.88623046875</t>
  </si>
  <si>
    <t>4367.46044921875</t>
  </si>
  <si>
    <t>5497.974609375</t>
  </si>
  <si>
    <t>5680.60546875</t>
  </si>
  <si>
    <t>4124.09521484375</t>
  </si>
  <si>
    <t>4960.29638671875</t>
  </si>
  <si>
    <t>5161.62353515625</t>
  </si>
  <si>
    <t>3691.77490234375</t>
  </si>
  <si>
    <t>5129.63427734375</t>
  </si>
  <si>
    <t>5416.06396484375</t>
  </si>
  <si>
    <t>4033.99365234375</t>
  </si>
  <si>
    <t>5426.63525390625</t>
  </si>
  <si>
    <t>5764.1494140625</t>
  </si>
  <si>
    <t>4511.52734375</t>
  </si>
  <si>
    <t>5958.45947265625</t>
  </si>
  <si>
    <t>6220.86083984375</t>
  </si>
  <si>
    <t>4893.087890625</t>
  </si>
  <si>
    <t>5854.0927734375</t>
  </si>
  <si>
    <t>6063.009765625</t>
  </si>
  <si>
    <t>4726.0966796875</t>
  </si>
  <si>
    <t>6436.7734375</t>
  </si>
  <si>
    <t>6620.4716796875</t>
  </si>
  <si>
    <t>5307.11767578125</t>
  </si>
  <si>
    <t>6929.9482421875</t>
  </si>
  <si>
    <t>7057.365234375</t>
  </si>
  <si>
    <t>5596.4091796875</t>
  </si>
  <si>
    <t>6738.76123046875</t>
  </si>
  <si>
    <t>6837.849609375</t>
  </si>
  <si>
    <t>5276.484375</t>
  </si>
  <si>
    <t>6731.2626953125</t>
  </si>
  <si>
    <t>6801.515625</t>
  </si>
  <si>
    <t>5139.82763671875</t>
  </si>
  <si>
    <t>6851.6416015625</t>
  </si>
  <si>
    <t>6923.125</t>
  </si>
  <si>
    <t>5232.23974609375</t>
  </si>
  <si>
    <t>7345.34814453125</t>
  </si>
  <si>
    <t>7343.572265625</t>
  </si>
  <si>
    <t>5581.1845703125</t>
  </si>
  <si>
    <t>8381.015625</t>
  </si>
  <si>
    <t>8380.494140625</t>
  </si>
  <si>
    <t>6650.2470703125</t>
  </si>
  <si>
    <t>9216.138671875</t>
  </si>
  <si>
    <t>9265.017578125</t>
  </si>
  <si>
    <t>7509.7578125</t>
  </si>
  <si>
    <t>9246.7783203125</t>
  </si>
  <si>
    <t>9353.6884765625</t>
  </si>
  <si>
    <t>7561.6201171875</t>
  </si>
  <si>
    <t>8081.3515625</t>
  </si>
  <si>
    <t>8243.2724609375</t>
  </si>
  <si>
    <t>6393.69287109375</t>
  </si>
  <si>
    <t>7088.3955078125</t>
  </si>
  <si>
    <t>7199.3935546875</t>
  </si>
  <si>
    <t>5264.23681640625</t>
  </si>
  <si>
    <t>6380.46923828125</t>
  </si>
  <si>
    <t>6504.1396484375</t>
  </si>
  <si>
    <t>4488.68798828125</t>
  </si>
  <si>
    <t>5810.39453125</t>
  </si>
  <si>
    <t>5992.1875</t>
  </si>
  <si>
    <t>3963.46655273438</t>
  </si>
  <si>
    <t>5275.79248046875</t>
  </si>
  <si>
    <t>5545.68408203125</t>
  </si>
  <si>
    <t>3563.60766601563</t>
  </si>
  <si>
    <t>5455.48095703125</t>
  </si>
  <si>
    <t>5739.64404296875</t>
  </si>
  <si>
    <t>3725.72192382813</t>
  </si>
  <si>
    <t>6764.576171875</t>
  </si>
  <si>
    <t>7023.5537109375</t>
  </si>
  <si>
    <t>4902.56396484375</t>
  </si>
  <si>
    <t>6455.265625</t>
  </si>
  <si>
    <t>6779.6064453125</t>
  </si>
  <si>
    <t>4848.69482421875</t>
  </si>
  <si>
    <t>6081.1953125</t>
  </si>
  <si>
    <t>6216.97119140625</t>
  </si>
  <si>
    <t>4558.431640625</t>
  </si>
  <si>
    <t>5488.951171875</t>
  </si>
  <si>
    <t>5638.51708984375</t>
  </si>
  <si>
    <t>4108.00732421875</t>
  </si>
  <si>
    <t>5263.4140625</t>
  </si>
  <si>
    <t>5508.93994140625</t>
  </si>
  <si>
    <t>4087.18432617188</t>
  </si>
  <si>
    <t>5796.67236328125</t>
  </si>
  <si>
    <t>6027.4453125</t>
  </si>
  <si>
    <t>4611.78857421875</t>
  </si>
  <si>
    <t>6187.3134765625</t>
  </si>
  <si>
    <t>6362.810546875</t>
  </si>
  <si>
    <t>4975.4306640625</t>
  </si>
  <si>
    <t>6489.24609375</t>
  </si>
  <si>
    <t>6619.7744140625</t>
  </si>
  <si>
    <t>5217.79150390625</t>
  </si>
  <si>
    <t>6538.4755859375</t>
  </si>
  <si>
    <t>6645.22509765625</t>
  </si>
  <si>
    <t>5224.26611328125</t>
  </si>
  <si>
    <t>6653.408203125</t>
  </si>
  <si>
    <t>6747.50537109375</t>
  </si>
  <si>
    <t>5219.77880859375</t>
  </si>
  <si>
    <t>6201.705078125</t>
  </si>
  <si>
    <t>6293.46875</t>
  </si>
  <si>
    <t>4678.1142578125</t>
  </si>
  <si>
    <t>6032.23828125</t>
  </si>
  <si>
    <t>6104.69140625</t>
  </si>
  <si>
    <t>4385.4892578125</t>
  </si>
  <si>
    <t>6257.71142578125</t>
  </si>
  <si>
    <t>6311.64208984375</t>
  </si>
  <si>
    <t>4654.39208984375</t>
  </si>
  <si>
    <t>7537.99365234375</t>
  </si>
  <si>
    <t>7589.83251953125</t>
  </si>
  <si>
    <t>5922.0078125</t>
  </si>
  <si>
    <t>8813.4345703125</t>
  </si>
  <si>
    <t>8885.6826171875</t>
  </si>
  <si>
    <t>7197.35546875</t>
  </si>
  <si>
    <t>9817.0810546875</t>
  </si>
  <si>
    <t>9917.138671875</t>
  </si>
  <si>
    <t>8170.87451171875</t>
  </si>
  <si>
    <t>9788.5810546875</t>
  </si>
  <si>
    <t>9907.693359375</t>
  </si>
  <si>
    <t>8124.82421875</t>
  </si>
  <si>
    <t>9180.111328125</t>
  </si>
  <si>
    <t>9274.810546875</t>
  </si>
  <si>
    <t>7423.23046875</t>
  </si>
  <si>
    <t>8255.09375</t>
  </si>
  <si>
    <t>8303.7666015625</t>
  </si>
  <si>
    <t>6282.53564453125</t>
  </si>
  <si>
    <t>6877.806640625</t>
  </si>
  <si>
    <t>6986.48193359375</t>
  </si>
  <si>
    <t>4855.9853515625</t>
  </si>
  <si>
    <t>6100.3935546875</t>
  </si>
  <si>
    <t>6314.072265625</t>
  </si>
  <si>
    <t>4130.7548828125</t>
  </si>
  <si>
    <t>5468.35693359375</t>
  </si>
  <si>
    <t>5764.2939453125</t>
  </si>
  <si>
    <t>3766.38598632813</t>
  </si>
  <si>
    <t>5722.3115234375</t>
  </si>
  <si>
    <t>6039.55712890625</t>
  </si>
  <si>
    <t>4087.49755859375</t>
  </si>
  <si>
    <t>6811.974609375</t>
  </si>
  <si>
    <t>7131.06591796875</t>
  </si>
  <si>
    <t>5109.630859375</t>
  </si>
  <si>
    <t>6777.79296875</t>
  </si>
  <si>
    <t>7137.3115234375</t>
  </si>
  <si>
    <t>5207.3017578125</t>
  </si>
  <si>
    <t>6823.1865234375</t>
  </si>
  <si>
    <t>6991.69140625</t>
  </si>
  <si>
    <t>5217.59033203125</t>
  </si>
  <si>
    <t>6160.46923828125</t>
  </si>
  <si>
    <t>6298.1103515625</t>
  </si>
  <si>
    <t>4656.1669921875</t>
  </si>
  <si>
    <t>5922.5458984375</t>
  </si>
  <si>
    <t>6123.39111328125</t>
  </si>
  <si>
    <t>4553.828125</t>
  </si>
  <si>
    <t>6426.80517578125</t>
  </si>
  <si>
    <t>6592.0498046875</t>
  </si>
  <si>
    <t>5072.2529296875</t>
  </si>
  <si>
    <t>6402.7294921875</t>
  </si>
  <si>
    <t>6567.95458984375</t>
  </si>
  <si>
    <t>5077.22216796875</t>
  </si>
  <si>
    <t>6667.43115234375</t>
  </si>
  <si>
    <t>6723.15625</t>
  </si>
  <si>
    <t>5243.20068359375</t>
  </si>
  <si>
    <t>6540.80615234375</t>
  </si>
  <si>
    <t>6523.697265625</t>
  </si>
  <si>
    <t>5073.9912109375</t>
  </si>
  <si>
    <t>5951.09521484375</t>
  </si>
  <si>
    <t>6009.466796875</t>
  </si>
  <si>
    <t>4573.849609375</t>
  </si>
  <si>
    <t>5504.73291015625</t>
  </si>
  <si>
    <t>5625.240234375</t>
  </si>
  <si>
    <t>4151.5927734375</t>
  </si>
  <si>
    <t>5404.40380859375</t>
  </si>
  <si>
    <t>5511.35546875</t>
  </si>
  <si>
    <t>3944.0966796875</t>
  </si>
  <si>
    <t>5686.0478515625</t>
  </si>
  <si>
    <t>5837.66845703125</t>
  </si>
  <si>
    <t>4316.85546875</t>
  </si>
  <si>
    <t>7402.51220703125</t>
  </si>
  <si>
    <t>7570</t>
  </si>
  <si>
    <t>5977.33447265625</t>
  </si>
  <si>
    <t>8840.21875</t>
  </si>
  <si>
    <t>8989.34765625</t>
  </si>
  <si>
    <t>7285.97216796875</t>
  </si>
  <si>
    <t>9884.9794921875</t>
  </si>
  <si>
    <t>9996.533203125</t>
  </si>
  <si>
    <t>8245.94921875</t>
  </si>
  <si>
    <t>10080.9404296875</t>
  </si>
  <si>
    <t>10210.912109375</t>
  </si>
  <si>
    <t>8406.8896484375</t>
  </si>
  <si>
    <t>9834.5771484375</t>
  </si>
  <si>
    <t>9930.751953125</t>
  </si>
  <si>
    <t>8073.79541015625</t>
  </si>
  <si>
    <t>8688.591796875</t>
  </si>
  <si>
    <t>8796.322265625</t>
  </si>
  <si>
    <t>6818.67919921875</t>
  </si>
  <si>
    <t>7525.3271484375</t>
  </si>
  <si>
    <t>7738.3408203125</t>
  </si>
  <si>
    <t>5622.748046875</t>
  </si>
  <si>
    <t>6417.7275390625</t>
  </si>
  <si>
    <t>6700.6044921875</t>
  </si>
  <si>
    <t>4584.0830078125</t>
  </si>
  <si>
    <t>5951.01708984375</t>
  </si>
  <si>
    <t>6293.84912109375</t>
  </si>
  <si>
    <t>4338.22412109375</t>
  </si>
  <si>
    <t>6082.60986328125</t>
  </si>
  <si>
    <t>6446.6416015625</t>
  </si>
  <si>
    <t>4515.822265625</t>
  </si>
  <si>
    <t>6733.05615234375</t>
  </si>
  <si>
    <t>7097.0400390625</t>
  </si>
  <si>
    <t>5144.5869140625</t>
  </si>
  <si>
    <t>6629.81982421875</t>
  </si>
  <si>
    <t>7000.00439453125</t>
  </si>
  <si>
    <t>5094.61376953125</t>
  </si>
  <si>
    <t>7072.6728515625</t>
  </si>
  <si>
    <t>7217.43994140625</t>
  </si>
  <si>
    <t>5370.224609375</t>
  </si>
  <si>
    <t>6393.26953125</t>
  </si>
  <si>
    <t>6529.94970703125</t>
  </si>
  <si>
    <t>4815.9248046875</t>
  </si>
  <si>
    <t>6464.08984375</t>
  </si>
  <si>
    <t>6578.2578125</t>
  </si>
  <si>
    <t>5014.2060546875</t>
  </si>
  <si>
    <t>6420.84423828125</t>
  </si>
  <si>
    <t>6545.16357421875</t>
  </si>
  <si>
    <t>5022.17431640625</t>
  </si>
  <si>
    <t>5885.4931640625</t>
  </si>
  <si>
    <t>5974.53662109375</t>
  </si>
  <si>
    <t>4524.986328125</t>
  </si>
  <si>
    <t>6024.970703125</t>
  </si>
  <si>
    <t>4625.84423828125</t>
  </si>
  <si>
    <t>6015.05615234375</t>
  </si>
  <si>
    <t>5977.853515625</t>
  </si>
  <si>
    <t>4615.1787109375</t>
  </si>
  <si>
    <t>5676.298828125</t>
  </si>
  <si>
    <t>5688.4375</t>
  </si>
  <si>
    <t>4330.20068359375</t>
  </si>
  <si>
    <t>5492.97265625</t>
  </si>
  <si>
    <t>5575.046875</t>
  </si>
  <si>
    <t>4189.23046875</t>
  </si>
  <si>
    <t>5721.7236328125</t>
  </si>
  <si>
    <t>5826.29443359375</t>
  </si>
  <si>
    <t>4356.669921875</t>
  </si>
  <si>
    <t>6642.40625</t>
  </si>
  <si>
    <t>6779.4560546875</t>
  </si>
  <si>
    <t>5240.6142578125</t>
  </si>
  <si>
    <t>7731.99072265625</t>
  </si>
  <si>
    <t>7912.5224609375</t>
  </si>
  <si>
    <t>6305.52490234375</t>
  </si>
  <si>
    <t>9058.69921875</t>
  </si>
  <si>
    <t>9227.1943359375</t>
  </si>
  <si>
    <t>7520.39453125</t>
  </si>
  <si>
    <t>9518.2861328125</t>
  </si>
  <si>
    <t>9661.5703125</t>
  </si>
  <si>
    <t>7904.82470703125</t>
  </si>
  <si>
    <t>10010.1767578125</t>
  </si>
  <si>
    <t>10160.2763671875</t>
  </si>
  <si>
    <t>8354.9072265625</t>
  </si>
  <si>
    <t>9802.646484375</t>
  </si>
  <si>
    <t>10000.0029296875</t>
  </si>
  <si>
    <t>8159.69091796875</t>
  </si>
  <si>
    <t>8844.482421875</t>
  </si>
  <si>
    <t>9124.3154296875</t>
  </si>
  <si>
    <t>7211.16552734375</t>
  </si>
  <si>
    <t>7724.32275390625</t>
  </si>
  <si>
    <t>8092.4814453125</t>
  </si>
  <si>
    <t>6008.69189453125</t>
  </si>
  <si>
    <t>7254.853515625</t>
  </si>
  <si>
    <t>7598.4423828125</t>
  </si>
  <si>
    <t>5454.9873046875</t>
  </si>
  <si>
    <t>6660.931640625</t>
  </si>
  <si>
    <t>7014.47705078125</t>
  </si>
  <si>
    <t>4926.03857421875</t>
  </si>
  <si>
    <t>6402.2783203125</t>
  </si>
  <si>
    <t>6780.2470703125</t>
  </si>
  <si>
    <t>4889.02685546875</t>
  </si>
  <si>
    <t>6341.89697265625</t>
  </si>
  <si>
    <t>6735.08251953125</t>
  </si>
  <si>
    <t>4904.14501953125</t>
  </si>
  <si>
    <t>5916.40234375</t>
  </si>
  <si>
    <t>6319.30810546875</t>
  </si>
  <si>
    <t>4640.359375</t>
  </si>
  <si>
    <t>7030.345703125</t>
  </si>
  <si>
    <t>7155.10498046875</t>
  </si>
  <si>
    <t>5261.33056640625</t>
  </si>
  <si>
    <t>6702.9736328125</t>
  </si>
  <si>
    <t>6864.84912109375</t>
  </si>
  <si>
    <t>5098.8359375</t>
  </si>
  <si>
    <t>6784.1640625</t>
  </si>
  <si>
    <t>6869.70751953125</t>
  </si>
  <si>
    <t>5266.18212890625</t>
  </si>
  <si>
    <t>5987.88330078125</t>
  </si>
  <si>
    <t>6058.71875</t>
  </si>
  <si>
    <t>4550.814453125</t>
  </si>
  <si>
    <t>5457.92626953125</t>
  </si>
  <si>
    <t>5537.80517578125</t>
  </si>
  <si>
    <t>4110.7255859375</t>
  </si>
  <si>
    <t>5540.7255859375</t>
  </si>
  <si>
    <t>5573.60791015625</t>
  </si>
  <si>
    <t>4153.8623046875</t>
  </si>
  <si>
    <t>6095.84521484375</t>
  </si>
  <si>
    <t>6051.8701171875</t>
  </si>
  <si>
    <t>4712.9404296875</t>
  </si>
  <si>
    <t>6243.126953125</t>
  </si>
  <si>
    <t>6155.17626953125</t>
  </si>
  <si>
    <t>4805.064453125</t>
  </si>
  <si>
    <t>6434.5908203125</t>
  </si>
  <si>
    <t>6425.16064453125</t>
  </si>
  <si>
    <t>5083.24755859375</t>
  </si>
  <si>
    <t>6859.54150390625</t>
  </si>
  <si>
    <t>6920.7138671875</t>
  </si>
  <si>
    <t>5456.20556640625</t>
  </si>
  <si>
    <t>7289.77001953125</t>
  </si>
  <si>
    <t>7384.24560546875</t>
  </si>
  <si>
    <t>5822.16796875</t>
  </si>
  <si>
    <t>8130.4296875</t>
  </si>
  <si>
    <t>8297.005859375</t>
  </si>
  <si>
    <t>6647.072265625</t>
  </si>
  <si>
    <t>7971.29736328125</t>
  </si>
  <si>
    <t>8183.82861328125</t>
  </si>
  <si>
    <t>6476.60791015625</t>
  </si>
  <si>
    <t>7799.39013671875</t>
  </si>
  <si>
    <t>8005.67529296875</t>
  </si>
  <si>
    <t>6251.36669921875</t>
  </si>
  <si>
    <t>7930.90283203125</t>
  </si>
  <si>
    <t>8161.61181640625</t>
  </si>
  <si>
    <t>6364.962890625</t>
  </si>
  <si>
    <t>8113.447265625</t>
  </si>
  <si>
    <t>8402.1005859375</t>
  </si>
  <si>
    <t>6586.8359375</t>
  </si>
  <si>
    <t>7276.3427734375</t>
  </si>
  <si>
    <t>7697.97021484375</t>
  </si>
  <si>
    <t>5804.08740234375</t>
  </si>
  <si>
    <t>7374.19677734375</t>
  </si>
  <si>
    <t>7846.71728515625</t>
  </si>
  <si>
    <t>5784.51611328125</t>
  </si>
  <si>
    <t>6948.93896484375</t>
  </si>
  <si>
    <t>7403.005859375</t>
  </si>
  <si>
    <t>5312.52294921875</t>
  </si>
  <si>
    <t>6542.296875</t>
  </si>
  <si>
    <t>7013.0947265625</t>
  </si>
  <si>
    <t>5071.00537109375</t>
  </si>
  <si>
    <t>6563.71630859375</t>
  </si>
  <si>
    <t>7022.1904296875</t>
  </si>
  <si>
    <t>5193.40185546875</t>
  </si>
  <si>
    <t>6323.22021484375</t>
  </si>
  <si>
    <t>6779.7548828125</t>
  </si>
  <si>
    <t>5042.89306640625</t>
  </si>
  <si>
    <t>5799.39306640625</t>
  </si>
  <si>
    <t>6226.61669921875</t>
  </si>
  <si>
    <t>4641.98486328125</t>
  </si>
  <si>
    <t>7141.94873046875</t>
  </si>
  <si>
    <t>7250.0166015625</t>
  </si>
  <si>
    <t>5357.869140625</t>
  </si>
  <si>
    <t>6599.6201171875</t>
  </si>
  <si>
    <t>6756.49169921875</t>
  </si>
  <si>
    <t>5042.73486328125</t>
  </si>
  <si>
    <t>6053.32421875</t>
  </si>
  <si>
    <t>6144.23681640625</t>
  </si>
  <si>
    <t>4677.2060546875</t>
  </si>
  <si>
    <t>5526.53515625</t>
  </si>
  <si>
    <t>5583.8349609375</t>
  </si>
  <si>
    <t>4202.8505859375</t>
  </si>
  <si>
    <t>5257.9521484375</t>
  </si>
  <si>
    <t>5359.2607421875</t>
  </si>
  <si>
    <t>4029.45922851563</t>
  </si>
  <si>
    <t>5688.701171875</t>
  </si>
  <si>
    <t>5739.7939453125</t>
  </si>
  <si>
    <t>4390.1923828125</t>
  </si>
  <si>
    <t>6799.05224609375</t>
  </si>
  <si>
    <t>6748.52001953125</t>
  </si>
  <si>
    <t>5436.310546875</t>
  </si>
  <si>
    <t>7460.5078125</t>
  </si>
  <si>
    <t>7320.58203125</t>
  </si>
  <si>
    <t>6011.7802734375</t>
  </si>
  <si>
    <t>7054.07373046875</t>
  </si>
  <si>
    <t>6964.92236328125</t>
  </si>
  <si>
    <t>5622.513671875</t>
  </si>
  <si>
    <t>6332.017578125</t>
  </si>
  <si>
    <t>6426.73828125</t>
  </si>
  <si>
    <t>4979.56640625</t>
  </si>
  <si>
    <t>6189.35595703125</t>
  </si>
  <si>
    <t>6348.7958984375</t>
  </si>
  <si>
    <t>4807.880859375</t>
  </si>
  <si>
    <t>6245.22607421875</t>
  </si>
  <si>
    <t>6492.8017578125</t>
  </si>
  <si>
    <t>4852.10400390625</t>
  </si>
  <si>
    <t>6499.14501953125</t>
  </si>
  <si>
    <t>6747.1201171875</t>
  </si>
  <si>
    <t>5029.16943359375</t>
  </si>
  <si>
    <t>6197.7333984375</t>
  </si>
  <si>
    <t>6463.26513671875</t>
  </si>
  <si>
    <t>4688.6142578125</t>
  </si>
  <si>
    <t>5885.4765625</t>
  </si>
  <si>
    <t>6249.3134765625</t>
  </si>
  <si>
    <t>4423.11767578125</t>
  </si>
  <si>
    <t>5941.32275390625</t>
  </si>
  <si>
    <t>6397.90234375</t>
  </si>
  <si>
    <t>4573.43994140625</t>
  </si>
  <si>
    <t>5704.7958984375</t>
  </si>
  <si>
    <t>6206.935546875</t>
  </si>
  <si>
    <t>4425.94580078125</t>
  </si>
  <si>
    <t>5837.408203125</t>
  </si>
  <si>
    <t>6377.10009765625</t>
  </si>
  <si>
    <t>4437.52294921875</t>
  </si>
  <si>
    <t>5803.70068359375</t>
  </si>
  <si>
    <t>6363.21484375</t>
  </si>
  <si>
    <t>4512.5087890625</t>
  </si>
  <si>
    <t>6427.177734375</t>
  </si>
  <si>
    <t>6964.3837890625</t>
  </si>
  <si>
    <t>5083.1025390625</t>
  </si>
  <si>
    <t>6454.65185546875</t>
  </si>
  <si>
    <t>7003.9833984375</t>
  </si>
  <si>
    <t>5125.3173828125</t>
  </si>
  <si>
    <t>6219.0556640625</t>
  </si>
  <si>
    <t>6736.681640625</t>
  </si>
  <si>
    <t>4950.9306640625</t>
  </si>
  <si>
    <t>5778.4111328125</t>
  </si>
  <si>
    <t>6230.81787109375</t>
  </si>
  <si>
    <t>4568.05029296875</t>
  </si>
  <si>
    <t>6026.05712890625</t>
  </si>
  <si>
    <t>6398.96142578125</t>
  </si>
  <si>
    <t>4706.73388671875</t>
  </si>
  <si>
    <t>7241.86328125</t>
  </si>
  <si>
    <t>7346.13330078125</t>
  </si>
  <si>
    <t>5477.37744140625</t>
  </si>
  <si>
    <t>6416.4091796875</t>
  </si>
  <si>
    <t>6520.22314453125</t>
  </si>
  <si>
    <t>4848.95947265625</t>
  </si>
  <si>
    <t>5809.54833984375</t>
  </si>
  <si>
    <t>5902.64404296875</t>
  </si>
  <si>
    <t>4370.98046875</t>
  </si>
  <si>
    <t>5463.33740234375</t>
  </si>
  <si>
    <t>5470.48779296875</t>
  </si>
  <si>
    <t>4068.19995117188</t>
  </si>
  <si>
    <t>5870.92822265625</t>
  </si>
  <si>
    <t>5920.49560546875</t>
  </si>
  <si>
    <t>4566.3173828125</t>
  </si>
  <si>
    <t>6181.24951171875</t>
  </si>
  <si>
    <t>6242.8935546875</t>
  </si>
  <si>
    <t>4935.42333984375</t>
  </si>
  <si>
    <t>7079.0322265625</t>
  </si>
  <si>
    <t>7046.71923828125</t>
  </si>
  <si>
    <t>5765.7783203125</t>
  </si>
  <si>
    <t>7085.58740234375</t>
  </si>
  <si>
    <t>6982.6259765625</t>
  </si>
  <si>
    <t>5670.34912109375</t>
  </si>
  <si>
    <t>6483.21923828125</t>
  </si>
  <si>
    <t>6407.5537109375</t>
  </si>
  <si>
    <t>5029.33203125</t>
  </si>
  <si>
    <t>5708.21875</t>
  </si>
  <si>
    <t>5789.23388671875</t>
  </si>
  <si>
    <t>4384.28515625</t>
  </si>
  <si>
    <t>5202.14794921875</t>
  </si>
  <si>
    <t>5387.2939453125</t>
  </si>
  <si>
    <t>3924.30590820313</t>
  </si>
  <si>
    <t>5382.54638671875</t>
  </si>
  <si>
    <t>5650.005859375</t>
  </si>
  <si>
    <t>4046.130859375</t>
  </si>
  <si>
    <t>5760.251953125</t>
  </si>
  <si>
    <t>6043.76416015625</t>
  </si>
  <si>
    <t>4319.2822265625</t>
  </si>
  <si>
    <t>5959.48681640625</t>
  </si>
  <si>
    <t>6341.2021484375</t>
  </si>
  <si>
    <t>4548.9970703125</t>
  </si>
  <si>
    <t>5657.34228515625</t>
  </si>
  <si>
    <t>6136.3134765625</t>
  </si>
  <si>
    <t>4340.33740234375</t>
  </si>
  <si>
    <t>5538.34521484375</t>
  </si>
  <si>
    <t>6107.8447265625</t>
  </si>
  <si>
    <t>4275.9794921875</t>
  </si>
  <si>
    <t>5405.54345703125</t>
  </si>
  <si>
    <t>5978.01025390625</t>
  </si>
  <si>
    <t>4132.35595703125</t>
  </si>
  <si>
    <t>5182.25634765625</t>
  </si>
  <si>
    <t>5778.9853515625</t>
  </si>
  <si>
    <t>3812.6748046875</t>
  </si>
  <si>
    <t>4906.96337890625</t>
  </si>
  <si>
    <t>5539.95703125</t>
  </si>
  <si>
    <t>3791.23266601563</t>
  </si>
  <si>
    <t>5800.4345703125</t>
  </si>
  <si>
    <t>6413.93701171875</t>
  </si>
  <si>
    <t>4528.42822265625</t>
  </si>
  <si>
    <t>6148.46240234375</t>
  </si>
  <si>
    <t>6743.25537109375</t>
  </si>
  <si>
    <t>4763.41259765625</t>
  </si>
  <si>
    <t>6150.80078125</t>
  </si>
  <si>
    <t>6684.60498046875</t>
  </si>
  <si>
    <t>4823.578125</t>
  </si>
  <si>
    <t>5902.09375</t>
  </si>
  <si>
    <t>6395.23583984375</t>
  </si>
  <si>
    <t>4669.20849609375</t>
  </si>
  <si>
    <t>5457.07275390625</t>
  </si>
  <si>
    <t>5907.017578125</t>
  </si>
  <si>
    <t>4239.49072265625</t>
  </si>
  <si>
    <t>7102.36083984375</t>
  </si>
  <si>
    <t>7240.62744140625</t>
  </si>
  <si>
    <t>5332.66796875</t>
  </si>
  <si>
    <t>6500.392578125</t>
  </si>
  <si>
    <t>6612.59716796875</t>
  </si>
  <si>
    <t>4891.5</t>
  </si>
  <si>
    <t>6050.81787109375</t>
  </si>
  <si>
    <t>6112.939453125</t>
  </si>
  <si>
    <t>4519.8447265625</t>
  </si>
  <si>
    <t>5853.96923828125</t>
  </si>
  <si>
    <t>5912.41162109375</t>
  </si>
  <si>
    <t>4438.916015625</t>
  </si>
  <si>
    <t>6023.6630859375</t>
  </si>
  <si>
    <t>6055.86865234375</t>
  </si>
  <si>
    <t>4693.48583984375</t>
  </si>
  <si>
    <t>6126.322265625</t>
  </si>
  <si>
    <t>6134.65576171875</t>
  </si>
  <si>
    <t>4887.65380859375</t>
  </si>
  <si>
    <t>6295.96875</t>
  </si>
  <si>
    <t>6254.2255859375</t>
  </si>
  <si>
    <t>5061.43603515625</t>
  </si>
  <si>
    <t>6367.0810546875</t>
  </si>
  <si>
    <t>6308.08251953125</t>
  </si>
  <si>
    <t>5047.1259765625</t>
  </si>
  <si>
    <t>6044.49853515625</t>
  </si>
  <si>
    <t>6074.0361328125</t>
  </si>
  <si>
    <t>4763.38134765625</t>
  </si>
  <si>
    <t>5388.77978515625</t>
  </si>
  <si>
    <t>5542.13818359375</t>
  </si>
  <si>
    <t>4250.75</t>
  </si>
  <si>
    <t>5078.66748046875</t>
  </si>
  <si>
    <t>5315.3662109375</t>
  </si>
  <si>
    <t>3953.56469726563</t>
  </si>
  <si>
    <t>5186.0419921875</t>
  </si>
  <si>
    <t>5475.0361328125</t>
  </si>
  <si>
    <t>4017.43115234375</t>
  </si>
  <si>
    <t>5718.14013671875</t>
  </si>
  <si>
    <t>6095.0517578125</t>
  </si>
  <si>
    <t>4428.72509765625</t>
  </si>
  <si>
    <t>6058.08154296875</t>
  </si>
  <si>
    <t>6572.728515625</t>
  </si>
  <si>
    <t>4828.2939453125</t>
  </si>
  <si>
    <t>5510.13671875</t>
  </si>
  <si>
    <t>6101.048828125</t>
  </si>
  <si>
    <t>4395.94287109375</t>
  </si>
  <si>
    <t>5464.74951171875</t>
  </si>
  <si>
    <t>6070.22509765625</t>
  </si>
  <si>
    <t>4291.40625</t>
  </si>
  <si>
    <t>5119.02978515625</t>
  </si>
  <si>
    <t>5725.44384765625</t>
  </si>
  <si>
    <t>3867.14697265625</t>
  </si>
  <si>
    <t>4832.2998046875</t>
  </si>
  <si>
    <t>5464.2685546875</t>
  </si>
  <si>
    <t>3517.55932617188</t>
  </si>
  <si>
    <t>4774.59521484375</t>
  </si>
  <si>
    <t>5450.92822265625</t>
  </si>
  <si>
    <t>3570.8017578125</t>
  </si>
  <si>
    <t>5257.8544921875</t>
  </si>
  <si>
    <t>5933.455078125</t>
  </si>
  <si>
    <t>3990.69067382813</t>
  </si>
  <si>
    <t>5584.8046875</t>
  </si>
  <si>
    <t>6205.5673828125</t>
  </si>
  <si>
    <t>4328.2451171875</t>
  </si>
  <si>
    <t>5717.0966796875</t>
  </si>
  <si>
    <t>6262.37353515625</t>
  </si>
  <si>
    <t>4451.70361328125</t>
  </si>
  <si>
    <t>5692.05517578125</t>
  </si>
  <si>
    <t>6177.2880859375</t>
  </si>
  <si>
    <t>4432.0947265625</t>
  </si>
  <si>
    <t>5227.65771484375</t>
  </si>
  <si>
    <t>5665.08251953125</t>
  </si>
  <si>
    <t>4051.490234375</t>
  </si>
  <si>
    <t>7143.08642578125</t>
  </si>
  <si>
    <t>7289.279296875</t>
  </si>
  <si>
    <t>5431.57373046875</t>
  </si>
  <si>
    <t>6664.7021484375</t>
  </si>
  <si>
    <t>6780.798828125</t>
  </si>
  <si>
    <t>5073.12255859375</t>
  </si>
  <si>
    <t>6318.75048828125</t>
  </si>
  <si>
    <t>6406.84130859375</t>
  </si>
  <si>
    <t>4806.85791015625</t>
  </si>
  <si>
    <t>5932.88232421875</t>
  </si>
  <si>
    <t>6033.826171875</t>
  </si>
  <si>
    <t>4522.06201171875</t>
  </si>
  <si>
    <t>5731.98291015625</t>
  </si>
  <si>
    <t>5780.9853515625</t>
  </si>
  <si>
    <t>4366.091796875</t>
  </si>
  <si>
    <t>5686.3876953125</t>
  </si>
  <si>
    <t>5682.2275390625</t>
  </si>
  <si>
    <t>4356.06494140625</t>
  </si>
  <si>
    <t>5812.37744140625</t>
  </si>
  <si>
    <t>5800.2822265625</t>
  </si>
  <si>
    <t>4526.6103515625</t>
  </si>
  <si>
    <t>6097.7822265625</t>
  </si>
  <si>
    <t>6131.54248046875</t>
  </si>
  <si>
    <t>4852.20263671875</t>
  </si>
  <si>
    <t>6175.505859375</t>
  </si>
  <si>
    <t>4891.7353515625</t>
  </si>
  <si>
    <t>5692.3173828125</t>
  </si>
  <si>
    <t>5940.99072265625</t>
  </si>
  <si>
    <t>4645.05126953125</t>
  </si>
  <si>
    <t>5723.48291015625</t>
  </si>
  <si>
    <t>6023.0869140625</t>
  </si>
  <si>
    <t>4631.96337890625</t>
  </si>
  <si>
    <t>5850.62353515625</t>
  </si>
  <si>
    <t>6228.771484375</t>
  </si>
  <si>
    <t>4760.0166015625</t>
  </si>
  <si>
    <t>6025.67529296875</t>
  </si>
  <si>
    <t>6536.46044921875</t>
  </si>
  <si>
    <t>4882.048828125</t>
  </si>
  <si>
    <t>6036.6083984375</t>
  </si>
  <si>
    <t>6639.5986328125</t>
  </si>
  <si>
    <t>4894.99609375</t>
  </si>
  <si>
    <t>5527.29248046875</t>
  </si>
  <si>
    <t>6192.4306640625</t>
  </si>
  <si>
    <t>4447.755859375</t>
  </si>
  <si>
    <t>5272.3193359375</t>
  </si>
  <si>
    <t>5917.0634765625</t>
  </si>
  <si>
    <t>4111.89697265625</t>
  </si>
  <si>
    <t>5042.2216796875</t>
  </si>
  <si>
    <t>5668.0849609375</t>
  </si>
  <si>
    <t>3730.97290039063</t>
  </si>
  <si>
    <t>4792.13623046875</t>
  </si>
  <si>
    <t>5454.0966796875</t>
  </si>
  <si>
    <t>3430.25024414063</t>
  </si>
  <si>
    <t>4572.15185546875</t>
  </si>
  <si>
    <t>5289.478515625</t>
  </si>
  <si>
    <t>3381.65747070313</t>
  </si>
  <si>
    <t>4717.07470703125</t>
  </si>
  <si>
    <t>5442.90869140625</t>
  </si>
  <si>
    <t>3575.27954101563</t>
  </si>
  <si>
    <t>4976.537109375</t>
  </si>
  <si>
    <t>5620.5517578125</t>
  </si>
  <si>
    <t>3771.64624023438</t>
  </si>
  <si>
    <t>5355.4365234375</t>
  </si>
  <si>
    <t>5881.72802734375</t>
  </si>
  <si>
    <t>4036.96801757813</t>
  </si>
  <si>
    <t>5424.48583984375</t>
  </si>
  <si>
    <t>5917.6650390625</t>
  </si>
  <si>
    <t>4181.8251953125</t>
  </si>
  <si>
    <t>4947.6396484375</t>
  </si>
  <si>
    <t>5453.234375</t>
  </si>
  <si>
    <t>3902.52001953125</t>
  </si>
  <si>
    <t>7332.009765625</t>
  </si>
  <si>
    <t>7458.16796875</t>
  </si>
  <si>
    <t>5665.93505859375</t>
  </si>
  <si>
    <t>6875.77587890625</t>
  </si>
  <si>
    <t>6971.68115234375</t>
  </si>
  <si>
    <t>5289.2783203125</t>
  </si>
  <si>
    <t>6192.65185546875</t>
  </si>
  <si>
    <t>6319.31103515625</t>
  </si>
  <si>
    <t>4741.51025390625</t>
  </si>
  <si>
    <t>5751.490234375</t>
  </si>
  <si>
    <t>5861.70947265625</t>
  </si>
  <si>
    <t>4367.08642578125</t>
  </si>
  <si>
    <t>5629.8369140625</t>
  </si>
  <si>
    <t>5692.205078125</t>
  </si>
  <si>
    <t>4283.6318359375</t>
  </si>
  <si>
    <t>5803.646484375</t>
  </si>
  <si>
    <t>5854.1923828125</t>
  </si>
  <si>
    <t>4501.9521484375</t>
  </si>
  <si>
    <t>5885.0654296875</t>
  </si>
  <si>
    <t>5966.50732421875</t>
  </si>
  <si>
    <t>4635.0732421875</t>
  </si>
  <si>
    <t>6115.88525390625</t>
  </si>
  <si>
    <t>6251.9443359375</t>
  </si>
  <si>
    <t>4956.18408203125</t>
  </si>
  <si>
    <t>5689.9970703125</t>
  </si>
  <si>
    <t>5980.98828125</t>
  </si>
  <si>
    <t>4669.5537109375</t>
  </si>
  <si>
    <t>5630.05224609375</t>
  </si>
  <si>
    <t>6003.58837890625</t>
  </si>
  <si>
    <t>4603.6005859375</t>
  </si>
  <si>
    <t>5531.76025390625</t>
  </si>
  <si>
    <t>5987.5625</t>
  </si>
  <si>
    <t>4562.09814453125</t>
  </si>
  <si>
    <t>5346.4970703125</t>
  </si>
  <si>
    <t>5900.11962890625</t>
  </si>
  <si>
    <t>4501.40673828125</t>
  </si>
  <si>
    <t>5572.24267578125</t>
  </si>
  <si>
    <t>6173.65185546875</t>
  </si>
  <si>
    <t>4598.18701171875</t>
  </si>
  <si>
    <t>5610.11474609375</t>
  </si>
  <si>
    <t>6270.72216796875</t>
  </si>
  <si>
    <t>4574.68994140625</t>
  </si>
  <si>
    <t>5331.75146484375</t>
  </si>
  <si>
    <t>6104.03955078125</t>
  </si>
  <si>
    <t>4343.6533203125</t>
  </si>
  <si>
    <t>5440.94873046875</t>
  </si>
  <si>
    <t>6150.9228515625</t>
  </si>
  <si>
    <t>4374.5986328125</t>
  </si>
  <si>
    <t>5424.888671875</t>
  </si>
  <si>
    <t>6097.736328125</t>
  </si>
  <si>
    <t>4204.224609375</t>
  </si>
  <si>
    <t>4901.24609375</t>
  </si>
  <si>
    <t>5599.619140625</t>
  </si>
  <si>
    <t>3758.39331054688</t>
  </si>
  <si>
    <t>4513.96533203125</t>
  </si>
  <si>
    <t>5224.56689453125</t>
  </si>
  <si>
    <t>3469.60229492188</t>
  </si>
  <si>
    <t>4492.66162109375</t>
  </si>
  <si>
    <t>5196.95556640625</t>
  </si>
  <si>
    <t>3483.0283203125</t>
  </si>
  <si>
    <t>4418.1767578125</t>
  </si>
  <si>
    <t>5086.25537109375</t>
  </si>
  <si>
    <t>3338.59619140625</t>
  </si>
  <si>
    <t>4533.0419921875</t>
  </si>
  <si>
    <t>5103.900390625</t>
  </si>
  <si>
    <t>3446.98510742188</t>
  </si>
  <si>
    <t>4943.2099609375</t>
  </si>
  <si>
    <t>5430.27880859375</t>
  </si>
  <si>
    <t>3811.60302734375</t>
  </si>
  <si>
    <t>4682.0712890625</t>
  </si>
  <si>
    <t>5206.23095703125</t>
  </si>
  <si>
    <t>3791.11499023438</t>
  </si>
  <si>
    <t>7397.4541015625</t>
  </si>
  <si>
    <t>7560.23681640625</t>
  </si>
  <si>
    <t>5827.88427734375</t>
  </si>
  <si>
    <t>6462.96337890625</t>
  </si>
  <si>
    <t>6632.17919921875</t>
  </si>
  <si>
    <t>5000.6142578125</t>
  </si>
  <si>
    <t>5765.01904296875</t>
  </si>
  <si>
    <t>5940.6025390625</t>
  </si>
  <si>
    <t>4363.12109375</t>
  </si>
  <si>
    <t>5608.81884765625</t>
  </si>
  <si>
    <t>5775.60546875</t>
  </si>
  <si>
    <t>4273.0263671875</t>
  </si>
  <si>
    <t>5516.7587890625</t>
  </si>
  <si>
    <t>5654.56640625</t>
  </si>
  <si>
    <t>4203.658203125</t>
  </si>
  <si>
    <t>5816.47119140625</t>
  </si>
  <si>
    <t>5940.89599609375</t>
  </si>
  <si>
    <t>4498.59765625</t>
  </si>
  <si>
    <t>5612.81298828125</t>
  </si>
  <si>
    <t>5796.54052734375</t>
  </si>
  <si>
    <t>4387.8076171875</t>
  </si>
  <si>
    <t>5367.5439453125</t>
  </si>
  <si>
    <t>5622.80859375</t>
  </si>
  <si>
    <t>4265.03125</t>
  </si>
  <si>
    <t>5118.09375</t>
  </si>
  <si>
    <t>5489.2734375</t>
  </si>
  <si>
    <t>4126.654296875</t>
  </si>
  <si>
    <t>5138.916015625</t>
  </si>
  <si>
    <t>5561.97998046875</t>
  </si>
  <si>
    <t>4144.9814453125</t>
  </si>
  <si>
    <t>5144.93701171875</t>
  </si>
  <si>
    <t>5670.328125</t>
  </si>
  <si>
    <t>4210.8837890625</t>
  </si>
  <si>
    <t>4887.3828125</t>
  </si>
  <si>
    <t>5493.18701171875</t>
  </si>
  <si>
    <t>4054.7431640625</t>
  </si>
  <si>
    <t>5087.03564453125</t>
  </si>
  <si>
    <t>5739.79150390625</t>
  </si>
  <si>
    <t>4221.0390625</t>
  </si>
  <si>
    <t>5162.87548828125</t>
  </si>
  <si>
    <t>5884.6279296875</t>
  </si>
  <si>
    <t>4296.64697265625</t>
  </si>
  <si>
    <t>5295.32470703125</t>
  </si>
  <si>
    <t>6079.21630859375</t>
  </si>
  <si>
    <t>4391.421875</t>
  </si>
  <si>
    <t>5472.4072265625</t>
  </si>
  <si>
    <t>6259.5244140625</t>
  </si>
  <si>
    <t>4519.25</t>
  </si>
  <si>
    <t>5991.517578125</t>
  </si>
  <si>
    <t>6731.85498046875</t>
  </si>
  <si>
    <t>4918.47314453125</t>
  </si>
  <si>
    <t>5459.796875</t>
  </si>
  <si>
    <t>6161.88037109375</t>
  </si>
  <si>
    <t>4411.84130859375</t>
  </si>
  <si>
    <t>4868.30029296875</t>
  </si>
  <si>
    <t>5591.45751953125</t>
  </si>
  <si>
    <t>3872.69018554688</t>
  </si>
  <si>
    <t>4769.21728515625</t>
  </si>
  <si>
    <t>5439.43359375</t>
  </si>
  <si>
    <t>3736.3564453125</t>
  </si>
  <si>
    <t>4735.96533203125</t>
  </si>
  <si>
    <t>5349.826171875</t>
  </si>
  <si>
    <t>3686.28125</t>
  </si>
  <si>
    <t>4534.1103515625</t>
  </si>
  <si>
    <t>5070.59130859375</t>
  </si>
  <si>
    <t>3556.06665039063</t>
  </si>
  <si>
    <t>4222.2529296875</t>
  </si>
  <si>
    <t>4730.4658203125</t>
  </si>
  <si>
    <t>3297.89306640625</t>
  </si>
  <si>
    <t>4093.70654296875</t>
  </si>
  <si>
    <t>4661.00537109375</t>
  </si>
  <si>
    <t>3392.40551757813</t>
  </si>
  <si>
    <t>7016.72607421875</t>
  </si>
  <si>
    <t>7205.32177734375</t>
  </si>
  <si>
    <t>5489.30322265625</t>
  </si>
  <si>
    <t>5899.8740234375</t>
  </si>
  <si>
    <t>6121.0234375</t>
  </si>
  <si>
    <t>4501.314453125</t>
  </si>
  <si>
    <t>5550.7978515625</t>
  </si>
  <si>
    <t>5797.294921875</t>
  </si>
  <si>
    <t>4217.23046875</t>
  </si>
  <si>
    <t>5469.31103515625</t>
  </si>
  <si>
    <t>5693.9072265625</t>
  </si>
  <si>
    <t>4151.76171875</t>
  </si>
  <si>
    <t>5210.6552734375</t>
  </si>
  <si>
    <t>5401.16015625</t>
  </si>
  <si>
    <t>3927.25244140625</t>
  </si>
  <si>
    <t>5310.37646484375</t>
  </si>
  <si>
    <t>5489.47265625</t>
  </si>
  <si>
    <t>4019.28735351563</t>
  </si>
  <si>
    <t>5151.81640625</t>
  </si>
  <si>
    <t>5426.12646484375</t>
  </si>
  <si>
    <t>4008.94799804688</t>
  </si>
  <si>
    <t>4823.501953125</t>
  </si>
  <si>
    <t>5223.3193359375</t>
  </si>
  <si>
    <t>3827.73388671875</t>
  </si>
  <si>
    <t>4644.0263671875</t>
  </si>
  <si>
    <t>5113.34814453125</t>
  </si>
  <si>
    <t>3725.62524414063</t>
  </si>
  <si>
    <t>4610.0888671875</t>
  </si>
  <si>
    <t>5141.6416015625</t>
  </si>
  <si>
    <t>3695.04931640625</t>
  </si>
  <si>
    <t>4322.7998046875</t>
  </si>
  <si>
    <t>4969.923828125</t>
  </si>
  <si>
    <t>3504.12353515625</t>
  </si>
  <si>
    <t>3999.09936523438</t>
  </si>
  <si>
    <t>4673.24755859375</t>
  </si>
  <si>
    <t>3308.00122070313</t>
  </si>
  <si>
    <t>3983.28344726563</t>
  </si>
  <si>
    <t>4669.396484375</t>
  </si>
  <si>
    <t>3301.00756835938</t>
  </si>
  <si>
    <t>4539.798828125</t>
  </si>
  <si>
    <t>5262.25732421875</t>
  </si>
  <si>
    <t>3805.55712890625</t>
  </si>
  <si>
    <t>4950.49853515625</t>
  </si>
  <si>
    <t>5710.298828125</t>
  </si>
  <si>
    <t>4174.88330078125</t>
  </si>
  <si>
    <t>5406.61962890625</t>
  </si>
  <si>
    <t>6190.201171875</t>
  </si>
  <si>
    <t>4576.51806640625</t>
  </si>
  <si>
    <t>5835.73486328125</t>
  </si>
  <si>
    <t>6619.4208984375</t>
  </si>
  <si>
    <t>4895.96240234375</t>
  </si>
  <si>
    <t>5941.52001953125</t>
  </si>
  <si>
    <t>6641.29638671875</t>
  </si>
  <si>
    <t>4915.12060546875</t>
  </si>
  <si>
    <t>5688.9853515625</t>
  </si>
  <si>
    <t>6331.64697265625</t>
  </si>
  <si>
    <t>4582.45166015625</t>
  </si>
  <si>
    <t>5049.41552734375</t>
  </si>
  <si>
    <t>5674.18701171875</t>
  </si>
  <si>
    <t>3929.43090820313</t>
  </si>
  <si>
    <t>4817.400390625</t>
  </si>
  <si>
    <t>5358.90283203125</t>
  </si>
  <si>
    <t>3756.56127929688</t>
  </si>
  <si>
    <t>4438.2890625</t>
  </si>
  <si>
    <t>4960.81005859375</t>
  </si>
  <si>
    <t>3572.11059570313</t>
  </si>
  <si>
    <t>4132.970703125</t>
  </si>
  <si>
    <t>4644.98828125</t>
  </si>
  <si>
    <t>3343.56103515625</t>
  </si>
  <si>
    <t>3779.41552734375</t>
  </si>
  <si>
    <t>4356.296875</t>
  </si>
  <si>
    <t>3177.3935546875</t>
  </si>
  <si>
    <t>5751.36376953125</t>
  </si>
  <si>
    <t>5992.85107421875</t>
  </si>
  <si>
    <t>4284.45166015625</t>
  </si>
  <si>
    <t>5504.7685546875</t>
  </si>
  <si>
    <t>5777.798828125</t>
  </si>
  <si>
    <t>4167.4306640625</t>
  </si>
  <si>
    <t>5565.09765625</t>
  </si>
  <si>
    <t>5839.962890625</t>
  </si>
  <si>
    <t>4266.859375</t>
  </si>
  <si>
    <t>5444.31005859375</t>
  </si>
  <si>
    <t>5705.77734375</t>
  </si>
  <si>
    <t>4143.52294921875</t>
  </si>
  <si>
    <t>5069.97802734375</t>
  </si>
  <si>
    <t>5336.01611328125</t>
  </si>
  <si>
    <t>3829.80517578125</t>
  </si>
  <si>
    <t>4902.64794921875</t>
  </si>
  <si>
    <t>5208.27490234375</t>
  </si>
  <si>
    <t>3713.37963867188</t>
  </si>
  <si>
    <t>4702.431640625</t>
  </si>
  <si>
    <t>5093.31689453125</t>
  </si>
  <si>
    <t>3619.5517578125</t>
  </si>
  <si>
    <t>4476.796875</t>
  </si>
  <si>
    <t>4987.11572265625</t>
  </si>
  <si>
    <t>3534.33251953125</t>
  </si>
  <si>
    <t>4278.67578125</t>
  </si>
  <si>
    <t>4874.29345703125</t>
  </si>
  <si>
    <t>3436.51416015625</t>
  </si>
  <si>
    <t>4035.74389648438</t>
  </si>
  <si>
    <t>4671.62890625</t>
  </si>
  <si>
    <t>3202.03100585938</t>
  </si>
  <si>
    <t>3861.33422851563</t>
  </si>
  <si>
    <t>4549.5224609375</t>
  </si>
  <si>
    <t>3066.10620117188</t>
  </si>
  <si>
    <t>3843.59521484375</t>
  </si>
  <si>
    <t>4585.39501953125</t>
  </si>
  <si>
    <t>3145.10180664063</t>
  </si>
  <si>
    <t>3847.98168945313</t>
  </si>
  <si>
    <t>4549.36181640625</t>
  </si>
  <si>
    <t>3116.70336914063</t>
  </si>
  <si>
    <t>4426.818359375</t>
  </si>
  <si>
    <t>5168.86279296875</t>
  </si>
  <si>
    <t>3730.64184570313</t>
  </si>
  <si>
    <t>4870.9228515625</t>
  </si>
  <si>
    <t>5654.61083984375</t>
  </si>
  <si>
    <t>4280.01025390625</t>
  </si>
  <si>
    <t>5608.7255859375</t>
  </si>
  <si>
    <t>6378.609375</t>
  </si>
  <si>
    <t>4854.08251953125</t>
  </si>
  <si>
    <t>6023.5400390625</t>
  </si>
  <si>
    <t>6787.3564453125</t>
  </si>
  <si>
    <t>5118.138671875</t>
  </si>
  <si>
    <t>6157.24462890625</t>
  </si>
  <si>
    <t>6823.80517578125</t>
  </si>
  <si>
    <t>5101.44189453125</t>
  </si>
  <si>
    <t>5454.470703125</t>
  </si>
  <si>
    <t>6050.4794921875</t>
  </si>
  <si>
    <t>4417.89990234375</t>
  </si>
  <si>
    <t>5127.50830078125</t>
  </si>
  <si>
    <t>5689.55810546875</t>
  </si>
  <si>
    <t>4199.60400390625</t>
  </si>
  <si>
    <t>4847.75146484375</t>
  </si>
  <si>
    <t>5379.1904296875</t>
  </si>
  <si>
    <t>4051.12109375</t>
  </si>
  <si>
    <t>4530.638671875</t>
  </si>
  <si>
    <t>5059.69873046875</t>
  </si>
  <si>
    <t>3840.03735351563</t>
  </si>
  <si>
    <t>4171.52197265625</t>
  </si>
  <si>
    <t>4708.4501953125</t>
  </si>
  <si>
    <t>3564.33349609375</t>
  </si>
  <si>
    <t>3887.3056640625</t>
  </si>
  <si>
    <t>4458.658203125</t>
  </si>
  <si>
    <t>3416.38720703125</t>
  </si>
  <si>
    <t>5556.59228515625</t>
  </si>
  <si>
    <t>5837.974609375</t>
  </si>
  <si>
    <t>4130.05859375</t>
  </si>
  <si>
    <t>5580.42724609375</t>
  </si>
  <si>
    <t>5924.4453125</t>
  </si>
  <si>
    <t>4258.07275390625</t>
  </si>
  <si>
    <t>5631.5888671875</t>
  </si>
  <si>
    <t>5941.8583984375</t>
  </si>
  <si>
    <t>4313.74951171875</t>
  </si>
  <si>
    <t>5729.52490234375</t>
  </si>
  <si>
    <t>5986.94384765625</t>
  </si>
  <si>
    <t>4411.037109375</t>
  </si>
  <si>
    <t>5388.06689453125</t>
  </si>
  <si>
    <t>5718.68994140625</t>
  </si>
  <si>
    <t>4146.92822265625</t>
  </si>
  <si>
    <t>4958.744140625</t>
  </si>
  <si>
    <t>5374.1669921875</t>
  </si>
  <si>
    <t>3826.4677734375</t>
  </si>
  <si>
    <t>4651.34326171875</t>
  </si>
  <si>
    <t>5160.61572265625</t>
  </si>
  <si>
    <t>3664.24584960938</t>
  </si>
  <si>
    <t>4477.361328125</t>
  </si>
  <si>
    <t>5060.09375</t>
  </si>
  <si>
    <t>3550.5986328125</t>
  </si>
  <si>
    <t>4156.78466796875</t>
  </si>
  <si>
    <t>4820.73046875</t>
  </si>
  <si>
    <t>3298.56030273438</t>
  </si>
  <si>
    <t>3848.73974609375</t>
  </si>
  <si>
    <t>4542.3486328125</t>
  </si>
  <si>
    <t>3026.82397460938</t>
  </si>
  <si>
    <t>3829.091796875</t>
  </si>
  <si>
    <t>4533.501953125</t>
  </si>
  <si>
    <t>3012.77124023438</t>
  </si>
  <si>
    <t>3799.5673828125</t>
  </si>
  <si>
    <t>4565.60986328125</t>
  </si>
  <si>
    <t>3079.83715820313</t>
  </si>
  <si>
    <t>4125.953125</t>
  </si>
  <si>
    <t>4851.9560546875</t>
  </si>
  <si>
    <t>3423.44213867188</t>
  </si>
  <si>
    <t>4818.0546875</t>
  </si>
  <si>
    <t>5541.4716796875</t>
  </si>
  <si>
    <t>4105.43212890625</t>
  </si>
  <si>
    <t>5469.55322265625</t>
  </si>
  <si>
    <t>6227.005859375</t>
  </si>
  <si>
    <t>4796.91845703125</t>
  </si>
  <si>
    <t>6137.29833984375</t>
  </si>
  <si>
    <t>6863.859375</t>
  </si>
  <si>
    <t>5332.70703125</t>
  </si>
  <si>
    <t>6142.23193359375</t>
  </si>
  <si>
    <t>6818.923828125</t>
  </si>
  <si>
    <t>5225.78125</t>
  </si>
  <si>
    <t>5768.98779296875</t>
  </si>
  <si>
    <t>6352.90234375</t>
  </si>
  <si>
    <t>4669.70068359375</t>
  </si>
  <si>
    <t>4780.150390625</t>
  </si>
  <si>
    <t>5346.11767578125</t>
  </si>
  <si>
    <t>3852.17236328125</t>
  </si>
  <si>
    <t>4355.060546875</t>
  </si>
  <si>
    <t>4904.11865234375</t>
  </si>
  <si>
    <t>3565.67651367188</t>
  </si>
  <si>
    <t>4540.62841796875</t>
  </si>
  <si>
    <t>5086.48486328125</t>
  </si>
  <si>
    <t>3948.650390625</t>
  </si>
  <si>
    <t>4042.79565429688</t>
  </si>
  <si>
    <t>4610.5087890625</t>
  </si>
  <si>
    <t>3557.31103515625</t>
  </si>
  <si>
    <t>3892.23510742188</t>
  </si>
  <si>
    <t>4485.244140625</t>
  </si>
  <si>
    <t>3470.75341796875</t>
  </si>
  <si>
    <t>3641.22729492188</t>
  </si>
  <si>
    <t>4247.751953125</t>
  </si>
  <si>
    <t>3256.75830078125</t>
  </si>
  <si>
    <t>5757.4169921875</t>
  </si>
  <si>
    <t>6085.20849609375</t>
  </si>
  <si>
    <t>4300.94482421875</t>
  </si>
  <si>
    <t>6121.619140625</t>
  </si>
  <si>
    <t>6458.60302734375</t>
  </si>
  <si>
    <t>4774.01611328125</t>
  </si>
  <si>
    <t>6390.140625</t>
  </si>
  <si>
    <t>6677.90673828125</t>
  </si>
  <si>
    <t>5089.099609375</t>
  </si>
  <si>
    <t>6270.61572265625</t>
  </si>
  <si>
    <t>6591.73583984375</t>
  </si>
  <si>
    <t>4934.94677734375</t>
  </si>
  <si>
    <t>5894.35302734375</t>
  </si>
  <si>
    <t>6291.39306640625</t>
  </si>
  <si>
    <t>4672.87060546875</t>
  </si>
  <si>
    <t>5478.0673828125</t>
  </si>
  <si>
    <t>5965.501953125</t>
  </si>
  <si>
    <t>4405.22265625</t>
  </si>
  <si>
    <t>5088.03515625</t>
  </si>
  <si>
    <t>5642.9267578125</t>
  </si>
  <si>
    <t>4211.12646484375</t>
  </si>
  <si>
    <t>4764.65234375</t>
  </si>
  <si>
    <t>5397.01025390625</t>
  </si>
  <si>
    <t>3878.86083984375</t>
  </si>
  <si>
    <t>4346.26904296875</t>
  </si>
  <si>
    <t>5027.1689453125</t>
  </si>
  <si>
    <t>3468.25366210938</t>
  </si>
  <si>
    <t>4026.38354492188</t>
  </si>
  <si>
    <t>4687.49560546875</t>
  </si>
  <si>
    <t>3218.650390625</t>
  </si>
  <si>
    <t>3767.62475585938</t>
  </si>
  <si>
    <t>4426.423828125</t>
  </si>
  <si>
    <t>3025.20361328125</t>
  </si>
  <si>
    <t>3755.20141601563</t>
  </si>
  <si>
    <t>4490.35693359375</t>
  </si>
  <si>
    <t>3109.099609375</t>
  </si>
  <si>
    <t>4237.86279296875</t>
  </si>
  <si>
    <t>4954.87548828125</t>
  </si>
  <si>
    <t>3578.2275390625</t>
  </si>
  <si>
    <t>5035.375</t>
  </si>
  <si>
    <t>5734.19140625</t>
  </si>
  <si>
    <t>4365.96875</t>
  </si>
  <si>
    <t>5208.16552734375</t>
  </si>
  <si>
    <t>5913.912109375</t>
  </si>
  <si>
    <t>4499.607421875</t>
  </si>
  <si>
    <t>5307.45068359375</t>
  </si>
  <si>
    <t>5972.38134765625</t>
  </si>
  <si>
    <t>4538.6640625</t>
  </si>
  <si>
    <t>5508.3203125</t>
  </si>
  <si>
    <t>6109.07373046875</t>
  </si>
  <si>
    <t>4657.9296875</t>
  </si>
  <si>
    <t>5380.0673828125</t>
  </si>
  <si>
    <t>5915.63427734375</t>
  </si>
  <si>
    <t>4426.4619140625</t>
  </si>
  <si>
    <t>4530.37744140625</t>
  </si>
  <si>
    <t>5049.5146484375</t>
  </si>
  <si>
    <t>3605.6875</t>
  </si>
  <si>
    <t>3927.30395507813</t>
  </si>
  <si>
    <t>4487.07568359375</t>
  </si>
  <si>
    <t>3222.64916992188</t>
  </si>
  <si>
    <t>3520.26953125</t>
  </si>
  <si>
    <t>4100.50341796875</t>
  </si>
  <si>
    <t>3013.24829101563</t>
  </si>
  <si>
    <t>3402.05151367188</t>
  </si>
  <si>
    <t>3986.45483398438</t>
  </si>
  <si>
    <t>3031.599609375</t>
  </si>
  <si>
    <t>3123.37133789063</t>
  </si>
  <si>
    <t>3724.61279296875</t>
  </si>
  <si>
    <t>2806.11596679688</t>
  </si>
  <si>
    <t>3205.83227539063</t>
  </si>
  <si>
    <t>3794.34790039063</t>
  </si>
  <si>
    <t>2867.15283203125</t>
  </si>
  <si>
    <t>6058.51318359375</t>
  </si>
  <si>
    <t>6399.3720703125</t>
  </si>
  <si>
    <t>4596.99169921875</t>
  </si>
  <si>
    <t>6417.6083984375</t>
  </si>
  <si>
    <t>6758.685546875</t>
  </si>
  <si>
    <t>5100.92236328125</t>
  </si>
  <si>
    <t>6442.79833984375</t>
  </si>
  <si>
    <t>6774.66064453125</t>
  </si>
  <si>
    <t>5196.82421875</t>
  </si>
  <si>
    <t>6601.87939453125</t>
  </si>
  <si>
    <t>7004.85791015625</t>
  </si>
  <si>
    <t>5327.66748046875</t>
  </si>
  <si>
    <t>6233.27783203125</t>
  </si>
  <si>
    <t>6690.2978515625</t>
  </si>
  <si>
    <t>5021.87646484375</t>
  </si>
  <si>
    <t>6123.6669921875</t>
  </si>
  <si>
    <t>6635.359375</t>
  </si>
  <si>
    <t>4994.697265625</t>
  </si>
  <si>
    <t>5790.8974609375</t>
  </si>
  <si>
    <t>6366.306640625</t>
  </si>
  <si>
    <t>4793.24169921875</t>
  </si>
  <si>
    <t>5073.94091796875</t>
  </si>
  <si>
    <t>5721.39892578125</t>
  </si>
  <si>
    <t>4225.58642578125</t>
  </si>
  <si>
    <t>4386.4462890625</t>
  </si>
  <si>
    <t>5020.4140625</t>
  </si>
  <si>
    <t>3604.0634765625</t>
  </si>
  <si>
    <t>4160.0166015625</t>
  </si>
  <si>
    <t>4786.60107421875</t>
  </si>
  <si>
    <t>3364.39868164063</t>
  </si>
  <si>
    <t>3921.97485351563</t>
  </si>
  <si>
    <t>4574.72607421875</t>
  </si>
  <si>
    <t>3187.11938476563</t>
  </si>
  <si>
    <t>3891.12255859375</t>
  </si>
  <si>
    <t>4547.3486328125</t>
  </si>
  <si>
    <t>3243.8486328125</t>
  </si>
  <si>
    <t>4394.1708984375</t>
  </si>
  <si>
    <t>5081.98046875</t>
  </si>
  <si>
    <t>3733.44287109375</t>
  </si>
  <si>
    <t>4603.91748046875</t>
  </si>
  <si>
    <t>5307.60888671875</t>
  </si>
  <si>
    <t>3950.94018554688</t>
  </si>
  <si>
    <t>4106.615234375</t>
  </si>
  <si>
    <t>4788.1455078125</t>
  </si>
  <si>
    <t>3423.06982421875</t>
  </si>
  <si>
    <t>4491.78076171875</t>
  </si>
  <si>
    <t>5112.46240234375</t>
  </si>
  <si>
    <t>3766.22485351563</t>
  </si>
  <si>
    <t>4945.88330078125</t>
  </si>
  <si>
    <t>5506.50634765625</t>
  </si>
  <si>
    <t>4173.01953125</t>
  </si>
  <si>
    <t>5369.31494140625</t>
  </si>
  <si>
    <t>5907.92041015625</t>
  </si>
  <si>
    <t>4575.55615234375</t>
  </si>
  <si>
    <t>4943.560546875</t>
  </si>
  <si>
    <t>5490.5517578125</t>
  </si>
  <si>
    <t>4114.365234375</t>
  </si>
  <si>
    <t>3994.67822265625</t>
  </si>
  <si>
    <t>4571.8515625</t>
  </si>
  <si>
    <t>3329.08642578125</t>
  </si>
  <si>
    <t>3477.47583007813</t>
  </si>
  <si>
    <t>4095.97607421875</t>
  </si>
  <si>
    <t>3041.9716796875</t>
  </si>
  <si>
    <t>3351.46337890625</t>
  </si>
  <si>
    <t>3953.6044921875</t>
  </si>
  <si>
    <t>3013.64892578125</t>
  </si>
  <si>
    <t>3220.484375</t>
  </si>
  <si>
    <t>3848.80419921875</t>
  </si>
  <si>
    <t>2960.45922851563</t>
  </si>
  <si>
    <t>3047.83056640625</t>
  </si>
  <si>
    <t>3665.32250976563</t>
  </si>
  <si>
    <t>2857.498046875</t>
  </si>
  <si>
    <t>6356.94482421875</t>
  </si>
  <si>
    <t>6707.16455078125</t>
  </si>
  <si>
    <t>4864.66455078125</t>
  </si>
  <si>
    <t>6649.16943359375</t>
  </si>
  <si>
    <t>6987.2197265625</t>
  </si>
  <si>
    <t>5225.4443359375</t>
  </si>
  <si>
    <t>6306.39111328125</t>
  </si>
  <si>
    <t>6713.404296875</t>
  </si>
  <si>
    <t>4970.65283203125</t>
  </si>
  <si>
    <t>6304.4970703125</t>
  </si>
  <si>
    <t>6715.73583984375</t>
  </si>
  <si>
    <t>4933.9677734375</t>
  </si>
  <si>
    <t>6471.029296875</t>
  </si>
  <si>
    <t>6922.3896484375</t>
  </si>
  <si>
    <t>5115.88916015625</t>
  </si>
  <si>
    <t>6635.5830078125</t>
  </si>
  <si>
    <t>7144.38134765625</t>
  </si>
  <si>
    <t>5269.66650390625</t>
  </si>
  <si>
    <t>6355.24951171875</t>
  </si>
  <si>
    <t>6890.4345703125</t>
  </si>
  <si>
    <t>5256.27783203125</t>
  </si>
  <si>
    <t>5627.42822265625</t>
  </si>
  <si>
    <t>6212.46923828125</t>
  </si>
  <si>
    <t>4752.841796875</t>
  </si>
  <si>
    <t>5132.076171875</t>
  </si>
  <si>
    <t>5705.876953125</t>
  </si>
  <si>
    <t>4227.30224609375</t>
  </si>
  <si>
    <t>4545.5556640625</t>
  </si>
  <si>
    <t>5133.4248046875</t>
  </si>
  <si>
    <t>3669.47241210938</t>
  </si>
  <si>
    <t>4165.1708984375</t>
  </si>
  <si>
    <t>4798.1796875</t>
  </si>
  <si>
    <t>3398.65698242188</t>
  </si>
  <si>
    <t>4141.6591796875</t>
  </si>
  <si>
    <t>4794.16845703125</t>
  </si>
  <si>
    <t>3460.47387695313</t>
  </si>
  <si>
    <t>4799.8017578125</t>
  </si>
  <si>
    <t>5469.78564453125</t>
  </si>
  <si>
    <t>4114.52587890625</t>
  </si>
  <si>
    <t>4667.4853515625</t>
  </si>
  <si>
    <t>5347.779296875</t>
  </si>
  <si>
    <t>4043.67456054688</t>
  </si>
  <si>
    <t>4605.0986328125</t>
  </si>
  <si>
    <t>5217.8056640625</t>
  </si>
  <si>
    <t>3976.99072265625</t>
  </si>
  <si>
    <t>4416.69189453125</t>
  </si>
  <si>
    <t>4996.0859375</t>
  </si>
  <si>
    <t>3718.833984375</t>
  </si>
  <si>
    <t>4799.45654296875</t>
  </si>
  <si>
    <t>5359.265625</t>
  </si>
  <si>
    <t>4123.26318359375</t>
  </si>
  <si>
    <t>5403.0625</t>
  </si>
  <si>
    <t>5954.34765625</t>
  </si>
  <si>
    <t>4755.2001953125</t>
  </si>
  <si>
    <t>4916.4638671875</t>
  </si>
  <si>
    <t>5507.09814453125</t>
  </si>
  <si>
    <t>4291.82080078125</t>
  </si>
  <si>
    <t>3814.36401367188</t>
  </si>
  <si>
    <t>4420.90673828125</t>
  </si>
  <si>
    <t>3387.70166015625</t>
  </si>
  <si>
    <t>3499.00244140625</t>
  </si>
  <si>
    <t>4091.94116210938</t>
  </si>
  <si>
    <t>3172.68774414063</t>
  </si>
  <si>
    <t>3335.82470703125</t>
  </si>
  <si>
    <t>3934.68774414063</t>
  </si>
  <si>
    <t>3030.83129882813</t>
  </si>
  <si>
    <t>3234.55639648438</t>
  </si>
  <si>
    <t>3861.57983398438</t>
  </si>
  <si>
    <t>3031.01538085938</t>
  </si>
  <si>
    <t>3185.58203125</t>
  </si>
  <si>
    <t>3817.58813476563</t>
  </si>
  <si>
    <t>2979.2490234375</t>
  </si>
  <si>
    <t>6051.3583984375</t>
  </si>
  <si>
    <t>6393.4443359375</t>
  </si>
  <si>
    <t>4560.40234375</t>
  </si>
  <si>
    <t>6427.7763671875</t>
  </si>
  <si>
    <t>6789.453125</t>
  </si>
  <si>
    <t>4969.26318359375</t>
  </si>
  <si>
    <t>6171.783203125</t>
  </si>
  <si>
    <t>6610.9873046875</t>
  </si>
  <si>
    <t>4728.361328125</t>
  </si>
  <si>
    <t>5876.0634765625</t>
  </si>
  <si>
    <t>6315.291015625</t>
  </si>
  <si>
    <t>4499.8544921875</t>
  </si>
  <si>
    <t>5996.091796875</t>
  </si>
  <si>
    <t>6511.52099609375</t>
  </si>
  <si>
    <t>4628.7421875</t>
  </si>
  <si>
    <t>6554.18701171875</t>
  </si>
  <si>
    <t>7090.6611328125</t>
  </si>
  <si>
    <t>5139.80810546875</t>
  </si>
  <si>
    <t>6604.33544921875</t>
  </si>
  <si>
    <t>7142.92724609375</t>
  </si>
  <si>
    <t>5320.77490234375</t>
  </si>
  <si>
    <t>6125.5576171875</t>
  </si>
  <si>
    <t>6683.99609375</t>
  </si>
  <si>
    <t>5090.0048828125</t>
  </si>
  <si>
    <t>5620.814453125</t>
  </si>
  <si>
    <t>6166.92626953125</t>
  </si>
  <si>
    <t>4671.671875</t>
  </si>
  <si>
    <t>5009.58984375</t>
  </si>
  <si>
    <t>5586.6826171875</t>
  </si>
  <si>
    <t>4108.18359375</t>
  </si>
  <si>
    <t>4551.4814453125</t>
  </si>
  <si>
    <t>5191.89990234375</t>
  </si>
  <si>
    <t>3763.11987304688</t>
  </si>
  <si>
    <t>4213.177734375</t>
  </si>
  <si>
    <t>4877.44189453125</t>
  </si>
  <si>
    <t>3526.32080078125</t>
  </si>
  <si>
    <t>4299.31787109375</t>
  </si>
  <si>
    <t>4989.451171875</t>
  </si>
  <si>
    <t>3678.35302734375</t>
  </si>
  <si>
    <t>4673.884765625</t>
  </si>
  <si>
    <t>5295.5654296875</t>
  </si>
  <si>
    <t>4108.4140625</t>
  </si>
  <si>
    <t>4480.88623046875</t>
  </si>
  <si>
    <t>5035.33740234375</t>
  </si>
  <si>
    <t>3915.73901367188</t>
  </si>
  <si>
    <t>4414.51611328125</t>
  </si>
  <si>
    <t>4933.3994140625</t>
  </si>
  <si>
    <t>3742.88525390625</t>
  </si>
  <si>
    <t>5068.29931640625</t>
  </si>
  <si>
    <t>3919.11840820313</t>
  </si>
  <si>
    <t>4642.49853515625</t>
  </si>
  <si>
    <t>5203.59521484375</t>
  </si>
  <si>
    <t>4064.97412109375</t>
  </si>
  <si>
    <t>4390.8603515625</t>
  </si>
  <si>
    <t>4984.96435546875</t>
  </si>
  <si>
    <t>3906.80639648438</t>
  </si>
  <si>
    <t>3959.52783203125</t>
  </si>
  <si>
    <t>4534.3154296875</t>
  </si>
  <si>
    <t>3544.7412109375</t>
  </si>
  <si>
    <t>3671.14526367188</t>
  </si>
  <si>
    <t>4205.55517578125</t>
  </si>
  <si>
    <t>3261.21362304688</t>
  </si>
  <si>
    <t>3631.9326171875</t>
  </si>
  <si>
    <t>4149.99072265625</t>
  </si>
  <si>
    <t>3212.25048828125</t>
  </si>
  <si>
    <t>3495.50659179688</t>
  </si>
  <si>
    <t>4073.18969726563</t>
  </si>
  <si>
    <t>3172.90576171875</t>
  </si>
  <si>
    <t>3585.77465820313</t>
  </si>
  <si>
    <t>4169.5244140625</t>
  </si>
  <si>
    <t>3289.90209960938</t>
  </si>
  <si>
    <t>5905.36376953125</t>
  </si>
  <si>
    <t>6215.9306640625</t>
  </si>
  <si>
    <t>4439.51904296875</t>
  </si>
  <si>
    <t>5862.3251953125</t>
  </si>
  <si>
    <t>6246.73583984375</t>
  </si>
  <si>
    <t>4448.375</t>
  </si>
  <si>
    <t>5811.83349609375</t>
  </si>
  <si>
    <t>6228.90185546875</t>
  </si>
  <si>
    <t>4370.4814453125</t>
  </si>
  <si>
    <t>5655.2978515625</t>
  </si>
  <si>
    <t>6077.0205078125</t>
  </si>
  <si>
    <t>4223.759765625</t>
  </si>
  <si>
    <t>5848.974609375</t>
  </si>
  <si>
    <t>6329.6572265625</t>
  </si>
  <si>
    <t>4404.9365234375</t>
  </si>
  <si>
    <t>6028.1982421875</t>
  </si>
  <si>
    <t>6538.1630859375</t>
  </si>
  <si>
    <t>4663.19091796875</t>
  </si>
  <si>
    <t>6194.9892578125</t>
  </si>
  <si>
    <t>6700.50390625</t>
  </si>
  <si>
    <t>4919.33154296875</t>
  </si>
  <si>
    <t>5962.736328125</t>
  </si>
  <si>
    <t>6475.57763671875</t>
  </si>
  <si>
    <t>4856.9638671875</t>
  </si>
  <si>
    <t>5522.67236328125</t>
  </si>
  <si>
    <t>6044.4296875</t>
  </si>
  <si>
    <t>4591.623046875</t>
  </si>
  <si>
    <t>5361.27099609375</t>
  </si>
  <si>
    <t>5904.2841796875</t>
  </si>
  <si>
    <t>4392.2333984375</t>
  </si>
  <si>
    <t>4813.46240234375</t>
  </si>
  <si>
    <t>5416.462890625</t>
  </si>
  <si>
    <t>3937.74853515625</t>
  </si>
  <si>
    <t>4212.17626953125</t>
  </si>
  <si>
    <t>4846.42236328125</t>
  </si>
  <si>
    <t>3468.03857421875</t>
  </si>
  <si>
    <t>3863.34350585938</t>
  </si>
  <si>
    <t>4492.2998046875</t>
  </si>
  <si>
    <t>3251.52856445313</t>
  </si>
  <si>
    <t>4001.29516601563</t>
  </si>
  <si>
    <t>4564.8662109375</t>
  </si>
  <si>
    <t>3472.11938476563</t>
  </si>
  <si>
    <t>4246.11572265625</t>
  </si>
  <si>
    <t>4742.54541015625</t>
  </si>
  <si>
    <t>3670.92651367188</t>
  </si>
  <si>
    <t>3937.53344726563</t>
  </si>
  <si>
    <t>4423.68994140625</t>
  </si>
  <si>
    <t>3332.69360351563</t>
  </si>
  <si>
    <t>3937.40844726563</t>
  </si>
  <si>
    <t>4423.125</t>
  </si>
  <si>
    <t>3325.7509765625</t>
  </si>
  <si>
    <t>4125.7978515625</t>
  </si>
  <si>
    <t>4638.3740234375</t>
  </si>
  <si>
    <t>3557.4921875</t>
  </si>
  <si>
    <t>4071.42431640625</t>
  </si>
  <si>
    <t>4579.64453125</t>
  </si>
  <si>
    <t>3583.73779296875</t>
  </si>
  <si>
    <t>3810.35131835938</t>
  </si>
  <si>
    <t>4302.4111328125</t>
  </si>
  <si>
    <t>3352.15625</t>
  </si>
  <si>
    <t>3921.9638671875</t>
  </si>
  <si>
    <t>4405.8583984375</t>
  </si>
  <si>
    <t>3410.0517578125</t>
  </si>
  <si>
    <t>3902.74780273438</t>
  </si>
  <si>
    <t>4384.9658203125</t>
  </si>
  <si>
    <t>3430.47705078125</t>
  </si>
  <si>
    <t>3953.58569335938</t>
  </si>
  <si>
    <t>4472.86572265625</t>
  </si>
  <si>
    <t>3474.78930664063</t>
  </si>
  <si>
    <t>3996.97973632813</t>
  </si>
  <si>
    <t>4528.26416015625</t>
  </si>
  <si>
    <t>3574.29150390625</t>
  </si>
  <si>
    <t>5321.80029296875</t>
  </si>
  <si>
    <t>5614.767578125</t>
  </si>
  <si>
    <t>4088.02392578125</t>
  </si>
  <si>
    <t>5261.2138671875</t>
  </si>
  <si>
    <t>5611.1162109375</t>
  </si>
  <si>
    <t>4000.66967773438</t>
  </si>
  <si>
    <t>5695.86767578125</t>
  </si>
  <si>
    <t>6097.9130859375</t>
  </si>
  <si>
    <t>4213.193359375</t>
  </si>
  <si>
    <t>5637.5634765625</t>
  </si>
  <si>
    <t>6085.5556640625</t>
  </si>
  <si>
    <t>4135.08935546875</t>
  </si>
  <si>
    <t>5701.5029296875</t>
  </si>
  <si>
    <t>6211.037109375</t>
  </si>
  <si>
    <t>4191.0966796875</t>
  </si>
  <si>
    <t>5729.52587890625</t>
  </si>
  <si>
    <t>6262.8349609375</t>
  </si>
  <si>
    <t>4344.2763671875</t>
  </si>
  <si>
    <t>5578.92529296875</t>
  </si>
  <si>
    <t>6105.138671875</t>
  </si>
  <si>
    <t>4308.1884765625</t>
  </si>
  <si>
    <t>5268.783203125</t>
  </si>
  <si>
    <t>5761.91650390625</t>
  </si>
  <si>
    <t>4101.875</t>
  </si>
  <si>
    <t>4955.22119140625</t>
  </si>
  <si>
    <t>5454.7802734375</t>
  </si>
  <si>
    <t>3956.41918945313</t>
  </si>
  <si>
    <t>5099.66943359375</t>
  </si>
  <si>
    <t>5613.79833984375</t>
  </si>
  <si>
    <t>4044.10180664063</t>
  </si>
  <si>
    <t>4747.3515625</t>
  </si>
  <si>
    <t>5288.90966796875</t>
  </si>
  <si>
    <t>3801.04345703125</t>
  </si>
  <si>
    <t>4397.53466796875</t>
  </si>
  <si>
    <t>4964.54541015625</t>
  </si>
  <si>
    <t>3618.12915039063</t>
  </si>
  <si>
    <t>4009.40161132813</t>
  </si>
  <si>
    <t>4562.580078125</t>
  </si>
  <si>
    <t>3406.9482421875</t>
  </si>
  <si>
    <t>3823.61987304688</t>
  </si>
  <si>
    <t>4323.9501953125</t>
  </si>
  <si>
    <t>3311.17431640625</t>
  </si>
  <si>
    <t>3737.89599609375</t>
  </si>
  <si>
    <t>4185.20947265625</t>
  </si>
  <si>
    <t>3202.68676757813</t>
  </si>
  <si>
    <t>3752.80639648438</t>
  </si>
  <si>
    <t>4168.748046875</t>
  </si>
  <si>
    <t>3196.66552734375</t>
  </si>
  <si>
    <t>3866.5078125</t>
  </si>
  <si>
    <t>4312.69140625</t>
  </si>
  <si>
    <t>3313.94287109375</t>
  </si>
  <si>
    <t>4102.06494140625</t>
  </si>
  <si>
    <t>4563.849609375</t>
  </si>
  <si>
    <t>3574.55688476563</t>
  </si>
  <si>
    <t>3807.33349609375</t>
  </si>
  <si>
    <t>4284.9033203125</t>
  </si>
  <si>
    <t>3373.20971679688</t>
  </si>
  <si>
    <t>3849.45043945313</t>
  </si>
  <si>
    <t>4324.626953125</t>
  </si>
  <si>
    <t>3384.65502929688</t>
  </si>
  <si>
    <t>3946.17065429688</t>
  </si>
  <si>
    <t>4439.0380859375</t>
  </si>
  <si>
    <t>3512.72900390625</t>
  </si>
  <si>
    <t>4237.26904296875</t>
  </si>
  <si>
    <t>4721.615234375</t>
  </si>
  <si>
    <t>3797.67553710938</t>
  </si>
  <si>
    <t>4416.47021484375</t>
  </si>
  <si>
    <t>4905.0322265625</t>
  </si>
  <si>
    <t>3937.65625</t>
  </si>
  <si>
    <t>4240.51123046875</t>
  </si>
  <si>
    <t>4701.95703125</t>
  </si>
  <si>
    <t>3742.33813476563</t>
  </si>
  <si>
    <t>5453.27001953125</t>
  </si>
  <si>
    <t>5795.74267578125</t>
  </si>
  <si>
    <t>4203.74658203125</t>
  </si>
  <si>
    <t>5341.45458984375</t>
  </si>
  <si>
    <t>5699.91015625</t>
  </si>
  <si>
    <t>3970.55297851563</t>
  </si>
  <si>
    <t>5656.65966796875</t>
  </si>
  <si>
    <t>6075.4091796875</t>
  </si>
  <si>
    <t>4203.5078125</t>
  </si>
  <si>
    <t>5683.6591796875</t>
  </si>
  <si>
    <t>6150.44140625</t>
  </si>
  <si>
    <t>4187.76611328125</t>
  </si>
  <si>
    <t>5975.2177734375</t>
  </si>
  <si>
    <t>6452.77685546875</t>
  </si>
  <si>
    <t>4296.85791015625</t>
  </si>
  <si>
    <t>5821.14404296875</t>
  </si>
  <si>
    <t>6286.41845703125</t>
  </si>
  <si>
    <t>4284.701171875</t>
  </si>
  <si>
    <t>5483.1201171875</t>
  </si>
  <si>
    <t>5964.951171875</t>
  </si>
  <si>
    <t>4147.92822265625</t>
  </si>
  <si>
    <t>4987.15625</t>
  </si>
  <si>
    <t>5478.14990234375</t>
  </si>
  <si>
    <t>3715.07666015625</t>
  </si>
  <si>
    <t>4617.74267578125</t>
  </si>
  <si>
    <t>5108.5888671875</t>
  </si>
  <si>
    <t>3470.41137695313</t>
  </si>
  <si>
    <t>4828.42724609375</t>
  </si>
  <si>
    <t>5347.4794921875</t>
  </si>
  <si>
    <t>3727.1728515625</t>
  </si>
  <si>
    <t>4873.64111328125</t>
  </si>
  <si>
    <t>5410.52783203125</t>
  </si>
  <si>
    <t>3931.78588867188</t>
  </si>
  <si>
    <t>4731.09716796875</t>
  </si>
  <si>
    <t>5219.41552734375</t>
  </si>
  <si>
    <t>3903.689453125</t>
  </si>
  <si>
    <t>4367.0146484375</t>
  </si>
  <si>
    <t>4819.08056640625</t>
  </si>
  <si>
    <t>3645.40942382813</t>
  </si>
  <si>
    <t>3974.61474609375</t>
  </si>
  <si>
    <t>4407.771484375</t>
  </si>
  <si>
    <t>3379.529296875</t>
  </si>
  <si>
    <t>3772.03002929688</t>
  </si>
  <si>
    <t>4180.86083984375</t>
  </si>
  <si>
    <t>3226.17407226563</t>
  </si>
  <si>
    <t>3841.021484375</t>
  </si>
  <si>
    <t>4202.1875</t>
  </si>
  <si>
    <t>3272.3837890625</t>
  </si>
  <si>
    <t>4032.62915039063</t>
  </si>
  <si>
    <t>4454.0048828125</t>
  </si>
  <si>
    <t>3530.00146484375</t>
  </si>
  <si>
    <t>3916.96435546875</t>
  </si>
  <si>
    <t>4391.6982421875</t>
  </si>
  <si>
    <t>3521.9248046875</t>
  </si>
  <si>
    <t>3765.39916992188</t>
  </si>
  <si>
    <t>4267.5546875</t>
  </si>
  <si>
    <t>3449.67749023438</t>
  </si>
  <si>
    <t>3984.03564453125</t>
  </si>
  <si>
    <t>4502.3955078125</t>
  </si>
  <si>
    <t>3635.95166015625</t>
  </si>
  <si>
    <t>4213.46728515625</t>
  </si>
  <si>
    <t>4754.7333984375</t>
  </si>
  <si>
    <t>3912.255859375</t>
  </si>
  <si>
    <t>4823.439453125</t>
  </si>
  <si>
    <t>5316.22119140625</t>
  </si>
  <si>
    <t>4341.74560546875</t>
  </si>
  <si>
    <t>4764.2705078125</t>
  </si>
  <si>
    <t>5236.5830078125</t>
  </si>
  <si>
    <t>4236.818359375</t>
  </si>
  <si>
    <t>4506.4814453125</t>
  </si>
  <si>
    <t>4937.50927734375</t>
  </si>
  <si>
    <t>3972.29028320313</t>
  </si>
  <si>
    <t>6268.18017578125</t>
  </si>
  <si>
    <t>6630.8984375</t>
  </si>
  <si>
    <t>4847.0498046875</t>
  </si>
  <si>
    <t>5978.43017578125</t>
  </si>
  <si>
    <t>6351.24267578125</t>
  </si>
  <si>
    <t>4543.580078125</t>
  </si>
  <si>
    <t>6129.244140625</t>
  </si>
  <si>
    <t>6560.8115234375</t>
  </si>
  <si>
    <t>4633.93798828125</t>
  </si>
  <si>
    <t>6042.16552734375</t>
  </si>
  <si>
    <t>6528.5078125</t>
  </si>
  <si>
    <t>4502.93798828125</t>
  </si>
  <si>
    <t>6024.61279296875</t>
  </si>
  <si>
    <t>6461.34326171875</t>
  </si>
  <si>
    <t>4405.021484375</t>
  </si>
  <si>
    <t>5802.38330078125</t>
  </si>
  <si>
    <t>6242.33447265625</t>
  </si>
  <si>
    <t>4290.20703125</t>
  </si>
  <si>
    <t>5593.29296875</t>
  </si>
  <si>
    <t>6058.81494140625</t>
  </si>
  <si>
    <t>4233.04150390625</t>
  </si>
  <si>
    <t>5122.67626953125</t>
  </si>
  <si>
    <t>5616.91015625</t>
  </si>
  <si>
    <t>3783.03369140625</t>
  </si>
  <si>
    <t>4581.0634765625</t>
  </si>
  <si>
    <t>5089.82080078125</t>
  </si>
  <si>
    <t>3449.99169921875</t>
  </si>
  <si>
    <t>4494.80078125</t>
  </si>
  <si>
    <t>4966.3271484375</t>
  </si>
  <si>
    <t>3468.78466796875</t>
  </si>
  <si>
    <t>4705.88037109375</t>
  </si>
  <si>
    <t>5148.1650390625</t>
  </si>
  <si>
    <t>3775.03198242188</t>
  </si>
  <si>
    <t>5017.5380859375</t>
  </si>
  <si>
    <t>5413.544921875</t>
  </si>
  <si>
    <t>4105.8525390625</t>
  </si>
  <si>
    <t>4527.07666015625</t>
  </si>
  <si>
    <t>4917.80517578125</t>
  </si>
  <si>
    <t>3765.66674804688</t>
  </si>
  <si>
    <t>4112.0693359375</t>
  </si>
  <si>
    <t>4482.58154296875</t>
  </si>
  <si>
    <t>3459.87915039063</t>
  </si>
  <si>
    <t>3885.87426757813</t>
  </si>
  <si>
    <t>4225.20556640625</t>
  </si>
  <si>
    <t>3254.80541992188</t>
  </si>
  <si>
    <t>3900.90405273438</t>
  </si>
  <si>
    <t>4254.19140625</t>
  </si>
  <si>
    <t>3308.00170898438</t>
  </si>
  <si>
    <t>4100.8935546875</t>
  </si>
  <si>
    <t>4502.5244140625</t>
  </si>
  <si>
    <t>3542.9267578125</t>
  </si>
  <si>
    <t>4190.08251953125</t>
  </si>
  <si>
    <t>4640.63623046875</t>
  </si>
  <si>
    <t>3720.42749023438</t>
  </si>
  <si>
    <t>4212.431640625</t>
  </si>
  <si>
    <t>4715.1220703125</t>
  </si>
  <si>
    <t>3789.5869140625</t>
  </si>
  <si>
    <t>4162.15234375</t>
  </si>
  <si>
    <t>4692.41259765625</t>
  </si>
  <si>
    <t>3774.26977539063</t>
  </si>
  <si>
    <t>4041.72436523438</t>
  </si>
  <si>
    <t>4610.40869140625</t>
  </si>
  <si>
    <t>3700.27124023438</t>
  </si>
  <si>
    <t>3882.83984375</t>
  </si>
  <si>
    <t>4465.07763671875</t>
  </si>
  <si>
    <t>3586.9267578125</t>
  </si>
  <si>
    <t>3962.09399414063</t>
  </si>
  <si>
    <t>4467.0966796875</t>
  </si>
  <si>
    <t>3614.88452148438</t>
  </si>
  <si>
    <t>3938.75830078125</t>
  </si>
  <si>
    <t>4392.94970703125</t>
  </si>
  <si>
    <t>3481.73608398438</t>
  </si>
  <si>
    <t>6599.666015625</t>
  </si>
  <si>
    <t>6977.43896484375</t>
  </si>
  <si>
    <t>5238.43896484375</t>
  </si>
  <si>
    <t>6870.80322265625</t>
  </si>
  <si>
    <t>7284.80029296875</t>
  </si>
  <si>
    <t>5410.6748046875</t>
  </si>
  <si>
    <t>7108.0087890625</t>
  </si>
  <si>
    <t>7564.80224609375</t>
  </si>
  <si>
    <t>5524.869140625</t>
  </si>
  <si>
    <t>6810.56494140625</t>
  </si>
  <si>
    <t>7240.18701171875</t>
  </si>
  <si>
    <t>5168.21484375</t>
  </si>
  <si>
    <t>5947.63916015625</t>
  </si>
  <si>
    <t>6345.63671875</t>
  </si>
  <si>
    <t>4376.78857421875</t>
  </si>
  <si>
    <t>5368.7890625</t>
  </si>
  <si>
    <t>5830.69384765625</t>
  </si>
  <si>
    <t>3908.36743164063</t>
  </si>
  <si>
    <t>5037.53271484375</t>
  </si>
  <si>
    <t>5519.57373046875</t>
  </si>
  <si>
    <t>3720.54858398438</t>
  </si>
  <si>
    <t>4998.67626953125</t>
  </si>
  <si>
    <t>5525.7333984375</t>
  </si>
  <si>
    <t>3757.70092773438</t>
  </si>
  <si>
    <t>4524.8251953125</t>
  </si>
  <si>
    <t>5065.04345703125</t>
  </si>
  <si>
    <t>3452.95581054688</t>
  </si>
  <si>
    <t>4571.37158203125</t>
  </si>
  <si>
    <t>5027.39599609375</t>
  </si>
  <si>
    <t>3459.80102539063</t>
  </si>
  <si>
    <t>4746.78515625</t>
  </si>
  <si>
    <t>5117.67578125</t>
  </si>
  <si>
    <t>3700.08935546875</t>
  </si>
  <si>
    <t>4814.63427734375</t>
  </si>
  <si>
    <t>5156.38671875</t>
  </si>
  <si>
    <t>3899.05688476563</t>
  </si>
  <si>
    <t>4777.369140625</t>
  </si>
  <si>
    <t>5128.28466796875</t>
  </si>
  <si>
    <t>3957.95483398438</t>
  </si>
  <si>
    <t>4321.6015625</t>
  </si>
  <si>
    <t>4680.56982421875</t>
  </si>
  <si>
    <t>3592.88159179688</t>
  </si>
  <si>
    <t>3974.7890625</t>
  </si>
  <si>
    <t>4313.48046875</t>
  </si>
  <si>
    <t>3278.14404296875</t>
  </si>
  <si>
    <t>3852.2470703125</t>
  </si>
  <si>
    <t>4209.529296875</t>
  </si>
  <si>
    <t>3206.29248046875</t>
  </si>
  <si>
    <t>3974.90844726563</t>
  </si>
  <si>
    <t>4351.85986328125</t>
  </si>
  <si>
    <t>3316.83325195313</t>
  </si>
  <si>
    <t>4105.32958984375</t>
  </si>
  <si>
    <t>4560.8701171875</t>
  </si>
  <si>
    <t>3553.44189453125</t>
  </si>
  <si>
    <t>4071.69799804688</t>
  </si>
  <si>
    <t>4589.6103515625</t>
  </si>
  <si>
    <t>3634.216796875</t>
  </si>
  <si>
    <t>3887.69604492188</t>
  </si>
  <si>
    <t>4439.83203125</t>
  </si>
  <si>
    <t>3456.208984375</t>
  </si>
  <si>
    <t>3427.90063476563</t>
  </si>
  <si>
    <t>3964.9921875</t>
  </si>
  <si>
    <t>2961.08032226563</t>
  </si>
  <si>
    <t>3550.15625</t>
  </si>
  <si>
    <t>4091.44287109375</t>
  </si>
  <si>
    <t>3168.61206054688</t>
  </si>
  <si>
    <t>3623.3525390625</t>
  </si>
  <si>
    <t>4110.0126953125</t>
  </si>
  <si>
    <t>3124.51293945313</t>
  </si>
  <si>
    <t>3687.80004882813</t>
  </si>
  <si>
    <t>4141.337890625</t>
  </si>
  <si>
    <t>3131.43334960938</t>
  </si>
  <si>
    <t>7238.11474609375</t>
  </si>
  <si>
    <t>7636.4091796875</t>
  </si>
  <si>
    <t>5821.099609375</t>
  </si>
  <si>
    <t>7542.9619140625</t>
  </si>
  <si>
    <t>7986.7978515625</t>
  </si>
  <si>
    <t>6053.068359375</t>
  </si>
  <si>
    <t>7552.32861328125</t>
  </si>
  <si>
    <t>7985.59716796875</t>
  </si>
  <si>
    <t>5963.94384765625</t>
  </si>
  <si>
    <t>6955.64208984375</t>
  </si>
  <si>
    <t>7379.10009765625</t>
  </si>
  <si>
    <t>5365.13134765625</t>
  </si>
  <si>
    <t>5440.41650390625</t>
  </si>
  <si>
    <t>5886.8828125</t>
  </si>
  <si>
    <t>3982.03198242188</t>
  </si>
  <si>
    <t>4904.6748046875</t>
  </si>
  <si>
    <t>5384.3349609375</t>
  </si>
  <si>
    <t>3429.42895507813</t>
  </si>
  <si>
    <t>4879.7509765625</t>
  </si>
  <si>
    <t>5358.1337890625</t>
  </si>
  <si>
    <t>3489.98364257813</t>
  </si>
  <si>
    <t>4893.93359375</t>
  </si>
  <si>
    <t>5413.76220703125</t>
  </si>
  <si>
    <t>3597.66381835938</t>
  </si>
  <si>
    <t>4891.05517578125</t>
  </si>
  <si>
    <t>5414.69580078125</t>
  </si>
  <si>
    <t>3693.41333007813</t>
  </si>
  <si>
    <t>4986.69189453125</t>
  </si>
  <si>
    <t>5433.4111328125</t>
  </si>
  <si>
    <t>3814.35668945313</t>
  </si>
  <si>
    <t>4623.21435546875</t>
  </si>
  <si>
    <t>4985.359375</t>
  </si>
  <si>
    <t>3634.49877929688</t>
  </si>
  <si>
    <t>4663.2724609375</t>
  </si>
  <si>
    <t>4945.7802734375</t>
  </si>
  <si>
    <t>3695.85278320313</t>
  </si>
  <si>
    <t>5196.341796875</t>
  </si>
  <si>
    <t>5494.14111328125</t>
  </si>
  <si>
    <t>4275.9423828125</t>
  </si>
  <si>
    <t>5032.19287109375</t>
  </si>
  <si>
    <t>5345.37890625</t>
  </si>
  <si>
    <t>4230.80029296875</t>
  </si>
  <si>
    <t>4273.39599609375</t>
  </si>
  <si>
    <t>4611.685546875</t>
  </si>
  <si>
    <t>3609.43212890625</t>
  </si>
  <si>
    <t>3983.27709960938</t>
  </si>
  <si>
    <t>4349.7119140625</t>
  </si>
  <si>
    <t>3341.34521484375</t>
  </si>
  <si>
    <t>3940.02392578125</t>
  </si>
  <si>
    <t>4314.09033203125</t>
  </si>
  <si>
    <t>3253.41674804688</t>
  </si>
  <si>
    <t>4058.75024414063</t>
  </si>
  <si>
    <t>4528.24267578125</t>
  </si>
  <si>
    <t>3521.21704101563</t>
  </si>
  <si>
    <t>3896.78637695313</t>
  </si>
  <si>
    <t>4442.14697265625</t>
  </si>
  <si>
    <t>3501.11157226563</t>
  </si>
  <si>
    <t>3629.07983398438</t>
  </si>
  <si>
    <t>4183.58642578125</t>
  </si>
  <si>
    <t>3170.48046875</t>
  </si>
  <si>
    <t>3484.59252929688</t>
  </si>
  <si>
    <t>4003.75463867188</t>
  </si>
  <si>
    <t>2917.69360351563</t>
  </si>
  <si>
    <t>3492.32177734375</t>
  </si>
  <si>
    <t>3966.91088867188</t>
  </si>
  <si>
    <t>2915.51611328125</t>
  </si>
  <si>
    <t>3565.822265625</t>
  </si>
  <si>
    <t>4009.26708984375</t>
  </si>
  <si>
    <t>2885.5986328125</t>
  </si>
  <si>
    <t>3635.4482421875</t>
  </si>
  <si>
    <t>4081.09399414063</t>
  </si>
  <si>
    <t>3035.15405273438</t>
  </si>
  <si>
    <t>8000.46630859375</t>
  </si>
  <si>
    <t>8439.359375</t>
  </si>
  <si>
    <t>6530.3505859375</t>
  </si>
  <si>
    <t>8048.5439453125</t>
  </si>
  <si>
    <t>8513.8935546875</t>
  </si>
  <si>
    <t>6545.21923828125</t>
  </si>
  <si>
    <t>7559.2958984375</t>
  </si>
  <si>
    <t>8011.00732421875</t>
  </si>
  <si>
    <t>6090.521484375</t>
  </si>
  <si>
    <t>6682.197265625</t>
  </si>
  <si>
    <t>7128.8623046875</t>
  </si>
  <si>
    <t>5138.40478515625</t>
  </si>
  <si>
    <t>5697.41845703125</t>
  </si>
  <si>
    <t>6185.41552734375</t>
  </si>
  <si>
    <t>4186.62890625</t>
  </si>
  <si>
    <t>5485.61181640625</t>
  </si>
  <si>
    <t>6003.341796875</t>
  </si>
  <si>
    <t>3968.16821289063</t>
  </si>
  <si>
    <t>5422.67138671875</t>
  </si>
  <si>
    <t>5954.16845703125</t>
  </si>
  <si>
    <t>3977.73706054688</t>
  </si>
  <si>
    <t>5193.79052734375</t>
  </si>
  <si>
    <t>5774.0068359375</t>
  </si>
  <si>
    <t>3867.11743164063</t>
  </si>
  <si>
    <t>5230.56103515625</t>
  </si>
  <si>
    <t>5752.51123046875</t>
  </si>
  <si>
    <t>3925.88354492188</t>
  </si>
  <si>
    <t>5255.10107421875</t>
  </si>
  <si>
    <t>5715.9248046875</t>
  </si>
  <si>
    <t>4060.66967773438</t>
  </si>
  <si>
    <t>4821.77294921875</t>
  </si>
  <si>
    <t>5179.4658203125</t>
  </si>
  <si>
    <t>3793.62548828125</t>
  </si>
  <si>
    <t>4832.029296875</t>
  </si>
  <si>
    <t>5086.9609375</t>
  </si>
  <si>
    <t>3748.16967773438</t>
  </si>
  <si>
    <t>5399.0078125</t>
  </si>
  <si>
    <t>5663.46630859375</t>
  </si>
  <si>
    <t>4358.4892578125</t>
  </si>
  <si>
    <t>5439.53369140625</t>
  </si>
  <si>
    <t>5747.7578125</t>
  </si>
  <si>
    <t>4545.93798828125</t>
  </si>
  <si>
    <t>4808.12255859375</t>
  </si>
  <si>
    <t>5174.015625</t>
  </si>
  <si>
    <t>4191.7470703125</t>
  </si>
  <si>
    <t>4517.6484375</t>
  </si>
  <si>
    <t>4906.48974609375</t>
  </si>
  <si>
    <t>3903.22045898438</t>
  </si>
  <si>
    <t>4437.17138671875</t>
  </si>
  <si>
    <t>4851.65673828125</t>
  </si>
  <si>
    <t>3842.79760742188</t>
  </si>
  <si>
    <t>4224.23291015625</t>
  </si>
  <si>
    <t>4690.39306640625</t>
  </si>
  <si>
    <t>3690.9609375</t>
  </si>
  <si>
    <t>3871.11206054688</t>
  </si>
  <si>
    <t>4385.03955078125</t>
  </si>
  <si>
    <t>3400.24633789063</t>
  </si>
  <si>
    <t>3570.93408203125</t>
  </si>
  <si>
    <t>4114.4287109375</t>
  </si>
  <si>
    <t>3078.2158203125</t>
  </si>
  <si>
    <t>3525.70190429688</t>
  </si>
  <si>
    <t>4033.13500976563</t>
  </si>
  <si>
    <t>2906.88500976563</t>
  </si>
  <si>
    <t>3378.51391601563</t>
  </si>
  <si>
    <t>3824.162109375</t>
  </si>
  <si>
    <t>2688.30493164063</t>
  </si>
  <si>
    <t>3531.20751953125</t>
  </si>
  <si>
    <t>3951.84130859375</t>
  </si>
  <si>
    <t>2846.37475585938</t>
  </si>
  <si>
    <t>3834.79467773438</t>
  </si>
  <si>
    <t>4256.1337890625</t>
  </si>
  <si>
    <t>3235.57421875</t>
  </si>
  <si>
    <t>8939.0986328125</t>
  </si>
  <si>
    <t>9384.767578125</t>
  </si>
  <si>
    <t>7419.80322265625</t>
  </si>
  <si>
    <t>8844.998046875</t>
  </si>
  <si>
    <t>9341.55078125</t>
  </si>
  <si>
    <t>7252.72607421875</t>
  </si>
  <si>
    <t>7703.0263671875</t>
  </si>
  <si>
    <t>8174.861328125</t>
  </si>
  <si>
    <t>6143.05419921875</t>
  </si>
  <si>
    <t>6779.80908203125</t>
  </si>
  <si>
    <t>7241.1435546875</t>
  </si>
  <si>
    <t>5106.57861328125</t>
  </si>
  <si>
    <t>6337.2607421875</t>
  </si>
  <si>
    <t>6786.76025390625</t>
  </si>
  <si>
    <t>4711.3369140625</t>
  </si>
  <si>
    <t>6125.55322265625</t>
  </si>
  <si>
    <t>6642.623046875</t>
  </si>
  <si>
    <t>4620.01611328125</t>
  </si>
  <si>
    <t>5739.828125</t>
  </si>
  <si>
    <t>6316.25439453125</t>
  </si>
  <si>
    <t>4448.12548828125</t>
  </si>
  <si>
    <t>5492.099609375</t>
  </si>
  <si>
    <t>6032.20751953125</t>
  </si>
  <si>
    <t>4173.4248046875</t>
  </si>
  <si>
    <t>5585.2822265625</t>
  </si>
  <si>
    <t>6049.72119140625</t>
  </si>
  <si>
    <t>4248.021484375</t>
  </si>
  <si>
    <t>5548.36376953125</t>
  </si>
  <si>
    <t>5950.142578125</t>
  </si>
  <si>
    <t>4319.2041015625</t>
  </si>
  <si>
    <t>5309.18017578125</t>
  </si>
  <si>
    <t>5619.84375</t>
  </si>
  <si>
    <t>4129.9375</t>
  </si>
  <si>
    <t>5014.19384765625</t>
  </si>
  <si>
    <t>5238.69921875</t>
  </si>
  <si>
    <t>3828.03369140625</t>
  </si>
  <si>
    <t>5185.62841796875</t>
  </si>
  <si>
    <t>5423.9443359375</t>
  </si>
  <si>
    <t>3969.70166015625</t>
  </si>
  <si>
    <t>5526.47802734375</t>
  </si>
  <si>
    <t>5827.87255859375</t>
  </si>
  <si>
    <t>4505.5126953125</t>
  </si>
  <si>
    <t>5324.9189453125</t>
  </si>
  <si>
    <t>5679.142578125</t>
  </si>
  <si>
    <t>4541.27685546875</t>
  </si>
  <si>
    <t>5488.953125</t>
  </si>
  <si>
    <t>5877.4443359375</t>
  </si>
  <si>
    <t>4757.4111328125</t>
  </si>
  <si>
    <t>4761.1650390625</t>
  </si>
  <si>
    <t>5229.49658203125</t>
  </si>
  <si>
    <t>4229.8173828125</t>
  </si>
  <si>
    <t>4275.140625</t>
  </si>
  <si>
    <t>4783.21728515625</t>
  </si>
  <si>
    <t>3762.3037109375</t>
  </si>
  <si>
    <t>3880.50732421875</t>
  </si>
  <si>
    <t>4434.99755859375</t>
  </si>
  <si>
    <t>3399.46704101563</t>
  </si>
  <si>
    <t>3608.86474609375</t>
  </si>
  <si>
    <t>4181.041015625</t>
  </si>
  <si>
    <t>3147.67822265625</t>
  </si>
  <si>
    <t>3578.60400390625</t>
  </si>
  <si>
    <t>4079.60375976563</t>
  </si>
  <si>
    <t>3003.24267578125</t>
  </si>
  <si>
    <t>3615.38500976563</t>
  </si>
  <si>
    <t>4058.8115234375</t>
  </si>
  <si>
    <t>3087.6103515625</t>
  </si>
  <si>
    <t>3707.12231445313</t>
  </si>
  <si>
    <t>4078.68994140625</t>
  </si>
  <si>
    <t>3088.94677734375</t>
  </si>
  <si>
    <t>4206.56884765625</t>
  </si>
  <si>
    <t>4561.88720703125</t>
  </si>
  <si>
    <t>3576.46044921875</t>
  </si>
  <si>
    <t>8075.68798828125</t>
  </si>
  <si>
    <t>6382.26513671875</t>
  </si>
  <si>
    <t>8579.771484375</t>
  </si>
  <si>
    <t>9065.3564453125</t>
  </si>
  <si>
    <t>6843.5556640625</t>
  </si>
  <si>
    <t>7928.724609375</t>
  </si>
  <si>
    <t>8415.90234375</t>
  </si>
  <si>
    <t>6358.95361328125</t>
  </si>
  <si>
    <t>6815.42138671875</t>
  </si>
  <si>
    <t>7282.5966796875</t>
  </si>
  <si>
    <t>5226.59619140625</t>
  </si>
  <si>
    <t>6768.60546875</t>
  </si>
  <si>
    <t>7217.39697265625</t>
  </si>
  <si>
    <t>5118.76708984375</t>
  </si>
  <si>
    <t>6911.294921875</t>
  </si>
  <si>
    <t>7384.49951171875</t>
  </si>
  <si>
    <t>5337.37744140625</t>
  </si>
  <si>
    <t>6427.90625</t>
  </si>
  <si>
    <t>6940.15087890625</t>
  </si>
  <si>
    <t>5081.673828125</t>
  </si>
  <si>
    <t>6027.63330078125</t>
  </si>
  <si>
    <t>6513.484375</t>
  </si>
  <si>
    <t>4612.8154296875</t>
  </si>
  <si>
    <t>5938.49365234375</t>
  </si>
  <si>
    <t>6349.1416015625</t>
  </si>
  <si>
    <t>4508.154296875</t>
  </si>
  <si>
    <t>5969.6337890625</t>
  </si>
  <si>
    <t>6336.4580078125</t>
  </si>
  <si>
    <t>4676.1689453125</t>
  </si>
  <si>
    <t>5709.20166015625</t>
  </si>
  <si>
    <t>6016.53369140625</t>
  </si>
  <si>
    <t>4463.49755859375</t>
  </si>
  <si>
    <t>4861.63671875</t>
  </si>
  <si>
    <t>5173.38916015625</t>
  </si>
  <si>
    <t>3695.63891601563</t>
  </si>
  <si>
    <t>4698.326171875</t>
  </si>
  <si>
    <t>5005.904296875</t>
  </si>
  <si>
    <t>3580.3642578125</t>
  </si>
  <si>
    <t>5320.16455078125</t>
  </si>
  <si>
    <t>5615.87158203125</t>
  </si>
  <si>
    <t>4219.3896484375</t>
  </si>
  <si>
    <t>5838.8154296875</t>
  </si>
  <si>
    <t>6153.80810546875</t>
  </si>
  <si>
    <t>4838.01025390625</t>
  </si>
  <si>
    <t>5634.58154296875</t>
  </si>
  <si>
    <t>6045.6005859375</t>
  </si>
  <si>
    <t>4856.37158203125</t>
  </si>
  <si>
    <t>4806.0458984375</t>
  </si>
  <si>
    <t>5316.98876953125</t>
  </si>
  <si>
    <t>4358.37353515625</t>
  </si>
  <si>
    <t>4546.57275390625</t>
  </si>
  <si>
    <t>5072.93310546875</t>
  </si>
  <si>
    <t>4132.89111328125</t>
  </si>
  <si>
    <t>4175.94921875</t>
  </si>
  <si>
    <t>4745.87890625</t>
  </si>
  <si>
    <t>3763.59594726563</t>
  </si>
  <si>
    <t>4092.86694335938</t>
  </si>
  <si>
    <t>4674.171875</t>
  </si>
  <si>
    <t>3657.08642578125</t>
  </si>
  <si>
    <t>3791.72998046875</t>
  </si>
  <si>
    <t>4326.79638671875</t>
  </si>
  <si>
    <t>3301.7900390625</t>
  </si>
  <si>
    <t>3655.20678710938</t>
  </si>
  <si>
    <t>4097.32666015625</t>
  </si>
  <si>
    <t>3210.00268554688</t>
  </si>
  <si>
    <t>3935.01245117188</t>
  </si>
  <si>
    <t>4293.29541015625</t>
  </si>
  <si>
    <t>3367.5986328125</t>
  </si>
  <si>
    <t>4182.97802734375</t>
  </si>
  <si>
    <t>4544.60888671875</t>
  </si>
  <si>
    <t>3594.14965820313</t>
  </si>
  <si>
    <t>7097.845703125</t>
  </si>
  <si>
    <t>7556.3564453125</t>
  </si>
  <si>
    <t>5308.1982421875</t>
  </si>
  <si>
    <t>8381.4794921875</t>
  </si>
  <si>
    <t>8877.15625</t>
  </si>
  <si>
    <t>6531.94921875</t>
  </si>
  <si>
    <t>8257.83203125</t>
  </si>
  <si>
    <t>8763.9951171875</t>
  </si>
  <si>
    <t>6511.02197265625</t>
  </si>
  <si>
    <t>7573.23974609375</t>
  </si>
  <si>
    <t>8039.4560546875</t>
  </si>
  <si>
    <t>5878.56640625</t>
  </si>
  <si>
    <t>7639.32080078125</t>
  </si>
  <si>
    <t>8083.11572265625</t>
  </si>
  <si>
    <t>5905.11328125</t>
  </si>
  <si>
    <t>7471.392578125</t>
  </si>
  <si>
    <t>7911.35400390625</t>
  </si>
  <si>
    <t>5860.2685546875</t>
  </si>
  <si>
    <t>7220.49462890625</t>
  </si>
  <si>
    <t>7630.16796875</t>
  </si>
  <si>
    <t>5759.126953125</t>
  </si>
  <si>
    <t>6591.49658203125</t>
  </si>
  <si>
    <t>6981.24658203125</t>
  </si>
  <si>
    <t>5059.0029296875</t>
  </si>
  <si>
    <t>6245.642578125</t>
  </si>
  <si>
    <t>6670.2255859375</t>
  </si>
  <si>
    <t>4823.72802734375</t>
  </si>
  <si>
    <t>6286.00341796875</t>
  </si>
  <si>
    <t>6694.4580078125</t>
  </si>
  <si>
    <t>4989.626953125</t>
  </si>
  <si>
    <t>5885.7734375</t>
  </si>
  <si>
    <t>6232.8447265625</t>
  </si>
  <si>
    <t>4669.2939453125</t>
  </si>
  <si>
    <t>4908.2333984375</t>
  </si>
  <si>
    <t>5243.41259765625</t>
  </si>
  <si>
    <t>3796.91357421875</t>
  </si>
  <si>
    <t>4486.06787109375</t>
  </si>
  <si>
    <t>4809.5498046875</t>
  </si>
  <si>
    <t>3417.40551757813</t>
  </si>
  <si>
    <t>5314.62353515625</t>
  </si>
  <si>
    <t>5594.6318359375</t>
  </si>
  <si>
    <t>4149.71044921875</t>
  </si>
  <si>
    <t>5740.283203125</t>
  </si>
  <si>
    <t>6070.37646484375</t>
  </si>
  <si>
    <t>4672.1220703125</t>
  </si>
  <si>
    <t>5366.791015625</t>
  </si>
  <si>
    <t>5784.17578125</t>
  </si>
  <si>
    <t>4574.0625</t>
  </si>
  <si>
    <t>4344.05029296875</t>
  </si>
  <si>
    <t>4833.2080078125</t>
  </si>
  <si>
    <t>3799.0703125</t>
  </si>
  <si>
    <t>4657.0341796875</t>
  </si>
  <si>
    <t>5161.15234375</t>
  </si>
  <si>
    <t>4084.53247070313</t>
  </si>
  <si>
    <t>5211.71435546875</t>
  </si>
  <si>
    <t>5742.2333984375</t>
  </si>
  <si>
    <t>4675.6748046875</t>
  </si>
  <si>
    <t>4763.35009765625</t>
  </si>
  <si>
    <t>5256.892578125</t>
  </si>
  <si>
    <t>4224.0732421875</t>
  </si>
  <si>
    <t>4175.63916015625</t>
  </si>
  <si>
    <t>4651.478515625</t>
  </si>
  <si>
    <t>3592.07373046875</t>
  </si>
  <si>
    <t>3813.62377929688</t>
  </si>
  <si>
    <t>4229.326171875</t>
  </si>
  <si>
    <t>3280.89501953125</t>
  </si>
  <si>
    <t>3973.72314453125</t>
  </si>
  <si>
    <t>4330.6650390625</t>
  </si>
  <si>
    <t>3383.56030273438</t>
  </si>
  <si>
    <t>4163.447265625</t>
  </si>
  <si>
    <t>4539.91796875</t>
  </si>
  <si>
    <t>3649.45361328125</t>
  </si>
  <si>
    <t>4233.60498046875</t>
  </si>
  <si>
    <t>4627.98486328125</t>
  </si>
  <si>
    <t>3813.08715820313</t>
  </si>
  <si>
    <t>6994.4765625</t>
  </si>
  <si>
    <t>7443.4169921875</t>
  </si>
  <si>
    <t>5032.66162109375</t>
  </si>
  <si>
    <t>7571.2314453125</t>
  </si>
  <si>
    <t>8052.13330078125</t>
  </si>
  <si>
    <t>5669.7744140625</t>
  </si>
  <si>
    <t>8231.177734375</t>
  </si>
  <si>
    <t>8708.7490234375</t>
  </si>
  <si>
    <t>6437.48486328125</t>
  </si>
  <si>
    <t>8568.138671875</t>
  </si>
  <si>
    <t>9033.255859375</t>
  </si>
  <si>
    <t>6858.34423828125</t>
  </si>
  <si>
    <t>8352.298828125</t>
  </si>
  <si>
    <t>8770.95703125</t>
  </si>
  <si>
    <t>6524.8671875</t>
  </si>
  <si>
    <t>8344.1123046875</t>
  </si>
  <si>
    <t>8725.587890625</t>
  </si>
  <si>
    <t>6612.16650390625</t>
  </si>
  <si>
    <t>7927.2099609375</t>
  </si>
  <si>
    <t>8238.537109375</t>
  </si>
  <si>
    <t>6253.54052734375</t>
  </si>
  <si>
    <t>7069.4765625</t>
  </si>
  <si>
    <t>7392.53955078125</t>
  </si>
  <si>
    <t>5433.09814453125</t>
  </si>
  <si>
    <t>6682.2255859375</t>
  </si>
  <si>
    <t>7008.9169921875</t>
  </si>
  <si>
    <t>5129.49853515625</t>
  </si>
  <si>
    <t>6336.3564453125</t>
  </si>
  <si>
    <t>6667.8232421875</t>
  </si>
  <si>
    <t>4983.673828125</t>
  </si>
  <si>
    <t>5855.9404296875</t>
  </si>
  <si>
    <t>6195.45654296875</t>
  </si>
  <si>
    <t>4629.6611328125</t>
  </si>
  <si>
    <t>4719.2265625</t>
  </si>
  <si>
    <t>5071.37451171875</t>
  </si>
  <si>
    <t>3658.92260742188</t>
  </si>
  <si>
    <t>4838.119140625</t>
  </si>
  <si>
    <t>5138.73583984375</t>
  </si>
  <si>
    <t>3716.52587890625</t>
  </si>
  <si>
    <t>5282.51611328125</t>
  </si>
  <si>
    <t>5604.71484375</t>
  </si>
  <si>
    <t>4169.89990234375</t>
  </si>
  <si>
    <t>5484.95654296875</t>
  </si>
  <si>
    <t>5841.97607421875</t>
  </si>
  <si>
    <t>4459.8681640625</t>
  </si>
  <si>
    <t>5079.63232421875</t>
  </si>
  <si>
    <t>5476.60986328125</t>
  </si>
  <si>
    <t>4229.5107421875</t>
  </si>
  <si>
    <t>4280.75341796875</t>
  </si>
  <si>
    <t>4741.2880859375</t>
  </si>
  <si>
    <t>3636.99780273438</t>
  </si>
  <si>
    <t>4205.0126953125</t>
  </si>
  <si>
    <t>4715.978515625</t>
  </si>
  <si>
    <t>3604.73681640625</t>
  </si>
  <si>
    <t>4679.99853515625</t>
  </si>
  <si>
    <t>5173.3671875</t>
  </si>
  <si>
    <t>4113.12255859375</t>
  </si>
  <si>
    <t>4714.59423828125</t>
  </si>
  <si>
    <t>5168.10693359375</t>
  </si>
  <si>
    <t>4202.19091796875</t>
  </si>
  <si>
    <t>4356.39697265625</t>
  </si>
  <si>
    <t>4773.0595703125</t>
  </si>
  <si>
    <t>3823.54663085938</t>
  </si>
  <si>
    <t>4007.4228515625</t>
  </si>
  <si>
    <t>4379.96337890625</t>
  </si>
  <si>
    <t>3480.96875</t>
  </si>
  <si>
    <t>4036.15551757813</t>
  </si>
  <si>
    <t>4399</t>
  </si>
  <si>
    <t>3552.20678710938</t>
  </si>
  <si>
    <t>4345.5947265625</t>
  </si>
  <si>
    <t>4693.623046875</t>
  </si>
  <si>
    <t>3889.5869140625</t>
  </si>
  <si>
    <t>4354.90478515625</t>
  </si>
  <si>
    <t>4737.37255859375</t>
  </si>
  <si>
    <t>3962.6005859375</t>
  </si>
  <si>
    <t>6895.04443359375</t>
  </si>
  <si>
    <t>7347.140625</t>
  </si>
  <si>
    <t>4958.23095703125</t>
  </si>
  <si>
    <t>7127.8984375</t>
  </si>
  <si>
    <t>7614.2880859375</t>
  </si>
  <si>
    <t>5221.9208984375</t>
  </si>
  <si>
    <t>7573.70068359375</t>
  </si>
  <si>
    <t>8033.66455078125</t>
  </si>
  <si>
    <t>5759.7275390625</t>
  </si>
  <si>
    <t>8468.337890625</t>
  </si>
  <si>
    <t>8898.1357421875</t>
  </si>
  <si>
    <t>6671.072265625</t>
  </si>
  <si>
    <t>8991.162109375</t>
  </si>
  <si>
    <t>9416.82421875</t>
  </si>
  <si>
    <t>7255.37841796875</t>
  </si>
  <si>
    <t>8593.69140625</t>
  </si>
  <si>
    <t>8943.0908203125</t>
  </si>
  <si>
    <t>6970.85888671875</t>
  </si>
  <si>
    <t>7937.412109375</t>
  </si>
  <si>
    <t>8172.62255859375</t>
  </si>
  <si>
    <t>6276.05126953125</t>
  </si>
  <si>
    <t>7210.79150390625</t>
  </si>
  <si>
    <t>7422.34423828125</t>
  </si>
  <si>
    <t>5525.6240234375</t>
  </si>
  <si>
    <t>6565.71826171875</t>
  </si>
  <si>
    <t>6779.7041015625</t>
  </si>
  <si>
    <t>4929.1162109375</t>
  </si>
  <si>
    <t>5749.95849609375</t>
  </si>
  <si>
    <t>6055.4560546875</t>
  </si>
  <si>
    <t>4399.13134765625</t>
  </si>
  <si>
    <t>5293.4951171875</t>
  </si>
  <si>
    <t>5599.34619140625</t>
  </si>
  <si>
    <t>4032.79125976563</t>
  </si>
  <si>
    <t>5063.568359375</t>
  </si>
  <si>
    <t>5366.9189453125</t>
  </si>
  <si>
    <t>3884.07836914063</t>
  </si>
  <si>
    <t>5139.70654296875</t>
  </si>
  <si>
    <t>5448.0537109375</t>
  </si>
  <si>
    <t>4002.96826171875</t>
  </si>
  <si>
    <t>5120.5244140625</t>
  </si>
  <si>
    <t>5459.8759765625</t>
  </si>
  <si>
    <t>4068.05981445313</t>
  </si>
  <si>
    <t>5015.947265625</t>
  </si>
  <si>
    <t>5382.51318359375</t>
  </si>
  <si>
    <t>4135.6201171875</t>
  </si>
  <si>
    <t>4906.30419921875</t>
  </si>
  <si>
    <t>5320.580078125</t>
  </si>
  <si>
    <t>4117.28173828125</t>
  </si>
  <si>
    <t>4246.68017578125</t>
  </si>
  <si>
    <t>4713.01513671875</t>
  </si>
  <si>
    <t>3603.93530273438</t>
  </si>
  <si>
    <t>4096.9970703125</t>
  </si>
  <si>
    <t>4584.19677734375</t>
  </si>
  <si>
    <t>3538.34790039063</t>
  </si>
  <si>
    <t>4463.49267578125</t>
  </si>
  <si>
    <t>4947.0703125</t>
  </si>
  <si>
    <t>3904.22216796875</t>
  </si>
  <si>
    <t>4540.6884765625</t>
  </si>
  <si>
    <t>4959.794921875</t>
  </si>
  <si>
    <t>3991.55249023438</t>
  </si>
  <si>
    <t>4194.31298828125</t>
  </si>
  <si>
    <t>4549.71826171875</t>
  </si>
  <si>
    <t>3694.85180664063</t>
  </si>
  <si>
    <t>3931.7197265625</t>
  </si>
  <si>
    <t>4295.5478515625</t>
  </si>
  <si>
    <t>3564.50170898438</t>
  </si>
  <si>
    <t>3942.94848632813</t>
  </si>
  <si>
    <t>4294.84716796875</t>
  </si>
  <si>
    <t>3580.57983398438</t>
  </si>
  <si>
    <t>4002.3447265625</t>
  </si>
  <si>
    <t>4365.19140625</t>
  </si>
  <si>
    <t>3654.26831054688</t>
  </si>
  <si>
    <t>3945.43798828125</t>
  </si>
  <si>
    <t>4359.4404296875</t>
  </si>
  <si>
    <t>3639.32861328125</t>
  </si>
  <si>
    <t>6779.43408203125</t>
  </si>
  <si>
    <t>7234.732421875</t>
  </si>
  <si>
    <t>4858.40771484375</t>
  </si>
  <si>
    <t>6804.1337890625</t>
  </si>
  <si>
    <t>7255.4384765625</t>
  </si>
  <si>
    <t>4868.54296875</t>
  </si>
  <si>
    <t>6816.99462890625</t>
  </si>
  <si>
    <t>7239.958984375</t>
  </si>
  <si>
    <t>4963.42529296875</t>
  </si>
  <si>
    <t>7687.3876953125</t>
  </si>
  <si>
    <t>8078.1982421875</t>
  </si>
  <si>
    <t>5920.51416015625</t>
  </si>
  <si>
    <t>8122.7080078125</t>
  </si>
  <si>
    <t>8533.38671875</t>
  </si>
  <si>
    <t>6549.07470703125</t>
  </si>
  <si>
    <t>8042.7705078125</t>
  </si>
  <si>
    <t>8370.3564453125</t>
  </si>
  <si>
    <t>6465.3359375</t>
  </si>
  <si>
    <t>7153.4560546875</t>
  </si>
  <si>
    <t>7400.4765625</t>
  </si>
  <si>
    <t>5545.09814453125</t>
  </si>
  <si>
    <t>6723.50537109375</t>
  </si>
  <si>
    <t>6894.0947265625</t>
  </si>
  <si>
    <t>5006.99072265625</t>
  </si>
  <si>
    <t>6164.474609375</t>
  </si>
  <si>
    <t>6371.1328125</t>
  </si>
  <si>
    <t>4586.1416015625</t>
  </si>
  <si>
    <t>5498.6845703125</t>
  </si>
  <si>
    <t>5827.72509765625</t>
  </si>
  <si>
    <t>4170.6943359375</t>
  </si>
  <si>
    <t>5374.96044921875</t>
  </si>
  <si>
    <t>5696.04638671875</t>
  </si>
  <si>
    <t>4093.2138671875</t>
  </si>
  <si>
    <t>5466.05078125</t>
  </si>
  <si>
    <t>5755.56298828125</t>
  </si>
  <si>
    <t>4283.18359375</t>
  </si>
  <si>
    <t>5499.6533203125</t>
  </si>
  <si>
    <t>5827.91650390625</t>
  </si>
  <si>
    <t>4411.4951171875</t>
  </si>
  <si>
    <t>5179.71240234375</t>
  </si>
  <si>
    <t>5552.43603515625</t>
  </si>
  <si>
    <t>4232.2177734375</t>
  </si>
  <si>
    <t>4926.91064453125</t>
  </si>
  <si>
    <t>5319.90380859375</t>
  </si>
  <si>
    <t>4136.41943359375</t>
  </si>
  <si>
    <t>4975.1806640625</t>
  </si>
  <si>
    <t>5396.369140625</t>
  </si>
  <si>
    <t>4252.42529296875</t>
  </si>
  <si>
    <t>4525.96630859375</t>
  </si>
  <si>
    <t>4986.32568359375</t>
  </si>
  <si>
    <t>4012.36791992188</t>
  </si>
  <si>
    <t>4664.333984375</t>
  </si>
  <si>
    <t>5133.64892578125</t>
  </si>
  <si>
    <t>4174.29248046875</t>
  </si>
  <si>
    <t>4803.2109375</t>
  </si>
  <si>
    <t>5258.1025390625</t>
  </si>
  <si>
    <t>4252.7939453125</t>
  </si>
  <si>
    <t>4497.19189453125</t>
  </si>
  <si>
    <t>4919.5224609375</t>
  </si>
  <si>
    <t>3977.001953125</t>
  </si>
  <si>
    <t>4040.69116210938</t>
  </si>
  <si>
    <t>4402.2607421875</t>
  </si>
  <si>
    <t>3554.76196289063</t>
  </si>
  <si>
    <t>3950.6279296875</t>
  </si>
  <si>
    <t>4265.34326171875</t>
  </si>
  <si>
    <t>3558.90307617188</t>
  </si>
  <si>
    <t>3872.34985351563</t>
  </si>
  <si>
    <t>4189.96435546875</t>
  </si>
  <si>
    <t>3526.00512695313</t>
  </si>
  <si>
    <t>3700.96997070313</t>
  </si>
  <si>
    <t>4050.80883789063</t>
  </si>
  <si>
    <t>3391.61938476563</t>
  </si>
  <si>
    <t>3465.83325195313</t>
  </si>
  <si>
    <t>3906.892578125</t>
  </si>
  <si>
    <t>3267.60034179688</t>
  </si>
  <si>
    <t>6190.83544921875</t>
  </si>
  <si>
    <t>6606.107421875</t>
  </si>
  <si>
    <t>4271.66845703125</t>
  </si>
  <si>
    <t>6495.39892578125</t>
  </si>
  <si>
    <t>6916.828125</t>
  </si>
  <si>
    <t>4643.640625</t>
  </si>
  <si>
    <t>6299.42724609375</t>
  </si>
  <si>
    <t>6725.5673828125</t>
  </si>
  <si>
    <t>4546.49267578125</t>
  </si>
  <si>
    <t>6393.5224609375</t>
  </si>
  <si>
    <t>6768.54931640625</t>
  </si>
  <si>
    <t>4689.39208984375</t>
  </si>
  <si>
    <t>6394.13330078125</t>
  </si>
  <si>
    <t>6758.59228515625</t>
  </si>
  <si>
    <t>4867.02880859375</t>
  </si>
  <si>
    <t>6218.9912109375</t>
  </si>
  <si>
    <t>6536.82666015625</t>
  </si>
  <si>
    <t>4736.94677734375</t>
  </si>
  <si>
    <t>5896.43017578125</t>
  </si>
  <si>
    <t>6141.46435546875</t>
  </si>
  <si>
    <t>4393.3369140625</t>
  </si>
  <si>
    <t>5700.89111328125</t>
  </si>
  <si>
    <t>5898.5888671875</t>
  </si>
  <si>
    <t>4103.24658203125</t>
  </si>
  <si>
    <t>5642.73779296875</t>
  </si>
  <si>
    <t>5866.50634765625</t>
  </si>
  <si>
    <t>4146.82666015625</t>
  </si>
  <si>
    <t>5321.5419921875</t>
  </si>
  <si>
    <t>5658.7392578125</t>
  </si>
  <si>
    <t>4067.49145507813</t>
  </si>
  <si>
    <t>5588.68896484375</t>
  </si>
  <si>
    <t>5953.0478515625</t>
  </si>
  <si>
    <t>4382.4609375</t>
  </si>
  <si>
    <t>5715.85791015625</t>
  </si>
  <si>
    <t>6032.01416015625</t>
  </si>
  <si>
    <t>4705.068359375</t>
  </si>
  <si>
    <t>5830.712890625</t>
  </si>
  <si>
    <t>6202.7255859375</t>
  </si>
  <si>
    <t>4925.99755859375</t>
  </si>
  <si>
    <t>5656.6982421875</t>
  </si>
  <si>
    <t>6022.51171875</t>
  </si>
  <si>
    <t>4737.25439453125</t>
  </si>
  <si>
    <t>5333.3447265625</t>
  </si>
  <si>
    <t>5727.7685546875</t>
  </si>
  <si>
    <t>4505.314453125</t>
  </si>
  <si>
    <t>5444.53173828125</t>
  </si>
  <si>
    <t>5866.8369140625</t>
  </si>
  <si>
    <t>4647.0224609375</t>
  </si>
  <si>
    <t>5411.1796875</t>
  </si>
  <si>
    <t>5867.390625</t>
  </si>
  <si>
    <t>4750.7353515625</t>
  </si>
  <si>
    <t>5145.84912109375</t>
  </si>
  <si>
    <t>5595.1611328125</t>
  </si>
  <si>
    <t>4533.94921875</t>
  </si>
  <si>
    <t>4971.61328125</t>
  </si>
  <si>
    <t>5375.5107421875</t>
  </si>
  <si>
    <t>4413.2236328125</t>
  </si>
  <si>
    <t>4625.97705078125</t>
  </si>
  <si>
    <t>5034.740234375</t>
  </si>
  <si>
    <t>4123.47119140625</t>
  </si>
  <si>
    <t>4045.92211914063</t>
  </si>
  <si>
    <t>4386.013671875</t>
  </si>
  <si>
    <t>3577.89965820313</t>
  </si>
  <si>
    <t>4039.1572265625</t>
  </si>
  <si>
    <t>4352.9501953125</t>
  </si>
  <si>
    <t>3634.67822265625</t>
  </si>
  <si>
    <t>4087.27661132813</t>
  </si>
  <si>
    <t>4415.658203125</t>
  </si>
  <si>
    <t>3762.60229492188</t>
  </si>
  <si>
    <t>3854.35961914063</t>
  </si>
  <si>
    <t>4239.82958984375</t>
  </si>
  <si>
    <t>3640.8896484375</t>
  </si>
  <si>
    <t>3429.9404296875</t>
  </si>
  <si>
    <t>3878.86059570313</t>
  </si>
  <si>
    <t>3309.35961914063</t>
  </si>
  <si>
    <t>5687.71142578125</t>
  </si>
  <si>
    <t>6096.33544921875</t>
  </si>
  <si>
    <t>3839.75708007813</t>
  </si>
  <si>
    <t>5945.62158203125</t>
  </si>
  <si>
    <t>6312.791015625</t>
  </si>
  <si>
    <t>4172.951171875</t>
  </si>
  <si>
    <t>5932.59130859375</t>
  </si>
  <si>
    <t>6308.607421875</t>
  </si>
  <si>
    <t>4199.623046875</t>
  </si>
  <si>
    <t>6038.1611328125</t>
  </si>
  <si>
    <t>6365.8115234375</t>
  </si>
  <si>
    <t>4305.2421875</t>
  </si>
  <si>
    <t>5738.97412109375</t>
  </si>
  <si>
    <t>6057.0419921875</t>
  </si>
  <si>
    <t>4111.77392578125</t>
  </si>
  <si>
    <t>5688.677734375</t>
  </si>
  <si>
    <t>5975.96435546875</t>
  </si>
  <si>
    <t>4134.34619140625</t>
  </si>
  <si>
    <t>5594.19970703125</t>
  </si>
  <si>
    <t>5851.1005859375</t>
  </si>
  <si>
    <t>4093.13916015625</t>
  </si>
  <si>
    <t>5542.8564453125</t>
  </si>
  <si>
    <t>5780.34814453125</t>
  </si>
  <si>
    <t>4052.56201171875</t>
  </si>
  <si>
    <t>5273.0107421875</t>
  </si>
  <si>
    <t>5563.39892578125</t>
  </si>
  <si>
    <t>3911.54052734375</t>
  </si>
  <si>
    <t>5122.9287109375</t>
  </si>
  <si>
    <t>5480.3408203125</t>
  </si>
  <si>
    <t>3998.82983398438</t>
  </si>
  <si>
    <t>5306.212890625</t>
  </si>
  <si>
    <t>5622.3330078125</t>
  </si>
  <si>
    <t>4191.5712890625</t>
  </si>
  <si>
    <t>5613</t>
  </si>
  <si>
    <t>5909.03662109375</t>
  </si>
  <si>
    <t>4661.37841796875</t>
  </si>
  <si>
    <t>6413.08984375</t>
  </si>
  <si>
    <t>6765.49609375</t>
  </si>
  <si>
    <t>5458.158203125</t>
  </si>
  <si>
    <t>6253.74267578125</t>
  </si>
  <si>
    <t>6627.94677734375</t>
  </si>
  <si>
    <t>5300.4013671875</t>
  </si>
  <si>
    <t>5844.66162109375</t>
  </si>
  <si>
    <t>6208.85888671875</t>
  </si>
  <si>
    <t>4974.9267578125</t>
  </si>
  <si>
    <t>5485.16552734375</t>
  </si>
  <si>
    <t>5848.39990234375</t>
  </si>
  <si>
    <t>4599.50341796875</t>
  </si>
  <si>
    <t>4971.083984375</t>
  </si>
  <si>
    <t>5391.82470703125</t>
  </si>
  <si>
    <t>4202.17138671875</t>
  </si>
  <si>
    <t>4795.75244140625</t>
  </si>
  <si>
    <t>5225.4296875</t>
  </si>
  <si>
    <t>4159.08154296875</t>
  </si>
  <si>
    <t>4602.42236328125</t>
  </si>
  <si>
    <t>5021.32763671875</t>
  </si>
  <si>
    <t>4056.4775390625</t>
  </si>
  <si>
    <t>4354.328125</t>
  </si>
  <si>
    <t>4764.26171875</t>
  </si>
  <si>
    <t>3872.99438476563</t>
  </si>
  <si>
    <t>4184.818359375</t>
  </si>
  <si>
    <t>4524.96337890625</t>
  </si>
  <si>
    <t>3735.78833007813</t>
  </si>
  <si>
    <t>4377.55078125</t>
  </si>
  <si>
    <t>4690.90869140625</t>
  </si>
  <si>
    <t>3957.91333007813</t>
  </si>
  <si>
    <t>4556.45263671875</t>
  </si>
  <si>
    <t>4912.05859375</t>
  </si>
  <si>
    <t>4295.8505859375</t>
  </si>
  <si>
    <t>4677.53662109375</t>
  </si>
  <si>
    <t>5063.39208984375</t>
  </si>
  <si>
    <t>4505.53369140625</t>
  </si>
  <si>
    <t>4059.6162109375</t>
  </si>
  <si>
    <t>4472.623046875</t>
  </si>
  <si>
    <t>3881.1044921875</t>
  </si>
  <si>
    <t>5547.25146484375</t>
  </si>
  <si>
    <t>5969.759765625</t>
  </si>
  <si>
    <t>3844.17333984375</t>
  </si>
  <si>
    <t>5425.0166015625</t>
  </si>
  <si>
    <t>5855.3935546875</t>
  </si>
  <si>
    <t>3787.8642578125</t>
  </si>
  <si>
    <t>5239.01904296875</t>
  </si>
  <si>
    <t>5670.6181640625</t>
  </si>
  <si>
    <t>3636.9990234375</t>
  </si>
  <si>
    <t>5644.82861328125</t>
  </si>
  <si>
    <t>5998.54443359375</t>
  </si>
  <si>
    <t>3948.2822265625</t>
  </si>
  <si>
    <t>5591.775390625</t>
  </si>
  <si>
    <t>5945.55908203125</t>
  </si>
  <si>
    <t>3976.76928710938</t>
  </si>
  <si>
    <t>5359.431640625</t>
  </si>
  <si>
    <t>5663.3515625</t>
  </si>
  <si>
    <t>3855.06665039063</t>
  </si>
  <si>
    <t>5340.26318359375</t>
  </si>
  <si>
    <t>5629.60888671875</t>
  </si>
  <si>
    <t>3865.80883789063</t>
  </si>
  <si>
    <t>5236.28857421875</t>
  </si>
  <si>
    <t>5533.59130859375</t>
  </si>
  <si>
    <t>3832.15380859375</t>
  </si>
  <si>
    <t>4999.17529296875</t>
  </si>
  <si>
    <t>5327.0205078125</t>
  </si>
  <si>
    <t>3746.70532226563</t>
  </si>
  <si>
    <t>4800.150390625</t>
  </si>
  <si>
    <t>5145.96337890625</t>
  </si>
  <si>
    <t>3652.68603515625</t>
  </si>
  <si>
    <t>4903.34521484375</t>
  </si>
  <si>
    <t>5211.9296875</t>
  </si>
  <si>
    <t>3807.73071289063</t>
  </si>
  <si>
    <t>5361</t>
  </si>
  <si>
    <t>5666.4404296875</t>
  </si>
  <si>
    <t>4434.25341796875</t>
  </si>
  <si>
    <t>6414.376953125</t>
  </si>
  <si>
    <t>6745.75390625</t>
  </si>
  <si>
    <t>5506.44775390625</t>
  </si>
  <si>
    <t>6428.45703125</t>
  </si>
  <si>
    <t>6786.5078125</t>
  </si>
  <si>
    <t>5490.779296875</t>
  </si>
  <si>
    <t>5937.09521484375</t>
  </si>
  <si>
    <t>6259.26025390625</t>
  </si>
  <si>
    <t>5076.7880859375</t>
  </si>
  <si>
    <t>5375.89208984375</t>
  </si>
  <si>
    <t>5703.10498046875</t>
  </si>
  <si>
    <t>4549.9482421875</t>
  </si>
  <si>
    <t>4876.7060546875</t>
  </si>
  <si>
    <t>5250.1484375</t>
  </si>
  <si>
    <t>4096.05029296875</t>
  </si>
  <si>
    <t>4247.14501953125</t>
  </si>
  <si>
    <t>4668.5625</t>
  </si>
  <si>
    <t>3618.7080078125</t>
  </si>
  <si>
    <t>4293.5654296875</t>
  </si>
  <si>
    <t>4740.76611328125</t>
  </si>
  <si>
    <t>3758.62548828125</t>
  </si>
  <si>
    <t>4223.09033203125</t>
  </si>
  <si>
    <t>4691.46923828125</t>
  </si>
  <si>
    <t>3749.22021484375</t>
  </si>
  <si>
    <t>4336.9345703125</t>
  </si>
  <si>
    <t>4715.23046875</t>
  </si>
  <si>
    <t>3894.14453125</t>
  </si>
  <si>
    <t>4726.169921875</t>
  </si>
  <si>
    <t>5047.50537109375</t>
  </si>
  <si>
    <t>4318.22412109375</t>
  </si>
  <si>
    <t>5130.103515625</t>
  </si>
  <si>
    <t>5471.6923828125</t>
  </si>
  <si>
    <t>4861.71484375</t>
  </si>
  <si>
    <t>5156.01123046875</t>
  </si>
  <si>
    <t>5523.35888671875</t>
  </si>
  <si>
    <t>4923.16015625</t>
  </si>
  <si>
    <t>4666.26025390625</t>
  </si>
  <si>
    <t>5048.9482421875</t>
  </si>
  <si>
    <t>4427.4638671875</t>
  </si>
  <si>
    <t>5421.3046875</t>
  </si>
  <si>
    <t>5879.0009765625</t>
  </si>
  <si>
    <t>3930.7734375</t>
  </si>
  <si>
    <t>5396.3779296875</t>
  </si>
  <si>
    <t>5878.0009765625</t>
  </si>
  <si>
    <t>3822.48022460938</t>
  </si>
  <si>
    <t>5273.22265625</t>
  </si>
  <si>
    <t>5737.716796875</t>
  </si>
  <si>
    <t>3628.46362304688</t>
  </si>
  <si>
    <t>5050.06005859375</t>
  </si>
  <si>
    <t>5496.353515625</t>
  </si>
  <si>
    <t>3448.31201171875</t>
  </si>
  <si>
    <t>4908.466796875</t>
  </si>
  <si>
    <t>5305.31494140625</t>
  </si>
  <si>
    <t>3460.31958007813</t>
  </si>
  <si>
    <t>4901.6796875</t>
  </si>
  <si>
    <t>5247.87353515625</t>
  </si>
  <si>
    <t>3551.7578125</t>
  </si>
  <si>
    <t>5317.3955078125</t>
  </si>
  <si>
    <t>5677.29296875</t>
  </si>
  <si>
    <t>3843.37426757813</t>
  </si>
  <si>
    <t>5015.798828125</t>
  </si>
  <si>
    <t>5388.1591796875</t>
  </si>
  <si>
    <t>3587.75341796875</t>
  </si>
  <si>
    <t>4673.50048828125</t>
  </si>
  <si>
    <t>5006.82177734375</t>
  </si>
  <si>
    <t>3391.65698242188</t>
  </si>
  <si>
    <t>4502.12109375</t>
  </si>
  <si>
    <t>4786.0078125</t>
  </si>
  <si>
    <t>3332.01416015625</t>
  </si>
  <si>
    <t>4613.9150390625</t>
  </si>
  <si>
    <t>4874.0888671875</t>
  </si>
  <si>
    <t>3584.37329101563</t>
  </si>
  <si>
    <t>5630.228515625</t>
  </si>
  <si>
    <t>5900.4228515625</t>
  </si>
  <si>
    <t>4685.65283203125</t>
  </si>
  <si>
    <t>6283.63427734375</t>
  </si>
  <si>
    <t>6563.00146484375</t>
  </si>
  <si>
    <t>5297.330078125</t>
  </si>
  <si>
    <t>6066.65185546875</t>
  </si>
  <si>
    <t>6348.90234375</t>
  </si>
  <si>
    <t>5013.46826171875</t>
  </si>
  <si>
    <t>5659.10009765625</t>
  </si>
  <si>
    <t>5932.0693359375</t>
  </si>
  <si>
    <t>4696.419921875</t>
  </si>
  <si>
    <t>5635.8818359375</t>
  </si>
  <si>
    <t>5935.61572265625</t>
  </si>
  <si>
    <t>4748.4560546875</t>
  </si>
  <si>
    <t>5013.64794921875</t>
  </si>
  <si>
    <t>5366.65087890625</t>
  </si>
  <si>
    <t>4224.0791015625</t>
  </si>
  <si>
    <t>4586.53515625</t>
  </si>
  <si>
    <t>4955.10107421875</t>
  </si>
  <si>
    <t>3904.72119140625</t>
  </si>
  <si>
    <t>4493.92919921875</t>
  </si>
  <si>
    <t>4896.7783203125</t>
  </si>
  <si>
    <t>3938.49462890625</t>
  </si>
  <si>
    <t>4706.205078125</t>
  </si>
  <si>
    <t>5134.8125</t>
  </si>
  <si>
    <t>4212.986328125</t>
  </si>
  <si>
    <t>4776.31201171875</t>
  </si>
  <si>
    <t>5123.13525390625</t>
  </si>
  <si>
    <t>4318.96142578125</t>
  </si>
  <si>
    <t>4764.447265625</t>
  </si>
  <si>
    <t>5054.93701171875</t>
  </si>
  <si>
    <t>4341.15771484375</t>
  </si>
  <si>
    <t>4577.28466796875</t>
  </si>
  <si>
    <t>4870.51123046875</t>
  </si>
  <si>
    <t>4203.27392578125</t>
  </si>
  <si>
    <t>4510.22705078125</t>
  </si>
  <si>
    <t>4851.57958984375</t>
  </si>
  <si>
    <t>4211.56982421875</t>
  </si>
  <si>
    <t>4046.51220703125</t>
  </si>
  <si>
    <t>4425.5908203125</t>
  </si>
  <si>
    <t>3777.45874023438</t>
  </si>
  <si>
    <t>4778.46533203125</t>
  </si>
  <si>
    <t>5283.2763671875</t>
  </si>
  <si>
    <t>3381.73657226563</t>
  </si>
  <si>
    <t>4939.00048828125</t>
  </si>
  <si>
    <t>5415.7216796875</t>
  </si>
  <si>
    <t>3487.66552734375</t>
  </si>
  <si>
    <t>4610.70751953125</t>
  </si>
  <si>
    <t>5133.431640625</t>
  </si>
  <si>
    <t>3202.72875976563</t>
  </si>
  <si>
    <t>4408.78466796875</t>
  </si>
  <si>
    <t>4929.5478515625</t>
  </si>
  <si>
    <t>3045.54614257813</t>
  </si>
  <si>
    <t>4532.7958984375</t>
  </si>
  <si>
    <t>4969.80712890625</t>
  </si>
  <si>
    <t>3279.16357421875</t>
  </si>
  <si>
    <t>5270.458984375</t>
  </si>
  <si>
    <t>5665.814453125</t>
  </si>
  <si>
    <t>3941.28686523438</t>
  </si>
  <si>
    <t>5530.1435546875</t>
  </si>
  <si>
    <t>5908.78125</t>
  </si>
  <si>
    <t>4062.08203125</t>
  </si>
  <si>
    <t>4977.61767578125</t>
  </si>
  <si>
    <t>5350.4814453125</t>
  </si>
  <si>
    <t>3606.62915039063</t>
  </si>
  <si>
    <t>4340.96240234375</t>
  </si>
  <si>
    <t>4651.68798828125</t>
  </si>
  <si>
    <t>3172.29174804688</t>
  </si>
  <si>
    <t>4322.2666015625</t>
  </si>
  <si>
    <t>4578.31103515625</t>
  </si>
  <si>
    <t>3219.86889648438</t>
  </si>
  <si>
    <t>5095.154296875</t>
  </si>
  <si>
    <t>5370.39990234375</t>
  </si>
  <si>
    <t>4132.44091796875</t>
  </si>
  <si>
    <t>6447.5498046875</t>
  </si>
  <si>
    <t>6710.06201171875</t>
  </si>
  <si>
    <t>5431.3876953125</t>
  </si>
  <si>
    <t>6577.8935546875</t>
  </si>
  <si>
    <t>6840.41845703125</t>
  </si>
  <si>
    <t>5424.03125</t>
  </si>
  <si>
    <t>6087.3203125</t>
  </si>
  <si>
    <t>6377.2451171875</t>
  </si>
  <si>
    <t>4933.12841796875</t>
  </si>
  <si>
    <t>5653.56103515625</t>
  </si>
  <si>
    <t>5961.21728515625</t>
  </si>
  <si>
    <t>4651.953125</t>
  </si>
  <si>
    <t>5521.70556640625</t>
  </si>
  <si>
    <t>5804.06787109375</t>
  </si>
  <si>
    <t>4723.11083984375</t>
  </si>
  <si>
    <t>5148.076171875</t>
  </si>
  <si>
    <t>5429.7578125</t>
  </si>
  <si>
    <t>4440.2724609375</t>
  </si>
  <si>
    <t>4572.224609375</t>
  </si>
  <si>
    <t>4897.60107421875</t>
  </si>
  <si>
    <t>3887.52514648438</t>
  </si>
  <si>
    <t>4507.09716796875</t>
  </si>
  <si>
    <t>4854.326171875</t>
  </si>
  <si>
    <t>3923.15551757813</t>
  </si>
  <si>
    <t>4821.33349609375</t>
  </si>
  <si>
    <t>5165.22216796875</t>
  </si>
  <si>
    <t>4281.3466796875</t>
  </si>
  <si>
    <t>4734.1005859375</t>
  </si>
  <si>
    <t>5010.61328125</t>
  </si>
  <si>
    <t>4211.53759765625</t>
  </si>
  <si>
    <t>4235.43408203125</t>
  </si>
  <si>
    <t>4481.93212890625</t>
  </si>
  <si>
    <t>3715.7294921875</t>
  </si>
  <si>
    <t>3632.72729492188</t>
  </si>
  <si>
    <t>3932.07836914063</t>
  </si>
  <si>
    <t>3202.056640625</t>
  </si>
  <si>
    <t>3515.5205078125</t>
  </si>
  <si>
    <t>3847.21704101563</t>
  </si>
  <si>
    <t>3126.46801757813</t>
  </si>
  <si>
    <t>3534.35083007813</t>
  </si>
  <si>
    <t>3900.69262695313</t>
  </si>
  <si>
    <t>3183.84497070313</t>
  </si>
  <si>
    <t>4136.1630859375</t>
  </si>
  <si>
    <t>4688.5458984375</t>
  </si>
  <si>
    <t>3000.47680664063</t>
  </si>
  <si>
    <t>4334.712890625</t>
  </si>
  <si>
    <t>4881.34619140625</t>
  </si>
  <si>
    <t>3145.42309570313</t>
  </si>
  <si>
    <t>4538.50244140625</t>
  </si>
  <si>
    <t>5110.32666015625</t>
  </si>
  <si>
    <t>3225.67065429688</t>
  </si>
  <si>
    <t>4894.4384765625</t>
  </si>
  <si>
    <t>5439.6484375</t>
  </si>
  <si>
    <t>3535.595703125</t>
  </si>
  <si>
    <t>5101.01953125</t>
  </si>
  <si>
    <t>5604.07568359375</t>
  </si>
  <si>
    <t>3835.35595703125</t>
  </si>
  <si>
    <t>5865.294921875</t>
  </si>
  <si>
    <t>6294.34130859375</t>
  </si>
  <si>
    <t>4439.73583984375</t>
  </si>
  <si>
    <t>5760.2216796875</t>
  </si>
  <si>
    <t>6156.24658203125</t>
  </si>
  <si>
    <t>4391.0986328125</t>
  </si>
  <si>
    <t>4652.4736328125</t>
  </si>
  <si>
    <t>5035.35205078125</t>
  </si>
  <si>
    <t>3457.11791992188</t>
  </si>
  <si>
    <t>4338.64794921875</t>
  </si>
  <si>
    <t>4684.1298828125</t>
  </si>
  <si>
    <t>3166.49365234375</t>
  </si>
  <si>
    <t>4694.9365234375</t>
  </si>
  <si>
    <t>4993.6142578125</t>
  </si>
  <si>
    <t>3486.3984375</t>
  </si>
  <si>
    <t>5535.2568359375</t>
  </si>
  <si>
    <t>5837.35498046875</t>
  </si>
  <si>
    <t>4487.60791015625</t>
  </si>
  <si>
    <t>6846.76220703125</t>
  </si>
  <si>
    <t>7164.6591796875</t>
  </si>
  <si>
    <t>5675.50732421875</t>
  </si>
  <si>
    <t>7237.8779296875</t>
  </si>
  <si>
    <t>7558.6240234375</t>
  </si>
  <si>
    <t>6019.6875</t>
  </si>
  <si>
    <t>6431.96044921875</t>
  </si>
  <si>
    <t>6732.46240234375</t>
  </si>
  <si>
    <t>5308.12158203125</t>
  </si>
  <si>
    <t>5632.32568359375</t>
  </si>
  <si>
    <t>5945.7890625</t>
  </si>
  <si>
    <t>4667.91650390625</t>
  </si>
  <si>
    <t>5121.443359375</t>
  </si>
  <si>
    <t>5431.5791015625</t>
  </si>
  <si>
    <t>4345.12939453125</t>
  </si>
  <si>
    <t>4749.59228515625</t>
  </si>
  <si>
    <t>4064.19311523438</t>
  </si>
  <si>
    <t>4240.09814453125</t>
  </si>
  <si>
    <t>4533.96533203125</t>
  </si>
  <si>
    <t>3579.44409179688</t>
  </si>
  <si>
    <t>4359.1201171875</t>
  </si>
  <si>
    <t>4636.34130859375</t>
  </si>
  <si>
    <t>3780.93920898438</t>
  </si>
  <si>
    <t>4702.171875</t>
  </si>
  <si>
    <t>4945.521484375</t>
  </si>
  <si>
    <t>4125.80908203125</t>
  </si>
  <si>
    <t>4560.54248046875</t>
  </si>
  <si>
    <t>4803.01025390625</t>
  </si>
  <si>
    <t>4026.9794921875</t>
  </si>
  <si>
    <t>3890.28295898438</t>
  </si>
  <si>
    <t>4107.95703125</t>
  </si>
  <si>
    <t>3282.23266601563</t>
  </si>
  <si>
    <t>3551.17211914063</t>
  </si>
  <si>
    <t>3800.78979492188</t>
  </si>
  <si>
    <t>2967.31811523438</t>
  </si>
  <si>
    <t>3489.248046875</t>
  </si>
  <si>
    <t>3803.626953125</t>
  </si>
  <si>
    <t>2979.9462890625</t>
  </si>
  <si>
    <t>3822.56713867188</t>
  </si>
  <si>
    <t>4189.076171875</t>
  </si>
  <si>
    <t>3390.4111328125</t>
  </si>
  <si>
    <t>4152.34716796875</t>
  </si>
  <si>
    <t>4725.06689453125</t>
  </si>
  <si>
    <t>3111.56640625</t>
  </si>
  <si>
    <t>4648.62548828125</t>
  </si>
  <si>
    <t>5232.18896484375</t>
  </si>
  <si>
    <t>3578.65234375</t>
  </si>
  <si>
    <t>5130.80908203125</t>
  </si>
  <si>
    <t>5710.4814453125</t>
  </si>
  <si>
    <t>3922.56323242188</t>
  </si>
  <si>
    <t>5904.8486328125</t>
  </si>
  <si>
    <t>6457.5029296875</t>
  </si>
  <si>
    <t>4450.27880859375</t>
  </si>
  <si>
    <t>6689.6982421875</t>
  </si>
  <si>
    <t>7207.8916015625</t>
  </si>
  <si>
    <t>5150.880859375</t>
  </si>
  <si>
    <t>6409.28564453125</t>
  </si>
  <si>
    <t>6868.32177734375</t>
  </si>
  <si>
    <t>4916.61865234375</t>
  </si>
  <si>
    <t>5644.73828125</t>
  </si>
  <si>
    <t>6048.5576171875</t>
  </si>
  <si>
    <t>4306.91748046875</t>
  </si>
  <si>
    <t>4911.62939453125</t>
  </si>
  <si>
    <t>5272.82470703125</t>
  </si>
  <si>
    <t>3678.84887695313</t>
  </si>
  <si>
    <t>4568.80029296875</t>
  </si>
  <si>
    <t>4925.24267578125</t>
  </si>
  <si>
    <t>3320.59106445313</t>
  </si>
  <si>
    <t>4642.98388671875</t>
  </si>
  <si>
    <t>4975.396484375</t>
  </si>
  <si>
    <t>3412.66845703125</t>
  </si>
  <si>
    <t>5299.0908203125</t>
  </si>
  <si>
    <t>5598.9951171875</t>
  </si>
  <si>
    <t>4175.7412109375</t>
  </si>
  <si>
    <t>6202.36376953125</t>
  </si>
  <si>
    <t>6525.7177734375</t>
  </si>
  <si>
    <t>4979.09228515625</t>
  </si>
  <si>
    <t>6509.849609375</t>
  </si>
  <si>
    <t>6863.146484375</t>
  </si>
  <si>
    <t>5291.6162109375</t>
  </si>
  <si>
    <t>6001.21240234375</t>
  </si>
  <si>
    <t>6326.4189453125</t>
  </si>
  <si>
    <t>4949.61572265625</t>
  </si>
  <si>
    <t>5093.07470703125</t>
  </si>
  <si>
    <t>5425.9462890625</t>
  </si>
  <si>
    <t>4171.767578125</t>
  </si>
  <si>
    <t>4636.31494140625</t>
  </si>
  <si>
    <t>4958.07568359375</t>
  </si>
  <si>
    <t>3772.55541992188</t>
  </si>
  <si>
    <t>4363.45068359375</t>
  </si>
  <si>
    <t>4694.662109375</t>
  </si>
  <si>
    <t>3572.53857421875</t>
  </si>
  <si>
    <t>4181.9990234375</t>
  </si>
  <si>
    <t>4493.4765625</t>
  </si>
  <si>
    <t>3490.07958984375</t>
  </si>
  <si>
    <t>4284.10888671875</t>
  </si>
  <si>
    <t>4558.5341796875</t>
  </si>
  <si>
    <t>3640.0849609375</t>
  </si>
  <si>
    <t>4717.12890625</t>
  </si>
  <si>
    <t>4992.44384765625</t>
  </si>
  <si>
    <t>4137.00244140625</t>
  </si>
  <si>
    <t>4585.89501953125</t>
  </si>
  <si>
    <t>4852.07958984375</t>
  </si>
  <si>
    <t>4046.33471679688</t>
  </si>
  <si>
    <t>4302.447265625</t>
  </si>
  <si>
    <t>4542.4560546875</t>
  </si>
  <si>
    <t>3745.88403320313</t>
  </si>
  <si>
    <t>4076.35986328125</t>
  </si>
  <si>
    <t>4339.37548828125</t>
  </si>
  <si>
    <t>3494.12939453125</t>
  </si>
  <si>
    <t>4147.1611328125</t>
  </si>
  <si>
    <t>4433.55029296875</t>
  </si>
  <si>
    <t>3566.50073242188</t>
  </si>
  <si>
    <t>3891.71752929688</t>
  </si>
  <si>
    <t>4253.1015625</t>
  </si>
  <si>
    <t>3348.10620117188</t>
  </si>
  <si>
    <t>4825.88232421875</t>
  </si>
  <si>
    <t>5419.45068359375</t>
  </si>
  <si>
    <t>3628.93041992188</t>
  </si>
  <si>
    <t>5305.267578125</t>
  </si>
  <si>
    <t>5886.35009765625</t>
  </si>
  <si>
    <t>4021.65380859375</t>
  </si>
  <si>
    <t>5743.40771484375</t>
  </si>
  <si>
    <t>6337.0703125</t>
  </si>
  <si>
    <t>4377.12060546875</t>
  </si>
  <si>
    <t>6324.50634765625</t>
  </si>
  <si>
    <t>6894.12744140625</t>
  </si>
  <si>
    <t>4775.58447265625</t>
  </si>
  <si>
    <t>6892.4140625</t>
  </si>
  <si>
    <t>7407.126953125</t>
  </si>
  <si>
    <t>5263.4248046875</t>
  </si>
  <si>
    <t>6364.3203125</t>
  </si>
  <si>
    <t>6845.59130859375</t>
  </si>
  <si>
    <t>4857.18212890625</t>
  </si>
  <si>
    <t>5440.93896484375</t>
  </si>
  <si>
    <t>5882.591796875</t>
  </si>
  <si>
    <t>4126.8408203125</t>
  </si>
  <si>
    <t>5445.201171875</t>
  </si>
  <si>
    <t>5825.85205078125</t>
  </si>
  <si>
    <t>4116.291015625</t>
  </si>
  <si>
    <t>5054.560546875</t>
  </si>
  <si>
    <t>5437.7978515625</t>
  </si>
  <si>
    <t>3884.1005859375</t>
  </si>
  <si>
    <t>4661.2236328125</t>
  </si>
  <si>
    <t>5046.96533203125</t>
  </si>
  <si>
    <t>3515.11572265625</t>
  </si>
  <si>
    <t>4868.48876953125</t>
  </si>
  <si>
    <t>5235.24853515625</t>
  </si>
  <si>
    <t>3656.73217773438</t>
  </si>
  <si>
    <t>5570.55078125</t>
  </si>
  <si>
    <t>5943.4296875</t>
  </si>
  <si>
    <t>4246.07080078125</t>
  </si>
  <si>
    <t>6114.40576171875</t>
  </si>
  <si>
    <t>6505.67431640625</t>
  </si>
  <si>
    <t>4818.0673828125</t>
  </si>
  <si>
    <t>5544.61328125</t>
  </si>
  <si>
    <t>5971.044921875</t>
  </si>
  <si>
    <t>4420.00244140625</t>
  </si>
  <si>
    <t>4688.0751953125</t>
  </si>
  <si>
    <t>5091.8701171875</t>
  </si>
  <si>
    <t>3722.8984375</t>
  </si>
  <si>
    <t>4257.65185546875</t>
  </si>
  <si>
    <t>4643.40185546875</t>
  </si>
  <si>
    <t>3310.82250976563</t>
  </si>
  <si>
    <t>4135.88916015625</t>
  </si>
  <si>
    <t>4484.91455078125</t>
  </si>
  <si>
    <t>3346.849609375</t>
  </si>
  <si>
    <t>4135.53125</t>
  </si>
  <si>
    <t>4458.81201171875</t>
  </si>
  <si>
    <t>3478.54321289063</t>
  </si>
  <si>
    <t>4280.8310546875</t>
  </si>
  <si>
    <t>4624.07666015625</t>
  </si>
  <si>
    <t>3669.57568359375</t>
  </si>
  <si>
    <t>4564.84716796875</t>
  </si>
  <si>
    <t>4858.751953125</t>
  </si>
  <si>
    <t>3984.53979492188</t>
  </si>
  <si>
    <t>4716.87939453125</t>
  </si>
  <si>
    <t>4954.12841796875</t>
  </si>
  <si>
    <t>4105.4658203125</t>
  </si>
  <si>
    <t>4773.73388671875</t>
  </si>
  <si>
    <t>5023.36767578125</t>
  </si>
  <si>
    <t>4160.470703125</t>
  </si>
  <si>
    <t>4791.537109375</t>
  </si>
  <si>
    <t>5075.92578125</t>
  </si>
  <si>
    <t>4200.6669921875</t>
  </si>
  <si>
    <t>4303.203125</t>
  </si>
  <si>
    <t>4609.03662109375</t>
  </si>
  <si>
    <t>3714.24487304688</t>
  </si>
  <si>
    <t>4076.15014648438</t>
  </si>
  <si>
    <t>4441.2724609375</t>
  </si>
  <si>
    <t>3466.81518554688</t>
  </si>
  <si>
    <t>5163.08154296875</t>
  </si>
  <si>
    <t>5810.9716796875</t>
  </si>
  <si>
    <t>3791.13720703125</t>
  </si>
  <si>
    <t>5373.5322265625</t>
  </si>
  <si>
    <t>5994.4033203125</t>
  </si>
  <si>
    <t>4013.82080078125</t>
  </si>
  <si>
    <t>5228.69384765625</t>
  </si>
  <si>
    <t>5876.43994140625</t>
  </si>
  <si>
    <t>4063.2041015625</t>
  </si>
  <si>
    <t>5432.9306640625</t>
  </si>
  <si>
    <t>6051.05859375</t>
  </si>
  <si>
    <t>4138.21142578125</t>
  </si>
  <si>
    <t>6022.4716796875</t>
  </si>
  <si>
    <t>6586.17724609375</t>
  </si>
  <si>
    <t>4589.8056640625</t>
  </si>
  <si>
    <t>5928.70166015625</t>
  </si>
  <si>
    <t>6424.623046875</t>
  </si>
  <si>
    <t>4437.77197265625</t>
  </si>
  <si>
    <t>5646.70166015625</t>
  </si>
  <si>
    <t>6088.45068359375</t>
  </si>
  <si>
    <t>4240.5595703125</t>
  </si>
  <si>
    <t>5800.09912109375</t>
  </si>
  <si>
    <t>6201.6640625</t>
  </si>
  <si>
    <t>4425.35498046875</t>
  </si>
  <si>
    <t>5652.47119140625</t>
  </si>
  <si>
    <t>6054.087890625</t>
  </si>
  <si>
    <t>4349.9091796875</t>
  </si>
  <si>
    <t>5137.2314453125</t>
  </si>
  <si>
    <t>5552.42041015625</t>
  </si>
  <si>
    <t>3893.51904296875</t>
  </si>
  <si>
    <t>5074.421875</t>
  </si>
  <si>
    <t>5516.51806640625</t>
  </si>
  <si>
    <t>3798.40087890625</t>
  </si>
  <si>
    <t>5836.2744140625</t>
  </si>
  <si>
    <t>6305.908203125</t>
  </si>
  <si>
    <t>4502.75048828125</t>
  </si>
  <si>
    <t>6359.046875</t>
  </si>
  <si>
    <t>6850.482421875</t>
  </si>
  <si>
    <t>5032.55712890625</t>
  </si>
  <si>
    <t>5610.90966796875</t>
  </si>
  <si>
    <t>6087.77783203125</t>
  </si>
  <si>
    <t>4433.96484375</t>
  </si>
  <si>
    <t>4586.634765625</t>
  </si>
  <si>
    <t>5012.5498046875</t>
  </si>
  <si>
    <t>3568.17065429688</t>
  </si>
  <si>
    <t>4341.7548828125</t>
  </si>
  <si>
    <t>4747.375</t>
  </si>
  <si>
    <t>3369.59545898438</t>
  </si>
  <si>
    <t>4349.33935546875</t>
  </si>
  <si>
    <t>4706.47802734375</t>
  </si>
  <si>
    <t>3597.01928710938</t>
  </si>
  <si>
    <t>4373.1962890625</t>
  </si>
  <si>
    <t>4700.10009765625</t>
  </si>
  <si>
    <t>3704.84204101563</t>
  </si>
  <si>
    <t>4147.1962890625</t>
  </si>
  <si>
    <t>4497.13134765625</t>
  </si>
  <si>
    <t>3489.83740234375</t>
  </si>
  <si>
    <t>4406.4375</t>
  </si>
  <si>
    <t>4733.80224609375</t>
  </si>
  <si>
    <t>3802.10571289063</t>
  </si>
  <si>
    <t>4826.89306640625</t>
  </si>
  <si>
    <t>5119.390625</t>
  </si>
  <si>
    <t>4212.12255859375</t>
  </si>
  <si>
    <t>5011.78857421875</t>
  </si>
  <si>
    <t>5306.8515625</t>
  </si>
  <si>
    <t>4419.2626953125</t>
  </si>
  <si>
    <t>4656.35986328125</t>
  </si>
  <si>
    <t>4961.853515625</t>
  </si>
  <si>
    <t>4077.10791015625</t>
  </si>
  <si>
    <t>4126.74658203125</t>
  </si>
  <si>
    <t>4454.6953125</t>
  </si>
  <si>
    <t>3500.5830078125</t>
  </si>
  <si>
    <t>4080.29931640625</t>
  </si>
  <si>
    <t>4418.5048828125</t>
  </si>
  <si>
    <t>3412.29931640625</t>
  </si>
  <si>
    <t>5273.91943359375</t>
  </si>
  <si>
    <t>5932.7978515625</t>
  </si>
  <si>
    <t>3856.03686523438</t>
  </si>
  <si>
    <t>5426.36474609375</t>
  </si>
  <si>
    <t>6085.201171875</t>
  </si>
  <si>
    <t>4075.42724609375</t>
  </si>
  <si>
    <t>5265.32275390625</t>
  </si>
  <si>
    <t>5949.67529296875</t>
  </si>
  <si>
    <t>4125.4716796875</t>
  </si>
  <si>
    <t>5109.59375</t>
  </si>
  <si>
    <t>5738.11328125</t>
  </si>
  <si>
    <t>3835.419921875</t>
  </si>
  <si>
    <t>5447.3125</t>
  </si>
  <si>
    <t>6009.7333984375</t>
  </si>
  <si>
    <t>4087.85693359375</t>
  </si>
  <si>
    <t>5657.88427734375</t>
  </si>
  <si>
    <t>6148.54296875</t>
  </si>
  <si>
    <t>4184.06640625</t>
  </si>
  <si>
    <t>5543.80078125</t>
  </si>
  <si>
    <t>5980.69091796875</t>
  </si>
  <si>
    <t>4168.65966796875</t>
  </si>
  <si>
    <t>5865.60595703125</t>
  </si>
  <si>
    <t>6273.41455078125</t>
  </si>
  <si>
    <t>4498.158203125</t>
  </si>
  <si>
    <t>5694.10400390625</t>
  </si>
  <si>
    <t>6127.4208984375</t>
  </si>
  <si>
    <t>4356.48681640625</t>
  </si>
  <si>
    <t>5447.6455078125</t>
  </si>
  <si>
    <t>5907.794921875</t>
  </si>
  <si>
    <t>4231.9091796875</t>
  </si>
  <si>
    <t>5702.525390625</t>
  </si>
  <si>
    <t>6162.017578125</t>
  </si>
  <si>
    <t>4551.99462890625</t>
  </si>
  <si>
    <t>6323.01953125</t>
  </si>
  <si>
    <t>6839.54052734375</t>
  </si>
  <si>
    <t>5126.861328125</t>
  </si>
  <si>
    <t>6791.71337890625</t>
  </si>
  <si>
    <t>7303.65478515625</t>
  </si>
  <si>
    <t>5530.36279296875</t>
  </si>
  <si>
    <t>5796.83154296875</t>
  </si>
  <si>
    <t>6239.30859375</t>
  </si>
  <si>
    <t>4730.03857421875</t>
  </si>
  <si>
    <t>4749.8759765625</t>
  </si>
  <si>
    <t>5170.92236328125</t>
  </si>
  <si>
    <t>3826.1015625</t>
  </si>
  <si>
    <t>4561.05859375</t>
  </si>
  <si>
    <t>4981.2080078125</t>
  </si>
  <si>
    <t>3647.46655273438</t>
  </si>
  <si>
    <t>4817.1083984375</t>
  </si>
  <si>
    <t>5226.96630859375</t>
  </si>
  <si>
    <t>4014.15405273438</t>
  </si>
  <si>
    <t>4624.69775390625</t>
  </si>
  <si>
    <t>4965.91162109375</t>
  </si>
  <si>
    <t>3934.13598632813</t>
  </si>
  <si>
    <t>4334.490234375</t>
  </si>
  <si>
    <t>4669.68896484375</t>
  </si>
  <si>
    <t>3647.03100585938</t>
  </si>
  <si>
    <t>4216.2822265625</t>
  </si>
  <si>
    <t>4555.8740234375</t>
  </si>
  <si>
    <t>3550.4716796875</t>
  </si>
  <si>
    <t>4631.6201171875</t>
  </si>
  <si>
    <t>4948.58935546875</t>
  </si>
  <si>
    <t>3966.13134765625</t>
  </si>
  <si>
    <t>4614.29248046875</t>
  </si>
  <si>
    <t>4958.89794921875</t>
  </si>
  <si>
    <t>4012.40063476563</t>
  </si>
  <si>
    <t>4104.931640625</t>
  </si>
  <si>
    <t>4408.24462890625</t>
  </si>
  <si>
    <t>3424.25</t>
  </si>
  <si>
    <t>3755.14208984375</t>
  </si>
  <si>
    <t>4050.15161132813</t>
  </si>
  <si>
    <t>3050.16723632813</t>
  </si>
  <si>
    <t>3895.63842773438</t>
  </si>
  <si>
    <t>4219.0869140625</t>
  </si>
  <si>
    <t>3191.76196289063</t>
  </si>
  <si>
    <t>5370.23388671875</t>
  </si>
  <si>
    <t>6008.2158203125</t>
  </si>
  <si>
    <t>4055.60522460938</t>
  </si>
  <si>
    <t>5686.65673828125</t>
  </si>
  <si>
    <t>6356.9599609375</t>
  </si>
  <si>
    <t>4482.830078125</t>
  </si>
  <si>
    <t>5603.95849609375</t>
  </si>
  <si>
    <t>6254.462890625</t>
  </si>
  <si>
    <t>4348.15966796875</t>
  </si>
  <si>
    <t>5118.791015625</t>
  </si>
  <si>
    <t>5761.35009765625</t>
  </si>
  <si>
    <t>3852.8134765625</t>
  </si>
  <si>
    <t>5067.1787109375</t>
  </si>
  <si>
    <t>3784.02807617188</t>
  </si>
  <si>
    <t>5341.3583984375</t>
  </si>
  <si>
    <t>5800.783203125</t>
  </si>
  <si>
    <t>3915.16577148438</t>
  </si>
  <si>
    <t>5069.14990234375</t>
  </si>
  <si>
    <t>5543.75537109375</t>
  </si>
  <si>
    <t>3802.28662109375</t>
  </si>
  <si>
    <t>5394.6953125</t>
  </si>
  <si>
    <t>5825.1015625</t>
  </si>
  <si>
    <t>4065.95556640625</t>
  </si>
  <si>
    <t>5573.8505859375</t>
  </si>
  <si>
    <t>6008.232421875</t>
  </si>
  <si>
    <t>4278.0478515625</t>
  </si>
  <si>
    <t>5542.14208984375</t>
  </si>
  <si>
    <t>6056.84912109375</t>
  </si>
  <si>
    <t>4358.78173828125</t>
  </si>
  <si>
    <t>5844.60400390625</t>
  </si>
  <si>
    <t>6329.9501953125</t>
  </si>
  <si>
    <t>4846.33984375</t>
  </si>
  <si>
    <t>6639.6494140625</t>
  </si>
  <si>
    <t>7187.3115234375</t>
  </si>
  <si>
    <t>5526.63427734375</t>
  </si>
  <si>
    <t>6845.8896484375</t>
  </si>
  <si>
    <t>7359.0107421875</t>
  </si>
  <si>
    <t>5683.54150390625</t>
  </si>
  <si>
    <t>6091.93310546875</t>
  </si>
  <si>
    <t>6572.998046875</t>
  </si>
  <si>
    <t>5014.5556640625</t>
  </si>
  <si>
    <t>5064.13232421875</t>
  </si>
  <si>
    <t>5523.5888671875</t>
  </si>
  <si>
    <t>4055.67309570313</t>
  </si>
  <si>
    <t>4649.720703125</t>
  </si>
  <si>
    <t>5087.48095703125</t>
  </si>
  <si>
    <t>3730.91967773438</t>
  </si>
  <si>
    <t>4680.9365234375</t>
  </si>
  <si>
    <t>5100.05126953125</t>
  </si>
  <si>
    <t>3921.63549804688</t>
  </si>
  <si>
    <t>4311.06689453125</t>
  </si>
  <si>
    <t>4715.01953125</t>
  </si>
  <si>
    <t>3731.98461914063</t>
  </si>
  <si>
    <t>4224.53564453125</t>
  </si>
  <si>
    <t>4602.77587890625</t>
  </si>
  <si>
    <t>3608.54125976563</t>
  </si>
  <si>
    <t>4247.7822265625</t>
  </si>
  <si>
    <t>4620.5810546875</t>
  </si>
  <si>
    <t>3579.01489257813</t>
  </si>
  <si>
    <t>4369.33837890625</t>
  </si>
  <si>
    <t>4739.814453125</t>
  </si>
  <si>
    <t>3681.841796875</t>
  </si>
  <si>
    <t>4213.37158203125</t>
  </si>
  <si>
    <t>4566.47900390625</t>
  </si>
  <si>
    <t>3600.19799804688</t>
  </si>
  <si>
    <t>4059.64208984375</t>
  </si>
  <si>
    <t>4360.7470703125</t>
  </si>
  <si>
    <t>3374.31201171875</t>
  </si>
  <si>
    <t>3864.33154296875</t>
  </si>
  <si>
    <t>4143.27099609375</t>
  </si>
  <si>
    <t>3097.53247070313</t>
  </si>
  <si>
    <t>3803.408203125</t>
  </si>
  <si>
    <t>4058.12866210938</t>
  </si>
  <si>
    <t>3017.2880859375</t>
  </si>
  <si>
    <t>5582.17822265625</t>
  </si>
  <si>
    <t>6233.841796875</t>
  </si>
  <si>
    <t>4384.69921875</t>
  </si>
  <si>
    <t>5947.43701171875</t>
  </si>
  <si>
    <t>6601.19921875</t>
  </si>
  <si>
    <t>4689.90869140625</t>
  </si>
  <si>
    <t>5883.6845703125</t>
  </si>
  <si>
    <t>6507.78955078125</t>
  </si>
  <si>
    <t>4564.05419921875</t>
  </si>
  <si>
    <t>5026.23876953125</t>
  </si>
  <si>
    <t>5635.81103515625</t>
  </si>
  <si>
    <t>3819.53369140625</t>
  </si>
  <si>
    <t>4791.75244140625</t>
  </si>
  <si>
    <t>5384.8544921875</t>
  </si>
  <si>
    <t>3688.51708984375</t>
  </si>
  <si>
    <t>5171.81787109375</t>
  </si>
  <si>
    <t>5654.693359375</t>
  </si>
  <si>
    <t>3921.1240234375</t>
  </si>
  <si>
    <t>4950.86865234375</t>
  </si>
  <si>
    <t>5404.7802734375</t>
  </si>
  <si>
    <t>3707.27709960938</t>
  </si>
  <si>
    <t>5164.38525390625</t>
  </si>
  <si>
    <t>5583.51025390625</t>
  </si>
  <si>
    <t>3830.34228515625</t>
  </si>
  <si>
    <t>5621.3291015625</t>
  </si>
  <si>
    <t>6072.4267578125</t>
  </si>
  <si>
    <t>4270.95361328125</t>
  </si>
  <si>
    <t>5525.47314453125</t>
  </si>
  <si>
    <t>6003.4814453125</t>
  </si>
  <si>
    <t>4394.92041015625</t>
  </si>
  <si>
    <t>5528.3056640625</t>
  </si>
  <si>
    <t>6015.46484375</t>
  </si>
  <si>
    <t>4662.9638671875</t>
  </si>
  <si>
    <t>6334.0595703125</t>
  </si>
  <si>
    <t>6839.43603515625</t>
  </si>
  <si>
    <t>5330.1162109375</t>
  </si>
  <si>
    <t>6763.0107421875</t>
  </si>
  <si>
    <t>7233.83984375</t>
  </si>
  <si>
    <t>5723.35498046875</t>
  </si>
  <si>
    <t>6081.650390625</t>
  </si>
  <si>
    <t>6538.4345703125</t>
  </si>
  <si>
    <t>5108.34912109375</t>
  </si>
  <si>
    <t>5150.55615234375</t>
  </si>
  <si>
    <t>5592.8271484375</t>
  </si>
  <si>
    <t>4255.15478515625</t>
  </si>
  <si>
    <t>4841.3671875</t>
  </si>
  <si>
    <t>5260.7509765625</t>
  </si>
  <si>
    <t>3930.9677734375</t>
  </si>
  <si>
    <t>4651.56298828125</t>
  </si>
  <si>
    <t>5086.1181640625</t>
  </si>
  <si>
    <t>3807.955078125</t>
  </si>
  <si>
    <t>4241.74609375</t>
  </si>
  <si>
    <t>4697.15966796875</t>
  </si>
  <si>
    <t>3657.70678710938</t>
  </si>
  <si>
    <t>4500.68017578125</t>
  </si>
  <si>
    <t>4927.5888671875</t>
  </si>
  <si>
    <t>3936.90185546875</t>
  </si>
  <si>
    <t>4639.44775390625</t>
  </si>
  <si>
    <t>5044.70654296875</t>
  </si>
  <si>
    <t>3913.61987304688</t>
  </si>
  <si>
    <t>4574.6533203125</t>
  </si>
  <si>
    <t>4942.892578125</t>
  </si>
  <si>
    <t>3831.0732421875</t>
  </si>
  <si>
    <t>4648.52099609375</t>
  </si>
  <si>
    <t>4959.38916015625</t>
  </si>
  <si>
    <t>3951.3193359375</t>
  </si>
  <si>
    <t>4249.28955078125</t>
  </si>
  <si>
    <t>4525.74853515625</t>
  </si>
  <si>
    <t>3491.67016601563</t>
  </si>
  <si>
    <t>3978.98022460938</t>
  </si>
  <si>
    <t>4244.73046875</t>
  </si>
  <si>
    <t>3155.10424804688</t>
  </si>
  <si>
    <t>4059.93505859375</t>
  </si>
  <si>
    <t>4322.39013671875</t>
  </si>
  <si>
    <t>3203.83471679688</t>
  </si>
  <si>
    <t>5779.9404296875</t>
  </si>
  <si>
    <t>6425.66357421875</t>
  </si>
  <si>
    <t>4604.50439453125</t>
  </si>
  <si>
    <t>6051.19921875</t>
  </si>
  <si>
    <t>6643.61083984375</t>
  </si>
  <si>
    <t>4745.67041015625</t>
  </si>
  <si>
    <t>5569.95947265625</t>
  </si>
  <si>
    <t>6105.75</t>
  </si>
  <si>
    <t>4171.1806640625</t>
  </si>
  <si>
    <t>5039.6845703125</t>
  </si>
  <si>
    <t>5546.13525390625</t>
  </si>
  <si>
    <t>3654.13330078125</t>
  </si>
  <si>
    <t>5178.16943359375</t>
  </si>
  <si>
    <t>5673.00537109375</t>
  </si>
  <si>
    <t>3879.15087890625</t>
  </si>
  <si>
    <t>5456.37548828125</t>
  </si>
  <si>
    <t>5912.765625</t>
  </si>
  <si>
    <t>4178.888671875</t>
  </si>
  <si>
    <t>5184.306640625</t>
  </si>
  <si>
    <t>5593.720703125</t>
  </si>
  <si>
    <t>3962.55029296875</t>
  </si>
  <si>
    <t>5641.578125</t>
  </si>
  <si>
    <t>6034.458984375</t>
  </si>
  <si>
    <t>4367.83935546875</t>
  </si>
  <si>
    <t>5817.97998046875</t>
  </si>
  <si>
    <t>6261.06640625</t>
  </si>
  <si>
    <t>4636.30419921875</t>
  </si>
  <si>
    <t>5348.88916015625</t>
  </si>
  <si>
    <t>5813.18798828125</t>
  </si>
  <si>
    <t>4432.560546875</t>
  </si>
  <si>
    <t>4869.01025390625</t>
  </si>
  <si>
    <t>5339.9912109375</t>
  </si>
  <si>
    <t>4163.66259765625</t>
  </si>
  <si>
    <t>5457.13037109375</t>
  </si>
  <si>
    <t>5867.5400390625</t>
  </si>
  <si>
    <t>4567.67724609375</t>
  </si>
  <si>
    <t>5930.265625</t>
  </si>
  <si>
    <t>6347.9619140625</t>
  </si>
  <si>
    <t>5021.29736328125</t>
  </si>
  <si>
    <t>5489.39013671875</t>
  </si>
  <si>
    <t>5926.3203125</t>
  </si>
  <si>
    <t>4683.6318359375</t>
  </si>
  <si>
    <t>5125.3427734375</t>
  </si>
  <si>
    <t>5540.93408203125</t>
  </si>
  <si>
    <t>4260.80029296875</t>
  </si>
  <si>
    <t>5030.0224609375</t>
  </si>
  <si>
    <t>5399.6845703125</t>
  </si>
  <si>
    <t>4076.18359375</t>
  </si>
  <si>
    <t>4664.380859375</t>
  </si>
  <si>
    <t>5051.083984375</t>
  </si>
  <si>
    <t>3757.53515625</t>
  </si>
  <si>
    <t>4400.33056640625</t>
  </si>
  <si>
    <t>4827.75830078125</t>
  </si>
  <si>
    <t>3702.13500976563</t>
  </si>
  <si>
    <t>4452.2919921875</t>
  </si>
  <si>
    <t>4900.11376953125</t>
  </si>
  <si>
    <t>3862.19091796875</t>
  </si>
  <si>
    <t>4795.34521484375</t>
  </si>
  <si>
    <t>5194.990234375</t>
  </si>
  <si>
    <t>4133.46630859375</t>
  </si>
  <si>
    <t>4747.5146484375</t>
  </si>
  <si>
    <t>5100.083984375</t>
  </si>
  <si>
    <t>4061.74291992188</t>
  </si>
  <si>
    <t>4447.52734375</t>
  </si>
  <si>
    <t>4731.59619140625</t>
  </si>
  <si>
    <t>3671.34619140625</t>
  </si>
  <si>
    <t>4567.884765625</t>
  </si>
  <si>
    <t>4829.39501953125</t>
  </si>
  <si>
    <t>3671.32470703125</t>
  </si>
  <si>
    <t>4313.54931640625</t>
  </si>
  <si>
    <t>4574.52392578125</t>
  </si>
  <si>
    <t>3408.83203125</t>
  </si>
  <si>
    <t>4410.9921875</t>
  </si>
  <si>
    <t>4670.49365234375</t>
  </si>
  <si>
    <t>3463.63403320313</t>
  </si>
  <si>
    <t>5647.7099609375</t>
  </si>
  <si>
    <t>6279.37255859375</t>
  </si>
  <si>
    <t>4585.318359375</t>
  </si>
  <si>
    <t>5306.52099609375</t>
  </si>
  <si>
    <t>5891.0146484375</t>
  </si>
  <si>
    <t>4149.736328125</t>
  </si>
  <si>
    <t>5074.84375</t>
  </si>
  <si>
    <t>5546</t>
  </si>
  <si>
    <t>3683.36987304688</t>
  </si>
  <si>
    <t>4784.68896484375</t>
  </si>
  <si>
    <t>5176.890625</t>
  </si>
  <si>
    <t>3172.0908203125</t>
  </si>
  <si>
    <t>5035.998046875</t>
  </si>
  <si>
    <t>5356.94921875</t>
  </si>
  <si>
    <t>3384.0419921875</t>
  </si>
  <si>
    <t>5445.880859375</t>
  </si>
  <si>
    <t>5827.73388671875</t>
  </si>
  <si>
    <t>3953.31787109375</t>
  </si>
  <si>
    <t>5170.09619140625</t>
  </si>
  <si>
    <t>5543.0654296875</t>
  </si>
  <si>
    <t>3845.57202148438</t>
  </si>
  <si>
    <t>6037.43017578125</t>
  </si>
  <si>
    <t>6391.00244140625</t>
  </si>
  <si>
    <t>4678.9033203125</t>
  </si>
  <si>
    <t>7495.16064453125</t>
  </si>
  <si>
    <t>7871.95166015625</t>
  </si>
  <si>
    <t>6169.47412109375</t>
  </si>
  <si>
    <t>6442.77294921875</t>
  </si>
  <si>
    <t>6851.89404296875</t>
  </si>
  <si>
    <t>5313.5810546875</t>
  </si>
  <si>
    <t>5107.8251953125</t>
  </si>
  <si>
    <t>5508.0966796875</t>
  </si>
  <si>
    <t>4234.19091796875</t>
  </si>
  <si>
    <t>5147.74951171875</t>
  </si>
  <si>
    <t>5509.85107421875</t>
  </si>
  <si>
    <t>4187.04296875</t>
  </si>
  <si>
    <t>5417.8701171875</t>
  </si>
  <si>
    <t>5766.55126953125</t>
  </si>
  <si>
    <t>4414.5263671875</t>
  </si>
  <si>
    <t>5211.27783203125</t>
  </si>
  <si>
    <t>5575.05029296875</t>
  </si>
  <si>
    <t>4209.73486328125</t>
  </si>
  <si>
    <t>5182.68701171875</t>
  </si>
  <si>
    <t>5537.3857421875</t>
  </si>
  <si>
    <t>4147.36474609375</t>
  </si>
  <si>
    <t>5211.36083984375</t>
  </si>
  <si>
    <t>5567.72705078125</t>
  </si>
  <si>
    <t>4169.5361328125</t>
  </si>
  <si>
    <t>4848.3203125</t>
  </si>
  <si>
    <t>5239.38525390625</t>
  </si>
  <si>
    <t>3957.001953125</t>
  </si>
  <si>
    <t>4483.34375</t>
  </si>
  <si>
    <t>4916.0244140625</t>
  </si>
  <si>
    <t>3733.59814453125</t>
  </si>
  <si>
    <t>4298.37353515625</t>
  </si>
  <si>
    <t>4744.7900390625</t>
  </si>
  <si>
    <t>3707.38623046875</t>
  </si>
  <si>
    <t>4200.658203125</t>
  </si>
  <si>
    <t>4593.8154296875</t>
  </si>
  <si>
    <t>3551.6728515625</t>
  </si>
  <si>
    <t>4271.986328125</t>
  </si>
  <si>
    <t>4617.29736328125</t>
  </si>
  <si>
    <t>3571.78271484375</t>
  </si>
  <si>
    <t>4552.31884765625</t>
  </si>
  <si>
    <t>4828.46337890625</t>
  </si>
  <si>
    <t>3728.89794921875</t>
  </si>
  <si>
    <t>4925.60888671875</t>
  </si>
  <si>
    <t>5177.92236328125</t>
  </si>
  <si>
    <t>3997.08178710938</t>
  </si>
  <si>
    <t>5105.4453125</t>
  </si>
  <si>
    <t>5376.7197265625</t>
  </si>
  <si>
    <t>4151.5029296875</t>
  </si>
  <si>
    <t>4885.875</t>
  </si>
  <si>
    <t>5179.38232421875</t>
  </si>
  <si>
    <t>3878.75708007813</t>
  </si>
  <si>
    <t>5017.3369140625</t>
  </si>
  <si>
    <t>5638.537109375</t>
  </si>
  <si>
    <t>4057.90991210938</t>
  </si>
  <si>
    <t>4940.73486328125</t>
  </si>
  <si>
    <t>5510.97900390625</t>
  </si>
  <si>
    <t>3845.84375</t>
  </si>
  <si>
    <t>4738.68701171875</t>
  </si>
  <si>
    <t>5246.76025390625</t>
  </si>
  <si>
    <t>3516.10375976563</t>
  </si>
  <si>
    <t>4633.28955078125</t>
  </si>
  <si>
    <t>5077.23681640625</t>
  </si>
  <si>
    <t>3290.18579101563</t>
  </si>
  <si>
    <t>4580.99560546875</t>
  </si>
  <si>
    <t>4978.06201171875</t>
  </si>
  <si>
    <t>3220.8720703125</t>
  </si>
  <si>
    <t>4620.40625</t>
  </si>
  <si>
    <t>5009.36767578125</t>
  </si>
  <si>
    <t>3248.28564453125</t>
  </si>
  <si>
    <t>4504.99951171875</t>
  </si>
  <si>
    <t>4845.12744140625</t>
  </si>
  <si>
    <t>3193.4892578125</t>
  </si>
  <si>
    <t>5615.0146484375</t>
  </si>
  <si>
    <t>5861.619140625</t>
  </si>
  <si>
    <t>4202.599609375</t>
  </si>
  <si>
    <t>6857.92578125</t>
  </si>
  <si>
    <t>7141.60546875</t>
  </si>
  <si>
    <t>5478.8154296875</t>
  </si>
  <si>
    <t>6646.48193359375</t>
  </si>
  <si>
    <t>6936.69580078125</t>
  </si>
  <si>
    <t>5495.31689453125</t>
  </si>
  <si>
    <t>5798.890625</t>
  </si>
  <si>
    <t>6063.216796875</t>
  </si>
  <si>
    <t>4691.384765625</t>
  </si>
  <si>
    <t>5593.548828125</t>
  </si>
  <si>
    <t>5838.14794921875</t>
  </si>
  <si>
    <t>4473.26318359375</t>
  </si>
  <si>
    <t>5521.43408203125</t>
  </si>
  <si>
    <t>5795.3623046875</t>
  </si>
  <si>
    <t>4440.09912109375</t>
  </si>
  <si>
    <t>5477.10498046875</t>
  </si>
  <si>
    <t>5764.90380859375</t>
  </si>
  <si>
    <t>4304.8193359375</t>
  </si>
  <si>
    <t>5426.62548828125</t>
  </si>
  <si>
    <t>5733.236328125</t>
  </si>
  <si>
    <t>4230.0224609375</t>
  </si>
  <si>
    <t>5698.11669921875</t>
  </si>
  <si>
    <t>6016.25732421875</t>
  </si>
  <si>
    <t>4526.111328125</t>
  </si>
  <si>
    <t>5152.78515625</t>
  </si>
  <si>
    <t>5531.9873046875</t>
  </si>
  <si>
    <t>4223.1181640625</t>
  </si>
  <si>
    <t>4979.83935546875</t>
  </si>
  <si>
    <t>5354.1376953125</t>
  </si>
  <si>
    <t>4154.5419921875</t>
  </si>
  <si>
    <t>4659.8154296875</t>
  </si>
  <si>
    <t>5004.26904296875</t>
  </si>
  <si>
    <t>3929.0498046875</t>
  </si>
  <si>
    <t>4409.6005859375</t>
  </si>
  <si>
    <t>4732.59521484375</t>
  </si>
  <si>
    <t>3700.99829101563</t>
  </si>
  <si>
    <t>4317.7138671875</t>
  </si>
  <si>
    <t>4607.1240234375</t>
  </si>
  <si>
    <t>3551.7080078125</t>
  </si>
  <si>
    <t>4720.52685546875</t>
  </si>
  <si>
    <t>4988.89599609375</t>
  </si>
  <si>
    <t>3870.2802734375</t>
  </si>
  <si>
    <t>5410.0283203125</t>
  </si>
  <si>
    <t>5670.7177734375</t>
  </si>
  <si>
    <t>4467.5302734375</t>
  </si>
  <si>
    <t>5606.20654296875</t>
  </si>
  <si>
    <t>5894.904296875</t>
  </si>
  <si>
    <t>4616.53125</t>
  </si>
  <si>
    <t>5637.23828125</t>
  </si>
  <si>
    <t>5913.83251953125</t>
  </si>
  <si>
    <t>4561.994140625</t>
  </si>
  <si>
    <t>4929.298828125</t>
  </si>
  <si>
    <t>5509.15673828125</t>
  </si>
  <si>
    <t>3896.41357421875</t>
  </si>
  <si>
    <t>4747.18603515625</t>
  </si>
  <si>
    <t>5268.56982421875</t>
  </si>
  <si>
    <t>3655.1982421875</t>
  </si>
  <si>
    <t>4850.41015625</t>
  </si>
  <si>
    <t>5312.41015625</t>
  </si>
  <si>
    <t>3701.529296875</t>
  </si>
  <si>
    <t>4707.95068359375</t>
  </si>
  <si>
    <t>5160.23779296875</t>
  </si>
  <si>
    <t>3564.56909179688</t>
  </si>
  <si>
    <t>4306.11865234375</t>
  </si>
  <si>
    <t>4763.333984375</t>
  </si>
  <si>
    <t>3226.17846679688</t>
  </si>
  <si>
    <t>4105.291015625</t>
  </si>
  <si>
    <t>4534.14990234375</t>
  </si>
  <si>
    <t>3163.42041015625</t>
  </si>
  <si>
    <t>4062.75610351563</t>
  </si>
  <si>
    <t>4421.9248046875</t>
  </si>
  <si>
    <t>3095.06982421875</t>
  </si>
  <si>
    <t>4817.61767578125</t>
  </si>
  <si>
    <t>5061.7861328125</t>
  </si>
  <si>
    <t>3707.04443359375</t>
  </si>
  <si>
    <t>5442.66455078125</t>
  </si>
  <si>
    <t>5646.76953125</t>
  </si>
  <si>
    <t>4323.73486328125</t>
  </si>
  <si>
    <t>5029.40087890625</t>
  </si>
  <si>
    <t>5258.734375</t>
  </si>
  <si>
    <t>4106.5673828125</t>
  </si>
  <si>
    <t>5528.404296875</t>
  </si>
  <si>
    <t>5696.31103515625</t>
  </si>
  <si>
    <t>4525.33203125</t>
  </si>
  <si>
    <t>5929.05322265625</t>
  </si>
  <si>
    <t>6105.287109375</t>
  </si>
  <si>
    <t>4865.85498046875</t>
  </si>
  <si>
    <t>6023.146484375</t>
  </si>
  <si>
    <t>6248.078125</t>
  </si>
  <si>
    <t>4962.1484375</t>
  </si>
  <si>
    <t>5721.83837890625</t>
  </si>
  <si>
    <t>5964.51513671875</t>
  </si>
  <si>
    <t>4564.52734375</t>
  </si>
  <si>
    <t>5332.27587890625</t>
  </si>
  <si>
    <t>5643.296875</t>
  </si>
  <si>
    <t>4264.626953125</t>
  </si>
  <si>
    <t>5196.90478515625</t>
  </si>
  <si>
    <t>5499.154296875</t>
  </si>
  <si>
    <t>4215.39599609375</t>
  </si>
  <si>
    <t>5127.30810546875</t>
  </si>
  <si>
    <t>5454.404296875</t>
  </si>
  <si>
    <t>4162.5224609375</t>
  </si>
  <si>
    <t>5001.12109375</t>
  </si>
  <si>
    <t>5304.3046875</t>
  </si>
  <si>
    <t>4096.419921875</t>
  </si>
  <si>
    <t>5051.916015625</t>
  </si>
  <si>
    <t>5328.89892578125</t>
  </si>
  <si>
    <t>4212.70556640625</t>
  </si>
  <si>
    <t>4576.44677734375</t>
  </si>
  <si>
    <t>4878.099609375</t>
  </si>
  <si>
    <t>3855.853515625</t>
  </si>
  <si>
    <t>4691.27294921875</t>
  </si>
  <si>
    <t>4954.7060546875</t>
  </si>
  <si>
    <t>3839.28247070313</t>
  </si>
  <si>
    <t>4848.60693359375</t>
  </si>
  <si>
    <t>5121.279296875</t>
  </si>
  <si>
    <t>3922.82495117188</t>
  </si>
  <si>
    <t>5449.43115234375</t>
  </si>
  <si>
    <t>5754.3408203125</t>
  </si>
  <si>
    <t>4472.23046875</t>
  </si>
  <si>
    <t>5960.98828125</t>
  </si>
  <si>
    <t>6283.5703125</t>
  </si>
  <si>
    <t>4975.43310546875</t>
  </si>
  <si>
    <t>6254.552734375</t>
  </si>
  <si>
    <t>6552.88916015625</t>
  </si>
  <si>
    <t>5192.1494140625</t>
  </si>
  <si>
    <t>5347.998046875</t>
  </si>
  <si>
    <t>5872.18603515625</t>
  </si>
  <si>
    <t>4306.244140625</t>
  </si>
  <si>
    <t>5034.7880859375</t>
  </si>
  <si>
    <t>5514.5380859375</t>
  </si>
  <si>
    <t>4020.9267578125</t>
  </si>
  <si>
    <t>4750.52099609375</t>
  </si>
  <si>
    <t>5195.994140625</t>
  </si>
  <si>
    <t>3762.3359375</t>
  </si>
  <si>
    <t>4574.9287109375</t>
  </si>
  <si>
    <t>5005.5439453125</t>
  </si>
  <si>
    <t>3594.17407226563</t>
  </si>
  <si>
    <t>4553.560546875</t>
  </si>
  <si>
    <t>4978.9111328125</t>
  </si>
  <si>
    <t>3542.35400390625</t>
  </si>
  <si>
    <t>4516.5068359375</t>
  </si>
  <si>
    <t>4884.7294921875</t>
  </si>
  <si>
    <t>3543.83935546875</t>
  </si>
  <si>
    <t>4689.02685546875</t>
  </si>
  <si>
    <t>4969.83837890625</t>
  </si>
  <si>
    <t>3674.775390625</t>
  </si>
  <si>
    <t>5093.59228515625</t>
  </si>
  <si>
    <t>5304.216796875</t>
  </si>
  <si>
    <t>4057.20581054688</t>
  </si>
  <si>
    <t>5112.41796875</t>
  </si>
  <si>
    <t>5270.96044921875</t>
  </si>
  <si>
    <t>4144.52197265625</t>
  </si>
  <si>
    <t>5048.95458984375</t>
  </si>
  <si>
    <t>5236.505859375</t>
  </si>
  <si>
    <t>4121.88330078125</t>
  </si>
  <si>
    <t>5396.41943359375</t>
  </si>
  <si>
    <t>5514.076171875</t>
  </si>
  <si>
    <t>4429.6103515625</t>
  </si>
  <si>
    <t>6066.6328125</t>
  </si>
  <si>
    <t>6215.29052734375</t>
  </si>
  <si>
    <t>5007.5556640625</t>
  </si>
  <si>
    <t>6614.81982421875</t>
  </si>
  <si>
    <t>6790.88623046875</t>
  </si>
  <si>
    <t>5481.994140625</t>
  </si>
  <si>
    <t>5933.04736328125</t>
  </si>
  <si>
    <t>6170.39111328125</t>
  </si>
  <si>
    <t>4809.068359375</t>
  </si>
  <si>
    <t>5232.27490234375</t>
  </si>
  <si>
    <t>5527.248046875</t>
  </si>
  <si>
    <t>4208.58837890625</t>
  </si>
  <si>
    <t>4916.7763671875</t>
  </si>
  <si>
    <t>5212.80322265625</t>
  </si>
  <si>
    <t>3913.31176757813</t>
  </si>
  <si>
    <t>4695.736328125</t>
  </si>
  <si>
    <t>4998.03369140625</t>
  </si>
  <si>
    <t>3724.94091796875</t>
  </si>
  <si>
    <t>4812.73486328125</t>
  </si>
  <si>
    <t>5090.17236328125</t>
  </si>
  <si>
    <t>3860.88208007813</t>
  </si>
  <si>
    <t>4955.30859375</t>
  </si>
  <si>
    <t>5234.25</t>
  </si>
  <si>
    <t>4051.03955078125</t>
  </si>
  <si>
    <t>5010.80322265625</t>
  </si>
  <si>
    <t>5357.11669921875</t>
  </si>
  <si>
    <t>4252.56298828125</t>
  </si>
  <si>
    <t>5098.41748046875</t>
  </si>
  <si>
    <t>5421.00732421875</t>
  </si>
  <si>
    <t>4252.84814453125</t>
  </si>
  <si>
    <t>5496.64501953125</t>
  </si>
  <si>
    <t>5946.44921875</t>
  </si>
  <si>
    <t>4581.54931640625</t>
  </si>
  <si>
    <t>5010.6875</t>
  </si>
  <si>
    <t>5437.30419921875</t>
  </si>
  <si>
    <t>4157.43017578125</t>
  </si>
  <si>
    <t>4831.48095703125</t>
  </si>
  <si>
    <t>5253.01904296875</t>
  </si>
  <si>
    <t>4042.34521484375</t>
  </si>
  <si>
    <t>4881.6279296875</t>
  </si>
  <si>
    <t>5299.3759765625</t>
  </si>
  <si>
    <t>4070.6728515625</t>
  </si>
  <si>
    <t>4814.48974609375</t>
  </si>
  <si>
    <t>5174.02099609375</t>
  </si>
  <si>
    <t>3952.85620117188</t>
  </si>
  <si>
    <t>4894.8955078125</t>
  </si>
  <si>
    <t>5203.75244140625</t>
  </si>
  <si>
    <t>3976.9921875</t>
  </si>
  <si>
    <t>5280.94140625</t>
  </si>
  <si>
    <t>5516.31494140625</t>
  </si>
  <si>
    <t>4283.2509765625</t>
  </si>
  <si>
    <t>5604.376953125</t>
  </si>
  <si>
    <t>5757.1552734375</t>
  </si>
  <si>
    <t>4614.84521484375</t>
  </si>
  <si>
    <t>5775.27880859375</t>
  </si>
  <si>
    <t>5828.22412109375</t>
  </si>
  <si>
    <t>4688.857421875</t>
  </si>
  <si>
    <t>6108.8037109375</t>
  </si>
  <si>
    <t>6150.17578125</t>
  </si>
  <si>
    <t>4950.4580078125</t>
  </si>
  <si>
    <t>5929.7060546875</t>
  </si>
  <si>
    <t>5995.4912109375</t>
  </si>
  <si>
    <t>4842.37548828125</t>
  </si>
  <si>
    <t>5667.31982421875</t>
  </si>
  <si>
    <t>5793.81787109375</t>
  </si>
  <si>
    <t>4600.44775390625</t>
  </si>
  <si>
    <t>6061.43994140625</t>
  </si>
  <si>
    <t>6245.17333984375</t>
  </si>
  <si>
    <t>4830.8759765625</t>
  </si>
  <si>
    <t>6058.14794921875</t>
  </si>
  <si>
    <t>6307.10888671875</t>
  </si>
  <si>
    <t>4844.95849609375</t>
  </si>
  <si>
    <t>5204.181640625</t>
  </si>
  <si>
    <t>5581.5673828125</t>
  </si>
  <si>
    <t>4357.18017578125</t>
  </si>
  <si>
    <t>4888.58203125</t>
  </si>
  <si>
    <t>5263.810546875</t>
  </si>
  <si>
    <t>4134.69384765625</t>
  </si>
  <si>
    <t>4393.53271484375</t>
  </si>
  <si>
    <t>4767.544921875</t>
  </si>
  <si>
    <t>3775.3310546875</t>
  </si>
  <si>
    <t>4603.1533203125</t>
  </si>
  <si>
    <t>4947.47998046875</t>
  </si>
  <si>
    <t>3889.74536132813</t>
  </si>
  <si>
    <t>5025.458984375</t>
  </si>
  <si>
    <t>5283.5</t>
  </si>
  <si>
    <t>4174.53955078125</t>
  </si>
  <si>
    <t>5171.20556640625</t>
  </si>
  <si>
    <t>5408.1103515625</t>
  </si>
  <si>
    <t>4285.29052734375</t>
  </si>
  <si>
    <t>5728.7861328125</t>
  </si>
  <si>
    <t>5834.78271484375</t>
  </si>
  <si>
    <t>4639.55810546875</t>
  </si>
  <si>
    <t>21</t>
  </si>
  <si>
    <t>13886.166015625</t>
  </si>
  <si>
    <t>13032.478515625</t>
  </si>
  <si>
    <t>8837.302734375</t>
  </si>
  <si>
    <t>1711</t>
  </si>
  <si>
    <t>1342</t>
  </si>
  <si>
    <t>627</t>
  </si>
  <si>
    <t>13491.775390625</t>
  </si>
  <si>
    <t>12656.400390625</t>
  </si>
  <si>
    <t>8409.9677734375</t>
  </si>
  <si>
    <t>13391.234375</t>
  </si>
  <si>
    <t>12510.0703125</t>
  </si>
  <si>
    <t>8163.85595703125</t>
  </si>
  <si>
    <t>1943</t>
  </si>
  <si>
    <t>13604.78125</t>
  </si>
  <si>
    <t>12699.462890625</t>
  </si>
  <si>
    <t>8222.7734375</t>
  </si>
  <si>
    <t>12639.697265625</t>
  </si>
  <si>
    <t>8104.21923828125</t>
  </si>
  <si>
    <t>13132.353515625</t>
  </si>
  <si>
    <t>12349.4736328125</t>
  </si>
  <si>
    <t>7865.119140625</t>
  </si>
  <si>
    <t>13188.6484375</t>
  </si>
  <si>
    <t>12483.802734375</t>
  </si>
  <si>
    <t>8049.42333984375</t>
  </si>
  <si>
    <t>13744.80078125</t>
  </si>
  <si>
    <t>13090.814453125</t>
  </si>
  <si>
    <t>8686.771484375</t>
  </si>
  <si>
    <t>13917.0498046875</t>
  </si>
  <si>
    <t>13313.4111328125</t>
  </si>
  <si>
    <t>8911.640625</t>
  </si>
  <si>
    <t>13882.4609375</t>
  </si>
  <si>
    <t>13324.857421875</t>
  </si>
  <si>
    <t>8990.171875</t>
  </si>
  <si>
    <t>13645.7861328125</t>
  </si>
  <si>
    <t>13096.109375</t>
  </si>
  <si>
    <t>8817.884765625</t>
  </si>
  <si>
    <t>14014.8935546875</t>
  </si>
  <si>
    <t>13201.26953125</t>
  </si>
  <si>
    <t>9020.71484375</t>
  </si>
  <si>
    <t>14071.703125</t>
  </si>
  <si>
    <t>13256.1083984375</t>
  </si>
  <si>
    <t>9053.2666015625</t>
  </si>
  <si>
    <t>14053.9052734375</t>
  </si>
  <si>
    <t>13262.453125</t>
  </si>
  <si>
    <t>8892.6591796875</t>
  </si>
  <si>
    <t>13966.5556640625</t>
  </si>
  <si>
    <t>13158.45703125</t>
  </si>
  <si>
    <t>8649.384765625</t>
  </si>
  <si>
    <t>13557.3623046875</t>
  </si>
  <si>
    <t>12806.21875</t>
  </si>
  <si>
    <t>8282.4443359375</t>
  </si>
  <si>
    <t>12989.4462890625</t>
  </si>
  <si>
    <t>12308.3896484375</t>
  </si>
  <si>
    <t>7834.46142578125</t>
  </si>
  <si>
    <t>12970.0703125</t>
  </si>
  <si>
    <t>12327.1513671875</t>
  </si>
  <si>
    <t>7941.96826171875</t>
  </si>
  <si>
    <t>13412.4833984375</t>
  </si>
  <si>
    <t>12817.8486328125</t>
  </si>
  <si>
    <t>8456.861328125</t>
  </si>
  <si>
    <t>13697.3271484375</t>
  </si>
  <si>
    <t>13155.2294921875</t>
  </si>
  <si>
    <t>8826.005859375</t>
  </si>
  <si>
    <t>14133.7880859375</t>
  </si>
  <si>
    <t>13634.7373046875</t>
  </si>
  <si>
    <t>9361.9345703125</t>
  </si>
  <si>
    <t>13958.470703125</t>
  </si>
  <si>
    <t>13499.6201171875</t>
  </si>
  <si>
    <t>9247.666015625</t>
  </si>
  <si>
    <t>13571.4189453125</t>
  </si>
  <si>
    <t>13068.5224609375</t>
  </si>
  <si>
    <t>8868.095703125</t>
  </si>
  <si>
    <t>13163.0634765625</t>
  </si>
  <si>
    <t>12645.4833984375</t>
  </si>
  <si>
    <t>8517.5341796875</t>
  </si>
  <si>
    <t>12719.12890625</t>
  </si>
  <si>
    <t>12204.162109375</t>
  </si>
  <si>
    <t>8032.93505859375</t>
  </si>
  <si>
    <t>12259.7490234375</t>
  </si>
  <si>
    <t>11773.4853515625</t>
  </si>
  <si>
    <t>7633.14599609375</t>
  </si>
  <si>
    <t>12642.162109375</t>
  </si>
  <si>
    <t>12123.8486328125</t>
  </si>
  <si>
    <t>7961.03515625</t>
  </si>
  <si>
    <t>12748.1357421875</t>
  </si>
  <si>
    <t>12235.9462890625</t>
  </si>
  <si>
    <t>8063.8232421875</t>
  </si>
  <si>
    <t>12786.71875</t>
  </si>
  <si>
    <t>12271.4658203125</t>
  </si>
  <si>
    <t>8133.35693359375</t>
  </si>
  <si>
    <t>12906.021484375</t>
  </si>
  <si>
    <t>12452.490234375</t>
  </si>
  <si>
    <t>8452.27734375</t>
  </si>
  <si>
    <t>13152.162109375</t>
  </si>
  <si>
    <t>12743.3642578125</t>
  </si>
  <si>
    <t>8902.7451171875</t>
  </si>
  <si>
    <t>13475.4365234375</t>
  </si>
  <si>
    <t>13041.0830078125</t>
  </si>
  <si>
    <t>9350.1474609375</t>
  </si>
  <si>
    <t>13747.7919921875</t>
  </si>
  <si>
    <t>13307.767578125</t>
  </si>
  <si>
    <t>9663.88671875</t>
  </si>
  <si>
    <t>13802.5302734375</t>
  </si>
  <si>
    <t>13462.412109375</t>
  </si>
  <si>
    <t>9735.3310546875</t>
  </si>
  <si>
    <t>14156.3154296875</t>
  </si>
  <si>
    <t>13851.2626953125</t>
  </si>
  <si>
    <t>9987.7724609375</t>
  </si>
  <si>
    <t>13735.3466796875</t>
  </si>
  <si>
    <t>13503.9267578125</t>
  </si>
  <si>
    <t>9500.8193359375</t>
  </si>
  <si>
    <t>13362.50390625</t>
  </si>
  <si>
    <t>13187.8896484375</t>
  </si>
  <si>
    <t>9208.2841796875</t>
  </si>
  <si>
    <t>13346.4521484375</t>
  </si>
  <si>
    <t>13184.2353515625</t>
  </si>
  <si>
    <t>9240.3759765625</t>
  </si>
  <si>
    <t>13793.21484375</t>
  </si>
  <si>
    <t>13030.4716796875</t>
  </si>
  <si>
    <t>8927.720703125</t>
  </si>
  <si>
    <t>13968.9365234375</t>
  </si>
  <si>
    <t>13241.814453125</t>
  </si>
  <si>
    <t>9090.298828125</t>
  </si>
  <si>
    <t>13511.6591796875</t>
  </si>
  <si>
    <t>9204.0224609375</t>
  </si>
  <si>
    <t>13911.4345703125</t>
  </si>
  <si>
    <t>13264.107421875</t>
  </si>
  <si>
    <t>8762.333984375</t>
  </si>
  <si>
    <t>13332.19921875</t>
  </si>
  <si>
    <t>12700.9921875</t>
  </si>
  <si>
    <t>8191.49365234375</t>
  </si>
  <si>
    <t>12886.01953125</t>
  </si>
  <si>
    <t>12290.0849609375</t>
  </si>
  <si>
    <t>7868.27490234375</t>
  </si>
  <si>
    <t>12933.4248046875</t>
  </si>
  <si>
    <t>12373.2978515625</t>
  </si>
  <si>
    <t>8010.2275390625</t>
  </si>
  <si>
    <t>13355.9013671875</t>
  </si>
  <si>
    <t>12876.013671875</t>
  </si>
  <si>
    <t>8577.513671875</t>
  </si>
  <si>
    <t>13514.380859375</t>
  </si>
  <si>
    <t>13088.6962890625</t>
  </si>
  <si>
    <t>8857.8916015625</t>
  </si>
  <si>
    <t>14130.501953125</t>
  </si>
  <si>
    <t>13695.2978515625</t>
  </si>
  <si>
    <t>9514.6279296875</t>
  </si>
  <si>
    <t>14173.8701171875</t>
  </si>
  <si>
    <t>13770.455078125</t>
  </si>
  <si>
    <t>9638.5966796875</t>
  </si>
  <si>
    <t>13887.541015625</t>
  </si>
  <si>
    <t>13429.9365234375</t>
  </si>
  <si>
    <t>9320.75390625</t>
  </si>
  <si>
    <t>13353.0478515625</t>
  </si>
  <si>
    <t>12877.3720703125</t>
  </si>
  <si>
    <t>8714.86328125</t>
  </si>
  <si>
    <t>13026.2978515625</t>
  </si>
  <si>
    <t>12537.03515625</t>
  </si>
  <si>
    <t>8324.5927734375</t>
  </si>
  <si>
    <t>12596.443359375</t>
  </si>
  <si>
    <t>12152.8193359375</t>
  </si>
  <si>
    <t>7884.72802734375</t>
  </si>
  <si>
    <t>12717.1220703125</t>
  </si>
  <si>
    <t>12259.6826171875</t>
  </si>
  <si>
    <t>7963.95751953125</t>
  </si>
  <si>
    <t>12524.88671875</t>
  </si>
  <si>
    <t>12058.3828125</t>
  </si>
  <si>
    <t>7863.0048828125</t>
  </si>
  <si>
    <t>12589.2734375</t>
  </si>
  <si>
    <t>12116.3427734375</t>
  </si>
  <si>
    <t>8030.26806640625</t>
  </si>
  <si>
    <t>12958.8173828125</t>
  </si>
  <si>
    <t>12538.8671875</t>
  </si>
  <si>
    <t>8608.5439453125</t>
  </si>
  <si>
    <t>13473.951171875</t>
  </si>
  <si>
    <t>13041.822265625</t>
  </si>
  <si>
    <t>9263.28125</t>
  </si>
  <si>
    <t>13553.9287109375</t>
  </si>
  <si>
    <t>13083.86328125</t>
  </si>
  <si>
    <t>9372.6240234375</t>
  </si>
  <si>
    <t>13469.119140625</t>
  </si>
  <si>
    <t>12998.7373046875</t>
  </si>
  <si>
    <t>9348.9521484375</t>
  </si>
  <si>
    <t>13629.9150390625</t>
  </si>
  <si>
    <t>13250.1669921875</t>
  </si>
  <si>
    <t>9456.0595703125</t>
  </si>
  <si>
    <t>13685.5546875</t>
  </si>
  <si>
    <t>13349.6923828125</t>
  </si>
  <si>
    <t>9364.9404296875</t>
  </si>
  <si>
    <t>13434.2158203125</t>
  </si>
  <si>
    <t>13166.568359375</t>
  </si>
  <si>
    <t>9149.6474609375</t>
  </si>
  <si>
    <t>13393.044921875</t>
  </si>
  <si>
    <t>13186.087890625</t>
  </si>
  <si>
    <t>9204.5263671875</t>
  </si>
  <si>
    <t>13503.314453125</t>
  </si>
  <si>
    <t>13309.640625</t>
  </si>
  <si>
    <t>9368.65625</t>
  </si>
  <si>
    <t>13199.884765625</t>
  </si>
  <si>
    <t>13027.6513671875</t>
  </si>
  <si>
    <t>9120.6162109375</t>
  </si>
  <si>
    <t>13672.8955078125</t>
  </si>
  <si>
    <t>13034.4189453125</t>
  </si>
  <si>
    <t>8829.7666015625</t>
  </si>
  <si>
    <t>13900.3759765625</t>
  </si>
  <si>
    <t>13291.5625</t>
  </si>
  <si>
    <t>8976.4765625</t>
  </si>
  <si>
    <t>13670.2685546875</t>
  </si>
  <si>
    <t>13085.7490234375</t>
  </si>
  <si>
    <t>8654.2939453125</t>
  </si>
  <si>
    <t>13079.3076171875</t>
  </si>
  <si>
    <t>12533.1455078125</t>
  </si>
  <si>
    <t>8080.3935546875</t>
  </si>
  <si>
    <t>12891.9892578125</t>
  </si>
  <si>
    <t>12417.12890625</t>
  </si>
  <si>
    <t>8035.8427734375</t>
  </si>
  <si>
    <t>13078.716796875</t>
  </si>
  <si>
    <t>12631.12109375</t>
  </si>
  <si>
    <t>8333.6865234375</t>
  </si>
  <si>
    <t>13460.599609375</t>
  </si>
  <si>
    <t>12992.603515625</t>
  </si>
  <si>
    <t>8854.4619140625</t>
  </si>
  <si>
    <t>13743.8193359375</t>
  </si>
  <si>
    <t>13301.51953125</t>
  </si>
  <si>
    <t>9264.0751953125</t>
  </si>
  <si>
    <t>14226.60546875</t>
  </si>
  <si>
    <t>13803.326171875</t>
  </si>
  <si>
    <t>9754.9248046875</t>
  </si>
  <si>
    <t>14414.0751953125</t>
  </si>
  <si>
    <t>13993.9912109375</t>
  </si>
  <si>
    <t>9929.236328125</t>
  </si>
  <si>
    <t>14107.234375</t>
  </si>
  <si>
    <t>13662.205078125</t>
  </si>
  <si>
    <t>9582.3291015625</t>
  </si>
  <si>
    <t>13525.521484375</t>
  </si>
  <si>
    <t>13094.7138671875</t>
  </si>
  <si>
    <t>8925.2314453125</t>
  </si>
  <si>
    <t>13184.4677734375</t>
  </si>
  <si>
    <t>12765.123046875</t>
  </si>
  <si>
    <t>8513.5576171875</t>
  </si>
  <si>
    <t>12729.8896484375</t>
  </si>
  <si>
    <t>12308.4482421875</t>
  </si>
  <si>
    <t>8081.14892578125</t>
  </si>
  <si>
    <t>12686.353515625</t>
  </si>
  <si>
    <t>12265.8056640625</t>
  </si>
  <si>
    <t>8064.58544921875</t>
  </si>
  <si>
    <t>12644.12890625</t>
  </si>
  <si>
    <t>12201.7255859375</t>
  </si>
  <si>
    <t>8111.94775390625</t>
  </si>
  <si>
    <t>13120.9091796875</t>
  </si>
  <si>
    <t>12673.4453125</t>
  </si>
  <si>
    <t>8703.107421875</t>
  </si>
  <si>
    <t>13628.560546875</t>
  </si>
  <si>
    <t>13136.4931640625</t>
  </si>
  <si>
    <t>9319.2119140625</t>
  </si>
  <si>
    <t>13803.3896484375</t>
  </si>
  <si>
    <t>13315.162109375</t>
  </si>
  <si>
    <t>9589.5</t>
  </si>
  <si>
    <t>14000.8935546875</t>
  </si>
  <si>
    <t>13488.0791015625</t>
  </si>
  <si>
    <t>9753.8828125</t>
  </si>
  <si>
    <t>13481.2119140625</t>
  </si>
  <si>
    <t>13015.900390625</t>
  </si>
  <si>
    <t>9273.3154296875</t>
  </si>
  <si>
    <t>13419.7998046875</t>
  </si>
  <si>
    <t>13023.2724609375</t>
  </si>
  <si>
    <t>9119.763671875</t>
  </si>
  <si>
    <t>13265.1123046875</t>
  </si>
  <si>
    <t>12946.3916015625</t>
  </si>
  <si>
    <t>8960.1416015625</t>
  </si>
  <si>
    <t>13070.09765625</t>
  </si>
  <si>
    <t>12776.8232421875</t>
  </si>
  <si>
    <t>8824.7294921875</t>
  </si>
  <si>
    <t>12977.697265625</t>
  </si>
  <si>
    <t>12748.408203125</t>
  </si>
  <si>
    <t>8823.041015625</t>
  </si>
  <si>
    <t>13147.96875</t>
  </si>
  <si>
    <t>12929.8740234375</t>
  </si>
  <si>
    <t>9034.869140625</t>
  </si>
  <si>
    <t>12933.9501953125</t>
  </si>
  <si>
    <t>12729.7041015625</t>
  </si>
  <si>
    <t>8845.3544921875</t>
  </si>
  <si>
    <t>13674.44921875</t>
  </si>
  <si>
    <t>13083.9609375</t>
  </si>
  <si>
    <t>8875.1611328125</t>
  </si>
  <si>
    <t>13754.49609375</t>
  </si>
  <si>
    <t>13176.662109375</t>
  </si>
  <si>
    <t>8885.345703125</t>
  </si>
  <si>
    <t>13302.0908203125</t>
  </si>
  <si>
    <t>12784.8486328125</t>
  </si>
  <si>
    <t>8396.2744140625</t>
  </si>
  <si>
    <t>12985.1591796875</t>
  </si>
  <si>
    <t>12543.7060546875</t>
  </si>
  <si>
    <t>8159.50732421875</t>
  </si>
  <si>
    <t>12974.900390625</t>
  </si>
  <si>
    <t>12525.9130859375</t>
  </si>
  <si>
    <t>8240.9296875</t>
  </si>
  <si>
    <t>13207.568359375</t>
  </si>
  <si>
    <t>12795.3486328125</t>
  </si>
  <si>
    <t>8624.6630859375</t>
  </si>
  <si>
    <t>13645.1162109375</t>
  </si>
  <si>
    <t>13232.4443359375</t>
  </si>
  <si>
    <t>9275.8779296875</t>
  </si>
  <si>
    <t>13839.3583984375</t>
  </si>
  <si>
    <t>13405.7158203125</t>
  </si>
  <si>
    <t>14198.2412109375</t>
  </si>
  <si>
    <t>13765.427734375</t>
  </si>
  <si>
    <t>9854.509765625</t>
  </si>
  <si>
    <t>14196.0927734375</t>
  </si>
  <si>
    <t>13805.8466796875</t>
  </si>
  <si>
    <t>9792.3974609375</t>
  </si>
  <si>
    <t>13826.513671875</t>
  </si>
  <si>
    <t>13498.8388671875</t>
  </si>
  <si>
    <t>9338.56640625</t>
  </si>
  <si>
    <t>13552.326171875</t>
  </si>
  <si>
    <t>13229.4599609375</t>
  </si>
  <si>
    <t>8985.4365234375</t>
  </si>
  <si>
    <t>13513.5478515625</t>
  </si>
  <si>
    <t>13143.396484375</t>
  </si>
  <si>
    <t>8877.787109375</t>
  </si>
  <si>
    <t>13197.8671875</t>
  </si>
  <si>
    <t>12752.349609375</t>
  </si>
  <si>
    <t>8530.3076171875</t>
  </si>
  <si>
    <t>13298.3515625</t>
  </si>
  <si>
    <t>12848.279296875</t>
  </si>
  <si>
    <t>8706.3408203125</t>
  </si>
  <si>
    <t>13374.265625</t>
  </si>
  <si>
    <t>12933.2646484375</t>
  </si>
  <si>
    <t>8991.4365234375</t>
  </si>
  <si>
    <t>13680.205078125</t>
  </si>
  <si>
    <t>13192.5302734375</t>
  </si>
  <si>
    <t>9389.447265625</t>
  </si>
  <si>
    <t>14129.302734375</t>
  </si>
  <si>
    <t>13578.3427734375</t>
  </si>
  <si>
    <t>9870.80078125</t>
  </si>
  <si>
    <t>14121.330078125</t>
  </si>
  <si>
    <t>13587.9658203125</t>
  </si>
  <si>
    <t>9923.54296875</t>
  </si>
  <si>
    <t>13835.5205078125</t>
  </si>
  <si>
    <t>13335.81640625</t>
  </si>
  <si>
    <t>9569.40234375</t>
  </si>
  <si>
    <t>13191.00390625</t>
  </si>
  <si>
    <t>12809.1474609375</t>
  </si>
  <si>
    <t>8944.0146484375</t>
  </si>
  <si>
    <t>13122.572265625</t>
  </si>
  <si>
    <t>12781.2197265625</t>
  </si>
  <si>
    <t>8820.537109375</t>
  </si>
  <si>
    <t>13118.3896484375</t>
  </si>
  <si>
    <t>12794.2216796875</t>
  </si>
  <si>
    <t>8838.74609375</t>
  </si>
  <si>
    <t>12822.3447265625</t>
  </si>
  <si>
    <t>12541.1787109375</t>
  </si>
  <si>
    <t>8623.447265625</t>
  </si>
  <si>
    <t>12419.017578125</t>
  </si>
  <si>
    <t>12169.970703125</t>
  </si>
  <si>
    <t>8301.4697265625</t>
  </si>
  <si>
    <t>12674.97265625</t>
  </si>
  <si>
    <t>12390.5458984375</t>
  </si>
  <si>
    <t>8516.314453125</t>
  </si>
  <si>
    <t>12907.2900390625</t>
  </si>
  <si>
    <t>12617.45703125</t>
  </si>
  <si>
    <t>8710.2666015625</t>
  </si>
  <si>
    <t>14086.185546875</t>
  </si>
  <si>
    <t>13513.228515625</t>
  </si>
  <si>
    <t>9357.935546875</t>
  </si>
  <si>
    <t>13825.7412109375</t>
  </si>
  <si>
    <t>13266.525390625</t>
  </si>
  <si>
    <t>8987.2294921875</t>
  </si>
  <si>
    <t>13514.6259765625</t>
  </si>
  <si>
    <t>13042.61328125</t>
  </si>
  <si>
    <t>8685.3359375</t>
  </si>
  <si>
    <t>13426.029296875</t>
  </si>
  <si>
    <t>13040.359375</t>
  </si>
  <si>
    <t>8686.4677734375</t>
  </si>
  <si>
    <t>13425.87109375</t>
  </si>
  <si>
    <t>13038.5009765625</t>
  </si>
  <si>
    <t>8833.849609375</t>
  </si>
  <si>
    <t>13513.44140625</t>
  </si>
  <si>
    <t>13150.7041015625</t>
  </si>
  <si>
    <t>9123.4521484375</t>
  </si>
  <si>
    <t>13972.7822265625</t>
  </si>
  <si>
    <t>13587.2353515625</t>
  </si>
  <si>
    <t>9761.560546875</t>
  </si>
  <si>
    <t>14172.0673828125</t>
  </si>
  <si>
    <t>13754.6318359375</t>
  </si>
  <si>
    <t>9976.8203125</t>
  </si>
  <si>
    <t>14211.029296875</t>
  </si>
  <si>
    <t>13782.2060546875</t>
  </si>
  <si>
    <t>9943.73046875</t>
  </si>
  <si>
    <t>13979.005859375</t>
  </si>
  <si>
    <t>13590.73828125</t>
  </si>
  <si>
    <t>9596.552734375</t>
  </si>
  <si>
    <t>13628.255859375</t>
  </si>
  <si>
    <t>13310.15234375</t>
  </si>
  <si>
    <t>9157.6435546875</t>
  </si>
  <si>
    <t>13627.0419921875</t>
  </si>
  <si>
    <t>13322.8212890625</t>
  </si>
  <si>
    <t>9104.1103515625</t>
  </si>
  <si>
    <t>13446.5009765625</t>
  </si>
  <si>
    <t>13116.40625</t>
  </si>
  <si>
    <t>8898.5234375</t>
  </si>
  <si>
    <t>13486.611328125</t>
  </si>
  <si>
    <t>13077.46484375</t>
  </si>
  <si>
    <t>8912.32421875</t>
  </si>
  <si>
    <t>13652.501953125</t>
  </si>
  <si>
    <t>13195.5517578125</t>
  </si>
  <si>
    <t>9158.5703125</t>
  </si>
  <si>
    <t>14062.2099609375</t>
  </si>
  <si>
    <t>13593.619140625</t>
  </si>
  <si>
    <t>9705.7412109375</t>
  </si>
  <si>
    <t>14330.7626953125</t>
  </si>
  <si>
    <t>13808.5693359375</t>
  </si>
  <si>
    <t>10060.8388671875</t>
  </si>
  <si>
    <t>14343.2509765625</t>
  </si>
  <si>
    <t>13797.0380859375</t>
  </si>
  <si>
    <t>10115.4951171875</t>
  </si>
  <si>
    <t>14165.080078125</t>
  </si>
  <si>
    <t>13658.12890625</t>
  </si>
  <si>
    <t>9943.2109375</t>
  </si>
  <si>
    <t>13765.3310546875</t>
  </si>
  <si>
    <t>13296.0166015625</t>
  </si>
  <si>
    <t>9468.728515625</t>
  </si>
  <si>
    <t>13103.482421875</t>
  </si>
  <si>
    <t>12713.2607421875</t>
  </si>
  <si>
    <t>8749.44921875</t>
  </si>
  <si>
    <t>13092.2509765625</t>
  </si>
  <si>
    <t>12744.0966796875</t>
  </si>
  <si>
    <t>13236.33203125</t>
  </si>
  <si>
    <t>12875.13671875</t>
  </si>
  <si>
    <t>8908.19921875</t>
  </si>
  <si>
    <t>13081.373046875</t>
  </si>
  <si>
    <t>12754.298828125</t>
  </si>
  <si>
    <t>8807.0244140625</t>
  </si>
  <si>
    <t>12970.30078125</t>
  </si>
  <si>
    <t>12675.8759765625</t>
  </si>
  <si>
    <t>8758.412109375</t>
  </si>
  <si>
    <t>13055.1142578125</t>
  </si>
  <si>
    <t>12722.083984375</t>
  </si>
  <si>
    <t>8801.439453125</t>
  </si>
  <si>
    <t>13424.9423828125</t>
  </si>
  <si>
    <t>13061.0849609375</t>
  </si>
  <si>
    <t>9138.9208984375</t>
  </si>
  <si>
    <t>14380.33203125</t>
  </si>
  <si>
    <t>13867.533203125</t>
  </si>
  <si>
    <t>9681.251953125</t>
  </si>
  <si>
    <t>14005.6103515625</t>
  </si>
  <si>
    <t>13554.8037109375</t>
  </si>
  <si>
    <t>9268.3994140625</t>
  </si>
  <si>
    <t>13916.521484375</t>
  </si>
  <si>
    <t>13520.8466796875</t>
  </si>
  <si>
    <t>9202.365234375</t>
  </si>
  <si>
    <t>14064.5009765625</t>
  </si>
  <si>
    <t>13687.4892578125</t>
  </si>
  <si>
    <t>9426.314453125</t>
  </si>
  <si>
    <t>14049.3291015625</t>
  </si>
  <si>
    <t>13692.248046875</t>
  </si>
  <si>
    <t>9562.853515625</t>
  </si>
  <si>
    <t>14294.19921875</t>
  </si>
  <si>
    <t>13943.6767578125</t>
  </si>
  <si>
    <t>9989.703125</t>
  </si>
  <si>
    <t>14694.5146484375</t>
  </si>
  <si>
    <t>14307.6953125</t>
  </si>
  <si>
    <t>10530.6220703125</t>
  </si>
  <si>
    <t>14619.6640625</t>
  </si>
  <si>
    <t>14208.1357421875</t>
  </si>
  <si>
    <t>10449.7236328125</t>
  </si>
  <si>
    <t>14106.005859375</t>
  </si>
  <si>
    <t>13687.1728515625</t>
  </si>
  <si>
    <t>9865.6640625</t>
  </si>
  <si>
    <t>13752.982421875</t>
  </si>
  <si>
    <t>13352.796875</t>
  </si>
  <si>
    <t>9384.4892578125</t>
  </si>
  <si>
    <t>13684.67578125</t>
  </si>
  <si>
    <t>13323.7470703125</t>
  </si>
  <si>
    <t>9200.2470703125</t>
  </si>
  <si>
    <t>13747.4775390625</t>
  </si>
  <si>
    <t>13441.4482421875</t>
  </si>
  <si>
    <t>9268.521484375</t>
  </si>
  <si>
    <t>13557.2138671875</t>
  </si>
  <si>
    <t>13207.4091796875</t>
  </si>
  <si>
    <t>9084.68359375</t>
  </si>
  <si>
    <t>13541.22265625</t>
  </si>
  <si>
    <t>13114.673828125</t>
  </si>
  <si>
    <t>13582.4169921875</t>
  </si>
  <si>
    <t>13089.9287109375</t>
  </si>
  <si>
    <t>9133.4462890625</t>
  </si>
  <si>
    <t>14010.51953125</t>
  </si>
  <si>
    <t>13472.3935546875</t>
  </si>
  <si>
    <t>9616.544921875</t>
  </si>
  <si>
    <t>14340.3623046875</t>
  </si>
  <si>
    <t>13776.064453125</t>
  </si>
  <si>
    <t>10012.6064453125</t>
  </si>
  <si>
    <t>14226.556640625</t>
  </si>
  <si>
    <t>13694.4501953125</t>
  </si>
  <si>
    <t>10001.48046875</t>
  </si>
  <si>
    <t>14140.6708984375</t>
  </si>
  <si>
    <t>13656.1748046875</t>
  </si>
  <si>
    <t>9915.984375</t>
  </si>
  <si>
    <t>13874.5048828125</t>
  </si>
  <si>
    <t>13452.14453125</t>
  </si>
  <si>
    <t>9520.8798828125</t>
  </si>
  <si>
    <t>13161.6103515625</t>
  </si>
  <si>
    <t>12786.55859375</t>
  </si>
  <si>
    <t>8800.779296875</t>
  </si>
  <si>
    <t>12957.828125</t>
  </si>
  <si>
    <t>12593.298828125</t>
  </si>
  <si>
    <t>8604.4453125</t>
  </si>
  <si>
    <t>13155.958984375</t>
  </si>
  <si>
    <t>12776.9931640625</t>
  </si>
  <si>
    <t>8778.01953125</t>
  </si>
  <si>
    <t>13136.5859375</t>
  </si>
  <si>
    <t>12769.5751953125</t>
  </si>
  <si>
    <t>8774.11328125</t>
  </si>
  <si>
    <t>13233.09765625</t>
  </si>
  <si>
    <t>12905.087890625</t>
  </si>
  <si>
    <t>8922.603515625</t>
  </si>
  <si>
    <t>13609.8173828125</t>
  </si>
  <si>
    <t>13254.15625</t>
  </si>
  <si>
    <t>9364.521484375</t>
  </si>
  <si>
    <t>14221.9892578125</t>
  </si>
  <si>
    <t>13809.32421875</t>
  </si>
  <si>
    <t>9931.517578125</t>
  </si>
  <si>
    <t>14539.8896484375</t>
  </si>
  <si>
    <t>14054.5732421875</t>
  </si>
  <si>
    <t>9870.7998046875</t>
  </si>
  <si>
    <t>13971.3134765625</t>
  </si>
  <si>
    <t>13567.7578125</t>
  </si>
  <si>
    <t>9294.8115234375</t>
  </si>
  <si>
    <t>14046.9521484375</t>
  </si>
  <si>
    <t>13690.0234375</t>
  </si>
  <si>
    <t>9406.18359375</t>
  </si>
  <si>
    <t>14358.66796875</t>
  </si>
  <si>
    <t>14037.3447265625</t>
  </si>
  <si>
    <t>9795.3076171875</t>
  </si>
  <si>
    <t>14268.01953125</t>
  </si>
  <si>
    <t>10217.212890625</t>
  </si>
  <si>
    <t>14917.1025390625</t>
  </si>
  <si>
    <t>14572.4775390625</t>
  </si>
  <si>
    <t>10640.5185546875</t>
  </si>
  <si>
    <t>15090.60546875</t>
  </si>
  <si>
    <t>14687.5576171875</t>
  </si>
  <si>
    <t>10870.9189453125</t>
  </si>
  <si>
    <t>14321.2138671875</t>
  </si>
  <si>
    <t>13912.0927734375</t>
  </si>
  <si>
    <t>10134.888671875</t>
  </si>
  <si>
    <t>13804.3203125</t>
  </si>
  <si>
    <t>13378.3466796875</t>
  </si>
  <si>
    <t>9544.63671875</t>
  </si>
  <si>
    <t>13571.595703125</t>
  </si>
  <si>
    <t>13128.638671875</t>
  </si>
  <si>
    <t>9148.19921875</t>
  </si>
  <si>
    <t>13656.947265625</t>
  </si>
  <si>
    <t>13296.9619140625</t>
  </si>
  <si>
    <t>9196.19921875</t>
  </si>
  <si>
    <t>13541.8671875</t>
  </si>
  <si>
    <t>13207.3251953125</t>
  </si>
  <si>
    <t>9089.892578125</t>
  </si>
  <si>
    <t>13375.173828125</t>
  </si>
  <si>
    <t>13003.2626953125</t>
  </si>
  <si>
    <t>8947.888671875</t>
  </si>
  <si>
    <t>13454.220703125</t>
  </si>
  <si>
    <t>12991.4892578125</t>
  </si>
  <si>
    <t>8992.806640625</t>
  </si>
  <si>
    <t>13558.3056640625</t>
  </si>
  <si>
    <t>13055.9140625</t>
  </si>
  <si>
    <t>9147.5615234375</t>
  </si>
  <si>
    <t>13741.4375</t>
  </si>
  <si>
    <t>13191.8505859375</t>
  </si>
  <si>
    <t>13786.4814453125</t>
  </si>
  <si>
    <t>13206.34375</t>
  </si>
  <si>
    <t>9478.9755859375</t>
  </si>
  <si>
    <t>13810.5439453125</t>
  </si>
  <si>
    <t>13286.958984375</t>
  </si>
  <si>
    <t>9535.32421875</t>
  </si>
  <si>
    <t>13421.353515625</t>
  </si>
  <si>
    <t>9557.123046875</t>
  </si>
  <si>
    <t>13392.3359375</t>
  </si>
  <si>
    <t>13015.5009765625</t>
  </si>
  <si>
    <t>9076.884765625</t>
  </si>
  <si>
    <t>12891.1396484375</t>
  </si>
  <si>
    <t>8569.0205078125</t>
  </si>
  <si>
    <t>12807.1279296875</t>
  </si>
  <si>
    <t>12425.0625</t>
  </si>
  <si>
    <t>8423.041015625</t>
  </si>
  <si>
    <t>12978.5078125</t>
  </si>
  <si>
    <t>12570.865234375</t>
  </si>
  <si>
    <t>8538.5576171875</t>
  </si>
  <si>
    <t>12873.0146484375</t>
  </si>
  <si>
    <t>12499.0615234375</t>
  </si>
  <si>
    <t>8488.9287109375</t>
  </si>
  <si>
    <t>13175.34765625</t>
  </si>
  <si>
    <t>12809.0419921875</t>
  </si>
  <si>
    <t>8817.94140625</t>
  </si>
  <si>
    <t>13643.0439453125</t>
  </si>
  <si>
    <t>13267.47265625</t>
  </si>
  <si>
    <t>9356.091796875</t>
  </si>
  <si>
    <t>14294.15234375</t>
  </si>
  <si>
    <t>13814.4990234375</t>
  </si>
  <si>
    <t>9985.40234375</t>
  </si>
  <si>
    <t>14396.6357421875</t>
  </si>
  <si>
    <t>13852.3681640625</t>
  </si>
  <si>
    <t>10165.2724609375</t>
  </si>
  <si>
    <t>14356.35546875</t>
  </si>
  <si>
    <t>13918.060546875</t>
  </si>
  <si>
    <t>9684.537109375</t>
  </si>
  <si>
    <t>14009.494140625</t>
  </si>
  <si>
    <t>13653.1435546875</t>
  </si>
  <si>
    <t>9380.630859375</t>
  </si>
  <si>
    <t>14135.8916015625</t>
  </si>
  <si>
    <t>13807.9375</t>
  </si>
  <si>
    <t>9558.6865234375</t>
  </si>
  <si>
    <t>14465.9130859375</t>
  </si>
  <si>
    <t>14158.9384765625</t>
  </si>
  <si>
    <t>10009.5126953125</t>
  </si>
  <si>
    <t>14727.6103515625</t>
  </si>
  <si>
    <t>14397.7294921875</t>
  </si>
  <si>
    <t>10427.7841796875</t>
  </si>
  <si>
    <t>14882.072265625</t>
  </si>
  <si>
    <t>14519.525390625</t>
  </si>
  <si>
    <t>10653.771484375</t>
  </si>
  <si>
    <t>14685.1435546875</t>
  </si>
  <si>
    <t>14280.529296875</t>
  </si>
  <si>
    <t>10455.927734375</t>
  </si>
  <si>
    <t>13891.404296875</t>
  </si>
  <si>
    <t>13472.3349609375</t>
  </si>
  <si>
    <t>9626.87890625</t>
  </si>
  <si>
    <t>13286.064453125</t>
  </si>
  <si>
    <t>12828.91015625</t>
  </si>
  <si>
    <t>8950.4453125</t>
  </si>
  <si>
    <t>13220.009765625</t>
  </si>
  <si>
    <t>12800.1943359375</t>
  </si>
  <si>
    <t>8806.85546875</t>
  </si>
  <si>
    <t>13235.01171875</t>
  </si>
  <si>
    <t>12887.2666015625</t>
  </si>
  <si>
    <t>8803.046875</t>
  </si>
  <si>
    <t>13166.9775390625</t>
  </si>
  <si>
    <t>12819.541015625</t>
  </si>
  <si>
    <t>8735.099609375</t>
  </si>
  <si>
    <t>12868.32421875</t>
  </si>
  <si>
    <t>12502.8896484375</t>
  </si>
  <si>
    <t>8481.3896484375</t>
  </si>
  <si>
    <t>13452.39453125</t>
  </si>
  <si>
    <t>12994.421875</t>
  </si>
  <si>
    <t>9052.5419921875</t>
  </si>
  <si>
    <t>13356.0625</t>
  </si>
  <si>
    <t>12871.1455078125</t>
  </si>
  <si>
    <t>9033.603515625</t>
  </si>
  <si>
    <t>13447.7099609375</t>
  </si>
  <si>
    <t>12909.2685546875</t>
  </si>
  <si>
    <t>9098.2177734375</t>
  </si>
  <si>
    <t>13453.1767578125</t>
  </si>
  <si>
    <t>12893.05078125</t>
  </si>
  <si>
    <t>9080.7431640625</t>
  </si>
  <si>
    <t>13384.3154296875</t>
  </si>
  <si>
    <t>12848.2001953125</t>
  </si>
  <si>
    <t>8999.1591796875</t>
  </si>
  <si>
    <t>13400.34765625</t>
  </si>
  <si>
    <t>12960.8349609375</t>
  </si>
  <si>
    <t>9004.724609375</t>
  </si>
  <si>
    <t>13236.5146484375</t>
  </si>
  <si>
    <t>12834.185546875</t>
  </si>
  <si>
    <t>8860.224609375</t>
  </si>
  <si>
    <t>13011.0087890625</t>
  </si>
  <si>
    <t>12622.595703125</t>
  </si>
  <si>
    <t>8623.09375</t>
  </si>
  <si>
    <t>12872.74609375</t>
  </si>
  <si>
    <t>12484.8349609375</t>
  </si>
  <si>
    <t>8468.0087890625</t>
  </si>
  <si>
    <t>12633.34375</t>
  </si>
  <si>
    <t>12224.041015625</t>
  </si>
  <si>
    <t>8238.2958984375</t>
  </si>
  <si>
    <t>12522.30859375</t>
  </si>
  <si>
    <t>12106.4130859375</t>
  </si>
  <si>
    <t>8160.61572265625</t>
  </si>
  <si>
    <t>12699.88671875</t>
  </si>
  <si>
    <t>12261.09375</t>
  </si>
  <si>
    <t>8377.3330078125</t>
  </si>
  <si>
    <t>13160.41015625</t>
  </si>
  <si>
    <t>12686.201171875</t>
  </si>
  <si>
    <t>8860.0546875</t>
  </si>
  <si>
    <t>13483.5556640625</t>
  </si>
  <si>
    <t>12963.828125</t>
  </si>
  <si>
    <t>9198.4423828125</t>
  </si>
  <si>
    <t>13800.0244140625</t>
  </si>
  <si>
    <t>13203.3515625</t>
  </si>
  <si>
    <t>9578.0595703125</t>
  </si>
  <si>
    <t>14177.634765625</t>
  </si>
  <si>
    <t>13793.484375</t>
  </si>
  <si>
    <t>9619.462890625</t>
  </si>
  <si>
    <t>14087.533203125</t>
  </si>
  <si>
    <t>13762.9296875</t>
  </si>
  <si>
    <t>9555.1962890625</t>
  </si>
  <si>
    <t>14364.3720703125</t>
  </si>
  <si>
    <t>14044.5390625</t>
  </si>
  <si>
    <t>9855.14453125</t>
  </si>
  <si>
    <t>14631.19921875</t>
  </si>
  <si>
    <t>14297.70703125</t>
  </si>
  <si>
    <t>10217.228515625</t>
  </si>
  <si>
    <t>14671.9091796875</t>
  </si>
  <si>
    <t>10373.6572265625</t>
  </si>
  <si>
    <t>14483.3427734375</t>
  </si>
  <si>
    <t>14103.603515625</t>
  </si>
  <si>
    <t>10245.87109375</t>
  </si>
  <si>
    <t>13939.8876953125</t>
  </si>
  <si>
    <t>13540.3798828125</t>
  </si>
  <si>
    <t>13520.98828125</t>
  </si>
  <si>
    <t>13112.11328125</t>
  </si>
  <si>
    <t>9207.2373046875</t>
  </si>
  <si>
    <t>13200.4794921875</t>
  </si>
  <si>
    <t>12782.853515625</t>
  </si>
  <si>
    <t>8847.8056640625</t>
  </si>
  <si>
    <t>13010.6240234375</t>
  </si>
  <si>
    <t>12628.5673828125</t>
  </si>
  <si>
    <t>8662.8662109375</t>
  </si>
  <si>
    <t>13091.41015625</t>
  </si>
  <si>
    <t>12700.8994140625</t>
  </si>
  <si>
    <t>8617.1728515625</t>
  </si>
  <si>
    <t>13064.5029296875</t>
  </si>
  <si>
    <t>12639.9462890625</t>
  </si>
  <si>
    <t>8582.5615234375</t>
  </si>
  <si>
    <t>12810.3876953125</t>
  </si>
  <si>
    <t>12413.775390625</t>
  </si>
  <si>
    <t>8417.533203125</t>
  </si>
  <si>
    <t>13384.1455078125</t>
  </si>
  <si>
    <t>12860.0029296875</t>
  </si>
  <si>
    <t>8893.9453125</t>
  </si>
  <si>
    <t>13346.2216796875</t>
  </si>
  <si>
    <t>12849.4677734375</t>
  </si>
  <si>
    <t>8977.2958984375</t>
  </si>
  <si>
    <t>13479.064453125</t>
  </si>
  <si>
    <t>12947.248046875</t>
  </si>
  <si>
    <t>9091.560546875</t>
  </si>
  <si>
    <t>13070.20703125</t>
  </si>
  <si>
    <t>12539.23046875</t>
  </si>
  <si>
    <t>8668.1787109375</t>
  </si>
  <si>
    <t>12900.505859375</t>
  </si>
  <si>
    <t>12385.490234375</t>
  </si>
  <si>
    <t>8445.3759765625</t>
  </si>
  <si>
    <t>12848.1826171875</t>
  </si>
  <si>
    <t>12397.453125</t>
  </si>
  <si>
    <t>8407.4267578125</t>
  </si>
  <si>
    <t>12696.22265625</t>
  </si>
  <si>
    <t>12257.7119140625</t>
  </si>
  <si>
    <t>8326.4609375</t>
  </si>
  <si>
    <t>12671.7822265625</t>
  </si>
  <si>
    <t>12289.205078125</t>
  </si>
  <si>
    <t>8351.26171875</t>
  </si>
  <si>
    <t>12960.427734375</t>
  </si>
  <si>
    <t>12571.705078125</t>
  </si>
  <si>
    <t>8606.1337890625</t>
  </si>
  <si>
    <t>12933.1025390625</t>
  </si>
  <si>
    <t>12450.599609375</t>
  </si>
  <si>
    <t>8491.099609375</t>
  </si>
  <si>
    <t>12528.96484375</t>
  </si>
  <si>
    <t>12044.908203125</t>
  </si>
  <si>
    <t>8181.8330078125</t>
  </si>
  <si>
    <t>12659.388671875</t>
  </si>
  <si>
    <t>12162.9208984375</t>
  </si>
  <si>
    <t>8400.759765625</t>
  </si>
  <si>
    <t>13063.9814453125</t>
  </si>
  <si>
    <t>12478.8583984375</t>
  </si>
  <si>
    <t>8739.693359375</t>
  </si>
  <si>
    <t>13077.234375</t>
  </si>
  <si>
    <t>12450.01171875</t>
  </si>
  <si>
    <t>8771.5068359375</t>
  </si>
  <si>
    <t>13242.41796875</t>
  </si>
  <si>
    <t>12569.8515625</t>
  </si>
  <si>
    <t>8997.1552734375</t>
  </si>
  <si>
    <t>13945.080078125</t>
  </si>
  <si>
    <t>13613.0517578125</t>
  </si>
  <si>
    <t>9511.966796875</t>
  </si>
  <si>
    <t>13837.1025390625</t>
  </si>
  <si>
    <t>13533.6982421875</t>
  </si>
  <si>
    <t>9426.7333984375</t>
  </si>
  <si>
    <t>14175.2119140625</t>
  </si>
  <si>
    <t>13861.3740234375</t>
  </si>
  <si>
    <t>9734.2392578125</t>
  </si>
  <si>
    <t>14667.6787109375</t>
  </si>
  <si>
    <t>14311.767578125</t>
  </si>
  <si>
    <t>10275.693359375</t>
  </si>
  <si>
    <t>14636.517578125</t>
  </si>
  <si>
    <t>14210.357421875</t>
  </si>
  <si>
    <t>10270.4208984375</t>
  </si>
  <si>
    <t>14178.1494140625</t>
  </si>
  <si>
    <t>13706.185546875</t>
  </si>
  <si>
    <t>9855.556640625</t>
  </si>
  <si>
    <t>13755.798828125</t>
  </si>
  <si>
    <t>13289.1630859375</t>
  </si>
  <si>
    <t>9412.412109375</t>
  </si>
  <si>
    <t>13557.3193359375</t>
  </si>
  <si>
    <t>13089.4697265625</t>
  </si>
  <si>
    <t>9154.857421875</t>
  </si>
  <si>
    <t>13603.1533203125</t>
  </si>
  <si>
    <t>13169.021484375</t>
  </si>
  <si>
    <t>9195.8125</t>
  </si>
  <si>
    <t>13337.556640625</t>
  </si>
  <si>
    <t>12880.68359375</t>
  </si>
  <si>
    <t>8916.130859375</t>
  </si>
  <si>
    <t>13274.8837890625</t>
  </si>
  <si>
    <t>12732.263671875</t>
  </si>
  <si>
    <t>8757.921875</t>
  </si>
  <si>
    <t>13130.9033203125</t>
  </si>
  <si>
    <t>12594.59765625</t>
  </si>
  <si>
    <t>8604.8857421875</t>
  </si>
  <si>
    <t>12878.5390625</t>
  </si>
  <si>
    <t>12381.1904296875</t>
  </si>
  <si>
    <t>8375.2412109375</t>
  </si>
  <si>
    <t>13212.1494140625</t>
  </si>
  <si>
    <t>12616.1943359375</t>
  </si>
  <si>
    <t>8655.13671875</t>
  </si>
  <si>
    <t>13394.2255859375</t>
  </si>
  <si>
    <t>12829.01171875</t>
  </si>
  <si>
    <t>8945.552734375</t>
  </si>
  <si>
    <t>13652.2919921875</t>
  </si>
  <si>
    <t>13079.5078125</t>
  </si>
  <si>
    <t>9190.0224609375</t>
  </si>
  <si>
    <t>13194.0234375</t>
  </si>
  <si>
    <t>12654.8046875</t>
  </si>
  <si>
    <t>8718.923828125</t>
  </si>
  <si>
    <t>12712.48828125</t>
  </si>
  <si>
    <t>12210.806640625</t>
  </si>
  <si>
    <t>8257.0224609375</t>
  </si>
  <si>
    <t>12408.958984375</t>
  </si>
  <si>
    <t>11950.1435546875</t>
  </si>
  <si>
    <t>8017.7900390625</t>
  </si>
  <si>
    <t>12501.42578125</t>
  </si>
  <si>
    <t>12055.15234375</t>
  </si>
  <si>
    <t>8123.0947265625</t>
  </si>
  <si>
    <t>12610.6591796875</t>
  </si>
  <si>
    <t>12205.3388671875</t>
  </si>
  <si>
    <t>8307.05859375</t>
  </si>
  <si>
    <t>13200.580078125</t>
  </si>
  <si>
    <t>12733.90234375</t>
  </si>
  <si>
    <t>8828.4248046875</t>
  </si>
  <si>
    <t>13359.470703125</t>
  </si>
  <si>
    <t>12842.0673828125</t>
  </si>
  <si>
    <t>8953.0927734375</t>
  </si>
  <si>
    <t>13001.59765625</t>
  </si>
  <si>
    <t>12453.2529296875</t>
  </si>
  <si>
    <t>8672.4404296875</t>
  </si>
  <si>
    <t>13055.037109375</t>
  </si>
  <si>
    <t>12480.2138671875</t>
  </si>
  <si>
    <t>8774.8544921875</t>
  </si>
  <si>
    <t>13200.1767578125</t>
  </si>
  <si>
    <t>12574.1630859375</t>
  </si>
  <si>
    <t>8916.1865234375</t>
  </si>
  <si>
    <t>12975.3759765625</t>
  </si>
  <si>
    <t>12318.587890625</t>
  </si>
  <si>
    <t>8740.8349609375</t>
  </si>
  <si>
    <t>13264.640625</t>
  </si>
  <si>
    <t>12564.0380859375</t>
  </si>
  <si>
    <t>9040.25390625</t>
  </si>
  <si>
    <t>13567.1669921875</t>
  </si>
  <si>
    <t>13276.447265625</t>
  </si>
  <si>
    <t>9219.091796875</t>
  </si>
  <si>
    <t>13177.548828125</t>
  </si>
  <si>
    <t>12924.2392578125</t>
  </si>
  <si>
    <t>8811.43359375</t>
  </si>
  <si>
    <t>13677.720703125</t>
  </si>
  <si>
    <t>13337.3642578125</t>
  </si>
  <si>
    <t>9215.23828125</t>
  </si>
  <si>
    <t>14080.6103515625</t>
  </si>
  <si>
    <t>13655.5380859375</t>
  </si>
  <si>
    <t>9623.19921875</t>
  </si>
  <si>
    <t>14211.0205078125</t>
  </si>
  <si>
    <t>13717.4921875</t>
  </si>
  <si>
    <t>9747.3359375</t>
  </si>
  <si>
    <t>14091.1044921875</t>
  </si>
  <si>
    <t>13564.1396484375</t>
  </si>
  <si>
    <t>9653.9775390625</t>
  </si>
  <si>
    <t>13999.14453125</t>
  </si>
  <si>
    <t>13493.16796875</t>
  </si>
  <si>
    <t>9560.8935546875</t>
  </si>
  <si>
    <t>14396.2451171875</t>
  </si>
  <si>
    <t>13892.3193359375</t>
  </si>
  <si>
    <t>9950.2890625</t>
  </si>
  <si>
    <t>14371.7431640625</t>
  </si>
  <si>
    <t>13889.6162109375</t>
  </si>
  <si>
    <t>9902.6220703125</t>
  </si>
  <si>
    <t>14073.11328125</t>
  </si>
  <si>
    <t>13548.91015625</t>
  </si>
  <si>
    <t>9598.1044921875</t>
  </si>
  <si>
    <t>13605.404296875</t>
  </si>
  <si>
    <t>13022.6865234375</t>
  </si>
  <si>
    <t>9078.4013671875</t>
  </si>
  <si>
    <t>13158.1494140625</t>
  </si>
  <si>
    <t>12588.9677734375</t>
  </si>
  <si>
    <t>8642.9384765625</t>
  </si>
  <si>
    <t>12791.427734375</t>
  </si>
  <si>
    <t>12247.7138671875</t>
  </si>
  <si>
    <t>8263.0380859375</t>
  </si>
  <si>
    <t>13068.7763671875</t>
  </si>
  <si>
    <t>12455.2734375</t>
  </si>
  <si>
    <t>8542.5009765625</t>
  </si>
  <si>
    <t>13262.033203125</t>
  </si>
  <si>
    <t>12684.7373046875</t>
  </si>
  <si>
    <t>8802.046875</t>
  </si>
  <si>
    <t>13250.759765625</t>
  </si>
  <si>
    <t>12674.205078125</t>
  </si>
  <si>
    <t>8766.0107421875</t>
  </si>
  <si>
    <t>13055.1328125</t>
  </si>
  <si>
    <t>12511.5908203125</t>
  </si>
  <si>
    <t>8601.0830078125</t>
  </si>
  <si>
    <t>12707.33984375</t>
  </si>
  <si>
    <t>12223.99609375</t>
  </si>
  <si>
    <t>8309.849609375</t>
  </si>
  <si>
    <t>12568.080078125</t>
  </si>
  <si>
    <t>12097.5849609375</t>
  </si>
  <si>
    <t>8211.4501953125</t>
  </si>
  <si>
    <t>12762.7568359375</t>
  </si>
  <si>
    <t>12298.666015625</t>
  </si>
  <si>
    <t>8380.5205078125</t>
  </si>
  <si>
    <t>13074.0615234375</t>
  </si>
  <si>
    <t>12586.4501953125</t>
  </si>
  <si>
    <t>8726.5341796875</t>
  </si>
  <si>
    <t>13670.4775390625</t>
  </si>
  <si>
    <t>13134.7744140625</t>
  </si>
  <si>
    <t>9268.8818359375</t>
  </si>
  <si>
    <t>13959.943359375</t>
  </si>
  <si>
    <t>13386.837890625</t>
  </si>
  <si>
    <t>9542.0517578125</t>
  </si>
  <si>
    <t>13145.326171875</t>
  </si>
  <si>
    <t>12561.4365234375</t>
  </si>
  <si>
    <t>8812.4482421875</t>
  </si>
  <si>
    <t>13040.5166015625</t>
  </si>
  <si>
    <t>12416.14453125</t>
  </si>
  <si>
    <t>8756.439453125</t>
  </si>
  <si>
    <t>13369.57421875</t>
  </si>
  <si>
    <t>12674.435546875</t>
  </si>
  <si>
    <t>9101.7470703125</t>
  </si>
  <si>
    <t>13386.8095703125</t>
  </si>
  <si>
    <t>12652.9033203125</t>
  </si>
  <si>
    <t>9134.5439453125</t>
  </si>
  <si>
    <t>13841.9345703125</t>
  </si>
  <si>
    <t>9595.1845703125</t>
  </si>
  <si>
    <t>13432.0166015625</t>
  </si>
  <si>
    <t>13152.578125</t>
  </si>
  <si>
    <t>9060.6005859375</t>
  </si>
  <si>
    <t>12958.9462890625</t>
  </si>
  <si>
    <t>12651.9521484375</t>
  </si>
  <si>
    <t>8541.1025390625</t>
  </si>
  <si>
    <t>13259.634765625</t>
  </si>
  <si>
    <t>12866.30859375</t>
  </si>
  <si>
    <t>8760.5244140625</t>
  </si>
  <si>
    <t>13608.3662109375</t>
  </si>
  <si>
    <t>13105.10546875</t>
  </si>
  <si>
    <t>9077.7880859375</t>
  </si>
  <si>
    <t>13896.294921875</t>
  </si>
  <si>
    <t>13374.205078125</t>
  </si>
  <si>
    <t>9373.279296875</t>
  </si>
  <si>
    <t>14055.19921875</t>
  </si>
  <si>
    <t>13533.9775390625</t>
  </si>
  <si>
    <t>9551.515625</t>
  </si>
  <si>
    <t>14239.7177734375</t>
  </si>
  <si>
    <t>13730.3447265625</t>
  </si>
  <si>
    <t>9738.7802734375</t>
  </si>
  <si>
    <t>14597.6796875</t>
  </si>
  <si>
    <t>14098.8212890625</t>
  </si>
  <si>
    <t>10096.02734375</t>
  </si>
  <si>
    <t>14791.2744140625</t>
  </si>
  <si>
    <t>14247.900390625</t>
  </si>
  <si>
    <t>10251.2900390625</t>
  </si>
  <si>
    <t>14365.431640625</t>
  </si>
  <si>
    <t>13800.2490234375</t>
  </si>
  <si>
    <t>9825.5361328125</t>
  </si>
  <si>
    <t>13817.4375</t>
  </si>
  <si>
    <t>13264.51953125</t>
  </si>
  <si>
    <t>9286.3759765625</t>
  </si>
  <si>
    <t>13261.4814453125</t>
  </si>
  <si>
    <t>12719.470703125</t>
  </si>
  <si>
    <t>8722.0322265625</t>
  </si>
  <si>
    <t>12979.970703125</t>
  </si>
  <si>
    <t>12398.5185546875</t>
  </si>
  <si>
    <t>8431.9443359375</t>
  </si>
  <si>
    <t>13592.6044921875</t>
  </si>
  <si>
    <t>12917.7900390625</t>
  </si>
  <si>
    <t>9006.740234375</t>
  </si>
  <si>
    <t>13590.7265625</t>
  </si>
  <si>
    <t>12998.75390625</t>
  </si>
  <si>
    <t>9098.4599609375</t>
  </si>
  <si>
    <t>13405.68359375</t>
  </si>
  <si>
    <t>12843.140625</t>
  </si>
  <si>
    <t>8993.083984375</t>
  </si>
  <si>
    <t>13262.310546875</t>
  </si>
  <si>
    <t>12709.79296875</t>
  </si>
  <si>
    <t>8868.146484375</t>
  </si>
  <si>
    <t>12997.4755859375</t>
  </si>
  <si>
    <t>12511.86328125</t>
  </si>
  <si>
    <t>8666.5</t>
  </si>
  <si>
    <t>12844.7099609375</t>
  </si>
  <si>
    <t>12386.16796875</t>
  </si>
  <si>
    <t>8532.76953125</t>
  </si>
  <si>
    <t>13174.9169921875</t>
  </si>
  <si>
    <t>12667.91015625</t>
  </si>
  <si>
    <t>8818.2421875</t>
  </si>
  <si>
    <t>13192.71484375</t>
  </si>
  <si>
    <t>12652.26953125</t>
  </si>
  <si>
    <t>8842.89453125</t>
  </si>
  <si>
    <t>13543.5791015625</t>
  </si>
  <si>
    <t>12979.96484375</t>
  </si>
  <si>
    <t>9165.8876953125</t>
  </si>
  <si>
    <t>13450.1708984375</t>
  </si>
  <si>
    <t>12796.4931640625</t>
  </si>
  <si>
    <t>9061.03125</t>
  </si>
  <si>
    <t>12791.224609375</t>
  </si>
  <si>
    <t>12154.93359375</t>
  </si>
  <si>
    <t>8494.0078125</t>
  </si>
  <si>
    <t>12826.130859375</t>
  </si>
  <si>
    <t>12130.7236328125</t>
  </si>
  <si>
    <t>8554.4755859375</t>
  </si>
  <si>
    <t>13191.1845703125</t>
  </si>
  <si>
    <t>12459.72265625</t>
  </si>
  <si>
    <t>8945.361328125</t>
  </si>
  <si>
    <t>13462.138671875</t>
  </si>
  <si>
    <t>12717.3857421875</t>
  </si>
  <si>
    <t>9248.8974609375</t>
  </si>
  <si>
    <t>13897.46875</t>
  </si>
  <si>
    <t>13088.0927734375</t>
  </si>
  <si>
    <t>14364.009765625</t>
  </si>
  <si>
    <t>13537.91796875</t>
  </si>
  <si>
    <t>10103.119140625</t>
  </si>
  <si>
    <t>13429.2509765625</t>
  </si>
  <si>
    <t>13161.6142578125</t>
  </si>
  <si>
    <t>9047.4140625</t>
  </si>
  <si>
    <t>13278.96875</t>
  </si>
  <si>
    <t>12956.115234375</t>
  </si>
  <si>
    <t>8815.849609375</t>
  </si>
  <si>
    <t>13407.4111328125</t>
  </si>
  <si>
    <t>12985.35546875</t>
  </si>
  <si>
    <t>8896.193359375</t>
  </si>
  <si>
    <t>13770.48828125</t>
  </si>
  <si>
    <t>13248.2333984375</t>
  </si>
  <si>
    <t>9216.7744140625</t>
  </si>
  <si>
    <t>14031.419921875</t>
  </si>
  <si>
    <t>13498.8642578125</t>
  </si>
  <si>
    <t>9456.8564453125</t>
  </si>
  <si>
    <t>14037.912109375</t>
  </si>
  <si>
    <t>13506.14453125</t>
  </si>
  <si>
    <t>9466.015625</t>
  </si>
  <si>
    <t>13824.4794921875</t>
  </si>
  <si>
    <t>13315.5888671875</t>
  </si>
  <si>
    <t>9276.482421875</t>
  </si>
  <si>
    <t>13746.2509765625</t>
  </si>
  <si>
    <t>13246.556640625</t>
  </si>
  <si>
    <t>9209.2041015625</t>
  </si>
  <si>
    <t>13793.9248046875</t>
  </si>
  <si>
    <t>13248.4052734375</t>
  </si>
  <si>
    <t>9202.5693359375</t>
  </si>
  <si>
    <t>13683.658203125</t>
  </si>
  <si>
    <t>13118.357421875</t>
  </si>
  <si>
    <t>9090.9814453125</t>
  </si>
  <si>
    <t>13664.0400390625</t>
  </si>
  <si>
    <t>13073.52734375</t>
  </si>
  <si>
    <t>9076.7216796875</t>
  </si>
  <si>
    <t>13500.8486328125</t>
  </si>
  <si>
    <t>12905.318359375</t>
  </si>
  <si>
    <t>8914.8857421875</t>
  </si>
  <si>
    <t>13406.921875</t>
  </si>
  <si>
    <t>12781.033203125</t>
  </si>
  <si>
    <t>8821.884765625</t>
  </si>
  <si>
    <t>13645.91015625</t>
  </si>
  <si>
    <t>13009.287109375</t>
  </si>
  <si>
    <t>9184.537109375</t>
  </si>
  <si>
    <t>13908.3525390625</t>
  </si>
  <si>
    <t>13319.6826171875</t>
  </si>
  <si>
    <t>9491.7939453125</t>
  </si>
  <si>
    <t>13871.1220703125</t>
  </si>
  <si>
    <t>13326.876953125</t>
  </si>
  <si>
    <t>9524.533203125</t>
  </si>
  <si>
    <t>13769.24609375</t>
  </si>
  <si>
    <t>13242.1044921875</t>
  </si>
  <si>
    <t>9462.3798828125</t>
  </si>
  <si>
    <t>13170.7734375</t>
  </si>
  <si>
    <t>12692.103515625</t>
  </si>
  <si>
    <t>8956.73046875</t>
  </si>
  <si>
    <t>13135.228515625</t>
  </si>
  <si>
    <t>12634.8916015625</t>
  </si>
  <si>
    <t>8896.017578125</t>
  </si>
  <si>
    <t>13346.876953125</t>
  </si>
  <si>
    <t>12792.9345703125</t>
  </si>
  <si>
    <t>9042.0166015625</t>
  </si>
  <si>
    <t>13163.3642578125</t>
  </si>
  <si>
    <t>12593.59765625</t>
  </si>
  <si>
    <t>8845.056640625</t>
  </si>
  <si>
    <t>13150.1064453125</t>
  </si>
  <si>
    <t>12507.2529296875</t>
  </si>
  <si>
    <t>8850.70703125</t>
  </si>
  <si>
    <t>13144.1083984375</t>
  </si>
  <si>
    <t>12422.4755859375</t>
  </si>
  <si>
    <t>8837.3203125</t>
  </si>
  <si>
    <t>12713.9130859375</t>
  </si>
  <si>
    <t>12027.21484375</t>
  </si>
  <si>
    <t>8432.69140625</t>
  </si>
  <si>
    <t>12853.666015625</t>
  </si>
  <si>
    <t>12154.4599609375</t>
  </si>
  <si>
    <t>8613.64453125</t>
  </si>
  <si>
    <t>13238.791015625</t>
  </si>
  <si>
    <t>12496.3076171875</t>
  </si>
  <si>
    <t>9028.150390625</t>
  </si>
  <si>
    <t>13788.5927734375</t>
  </si>
  <si>
    <t>12977.880859375</t>
  </si>
  <si>
    <t>9532.845703125</t>
  </si>
  <si>
    <t>14012.916015625</t>
  </si>
  <si>
    <t>13184.1630859375</t>
  </si>
  <si>
    <t>9758.4599609375</t>
  </si>
  <si>
    <t>13993.3876953125</t>
  </si>
  <si>
    <t>13183.728515625</t>
  </si>
  <si>
    <t>9697.994140625</t>
  </si>
  <si>
    <t>13704.5146484375</t>
  </si>
  <si>
    <t>13363.2890625</t>
  </si>
  <si>
    <t>9268.9404296875</t>
  </si>
  <si>
    <t>13719.423828125</t>
  </si>
  <si>
    <t>13302.7490234375</t>
  </si>
  <si>
    <t>9224.275390625</t>
  </si>
  <si>
    <t>14107.0234375</t>
  </si>
  <si>
    <t>13583.599609375</t>
  </si>
  <si>
    <t>9508.376953125</t>
  </si>
  <si>
    <t>14395.2978515625</t>
  </si>
  <si>
    <t>13836.7255859375</t>
  </si>
  <si>
    <t>9746.1201171875</t>
  </si>
  <si>
    <t>14086.5615234375</t>
  </si>
  <si>
    <t>13550.7490234375</t>
  </si>
  <si>
    <t>9418.6884765625</t>
  </si>
  <si>
    <t>13380.494140625</t>
  </si>
  <si>
    <t>12882.1904296875</t>
  </si>
  <si>
    <t>8705.521484375</t>
  </si>
  <si>
    <t>12818.2197265625</t>
  </si>
  <si>
    <t>12324.505859375</t>
  </si>
  <si>
    <t>8185.62841796875</t>
  </si>
  <si>
    <t>12787.3271484375</t>
  </si>
  <si>
    <t>12226.587890625</t>
  </si>
  <si>
    <t>8107.52783203125</t>
  </si>
  <si>
    <t>12774.673828125</t>
  </si>
  <si>
    <t>12205.9912109375</t>
  </si>
  <si>
    <t>8141.30908203125</t>
  </si>
  <si>
    <t>13150.6162109375</t>
  </si>
  <si>
    <t>12568.3837890625</t>
  </si>
  <si>
    <t>8557.4462890625</t>
  </si>
  <si>
    <t>13487.6982421875</t>
  </si>
  <si>
    <t>12832.5576171875</t>
  </si>
  <si>
    <t>8888.3623046875</t>
  </si>
  <si>
    <t>13366.4482421875</t>
  </si>
  <si>
    <t>12679.8046875</t>
  </si>
  <si>
    <t>8833.45703125</t>
  </si>
  <si>
    <t>13165.708984375</t>
  </si>
  <si>
    <t>12605.3447265625</t>
  </si>
  <si>
    <t>8842.724609375</t>
  </si>
  <si>
    <t>13654.791015625</t>
  </si>
  <si>
    <t>13104.361328125</t>
  </si>
  <si>
    <t>9399.3662109375</t>
  </si>
  <si>
    <t>13928.1103515625</t>
  </si>
  <si>
    <t>13385.9951171875</t>
  </si>
  <si>
    <t>9702.1962890625</t>
  </si>
  <si>
    <t>13878.2119140625</t>
  </si>
  <si>
    <t>13344.9140625</t>
  </si>
  <si>
    <t>9663.8447265625</t>
  </si>
  <si>
    <t>13302.3671875</t>
  </si>
  <si>
    <t>12815.15234375</t>
  </si>
  <si>
    <t>9137.0625</t>
  </si>
  <si>
    <t>13104.3623046875</t>
  </si>
  <si>
    <t>12614.91796875</t>
  </si>
  <si>
    <t>8942.828125</t>
  </si>
  <si>
    <t>13300.2607421875</t>
  </si>
  <si>
    <t>12736.4873046875</t>
  </si>
  <si>
    <t>9085.447265625</t>
  </si>
  <si>
    <t>13206.3056640625</t>
  </si>
  <si>
    <t>12573.24609375</t>
  </si>
  <si>
    <t>8970.8896484375</t>
  </si>
  <si>
    <t>13011.3388671875</t>
  </si>
  <si>
    <t>12319.0478515625</t>
  </si>
  <si>
    <t>8805.986328125</t>
  </si>
  <si>
    <t>13300.2041015625</t>
  </si>
  <si>
    <t>12544.986328125</t>
  </si>
  <si>
    <t>9113.73046875</t>
  </si>
  <si>
    <t>13076.5947265625</t>
  </si>
  <si>
    <t>12355.1103515625</t>
  </si>
  <si>
    <t>8906.4287109375</t>
  </si>
  <si>
    <t>13113.2119140625</t>
  </si>
  <si>
    <t>12386.2978515625</t>
  </si>
  <si>
    <t>8909.0517578125</t>
  </si>
  <si>
    <t>13425.66015625</t>
  </si>
  <si>
    <t>12631.1650390625</t>
  </si>
  <si>
    <t>9196.5322265625</t>
  </si>
  <si>
    <t>14060.349609375</t>
  </si>
  <si>
    <t>13244.044921875</t>
  </si>
  <si>
    <t>9835.9990234375</t>
  </si>
  <si>
    <t>14107.685546875</t>
  </si>
  <si>
    <t>13272.06640625</t>
  </si>
  <si>
    <t>9872.0986328125</t>
  </si>
  <si>
    <t>13532.9892578125</t>
  </si>
  <si>
    <t>12778.9228515625</t>
  </si>
  <si>
    <t>9290.921875</t>
  </si>
  <si>
    <t>13371.03125</t>
  </si>
  <si>
    <t>9299.8154296875</t>
  </si>
  <si>
    <t>13626.376953125</t>
  </si>
  <si>
    <t>13176.1435546875</t>
  </si>
  <si>
    <t>9100.0576171875</t>
  </si>
  <si>
    <t>14021.4306640625</t>
  </si>
  <si>
    <t>13511.4189453125</t>
  </si>
  <si>
    <t>9396.6748046875</t>
  </si>
  <si>
    <t>14455.953125</t>
  </si>
  <si>
    <t>13911.4619140625</t>
  </si>
  <si>
    <t>9751.8359375</t>
  </si>
  <si>
    <t>14204.98828125</t>
  </si>
  <si>
    <t>13638.830078125</t>
  </si>
  <si>
    <t>9433.5810546875</t>
  </si>
  <si>
    <t>13478.9033203125</t>
  </si>
  <si>
    <t>12941.900390625</t>
  </si>
  <si>
    <t>8664.7265625</t>
  </si>
  <si>
    <t>12883.1474609375</t>
  </si>
  <si>
    <t>12367.302734375</t>
  </si>
  <si>
    <t>8170.43212890625</t>
  </si>
  <si>
    <t>12856.9599609375</t>
  </si>
  <si>
    <t>12271.97265625</t>
  </si>
  <si>
    <t>8125.70458984375</t>
  </si>
  <si>
    <t>12866.4560546875</t>
  </si>
  <si>
    <t>12268.044921875</t>
  </si>
  <si>
    <t>8232.763671875</t>
  </si>
  <si>
    <t>13061.1474609375</t>
  </si>
  <si>
    <t>12446.166015625</t>
  </si>
  <si>
    <t>8497.7421875</t>
  </si>
  <si>
    <t>13369.3310546875</t>
  </si>
  <si>
    <t>8897.21484375</t>
  </si>
  <si>
    <t>13328.41015625</t>
  </si>
  <si>
    <t>12687.3544921875</t>
  </si>
  <si>
    <t>8949.826171875</t>
  </si>
  <si>
    <t>12998.3125</t>
  </si>
  <si>
    <t>12384.9560546875</t>
  </si>
  <si>
    <t>8761.3583984375</t>
  </si>
  <si>
    <t>13245.3798828125</t>
  </si>
  <si>
    <t>12674.1962890625</t>
  </si>
  <si>
    <t>9087.7431640625</t>
  </si>
  <si>
    <t>13407.6142578125</t>
  </si>
  <si>
    <t>12873.9296875</t>
  </si>
  <si>
    <t>9263.85546875</t>
  </si>
  <si>
    <t>13427.9736328125</t>
  </si>
  <si>
    <t>12915.71484375</t>
  </si>
  <si>
    <t>9267.99609375</t>
  </si>
  <si>
    <t>13600.4052734375</t>
  </si>
  <si>
    <t>13071.0693359375</t>
  </si>
  <si>
    <t>9420.8193359375</t>
  </si>
  <si>
    <t>13739.830078125</t>
  </si>
  <si>
    <t>13178.4599609375</t>
  </si>
  <si>
    <t>9544.1943359375</t>
  </si>
  <si>
    <t>13955.0126953125</t>
  </si>
  <si>
    <t>13341.16796875</t>
  </si>
  <si>
    <t>9775.2080078125</t>
  </si>
  <si>
    <t>13674.0693359375</t>
  </si>
  <si>
    <t>12982.6083984375</t>
  </si>
  <si>
    <t>9505.9892578125</t>
  </si>
  <si>
    <t>13213.390625</t>
  </si>
  <si>
    <t>12487.3330078125</t>
  </si>
  <si>
    <t>9077.5234375</t>
  </si>
  <si>
    <t>13214.0263671875</t>
  </si>
  <si>
    <t>12437.7646484375</t>
  </si>
  <si>
    <t>9102.1220703125</t>
  </si>
  <si>
    <t>13335.5205078125</t>
  </si>
  <si>
    <t>12562.53515625</t>
  </si>
  <si>
    <t>9181.513671875</t>
  </si>
  <si>
    <t>13425.806640625</t>
  </si>
  <si>
    <t>12647.2177734375</t>
  </si>
  <si>
    <t>9251.85546875</t>
  </si>
  <si>
    <t>13741.630859375</t>
  </si>
  <si>
    <t>12968.7802734375</t>
  </si>
  <si>
    <t>9559.7998046875</t>
  </si>
  <si>
    <t>14277.1494140625</t>
  </si>
  <si>
    <t>13480.2666015625</t>
  </si>
  <si>
    <t>10074.9150390625</t>
  </si>
  <si>
    <t>14283.4169921875</t>
  </si>
  <si>
    <t>13470.6328125</t>
  </si>
  <si>
    <t>10050.4189453125</t>
  </si>
  <si>
    <t>13419.2265625</t>
  </si>
  <si>
    <t>12682.193359375</t>
  </si>
  <si>
    <t>9151.5859375</t>
  </si>
  <si>
    <t>13487.82421875</t>
  </si>
  <si>
    <t>13048.7626953125</t>
  </si>
  <si>
    <t>8962.046875</t>
  </si>
  <si>
    <t>13204.18359375</t>
  </si>
  <si>
    <t>12712.8662109375</t>
  </si>
  <si>
    <t>8607.40234375</t>
  </si>
  <si>
    <t>13409.267578125</t>
  </si>
  <si>
    <t>12898.5595703125</t>
  </si>
  <si>
    <t>8736.603515625</t>
  </si>
  <si>
    <t>14002.92578125</t>
  </si>
  <si>
    <t>13477.53125</t>
  </si>
  <si>
    <t>9202.8759765625</t>
  </si>
  <si>
    <t>14058.5390625</t>
  </si>
  <si>
    <t>13502.447265625</t>
  </si>
  <si>
    <t>13617.35546875</t>
  </si>
  <si>
    <t>13031.6376953125</t>
  </si>
  <si>
    <t>8714.525390625</t>
  </si>
  <si>
    <t>13311.41796875</t>
  </si>
  <si>
    <t>12744.4990234375</t>
  </si>
  <si>
    <t>8537.0498046875</t>
  </si>
  <si>
    <t>13429.61328125</t>
  </si>
  <si>
    <t>12827.2177734375</t>
  </si>
  <si>
    <t>8719.1484375</t>
  </si>
  <si>
    <t>13643.341796875</t>
  </si>
  <si>
    <t>13000.486328125</t>
  </si>
  <si>
    <t>9038.3037109375</t>
  </si>
  <si>
    <t>13645.10546875</t>
  </si>
  <si>
    <t>12954.6884765625</t>
  </si>
  <si>
    <t>9142.5986328125</t>
  </si>
  <si>
    <t>13827.962890625</t>
  </si>
  <si>
    <t>13105.3564453125</t>
  </si>
  <si>
    <t>9414.69140625</t>
  </si>
  <si>
    <t>13945.4267578125</t>
  </si>
  <si>
    <t>13248.5458984375</t>
  </si>
  <si>
    <t>9663.91796875</t>
  </si>
  <si>
    <t>13500.99609375</t>
  </si>
  <si>
    <t>12836.7158203125</t>
  </si>
  <si>
    <t>9359.833984375</t>
  </si>
  <si>
    <t>13194.244140625</t>
  </si>
  <si>
    <t>12571.0341796875</t>
  </si>
  <si>
    <t>9058.7109375</t>
  </si>
  <si>
    <t>13173.61328125</t>
  </si>
  <si>
    <t>12589.26171875</t>
  </si>
  <si>
    <t>9032.7294921875</t>
  </si>
  <si>
    <t>13154.123046875</t>
  </si>
  <si>
    <t>12583.8447265625</t>
  </si>
  <si>
    <t>8990.1669921875</t>
  </si>
  <si>
    <t>13610.693359375</t>
  </si>
  <si>
    <t>13002.341796875</t>
  </si>
  <si>
    <t>9398.4697265625</t>
  </si>
  <si>
    <t>14062.9462890625</t>
  </si>
  <si>
    <t>13408.4384765625</t>
  </si>
  <si>
    <t>9838.4130859375</t>
  </si>
  <si>
    <t>14108.044921875</t>
  </si>
  <si>
    <t>13430.4931640625</t>
  </si>
  <si>
    <t>9934.9091796875</t>
  </si>
  <si>
    <t>13953.501953125</t>
  </si>
  <si>
    <t>13218.6298828125</t>
  </si>
  <si>
    <t>9843.5859375</t>
  </si>
  <si>
    <t>13470.466796875</t>
  </si>
  <si>
    <t>12676.8310546875</t>
  </si>
  <si>
    <t>9375.02734375</t>
  </si>
  <si>
    <t>13187.591796875</t>
  </si>
  <si>
    <t>12398.95703125</t>
  </si>
  <si>
    <t>9131.56640625</t>
  </si>
  <si>
    <t>13514.5390625</t>
  </si>
  <si>
    <t>12690.234375</t>
  </si>
  <si>
    <t>9407.48828125</t>
  </si>
  <si>
    <t>13826.5244140625</t>
  </si>
  <si>
    <t>13011.4140625</t>
  </si>
  <si>
    <t>9683.666015625</t>
  </si>
  <si>
    <t>13904.453125</t>
  </si>
  <si>
    <t>13125.849609375</t>
  </si>
  <si>
    <t>9794.6728515625</t>
  </si>
  <si>
    <t>14341.69921875</t>
  </si>
  <si>
    <t>13538.5654296875</t>
  </si>
  <si>
    <t>10180.400390625</t>
  </si>
  <si>
    <t>14122.275390625</t>
  </si>
  <si>
    <t>13349.849609375</t>
  </si>
  <si>
    <t>9926.0126953125</t>
  </si>
  <si>
    <t>13399.8125</t>
  </si>
  <si>
    <t>12683.0205078125</t>
  </si>
  <si>
    <t>9141.9091796875</t>
  </si>
  <si>
    <t>13368.7265625</t>
  </si>
  <si>
    <t>12881.4765625</t>
  </si>
  <si>
    <t>8767.646484375</t>
  </si>
  <si>
    <t>12906.4326171875</t>
  </si>
  <si>
    <t>12418.2158203125</t>
  </si>
  <si>
    <t>8245.58203125</t>
  </si>
  <si>
    <t>12988.048828125</t>
  </si>
  <si>
    <t>12484.0341796875</t>
  </si>
  <si>
    <t>8251.73828125</t>
  </si>
  <si>
    <t>13377.6533203125</t>
  </si>
  <si>
    <t>12840.31640625</t>
  </si>
  <si>
    <t>8472.814453125</t>
  </si>
  <si>
    <t>13436</t>
  </si>
  <si>
    <t>12888.96875</t>
  </si>
  <si>
    <t>8444.306640625</t>
  </si>
  <si>
    <t>13558.6142578125</t>
  </si>
  <si>
    <t>13003.03515625</t>
  </si>
  <si>
    <t>8659.52734375</t>
  </si>
  <si>
    <t>13750.642578125</t>
  </si>
  <si>
    <t>13178.740234375</t>
  </si>
  <si>
    <t>9005.7900390625</t>
  </si>
  <si>
    <t>14071.056640625</t>
  </si>
  <si>
    <t>13479.525390625</t>
  </si>
  <si>
    <t>9453.9248046875</t>
  </si>
  <si>
    <t>14108.453125</t>
  </si>
  <si>
    <t>13467.333984375</t>
  </si>
  <si>
    <t>9616.32421875</t>
  </si>
  <si>
    <t>13979.568359375</t>
  </si>
  <si>
    <t>13267.630859375</t>
  </si>
  <si>
    <t>9620.4912109375</t>
  </si>
  <si>
    <t>14078.6650390625</t>
  </si>
  <si>
    <t>13356.037109375</t>
  </si>
  <si>
    <t>9817.814453125</t>
  </si>
  <si>
    <t>14114.4345703125</t>
  </si>
  <si>
    <t>13410.392578125</t>
  </si>
  <si>
    <t>9924.2529296875</t>
  </si>
  <si>
    <t>14008.400390625</t>
  </si>
  <si>
    <t>13327.4638671875</t>
  </si>
  <si>
    <t>9898.61328125</t>
  </si>
  <si>
    <t>13761.865234375</t>
  </si>
  <si>
    <t>13135.45703125</t>
  </si>
  <si>
    <t>9636.4365234375</t>
  </si>
  <si>
    <t>13466.0888671875</t>
  </si>
  <si>
    <t>12807.2880859375</t>
  </si>
  <si>
    <t>9311.25</t>
  </si>
  <si>
    <t>13141.7275390625</t>
  </si>
  <si>
    <t>12540.25390625</t>
  </si>
  <si>
    <t>8982.0185546875</t>
  </si>
  <si>
    <t>13258.9951171875</t>
  </si>
  <si>
    <t>12664.78125</t>
  </si>
  <si>
    <t>9108.8291015625</t>
  </si>
  <si>
    <t>13534.3818359375</t>
  </si>
  <si>
    <t>12881.0986328125</t>
  </si>
  <si>
    <t>13879.16796875</t>
  </si>
  <si>
    <t>13168.279296875</t>
  </si>
  <si>
    <t>9769.7373046875</t>
  </si>
  <si>
    <t>13891.2197265625</t>
  </si>
  <si>
    <t>13129.544921875</t>
  </si>
  <si>
    <t>9784.6552734375</t>
  </si>
  <si>
    <t>13727.228515625</t>
  </si>
  <si>
    <t>12914.8544921875</t>
  </si>
  <si>
    <t>9638.28515625</t>
  </si>
  <si>
    <t>13646.52734375</t>
  </si>
  <si>
    <t>12831.6962890625</t>
  </si>
  <si>
    <t>9614.8349609375</t>
  </si>
  <si>
    <t>13764.6162109375</t>
  </si>
  <si>
    <t>12931.4658203125</t>
  </si>
  <si>
    <t>9733.6640625</t>
  </si>
  <si>
    <t>14047.5205078125</t>
  </si>
  <si>
    <t>13192.138671875</t>
  </si>
  <si>
    <t>9998.5517578125</t>
  </si>
  <si>
    <t>13835.1044921875</t>
  </si>
  <si>
    <t>13059.671875</t>
  </si>
  <si>
    <t>9789.2060546875</t>
  </si>
  <si>
    <t>13660.390625</t>
  </si>
  <si>
    <t>12927.0537109375</t>
  </si>
  <si>
    <t>9599.392578125</t>
  </si>
  <si>
    <t>13426.529296875</t>
  </si>
  <si>
    <t>12754.4638671875</t>
  </si>
  <si>
    <t>9305.9443359375</t>
  </si>
  <si>
    <t>13071.0673828125</t>
  </si>
  <si>
    <t>12418.8623046875</t>
  </si>
  <si>
    <t>8862.087890625</t>
  </si>
  <si>
    <t>12893.546875</t>
  </si>
  <si>
    <t>12263.0634765625</t>
  </si>
  <si>
    <t>8550.9189453125</t>
  </si>
  <si>
    <t>13148.619140625</t>
  </si>
  <si>
    <t>12626.033203125</t>
  </si>
  <si>
    <t>8473.47265625</t>
  </si>
  <si>
    <t>12859.6318359375</t>
  </si>
  <si>
    <t>12333.306640625</t>
  </si>
  <si>
    <t>8092.67578125</t>
  </si>
  <si>
    <t>12907.0341796875</t>
  </si>
  <si>
    <t>12379.75390625</t>
  </si>
  <si>
    <t>8051.72607421875</t>
  </si>
  <si>
    <t>12976.5888671875</t>
  </si>
  <si>
    <t>12442.7314453125</t>
  </si>
  <si>
    <t>8016.771484375</t>
  </si>
  <si>
    <t>12982.12109375</t>
  </si>
  <si>
    <t>12441.40234375</t>
  </si>
  <si>
    <t>8091.7138671875</t>
  </si>
  <si>
    <t>13282.0224609375</t>
  </si>
  <si>
    <t>12725.0712890625</t>
  </si>
  <si>
    <t>8498.4052734375</t>
  </si>
  <si>
    <t>13838.9462890625</t>
  </si>
  <si>
    <t>13246.080078125</t>
  </si>
  <si>
    <t>9205.330078125</t>
  </si>
  <si>
    <t>14065.8974609375</t>
  </si>
  <si>
    <t>13485.2666015625</t>
  </si>
  <si>
    <t>9618.171875</t>
  </si>
  <si>
    <t>14098.64453125</t>
  </si>
  <si>
    <t>13442.3310546875</t>
  </si>
  <si>
    <t>9773.0556640625</t>
  </si>
  <si>
    <t>14041.0458984375</t>
  </si>
  <si>
    <t>13370.4775390625</t>
  </si>
  <si>
    <t>9861.9296875</t>
  </si>
  <si>
    <t>14112.3125</t>
  </si>
  <si>
    <t>13411.6494140625</t>
  </si>
  <si>
    <t>10017.7353515625</t>
  </si>
  <si>
    <t>13994.26953125</t>
  </si>
  <si>
    <t>13299.2138671875</t>
  </si>
  <si>
    <t>9932.5927734375</t>
  </si>
  <si>
    <t>14485.7998046875</t>
  </si>
  <si>
    <t>13767.4013671875</t>
  </si>
  <si>
    <t>10369.96484375</t>
  </si>
  <si>
    <t>14362.5234375</t>
  </si>
  <si>
    <t>13682.8203125</t>
  </si>
  <si>
    <t>10222.6884765625</t>
  </si>
  <si>
    <t>13843.6494140625</t>
  </si>
  <si>
    <t>13182.5712890625</t>
  </si>
  <si>
    <t>9684.7900390625</t>
  </si>
  <si>
    <t>13439.1640625</t>
  </si>
  <si>
    <t>12799.8310546875</t>
  </si>
  <si>
    <t>9266.521484375</t>
  </si>
  <si>
    <t>13469.390625</t>
  </si>
  <si>
    <t>12792.4130859375</t>
  </si>
  <si>
    <t>9285.4853515625</t>
  </si>
  <si>
    <t>13484.947265625</t>
  </si>
  <si>
    <t>12784.28125</t>
  </si>
  <si>
    <t>9348.2861328125</t>
  </si>
  <si>
    <t>13596.7177734375</t>
  </si>
  <si>
    <t>12851.646484375</t>
  </si>
  <si>
    <t>9511.8896484375</t>
  </si>
  <si>
    <t>13734.94921875</t>
  </si>
  <si>
    <t>12946.2587890625</t>
  </si>
  <si>
    <t>9646.3154296875</t>
  </si>
  <si>
    <t>14063.33984375</t>
  </si>
  <si>
    <t>13226.8203125</t>
  </si>
  <si>
    <t>14430.06640625</t>
  </si>
  <si>
    <t>13552.728515625</t>
  </si>
  <si>
    <t>10377.599609375</t>
  </si>
  <si>
    <t>14621.2373046875</t>
  </si>
  <si>
    <t>13738.9384765625</t>
  </si>
  <si>
    <t>10639.0478515625</t>
  </si>
  <si>
    <t>14453.09765625</t>
  </si>
  <si>
    <t>13597.767578125</t>
  </si>
  <si>
    <t>10514.6826171875</t>
  </si>
  <si>
    <t>14002.2109375</t>
  </si>
  <si>
    <t>13214.97265625</t>
  </si>
  <si>
    <t>10066.9326171875</t>
  </si>
  <si>
    <t>13475.2041015625</t>
  </si>
  <si>
    <t>12783.283203125</t>
  </si>
  <si>
    <t>9464.427734375</t>
  </si>
  <si>
    <t>12900.1806640625</t>
  </si>
  <si>
    <t>12328.1826171875</t>
  </si>
  <si>
    <t>8833.6083984375</t>
  </si>
  <si>
    <t>12995.83203125</t>
  </si>
  <si>
    <t>12424.177734375</t>
  </si>
  <si>
    <t>8787.1767578125</t>
  </si>
  <si>
    <t>12934.0439453125</t>
  </si>
  <si>
    <t>12345.2294921875</t>
  </si>
  <si>
    <t>8608.5068359375</t>
  </si>
  <si>
    <t>13172.1455078125</t>
  </si>
  <si>
    <t>12641.263671875</t>
  </si>
  <si>
    <t>8407.5849609375</t>
  </si>
  <si>
    <t>12814.8076171875</t>
  </si>
  <si>
    <t>12286.638671875</t>
  </si>
  <si>
    <t>7972.32861328125</t>
  </si>
  <si>
    <t>12860.3291015625</t>
  </si>
  <si>
    <t>12302.3681640625</t>
  </si>
  <si>
    <t>7953.9453125</t>
  </si>
  <si>
    <t>12850.2490234375</t>
  </si>
  <si>
    <t>12306.6748046875</t>
  </si>
  <si>
    <t>7995.44580078125</t>
  </si>
  <si>
    <t>12838.4765625</t>
  </si>
  <si>
    <t>12303.4287109375</t>
  </si>
  <si>
    <t>8123.36181640625</t>
  </si>
  <si>
    <t>12978.4189453125</t>
  </si>
  <si>
    <t>12399.5556640625</t>
  </si>
  <si>
    <t>8393.548828125</t>
  </si>
  <si>
    <t>13484.6328125</t>
  </si>
  <si>
    <t>12858.6162109375</t>
  </si>
  <si>
    <t>9032.828125</t>
  </si>
  <si>
    <t>13882.326171875</t>
  </si>
  <si>
    <t>13257.51171875</t>
  </si>
  <si>
    <t>9622.1611328125</t>
  </si>
  <si>
    <t>14254.81640625</t>
  </si>
  <si>
    <t>13580.6962890625</t>
  </si>
  <si>
    <t>10134.5302734375</t>
  </si>
  <si>
    <t>14252.3232421875</t>
  </si>
  <si>
    <t>13579.9326171875</t>
  </si>
  <si>
    <t>10204.6767578125</t>
  </si>
  <si>
    <t>14088.7265625</t>
  </si>
  <si>
    <t>13382.4384765625</t>
  </si>
  <si>
    <t>10058.767578125</t>
  </si>
  <si>
    <t>13781.2529296875</t>
  </si>
  <si>
    <t>13089.126953125</t>
  </si>
  <si>
    <t>9782.234375</t>
  </si>
  <si>
    <t>14238.8447265625</t>
  </si>
  <si>
    <t>13521.970703125</t>
  </si>
  <si>
    <t>14501.76953125</t>
  </si>
  <si>
    <t>13778.5859375</t>
  </si>
  <si>
    <t>10324.91015625</t>
  </si>
  <si>
    <t>14112.8017578125</t>
  </si>
  <si>
    <t>13395.2763671875</t>
  </si>
  <si>
    <t>9925.7158203125</t>
  </si>
  <si>
    <t>13655.4228515625</t>
  </si>
  <si>
    <t>12980.6220703125</t>
  </si>
  <si>
    <t>9515.70703125</t>
  </si>
  <si>
    <t>13638.6005859375</t>
  </si>
  <si>
    <t>12926.1376953125</t>
  </si>
  <si>
    <t>9488.7705078125</t>
  </si>
  <si>
    <t>13572.6904296875</t>
  </si>
  <si>
    <t>12831.1181640625</t>
  </si>
  <si>
    <t>9462.1328125</t>
  </si>
  <si>
    <t>13455.599609375</t>
  </si>
  <si>
    <t>12667.3173828125</t>
  </si>
  <si>
    <t>9349.6201171875</t>
  </si>
  <si>
    <t>13441.4150390625</t>
  </si>
  <si>
    <t>12606.4072265625</t>
  </si>
  <si>
    <t>9354.7998046875</t>
  </si>
  <si>
    <t>14299.1240234375</t>
  </si>
  <si>
    <t>13454.283203125</t>
  </si>
  <si>
    <t>10242.38671875</t>
  </si>
  <si>
    <t>14741.1044921875</t>
  </si>
  <si>
    <t>13857.7734375</t>
  </si>
  <si>
    <t>10755.765625</t>
  </si>
  <si>
    <t>14924.671875</t>
  </si>
  <si>
    <t>14046.92578125</t>
  </si>
  <si>
    <t>11069.6767578125</t>
  </si>
  <si>
    <t>14676.3720703125</t>
  </si>
  <si>
    <t>13851.5859375</t>
  </si>
  <si>
    <t>10883.470703125</t>
  </si>
  <si>
    <t>13989.7568359375</t>
  </si>
  <si>
    <t>13247.9892578125</t>
  </si>
  <si>
    <t>10153.3759765625</t>
  </si>
  <si>
    <t>13249.4072265625</t>
  </si>
  <si>
    <t>12604.9296875</t>
  </si>
  <si>
    <t>9292.794921875</t>
  </si>
  <si>
    <t>12808.26171875</t>
  </si>
  <si>
    <t>12262.19921875</t>
  </si>
  <si>
    <t>8736.0029296875</t>
  </si>
  <si>
    <t>13122.5791015625</t>
  </si>
  <si>
    <t>12541.96484375</t>
  </si>
  <si>
    <t>8873.8603515625</t>
  </si>
  <si>
    <t>13152.0478515625</t>
  </si>
  <si>
    <t>12565.9072265625</t>
  </si>
  <si>
    <t>8806.7236328125</t>
  </si>
  <si>
    <t>13231.44140625</t>
  </si>
  <si>
    <t>12695.6220703125</t>
  </si>
  <si>
    <t>8411.39453125</t>
  </si>
  <si>
    <t>12744.2822265625</t>
  </si>
  <si>
    <t>12227.556640625</t>
  </si>
  <si>
    <t>7962.6796875</t>
  </si>
  <si>
    <t>12990.6552734375</t>
  </si>
  <si>
    <t>12430.234375</t>
  </si>
  <si>
    <t>8171.47265625</t>
  </si>
  <si>
    <t>13013.7119140625</t>
  </si>
  <si>
    <t>12463.201171875</t>
  </si>
  <si>
    <t>8300.2509765625</t>
  </si>
  <si>
    <t>12907.54296875</t>
  </si>
  <si>
    <t>12349.904296875</t>
  </si>
  <si>
    <t>8345.7783203125</t>
  </si>
  <si>
    <t>12729.3203125</t>
  </si>
  <si>
    <t>12131.255859375</t>
  </si>
  <si>
    <t>8314.9794921875</t>
  </si>
  <si>
    <t>12785.3740234375</t>
  </si>
  <si>
    <t>12167.8525390625</t>
  </si>
  <si>
    <t>8553.86328125</t>
  </si>
  <si>
    <t>13579.533203125</t>
  </si>
  <si>
    <t>12944.931640625</t>
  </si>
  <si>
    <t>9520.798828125</t>
  </si>
  <si>
    <t>14551.5673828125</t>
  </si>
  <si>
    <t>13883.357421875</t>
  </si>
  <si>
    <t>10597.701171875</t>
  </si>
  <si>
    <t>14820.4541015625</t>
  </si>
  <si>
    <t>14121.138671875</t>
  </si>
  <si>
    <t>10853.1220703125</t>
  </si>
  <si>
    <t>14554.7138671875</t>
  </si>
  <si>
    <t>13830.8740234375</t>
  </si>
  <si>
    <t>10567.216796875</t>
  </si>
  <si>
    <t>13839.2021484375</t>
  </si>
  <si>
    <t>13090.0859375</t>
  </si>
  <si>
    <t>9801.8203125</t>
  </si>
  <si>
    <t>13687.1220703125</t>
  </si>
  <si>
    <t>12905.9072265625</t>
  </si>
  <si>
    <t>9546.83203125</t>
  </si>
  <si>
    <t>14052.443359375</t>
  </si>
  <si>
    <t>13264.37109375</t>
  </si>
  <si>
    <t>9813.044921875</t>
  </si>
  <si>
    <t>13916.9404296875</t>
  </si>
  <si>
    <t>13147.9306640625</t>
  </si>
  <si>
    <t>9706.7568359375</t>
  </si>
  <si>
    <t>13816.2705078125</t>
  </si>
  <si>
    <t>13051.16796875</t>
  </si>
  <si>
    <t>9627.689453125</t>
  </si>
  <si>
    <t>13837.6328125</t>
  </si>
  <si>
    <t>13081.083984375</t>
  </si>
  <si>
    <t>9733.1953125</t>
  </si>
  <si>
    <t>13901.484375</t>
  </si>
  <si>
    <t>13093.8330078125</t>
  </si>
  <si>
    <t>9794.16015625</t>
  </si>
  <si>
    <t>13511.8544921875</t>
  </si>
  <si>
    <t>12655.8134765625</t>
  </si>
  <si>
    <t>9376.537109375</t>
  </si>
  <si>
    <t>13516.708984375</t>
  </si>
  <si>
    <t>12626.8603515625</t>
  </si>
  <si>
    <t>9442.78125</t>
  </si>
  <si>
    <t>14330.0830078125</t>
  </si>
  <si>
    <t>10341.1630859375</t>
  </si>
  <si>
    <t>14907.408203125</t>
  </si>
  <si>
    <t>14028.529296875</t>
  </si>
  <si>
    <t>11042.95703125</t>
  </si>
  <si>
    <t>15041.216796875</t>
  </si>
  <si>
    <t>14165.2158203125</t>
  </si>
  <si>
    <t>11301.9912109375</t>
  </si>
  <si>
    <t>14877.330078125</t>
  </si>
  <si>
    <t>14055.935546875</t>
  </si>
  <si>
    <t>11238.7119140625</t>
  </si>
  <si>
    <t>14277.51953125</t>
  </si>
  <si>
    <t>13525.9931640625</t>
  </si>
  <si>
    <t>10541.9990234375</t>
  </si>
  <si>
    <t>13370.6884765625</t>
  </si>
  <si>
    <t>12696.544921875</t>
  </si>
  <si>
    <t>9459.56640625</t>
  </si>
  <si>
    <t>12727.8642578125</t>
  </si>
  <si>
    <t>12163.6162109375</t>
  </si>
  <si>
    <t>8680.986328125</t>
  </si>
  <si>
    <t>13154.73046875</t>
  </si>
  <si>
    <t>12556.75390625</t>
  </si>
  <si>
    <t>8911.9111328125</t>
  </si>
  <si>
    <t>13371.240234375</t>
  </si>
  <si>
    <t>12751.15234375</t>
  </si>
  <si>
    <t>9023.224609375</t>
  </si>
  <si>
    <t>13539.4892578125</t>
  </si>
  <si>
    <t>13058.7099609375</t>
  </si>
  <si>
    <t>8824.736328125</t>
  </si>
  <si>
    <t>13348.2236328125</t>
  </si>
  <si>
    <t>12838.5087890625</t>
  </si>
  <si>
    <t>8684.0302734375</t>
  </si>
  <si>
    <t>13381.703125</t>
  </si>
  <si>
    <t>12843.861328125</t>
  </si>
  <si>
    <t>8754.048828125</t>
  </si>
  <si>
    <t>13366.865234375</t>
  </si>
  <si>
    <t>12820.8876953125</t>
  </si>
  <si>
    <t>8843.478515625</t>
  </si>
  <si>
    <t>13288.568359375</t>
  </si>
  <si>
    <t>12720.11328125</t>
  </si>
  <si>
    <t>8908.3681640625</t>
  </si>
  <si>
    <t>12906.98046875</t>
  </si>
  <si>
    <t>12310.537109375</t>
  </si>
  <si>
    <t>8721.7763671875</t>
  </si>
  <si>
    <t>12728.1416015625</t>
  </si>
  <si>
    <t>12115.6689453125</t>
  </si>
  <si>
    <t>8717.306640625</t>
  </si>
  <si>
    <t>12964.2158203125</t>
  </si>
  <si>
    <t>12328.103515625</t>
  </si>
  <si>
    <t>9082.2822265625</t>
  </si>
  <si>
    <t>13916.8525390625</t>
  </si>
  <si>
    <t>13242.1376953125</t>
  </si>
  <si>
    <t>10044.431640625</t>
  </si>
  <si>
    <t>14934.5869140625</t>
  </si>
  <si>
    <t>14236.84375</t>
  </si>
  <si>
    <t>11007.2353515625</t>
  </si>
  <si>
    <t>15231.6181640625</t>
  </si>
  <si>
    <t>14494.5322265625</t>
  </si>
  <si>
    <t>11240.7587890625</t>
  </si>
  <si>
    <t>14529.84765625</t>
  </si>
  <si>
    <t>13734.9833984375</t>
  </si>
  <si>
    <t>13461.37109375</t>
  </si>
  <si>
    <t>12630.22265625</t>
  </si>
  <si>
    <t>9228.830078125</t>
  </si>
  <si>
    <t>13787.2255859375</t>
  </si>
  <si>
    <t>12918.8974609375</t>
  </si>
  <si>
    <t>9482.4072265625</t>
  </si>
  <si>
    <t>13789.59765625</t>
  </si>
  <si>
    <t>12925.62109375</t>
  </si>
  <si>
    <t>9523.103515625</t>
  </si>
  <si>
    <t>13696.123046875</t>
  </si>
  <si>
    <t>12855.05859375</t>
  </si>
  <si>
    <t>9542.2705078125</t>
  </si>
  <si>
    <t>13771.9716796875</t>
  </si>
  <si>
    <t>12933.822265625</t>
  </si>
  <si>
    <t>9655.5244140625</t>
  </si>
  <si>
    <t>13974.4248046875</t>
  </si>
  <si>
    <t>13088.5654296875</t>
  </si>
  <si>
    <t>9808.384765625</t>
  </si>
  <si>
    <t>13682.3388671875</t>
  </si>
  <si>
    <t>12780.0439453125</t>
  </si>
  <si>
    <t>9541.7080078125</t>
  </si>
  <si>
    <t>13522.451171875</t>
  </si>
  <si>
    <t>12622.646484375</t>
  </si>
  <si>
    <t>9522.7451171875</t>
  </si>
  <si>
    <t>14292.900390625</t>
  </si>
  <si>
    <t>13394.41796875</t>
  </si>
  <si>
    <t>10395.6650390625</t>
  </si>
  <si>
    <t>14972.3798828125</t>
  </si>
  <si>
    <t>14080.7890625</t>
  </si>
  <si>
    <t>11217.904296875</t>
  </si>
  <si>
    <t>15163.6259765625</t>
  </si>
  <si>
    <t>14298.7392578125</t>
  </si>
  <si>
    <t>11516.6611328125</t>
  </si>
  <si>
    <t>15305.6708984375</t>
  </si>
  <si>
    <t>14473.8603515625</t>
  </si>
  <si>
    <t>11654.2685546875</t>
  </si>
  <si>
    <t>14730.181640625</t>
  </si>
  <si>
    <t>13986.8544921875</t>
  </si>
  <si>
    <t>11015.93359375</t>
  </si>
  <si>
    <t>13846.58203125</t>
  </si>
  <si>
    <t>9933.6533203125</t>
  </si>
  <si>
    <t>13166.8544921875</t>
  </si>
  <si>
    <t>12551.1630859375</t>
  </si>
  <si>
    <t>9118.509765625</t>
  </si>
  <si>
    <t>13035.3818359375</t>
  </si>
  <si>
    <t>12425.11328125</t>
  </si>
  <si>
    <t>8824.6259765625</t>
  </si>
  <si>
    <t>13103.416015625</t>
  </si>
  <si>
    <t>12538.9189453125</t>
  </si>
  <si>
    <t>8777.015625</t>
  </si>
  <si>
    <t>14002.5576171875</t>
  </si>
  <si>
    <t>13555.33203125</t>
  </si>
  <si>
    <t>9374.416015625</t>
  </si>
  <si>
    <t>13920.3837890625</t>
  </si>
  <si>
    <t>13396.431640625</t>
  </si>
  <si>
    <t>9316.2734375</t>
  </si>
  <si>
    <t>13683.3720703125</t>
  </si>
  <si>
    <t>13169.818359375</t>
  </si>
  <si>
    <t>9248.7080078125</t>
  </si>
  <si>
    <t>13898.86328125</t>
  </si>
  <si>
    <t>13347.45703125</t>
  </si>
  <si>
    <t>9573.474609375</t>
  </si>
  <si>
    <t>14037.54296875</t>
  </si>
  <si>
    <t>13439.919921875</t>
  </si>
  <si>
    <t>9868.1064453125</t>
  </si>
  <si>
    <t>13947.9541015625</t>
  </si>
  <si>
    <t>13345.4599609375</t>
  </si>
  <si>
    <t>9967.3662109375</t>
  </si>
  <si>
    <t>13631.8623046875</t>
  </si>
  <si>
    <t>12981.4267578125</t>
  </si>
  <si>
    <t>9754.794921875</t>
  </si>
  <si>
    <t>13287.658203125</t>
  </si>
  <si>
    <t>12617.8525390625</t>
  </si>
  <si>
    <t>9472.361328125</t>
  </si>
  <si>
    <t>13499.0087890625</t>
  </si>
  <si>
    <t>12837.3193359375</t>
  </si>
  <si>
    <t>9621.8544921875</t>
  </si>
  <si>
    <t>14085.78515625</t>
  </si>
  <si>
    <t>13432.87890625</t>
  </si>
  <si>
    <t>10147.7138671875</t>
  </si>
  <si>
    <t>14641.203125</t>
  </si>
  <si>
    <t>13938.2470703125</t>
  </si>
  <si>
    <t>10618.3935546875</t>
  </si>
  <si>
    <t>14500.7080078125</t>
  </si>
  <si>
    <t>13729.9921875</t>
  </si>
  <si>
    <t>10370.8466796875</t>
  </si>
  <si>
    <t>13783.4765625</t>
  </si>
  <si>
    <t>12961.4345703125</t>
  </si>
  <si>
    <t>9545.2900390625</t>
  </si>
  <si>
    <t>14038.763671875</t>
  </si>
  <si>
    <t>13136.234375</t>
  </si>
  <si>
    <t>9728.9013671875</t>
  </si>
  <si>
    <t>14212.193359375</t>
  </si>
  <si>
    <t>13259.1748046875</t>
  </si>
  <si>
    <t>9946.3662109375</t>
  </si>
  <si>
    <t>14075.697265625</t>
  </si>
  <si>
    <t>13153.0302734375</t>
  </si>
  <si>
    <t>9902.078125</t>
  </si>
  <si>
    <t>13745.5859375</t>
  </si>
  <si>
    <t>12871.1513671875</t>
  </si>
  <si>
    <t>9605.5771484375</t>
  </si>
  <si>
    <t>14183.64453125</t>
  </si>
  <si>
    <t>13261.421875</t>
  </si>
  <si>
    <t>9955.2041015625</t>
  </si>
  <si>
    <t>14229.509765625</t>
  </si>
  <si>
    <t>13271.9482421875</t>
  </si>
  <si>
    <t>10050.140625</t>
  </si>
  <si>
    <t>13726.669921875</t>
  </si>
  <si>
    <t>12792.802734375</t>
  </si>
  <si>
    <t>9700.6015625</t>
  </si>
  <si>
    <t>14317.0048828125</t>
  </si>
  <si>
    <t>13364.916015625</t>
  </si>
  <si>
    <t>10393.234375</t>
  </si>
  <si>
    <t>14893.9052734375</t>
  </si>
  <si>
    <t>11177.5244140625</t>
  </si>
  <si>
    <t>15138.7216796875</t>
  </si>
  <si>
    <t>14294.6103515625</t>
  </si>
  <si>
    <t>11529.916015625</t>
  </si>
  <si>
    <t>15390.154296875</t>
  </si>
  <si>
    <t>14548.3076171875</t>
  </si>
  <si>
    <t>11715.5078125</t>
  </si>
  <si>
    <t>15273.5869140625</t>
  </si>
  <si>
    <t>14519.7880859375</t>
  </si>
  <si>
    <t>11446.9326171875</t>
  </si>
  <si>
    <t>14427.900390625</t>
  </si>
  <si>
    <t>13777.724609375</t>
  </si>
  <si>
    <t>13613.720703125</t>
  </si>
  <si>
    <t>13017.37890625</t>
  </si>
  <si>
    <t>9480.68359375</t>
  </si>
  <si>
    <t>13077.4287109375</t>
  </si>
  <si>
    <t>12511.658203125</t>
  </si>
  <si>
    <t>8843.8564453125</t>
  </si>
  <si>
    <t>12713.4658203125</t>
  </si>
  <si>
    <t>12224.4912109375</t>
  </si>
  <si>
    <t>8441.31640625</t>
  </si>
  <si>
    <t>13827.5771484375</t>
  </si>
  <si>
    <t>13398.599609375</t>
  </si>
  <si>
    <t>9283.7216796875</t>
  </si>
  <si>
    <t>13727.6123046875</t>
  </si>
  <si>
    <t>13225.2763671875</t>
  </si>
  <si>
    <t>9258.81640625</t>
  </si>
  <si>
    <t>13816.82421875</t>
  </si>
  <si>
    <t>13328.80859375</t>
  </si>
  <si>
    <t>9535.490234375</t>
  </si>
  <si>
    <t>13996.21484375</t>
  </si>
  <si>
    <t>13457.6845703125</t>
  </si>
  <si>
    <t>9894.1162109375</t>
  </si>
  <si>
    <t>14661.8369140625</t>
  </si>
  <si>
    <t>14082.19140625</t>
  </si>
  <si>
    <t>10721.12109375</t>
  </si>
  <si>
    <t>15061.0625</t>
  </si>
  <si>
    <t>14472.1650390625</t>
  </si>
  <si>
    <t>11284.12109375</t>
  </si>
  <si>
    <t>14991.8193359375</t>
  </si>
  <si>
    <t>14382.376953125</t>
  </si>
  <si>
    <t>14341.419921875</t>
  </si>
  <si>
    <t>13683.0087890625</t>
  </si>
  <si>
    <t>10557.986328125</t>
  </si>
  <si>
    <t>13656.28515625</t>
  </si>
  <si>
    <t>13012.154296875</t>
  </si>
  <si>
    <t>9762.0400390625</t>
  </si>
  <si>
    <t>13727.767578125</t>
  </si>
  <si>
    <t>13047.5146484375</t>
  </si>
  <si>
    <t>9663.4013671875</t>
  </si>
  <si>
    <t>13869.6953125</t>
  </si>
  <si>
    <t>13191.4677734375</t>
  </si>
  <si>
    <t>9759.6669921875</t>
  </si>
  <si>
    <t>14114.494140625</t>
  </si>
  <si>
    <t>13361.5966796875</t>
  </si>
  <si>
    <t>9944.1240234375</t>
  </si>
  <si>
    <t>14082.90234375</t>
  </si>
  <si>
    <t>13266.2822265625</t>
  </si>
  <si>
    <t>9902.0869140625</t>
  </si>
  <si>
    <t>14450.3818359375</t>
  </si>
  <si>
    <t>13532.728515625</t>
  </si>
  <si>
    <t>10247.197265625</t>
  </si>
  <si>
    <t>14589.2109375</t>
  </si>
  <si>
    <t>13643.34375</t>
  </si>
  <si>
    <t>10411.8818359375</t>
  </si>
  <si>
    <t>14172.3779296875</t>
  </si>
  <si>
    <t>13234.3994140625</t>
  </si>
  <si>
    <t>10015.8193359375</t>
  </si>
  <si>
    <t>13684.3515625</t>
  </si>
  <si>
    <t>12798.896484375</t>
  </si>
  <si>
    <t>9528.4404296875</t>
  </si>
  <si>
    <t>13906.599609375</t>
  </si>
  <si>
    <t>13010.6279296875</t>
  </si>
  <si>
    <t>9731.1220703125</t>
  </si>
  <si>
    <t>14317.3076171875</t>
  </si>
  <si>
    <t>13380.57421875</t>
  </si>
  <si>
    <t>10134.90625</t>
  </si>
  <si>
    <t>13921.5732421875</t>
  </si>
  <si>
    <t>12993.5244140625</t>
  </si>
  <si>
    <t>9886.3876953125</t>
  </si>
  <si>
    <t>14326.2724609375</t>
  </si>
  <si>
    <t>13389.5322265625</t>
  </si>
  <si>
    <t>10397.2734375</t>
  </si>
  <si>
    <t>14620.9853515625</t>
  </si>
  <si>
    <t>13757.955078125</t>
  </si>
  <si>
    <t>10855.7451171875</t>
  </si>
  <si>
    <t>14953.619140625</t>
  </si>
  <si>
    <t>14144.8271484375</t>
  </si>
  <si>
    <t>11269.1162109375</t>
  </si>
  <si>
    <t>15164.556640625</t>
  </si>
  <si>
    <t>14405.9130859375</t>
  </si>
  <si>
    <t>11410.3291015625</t>
  </si>
  <si>
    <t>14457.8525390625</t>
  </si>
  <si>
    <t>11236.6923828125</t>
  </si>
  <si>
    <t>14189.4931640625</t>
  </si>
  <si>
    <t>13578.2763671875</t>
  </si>
  <si>
    <t>10117.455078125</t>
  </si>
  <si>
    <t>13574.85546875</t>
  </si>
  <si>
    <t>12994.8408203125</t>
  </si>
  <si>
    <t>9354.1357421875</t>
  </si>
  <si>
    <t>13149.796875</t>
  </si>
  <si>
    <t>12580.0029296875</t>
  </si>
  <si>
    <t>8814.7353515625</t>
  </si>
  <si>
    <t>12817.8701171875</t>
  </si>
  <si>
    <t>12296.8583984375</t>
  </si>
  <si>
    <t>8451.013671875</t>
  </si>
  <si>
    <t>12782.212890625</t>
  </si>
  <si>
    <t>12306.2841796875</t>
  </si>
  <si>
    <t>8390.41015625</t>
  </si>
  <si>
    <t>13554.3232421875</t>
  </si>
  <si>
    <t>13137.6298828125</t>
  </si>
  <si>
    <t>9041.8330078125</t>
  </si>
  <si>
    <t>13646.255859375</t>
  </si>
  <si>
    <t>13163.86328125</t>
  </si>
  <si>
    <t>9289.818359375</t>
  </si>
  <si>
    <t>13991.482421875</t>
  </si>
  <si>
    <t>13487.36328125</t>
  </si>
  <si>
    <t>9790.6083984375</t>
  </si>
  <si>
    <t>14267.9755859375</t>
  </si>
  <si>
    <t>13777.6826171875</t>
  </si>
  <si>
    <t>10325.640625</t>
  </si>
  <si>
    <t>14744.9599609375</t>
  </si>
  <si>
    <t>10938.2509765625</t>
  </si>
  <si>
    <t>15279.3642578125</t>
  </si>
  <si>
    <t>14694.259765625</t>
  </si>
  <si>
    <t>11557.634765625</t>
  </si>
  <si>
    <t>15286.05859375</t>
  </si>
  <si>
    <t>14644.0322265625</t>
  </si>
  <si>
    <t>11502.966796875</t>
  </si>
  <si>
    <t>14726.025390625</t>
  </si>
  <si>
    <t>14072.1005859375</t>
  </si>
  <si>
    <t>10874.3681640625</t>
  </si>
  <si>
    <t>13936.787109375</t>
  </si>
  <si>
    <t>13318.234375</t>
  </si>
  <si>
    <t>9966.14453125</t>
  </si>
  <si>
    <t>13614.4296875</t>
  </si>
  <si>
    <t>12976.01171875</t>
  </si>
  <si>
    <t>9487.42578125</t>
  </si>
  <si>
    <t>13557.11328125</t>
  </si>
  <si>
    <t>12913.890625</t>
  </si>
  <si>
    <t>9436.08203125</t>
  </si>
  <si>
    <t>13955.5537109375</t>
  </si>
  <si>
    <t>13231.37109375</t>
  </si>
  <si>
    <t>9791.3671875</t>
  </si>
  <si>
    <t>14100.517578125</t>
  </si>
  <si>
    <t>13298.869140625</t>
  </si>
  <si>
    <t>9979.5986328125</t>
  </si>
  <si>
    <t>14274.7314453125</t>
  </si>
  <si>
    <t>13370.3681640625</t>
  </si>
  <si>
    <t>10167.3408203125</t>
  </si>
  <si>
    <t>14296.9267578125</t>
  </si>
  <si>
    <t>13368.3544921875</t>
  </si>
  <si>
    <t>10191.7021484375</t>
  </si>
  <si>
    <t>13817.189453125</t>
  </si>
  <si>
    <t>12946.7841796875</t>
  </si>
  <si>
    <t>9738.0732421875</t>
  </si>
  <si>
    <t>13585.564453125</t>
  </si>
  <si>
    <t>12722.2412109375</t>
  </si>
  <si>
    <t>9430.861328125</t>
  </si>
  <si>
    <t>13616.1357421875</t>
  </si>
  <si>
    <t>12695.6435546875</t>
  </si>
  <si>
    <t>9368.0234375</t>
  </si>
  <si>
    <t>13784.658203125</t>
  </si>
  <si>
    <t>12861.6806640625</t>
  </si>
  <si>
    <t>9540.1279296875</t>
  </si>
  <si>
    <t>13770.8720703125</t>
  </si>
  <si>
    <t>12869.9287109375</t>
  </si>
  <si>
    <t>9684.12890625</t>
  </si>
  <si>
    <t>14166.3046875</t>
  </si>
  <si>
    <t>13318.0947265625</t>
  </si>
  <si>
    <t>10267.564453125</t>
  </si>
  <si>
    <t>14685.4912109375</t>
  </si>
  <si>
    <t>13853.1591796875</t>
  </si>
  <si>
    <t>10814.7099609375</t>
  </si>
  <si>
    <t>14918.6572265625</t>
  </si>
  <si>
    <t>14121.5966796875</t>
  </si>
  <si>
    <t>11074.923828125</t>
  </si>
  <si>
    <t>14910.6787109375</t>
  </si>
  <si>
    <t>14214.33984375</t>
  </si>
  <si>
    <t>11038.583984375</t>
  </si>
  <si>
    <t>14157.1435546875</t>
  </si>
  <si>
    <t>13562.9111328125</t>
  </si>
  <si>
    <t>10218.8310546875</t>
  </si>
  <si>
    <t>13468.8349609375</t>
  </si>
  <si>
    <t>12911.5107421875</t>
  </si>
  <si>
    <t>9392.7783203125</t>
  </si>
  <si>
    <t>13012.4130859375</t>
  </si>
  <si>
    <t>12462.80859375</t>
  </si>
  <si>
    <t>8792.2548828125</t>
  </si>
  <si>
    <t>13031.0673828125</t>
  </si>
  <si>
    <t>12520.017578125</t>
  </si>
  <si>
    <t>8715.4248046875</t>
  </si>
  <si>
    <t>12756.0537109375</t>
  </si>
  <si>
    <t>12266.955078125</t>
  </si>
  <si>
    <t>8428.3056640625</t>
  </si>
  <si>
    <t>12696.205078125</t>
  </si>
  <si>
    <t>12221.0341796875</t>
  </si>
  <si>
    <t>8351.7880859375</t>
  </si>
  <si>
    <t>13558.333984375</t>
  </si>
  <si>
    <t>13067.8076171875</t>
  </si>
  <si>
    <t>9284.830078125</t>
  </si>
  <si>
    <t>13914.4267578125</t>
  </si>
  <si>
    <t>13373.2001953125</t>
  </si>
  <si>
    <t>9820.337890625</t>
  </si>
  <si>
    <t>14250.1259765625</t>
  </si>
  <si>
    <t>13687.412109375</t>
  </si>
  <si>
    <t>10334.0673828125</t>
  </si>
  <si>
    <t>14496.2802734375</t>
  </si>
  <si>
    <t>13926.0947265625</t>
  </si>
  <si>
    <t>10689.7060546875</t>
  </si>
  <si>
    <t>14668.466796875</t>
  </si>
  <si>
    <t>14078.6044921875</t>
  </si>
  <si>
    <t>10883.4111328125</t>
  </si>
  <si>
    <t>14712.14453125</t>
  </si>
  <si>
    <t>14078.955078125</t>
  </si>
  <si>
    <t>10803.220703125</t>
  </si>
  <si>
    <t>14652.02734375</t>
  </si>
  <si>
    <t>14016.96484375</t>
  </si>
  <si>
    <t>10654.583984375</t>
  </si>
  <si>
    <t>14198.9052734375</t>
  </si>
  <si>
    <t>13579.0390625</t>
  </si>
  <si>
    <t>10076.66796875</t>
  </si>
  <si>
    <t>13798.6689453125</t>
  </si>
  <si>
    <t>13203.2998046875</t>
  </si>
  <si>
    <t>9619.5283203125</t>
  </si>
  <si>
    <t>13613.5654296875</t>
  </si>
  <si>
    <t>12994.6845703125</t>
  </si>
  <si>
    <t>9414.3935546875</t>
  </si>
  <si>
    <t>13857.28125</t>
  </si>
  <si>
    <t>13146.1689453125</t>
  </si>
  <si>
    <t>9691.7216796875</t>
  </si>
  <si>
    <t>14195.66015625</t>
  </si>
  <si>
    <t>13397.37890625</t>
  </si>
  <si>
    <t>10164.892578125</t>
  </si>
  <si>
    <t>14360.6708984375</t>
  </si>
  <si>
    <t>13507.326171875</t>
  </si>
  <si>
    <t>10317.4306640625</t>
  </si>
  <si>
    <t>14392.5205078125</t>
  </si>
  <si>
    <t>13510.154296875</t>
  </si>
  <si>
    <t>10331.8408203125</t>
  </si>
  <si>
    <t>14072.259765625</t>
  </si>
  <si>
    <t>13228.7119140625</t>
  </si>
  <si>
    <t>9985.548828125</t>
  </si>
  <si>
    <t>13808.0703125</t>
  </si>
  <si>
    <t>12964.8671875</t>
  </si>
  <si>
    <t>9573.4873046875</t>
  </si>
  <si>
    <t>13318.42578125</t>
  </si>
  <si>
    <t>12451.205078125</t>
  </si>
  <si>
    <t>8987.234375</t>
  </si>
  <si>
    <t>13129.7216796875</t>
  </si>
  <si>
    <t>12255.158203125</t>
  </si>
  <si>
    <t>8824.818359375</t>
  </si>
  <si>
    <t>13300.75390625</t>
  </si>
  <si>
    <t>12438.5146484375</t>
  </si>
  <si>
    <t>9120.6513671875</t>
  </si>
  <si>
    <t>14039.37890625</t>
  </si>
  <si>
    <t>13223.2724609375</t>
  </si>
  <si>
    <t>10019.6611328125</t>
  </si>
  <si>
    <t>14837.31640625</t>
  </si>
  <si>
    <t>14054.8828125</t>
  </si>
  <si>
    <t>10854.470703125</t>
  </si>
  <si>
    <t>14933.86328125</t>
  </si>
  <si>
    <t>14219.3154296875</t>
  </si>
  <si>
    <t>10985.447265625</t>
  </si>
  <si>
    <t>14777.7529296875</t>
  </si>
  <si>
    <t>14095.775390625</t>
  </si>
  <si>
    <t>10809.1806640625</t>
  </si>
  <si>
    <t>14031.7373046875</t>
  </si>
  <si>
    <t>13432.41796875</t>
  </si>
  <si>
    <t>10027.83984375</t>
  </si>
  <si>
    <t>13145.126953125</t>
  </si>
  <si>
    <t>12602.275390625</t>
  </si>
  <si>
    <t>9046.3486328125</t>
  </si>
  <si>
    <t>12926.169921875</t>
  </si>
  <si>
    <t>12439.6943359375</t>
  </si>
  <si>
    <t>8764.576171875</t>
  </si>
  <si>
    <t>12771.5068359375</t>
  </si>
  <si>
    <t>12304.779296875</t>
  </si>
  <si>
    <t>8557.12890625</t>
  </si>
  <si>
    <t>12658.4921875</t>
  </si>
  <si>
    <t>12188.15625</t>
  </si>
  <si>
    <t>8444.677734375</t>
  </si>
  <si>
    <t>12604.6806640625</t>
  </si>
  <si>
    <t>12131.59375</t>
  </si>
  <si>
    <t>8378.7236328125</t>
  </si>
  <si>
    <t>13334.134765625</t>
  </si>
  <si>
    <t>12781.728515625</t>
  </si>
  <si>
    <t>9152.439453125</t>
  </si>
  <si>
    <t>13584.689453125</t>
  </si>
  <si>
    <t>13004.625</t>
  </si>
  <si>
    <t>9569.8740234375</t>
  </si>
  <si>
    <t>14104.9912109375</t>
  </si>
  <si>
    <t>13476.576171875</t>
  </si>
  <si>
    <t>10171.0751953125</t>
  </si>
  <si>
    <t>14325.41796875</t>
  </si>
  <si>
    <t>13682.3623046875</t>
  </si>
  <si>
    <t>10403.5078125</t>
  </si>
  <si>
    <t>14191.2763671875</t>
  </si>
  <si>
    <t>13545.279296875</t>
  </si>
  <si>
    <t>10199.6435546875</t>
  </si>
  <si>
    <t>13859.7783203125</t>
  </si>
  <si>
    <t>13269.9912109375</t>
  </si>
  <si>
    <t>9837.275390625</t>
  </si>
  <si>
    <t>14171.548828125</t>
  </si>
  <si>
    <t>13582.3837890625</t>
  </si>
  <si>
    <t>10041.9873046875</t>
  </si>
  <si>
    <t>13832.4560546875</t>
  </si>
  <si>
    <t>9677.7607421875</t>
  </si>
  <si>
    <t>13460.4130859375</t>
  </si>
  <si>
    <t>12906.228515625</t>
  </si>
  <si>
    <t>9312.234375</t>
  </si>
  <si>
    <t>13606.9052734375</t>
  </si>
  <si>
    <t>12982.46484375</t>
  </si>
  <si>
    <t>9469.9873046875</t>
  </si>
  <si>
    <t>13444.4169921875</t>
  </si>
  <si>
    <t>10059.7470703125</t>
  </si>
  <si>
    <t>14327.8291015625</t>
  </si>
  <si>
    <t>13580.0556640625</t>
  </si>
  <si>
    <t>10435.2578125</t>
  </si>
  <si>
    <t>14265.2294921875</t>
  </si>
  <si>
    <t>13475.42578125</t>
  </si>
  <si>
    <t>10368.4765625</t>
  </si>
  <si>
    <t>14325.759765625</t>
  </si>
  <si>
    <t>13509.9462890625</t>
  </si>
  <si>
    <t>10340.3955078125</t>
  </si>
  <si>
    <t>14134.7685546875</t>
  </si>
  <si>
    <t>13289.93359375</t>
  </si>
  <si>
    <t>9996.48046875</t>
  </si>
  <si>
    <t>13874.943359375</t>
  </si>
  <si>
    <t>13033.373046875</t>
  </si>
  <si>
    <t>9537.482421875</t>
  </si>
  <si>
    <t>13107.3583984375</t>
  </si>
  <si>
    <t>12267.7158203125</t>
  </si>
  <si>
    <t>8702.029296875</t>
  </si>
  <si>
    <t>12600.9658203125</t>
  </si>
  <si>
    <t>11766.5517578125</t>
  </si>
  <si>
    <t>8262.890625</t>
  </si>
  <si>
    <t>12766.9541015625</t>
  </si>
  <si>
    <t>11944.1396484375</t>
  </si>
  <si>
    <t>8581.71484375</t>
  </si>
  <si>
    <t>13712.482421875</t>
  </si>
  <si>
    <t>12935.2939453125</t>
  </si>
  <si>
    <t>9635.08203125</t>
  </si>
  <si>
    <t>14593.455078125</t>
  </si>
  <si>
    <t>13894.2734375</t>
  </si>
  <si>
    <t>10580.2705078125</t>
  </si>
  <si>
    <t>14987.587890625</t>
  </si>
  <si>
    <t>14331.783203125</t>
  </si>
  <si>
    <t>11010.3212890625</t>
  </si>
  <si>
    <t>14385.6591796875</t>
  </si>
  <si>
    <t>13780.98046875</t>
  </si>
  <si>
    <t>10416.98046875</t>
  </si>
  <si>
    <t>13684.62109375</t>
  </si>
  <si>
    <t>13085.71484375</t>
  </si>
  <si>
    <t>9646.7919921875</t>
  </si>
  <si>
    <t>12949.966796875</t>
  </si>
  <si>
    <t>12394.27734375</t>
  </si>
  <si>
    <t>8843.7646484375</t>
  </si>
  <si>
    <t>12829.80078125</t>
  </si>
  <si>
    <t>12343.67578125</t>
  </si>
  <si>
    <t>8727.4951171875</t>
  </si>
  <si>
    <t>13242.2822265625</t>
  </si>
  <si>
    <t>12783.27734375</t>
  </si>
  <si>
    <t>9109.6708984375</t>
  </si>
  <si>
    <t>13558.0263671875</t>
  </si>
  <si>
    <t>13068.5703125</t>
  </si>
  <si>
    <t>9407.708984375</t>
  </si>
  <si>
    <t>13502.390625</t>
  </si>
  <si>
    <t>12982.5625</t>
  </si>
  <si>
    <t>9437.30859375</t>
  </si>
  <si>
    <t>13122.29296875</t>
  </si>
  <si>
    <t>12526.15234375</t>
  </si>
  <si>
    <t>9053.1748046875</t>
  </si>
  <si>
    <t>13488.1455078125</t>
  </si>
  <si>
    <t>12818.5888671875</t>
  </si>
  <si>
    <t>9508.8701171875</t>
  </si>
  <si>
    <t>13688.5205078125</t>
  </si>
  <si>
    <t>13016.53125</t>
  </si>
  <si>
    <t>9775.0078125</t>
  </si>
  <si>
    <t>13638.076171875</t>
  </si>
  <si>
    <t>12969.984375</t>
  </si>
  <si>
    <t>9673.060546875</t>
  </si>
  <si>
    <t>13313.57421875</t>
  </si>
  <si>
    <t>12743.5693359375</t>
  </si>
  <si>
    <t>9326.052734375</t>
  </si>
  <si>
    <t>13161.06640625</t>
  </si>
  <si>
    <t>12660.3173828125</t>
  </si>
  <si>
    <t>9113.3857421875</t>
  </si>
  <si>
    <t>13480.234375</t>
  </si>
  <si>
    <t>12972.13671875</t>
  </si>
  <si>
    <t>9329.82421875</t>
  </si>
  <si>
    <t>13458.919921875</t>
  </si>
  <si>
    <t>12933.81640625</t>
  </si>
  <si>
    <t>9336.388671875</t>
  </si>
  <si>
    <t>13665.3203125</t>
  </si>
  <si>
    <t>13112.8486328125</t>
  </si>
  <si>
    <t>9541.3251953125</t>
  </si>
  <si>
    <t>14056.2236328125</t>
  </si>
  <si>
    <t>13411.7529296875</t>
  </si>
  <si>
    <t>9925.1455078125</t>
  </si>
  <si>
    <t>14855.25390625</t>
  </si>
  <si>
    <t>10857.4189453125</t>
  </si>
  <si>
    <t>14489.95703125</t>
  </si>
  <si>
    <t>13800.2890625</t>
  </si>
  <si>
    <t>10762.5009765625</t>
  </si>
  <si>
    <t>14022.927734375</t>
  </si>
  <si>
    <t>13268.716796875</t>
  </si>
  <si>
    <t>10224.00390625</t>
  </si>
  <si>
    <t>13646.4873046875</t>
  </si>
  <si>
    <t>12896.35546875</t>
  </si>
  <si>
    <t>9660.19140625</t>
  </si>
  <si>
    <t>13326.1181640625</t>
  </si>
  <si>
    <t>12574.4775390625</t>
  </si>
  <si>
    <t>9096.8359375</t>
  </si>
  <si>
    <t>13439.3056640625</t>
  </si>
  <si>
    <t>12656.0283203125</t>
  </si>
  <si>
    <t>9065.6513671875</t>
  </si>
  <si>
    <t>13060.2158203125</t>
  </si>
  <si>
    <t>12284.3369140625</t>
  </si>
  <si>
    <t>8662.7822265625</t>
  </si>
  <si>
    <t>12580.3896484375</t>
  </si>
  <si>
    <t>11779.25390625</t>
  </si>
  <si>
    <t>8211.4384765625</t>
  </si>
  <si>
    <t>12720.224609375</t>
  </si>
  <si>
    <t>11928.9296875</t>
  </si>
  <si>
    <t>8432.021484375</t>
  </si>
  <si>
    <t>13515.19140625</t>
  </si>
  <si>
    <t>12740.10546875</t>
  </si>
  <si>
    <t>9332.8505859375</t>
  </si>
  <si>
    <t>14285.3935546875</t>
  </si>
  <si>
    <t>13648.98828125</t>
  </si>
  <si>
    <t>10275.916015625</t>
  </si>
  <si>
    <t>14349.44921875</t>
  </si>
  <si>
    <t>13777.654296875</t>
  </si>
  <si>
    <t>10426.8310546875</t>
  </si>
  <si>
    <t>13782.6865234375</t>
  </si>
  <si>
    <t>13245.310546875</t>
  </si>
  <si>
    <t>9869.822265625</t>
  </si>
  <si>
    <t>13349.0107421875</t>
  </si>
  <si>
    <t>12823.1826171875</t>
  </si>
  <si>
    <t>9389.2275390625</t>
  </si>
  <si>
    <t>12820.3642578125</t>
  </si>
  <si>
    <t>12286.66796875</t>
  </si>
  <si>
    <t>8816.9375</t>
  </si>
  <si>
    <t>13016.03515625</t>
  </si>
  <si>
    <t>12510.8505859375</t>
  </si>
  <si>
    <t>8977.169921875</t>
  </si>
  <si>
    <t>13630.0078125</t>
  </si>
  <si>
    <t>13116.568359375</t>
  </si>
  <si>
    <t>9589.3369140625</t>
  </si>
  <si>
    <t>14152.2724609375</t>
  </si>
  <si>
    <t>13657.841796875</t>
  </si>
  <si>
    <t>10192.8603515625</t>
  </si>
  <si>
    <t>14346.3447265625</t>
  </si>
  <si>
    <t>13887.88671875</t>
  </si>
  <si>
    <t>10522.4482421875</t>
  </si>
  <si>
    <t>13422.4287109375</t>
  </si>
  <si>
    <t>12853.400390625</t>
  </si>
  <si>
    <t>9515.5986328125</t>
  </si>
  <si>
    <t>13501.6943359375</t>
  </si>
  <si>
    <t>12850.1923828125</t>
  </si>
  <si>
    <t>9659.6435546875</t>
  </si>
  <si>
    <t>13329.404296875</t>
  </si>
  <si>
    <t>12719.720703125</t>
  </si>
  <si>
    <t>9471.4541015625</t>
  </si>
  <si>
    <t>13081.3291015625</t>
  </si>
  <si>
    <t>12535.9814453125</t>
  </si>
  <si>
    <t>9193.5009765625</t>
  </si>
  <si>
    <t>12696.650390625</t>
  </si>
  <si>
    <t>12235.4462890625</t>
  </si>
  <si>
    <t>8748.15234375</t>
  </si>
  <si>
    <t>12765.265625</t>
  </si>
  <si>
    <t>12320.1298828125</t>
  </si>
  <si>
    <t>8690.169921875</t>
  </si>
  <si>
    <t>13273.8701171875</t>
  </si>
  <si>
    <t>12825.6708984375</t>
  </si>
  <si>
    <t>9116.5712890625</t>
  </si>
  <si>
    <t>13526.208984375</t>
  </si>
  <si>
    <t>13041.296875</t>
  </si>
  <si>
    <t>9373.5556640625</t>
  </si>
  <si>
    <t>13997.4775390625</t>
  </si>
  <si>
    <t>13420.4677734375</t>
  </si>
  <si>
    <t>9851.990234375</t>
  </si>
  <si>
    <t>14567.21484375</t>
  </si>
  <si>
    <t>13915.478515625</t>
  </si>
  <si>
    <t>10474.5693359375</t>
  </si>
  <si>
    <t>14694.236328125</t>
  </si>
  <si>
    <t>11436.5556640625</t>
  </si>
  <si>
    <t>14878.9580078125</t>
  </si>
  <si>
    <t>14248.359375</t>
  </si>
  <si>
    <t>11292.7275390625</t>
  </si>
  <si>
    <t>14021.75</t>
  </si>
  <si>
    <t>13323.36328125</t>
  </si>
  <si>
    <t>10274.5107421875</t>
  </si>
  <si>
    <t>13423.2333984375</t>
  </si>
  <si>
    <t>12717.8642578125</t>
  </si>
  <si>
    <t>9416.8037109375</t>
  </si>
  <si>
    <t>13039.0849609375</t>
  </si>
  <si>
    <t>12312.5166015625</t>
  </si>
  <si>
    <t>8718.5166015625</t>
  </si>
  <si>
    <t>12926.462890625</t>
  </si>
  <si>
    <t>12201.1416015625</t>
  </si>
  <si>
    <t>8527.595703125</t>
  </si>
  <si>
    <t>12919.6259765625</t>
  </si>
  <si>
    <t>12185.681640625</t>
  </si>
  <si>
    <t>8495.1767578125</t>
  </si>
  <si>
    <t>12796.3505859375</t>
  </si>
  <si>
    <t>12028.4609375</t>
  </si>
  <si>
    <t>8341.7119140625</t>
  </si>
  <si>
    <t>12855.4296875</t>
  </si>
  <si>
    <t>12096.833984375</t>
  </si>
  <si>
    <t>8500.9462890625</t>
  </si>
  <si>
    <t>13251.6748046875</t>
  </si>
  <si>
    <t>12560.7607421875</t>
  </si>
  <si>
    <t>9125.869140625</t>
  </si>
  <si>
    <t>13951.3896484375</t>
  </si>
  <si>
    <t>13323.53125</t>
  </si>
  <si>
    <t>9945.41015625</t>
  </si>
  <si>
    <t>14027.0166015625</t>
  </si>
  <si>
    <t>13480.470703125</t>
  </si>
  <si>
    <t>13702.76171875</t>
  </si>
  <si>
    <t>13187.208984375</t>
  </si>
  <si>
    <t>9818.2861328125</t>
  </si>
  <si>
    <t>13568.4482421875</t>
  </si>
  <si>
    <t>13056.013671875</t>
  </si>
  <si>
    <t>9714.03125</t>
  </si>
  <si>
    <t>13137.466796875</t>
  </si>
  <si>
    <t>12637.416015625</t>
  </si>
  <si>
    <t>9265.8173828125</t>
  </si>
  <si>
    <t>13372.9609375</t>
  </si>
  <si>
    <t>12869.0849609375</t>
  </si>
  <si>
    <t>9473.6650390625</t>
  </si>
  <si>
    <t>13887.2109375</t>
  </si>
  <si>
    <t>13306.25390625</t>
  </si>
  <si>
    <t>9971.330078125</t>
  </si>
  <si>
    <t>14166.76171875</t>
  </si>
  <si>
    <t>13614.2587890625</t>
  </si>
  <si>
    <t>10348.466796875</t>
  </si>
  <si>
    <t>14546.08203125</t>
  </si>
  <si>
    <t>14046.6005859375</t>
  </si>
  <si>
    <t>10850.0556640625</t>
  </si>
  <si>
    <t>14720.7421875</t>
  </si>
  <si>
    <t>14190.423828125</t>
  </si>
  <si>
    <t>11044.689453125</t>
  </si>
  <si>
    <t>13839.8046875</t>
  </si>
  <si>
    <t>13273.5654296875</t>
  </si>
  <si>
    <t>10009.1005859375</t>
  </si>
  <si>
    <t>13653.0966796875</t>
  </si>
  <si>
    <t>13076.66015625</t>
  </si>
  <si>
    <t>9856.8720703125</t>
  </si>
  <si>
    <t>13463.0693359375</t>
  </si>
  <si>
    <t>12948.0546875</t>
  </si>
  <si>
    <t>9601.89453125</t>
  </si>
  <si>
    <t>13016.76953125</t>
  </si>
  <si>
    <t>12560.931640625</t>
  </si>
  <si>
    <t>9062.7041015625</t>
  </si>
  <si>
    <t>12582.6103515625</t>
  </si>
  <si>
    <t>12192.451171875</t>
  </si>
  <si>
    <t>8576.41796875</t>
  </si>
  <si>
    <t>12885.1689453125</t>
  </si>
  <si>
    <t>12528.583984375</t>
  </si>
  <si>
    <t>8804.7470703125</t>
  </si>
  <si>
    <t>13326.5283203125</t>
  </si>
  <si>
    <t>12946.234375</t>
  </si>
  <si>
    <t>9200.9814453125</t>
  </si>
  <si>
    <t>13660.3310546875</t>
  </si>
  <si>
    <t>13198.3759765625</t>
  </si>
  <si>
    <t>9510.3388671875</t>
  </si>
  <si>
    <t>14013.8544921875</t>
  </si>
  <si>
    <t>13465.76953125</t>
  </si>
  <si>
    <t>9907.9921875</t>
  </si>
  <si>
    <t>14594.0712890625</t>
  </si>
  <si>
    <t>13997.462890625</t>
  </si>
  <si>
    <t>10605.3583984375</t>
  </si>
  <si>
    <t>15539.8359375</t>
  </si>
  <si>
    <t>14958.0849609375</t>
  </si>
  <si>
    <t>11798.9990234375</t>
  </si>
  <si>
    <t>15385.259765625</t>
  </si>
  <si>
    <t>14729.296875</t>
  </si>
  <si>
    <t>11775.1005859375</t>
  </si>
  <si>
    <t>13627.75390625</t>
  </si>
  <si>
    <t>10499.826171875</t>
  </si>
  <si>
    <t>13577.9501953125</t>
  </si>
  <si>
    <t>12862.4091796875</t>
  </si>
  <si>
    <t>9429.62890625</t>
  </si>
  <si>
    <t>13163.7470703125</t>
  </si>
  <si>
    <t>12461.17578125</t>
  </si>
  <si>
    <t>8713.771484375</t>
  </si>
  <si>
    <t>12887.646484375</t>
  </si>
  <si>
    <t>12204.0673828125</t>
  </si>
  <si>
    <t>8384.20703125</t>
  </si>
  <si>
    <t>12922.6376953125</t>
  </si>
  <si>
    <t>12213.220703125</t>
  </si>
  <si>
    <t>8439.548828125</t>
  </si>
  <si>
    <t>12903.1796875</t>
  </si>
  <si>
    <t>12162.0419921875</t>
  </si>
  <si>
    <t>8479.8759765625</t>
  </si>
  <si>
    <t>12950.8125</t>
  </si>
  <si>
    <t>12243.158203125</t>
  </si>
  <si>
    <t>8666.5185546875</t>
  </si>
  <si>
    <t>13152.419921875</t>
  </si>
  <si>
    <t>12517.4228515625</t>
  </si>
  <si>
    <t>9094.2265625</t>
  </si>
  <si>
    <t>13633.384765625</t>
  </si>
  <si>
    <t>13027.9638671875</t>
  </si>
  <si>
    <t>9672.3984375</t>
  </si>
  <si>
    <t>13545.689453125</t>
  </si>
  <si>
    <t>12983.232421875</t>
  </si>
  <si>
    <t>9666.5869140625</t>
  </si>
  <si>
    <t>14051.8232421875</t>
  </si>
  <si>
    <t>13490.1640625</t>
  </si>
  <si>
    <t>10221.44140625</t>
  </si>
  <si>
    <t>14285.3046875</t>
  </si>
  <si>
    <t>13683.4921875</t>
  </si>
  <si>
    <t>10453.84765625</t>
  </si>
  <si>
    <t>14004.0390625</t>
  </si>
  <si>
    <t>13450.10546875</t>
  </si>
  <si>
    <t>10206.2392578125</t>
  </si>
  <si>
    <t>14044.3349609375</t>
  </si>
  <si>
    <t>13463.66796875</t>
  </si>
  <si>
    <t>10231.216796875</t>
  </si>
  <si>
    <t>14239.2607421875</t>
  </si>
  <si>
    <t>13626.025390625</t>
  </si>
  <si>
    <t>10443.935546875</t>
  </si>
  <si>
    <t>14322.0029296875</t>
  </si>
  <si>
    <t>13726.5390625</t>
  </si>
  <si>
    <t>10594.9931640625</t>
  </si>
  <si>
    <t>14665.14453125</t>
  </si>
  <si>
    <t>14102.64453125</t>
  </si>
  <si>
    <t>11028.302734375</t>
  </si>
  <si>
    <t>15028.76171875</t>
  </si>
  <si>
    <t>14436.701171875</t>
  </si>
  <si>
    <t>11415.3671875</t>
  </si>
  <si>
    <t>13881.078125</t>
  </si>
  <si>
    <t>13368.1787109375</t>
  </si>
  <si>
    <t>10124.5263671875</t>
  </si>
  <si>
    <t>13618.7626953125</t>
  </si>
  <si>
    <t>13126.5546875</t>
  </si>
  <si>
    <t>9819.2607421875</t>
  </si>
  <si>
    <t>13287.1953125</t>
  </si>
  <si>
    <t>12836.771484375</t>
  </si>
  <si>
    <t>9373.998046875</t>
  </si>
  <si>
    <t>12753.8662109375</t>
  </si>
  <si>
    <t>12395.5859375</t>
  </si>
  <si>
    <t>8796.435546875</t>
  </si>
  <si>
    <t>12705.4541015625</t>
  </si>
  <si>
    <t>12425.8515625</t>
  </si>
  <si>
    <t>8689.6904296875</t>
  </si>
  <si>
    <t>13107.224609375</t>
  </si>
  <si>
    <t>12807.6474609375</t>
  </si>
  <si>
    <t>8992.740234375</t>
  </si>
  <si>
    <t>13505.45703125</t>
  </si>
  <si>
    <t>13192.48828125</t>
  </si>
  <si>
    <t>13419.001953125</t>
  </si>
  <si>
    <t>13032.0986328125</t>
  </si>
  <si>
    <t>9396.4443359375</t>
  </si>
  <si>
    <t>13800.0703125</t>
  </si>
  <si>
    <t>13291.9404296875</t>
  </si>
  <si>
    <t>9779.7392578125</t>
  </si>
  <si>
    <t>14326.041015625</t>
  </si>
  <si>
    <t>13814.2958984375</t>
  </si>
  <si>
    <t>10439.2900390625</t>
  </si>
  <si>
    <t>15326.44140625</t>
  </si>
  <si>
    <t>14771.0615234375</t>
  </si>
  <si>
    <t>11630.4111328125</t>
  </si>
  <si>
    <t>15479.1669921875</t>
  </si>
  <si>
    <t>14772.416015625</t>
  </si>
  <si>
    <t>11762.5224609375</t>
  </si>
  <si>
    <t>14411.8896484375</t>
  </si>
  <si>
    <t>13700.9814453125</t>
  </si>
  <si>
    <t>10465.857421875</t>
  </si>
  <si>
    <t>13590.607421875</t>
  </si>
  <si>
    <t>12881.3876953125</t>
  </si>
  <si>
    <t>9279.525390625</t>
  </si>
  <si>
    <t>13260.1826171875</t>
  </si>
  <si>
    <t>12553.7900390625</t>
  </si>
  <si>
    <t>8774.4345703125</t>
  </si>
  <si>
    <t>13244.73046875</t>
  </si>
  <si>
    <t>12547.7861328125</t>
  </si>
  <si>
    <t>8728.6396484375</t>
  </si>
  <si>
    <t>13294.333984375</t>
  </si>
  <si>
    <t>12549.1328125</t>
  </si>
  <si>
    <t>8785.7783203125</t>
  </si>
  <si>
    <t>13219.3154296875</t>
  </si>
  <si>
    <t>12447.0048828125</t>
  </si>
  <si>
    <t>8827.2998046875</t>
  </si>
  <si>
    <t>13343.408203125</t>
  </si>
  <si>
    <t>12627.0205078125</t>
  </si>
  <si>
    <t>9148.2001953125</t>
  </si>
  <si>
    <t>13569.447265625</t>
  </si>
  <si>
    <t>12889.4287109375</t>
  </si>
  <si>
    <t>9577.115234375</t>
  </si>
  <si>
    <t>13637.591796875</t>
  </si>
  <si>
    <t>12984.125</t>
  </si>
  <si>
    <t>9788.564453125</t>
  </si>
  <si>
    <t>13414.412109375</t>
  </si>
  <si>
    <t>12804.8173828125</t>
  </si>
  <si>
    <t>9644.974609375</t>
  </si>
  <si>
    <t>13881.6083984375</t>
  </si>
  <si>
    <t>13252.466796875</t>
  </si>
  <si>
    <t>10124.15625</t>
  </si>
  <si>
    <t>14164.4287109375</t>
  </si>
  <si>
    <t>13554.8134765625</t>
  </si>
  <si>
    <t>10452.5908203125</t>
  </si>
  <si>
    <t>14056.75</t>
  </si>
  <si>
    <t>13472.01171875</t>
  </si>
  <si>
    <t>10363.990234375</t>
  </si>
  <si>
    <t>14049.6005859375</t>
  </si>
  <si>
    <t>13431.2001953125</t>
  </si>
  <si>
    <t>10318.078125</t>
  </si>
  <si>
    <t>13497.34375</t>
  </si>
  <si>
    <t>10434.3125</t>
  </si>
  <si>
    <t>14417.119140625</t>
  </si>
  <si>
    <t>13681.7353515625</t>
  </si>
  <si>
    <t>10680.5732421875</t>
  </si>
  <si>
    <t>14805.484375</t>
  </si>
  <si>
    <t>14124.0244140625</t>
  </si>
  <si>
    <t>11159.3720703125</t>
  </si>
  <si>
    <t>15059.3017578125</t>
  </si>
  <si>
    <t>14364.3798828125</t>
  </si>
  <si>
    <t>11457.6884765625</t>
  </si>
  <si>
    <t>13699.3359375</t>
  </si>
  <si>
    <t>13252.9208984375</t>
  </si>
  <si>
    <t>9977.8564453125</t>
  </si>
  <si>
    <t>13346.7177734375</t>
  </si>
  <si>
    <t>12961.90234375</t>
  </si>
  <si>
    <t>9586.181640625</t>
  </si>
  <si>
    <t>13050.2890625</t>
  </si>
  <si>
    <t>12694.0615234375</t>
  </si>
  <si>
    <t>9175.251953125</t>
  </si>
  <si>
    <t>12816.572265625</t>
  </si>
  <si>
    <t>12541.92578125</t>
  </si>
  <si>
    <t>8859.8154296875</t>
  </si>
  <si>
    <t>13047.63671875</t>
  </si>
  <si>
    <t>12793.6025390625</t>
  </si>
  <si>
    <t>9051.45703125</t>
  </si>
  <si>
    <t>13385.1962890625</t>
  </si>
  <si>
    <t>13112.697265625</t>
  </si>
  <si>
    <t>9310.23828125</t>
  </si>
  <si>
    <t>13726.4560546875</t>
  </si>
  <si>
    <t>9649.5693359375</t>
  </si>
  <si>
    <t>13516.900390625</t>
  </si>
  <si>
    <t>13157.685546875</t>
  </si>
  <si>
    <t>9580.029296875</t>
  </si>
  <si>
    <t>13686.3505859375</t>
  </si>
  <si>
    <t>13222.56640625</t>
  </si>
  <si>
    <t>9765.4306640625</t>
  </si>
  <si>
    <t>14046.427734375</t>
  </si>
  <si>
    <t>13536.103515625</t>
  </si>
  <si>
    <t>10277.86328125</t>
  </si>
  <si>
    <t>15011.48828125</t>
  </si>
  <si>
    <t>14445.8193359375</t>
  </si>
  <si>
    <t>11309.3681640625</t>
  </si>
  <si>
    <t>15155.98046875</t>
  </si>
  <si>
    <t>14451.9951171875</t>
  </si>
  <si>
    <t>11297.1220703125</t>
  </si>
  <si>
    <t>14486.9501953125</t>
  </si>
  <si>
    <t>13724.8505859375</t>
  </si>
  <si>
    <t>10362.3427734375</t>
  </si>
  <si>
    <t>13835.837890625</t>
  </si>
  <si>
    <t>13116.794921875</t>
  </si>
  <si>
    <t>9528.2216796875</t>
  </si>
  <si>
    <t>13567.7333984375</t>
  </si>
  <si>
    <t>12848.333984375</t>
  </si>
  <si>
    <t>9133.2353515625</t>
  </si>
  <si>
    <t>13535.97265625</t>
  </si>
  <si>
    <t>12809.9638671875</t>
  </si>
  <si>
    <t>9053.2421875</t>
  </si>
  <si>
    <t>13515.181640625</t>
  </si>
  <si>
    <t>12776.734375</t>
  </si>
  <si>
    <t>9041.802734375</t>
  </si>
  <si>
    <t>13652.5966796875</t>
  </si>
  <si>
    <t>12876.291015625</t>
  </si>
  <si>
    <t>9307.9921875</t>
  </si>
  <si>
    <t>14293.869140625</t>
  </si>
  <si>
    <t>13539.7392578125</t>
  </si>
  <si>
    <t>10166.2548828125</t>
  </si>
  <si>
    <t>14328.974609375</t>
  </si>
  <si>
    <t>13617.0751953125</t>
  </si>
  <si>
    <t>10447.9052734375</t>
  </si>
  <si>
    <t>14298.888671875</t>
  </si>
  <si>
    <t>10570.470703125</t>
  </si>
  <si>
    <t>13695.087890625</t>
  </si>
  <si>
    <t>13034.4912109375</t>
  </si>
  <si>
    <t>10046.7861328125</t>
  </si>
  <si>
    <t>13582.1572265625</t>
  </si>
  <si>
    <t>12921.6064453125</t>
  </si>
  <si>
    <t>9964.15234375</t>
  </si>
  <si>
    <t>13536.447265625</t>
  </si>
  <si>
    <t>12913.1220703125</t>
  </si>
  <si>
    <t>9960.85546875</t>
  </si>
  <si>
    <t>13654.10546875</t>
  </si>
  <si>
    <t>13009.4365234375</t>
  </si>
  <si>
    <t>10008.087890625</t>
  </si>
  <si>
    <t>13633.607421875</t>
  </si>
  <si>
    <t>12964.400390625</t>
  </si>
  <si>
    <t>9981.5419921875</t>
  </si>
  <si>
    <t>13405.73828125</t>
  </si>
  <si>
    <t>12683.9326171875</t>
  </si>
  <si>
    <t>9766.2724609375</t>
  </si>
  <si>
    <t>13619.875</t>
  </si>
  <si>
    <t>12835.4033203125</t>
  </si>
  <si>
    <t>9974.9033203125</t>
  </si>
  <si>
    <t>14164.84765625</t>
  </si>
  <si>
    <t>13384.8701171875</t>
  </si>
  <si>
    <t>10566.3681640625</t>
  </si>
  <si>
    <t>14671.3134765625</t>
  </si>
  <si>
    <t>13913.8046875</t>
  </si>
  <si>
    <t>11120.6220703125</t>
  </si>
  <si>
    <t>13029.4521484375</t>
  </si>
  <si>
    <t>12682.1865234375</t>
  </si>
  <si>
    <t>9407.9443359375</t>
  </si>
  <si>
    <t>12976.35546875</t>
  </si>
  <si>
    <t>12672.4443359375</t>
  </si>
  <si>
    <t>9299.8837890625</t>
  </si>
  <si>
    <t>12991.90625</t>
  </si>
  <si>
    <t>12721.4853515625</t>
  </si>
  <si>
    <t>9187.279296875</t>
  </si>
  <si>
    <t>13023.1484375</t>
  </si>
  <si>
    <t>12827.1865234375</t>
  </si>
  <si>
    <t>9175.05859375</t>
  </si>
  <si>
    <t>13304.6396484375</t>
  </si>
  <si>
    <t>13108.24609375</t>
  </si>
  <si>
    <t>9435.091796875</t>
  </si>
  <si>
    <t>13542.44921875</t>
  </si>
  <si>
    <t>13298.2802734375</t>
  </si>
  <si>
    <t>9571.08984375</t>
  </si>
  <si>
    <t>14068.6787109375</t>
  </si>
  <si>
    <t>13718.9716796875</t>
  </si>
  <si>
    <t>10030.8955078125</t>
  </si>
  <si>
    <t>13850.595703125</t>
  </si>
  <si>
    <t>13418.78515625</t>
  </si>
  <si>
    <t>9893.099609375</t>
  </si>
  <si>
    <t>13815.1904296875</t>
  </si>
  <si>
    <t>13322.0517578125</t>
  </si>
  <si>
    <t>9987.66015625</t>
  </si>
  <si>
    <t>14138.6669921875</t>
  </si>
  <si>
    <t>13582.12109375</t>
  </si>
  <si>
    <t>10378.630859375</t>
  </si>
  <si>
    <t>14808.6494140625</t>
  </si>
  <si>
    <t>14189.0556640625</t>
  </si>
  <si>
    <t>10947.837890625</t>
  </si>
  <si>
    <t>14759.1962890625</t>
  </si>
  <si>
    <t>13962.271484375</t>
  </si>
  <si>
    <t>10626.0810546875</t>
  </si>
  <si>
    <t>14619.083984375</t>
  </si>
  <si>
    <t>13765.05078125</t>
  </si>
  <si>
    <t>10301.796875</t>
  </si>
  <si>
    <t>14251.0205078125</t>
  </si>
  <si>
    <t>13476.142578125</t>
  </si>
  <si>
    <t>9914.8056640625</t>
  </si>
  <si>
    <t>14051.341796875</t>
  </si>
  <si>
    <t>13310.2216796875</t>
  </si>
  <si>
    <t>9643.1552734375</t>
  </si>
  <si>
    <t>13764.42578125</t>
  </si>
  <si>
    <t>13012.80859375</t>
  </si>
  <si>
    <t>9340.1162109375</t>
  </si>
  <si>
    <t>13654.1884765625</t>
  </si>
  <si>
    <t>12909.28125</t>
  </si>
  <si>
    <t>9303.017578125</t>
  </si>
  <si>
    <t>13998.341796875</t>
  </si>
  <si>
    <t>13277.52734375</t>
  </si>
  <si>
    <t>9848.1943359375</t>
  </si>
  <si>
    <t>14608.5810546875</t>
  </si>
  <si>
    <t>13886.740234375</t>
  </si>
  <si>
    <t>10682.97265625</t>
  </si>
  <si>
    <t>14859.892578125</t>
  </si>
  <si>
    <t>14145.5576171875</t>
  </si>
  <si>
    <t>11149.650390625</t>
  </si>
  <si>
    <t>14724.7099609375</t>
  </si>
  <si>
    <t>14024.64453125</t>
  </si>
  <si>
    <t>11165.646484375</t>
  </si>
  <si>
    <t>14144.2626953125</t>
  </si>
  <si>
    <t>13440.794921875</t>
  </si>
  <si>
    <t>10655.31640625</t>
  </si>
  <si>
    <t>13673.849609375</t>
  </si>
  <si>
    <t>12975.5546875</t>
  </si>
  <si>
    <t>10194.1416015625</t>
  </si>
  <si>
    <t>13471.9296875</t>
  </si>
  <si>
    <t>12781.384765625</t>
  </si>
  <si>
    <t>9967.25390625</t>
  </si>
  <si>
    <t>13462.4755859375</t>
  </si>
  <si>
    <t>12757.896484375</t>
  </si>
  <si>
    <t>9865.982421875</t>
  </si>
  <si>
    <t>13820.8447265625</t>
  </si>
  <si>
    <t>13034.8525390625</t>
  </si>
  <si>
    <t>10189.30078125</t>
  </si>
  <si>
    <t>13485.2763671875</t>
  </si>
  <si>
    <t>12648.8251953125</t>
  </si>
  <si>
    <t>9873.9921875</t>
  </si>
  <si>
    <t>13319.8125</t>
  </si>
  <si>
    <t>12430.04296875</t>
  </si>
  <si>
    <t>9669.8681640625</t>
  </si>
  <si>
    <t>13831.177734375</t>
  </si>
  <si>
    <t>12957.4482421875</t>
  </si>
  <si>
    <t>10228.1416015625</t>
  </si>
  <si>
    <t>14661.912109375</t>
  </si>
  <si>
    <t>13822.64453125</t>
  </si>
  <si>
    <t>11086.4677734375</t>
  </si>
  <si>
    <t>13087.587890625</t>
  </si>
  <si>
    <t>12816.1943359375</t>
  </si>
  <si>
    <t>9585.1435546875</t>
  </si>
  <si>
    <t>13181.8544921875</t>
  </si>
  <si>
    <t>12928.7216796875</t>
  </si>
  <si>
    <t>9595.0048828125</t>
  </si>
  <si>
    <t>13311.5537109375</t>
  </si>
  <si>
    <t>13079.2265625</t>
  </si>
  <si>
    <t>9651.1484375</t>
  </si>
  <si>
    <t>13521.1328125</t>
  </si>
  <si>
    <t>13320.9853515625</t>
  </si>
  <si>
    <t>9813.296875</t>
  </si>
  <si>
    <t>13418.31640625</t>
  </si>
  <si>
    <t>13244.041015625</t>
  </si>
  <si>
    <t>9695.470703125</t>
  </si>
  <si>
    <t>13359.67578125</t>
  </si>
  <si>
    <t>13104.8779296875</t>
  </si>
  <si>
    <t>9529.26171875</t>
  </si>
  <si>
    <t>13903.8935546875</t>
  </si>
  <si>
    <t>13519.01171875</t>
  </si>
  <si>
    <t>10001.5400390625</t>
  </si>
  <si>
    <t>13887.8212890625</t>
  </si>
  <si>
    <t>13412.0712890625</t>
  </si>
  <si>
    <t>9991.98828125</t>
  </si>
  <si>
    <t>13389.521484375</t>
  </si>
  <si>
    <t>10084.6474609375</t>
  </si>
  <si>
    <t>14063.048828125</t>
  </si>
  <si>
    <t>13439.984375</t>
  </si>
  <si>
    <t>10177.21875</t>
  </si>
  <si>
    <t>13793.6845703125</t>
  </si>
  <si>
    <t>10534.0712890625</t>
  </si>
  <si>
    <t>14502.0478515625</t>
  </si>
  <si>
    <t>13643.48046875</t>
  </si>
  <si>
    <t>10248.5712890625</t>
  </si>
  <si>
    <t>14513.9462890625</t>
  </si>
  <si>
    <t>13615.3984375</t>
  </si>
  <si>
    <t>10098.03125</t>
  </si>
  <si>
    <t>14554.37109375</t>
  </si>
  <si>
    <t>13701.111328125</t>
  </si>
  <si>
    <t>10135.75</t>
  </si>
  <si>
    <t>14405.4560546875</t>
  </si>
  <si>
    <t>13600.1123046875</t>
  </si>
  <si>
    <t>9968.353515625</t>
  </si>
  <si>
    <t>14184.919921875</t>
  </si>
  <si>
    <t>13335.9248046875</t>
  </si>
  <si>
    <t>9761.6259765625</t>
  </si>
  <si>
    <t>14123.2119140625</t>
  </si>
  <si>
    <t>13320.0390625</t>
  </si>
  <si>
    <t>9893.7109375</t>
  </si>
  <si>
    <t>14429.7470703125</t>
  </si>
  <si>
    <t>13717.3291015625</t>
  </si>
  <si>
    <t>10487.814453125</t>
  </si>
  <si>
    <t>14839.876953125</t>
  </si>
  <si>
    <t>14133.3037109375</t>
  </si>
  <si>
    <t>11154.8974609375</t>
  </si>
  <si>
    <t>15050.978515625</t>
  </si>
  <si>
    <t>14335.6923828125</t>
  </si>
  <si>
    <t>11560.396484375</t>
  </si>
  <si>
    <t>15072.3037109375</t>
  </si>
  <si>
    <t>14360.861328125</t>
  </si>
  <si>
    <t>11721.759765625</t>
  </si>
  <si>
    <t>14840.3212890625</t>
  </si>
  <si>
    <t>14134.5791015625</t>
  </si>
  <si>
    <t>11493.1591796875</t>
  </si>
  <si>
    <t>14410.6484375</t>
  </si>
  <si>
    <t>13685.30859375</t>
  </si>
  <si>
    <t>11040.09765625</t>
  </si>
  <si>
    <t>13961.09375</t>
  </si>
  <si>
    <t>13216.3974609375</t>
  </si>
  <si>
    <t>10521.9091796875</t>
  </si>
  <si>
    <t>13718.7734375</t>
  </si>
  <si>
    <t>12937.7041015625</t>
  </si>
  <si>
    <t>10191.2685546875</t>
  </si>
  <si>
    <t>13709.40625</t>
  </si>
  <si>
    <t>12867.216796875</t>
  </si>
  <si>
    <t>10138.9697265625</t>
  </si>
  <si>
    <t>13430.2158203125</t>
  </si>
  <si>
    <t>12494.0625</t>
  </si>
  <si>
    <t>9801.4892578125</t>
  </si>
  <si>
    <t>13445.0361328125</t>
  </si>
  <si>
    <t>12463.91015625</t>
  </si>
  <si>
    <t>9797.3125</t>
  </si>
  <si>
    <t>13867.2275390625</t>
  </si>
  <si>
    <t>12956.154296875</t>
  </si>
  <si>
    <t>10305.34375</t>
  </si>
  <si>
    <t>14586.8310546875</t>
  </si>
  <si>
    <t>13713.408203125</t>
  </si>
  <si>
    <t>11022.9169921875</t>
  </si>
  <si>
    <t>14956.685546875</t>
  </si>
  <si>
    <t>14060.287109375</t>
  </si>
  <si>
    <t>13826.5703125</t>
  </si>
  <si>
    <t>13561.41015625</t>
  </si>
  <si>
    <t>10437.1533203125</t>
  </si>
  <si>
    <t>13912.6611328125</t>
  </si>
  <si>
    <t>13652.455078125</t>
  </si>
  <si>
    <t>10403.240234375</t>
  </si>
  <si>
    <t>14461.376953125</t>
  </si>
  <si>
    <t>14159.0810546875</t>
  </si>
  <si>
    <t>10865.66796875</t>
  </si>
  <si>
    <t>14489.3974609375</t>
  </si>
  <si>
    <t>14188.384765625</t>
  </si>
  <si>
    <t>10835.533203125</t>
  </si>
  <si>
    <t>13937.79296875</t>
  </si>
  <si>
    <t>13657.06640625</t>
  </si>
  <si>
    <t>10166.91796875</t>
  </si>
  <si>
    <t>13933.6953125</t>
  </si>
  <si>
    <t>13595.166015625</t>
  </si>
  <si>
    <t>10097.52734375</t>
  </si>
  <si>
    <t>14245.9814453125</t>
  </si>
  <si>
    <t>13786.5390625</t>
  </si>
  <si>
    <t>10343.021484375</t>
  </si>
  <si>
    <t>14206.0927734375</t>
  </si>
  <si>
    <t>13699.966796875</t>
  </si>
  <si>
    <t>10344.5791015625</t>
  </si>
  <si>
    <t>14124.9677734375</t>
  </si>
  <si>
    <t>13562.880859375</t>
  </si>
  <si>
    <t>10208.02734375</t>
  </si>
  <si>
    <t>14016.49609375</t>
  </si>
  <si>
    <t>13380.4169921875</t>
  </si>
  <si>
    <t>10017.724609375</t>
  </si>
  <si>
    <t>13925.4365234375</t>
  </si>
  <si>
    <t>13251.34765625</t>
  </si>
  <si>
    <t>9874.94140625</t>
  </si>
  <si>
    <t>14288.283203125</t>
  </si>
  <si>
    <t>13411.072265625</t>
  </si>
  <si>
    <t>9900.427734375</t>
  </si>
  <si>
    <t>14608.255859375</t>
  </si>
  <si>
    <t>13698.685546875</t>
  </si>
  <si>
    <t>10094.822265625</t>
  </si>
  <si>
    <t>14692.3447265625</t>
  </si>
  <si>
    <t>13816.2431640625</t>
  </si>
  <si>
    <t>10218.3994140625</t>
  </si>
  <si>
    <t>14623.5849609375</t>
  </si>
  <si>
    <t>13782.623046875</t>
  </si>
  <si>
    <t>10211.5625</t>
  </si>
  <si>
    <t>14587.2724609375</t>
  </si>
  <si>
    <t>13731.9130859375</t>
  </si>
  <si>
    <t>10269.0634765625</t>
  </si>
  <si>
    <t>14527.673828125</t>
  </si>
  <si>
    <t>13722.15234375</t>
  </si>
  <si>
    <t>10445.8779296875</t>
  </si>
  <si>
    <t>14907.0615234375</t>
  </si>
  <si>
    <t>14164.5439453125</t>
  </si>
  <si>
    <t>11152.369140625</t>
  </si>
  <si>
    <t>15234.248046875</t>
  </si>
  <si>
    <t>14502.58984375</t>
  </si>
  <si>
    <t>11722.501953125</t>
  </si>
  <si>
    <t>15183.6796875</t>
  </si>
  <si>
    <t>14484.7451171875</t>
  </si>
  <si>
    <t>11875.8388671875</t>
  </si>
  <si>
    <t>15326.18359375</t>
  </si>
  <si>
    <t>14588.279296875</t>
  </si>
  <si>
    <t>12115.591796875</t>
  </si>
  <si>
    <t>15384.50390625</t>
  </si>
  <si>
    <t>12165.892578125</t>
  </si>
  <si>
    <t>15045.2265625</t>
  </si>
  <si>
    <t>14260.44140625</t>
  </si>
  <si>
    <t>11710.146484375</t>
  </si>
  <si>
    <t>14520.103515625</t>
  </si>
  <si>
    <t>13731.25390625</t>
  </si>
  <si>
    <t>11075.53515625</t>
  </si>
  <si>
    <t>14338.0322265625</t>
  </si>
  <si>
    <t>13462.1533203125</t>
  </si>
  <si>
    <t>10758.7880859375</t>
  </si>
  <si>
    <t>14161.3154296875</t>
  </si>
  <si>
    <t>13185.9736328125</t>
  </si>
  <si>
    <t>10505.5400390625</t>
  </si>
  <si>
    <t>13845.3125</t>
  </si>
  <si>
    <t>12835.3125</t>
  </si>
  <si>
    <t>10149.568359375</t>
  </si>
  <si>
    <t>13674.2529296875</t>
  </si>
  <si>
    <t>12673.0966796875</t>
  </si>
  <si>
    <t>10027.9873046875</t>
  </si>
  <si>
    <t>14286.7880859375</t>
  </si>
  <si>
    <t>13326.009765625</t>
  </si>
  <si>
    <t>10625.064453125</t>
  </si>
  <si>
    <t>15032.4755859375</t>
  </si>
  <si>
    <t>14087.7548828125</t>
  </si>
  <si>
    <t>11406.0087890625</t>
  </si>
  <si>
    <t>15166.83203125</t>
  </si>
  <si>
    <t>14314.4912109375</t>
  </si>
  <si>
    <t>11542.4111328125</t>
  </si>
  <si>
    <t>14477.39453125</t>
  </si>
  <si>
    <t>14217.6611328125</t>
  </si>
  <si>
    <t>11239.7431640625</t>
  </si>
  <si>
    <t>14535.8427734375</t>
  </si>
  <si>
    <t>14255.875</t>
  </si>
  <si>
    <t>11173.982421875</t>
  </si>
  <si>
    <t>14456.0126953125</t>
  </si>
  <si>
    <t>14143.4423828125</t>
  </si>
  <si>
    <t>10999.712890625</t>
  </si>
  <si>
    <t>14473.775390625</t>
  </si>
  <si>
    <t>14118.7197265625</t>
  </si>
  <si>
    <t>10880.794921875</t>
  </si>
  <si>
    <t>14381.802734375</t>
  </si>
  <si>
    <t>14040.4580078125</t>
  </si>
  <si>
    <t>10674.30859375</t>
  </si>
  <si>
    <t>14350.078125</t>
  </si>
  <si>
    <t>13898.9921875</t>
  </si>
  <si>
    <t>10495.8037109375</t>
  </si>
  <si>
    <t>14419.4326171875</t>
  </si>
  <si>
    <t>13919.5146484375</t>
  </si>
  <si>
    <t>10506.94140625</t>
  </si>
  <si>
    <t>14483.142578125</t>
  </si>
  <si>
    <t>13962.765625</t>
  </si>
  <si>
    <t>10558.1220703125</t>
  </si>
  <si>
    <t>14473.8662109375</t>
  </si>
  <si>
    <t>13860.2451171875</t>
  </si>
  <si>
    <t>10413.5869140625</t>
  </si>
  <si>
    <t>14295.4013671875</t>
  </si>
  <si>
    <t>13580.818359375</t>
  </si>
  <si>
    <t>10120.0986328125</t>
  </si>
  <si>
    <t>14072.9453125</t>
  </si>
  <si>
    <t>13300.8427734375</t>
  </si>
  <si>
    <t>9831.90234375</t>
  </si>
  <si>
    <t>14363.896484375</t>
  </si>
  <si>
    <t>13445.73046875</t>
  </si>
  <si>
    <t>9862.046875</t>
  </si>
  <si>
    <t>14654.083984375</t>
  </si>
  <si>
    <t>13714.310546875</t>
  </si>
  <si>
    <t>10072.7509765625</t>
  </si>
  <si>
    <t>14605.611328125</t>
  </si>
  <si>
    <t>13713.2890625</t>
  </si>
  <si>
    <t>10091.095703125</t>
  </si>
  <si>
    <t>14664.466796875</t>
  </si>
  <si>
    <t>13801.9892578125</t>
  </si>
  <si>
    <t>10286.2744140625</t>
  </si>
  <si>
    <t>14684.4638671875</t>
  </si>
  <si>
    <t>13845.287109375</t>
  </si>
  <si>
    <t>10475.0546875</t>
  </si>
  <si>
    <t>14694.279296875</t>
  </si>
  <si>
    <t>13902.4091796875</t>
  </si>
  <si>
    <t>10767.625</t>
  </si>
  <si>
    <t>15209.7216796875</t>
  </si>
  <si>
    <t>14427.2451171875</t>
  </si>
  <si>
    <t>11598.615234375</t>
  </si>
  <si>
    <t>15531.953125</t>
  </si>
  <si>
    <t>14757.1005859375</t>
  </si>
  <si>
    <t>12158.9873046875</t>
  </si>
  <si>
    <t>15425.8525390625</t>
  </si>
  <si>
    <t>12272.021484375</t>
  </si>
  <si>
    <t>15629.3203125</t>
  </si>
  <si>
    <t>14868.37890625</t>
  </si>
  <si>
    <t>12528.880859375</t>
  </si>
  <si>
    <t>15720.0986328125</t>
  </si>
  <si>
    <t>14964.203125</t>
  </si>
  <si>
    <t>12579.107421875</t>
  </si>
  <si>
    <t>15561.0419921875</t>
  </si>
  <si>
    <t>14761.828125</t>
  </si>
  <si>
    <t>12293.5859375</t>
  </si>
  <si>
    <t>14962.9541015625</t>
  </si>
  <si>
    <t>14108.4375</t>
  </si>
  <si>
    <t>11520.4814453125</t>
  </si>
  <si>
    <t>14750.458984375</t>
  </si>
  <si>
    <t>13823.6328125</t>
  </si>
  <si>
    <t>11162.7509765625</t>
  </si>
  <si>
    <t>14664.8740234375</t>
  </si>
  <si>
    <t>13676.43359375</t>
  </si>
  <si>
    <t>10991.3935546875</t>
  </si>
  <si>
    <t>14598.087890625</t>
  </si>
  <si>
    <t>13555.791015625</t>
  </si>
  <si>
    <t>10873.2314453125</t>
  </si>
  <si>
    <t>14400.8466796875</t>
  </si>
  <si>
    <t>13375.7890625</t>
  </si>
  <si>
    <t>10649.8447265625</t>
  </si>
  <si>
    <t>14588.4072265625</t>
  </si>
  <si>
    <t>13609.0966796875</t>
  </si>
  <si>
    <t>10848.5517578125</t>
  </si>
  <si>
    <t>14933.0166015625</t>
  </si>
  <si>
    <t>14027.2001953125</t>
  </si>
  <si>
    <t>11263.6376953125</t>
  </si>
  <si>
    <t>15436.0244140625</t>
  </si>
  <si>
    <t>14587.130859375</t>
  </si>
  <si>
    <t>11779.09765625</t>
  </si>
  <si>
    <t>14776.646484375</t>
  </si>
  <si>
    <t>14515.2001953125</t>
  </si>
  <si>
    <t>11512.5986328125</t>
  </si>
  <si>
    <t>14522.6533203125</t>
  </si>
  <si>
    <t>14187.638671875</t>
  </si>
  <si>
    <t>11150.1552734375</t>
  </si>
  <si>
    <t>14417.078125</t>
  </si>
  <si>
    <t>13996.45703125</t>
  </si>
  <si>
    <t>10812.453125</t>
  </si>
  <si>
    <t>14395.8779296875</t>
  </si>
  <si>
    <t>13971.9931640625</t>
  </si>
  <si>
    <t>10681.951171875</t>
  </si>
  <si>
    <t>14386.0869140625</t>
  </si>
  <si>
    <t>13922.7255859375</t>
  </si>
  <si>
    <t>10582.6064453125</t>
  </si>
  <si>
    <t>14518.8330078125</t>
  </si>
  <si>
    <t>13987.810546875</t>
  </si>
  <si>
    <t>10588.7783203125</t>
  </si>
  <si>
    <t>14558.52734375</t>
  </si>
  <si>
    <t>13988.13671875</t>
  </si>
  <si>
    <t>10491.4912109375</t>
  </si>
  <si>
    <t>14590.4091796875</t>
  </si>
  <si>
    <t>13949.671875</t>
  </si>
  <si>
    <t>10373.0771484375</t>
  </si>
  <si>
    <t>14660.8603515625</t>
  </si>
  <si>
    <t>13889.1494140625</t>
  </si>
  <si>
    <t>10313.08984375</t>
  </si>
  <si>
    <t>14623.5908203125</t>
  </si>
  <si>
    <t>13763.1123046875</t>
  </si>
  <si>
    <t>10214.05078125</t>
  </si>
  <si>
    <t>13793.6123046875</t>
  </si>
  <si>
    <t>12926.7978515625</t>
  </si>
  <si>
    <t>9347.322265625</t>
  </si>
  <si>
    <t>13990.7509765625</t>
  </si>
  <si>
    <t>13102.052734375</t>
  </si>
  <si>
    <t>9477.1201171875</t>
  </si>
  <si>
    <t>14307.3515625</t>
  </si>
  <si>
    <t>13417.208984375</t>
  </si>
  <si>
    <t>9838.0673828125</t>
  </si>
  <si>
    <t>14714.390625</t>
  </si>
  <si>
    <t>13835.7646484375</t>
  </si>
  <si>
    <t>10361.171875</t>
  </si>
  <si>
    <t>14540.5732421875</t>
  </si>
  <si>
    <t>13708.4140625</t>
  </si>
  <si>
    <t>10468.4638671875</t>
  </si>
  <si>
    <t>14250.302734375</t>
  </si>
  <si>
    <t>13494.912109375</t>
  </si>
  <si>
    <t>10573.25</t>
  </si>
  <si>
    <t>14727.3193359375</t>
  </si>
  <si>
    <t>14012.4384765625</t>
  </si>
  <si>
    <t>11340.203125</t>
  </si>
  <si>
    <t>15034.8857421875</t>
  </si>
  <si>
    <t>14303.01171875</t>
  </si>
  <si>
    <t>11834.458984375</t>
  </si>
  <si>
    <t>15068.69140625</t>
  </si>
  <si>
    <t>14300.9140625</t>
  </si>
  <si>
    <t>11984.34765625</t>
  </si>
  <si>
    <t>15404.0732421875</t>
  </si>
  <si>
    <t>14638.548828125</t>
  </si>
  <si>
    <t>12335.4384765625</t>
  </si>
  <si>
    <t>15756.263671875</t>
  </si>
  <si>
    <t>14969.7216796875</t>
  </si>
  <si>
    <t>12611.6484375</t>
  </si>
  <si>
    <t>15671.6162109375</t>
  </si>
  <si>
    <t>14846.197265625</t>
  </si>
  <si>
    <t>12370.357421875</t>
  </si>
  <si>
    <t>15273.861328125</t>
  </si>
  <si>
    <t>14352.2041015625</t>
  </si>
  <si>
    <t>11758.0810546875</t>
  </si>
  <si>
    <t>14781.7216796875</t>
  </si>
  <si>
    <t>13770.01953125</t>
  </si>
  <si>
    <t>11140.2119140625</t>
  </si>
  <si>
    <t>14752.5673828125</t>
  </si>
  <si>
    <t>13703.7978515625</t>
  </si>
  <si>
    <t>11017.87109375</t>
  </si>
  <si>
    <t>14926.958984375</t>
  </si>
  <si>
    <t>13895.8349609375</t>
  </si>
  <si>
    <t>11126.759765625</t>
  </si>
  <si>
    <t>14681.865234375</t>
  </si>
  <si>
    <t>13671.0322265625</t>
  </si>
  <si>
    <t>10829.08984375</t>
  </si>
  <si>
    <t>14422.8193359375</t>
  </si>
  <si>
    <t>13456.7197265625</t>
  </si>
  <si>
    <t>10623.7265625</t>
  </si>
  <si>
    <t>14501.0205078125</t>
  </si>
  <si>
    <t>13623.5966796875</t>
  </si>
  <si>
    <t>10818.6171875</t>
  </si>
  <si>
    <t>15194.2119140625</t>
  </si>
  <si>
    <t>14363.025390625</t>
  </si>
  <si>
    <t>11553.83984375</t>
  </si>
  <si>
    <t>14539.763671875</t>
  </si>
  <si>
    <t>14220.15625</t>
  </si>
  <si>
    <t>11262.8544921875</t>
  </si>
  <si>
    <t>14685.6044921875</t>
  </si>
  <si>
    <t>14322.5888671875</t>
  </si>
  <si>
    <t>11255.8251953125</t>
  </si>
  <si>
    <t>14459.5244140625</t>
  </si>
  <si>
    <t>14054.083984375</t>
  </si>
  <si>
    <t>10863.5556640625</t>
  </si>
  <si>
    <t>14303.71484375</t>
  </si>
  <si>
    <t>13835.7490234375</t>
  </si>
  <si>
    <t>10546.67578125</t>
  </si>
  <si>
    <t>14265</t>
  </si>
  <si>
    <t>13768.7626953125</t>
  </si>
  <si>
    <t>10417.6787109375</t>
  </si>
  <si>
    <t>14259.4169921875</t>
  </si>
  <si>
    <t>13675.5771484375</t>
  </si>
  <si>
    <t>10204.15234375</t>
  </si>
  <si>
    <t>14127.0927734375</t>
  </si>
  <si>
    <t>13466.4287109375</t>
  </si>
  <si>
    <t>9905.822265625</t>
  </si>
  <si>
    <t>14357.1689453125</t>
  </si>
  <si>
    <t>13622.7431640625</t>
  </si>
  <si>
    <t>10004.140625</t>
  </si>
  <si>
    <t>14440.33203125</t>
  </si>
  <si>
    <t>13624.8994140625</t>
  </si>
  <si>
    <t>10000.1484375</t>
  </si>
  <si>
    <t>14486.1875</t>
  </si>
  <si>
    <t>13612.69140625</t>
  </si>
  <si>
    <t>9995.2275390625</t>
  </si>
  <si>
    <t>13675.89453125</t>
  </si>
  <si>
    <t>12801.359375</t>
  </si>
  <si>
    <t>9220.265625</t>
  </si>
  <si>
    <t>13856.7197265625</t>
  </si>
  <si>
    <t>12918.599609375</t>
  </si>
  <si>
    <t>9386.3623046875</t>
  </si>
  <si>
    <t>14198.8779296875</t>
  </si>
  <si>
    <t>13307.873046875</t>
  </si>
  <si>
    <t>9860.189453125</t>
  </si>
  <si>
    <t>14529.994140625</t>
  </si>
  <si>
    <t>13681.3857421875</t>
  </si>
  <si>
    <t>10365.9921875</t>
  </si>
  <si>
    <t>14330.7666015625</t>
  </si>
  <si>
    <t>13527.49609375</t>
  </si>
  <si>
    <t>10468.09765625</t>
  </si>
  <si>
    <t>13941.689453125</t>
  </si>
  <si>
    <t>13203.552734375</t>
  </si>
  <si>
    <t>10473.837890625</t>
  </si>
  <si>
    <t>14417.2587890625</t>
  </si>
  <si>
    <t>13698.2041015625</t>
  </si>
  <si>
    <t>11157.3642578125</t>
  </si>
  <si>
    <t>14833.869140625</t>
  </si>
  <si>
    <t>11674.5869140625</t>
  </si>
  <si>
    <t>15085.884765625</t>
  </si>
  <si>
    <t>14310.89453125</t>
  </si>
  <si>
    <t>11965.6376953125</t>
  </si>
  <si>
    <t>15153.4873046875</t>
  </si>
  <si>
    <t>14392.9375</t>
  </si>
  <si>
    <t>12039.3154296875</t>
  </si>
  <si>
    <t>15364.7158203125</t>
  </si>
  <si>
    <t>14566.9580078125</t>
  </si>
  <si>
    <t>12147.6494140625</t>
  </si>
  <si>
    <t>15080.7900390625</t>
  </si>
  <si>
    <t>14231.7666015625</t>
  </si>
  <si>
    <t>11669.30859375</t>
  </si>
  <si>
    <t>14821.755859375</t>
  </si>
  <si>
    <t>13863.009765625</t>
  </si>
  <si>
    <t>11201.52734375</t>
  </si>
  <si>
    <t>14550.267578125</t>
  </si>
  <si>
    <t>13492.232421875</t>
  </si>
  <si>
    <t>10785.875</t>
  </si>
  <si>
    <t>14445.482421875</t>
  </si>
  <si>
    <t>13305.9423828125</t>
  </si>
  <si>
    <t>10512.1884765625</t>
  </si>
  <si>
    <t>14420.2783203125</t>
  </si>
  <si>
    <t>13349.4375</t>
  </si>
  <si>
    <t>10464.39453125</t>
  </si>
  <si>
    <t>14284.7373046875</t>
  </si>
  <si>
    <t>13306.8544921875</t>
  </si>
  <si>
    <t>10408.9423828125</t>
  </si>
  <si>
    <t>14019.5341796875</t>
  </si>
  <si>
    <t>13113.8564453125</t>
  </si>
  <si>
    <t>10259.951171875</t>
  </si>
  <si>
    <t>13802.4853515625</t>
  </si>
  <si>
    <t>12966.8916015625</t>
  </si>
  <si>
    <t>10134.578125</t>
  </si>
  <si>
    <t>14430.9443359375</t>
  </si>
  <si>
    <t>13650.958984375</t>
  </si>
  <si>
    <t>10848.6328125</t>
  </si>
  <si>
    <t>13675.4248046875</t>
  </si>
  <si>
    <t>13315.3046875</t>
  </si>
  <si>
    <t>10316.384765625</t>
  </si>
  <si>
    <t>14228.65625</t>
  </si>
  <si>
    <t>13794.703125</t>
  </si>
  <si>
    <t>10683.02734375</t>
  </si>
  <si>
    <t>14541.4208984375</t>
  </si>
  <si>
    <t>14050.4697265625</t>
  </si>
  <si>
    <t>10822.99609375</t>
  </si>
  <si>
    <t>14229.2392578125</t>
  </si>
  <si>
    <t>13732.09765625</t>
  </si>
  <si>
    <t>10424.06640625</t>
  </si>
  <si>
    <t>13829.419921875</t>
  </si>
  <si>
    <t>13287.4619140625</t>
  </si>
  <si>
    <t>9880.392578125</t>
  </si>
  <si>
    <t>13594.2421875</t>
  </si>
  <si>
    <t>12970.794921875</t>
  </si>
  <si>
    <t>9451.9794921875</t>
  </si>
  <si>
    <t>13529.4375</t>
  </si>
  <si>
    <t>12849.0888671875</t>
  </si>
  <si>
    <t>9237.9267578125</t>
  </si>
  <si>
    <t>13582.4521484375</t>
  </si>
  <si>
    <t>12837.9853515625</t>
  </si>
  <si>
    <t>9169.291015625</t>
  </si>
  <si>
    <t>13713.33984375</t>
  </si>
  <si>
    <t>12900.4931640625</t>
  </si>
  <si>
    <t>9269.017578125</t>
  </si>
  <si>
    <t>13891.8759765625</t>
  </si>
  <si>
    <t>12995.6474609375</t>
  </si>
  <si>
    <t>9381.3388671875</t>
  </si>
  <si>
    <t>13504.55859375</t>
  </si>
  <si>
    <t>12549.46875</t>
  </si>
  <si>
    <t>9010.3076171875</t>
  </si>
  <si>
    <t>13733.7822265625</t>
  </si>
  <si>
    <t>12788.7822265625</t>
  </si>
  <si>
    <t>9331.71875</t>
  </si>
  <si>
    <t>13967.12890625</t>
  </si>
  <si>
    <t>13065.865234375</t>
  </si>
  <si>
    <t>9764.984375</t>
  </si>
  <si>
    <t>14558.212890625</t>
  </si>
  <si>
    <t>13682.693359375</t>
  </si>
  <si>
    <t>10576.744140625</t>
  </si>
  <si>
    <t>14515.6806640625</t>
  </si>
  <si>
    <t>13681.646484375</t>
  </si>
  <si>
    <t>10825.359375</t>
  </si>
  <si>
    <t>14167.017578125</t>
  </si>
  <si>
    <t>13366.6484375</t>
  </si>
  <si>
    <t>10778.212890625</t>
  </si>
  <si>
    <t>14532.9599609375</t>
  </si>
  <si>
    <t>13714.4697265625</t>
  </si>
  <si>
    <t>11245.9111328125</t>
  </si>
  <si>
    <t>14699.423828125</t>
  </si>
  <si>
    <t>13877.716796875</t>
  </si>
  <si>
    <t>11494.7041015625</t>
  </si>
  <si>
    <t>15012.6171875</t>
  </si>
  <si>
    <t>14206.994140625</t>
  </si>
  <si>
    <t>11796.6630859375</t>
  </si>
  <si>
    <t>15168.791015625</t>
  </si>
  <si>
    <t>14365.6328125</t>
  </si>
  <si>
    <t>11885.744140625</t>
  </si>
  <si>
    <t>14878.0576171875</t>
  </si>
  <si>
    <t>14045.626953125</t>
  </si>
  <si>
    <t>11504.080078125</t>
  </si>
  <si>
    <t>14161.5947265625</t>
  </si>
  <si>
    <t>13262.2626953125</t>
  </si>
  <si>
    <t>10582.578125</t>
  </si>
  <si>
    <t>14165.91015625</t>
  </si>
  <si>
    <t>13189.5107421875</t>
  </si>
  <si>
    <t>10449.873046875</t>
  </si>
  <si>
    <t>14185.0341796875</t>
  </si>
  <si>
    <t>13130.9541015625</t>
  </si>
  <si>
    <t>10348.0966796875</t>
  </si>
  <si>
    <t>14254.125</t>
  </si>
  <si>
    <t>13167.6640625</t>
  </si>
  <si>
    <t>10285.98828125</t>
  </si>
  <si>
    <t>14076.603515625</t>
  </si>
  <si>
    <t>13037.576171875</t>
  </si>
  <si>
    <t>10126.7314453125</t>
  </si>
  <si>
    <t>13766.06640625</t>
  </si>
  <si>
    <t>12825.974609375</t>
  </si>
  <si>
    <t>9951.408203125</t>
  </si>
  <si>
    <t>13498.125</t>
  </si>
  <si>
    <t>12681.66015625</t>
  </si>
  <si>
    <t>9824.9462890625</t>
  </si>
  <si>
    <t>13631.2197265625</t>
  </si>
  <si>
    <t>12861.3662109375</t>
  </si>
  <si>
    <t>10047.2158203125</t>
  </si>
  <si>
    <t>14038.240234375</t>
  </si>
  <si>
    <t>13332.369140625</t>
  </si>
  <si>
    <t>10595.4111328125</t>
  </si>
  <si>
    <t>14223.0361328125</t>
  </si>
  <si>
    <t>13491.9013671875</t>
  </si>
  <si>
    <t>10727.099609375</t>
  </si>
  <si>
    <t>13220.4736328125</t>
  </si>
  <si>
    <t>12772.791015625</t>
  </si>
  <si>
    <t>9650.76171875</t>
  </si>
  <si>
    <t>14057.478515625</t>
  </si>
  <si>
    <t>13545.5283203125</t>
  </si>
  <si>
    <t>10308.0771484375</t>
  </si>
  <si>
    <t>14356.5576171875</t>
  </si>
  <si>
    <t>13798.4833984375</t>
  </si>
  <si>
    <t>10494.166015625</t>
  </si>
  <si>
    <t>13881.6435546875</t>
  </si>
  <si>
    <t>13326.771484375</t>
  </si>
  <si>
    <t>9982.248046875</t>
  </si>
  <si>
    <t>13377.2802734375</t>
  </si>
  <si>
    <t>12797.59765625</t>
  </si>
  <si>
    <t>9375.080078125</t>
  </si>
  <si>
    <t>13324.2265625</t>
  </si>
  <si>
    <t>12626.78125</t>
  </si>
  <si>
    <t>9142.2802734375</t>
  </si>
  <si>
    <t>13169.8056640625</t>
  </si>
  <si>
    <t>12426.5400390625</t>
  </si>
  <si>
    <t>8841.2099609375</t>
  </si>
  <si>
    <t>13153.6396484375</t>
  </si>
  <si>
    <t>12361.896484375</t>
  </si>
  <si>
    <t>8721.236328125</t>
  </si>
  <si>
    <t>13360.556640625</t>
  </si>
  <si>
    <t>12521.0146484375</t>
  </si>
  <si>
    <t>8919.0185546875</t>
  </si>
  <si>
    <t>13639.1435546875</t>
  </si>
  <si>
    <t>12715.5263671875</t>
  </si>
  <si>
    <t>9117.96484375</t>
  </si>
  <si>
    <t>13531.0693359375</t>
  </si>
  <si>
    <t>12512.287109375</t>
  </si>
  <si>
    <t>9061.2255859375</t>
  </si>
  <si>
    <t>13669.2158203125</t>
  </si>
  <si>
    <t>12698.486328125</t>
  </si>
  <si>
    <t>9345.15234375</t>
  </si>
  <si>
    <t>13764.3154296875</t>
  </si>
  <si>
    <t>12841.09765625</t>
  </si>
  <si>
    <t>9679.3115234375</t>
  </si>
  <si>
    <t>14191.8046875</t>
  </si>
  <si>
    <t>13291.97265625</t>
  </si>
  <si>
    <t>10366.7333984375</t>
  </si>
  <si>
    <t>14800.1201171875</t>
  </si>
  <si>
    <t>13931.35546875</t>
  </si>
  <si>
    <t>11235.2744140625</t>
  </si>
  <si>
    <t>14916.513671875</t>
  </si>
  <si>
    <t>14083.1630859375</t>
  </si>
  <si>
    <t>11560.0927734375</t>
  </si>
  <si>
    <t>15020.810546875</t>
  </si>
  <si>
    <t>14177.947265625</t>
  </si>
  <si>
    <t>11727.8212890625</t>
  </si>
  <si>
    <t>15055.3154296875</t>
  </si>
  <si>
    <t>14219.3671875</t>
  </si>
  <si>
    <t>11770.9609375</t>
  </si>
  <si>
    <t>15157.017578125</t>
  </si>
  <si>
    <t>14322.5673828125</t>
  </si>
  <si>
    <t>11778.0244140625</t>
  </si>
  <si>
    <t>15487.0244140625</t>
  </si>
  <si>
    <t>14653.166015625</t>
  </si>
  <si>
    <t>12063.3740234375</t>
  </si>
  <si>
    <t>15094.564453125</t>
  </si>
  <si>
    <t>14223.671875</t>
  </si>
  <si>
    <t>11548.646484375</t>
  </si>
  <si>
    <t>14353.0380859375</t>
  </si>
  <si>
    <t>13427.724609375</t>
  </si>
  <si>
    <t>10650.5322265625</t>
  </si>
  <si>
    <t>13918.2216796875</t>
  </si>
  <si>
    <t>12931.505859375</t>
  </si>
  <si>
    <t>10092.951171875</t>
  </si>
  <si>
    <t>13800.9482421875</t>
  </si>
  <si>
    <t>12781.4091796875</t>
  </si>
  <si>
    <t>9890.16796875</t>
  </si>
  <si>
    <t>13981.90234375</t>
  </si>
  <si>
    <t>12955.0849609375</t>
  </si>
  <si>
    <t>10044.1884765625</t>
  </si>
  <si>
    <t>13961.9521484375</t>
  </si>
  <si>
    <t>12999.2705078125</t>
  </si>
  <si>
    <t>10120.8212890625</t>
  </si>
  <si>
    <t>13675.8896484375</t>
  </si>
  <si>
    <t>12818.9189453125</t>
  </si>
  <si>
    <t>9980.912109375</t>
  </si>
  <si>
    <t>13596.8310546875</t>
  </si>
  <si>
    <t>12839.0498046875</t>
  </si>
  <si>
    <t>10051.0146484375</t>
  </si>
  <si>
    <t>14010.5947265625</t>
  </si>
  <si>
    <t>13298.15234375</t>
  </si>
  <si>
    <t>10588.455078125</t>
  </si>
  <si>
    <t>14217.65625</t>
  </si>
  <si>
    <t>13563.453125</t>
  </si>
  <si>
    <t>10856.87109375</t>
  </si>
  <si>
    <t>14229.6640625</t>
  </si>
  <si>
    <t>13526.8232421875</t>
  </si>
  <si>
    <t>10743.763671875</t>
  </si>
  <si>
    <t>13298.1064453125</t>
  </si>
  <si>
    <t>12760.955078125</t>
  </si>
  <si>
    <t>9527.65234375</t>
  </si>
  <si>
    <t>14053.046875</t>
  </si>
  <si>
    <t>13430.9091796875</t>
  </si>
  <si>
    <t>10125.5771484375</t>
  </si>
  <si>
    <t>14239.435546875</t>
  </si>
  <si>
    <t>13623.052734375</t>
  </si>
  <si>
    <t>10274.259765625</t>
  </si>
  <si>
    <t>13660.73046875</t>
  </si>
  <si>
    <t>13057.88671875</t>
  </si>
  <si>
    <t>9685.08203125</t>
  </si>
  <si>
    <t>13419.724609375</t>
  </si>
  <si>
    <t>12752.056640625</t>
  </si>
  <si>
    <t>9359.4794921875</t>
  </si>
  <si>
    <t>13405.06640625</t>
  </si>
  <si>
    <t>12638.576171875</t>
  </si>
  <si>
    <t>9215.2685546875</t>
  </si>
  <si>
    <t>13396.1572265625</t>
  </si>
  <si>
    <t>12577.2607421875</t>
  </si>
  <si>
    <t>9064.3369140625</t>
  </si>
  <si>
    <t>13350.9716796875</t>
  </si>
  <si>
    <t>12500.6513671875</t>
  </si>
  <si>
    <t>8915.7861328125</t>
  </si>
  <si>
    <t>13386.8154296875</t>
  </si>
  <si>
    <t>12517.5869140625</t>
  </si>
  <si>
    <t>8920.0791015625</t>
  </si>
  <si>
    <t>13712.494140625</t>
  </si>
  <si>
    <t>12792.27734375</t>
  </si>
  <si>
    <t>9205.166015625</t>
  </si>
  <si>
    <t>13588.6728515625</t>
  </si>
  <si>
    <t>12621.927734375</t>
  </si>
  <si>
    <t>9269.525390625</t>
  </si>
  <si>
    <t>13480.4345703125</t>
  </si>
  <si>
    <t>12516.0322265625</t>
  </si>
  <si>
    <t>9344.9609375</t>
  </si>
  <si>
    <t>13437.208984375</t>
  </si>
  <si>
    <t>12454.177734375</t>
  </si>
  <si>
    <t>9466.78125</t>
  </si>
  <si>
    <t>13653.2138671875</t>
  </si>
  <si>
    <t>12710.5859375</t>
  </si>
  <si>
    <t>9969.2216796875</t>
  </si>
  <si>
    <t>14091.2861328125</t>
  </si>
  <si>
    <t>13230.2255859375</t>
  </si>
  <si>
    <t>10643.755859375</t>
  </si>
  <si>
    <t>14595.7119140625</t>
  </si>
  <si>
    <t>13802.6220703125</t>
  </si>
  <si>
    <t>11325.3203125</t>
  </si>
  <si>
    <t>14921.2041015625</t>
  </si>
  <si>
    <t>14110.212890625</t>
  </si>
  <si>
    <t>11659.814453125</t>
  </si>
  <si>
    <t>14102.1875</t>
  </si>
  <si>
    <t>11569.1083984375</t>
  </si>
  <si>
    <t>14965.0693359375</t>
  </si>
  <si>
    <t>14072.51171875</t>
  </si>
  <si>
    <t>11391.5087890625</t>
  </si>
  <si>
    <t>15141.0478515625</t>
  </si>
  <si>
    <t>14242.494140625</t>
  </si>
  <si>
    <t>11524.0302734375</t>
  </si>
  <si>
    <t>15101.583984375</t>
  </si>
  <si>
    <t>14180.609375</t>
  </si>
  <si>
    <t>11449.9892578125</t>
  </si>
  <si>
    <t>14408.4775390625</t>
  </si>
  <si>
    <t>13474.263671875</t>
  </si>
  <si>
    <t>10663.2705078125</t>
  </si>
  <si>
    <t>13840.83984375</t>
  </si>
  <si>
    <t>12884.7275390625</t>
  </si>
  <si>
    <t>9984.208984375</t>
  </si>
  <si>
    <t>13456.30859375</t>
  </si>
  <si>
    <t>12513.71875</t>
  </si>
  <si>
    <t>9574.697265625</t>
  </si>
  <si>
    <t>13381.0078125</t>
  </si>
  <si>
    <t>12471.2431640625</t>
  </si>
  <si>
    <t>9605.3203125</t>
  </si>
  <si>
    <t>13691.666015625</t>
  </si>
  <si>
    <t>12818.4443359375</t>
  </si>
  <si>
    <t>9998.763671875</t>
  </si>
  <si>
    <t>14062.7783203125</t>
  </si>
  <si>
    <t>13231.1787109375</t>
  </si>
  <si>
    <t>10480.0888671875</t>
  </si>
  <si>
    <t>14211.6181640625</t>
  </si>
  <si>
    <t>13453.87109375</t>
  </si>
  <si>
    <t>10780</t>
  </si>
  <si>
    <t>14728.4658203125</t>
  </si>
  <si>
    <t>14026.326171875</t>
  </si>
  <si>
    <t>11467.28125</t>
  </si>
  <si>
    <t>14728.666015625</t>
  </si>
  <si>
    <t>14052.1103515625</t>
  </si>
  <si>
    <t>11424.490234375</t>
  </si>
  <si>
    <t>14324.9501953125</t>
  </si>
  <si>
    <t>13658.8564453125</t>
  </si>
  <si>
    <t>10870.1259765625</t>
  </si>
  <si>
    <t>13729.2294921875</t>
  </si>
  <si>
    <t>13112.6640625</t>
  </si>
  <si>
    <t>9848.251953125</t>
  </si>
  <si>
    <t>14160.380859375</t>
  </si>
  <si>
    <t>13481.015625</t>
  </si>
  <si>
    <t>10185.9072265625</t>
  </si>
  <si>
    <t>14047.5400390625</t>
  </si>
  <si>
    <t>13366.82421875</t>
  </si>
  <si>
    <t>10053.1025390625</t>
  </si>
  <si>
    <t>13696.650390625</t>
  </si>
  <si>
    <t>12999.75</t>
  </si>
  <si>
    <t>9679.9931640625</t>
  </si>
  <si>
    <t>13520.6005859375</t>
  </si>
  <si>
    <t>12760.2451171875</t>
  </si>
  <si>
    <t>9439.82421875</t>
  </si>
  <si>
    <t>13639.33203125</t>
  </si>
  <si>
    <t>12802.3681640625</t>
  </si>
  <si>
    <t>9456</t>
  </si>
  <si>
    <t>13637.2373046875</t>
  </si>
  <si>
    <t>12780.130859375</t>
  </si>
  <si>
    <t>9385.3828125</t>
  </si>
  <si>
    <t>13488.7353515625</t>
  </si>
  <si>
    <t>12634.625</t>
  </si>
  <si>
    <t>9119.61328125</t>
  </si>
  <si>
    <t>13399.8818359375</t>
  </si>
  <si>
    <t>12541.859375</t>
  </si>
  <si>
    <t>8954.9423828125</t>
  </si>
  <si>
    <t>13926.8291015625</t>
  </si>
  <si>
    <t>13053.4853515625</t>
  </si>
  <si>
    <t>9546.2568359375</t>
  </si>
  <si>
    <t>13567.6083984375</t>
  </si>
  <si>
    <t>12679.34375</t>
  </si>
  <si>
    <t>9491.498046875</t>
  </si>
  <si>
    <t>13307.333984375</t>
  </si>
  <si>
    <t>12399.0478515625</t>
  </si>
  <si>
    <t>9396.99609375</t>
  </si>
  <si>
    <t>13186.22265625</t>
  </si>
  <si>
    <t>12200.36328125</t>
  </si>
  <si>
    <t>9428.44921875</t>
  </si>
  <si>
    <t>13390.498046875</t>
  </si>
  <si>
    <t>12427.9208984375</t>
  </si>
  <si>
    <t>13544.013671875</t>
  </si>
  <si>
    <t>12646.625</t>
  </si>
  <si>
    <t>10117.5595703125</t>
  </si>
  <si>
    <t>13725.478515625</t>
  </si>
  <si>
    <t>12896.3330078125</t>
  </si>
  <si>
    <t>10338.0380859375</t>
  </si>
  <si>
    <t>14137.412109375</t>
  </si>
  <si>
    <t>13318.505859375</t>
  </si>
  <si>
    <t>10755.705078125</t>
  </si>
  <si>
    <t>14519.9384765625</t>
  </si>
  <si>
    <t>13677.0810546875</t>
  </si>
  <si>
    <t>11013.76171875</t>
  </si>
  <si>
    <t>14598.931640625</t>
  </si>
  <si>
    <t>13713.7978515625</t>
  </si>
  <si>
    <t>10908.4560546875</t>
  </si>
  <si>
    <t>14409.8466796875</t>
  </si>
  <si>
    <t>13501.0771484375</t>
  </si>
  <si>
    <t>10681.7236328125</t>
  </si>
  <si>
    <t>14113.1640625</t>
  </si>
  <si>
    <t>13212.904296875</t>
  </si>
  <si>
    <t>10384.6494140625</t>
  </si>
  <si>
    <t>13957.7265625</t>
  </si>
  <si>
    <t>13038.38671875</t>
  </si>
  <si>
    <t>10176.615234375</t>
  </si>
  <si>
    <t>13654.4423828125</t>
  </si>
  <si>
    <t>12733.068359375</t>
  </si>
  <si>
    <t>9831.685546875</t>
  </si>
  <si>
    <t>13203.58203125</t>
  </si>
  <si>
    <t>12330.044921875</t>
  </si>
  <si>
    <t>9459.443359375</t>
  </si>
  <si>
    <t>13316.490234375</t>
  </si>
  <si>
    <t>12447.541015625</t>
  </si>
  <si>
    <t>9667.72265625</t>
  </si>
  <si>
    <t>13680.169921875</t>
  </si>
  <si>
    <t>12811.7109375</t>
  </si>
  <si>
    <t>10141.0693359375</t>
  </si>
  <si>
    <t>13947.126953125</t>
  </si>
  <si>
    <t>13139.9296875</t>
  </si>
  <si>
    <t>10561.2314453125</t>
  </si>
  <si>
    <t>14532.4384765625</t>
  </si>
  <si>
    <t>13778.0146484375</t>
  </si>
  <si>
    <t>11333.3857421875</t>
  </si>
  <si>
    <t>14944.9892578125</t>
  </si>
  <si>
    <t>14267.0078125</t>
  </si>
  <si>
    <t>11804.51953125</t>
  </si>
  <si>
    <t>15021.4931640625</t>
  </si>
  <si>
    <t>14358.658203125</t>
  </si>
  <si>
    <t>11774.8154296875</t>
  </si>
  <si>
    <t>14710.5517578125</t>
  </si>
  <si>
    <t>14031.26953125</t>
  </si>
  <si>
    <t>11270.349609375</t>
  </si>
  <si>
    <t>13955.419921875</t>
  </si>
  <si>
    <t>13308.0849609375</t>
  </si>
  <si>
    <t>10057.28515625</t>
  </si>
  <si>
    <t>14271.486328125</t>
  </si>
  <si>
    <t>13588.8974609375</t>
  </si>
  <si>
    <t>10325.9638671875</t>
  </si>
  <si>
    <t>14259.4375</t>
  </si>
  <si>
    <t>13562.6962890625</t>
  </si>
  <si>
    <t>10295.5029296875</t>
  </si>
  <si>
    <t>13880.1708984375</t>
  </si>
  <si>
    <t>13109.3193359375</t>
  </si>
  <si>
    <t>9868.869140625</t>
  </si>
  <si>
    <t>13825.6630859375</t>
  </si>
  <si>
    <t>12991.759765625</t>
  </si>
  <si>
    <t>9777.4130859375</t>
  </si>
  <si>
    <t>13870.5400390625</t>
  </si>
  <si>
    <t>13005.95703125</t>
  </si>
  <si>
    <t>9760.4755859375</t>
  </si>
  <si>
    <t>13798.2392578125</t>
  </si>
  <si>
    <t>12917.7021484375</t>
  </si>
  <si>
    <t>9572.9794921875</t>
  </si>
  <si>
    <t>13642.8330078125</t>
  </si>
  <si>
    <t>12715.14453125</t>
  </si>
  <si>
    <t>9266.5869140625</t>
  </si>
  <si>
    <t>13633.5283203125</t>
  </si>
  <si>
    <t>12744.0205078125</t>
  </si>
  <si>
    <t>9276.423828125</t>
  </si>
  <si>
    <t>14242.1357421875</t>
  </si>
  <si>
    <t>13360.01171875</t>
  </si>
  <si>
    <t>9982.4208984375</t>
  </si>
  <si>
    <t>14456.974609375</t>
  </si>
  <si>
    <t>13513.2373046875</t>
  </si>
  <si>
    <t>10583.5478515625</t>
  </si>
  <si>
    <t>14141.8056640625</t>
  </si>
  <si>
    <t>13228.0234375</t>
  </si>
  <si>
    <t>10450.208984375</t>
  </si>
  <si>
    <t>13584.830078125</t>
  </si>
  <si>
    <t>12702.4560546875</t>
  </si>
  <si>
    <t>10109.6474609375</t>
  </si>
  <si>
    <t>13018.25</t>
  </si>
  <si>
    <t>12149.0712890625</t>
  </si>
  <si>
    <t>9583.271484375</t>
  </si>
  <si>
    <t>13089.607421875</t>
  </si>
  <si>
    <t>12240.7177734375</t>
  </si>
  <si>
    <t>9616.611328125</t>
  </si>
  <si>
    <t>13427.427734375</t>
  </si>
  <si>
    <t>12584.9814453125</t>
  </si>
  <si>
    <t>9978.4560546875</t>
  </si>
  <si>
    <t>13659.8271484375</t>
  </si>
  <si>
    <t>12834.970703125</t>
  </si>
  <si>
    <t>10199.1025390625</t>
  </si>
  <si>
    <t>14130.349609375</t>
  </si>
  <si>
    <t>13245.5849609375</t>
  </si>
  <si>
    <t>10502.58984375</t>
  </si>
  <si>
    <t>14069.8251953125</t>
  </si>
  <si>
    <t>13167.853515625</t>
  </si>
  <si>
    <t>10329.44921875</t>
  </si>
  <si>
    <t>13729.7783203125</t>
  </si>
  <si>
    <t>12826.9296875</t>
  </si>
  <si>
    <t>9943.517578125</t>
  </si>
  <si>
    <t>13676.642578125</t>
  </si>
  <si>
    <t>12758.2607421875</t>
  </si>
  <si>
    <t>9827.3828125</t>
  </si>
  <si>
    <t>13692.0927734375</t>
  </si>
  <si>
    <t>12783.9482421875</t>
  </si>
  <si>
    <t>9867.4130859375</t>
  </si>
  <si>
    <t>13612.287109375</t>
  </si>
  <si>
    <t>12707.7509765625</t>
  </si>
  <si>
    <t>9871.2890625</t>
  </si>
  <si>
    <t>13128.1357421875</t>
  </si>
  <si>
    <t>12273.015625</t>
  </si>
  <si>
    <t>9549.7890625</t>
  </si>
  <si>
    <t>13153.6337890625</t>
  </si>
  <si>
    <t>12354.8564453125</t>
  </si>
  <si>
    <t>9700.3837890625</t>
  </si>
  <si>
    <t>13480.4462890625</t>
  </si>
  <si>
    <t>12672.166015625</t>
  </si>
  <si>
    <t>10219.0107421875</t>
  </si>
  <si>
    <t>13971.083984375</t>
  </si>
  <si>
    <t>13222.203125</t>
  </si>
  <si>
    <t>10860.5146484375</t>
  </si>
  <si>
    <t>14781.9853515625</t>
  </si>
  <si>
    <t>14082.728515625</t>
  </si>
  <si>
    <t>11758.8232421875</t>
  </si>
  <si>
    <t>15238.7333984375</t>
  </si>
  <si>
    <t>14559.2197265625</t>
  </si>
  <si>
    <t>12168.7626953125</t>
  </si>
  <si>
    <t>15105.5537109375</t>
  </si>
  <si>
    <t>14413.57421875</t>
  </si>
  <si>
    <t>11857.1025390625</t>
  </si>
  <si>
    <t>14612.0703125</t>
  </si>
  <si>
    <t>13908.2724609375</t>
  </si>
  <si>
    <t>11127.6787109375</t>
  </si>
  <si>
    <t>13941.5556640625</t>
  </si>
  <si>
    <t>13302.712890625</t>
  </si>
  <si>
    <t>10023.392578125</t>
  </si>
  <si>
    <t>14286.205078125</t>
  </si>
  <si>
    <t>13602.390625</t>
  </si>
  <si>
    <t>10389.966796875</t>
  </si>
  <si>
    <t>14448.337890625</t>
  </si>
  <si>
    <t>13728.615234375</t>
  </si>
  <si>
    <t>14424.7421875</t>
  </si>
  <si>
    <t>13645.68359375</t>
  </si>
  <si>
    <t>10483.619140625</t>
  </si>
  <si>
    <t>14441.8740234375</t>
  </si>
  <si>
    <t>13597.5439453125</t>
  </si>
  <si>
    <t>10458.1982421875</t>
  </si>
  <si>
    <t>14292.4560546875</t>
  </si>
  <si>
    <t>13399.6044921875</t>
  </si>
  <si>
    <t>10243.7421875</t>
  </si>
  <si>
    <t>14038.7548828125</t>
  </si>
  <si>
    <t>13159.974609375</t>
  </si>
  <si>
    <t>9875.427734375</t>
  </si>
  <si>
    <t>13759.75</t>
  </si>
  <si>
    <t>12889.396484375</t>
  </si>
  <si>
    <t>9507.1708984375</t>
  </si>
  <si>
    <t>13825.462890625</t>
  </si>
  <si>
    <t>12944.1455078125</t>
  </si>
  <si>
    <t>9584.0966796875</t>
  </si>
  <si>
    <t>14531.0224609375</t>
  </si>
  <si>
    <t>13624.736328125</t>
  </si>
  <si>
    <t>10401.7548828125</t>
  </si>
  <si>
    <t>15441.099609375</t>
  </si>
  <si>
    <t>14526.861328125</t>
  </si>
  <si>
    <t>11747.994140625</t>
  </si>
  <si>
    <t>15008.7578125</t>
  </si>
  <si>
    <t>14151.6142578125</t>
  </si>
  <si>
    <t>11514.845703125</t>
  </si>
  <si>
    <t>14215.623046875</t>
  </si>
  <si>
    <t>13388.54296875</t>
  </si>
  <si>
    <t>10887.8046875</t>
  </si>
  <si>
    <t>13339.5</t>
  </si>
  <si>
    <t>12524.23046875</t>
  </si>
  <si>
    <t>9977.5615234375</t>
  </si>
  <si>
    <t>13306.3427734375</t>
  </si>
  <si>
    <t>12465.0703125</t>
  </si>
  <si>
    <t>9797.8662109375</t>
  </si>
  <si>
    <t>13599.0458984375</t>
  </si>
  <si>
    <t>12759.54296875</t>
  </si>
  <si>
    <t>10032.25390625</t>
  </si>
  <si>
    <t>13726.875</t>
  </si>
  <si>
    <t>12887.181640625</t>
  </si>
  <si>
    <t>10090.740234375</t>
  </si>
  <si>
    <t>13939.3017578125</t>
  </si>
  <si>
    <t>13065.333984375</t>
  </si>
  <si>
    <t>10188.4365234375</t>
  </si>
  <si>
    <t>13715.123046875</t>
  </si>
  <si>
    <t>12853.357421875</t>
  </si>
  <si>
    <t>9953.140625</t>
  </si>
  <si>
    <t>13744.966796875</t>
  </si>
  <si>
    <t>12850.58984375</t>
  </si>
  <si>
    <t>9941.421875</t>
  </si>
  <si>
    <t>14046.8818359375</t>
  </si>
  <si>
    <t>13141.9658203125</t>
  </si>
  <si>
    <t>10283.1669921875</t>
  </si>
  <si>
    <t>14417.310546875</t>
  </si>
  <si>
    <t>13533.4296875</t>
  </si>
  <si>
    <t>10732.9169921875</t>
  </si>
  <si>
    <t>14115.2138671875</t>
  </si>
  <si>
    <t>13223.787109375</t>
  </si>
  <si>
    <t>10574.46484375</t>
  </si>
  <si>
    <t>13703.7021484375</t>
  </si>
  <si>
    <t>12896.0498046875</t>
  </si>
  <si>
    <t>10358.05859375</t>
  </si>
  <si>
    <t>13671.5244140625</t>
  </si>
  <si>
    <t>12890.1884765625</t>
  </si>
  <si>
    <t>10468.48828125</t>
  </si>
  <si>
    <t>14075.919921875</t>
  </si>
  <si>
    <t>13305.646484375</t>
  </si>
  <si>
    <t>11033.998046875</t>
  </si>
  <si>
    <t>14868.3056640625</t>
  </si>
  <si>
    <t>14168.548828125</t>
  </si>
  <si>
    <t>11992.5478515625</t>
  </si>
  <si>
    <t>15292.7646484375</t>
  </si>
  <si>
    <t>14617.7373046875</t>
  </si>
  <si>
    <t>12398.7724609375</t>
  </si>
  <si>
    <t>15003.2060546875</t>
  </si>
  <si>
    <t>14301.9150390625</t>
  </si>
  <si>
    <t>11910.62109375</t>
  </si>
  <si>
    <t>14840.169921875</t>
  </si>
  <si>
    <t>14110.17578125</t>
  </si>
  <si>
    <t>11567.001953125</t>
  </si>
  <si>
    <t>14404.794921875</t>
  </si>
  <si>
    <t>13633.0283203125</t>
  </si>
  <si>
    <t>10900.0244140625</t>
  </si>
  <si>
    <t>14035.0146484375</t>
  </si>
  <si>
    <t>13252.5263671875</t>
  </si>
  <si>
    <t>10330.4794921875</t>
  </si>
  <si>
    <t>13831.98828125</t>
  </si>
  <si>
    <t>13195.650390625</t>
  </si>
  <si>
    <t>9943.6953125</t>
  </si>
  <si>
    <t>14241.21875</t>
  </si>
  <si>
    <t>13575.98046875</t>
  </si>
  <si>
    <t>10340.123046875</t>
  </si>
  <si>
    <t>14631.22265625</t>
  </si>
  <si>
    <t>13903.2177734375</t>
  </si>
  <si>
    <t>10745.328125</t>
  </si>
  <si>
    <t>14836.720703125</t>
  </si>
  <si>
    <t>14000.3466796875</t>
  </si>
  <si>
    <t>10934.8056640625</t>
  </si>
  <si>
    <t>14833.232421875</t>
  </si>
  <si>
    <t>14012.8623046875</t>
  </si>
  <si>
    <t>10915.513671875</t>
  </si>
  <si>
    <t>14628.43359375</t>
  </si>
  <si>
    <t>13771.181640625</t>
  </si>
  <si>
    <t>10619.5966796875</t>
  </si>
  <si>
    <t>14326.0615234375</t>
  </si>
  <si>
    <t>13450.66015625</t>
  </si>
  <si>
    <t>10203.9609375</t>
  </si>
  <si>
    <t>13880.05859375</t>
  </si>
  <si>
    <t>13060.001953125</t>
  </si>
  <si>
    <t>9735.9912109375</t>
  </si>
  <si>
    <t>13910.7099609375</t>
  </si>
  <si>
    <t>13046.318359375</t>
  </si>
  <si>
    <t>9804.2265625</t>
  </si>
  <si>
    <t>14691.0478515625</t>
  </si>
  <si>
    <t>13759.0908203125</t>
  </si>
  <si>
    <t>10709.5263671875</t>
  </si>
  <si>
    <t>15814.1650390625</t>
  </si>
  <si>
    <t>14927.2197265625</t>
  </si>
  <si>
    <t>12231.66796875</t>
  </si>
  <si>
    <t>15372.0361328125</t>
  </si>
  <si>
    <t>14508.0986328125</t>
  </si>
  <si>
    <t>11986.099609375</t>
  </si>
  <si>
    <t>14739.048828125</t>
  </si>
  <si>
    <t>13911.314453125</t>
  </si>
  <si>
    <t>11414.8408203125</t>
  </si>
  <si>
    <t>13955.86328125</t>
  </si>
  <si>
    <t>13141.21484375</t>
  </si>
  <si>
    <t>10548.2392578125</t>
  </si>
  <si>
    <t>13728.3623046875</t>
  </si>
  <si>
    <t>12892.6845703125</t>
  </si>
  <si>
    <t>10203.9658203125</t>
  </si>
  <si>
    <t>13896.259765625</t>
  </si>
  <si>
    <t>13069.798828125</t>
  </si>
  <si>
    <t>10290.3720703125</t>
  </si>
  <si>
    <t>14114.7509765625</t>
  </si>
  <si>
    <t>13239.994140625</t>
  </si>
  <si>
    <t>10368.294921875</t>
  </si>
  <si>
    <t>13968.76953125</t>
  </si>
  <si>
    <t>13095.34375</t>
  </si>
  <si>
    <t>10206.251953125</t>
  </si>
  <si>
    <t>14156.333984375</t>
  </si>
  <si>
    <t>13261.029296875</t>
  </si>
  <si>
    <t>10398.3310546875</t>
  </si>
  <si>
    <t>14187.17578125</t>
  </si>
  <si>
    <t>13288.466796875</t>
  </si>
  <si>
    <t>10417.8310546875</t>
  </si>
  <si>
    <t>14692.48828125</t>
  </si>
  <si>
    <t>13806.6005859375</t>
  </si>
  <si>
    <t>11034.689453125</t>
  </si>
  <si>
    <t>15032.673828125</t>
  </si>
  <si>
    <t>14157.97265625</t>
  </si>
  <si>
    <t>11469.8603515625</t>
  </si>
  <si>
    <t>15245.5234375</t>
  </si>
  <si>
    <t>14392.0478515625</t>
  </si>
  <si>
    <t>11861.3818359375</t>
  </si>
  <si>
    <t>14946.318359375</t>
  </si>
  <si>
    <t>14125.2236328125</t>
  </si>
  <si>
    <t>11751.85546875</t>
  </si>
  <si>
    <t>14801.533203125</t>
  </si>
  <si>
    <t>13983.6025390625</t>
  </si>
  <si>
    <t>11774.5849609375</t>
  </si>
  <si>
    <t>14956.240234375</t>
  </si>
  <si>
    <t>14213.09765625</t>
  </si>
  <si>
    <t>12066.55078125</t>
  </si>
  <si>
    <t>15275.0576171875</t>
  </si>
  <si>
    <t>14582.796875</t>
  </si>
  <si>
    <t>12440.31640625</t>
  </si>
  <si>
    <t>15045.6826171875</t>
  </si>
  <si>
    <t>14363.16796875</t>
  </si>
  <si>
    <t>12106.412109375</t>
  </si>
  <si>
    <t>14415.2099609375</t>
  </si>
  <si>
    <t>13737.8798828125</t>
  </si>
  <si>
    <t>11287.1689453125</t>
  </si>
  <si>
    <t>14310.833984375</t>
  </si>
  <si>
    <t>13564.2626953125</t>
  </si>
  <si>
    <t>10977.2109375</t>
  </si>
  <si>
    <t>14064.8271484375</t>
  </si>
  <si>
    <t>13259.7763671875</t>
  </si>
  <si>
    <t>10519.6416015625</t>
  </si>
  <si>
    <t>13899.5849609375</t>
  </si>
  <si>
    <t>13125.76171875</t>
  </si>
  <si>
    <t>10144.9208984375</t>
  </si>
  <si>
    <t>13861.6259765625</t>
  </si>
  <si>
    <t>13220.3369140625</t>
  </si>
  <si>
    <t>10085.3623046875</t>
  </si>
  <si>
    <t>14366.333984375</t>
  </si>
  <si>
    <t>13685.6845703125</t>
  </si>
  <si>
    <t>10499.330078125</t>
  </si>
  <si>
    <t>14683.080078125</t>
  </si>
  <si>
    <t>13931.99609375</t>
  </si>
  <si>
    <t>10792.1904296875</t>
  </si>
  <si>
    <t>14932.0087890625</t>
  </si>
  <si>
    <t>14100.8037109375</t>
  </si>
  <si>
    <t>10987.21484375</t>
  </si>
  <si>
    <t>15088.568359375</t>
  </si>
  <si>
    <t>14270.6318359375</t>
  </si>
  <si>
    <t>11138.833984375</t>
  </si>
  <si>
    <t>14902.140625</t>
  </si>
  <si>
    <t>14092.2412109375</t>
  </si>
  <si>
    <t>10894.0400390625</t>
  </si>
  <si>
    <t>14576.2265625</t>
  </si>
  <si>
    <t>13729.017578125</t>
  </si>
  <si>
    <t>10509.322265625</t>
  </si>
  <si>
    <t>13925.916015625</t>
  </si>
  <si>
    <t>13100.4267578125</t>
  </si>
  <si>
    <t>9894.7626953125</t>
  </si>
  <si>
    <t>13821.8154296875</t>
  </si>
  <si>
    <t>12952.53515625</t>
  </si>
  <si>
    <t>9873.3037109375</t>
  </si>
  <si>
    <t>14183.2587890625</t>
  </si>
  <si>
    <t>13279.923828125</t>
  </si>
  <si>
    <t>10373.7783203125</t>
  </si>
  <si>
    <t>15338.7861328125</t>
  </si>
  <si>
    <t>14484.048828125</t>
  </si>
  <si>
    <t>11817.7431640625</t>
  </si>
  <si>
    <t>15176.3056640625</t>
  </si>
  <si>
    <t>14313.6083984375</t>
  </si>
  <si>
    <t>11781.4892578125</t>
  </si>
  <si>
    <t>14978.4287109375</t>
  </si>
  <si>
    <t>14136.4013671875</t>
  </si>
  <si>
    <t>11608.9404296875</t>
  </si>
  <si>
    <t>14727.345703125</t>
  </si>
  <si>
    <t>13902.9912109375</t>
  </si>
  <si>
    <t>11251.8134765625</t>
  </si>
  <si>
    <t>14269.9130859375</t>
  </si>
  <si>
    <t>13432.728515625</t>
  </si>
  <si>
    <t>10664.681640625</t>
  </si>
  <si>
    <t>14058.80078125</t>
  </si>
  <si>
    <t>13229.3408203125</t>
  </si>
  <si>
    <t>10357.314453125</t>
  </si>
  <si>
    <t>13848.376953125</t>
  </si>
  <si>
    <t>13025.8193359375</t>
  </si>
  <si>
    <t>10107.927734375</t>
  </si>
  <si>
    <t>13777.888671875</t>
  </si>
  <si>
    <t>12944.291015625</t>
  </si>
  <si>
    <t>10040.478515625</t>
  </si>
  <si>
    <t>14052.212890625</t>
  </si>
  <si>
    <t>13180.3232421875</t>
  </si>
  <si>
    <t>10295.5703125</t>
  </si>
  <si>
    <t>14324.73828125</t>
  </si>
  <si>
    <t>13410.8349609375</t>
  </si>
  <si>
    <t>10617.177734375</t>
  </si>
  <si>
    <t>14523.1748046875</t>
  </si>
  <si>
    <t>13650.9013671875</t>
  </si>
  <si>
    <t>10940.951171875</t>
  </si>
  <si>
    <t>15201.3544921875</t>
  </si>
  <si>
    <t>14344.9765625</t>
  </si>
  <si>
    <t>11746.55859375</t>
  </si>
  <si>
    <t>15861.1123046875</t>
  </si>
  <si>
    <t>14994.5224609375</t>
  </si>
  <si>
    <t>12577.873046875</t>
  </si>
  <si>
    <t>16043.4462890625</t>
  </si>
  <si>
    <t>15223.5849609375</t>
  </si>
  <si>
    <t>12980.4853515625</t>
  </si>
  <si>
    <t>15934.345703125</t>
  </si>
  <si>
    <t>15138.775390625</t>
  </si>
  <si>
    <t>13013.7109375</t>
  </si>
  <si>
    <t>15809.9609375</t>
  </si>
  <si>
    <t>15055.0908203125</t>
  </si>
  <si>
    <t>12948.3623046875</t>
  </si>
  <si>
    <t>15487.7099609375</t>
  </si>
  <si>
    <t>14784.79296875</t>
  </si>
  <si>
    <t>12628.3974609375</t>
  </si>
  <si>
    <t>14903.0048828125</t>
  </si>
  <si>
    <t>14198.4072265625</t>
  </si>
  <si>
    <t>11926.6728515625</t>
  </si>
  <si>
    <t>14046.8974609375</t>
  </si>
  <si>
    <t>13353.64453125</t>
  </si>
  <si>
    <t>10863.7109375</t>
  </si>
  <si>
    <t>14029.861328125</t>
  </si>
  <si>
    <t>13265.5732421875</t>
  </si>
  <si>
    <t>10634.822265625</t>
  </si>
  <si>
    <t>13971.4912109375</t>
  </si>
  <si>
    <t>13168.28125</t>
  </si>
  <si>
    <t>10345.265625</t>
  </si>
  <si>
    <t>13845.625</t>
  </si>
  <si>
    <t>13064.2158203125</t>
  </si>
  <si>
    <t>13889.10546875</t>
  </si>
  <si>
    <t>13247.5673828125</t>
  </si>
  <si>
    <t>10210.33203125</t>
  </si>
  <si>
    <t>14339.1943359375</t>
  </si>
  <si>
    <t>13656.578125</t>
  </si>
  <si>
    <t>10578.353515625</t>
  </si>
  <si>
    <t>14678.787109375</t>
  </si>
  <si>
    <t>10780.154296875</t>
  </si>
  <si>
    <t>14751.2333984375</t>
  </si>
  <si>
    <t>13935.5322265625</t>
  </si>
  <si>
    <t>10785.5810546875</t>
  </si>
  <si>
    <t>15116.1201171875</t>
  </si>
  <si>
    <t>14351.1357421875</t>
  </si>
  <si>
    <t>11096.87109375</t>
  </si>
  <si>
    <t>14991.6201171875</t>
  </si>
  <si>
    <t>14196.0849609375</t>
  </si>
  <si>
    <t>10976.0478515625</t>
  </si>
  <si>
    <t>14663.5029296875</t>
  </si>
  <si>
    <t>13804.33203125</t>
  </si>
  <si>
    <t>10674.6806640625</t>
  </si>
  <si>
    <t>14103.4248046875</t>
  </si>
  <si>
    <t>13234.505859375</t>
  </si>
  <si>
    <t>10193.640625</t>
  </si>
  <si>
    <t>14006.388671875</t>
  </si>
  <si>
    <t>13129.42578125</t>
  </si>
  <si>
    <t>10153.3779296875</t>
  </si>
  <si>
    <t>13849.080078125</t>
  </si>
  <si>
    <t>13047.1494140625</t>
  </si>
  <si>
    <t>10141.75390625</t>
  </si>
  <si>
    <t>14730.9521484375</t>
  </si>
  <si>
    <t>13921.3916015625</t>
  </si>
  <si>
    <t>11205.8857421875</t>
  </si>
  <si>
    <t>14883.583984375</t>
  </si>
  <si>
    <t>14099.4560546875</t>
  </si>
  <si>
    <t>11439.2724609375</t>
  </si>
  <si>
    <t>15066.2470703125</t>
  </si>
  <si>
    <t>14239.5966796875</t>
  </si>
  <si>
    <t>11581.7626953125</t>
  </si>
  <si>
    <t>14967.283203125</t>
  </si>
  <si>
    <t>14174.9296875</t>
  </si>
  <si>
    <t>11411.9287109375</t>
  </si>
  <si>
    <t>14775.3359375</t>
  </si>
  <si>
    <t>14015.7333984375</t>
  </si>
  <si>
    <t>11125.7939453125</t>
  </si>
  <si>
    <t>14453.810546875</t>
  </si>
  <si>
    <t>13648.8466796875</t>
  </si>
  <si>
    <t>10714.1357421875</t>
  </si>
  <si>
    <t>13796.2578125</t>
  </si>
  <si>
    <t>12988.671875</t>
  </si>
  <si>
    <t>10047.896484375</t>
  </si>
  <si>
    <t>13415.748046875</t>
  </si>
  <si>
    <t>12601.03515625</t>
  </si>
  <si>
    <t>9696.3583984375</t>
  </si>
  <si>
    <t>13536.3193359375</t>
  </si>
  <si>
    <t>12701.109375</t>
  </si>
  <si>
    <t>9835.822265625</t>
  </si>
  <si>
    <t>13866.1123046875</t>
  </si>
  <si>
    <t>12985.171875</t>
  </si>
  <si>
    <t>10242.44140625</t>
  </si>
  <si>
    <t>14060.0732421875</t>
  </si>
  <si>
    <t>13193.7255859375</t>
  </si>
  <si>
    <t>10608.7138671875</t>
  </si>
  <si>
    <t>14639.951171875</t>
  </si>
  <si>
    <t>13774.19921875</t>
  </si>
  <si>
    <t>11307.697265625</t>
  </si>
  <si>
    <t>15033.3046875</t>
  </si>
  <si>
    <t>14176.8525390625</t>
  </si>
  <si>
    <t>11871.2265625</t>
  </si>
  <si>
    <t>15461.9775390625</t>
  </si>
  <si>
    <t>14603.869140625</t>
  </si>
  <si>
    <t>12499.9296875</t>
  </si>
  <si>
    <t>16096.83984375</t>
  </si>
  <si>
    <t>15222.06640625</t>
  </si>
  <si>
    <t>13215.2060546875</t>
  </si>
  <si>
    <t>15958.3828125</t>
  </si>
  <si>
    <t>15174.26171875</t>
  </si>
  <si>
    <t>13100.8076171875</t>
  </si>
  <si>
    <t>15201.435546875</t>
  </si>
  <si>
    <t>14477.021484375</t>
  </si>
  <si>
    <t>12312.4599609375</t>
  </si>
  <si>
    <t>14376.3369140625</t>
  </si>
  <si>
    <t>13689.908203125</t>
  </si>
  <si>
    <t>11308.42578125</t>
  </si>
  <si>
    <t>13715.84375</t>
  </si>
  <si>
    <t>13052.9560546875</t>
  </si>
  <si>
    <t>10416.4794921875</t>
  </si>
  <si>
    <t>13670.2109375</t>
  </si>
  <si>
    <t>12957.12890625</t>
  </si>
  <si>
    <t>10182.3125</t>
  </si>
  <si>
    <t>13956.95703125</t>
  </si>
  <si>
    <t>13193.939453125</t>
  </si>
  <si>
    <t>10275</t>
  </si>
  <si>
    <t>13727.3212890625</t>
  </si>
  <si>
    <t>12948.0576171875</t>
  </si>
  <si>
    <t>9823.9208984375</t>
  </si>
  <si>
    <t>14371.9423828125</t>
  </si>
  <si>
    <t>13597.0400390625</t>
  </si>
  <si>
    <t>10582.38671875</t>
  </si>
  <si>
    <t>14611.2890625</t>
  </si>
  <si>
    <t>13791.095703125</t>
  </si>
  <si>
    <t>10670.1171875</t>
  </si>
  <si>
    <t>14564.5703125</t>
  </si>
  <si>
    <t>13790.193359375</t>
  </si>
  <si>
    <t>10552.5263671875</t>
  </si>
  <si>
    <t>14918.8193359375</t>
  </si>
  <si>
    <t>14183.7568359375</t>
  </si>
  <si>
    <t>10944.8955078125</t>
  </si>
  <si>
    <t>15089.49609375</t>
  </si>
  <si>
    <t>14296.060546875</t>
  </si>
  <si>
    <t>11142.0625</t>
  </si>
  <si>
    <t>14829.025390625</t>
  </si>
  <si>
    <t>13973.8974609375</t>
  </si>
  <si>
    <t>10933.8564453125</t>
  </si>
  <si>
    <t>14306.7158203125</t>
  </si>
  <si>
    <t>13454.107421875</t>
  </si>
  <si>
    <t>13979.439453125</t>
  </si>
  <si>
    <t>13163.7275390625</t>
  </si>
  <si>
    <t>10227.2763671875</t>
  </si>
  <si>
    <t>13892.013671875</t>
  </si>
  <si>
    <t>13144.42578125</t>
  </si>
  <si>
    <t>10220.224609375</t>
  </si>
  <si>
    <t>14310.4755859375</t>
  </si>
  <si>
    <t>13574.7109375</t>
  </si>
  <si>
    <t>10727.681640625</t>
  </si>
  <si>
    <t>14203.49609375</t>
  </si>
  <si>
    <t>13492.5205078125</t>
  </si>
  <si>
    <t>10656.8896484375</t>
  </si>
  <si>
    <t>14487.689453125</t>
  </si>
  <si>
    <t>13771.38671875</t>
  </si>
  <si>
    <t>10952.751953125</t>
  </si>
  <si>
    <t>14649.6982421875</t>
  </si>
  <si>
    <t>13941.5263671875</t>
  </si>
  <si>
    <t>11036.0615234375</t>
  </si>
  <si>
    <t>14614.146484375</t>
  </si>
  <si>
    <t>13907.2666015625</t>
  </si>
  <si>
    <t>10941.2431640625</t>
  </si>
  <si>
    <t>14452.8935546875</t>
  </si>
  <si>
    <t>13724.142578125</t>
  </si>
  <si>
    <t>10718.111328125</t>
  </si>
  <si>
    <t>14168.6083984375</t>
  </si>
  <si>
    <t>13377.8193359375</t>
  </si>
  <si>
    <t>10397.7841796875</t>
  </si>
  <si>
    <t>13728.0595703125</t>
  </si>
  <si>
    <t>12901.0712890625</t>
  </si>
  <si>
    <t>9977.4140625</t>
  </si>
  <si>
    <t>13655.58984375</t>
  </si>
  <si>
    <t>12832.3037109375</t>
  </si>
  <si>
    <t>9993.2783203125</t>
  </si>
  <si>
    <t>13891.28515625</t>
  </si>
  <si>
    <t>13033.876953125</t>
  </si>
  <si>
    <t>10364.2822265625</t>
  </si>
  <si>
    <t>13891.3291015625</t>
  </si>
  <si>
    <t>12994.87109375</t>
  </si>
  <si>
    <t>10553.3447265625</t>
  </si>
  <si>
    <t>14332.7646484375</t>
  </si>
  <si>
    <t>13396.263671875</t>
  </si>
  <si>
    <t>11093.5712890625</t>
  </si>
  <si>
    <t>14240.775390625</t>
  </si>
  <si>
    <t>13340.3681640625</t>
  </si>
  <si>
    <t>11179.96484375</t>
  </si>
  <si>
    <t>14041.1064453125</t>
  </si>
  <si>
    <t>13159.5634765625</t>
  </si>
  <si>
    <t>11197.0634765625</t>
  </si>
  <si>
    <t>14633.947265625</t>
  </si>
  <si>
    <t>13726.4140625</t>
  </si>
  <si>
    <t>11792.115234375</t>
  </si>
  <si>
    <t>15037.677734375</t>
  </si>
  <si>
    <t>14229.4560546875</t>
  </si>
  <si>
    <t>12160.408203125</t>
  </si>
  <si>
    <t>15219.1591796875</t>
  </si>
  <si>
    <t>14489.294921875</t>
  </si>
  <si>
    <t>12251.998046875</t>
  </si>
  <si>
    <t>15054.453125</t>
  </si>
  <si>
    <t>14325.958984375</t>
  </si>
  <si>
    <t>11880.609375</t>
  </si>
  <si>
    <t>14236.2880859375</t>
  </si>
  <si>
    <t>13613.080078125</t>
  </si>
  <si>
    <t>10860.087890625</t>
  </si>
  <si>
    <t>13435.08984375</t>
  </si>
  <si>
    <t>12807.5673828125</t>
  </si>
  <si>
    <t>9886.4208984375</t>
  </si>
  <si>
    <t>13664.9775390625</t>
  </si>
  <si>
    <t>12964.8046875</t>
  </si>
  <si>
    <t>9963.6015625</t>
  </si>
  <si>
    <t>13748.908203125</t>
  </si>
  <si>
    <t>13033.3349609375</t>
  </si>
  <si>
    <t>9921.2265625</t>
  </si>
  <si>
    <t>13031.5556640625</t>
  </si>
  <si>
    <t>10025.1806640625</t>
  </si>
  <si>
    <t>14037.3310546875</t>
  </si>
  <si>
    <t>13235.5966796875</t>
  </si>
  <si>
    <t>10092.9443359375</t>
  </si>
  <si>
    <t>14295.2939453125</t>
  </si>
  <si>
    <t>13554.681640625</t>
  </si>
  <si>
    <t>10275.521484375</t>
  </si>
  <si>
    <t>14761.9541015625</t>
  </si>
  <si>
    <t>14013.29296875</t>
  </si>
  <si>
    <t>10780.3759765625</t>
  </si>
  <si>
    <t>14845.51171875</t>
  </si>
  <si>
    <t>10988.4765625</t>
  </si>
  <si>
    <t>14741.7197265625</t>
  </si>
  <si>
    <t>13895.1328125</t>
  </si>
  <si>
    <t>10955.146484375</t>
  </si>
  <si>
    <t>14446.8740234375</t>
  </si>
  <si>
    <t>13605.0654296875</t>
  </si>
  <si>
    <t>10718.587890625</t>
  </si>
  <si>
    <t>14321.3056640625</t>
  </si>
  <si>
    <t>13546.8837890625</t>
  </si>
  <si>
    <t>10672.0576171875</t>
  </si>
  <si>
    <t>14298.3916015625</t>
  </si>
  <si>
    <t>13552.984375</t>
  </si>
  <si>
    <t>10634.4169921875</t>
  </si>
  <si>
    <t>14022.4248046875</t>
  </si>
  <si>
    <t>13364.5712890625</t>
  </si>
  <si>
    <t>10406.8779296875</t>
  </si>
  <si>
    <t>13686.9921875</t>
  </si>
  <si>
    <t>13055.845703125</t>
  </si>
  <si>
    <t>10099.4501953125</t>
  </si>
  <si>
    <t>13908.8701171875</t>
  </si>
  <si>
    <t>13273.3232421875</t>
  </si>
  <si>
    <t>10297.1103515625</t>
  </si>
  <si>
    <t>14029.0009765625</t>
  </si>
  <si>
    <t>13395.0869140625</t>
  </si>
  <si>
    <t>10396.1875</t>
  </si>
  <si>
    <t>13772.6298828125</t>
  </si>
  <si>
    <t>13156.9580078125</t>
  </si>
  <si>
    <t>10142.34765625</t>
  </si>
  <si>
    <t>13793.453125</t>
  </si>
  <si>
    <t>13142.7763671875</t>
  </si>
  <si>
    <t>10113.388671875</t>
  </si>
  <si>
    <t>13742.7373046875</t>
  </si>
  <si>
    <t>13017.6376953125</t>
  </si>
  <si>
    <t>10058.9443359375</t>
  </si>
  <si>
    <t>13727.466796875</t>
  </si>
  <si>
    <t>12961.5234375</t>
  </si>
  <si>
    <t>10123.9365234375</t>
  </si>
  <si>
    <t>13692.7685546875</t>
  </si>
  <si>
    <t>12880.0771484375</t>
  </si>
  <si>
    <t>10226.279296875</t>
  </si>
  <si>
    <t>13803.484375</t>
  </si>
  <si>
    <t>12940.23828125</t>
  </si>
  <si>
    <t>10428.33203125</t>
  </si>
  <si>
    <t>13946.482421875</t>
  </si>
  <si>
    <t>13033.8291015625</t>
  </si>
  <si>
    <t>10686.734375</t>
  </si>
  <si>
    <t>14489.185546875</t>
  </si>
  <si>
    <t>13578.529296875</t>
  </si>
  <si>
    <t>11423.451171875</t>
  </si>
  <si>
    <t>13082.1279296875</t>
  </si>
  <si>
    <t>11094.681640625</t>
  </si>
  <si>
    <t>13537.8740234375</t>
  </si>
  <si>
    <t>12664.435546875</t>
  </si>
  <si>
    <t>10734.30078125</t>
  </si>
  <si>
    <t>13723.5703125</t>
  </si>
  <si>
    <t>12853.0146484375</t>
  </si>
  <si>
    <t>10925.361328125</t>
  </si>
  <si>
    <t>13930.6162109375</t>
  </si>
  <si>
    <t>13130.5556640625</t>
  </si>
  <si>
    <t>11045.2373046875</t>
  </si>
  <si>
    <t>14922.162109375</t>
  </si>
  <si>
    <t>14129.6474609375</t>
  </si>
  <si>
    <t>11779.3837890625</t>
  </si>
  <si>
    <t>15377.58984375</t>
  </si>
  <si>
    <t>14701.7021484375</t>
  </si>
  <si>
    <t>12052.6953125</t>
  </si>
  <si>
    <t>14957.9814453125</t>
  </si>
  <si>
    <t>14363.0751953125</t>
  </si>
  <si>
    <t>11478.9033203125</t>
  </si>
  <si>
    <t>14142.794921875</t>
  </si>
  <si>
    <t>13550.201171875</t>
  </si>
  <si>
    <t>10613.7255859375</t>
  </si>
  <si>
    <t>13900.8720703125</t>
  </si>
  <si>
    <t>13274.1123046875</t>
  </si>
  <si>
    <t>10329.0107421875</t>
  </si>
  <si>
    <t>13768.13671875</t>
  </si>
  <si>
    <t>13100.8837890625</t>
  </si>
  <si>
    <t>10075.6083984375</t>
  </si>
  <si>
    <t>13564.154296875</t>
  </si>
  <si>
    <t>12711.4404296875</t>
  </si>
  <si>
    <t>9642.9912109375</t>
  </si>
  <si>
    <t>13883.0498046875</t>
  </si>
  <si>
    <t>13081.0380859375</t>
  </si>
  <si>
    <t>9862.1240234375</t>
  </si>
  <si>
    <t>14392.6005859375</t>
  </si>
  <si>
    <t>13576.0966796875</t>
  </si>
  <si>
    <t>10343.2001953125</t>
  </si>
  <si>
    <t>14989.9296875</t>
  </si>
  <si>
    <t>14141.6533203125</t>
  </si>
  <si>
    <t>10963.8369140625</t>
  </si>
  <si>
    <t>14292.4599609375</t>
  </si>
  <si>
    <t>11283.0732421875</t>
  </si>
  <si>
    <t>15088.876953125</t>
  </si>
  <si>
    <t>14223.0341796875</t>
  </si>
  <si>
    <t>11354.8896484375</t>
  </si>
  <si>
    <t>14659.6142578125</t>
  </si>
  <si>
    <t>13819.2470703125</t>
  </si>
  <si>
    <t>11026.4892578125</t>
  </si>
  <si>
    <t>14575.759765625</t>
  </si>
  <si>
    <t>13799.3369140625</t>
  </si>
  <si>
    <t>10959.818359375</t>
  </si>
  <si>
    <t>14601.1611328125</t>
  </si>
  <si>
    <t>13918.8583984375</t>
  </si>
  <si>
    <t>10974.5966796875</t>
  </si>
  <si>
    <t>14042.1650390625</t>
  </si>
  <si>
    <t>13478.7890625</t>
  </si>
  <si>
    <t>10449.4423828125</t>
  </si>
  <si>
    <t>13563.8310546875</t>
  </si>
  <si>
    <t>13034.4443359375</t>
  </si>
  <si>
    <t>9964.0224609375</t>
  </si>
  <si>
    <t>13686.7431640625</t>
  </si>
  <si>
    <t>13147.119140625</t>
  </si>
  <si>
    <t>10050.7109375</t>
  </si>
  <si>
    <t>13558.498046875</t>
  </si>
  <si>
    <t>12977.716796875</t>
  </si>
  <si>
    <t>9932.2705078125</t>
  </si>
  <si>
    <t>13234.8857421875</t>
  </si>
  <si>
    <t>12664.2744140625</t>
  </si>
  <si>
    <t>9656.0791015625</t>
  </si>
  <si>
    <t>13272.4521484375</t>
  </si>
  <si>
    <t>12630.955078125</t>
  </si>
  <si>
    <t>13489.6474609375</t>
  </si>
  <si>
    <t>12801.6875</t>
  </si>
  <si>
    <t>9989.1923828125</t>
  </si>
  <si>
    <t>13717.1416015625</t>
  </si>
  <si>
    <t>12994.82421875</t>
  </si>
  <si>
    <t>10356.556640625</t>
  </si>
  <si>
    <t>13842.06640625</t>
  </si>
  <si>
    <t>13066.6533203125</t>
  </si>
  <si>
    <t>10595.30078125</t>
  </si>
  <si>
    <t>14006.9013671875</t>
  </si>
  <si>
    <t>13143.1259765625</t>
  </si>
  <si>
    <t>10848.9638671875</t>
  </si>
  <si>
    <t>14109.98046875</t>
  </si>
  <si>
    <t>13204.7275390625</t>
  </si>
  <si>
    <t>11032.857421875</t>
  </si>
  <si>
    <t>14156.048828125</t>
  </si>
  <si>
    <t>13255.546875</t>
  </si>
  <si>
    <t>11239.9208984375</t>
  </si>
  <si>
    <t>14111.8662109375</t>
  </si>
  <si>
    <t>13168.6796875</t>
  </si>
  <si>
    <t>11261.2998046875</t>
  </si>
  <si>
    <t>13941.96484375</t>
  </si>
  <si>
    <t>12996.1181640625</t>
  </si>
  <si>
    <t>11090.255859375</t>
  </si>
  <si>
    <t>13691.546875</t>
  </si>
  <si>
    <t>12849.2587890625</t>
  </si>
  <si>
    <t>10881.552734375</t>
  </si>
  <si>
    <t>13780.1533203125</t>
  </si>
  <si>
    <t>12986.2802734375</t>
  </si>
  <si>
    <t>10756.384765625</t>
  </si>
  <si>
    <t>14184.1796875</t>
  </si>
  <si>
    <t>13445.47265625</t>
  </si>
  <si>
    <t>10890.3603515625</t>
  </si>
  <si>
    <t>14794.017578125</t>
  </si>
  <si>
    <t>14162.353515625</t>
  </si>
  <si>
    <t>11350.7197265625</t>
  </si>
  <si>
    <t>15441.1259765625</t>
  </si>
  <si>
    <t>14848.4091796875</t>
  </si>
  <si>
    <t>11880.1357421875</t>
  </si>
  <si>
    <t>14821.818359375</t>
  </si>
  <si>
    <t>14252.34375</t>
  </si>
  <si>
    <t>11269.2978515625</t>
  </si>
  <si>
    <t>13933.7568359375</t>
  </si>
  <si>
    <t>13363.8896484375</t>
  </si>
  <si>
    <t>10430.125</t>
  </si>
  <si>
    <t>13543.23828125</t>
  </si>
  <si>
    <t>12910.203125</t>
  </si>
  <si>
    <t>9932.943359375</t>
  </si>
  <si>
    <t>13527.951171875</t>
  </si>
  <si>
    <t>12836.775390625</t>
  </si>
  <si>
    <t>9777.2861328125</t>
  </si>
  <si>
    <t>13799.111328125</t>
  </si>
  <si>
    <t>12923.9541015625</t>
  </si>
  <si>
    <t>9789.650390625</t>
  </si>
  <si>
    <t>14004.0361328125</t>
  </si>
  <si>
    <t>13174.2197265625</t>
  </si>
  <si>
    <t>9916.63671875</t>
  </si>
  <si>
    <t>14459.955078125</t>
  </si>
  <si>
    <t>13624.0185546875</t>
  </si>
  <si>
    <t>10370.9267578125</t>
  </si>
  <si>
    <t>15009.775390625</t>
  </si>
  <si>
    <t>14127.84375</t>
  </si>
  <si>
    <t>10981.5498046875</t>
  </si>
  <si>
    <t>15120.94921875</t>
  </si>
  <si>
    <t>14225.0771484375</t>
  </si>
  <si>
    <t>11259.783203125</t>
  </si>
  <si>
    <t>14990.9892578125</t>
  </si>
  <si>
    <t>14132.01171875</t>
  </si>
  <si>
    <t>11273.0234375</t>
  </si>
  <si>
    <t>14648.3076171875</t>
  </si>
  <si>
    <t>13856.333984375</t>
  </si>
  <si>
    <t>11049.2265625</t>
  </si>
  <si>
    <t>14370.2802734375</t>
  </si>
  <si>
    <t>13680.5224609375</t>
  </si>
  <si>
    <t>10842.62109375</t>
  </si>
  <si>
    <t>14375.2685546875</t>
  </si>
  <si>
    <t>13809.98828125</t>
  </si>
  <si>
    <t>10855.517578125</t>
  </si>
  <si>
    <t>13914.24609375</t>
  </si>
  <si>
    <t>13400.166015625</t>
  </si>
  <si>
    <t>10315.7158203125</t>
  </si>
  <si>
    <t>13257.283203125</t>
  </si>
  <si>
    <t>12787.0341796875</t>
  </si>
  <si>
    <t>9681.509765625</t>
  </si>
  <si>
    <t>12686.31640625</t>
  </si>
  <si>
    <t>9583.2744140625</t>
  </si>
  <si>
    <t>13298.1826171875</t>
  </si>
  <si>
    <t>12805.2509765625</t>
  </si>
  <si>
    <t>9784.4619140625</t>
  </si>
  <si>
    <t>13260.515625</t>
  </si>
  <si>
    <t>12713.30078125</t>
  </si>
  <si>
    <t>9800.603515625</t>
  </si>
  <si>
    <t>13160.5869140625</t>
  </si>
  <si>
    <t>12550.314453125</t>
  </si>
  <si>
    <t>9789.041015625</t>
  </si>
  <si>
    <t>13489.64453125</t>
  </si>
  <si>
    <t>12833.4609375</t>
  </si>
  <si>
    <t>10173.1298828125</t>
  </si>
  <si>
    <t>14034.986328125</t>
  </si>
  <si>
    <t>13280.24609375</t>
  </si>
  <si>
    <t>10849.8662109375</t>
  </si>
  <si>
    <t>14596.0234375</t>
  </si>
  <si>
    <t>13763.8603515625</t>
  </si>
  <si>
    <t>11550.5810546875</t>
  </si>
  <si>
    <t>14850.390625</t>
  </si>
  <si>
    <t>13988.1552734375</t>
  </si>
  <si>
    <t>11921.966796875</t>
  </si>
  <si>
    <t>13938.1826171875</t>
  </si>
  <si>
    <t>11988.1748046875</t>
  </si>
  <si>
    <t>14459.7392578125</t>
  </si>
  <si>
    <t>13595.7802734375</t>
  </si>
  <si>
    <t>11727.599609375</t>
  </si>
  <si>
    <t>14071.603515625</t>
  </si>
  <si>
    <t>13147.744140625</t>
  </si>
  <si>
    <t>11247.6201171875</t>
  </si>
  <si>
    <t>13680.5517578125</t>
  </si>
  <si>
    <t>12760.359375</t>
  </si>
  <si>
    <t>10777.130859375</t>
  </si>
  <si>
    <t>13736.9541015625</t>
  </si>
  <si>
    <t>12885.2021484375</t>
  </si>
  <si>
    <t>10781.259765625</t>
  </si>
  <si>
    <t>13981.36328125</t>
  </si>
  <si>
    <t>13183.259765625</t>
  </si>
  <si>
    <t>10785.3701171875</t>
  </si>
  <si>
    <t>13928.7216796875</t>
  </si>
  <si>
    <t>13221.646484375</t>
  </si>
  <si>
    <t>10564.7724609375</t>
  </si>
  <si>
    <t>14477.365234375</t>
  </si>
  <si>
    <t>13829.1728515625</t>
  </si>
  <si>
    <t>10994.4970703125</t>
  </si>
  <si>
    <t>15054.529296875</t>
  </si>
  <si>
    <t>14440.5615234375</t>
  </si>
  <si>
    <t>11513.73828125</t>
  </si>
  <si>
    <t>15011.8154296875</t>
  </si>
  <si>
    <t>14432.7060546875</t>
  </si>
  <si>
    <t>11498.0810546875</t>
  </si>
  <si>
    <t>14245.390625</t>
  </si>
  <si>
    <t>13653.078125</t>
  </si>
  <si>
    <t>10768.5439453125</t>
  </si>
  <si>
    <t>13461.998046875</t>
  </si>
  <si>
    <t>12833.53515625</t>
  </si>
  <si>
    <t>9915.4296875</t>
  </si>
  <si>
    <t>12990.373046875</t>
  </si>
  <si>
    <t>12359.3212890625</t>
  </si>
  <si>
    <t>9335.9404296875</t>
  </si>
  <si>
    <t>13952.81640625</t>
  </si>
  <si>
    <t>13096.1201171875</t>
  </si>
  <si>
    <t>9896.4599609375</t>
  </si>
  <si>
    <t>13742.2470703125</t>
  </si>
  <si>
    <t>9653.068359375</t>
  </si>
  <si>
    <t>13855.4970703125</t>
  </si>
  <si>
    <t>13002.587890625</t>
  </si>
  <si>
    <t>9811.1083984375</t>
  </si>
  <si>
    <t>14318.7548828125</t>
  </si>
  <si>
    <t>13467.58203125</t>
  </si>
  <si>
    <t>10368.3955078125</t>
  </si>
  <si>
    <t>14839.357421875</t>
  </si>
  <si>
    <t>13977.1640625</t>
  </si>
  <si>
    <t>11004.5048828125</t>
  </si>
  <si>
    <t>14659.892578125</t>
  </si>
  <si>
    <t>13889.9013671875</t>
  </si>
  <si>
    <t>10961.908203125</t>
  </si>
  <si>
    <t>14414.9755859375</t>
  </si>
  <si>
    <t>13738.9072265625</t>
  </si>
  <si>
    <t>10840.099609375</t>
  </si>
  <si>
    <t>14105.705078125</t>
  </si>
  <si>
    <t>13538.396484375</t>
  </si>
  <si>
    <t>10628.341796875</t>
  </si>
  <si>
    <t>14144.841796875</t>
  </si>
  <si>
    <t>13642.7412109375</t>
  </si>
  <si>
    <t>10708.771484375</t>
  </si>
  <si>
    <t>14179.2646484375</t>
  </si>
  <si>
    <t>13728.2861328125</t>
  </si>
  <si>
    <t>10613.5107421875</t>
  </si>
  <si>
    <t>13483.986328125</t>
  </si>
  <si>
    <t>13048.5751953125</t>
  </si>
  <si>
    <t>9954.248046875</t>
  </si>
  <si>
    <t>13149.2568359375</t>
  </si>
  <si>
    <t>12737.599609375</t>
  </si>
  <si>
    <t>9751.2294921875</t>
  </si>
  <si>
    <t>13378.4951171875</t>
  </si>
  <si>
    <t>12937.83984375</t>
  </si>
  <si>
    <t>10061.1904296875</t>
  </si>
  <si>
    <t>13705.1630859375</t>
  </si>
  <si>
    <t>13159.4736328125</t>
  </si>
  <si>
    <t>10431.1455078125</t>
  </si>
  <si>
    <t>13719.1025390625</t>
  </si>
  <si>
    <t>13121.345703125</t>
  </si>
  <si>
    <t>10568.302734375</t>
  </si>
  <si>
    <t>14190.060546875</t>
  </si>
  <si>
    <t>13506.34765625</t>
  </si>
  <si>
    <t>11106.888671875</t>
  </si>
  <si>
    <t>14611.84375</t>
  </si>
  <si>
    <t>13837.0517578125</t>
  </si>
  <si>
    <t>11657.7744140625</t>
  </si>
  <si>
    <t>14202.1552734375</t>
  </si>
  <si>
    <t>12217.6748046875</t>
  </si>
  <si>
    <t>15144.7900390625</t>
  </si>
  <si>
    <t>14278.490234375</t>
  </si>
  <si>
    <t>12400.6376953125</t>
  </si>
  <si>
    <t>15081.353515625</t>
  </si>
  <si>
    <t>14218.1845703125</t>
  </si>
  <si>
    <t>12409.9248046875</t>
  </si>
  <si>
    <t>14777.85546875</t>
  </si>
  <si>
    <t>13915.6162109375</t>
  </si>
  <si>
    <t>12101.6318359375</t>
  </si>
  <si>
    <t>14447.666015625</t>
  </si>
  <si>
    <t>13549.3271484375</t>
  </si>
  <si>
    <t>11661.328125</t>
  </si>
  <si>
    <t>13909.392578125</t>
  </si>
  <si>
    <t>13025.5595703125</t>
  </si>
  <si>
    <t>10988.2705078125</t>
  </si>
  <si>
    <t>13969.5849609375</t>
  </si>
  <si>
    <t>13151.287109375</t>
  </si>
  <si>
    <t>10905.7783203125</t>
  </si>
  <si>
    <t>14277.7978515625</t>
  </si>
  <si>
    <t>13559.0322265625</t>
  </si>
  <si>
    <t>11046.9697265625</t>
  </si>
  <si>
    <t>14279.20703125</t>
  </si>
  <si>
    <t>13606.8603515625</t>
  </si>
  <si>
    <t>10913.2236328125</t>
  </si>
  <si>
    <t>14328.71875</t>
  </si>
  <si>
    <t>13681.5107421875</t>
  </si>
  <si>
    <t>10855.3857421875</t>
  </si>
  <si>
    <t>14558.6884765625</t>
  </si>
  <si>
    <t>13935.2431640625</t>
  </si>
  <si>
    <t>11046.1796875</t>
  </si>
  <si>
    <t>14777.2470703125</t>
  </si>
  <si>
    <t>14159.0302734375</t>
  </si>
  <si>
    <t>11342.3115234375</t>
  </si>
  <si>
    <t>14675.828125</t>
  </si>
  <si>
    <t>14048.6572265625</t>
  </si>
  <si>
    <t>11239.16015625</t>
  </si>
  <si>
    <t>14260.806640625</t>
  </si>
  <si>
    <t>13615.859375</t>
  </si>
  <si>
    <t>10738.9091796875</t>
  </si>
  <si>
    <t>13725.0302734375</t>
  </si>
  <si>
    <t>13089.6787109375</t>
  </si>
  <si>
    <t>10071.7412109375</t>
  </si>
  <si>
    <t>13669.26953125</t>
  </si>
  <si>
    <t>12828.3662109375</t>
  </si>
  <si>
    <t>9577.7314453125</t>
  </si>
  <si>
    <t>13316.5166015625</t>
  </si>
  <si>
    <t>12464.6298828125</t>
  </si>
  <si>
    <t>9239.6865234375</t>
  </si>
  <si>
    <t>13331.3291015625</t>
  </si>
  <si>
    <t>12449.5390625</t>
  </si>
  <si>
    <t>9322.462890625</t>
  </si>
  <si>
    <t>13845.2158203125</t>
  </si>
  <si>
    <t>12967.337890625</t>
  </si>
  <si>
    <t>9926.037109375</t>
  </si>
  <si>
    <t>13509.4208984375</t>
  </si>
  <si>
    <t>10551.904296875</t>
  </si>
  <si>
    <t>14133.3740234375</t>
  </si>
  <si>
    <t>13438.9794921875</t>
  </si>
  <si>
    <t>10501.783203125</t>
  </si>
  <si>
    <t>14085.75</t>
  </si>
  <si>
    <t>13469.263671875</t>
  </si>
  <si>
    <t>10546.8115234375</t>
  </si>
  <si>
    <t>13972.564453125</t>
  </si>
  <si>
    <t>13469.7080078125</t>
  </si>
  <si>
    <t>10531.904296875</t>
  </si>
  <si>
    <t>14098.8447265625</t>
  </si>
  <si>
    <t>13611.7373046875</t>
  </si>
  <si>
    <t>10693.7294921875</t>
  </si>
  <si>
    <t>14805.9873046875</t>
  </si>
  <si>
    <t>14378.51953125</t>
  </si>
  <si>
    <t>11320.9326171875</t>
  </si>
  <si>
    <t>14604.00390625</t>
  </si>
  <si>
    <t>14149.556640625</t>
  </si>
  <si>
    <t>11156.9658203125</t>
  </si>
  <si>
    <t>14070.1689453125</t>
  </si>
  <si>
    <t>13659.609375</t>
  </si>
  <si>
    <t>10789.8857421875</t>
  </si>
  <si>
    <t>14003.931640625</t>
  </si>
  <si>
    <t>13554.6181640625</t>
  </si>
  <si>
    <t>10841.6640625</t>
  </si>
  <si>
    <t>14293.619140625</t>
  </si>
  <si>
    <t>13744.14453125</t>
  </si>
  <si>
    <t>11189.1875</t>
  </si>
  <si>
    <t>14515.77734375</t>
  </si>
  <si>
    <t>13878.2822265625</t>
  </si>
  <si>
    <t>11562.357421875</t>
  </si>
  <si>
    <t>14809.12890625</t>
  </si>
  <si>
    <t>14080.359375</t>
  </si>
  <si>
    <t>11972.2265625</t>
  </si>
  <si>
    <t>14984.1728515625</t>
  </si>
  <si>
    <t>14198.91015625</t>
  </si>
  <si>
    <t>12250.228515625</t>
  </si>
  <si>
    <t>14841.9677734375</t>
  </si>
  <si>
    <t>14003.634765625</t>
  </si>
  <si>
    <t>12210.083984375</t>
  </si>
  <si>
    <t>14706.6708984375</t>
  </si>
  <si>
    <t>13852.373046875</t>
  </si>
  <si>
    <t>12130</t>
  </si>
  <si>
    <t>15293.2177734375</t>
  </si>
  <si>
    <t>14412.326171875</t>
  </si>
  <si>
    <t>12687.478515625</t>
  </si>
  <si>
    <t>15381.5390625</t>
  </si>
  <si>
    <t>12713.6982421875</t>
  </si>
  <si>
    <t>14991.9970703125</t>
  </si>
  <si>
    <t>14115.3974609375</t>
  </si>
  <si>
    <t>12176.4912109375</t>
  </si>
  <si>
    <t>14345.1865234375</t>
  </si>
  <si>
    <t>13501.10546875</t>
  </si>
  <si>
    <t>11296.9638671875</t>
  </si>
  <si>
    <t>14139.0478515625</t>
  </si>
  <si>
    <t>13388.7822265625</t>
  </si>
  <si>
    <t>10962.7099609375</t>
  </si>
  <si>
    <t>14350.595703125</t>
  </si>
  <si>
    <t>13665.4873046875</t>
  </si>
  <si>
    <t>11067.2373046875</t>
  </si>
  <si>
    <t>14557.7607421875</t>
  </si>
  <si>
    <t>13884.576171875</t>
  </si>
  <si>
    <t>11175.23046875</t>
  </si>
  <si>
    <t>14029.4453125</t>
  </si>
  <si>
    <t>13381.486328125</t>
  </si>
  <si>
    <t>10633.388671875</t>
  </si>
  <si>
    <t>13809.236328125</t>
  </si>
  <si>
    <t>13200.6572265625</t>
  </si>
  <si>
    <t>10419.7978515625</t>
  </si>
  <si>
    <t>14132.49609375</t>
  </si>
  <si>
    <t>13532.6982421875</t>
  </si>
  <si>
    <t>10789.015625</t>
  </si>
  <si>
    <t>14549.5498046875</t>
  </si>
  <si>
    <t>13945.4775390625</t>
  </si>
  <si>
    <t>11156.515625</t>
  </si>
  <si>
    <t>14779.2314453125</t>
  </si>
  <si>
    <t>14190.8017578125</t>
  </si>
  <si>
    <t>11285.720703125</t>
  </si>
  <si>
    <t>14236.091796875</t>
  </si>
  <si>
    <t>13621.236328125</t>
  </si>
  <si>
    <t>10560.3876953125</t>
  </si>
  <si>
    <t>13567.7138671875</t>
  </si>
  <si>
    <t>12687.61328125</t>
  </si>
  <si>
    <t>9425.76171875</t>
  </si>
  <si>
    <t>13151.90234375</t>
  </si>
  <si>
    <t>12277.203125</t>
  </si>
  <si>
    <t>9069.294921875</t>
  </si>
  <si>
    <t>13274.4306640625</t>
  </si>
  <si>
    <t>12396.775390625</t>
  </si>
  <si>
    <t>9270.9296875</t>
  </si>
  <si>
    <t>13683.201171875</t>
  </si>
  <si>
    <t>12815.8916015625</t>
  </si>
  <si>
    <t>9820.5400390625</t>
  </si>
  <si>
    <t>13808.302734375</t>
  </si>
  <si>
    <t>13065.6298828125</t>
  </si>
  <si>
    <t>10097.7724609375</t>
  </si>
  <si>
    <t>13860.826171875</t>
  </si>
  <si>
    <t>13231.375</t>
  </si>
  <si>
    <t>10284.7939453125</t>
  </si>
  <si>
    <t>14150.5986328125</t>
  </si>
  <si>
    <t>13535.86328125</t>
  </si>
  <si>
    <t>10619.369140625</t>
  </si>
  <si>
    <t>13857.2548828125</t>
  </si>
  <si>
    <t>13343.3212890625</t>
  </si>
  <si>
    <t>10451.64453125</t>
  </si>
  <si>
    <t>13839.84375</t>
  </si>
  <si>
    <t>13371.8056640625</t>
  </si>
  <si>
    <t>10521.1201171875</t>
  </si>
  <si>
    <t>14905.7607421875</t>
  </si>
  <si>
    <t>14434.6806640625</t>
  </si>
  <si>
    <t>11521.181640625</t>
  </si>
  <si>
    <t>15076.3515625</t>
  </si>
  <si>
    <t>14614.7666015625</t>
  </si>
  <si>
    <t>11754.244140625</t>
  </si>
  <si>
    <t>14626.640625</t>
  </si>
  <si>
    <t>14159.4052734375</t>
  </si>
  <si>
    <t>11404.076171875</t>
  </si>
  <si>
    <t>14421.0576171875</t>
  </si>
  <si>
    <t>13915.9580078125</t>
  </si>
  <si>
    <t>11308.8662109375</t>
  </si>
  <si>
    <t>14877.453125</t>
  </si>
  <si>
    <t>14276.75</t>
  </si>
  <si>
    <t>11910.0771484375</t>
  </si>
  <si>
    <t>14978.7763671875</t>
  </si>
  <si>
    <t>14309.826171875</t>
  </si>
  <si>
    <t>12245.1640625</t>
  </si>
  <si>
    <t>15207.9111328125</t>
  </si>
  <si>
    <t>14419.58984375</t>
  </si>
  <si>
    <t>12575.7900390625</t>
  </si>
  <si>
    <t>15268.517578125</t>
  </si>
  <si>
    <t>14409.083984375</t>
  </si>
  <si>
    <t>12684.53125</t>
  </si>
  <si>
    <t>14937.55078125</t>
  </si>
  <si>
    <t>14113.4697265625</t>
  </si>
  <si>
    <t>12420.087890625</t>
  </si>
  <si>
    <t>15088.78515625</t>
  </si>
  <si>
    <t>14269.765625</t>
  </si>
  <si>
    <t>12597.2880859375</t>
  </si>
  <si>
    <t>15624.861328125</t>
  </si>
  <si>
    <t>14788.2900390625</t>
  </si>
  <si>
    <t>13078.9853515625</t>
  </si>
  <si>
    <t>15568.5595703125</t>
  </si>
  <si>
    <t>14701.640625</t>
  </si>
  <si>
    <t>12872.91796875</t>
  </si>
  <si>
    <t>15049.005859375</t>
  </si>
  <si>
    <t>14191.388671875</t>
  </si>
  <si>
    <t>12165.7978515625</t>
  </si>
  <si>
    <t>14501.318359375</t>
  </si>
  <si>
    <t>13699.3388671875</t>
  </si>
  <si>
    <t>11460.3564453125</t>
  </si>
  <si>
    <t>14205.6279296875</t>
  </si>
  <si>
    <t>13551.8046875</t>
  </si>
  <si>
    <t>11088.3642578125</t>
  </si>
  <si>
    <t>14582.240234375</t>
  </si>
  <si>
    <t>13947.6875</t>
  </si>
  <si>
    <t>11340.478515625</t>
  </si>
  <si>
    <t>14755.0517578125</t>
  </si>
  <si>
    <t>14122.849609375</t>
  </si>
  <si>
    <t>11455.0126953125</t>
  </si>
  <si>
    <t>14401.6640625</t>
  </si>
  <si>
    <t>13793.1279296875</t>
  </si>
  <si>
    <t>11099.947265625</t>
  </si>
  <si>
    <t>13689.09375</t>
  </si>
  <si>
    <t>13113.146484375</t>
  </si>
  <si>
    <t>10419.0166015625</t>
  </si>
  <si>
    <t>13554.9755859375</t>
  </si>
  <si>
    <t>12990.759765625</t>
  </si>
  <si>
    <t>10235.9443359375</t>
  </si>
  <si>
    <t>14325.8603515625</t>
  </si>
  <si>
    <t>13785.1357421875</t>
  </si>
  <si>
    <t>10933.3134765625</t>
  </si>
  <si>
    <t>14485.6953125</t>
  </si>
  <si>
    <t>13922.9345703125</t>
  </si>
  <si>
    <t>10936.7763671875</t>
  </si>
  <si>
    <t>14061.0517578125</t>
  </si>
  <si>
    <t>13473.8837890625</t>
  </si>
  <si>
    <t>10324.326171875</t>
  </si>
  <si>
    <t>13467.66015625</t>
  </si>
  <si>
    <t>12604.0576171875</t>
  </si>
  <si>
    <t>9336.4267578125</t>
  </si>
  <si>
    <t>13464.970703125</t>
  </si>
  <si>
    <t>12590.947265625</t>
  </si>
  <si>
    <t>9391.626953125</t>
  </si>
  <si>
    <t>13740.328125</t>
  </si>
  <si>
    <t>12893.65625</t>
  </si>
  <si>
    <t>9794.041015625</t>
  </si>
  <si>
    <t>14156.7841796875</t>
  </si>
  <si>
    <t>13325.4189453125</t>
  </si>
  <si>
    <t>10368.3564453125</t>
  </si>
  <si>
    <t>14124.05859375</t>
  </si>
  <si>
    <t>13388.564453125</t>
  </si>
  <si>
    <t>10448.962890625</t>
  </si>
  <si>
    <t>14265.71484375</t>
  </si>
  <si>
    <t>13602.400390625</t>
  </si>
  <si>
    <t>10693.890625</t>
  </si>
  <si>
    <t>14313.2021484375</t>
  </si>
  <si>
    <t>13698.3759765625</t>
  </si>
  <si>
    <t>10883.62890625</t>
  </si>
  <si>
    <t>14024.349609375</t>
  </si>
  <si>
    <t>13476.3046875</t>
  </si>
  <si>
    <t>10730.8759765625</t>
  </si>
  <si>
    <t>13920.8330078125</t>
  </si>
  <si>
    <t>13375.822265625</t>
  </si>
  <si>
    <t>10711.4169921875</t>
  </si>
  <si>
    <t>14459.62890625</t>
  </si>
  <si>
    <t>13915.4892578125</t>
  </si>
  <si>
    <t>11307.4140625</t>
  </si>
  <si>
    <t>14572.06640625</t>
  </si>
  <si>
    <t>14056.4580078125</t>
  </si>
  <si>
    <t>11391.50390625</t>
  </si>
  <si>
    <t>14668.4267578125</t>
  </si>
  <si>
    <t>14121.6201171875</t>
  </si>
  <si>
    <t>11540.6611328125</t>
  </si>
  <si>
    <t>14873.6376953125</t>
  </si>
  <si>
    <t>14280.4521484375</t>
  </si>
  <si>
    <t>11872.4638671875</t>
  </si>
  <si>
    <t>15257.177734375</t>
  </si>
  <si>
    <t>14611.0478515625</t>
  </si>
  <si>
    <t>12496.328125</t>
  </si>
  <si>
    <t>15260.8671875</t>
  </si>
  <si>
    <t>14559.466796875</t>
  </si>
  <si>
    <t>12670.0986328125</t>
  </si>
  <si>
    <t>15467.14453125</t>
  </si>
  <si>
    <t>14666.2763671875</t>
  </si>
  <si>
    <t>12964.4267578125</t>
  </si>
  <si>
    <t>15537.8291015625</t>
  </si>
  <si>
    <t>14682.8515625</t>
  </si>
  <si>
    <t>13053.7001953125</t>
  </si>
  <si>
    <t>15404.34375</t>
  </si>
  <si>
    <t>14596.927734375</t>
  </si>
  <si>
    <t>12917.2900390625</t>
  </si>
  <si>
    <t>15506.1484375</t>
  </si>
  <si>
    <t>14718.4326171875</t>
  </si>
  <si>
    <t>13005.564453125</t>
  </si>
  <si>
    <t>15741.4365234375</t>
  </si>
  <si>
    <t>14914.98828125</t>
  </si>
  <si>
    <t>13152.5634765625</t>
  </si>
  <si>
    <t>15310.8388671875</t>
  </si>
  <si>
    <t>14455.333984375</t>
  </si>
  <si>
    <t>14728.6279296875</t>
  </si>
  <si>
    <t>13878.0703125</t>
  </si>
  <si>
    <t>11777.45703125</t>
  </si>
  <si>
    <t>14359.6328125</t>
  </si>
  <si>
    <t>13632.4912109375</t>
  </si>
  <si>
    <t>11284.53125</t>
  </si>
  <si>
    <t>14537.2978515625</t>
  </si>
  <si>
    <t>13877.0126953125</t>
  </si>
  <si>
    <t>11353.2646484375</t>
  </si>
  <si>
    <t>14998.66796875</t>
  </si>
  <si>
    <t>14359.5029296875</t>
  </si>
  <si>
    <t>11724.1630859375</t>
  </si>
  <si>
    <t>15191.67578125</t>
  </si>
  <si>
    <t>14586.6708984375</t>
  </si>
  <si>
    <t>11894.0009765625</t>
  </si>
  <si>
    <t>15176.16015625</t>
  </si>
  <si>
    <t>14609.4521484375</t>
  </si>
  <si>
    <t>11921.0810546875</t>
  </si>
  <si>
    <t>14542.009765625</t>
  </si>
  <si>
    <t>13968.326171875</t>
  </si>
  <si>
    <t>11255.92578125</t>
  </si>
  <si>
    <t>14020.916015625</t>
  </si>
  <si>
    <t>13487.6708984375</t>
  </si>
  <si>
    <t>10693.251953125</t>
  </si>
  <si>
    <t>14174.1904296875</t>
  </si>
  <si>
    <t>13616.431640625</t>
  </si>
  <si>
    <t>10698.0791015625</t>
  </si>
  <si>
    <t>14144.3671875</t>
  </si>
  <si>
    <t>13567.3623046875</t>
  </si>
  <si>
    <t>10487.9267578125</t>
  </si>
  <si>
    <t>13795.4560546875</t>
  </si>
  <si>
    <t>13211.240234375</t>
  </si>
  <si>
    <t>9963.75</t>
  </si>
  <si>
    <t>13112.427734375</t>
  </si>
  <si>
    <t>12561.5185546875</t>
  </si>
  <si>
    <t>9073.9638671875</t>
  </si>
  <si>
    <t>13407.3798828125</t>
  </si>
  <si>
    <t>12610.978515625</t>
  </si>
  <si>
    <t>9286.5986328125</t>
  </si>
  <si>
    <t>13771.9375</t>
  </si>
  <si>
    <t>12971.828125</t>
  </si>
  <si>
    <t>9754.46484375</t>
  </si>
  <si>
    <t>13942.5546875</t>
  </si>
  <si>
    <t>13158.23828125</t>
  </si>
  <si>
    <t>10098.0205078125</t>
  </si>
  <si>
    <t>14043.08203125</t>
  </si>
  <si>
    <t>13255.80078125</t>
  </si>
  <si>
    <t>10272.578125</t>
  </si>
  <si>
    <t>13830.5615234375</t>
  </si>
  <si>
    <t>13103.0859375</t>
  </si>
  <si>
    <t>10172.5322265625</t>
  </si>
  <si>
    <t>13960.9560546875</t>
  </si>
  <si>
    <t>13293.447265625</t>
  </si>
  <si>
    <t>10475.005859375</t>
  </si>
  <si>
    <t>14197.384765625</t>
  </si>
  <si>
    <t>13556.6904296875</t>
  </si>
  <si>
    <t>10881.6240234375</t>
  </si>
  <si>
    <t>14287.892578125</t>
  </si>
  <si>
    <t>13640.4462890625</t>
  </si>
  <si>
    <t>11096.685546875</t>
  </si>
  <si>
    <t>14376.634765625</t>
  </si>
  <si>
    <t>13753.6357421875</t>
  </si>
  <si>
    <t>11289.2001953125</t>
  </si>
  <si>
    <t>14341.3955078125</t>
  </si>
  <si>
    <t>13746.0732421875</t>
  </si>
  <si>
    <t>11386.912109375</t>
  </si>
  <si>
    <t>14126.3271484375</t>
  </si>
  <si>
    <t>13574.2001953125</t>
  </si>
  <si>
    <t>11122.0908203125</t>
  </si>
  <si>
    <t>14657.0751953125</t>
  </si>
  <si>
    <t>14059.17578125</t>
  </si>
  <si>
    <t>11680.9521484375</t>
  </si>
  <si>
    <t>15013.146484375</t>
  </si>
  <si>
    <t>14393.33203125</t>
  </si>
  <si>
    <t>12205.9111328125</t>
  </si>
  <si>
    <t>15155.9482421875</t>
  </si>
  <si>
    <t>14473.0654296875</t>
  </si>
  <si>
    <t>12521.662109375</t>
  </si>
  <si>
    <t>15265.517578125</t>
  </si>
  <si>
    <t>14504.6103515625</t>
  </si>
  <si>
    <t>12728.5908203125</t>
  </si>
  <si>
    <t>15398.3876953125</t>
  </si>
  <si>
    <t>14583.5068359375</t>
  </si>
  <si>
    <t>12935.0498046875</t>
  </si>
  <si>
    <t>15273.8720703125</t>
  </si>
  <si>
    <t>14453.625</t>
  </si>
  <si>
    <t>12802.6064453125</t>
  </si>
  <si>
    <t>15372.5322265625</t>
  </si>
  <si>
    <t>14565.98046875</t>
  </si>
  <si>
    <t>12847.8720703125</t>
  </si>
  <si>
    <t>15855.5849609375</t>
  </si>
  <si>
    <t>15039.380859375</t>
  </si>
  <si>
    <t>13259.439453125</t>
  </si>
  <si>
    <t>15635.259765625</t>
  </si>
  <si>
    <t>14811.58203125</t>
  </si>
  <si>
    <t>12942.404296875</t>
  </si>
  <si>
    <t>14898.91015625</t>
  </si>
  <si>
    <t>14068.1279296875</t>
  </si>
  <si>
    <t>12052.869140625</t>
  </si>
  <si>
    <t>14190.4443359375</t>
  </si>
  <si>
    <t>13439.1416015625</t>
  </si>
  <si>
    <t>11166.7177734375</t>
  </si>
  <si>
    <t>14221.46484375</t>
  </si>
  <si>
    <t>13541.1640625</t>
  </si>
  <si>
    <t>11088.056640625</t>
  </si>
  <si>
    <t>14604.4287109375</t>
  </si>
  <si>
    <t>13922.529296875</t>
  </si>
  <si>
    <t>11329.9560546875</t>
  </si>
  <si>
    <t>14884.8095703125</t>
  </si>
  <si>
    <t>14315.212890625</t>
  </si>
  <si>
    <t>11642.9853515625</t>
  </si>
  <si>
    <t>15187.53515625</t>
  </si>
  <si>
    <t>14650.4892578125</t>
  </si>
  <si>
    <t>11901.087890625</t>
  </si>
  <si>
    <t>15479.08203125</t>
  </si>
  <si>
    <t>14883.3740234375</t>
  </si>
  <si>
    <t>12144.96875</t>
  </si>
  <si>
    <t>15367.806640625</t>
  </si>
  <si>
    <t>14747.673828125</t>
  </si>
  <si>
    <t>11970.94921875</t>
  </si>
  <si>
    <t>14933.8828125</t>
  </si>
  <si>
    <t>14343.869140625</t>
  </si>
  <si>
    <t>11473.4130859375</t>
  </si>
  <si>
    <t>14529.7978515625</t>
  </si>
  <si>
    <t>13951.392578125</t>
  </si>
  <si>
    <t>10893.8603515625</t>
  </si>
  <si>
    <t>13913.6533203125</t>
  </si>
  <si>
    <t>13371.2548828125</t>
  </si>
  <si>
    <t>10101.873046875</t>
  </si>
  <si>
    <t>13460.0869140625</t>
  </si>
  <si>
    <t>12900.9150390625</t>
  </si>
  <si>
    <t>9481.208984375</t>
  </si>
  <si>
    <t>12099.328125</t>
  </si>
  <si>
    <t>8487.6259765625</t>
  </si>
  <si>
    <t>13416.9638671875</t>
  </si>
  <si>
    <t>12674.4873046875</t>
  </si>
  <si>
    <t>9367.77734375</t>
  </si>
  <si>
    <t>13939.8935546875</t>
  </si>
  <si>
    <t>13173.8955078125</t>
  </si>
  <si>
    <t>10033.1611328125</t>
  </si>
  <si>
    <t>13868.615234375</t>
  </si>
  <si>
    <t>13107.521484375</t>
  </si>
  <si>
    <t>10072.2333984375</t>
  </si>
  <si>
    <t>13925.1396484375</t>
  </si>
  <si>
    <t>13161.7294921875</t>
  </si>
  <si>
    <t>10226.3994140625</t>
  </si>
  <si>
    <t>13787.9228515625</t>
  </si>
  <si>
    <t>13055.5478515625</t>
  </si>
  <si>
    <t>10176.40625</t>
  </si>
  <si>
    <t>14038.9716796875</t>
  </si>
  <si>
    <t>13318.9619140625</t>
  </si>
  <si>
    <t>10609.2314453125</t>
  </si>
  <si>
    <t>14356.423828125</t>
  </si>
  <si>
    <t>13671.3212890625</t>
  </si>
  <si>
    <t>11165.4150390625</t>
  </si>
  <si>
    <t>14661.51171875</t>
  </si>
  <si>
    <t>13967.81640625</t>
  </si>
  <si>
    <t>11589.1572265625</t>
  </si>
  <si>
    <t>14888.2607421875</t>
  </si>
  <si>
    <t>14207.041015625</t>
  </si>
  <si>
    <t>11903.1982421875</t>
  </si>
  <si>
    <t>14618.150390625</t>
  </si>
  <si>
    <t>13994.8291015625</t>
  </si>
  <si>
    <t>11790.5625</t>
  </si>
  <si>
    <t>14114.8564453125</t>
  </si>
  <si>
    <t>13543.654296875</t>
  </si>
  <si>
    <t>11320.40625</t>
  </si>
  <si>
    <t>14343.853515625</t>
  </si>
  <si>
    <t>13755.4755859375</t>
  </si>
  <si>
    <t>11575.52734375</t>
  </si>
  <si>
    <t>14803.376953125</t>
  </si>
  <si>
    <t>14176.4775390625</t>
  </si>
  <si>
    <t>12128.3916015625</t>
  </si>
  <si>
    <t>14843.8671875</t>
  </si>
  <si>
    <t>14129.26171875</t>
  </si>
  <si>
    <t>12286.763671875</t>
  </si>
  <si>
    <t>15202.1259765625</t>
  </si>
  <si>
    <t>14442.6650390625</t>
  </si>
  <si>
    <t>12697.576171875</t>
  </si>
  <si>
    <t>15030.748046875</t>
  </si>
  <si>
    <t>14229.3466796875</t>
  </si>
  <si>
    <t>12498.8515625</t>
  </si>
  <si>
    <t>14645.958984375</t>
  </si>
  <si>
    <t>13799.71484375</t>
  </si>
  <si>
    <t>12043.42578125</t>
  </si>
  <si>
    <t>14644.966796875</t>
  </si>
  <si>
    <t>13816.7607421875</t>
  </si>
  <si>
    <t>12010.5830078125</t>
  </si>
  <si>
    <t>15461.3544921875</t>
  </si>
  <si>
    <t>14590.1103515625</t>
  </si>
  <si>
    <t>12759.7314453125</t>
  </si>
  <si>
    <t>15406.3798828125</t>
  </si>
  <si>
    <t>14546.5810546875</t>
  </si>
  <si>
    <t>12571.05859375</t>
  </si>
  <si>
    <t>14820.87890625</t>
  </si>
  <si>
    <t>13986.873046875</t>
  </si>
  <si>
    <t>11824.119140625</t>
  </si>
  <si>
    <t>14233.2529296875</t>
  </si>
  <si>
    <t>13492.6748046875</t>
  </si>
  <si>
    <t>11074.4482421875</t>
  </si>
  <si>
    <t>14380.228515625</t>
  </si>
  <si>
    <t>13677.7021484375</t>
  </si>
  <si>
    <t>11102.6845703125</t>
  </si>
  <si>
    <t>14553.498046875</t>
  </si>
  <si>
    <t>13913.298828125</t>
  </si>
  <si>
    <t>11217.177734375</t>
  </si>
  <si>
    <t>14619.2578125</t>
  </si>
  <si>
    <t>14040.1025390625</t>
  </si>
  <si>
    <t>11268.1591796875</t>
  </si>
  <si>
    <t>14728.826171875</t>
  </si>
  <si>
    <t>14179.2412109375</t>
  </si>
  <si>
    <t>11330.189453125</t>
  </si>
  <si>
    <t>15210.033203125</t>
  </si>
  <si>
    <t>14574.5234375</t>
  </si>
  <si>
    <t>11737.1396484375</t>
  </si>
  <si>
    <t>15334.728515625</t>
  </si>
  <si>
    <t>14753.03515625</t>
  </si>
  <si>
    <t>11799.9072265625</t>
  </si>
  <si>
    <t>15080.2412109375</t>
  </si>
  <si>
    <t>14498.25</t>
  </si>
  <si>
    <t>11428.6787109375</t>
  </si>
  <si>
    <t>14420.0673828125</t>
  </si>
  <si>
    <t>13852.5888671875</t>
  </si>
  <si>
    <t>10600.34375</t>
  </si>
  <si>
    <t>13693.400390625</t>
  </si>
  <si>
    <t>13175.8017578125</t>
  </si>
  <si>
    <t>9690.548828125</t>
  </si>
  <si>
    <t>13117.044921875</t>
  </si>
  <si>
    <t>12599.759765625</t>
  </si>
  <si>
    <t>9020.4140625</t>
  </si>
  <si>
    <t>12449.6435546875</t>
  </si>
  <si>
    <t>12011.416015625</t>
  </si>
  <si>
    <t>8276.1240234375</t>
  </si>
  <si>
    <t>13630.75</t>
  </si>
  <si>
    <t>12989.986328125</t>
  </si>
  <si>
    <t>9762.5009765625</t>
  </si>
  <si>
    <t>14408.2451171875</t>
  </si>
  <si>
    <t>13740.498046875</t>
  </si>
  <si>
    <t>10652.5673828125</t>
  </si>
  <si>
    <t>14366.755859375</t>
  </si>
  <si>
    <t>13658.3193359375</t>
  </si>
  <si>
    <t>10685.119140625</t>
  </si>
  <si>
    <t>14320.541015625</t>
  </si>
  <si>
    <t>13565.755859375</t>
  </si>
  <si>
    <t>10658.8974609375</t>
  </si>
  <si>
    <t>14411.6328125</t>
  </si>
  <si>
    <t>13677.84375</t>
  </si>
  <si>
    <t>10915.169921875</t>
  </si>
  <si>
    <t>14833.3984375</t>
  </si>
  <si>
    <t>14105.787109375</t>
  </si>
  <si>
    <t>11560.306640625</t>
  </si>
  <si>
    <t>15319.6044921875</t>
  </si>
  <si>
    <t>14552.3818359375</t>
  </si>
  <si>
    <t>12206.2587890625</t>
  </si>
  <si>
    <t>15714.26953125</t>
  </si>
  <si>
    <t>14939.7978515625</t>
  </si>
  <si>
    <t>12724.951171875</t>
  </si>
  <si>
    <t>15795.1669921875</t>
  </si>
  <si>
    <t>15030.05859375</t>
  </si>
  <si>
    <t>12899.76171875</t>
  </si>
  <si>
    <t>14991.4853515625</t>
  </si>
  <si>
    <t>14347.8056640625</t>
  </si>
  <si>
    <t>12277.134765625</t>
  </si>
  <si>
    <t>14023.4140625</t>
  </si>
  <si>
    <t>13423.4833984375</t>
  </si>
  <si>
    <t>11295.7529296875</t>
  </si>
  <si>
    <t>13979.095703125</t>
  </si>
  <si>
    <t>13421.9384765625</t>
  </si>
  <si>
    <t>11282.578125</t>
  </si>
  <si>
    <t>14425.001953125</t>
  </si>
  <si>
    <t>13790.763671875</t>
  </si>
  <si>
    <t>11822.5732421875</t>
  </si>
  <si>
    <t>14723.0390625</t>
  </si>
  <si>
    <t>13998.755859375</t>
  </si>
  <si>
    <t>12137.6103515625</t>
  </si>
  <si>
    <t>14944.2216796875</t>
  </si>
  <si>
    <t>14181.0908203125</t>
  </si>
  <si>
    <t>12342.8466796875</t>
  </si>
  <si>
    <t>14571.90234375</t>
  </si>
  <si>
    <t>13749.0654296875</t>
  </si>
  <si>
    <t>11920.7548828125</t>
  </si>
  <si>
    <t>14029.3369140625</t>
  </si>
  <si>
    <t>13177.1064453125</t>
  </si>
  <si>
    <t>11315.80859375</t>
  </si>
  <si>
    <t>14048.20703125</t>
  </si>
  <si>
    <t>13163.861328125</t>
  </si>
  <si>
    <t>11251.90234375</t>
  </si>
  <si>
    <t>15194.095703125</t>
  </si>
  <si>
    <t>14271.69140625</t>
  </si>
  <si>
    <t>12273.2021484375</t>
  </si>
  <si>
    <t>15737.2060546875</t>
  </si>
  <si>
    <t>14851.130859375</t>
  </si>
  <si>
    <t>12689.412109375</t>
  </si>
  <si>
    <t>15476.8740234375</t>
  </si>
  <si>
    <t>14627.1650390625</t>
  </si>
  <si>
    <t>12262.4736328125</t>
  </si>
  <si>
    <t>14759.966796875</t>
  </si>
  <si>
    <t>13997.015625</t>
  </si>
  <si>
    <t>11436.392578125</t>
  </si>
  <si>
    <t>14635.2587890625</t>
  </si>
  <si>
    <t>13932.4453125</t>
  </si>
  <si>
    <t>11197.16015625</t>
  </si>
  <si>
    <t>14755.5078125</t>
  </si>
  <si>
    <t>14118.7294921875</t>
  </si>
  <si>
    <t>11222.953125</t>
  </si>
  <si>
    <t>14661.2119140625</t>
  </si>
  <si>
    <t>14075.400390625</t>
  </si>
  <si>
    <t>11127.8212890625</t>
  </si>
  <si>
    <t>14648.0751953125</t>
  </si>
  <si>
    <t>14068.3984375</t>
  </si>
  <si>
    <t>11050.8720703125</t>
  </si>
  <si>
    <t>14515.8525390625</t>
  </si>
  <si>
    <t>13912.6396484375</t>
  </si>
  <si>
    <t>10875.232421875</t>
  </si>
  <si>
    <t>14595.7490234375</t>
  </si>
  <si>
    <t>13998.9794921875</t>
  </si>
  <si>
    <t>10856.8115234375</t>
  </si>
  <si>
    <t>13801.73828125</t>
  </si>
  <si>
    <t>10515.2998046875</t>
  </si>
  <si>
    <t>14256.52734375</t>
  </si>
  <si>
    <t>13707.087890625</t>
  </si>
  <si>
    <t>10260.177734375</t>
  </si>
  <si>
    <t>13933.146484375</t>
  </si>
  <si>
    <t>13401.396484375</t>
  </si>
  <si>
    <t>9780.9697265625</t>
  </si>
  <si>
    <t>13091.1748046875</t>
  </si>
  <si>
    <t>12641.9990234375</t>
  </si>
  <si>
    <t>8907.34375</t>
  </si>
  <si>
    <t>12445.15625</t>
  </si>
  <si>
    <t>12103.939453125</t>
  </si>
  <si>
    <t>8220.7158203125</t>
  </si>
  <si>
    <t>14535.658203125</t>
  </si>
  <si>
    <t>13930.0654296875</t>
  </si>
  <si>
    <t>10935.0126953125</t>
  </si>
  <si>
    <t>14454.640625</t>
  </si>
  <si>
    <t>13769.85546875</t>
  </si>
  <si>
    <t>10833.578125</t>
  </si>
  <si>
    <t>14610.544921875</t>
  </si>
  <si>
    <t>13880.412109375</t>
  </si>
  <si>
    <t>11089.1669921875</t>
  </si>
  <si>
    <t>14916.2314453125</t>
  </si>
  <si>
    <t>14153.17578125</t>
  </si>
  <si>
    <t>11545.46484375</t>
  </si>
  <si>
    <t>15581.3955078125</t>
  </si>
  <si>
    <t>14783.283203125</t>
  </si>
  <si>
    <t>12397.265625</t>
  </si>
  <si>
    <t>15961.990234375</t>
  </si>
  <si>
    <t>15149.19140625</t>
  </si>
  <si>
    <t>12919.9072265625</t>
  </si>
  <si>
    <t>15997.6669921875</t>
  </si>
  <si>
    <t>15194.09765625</t>
  </si>
  <si>
    <t>13080.3662109375</t>
  </si>
  <si>
    <t>15880.6318359375</t>
  </si>
  <si>
    <t>15129.9052734375</t>
  </si>
  <si>
    <t>13075.654296875</t>
  </si>
  <si>
    <t>14535.8623046875</t>
  </si>
  <si>
    <t>13882.330078125</t>
  </si>
  <si>
    <t>11819.748046875</t>
  </si>
  <si>
    <t>13851.923828125</t>
  </si>
  <si>
    <t>13230.4638671875</t>
  </si>
  <si>
    <t>11145.9931640625</t>
  </si>
  <si>
    <t>13730.8525390625</t>
  </si>
  <si>
    <t>13108.05859375</t>
  </si>
  <si>
    <t>11043.3935546875</t>
  </si>
  <si>
    <t>14150.44140625</t>
  </si>
  <si>
    <t>13482.5263671875</t>
  </si>
  <si>
    <t>11490.361328125</t>
  </si>
  <si>
    <t>14582.46484375</t>
  </si>
  <si>
    <t>13880.7177734375</t>
  </si>
  <si>
    <t>11937.890625</t>
  </si>
  <si>
    <t>14630.779296875</t>
  </si>
  <si>
    <t>13888.1064453125</t>
  </si>
  <si>
    <t>11936.388671875</t>
  </si>
  <si>
    <t>14262.7958984375</t>
  </si>
  <si>
    <t>13476.376953125</t>
  </si>
  <si>
    <t>11510.3955078125</t>
  </si>
  <si>
    <t>13751.634765625</t>
  </si>
  <si>
    <t>12904.4921875</t>
  </si>
  <si>
    <t>10920.5322265625</t>
  </si>
  <si>
    <t>13542.521484375</t>
  </si>
  <si>
    <t>12669.1572265625</t>
  </si>
  <si>
    <t>10584.9609375</t>
  </si>
  <si>
    <t>14218.0185546875</t>
  </si>
  <si>
    <t>13303.1123046875</t>
  </si>
  <si>
    <t>11081.58203125</t>
  </si>
  <si>
    <t>15019.6328125</t>
  </si>
  <si>
    <t>14149.3330078125</t>
  </si>
  <si>
    <t>11734.2353515625</t>
  </si>
  <si>
    <t>15209.994140625</t>
  </si>
  <si>
    <t>14372.8974609375</t>
  </si>
  <si>
    <t>11803.5615234375</t>
  </si>
  <si>
    <t>14552.4169921875</t>
  </si>
  <si>
    <t>13831.701171875</t>
  </si>
  <si>
    <t>11118.1923828125</t>
  </si>
  <si>
    <t>14447.197265625</t>
  </si>
  <si>
    <t>13837.7021484375</t>
  </si>
  <si>
    <t>10983.2119140625</t>
  </si>
  <si>
    <t>14925.9658203125</t>
  </si>
  <si>
    <t>14306.845703125</t>
  </si>
  <si>
    <t>11306.8681640625</t>
  </si>
  <si>
    <t>14996.8232421875</t>
  </si>
  <si>
    <t>14381.5419921875</t>
  </si>
  <si>
    <t>11267.822265625</t>
  </si>
  <si>
    <t>14486.8662109375</t>
  </si>
  <si>
    <t>13897.1923828125</t>
  </si>
  <si>
    <t>10707.673828125</t>
  </si>
  <si>
    <t>13754.490234375</t>
  </si>
  <si>
    <t>13181.080078125</t>
  </si>
  <si>
    <t>9932.529296875</t>
  </si>
  <si>
    <t>13491.37890625</t>
  </si>
  <si>
    <t>12908.943359375</t>
  </si>
  <si>
    <t>9608.142578125</t>
  </si>
  <si>
    <t>12846.9921875</t>
  </si>
  <si>
    <t>9415.0009765625</t>
  </si>
  <si>
    <t>13660.751953125</t>
  </si>
  <si>
    <t>13122.966796875</t>
  </si>
  <si>
    <t>9508.0234375</t>
  </si>
  <si>
    <t>13592.845703125</t>
  </si>
  <si>
    <t>13105.9501953125</t>
  </si>
  <si>
    <t>9312.8349609375</t>
  </si>
  <si>
    <t>12930.7265625</t>
  </si>
  <si>
    <t>12584.1455078125</t>
  </si>
  <si>
    <t>8679.794921875</t>
  </si>
  <si>
    <t>12524.115234375</t>
  </si>
  <si>
    <t>12240.509765625</t>
  </si>
  <si>
    <t>8292.685546875</t>
  </si>
  <si>
    <t>12542.7509765625</t>
  </si>
  <si>
    <t>11952.4931640625</t>
  </si>
  <si>
    <t>9017.2119140625</t>
  </si>
  <si>
    <t>12608.9091796875</t>
  </si>
  <si>
    <t>11934.552734375</t>
  </si>
  <si>
    <t>9042.1748046875</t>
  </si>
  <si>
    <t>13492.37890625</t>
  </si>
  <si>
    <t>12751.359375</t>
  </si>
  <si>
    <t>10011.767578125</t>
  </si>
  <si>
    <t>14660.09765625</t>
  </si>
  <si>
    <t>13893.7490234375</t>
  </si>
  <si>
    <t>11344.1923828125</t>
  </si>
  <si>
    <t>15335.201171875</t>
  </si>
  <si>
    <t>14543.0791015625</t>
  </si>
  <si>
    <t>12164.3115234375</t>
  </si>
  <si>
    <t>15662.1142578125</t>
  </si>
  <si>
    <t>14876.830078125</t>
  </si>
  <si>
    <t>12622.6689453125</t>
  </si>
  <si>
    <t>15813.646484375</t>
  </si>
  <si>
    <t>15034.853515625</t>
  </si>
  <si>
    <t>12908.2578125</t>
  </si>
  <si>
    <t>15965.3994140625</t>
  </si>
  <si>
    <t>15200.50390625</t>
  </si>
  <si>
    <t>13166.83984375</t>
  </si>
  <si>
    <t>14423.61328125</t>
  </si>
  <si>
    <t>13818.3125</t>
  </si>
  <si>
    <t>11735.35546875</t>
  </si>
  <si>
    <t>13738.22265625</t>
  </si>
  <si>
    <t>13159.4658203125</t>
  </si>
  <si>
    <t>11060.5556640625</t>
  </si>
  <si>
    <t>13733.5263671875</t>
  </si>
  <si>
    <t>13098.7685546875</t>
  </si>
  <si>
    <t>11049.19921875</t>
  </si>
  <si>
    <t>13817.33203125</t>
  </si>
  <si>
    <t>13175.8779296875</t>
  </si>
  <si>
    <t>11141.50390625</t>
  </si>
  <si>
    <t>14126.5498046875</t>
  </si>
  <si>
    <t>13453.7607421875</t>
  </si>
  <si>
    <t>11388.072265625</t>
  </si>
  <si>
    <t>14261.4716796875</t>
  </si>
  <si>
    <t>13592.36328125</t>
  </si>
  <si>
    <t>11497.41015625</t>
  </si>
  <si>
    <t>14144.958984375</t>
  </si>
  <si>
    <t>13427.8603515625</t>
  </si>
  <si>
    <t>11314.75390625</t>
  </si>
  <si>
    <t>13366.3984375</t>
  </si>
  <si>
    <t>12577.673828125</t>
  </si>
  <si>
    <t>10456.7734375</t>
  </si>
  <si>
    <t>12876.361328125</t>
  </si>
  <si>
    <t>12013.7861328125</t>
  </si>
  <si>
    <t>9790.80859375</t>
  </si>
  <si>
    <t>13533.103515625</t>
  </si>
  <si>
    <t>12663.912109375</t>
  </si>
  <si>
    <t>10253.4072265625</t>
  </si>
  <si>
    <t>14272.67578125</t>
  </si>
  <si>
    <t>13456.1015625</t>
  </si>
  <si>
    <t>10865.7001953125</t>
  </si>
  <si>
    <t>14344.04296875</t>
  </si>
  <si>
    <t>13578.662109375</t>
  </si>
  <si>
    <t>10880.107421875</t>
  </si>
  <si>
    <t>13177.966796875</t>
  </si>
  <si>
    <t>12554.0400390625</t>
  </si>
  <si>
    <t>9803.9404296875</t>
  </si>
  <si>
    <t>12983.2119140625</t>
  </si>
  <si>
    <t>12437.9091796875</t>
  </si>
  <si>
    <t>9536.86328125</t>
  </si>
  <si>
    <t>13646.0732421875</t>
  </si>
  <si>
    <t>13082.890625</t>
  </si>
  <si>
    <t>9976.0771484375</t>
  </si>
  <si>
    <t>14104.5478515625</t>
  </si>
  <si>
    <t>13512.65625</t>
  </si>
  <si>
    <t>10227.2646484375</t>
  </si>
  <si>
    <t>13694.564453125</t>
  </si>
  <si>
    <t>13141.3623046875</t>
  </si>
  <si>
    <t>9811.876953125</t>
  </si>
  <si>
    <t>12872.5791015625</t>
  </si>
  <si>
    <t>12314.3837890625</t>
  </si>
  <si>
    <t>8914.513671875</t>
  </si>
  <si>
    <t>12346.84375</t>
  </si>
  <si>
    <t>11810.216796875</t>
  </si>
  <si>
    <t>8346.8232421875</t>
  </si>
  <si>
    <t>12565.943359375</t>
  </si>
  <si>
    <t>12033.1572265625</t>
  </si>
  <si>
    <t>8377.783203125</t>
  </si>
  <si>
    <t>12843.0576171875</t>
  </si>
  <si>
    <t>12382.8759765625</t>
  </si>
  <si>
    <t>8566.2490234375</t>
  </si>
  <si>
    <t>13050.037109375</t>
  </si>
  <si>
    <t>12700.8671875</t>
  </si>
  <si>
    <t>8792.021484375</t>
  </si>
  <si>
    <t>12756.494140625</t>
  </si>
  <si>
    <t>12507.98828125</t>
  </si>
  <si>
    <t>8551.1572265625</t>
  </si>
  <si>
    <t>12626.7724609375</t>
  </si>
  <si>
    <t>12405.14453125</t>
  </si>
  <si>
    <t>8410.6171875</t>
  </si>
  <si>
    <t>12201.8203125</t>
  </si>
  <si>
    <t>12021.759765625</t>
  </si>
  <si>
    <t>8007.048828125</t>
  </si>
  <si>
    <t>10797.203125</t>
  </si>
  <si>
    <t>10227.55859375</t>
  </si>
  <si>
    <t>7304.19091796875</t>
  </si>
  <si>
    <t>11354.9306640625</t>
  </si>
  <si>
    <t>10702.1708984375</t>
  </si>
  <si>
    <t>7851.1435546875</t>
  </si>
  <si>
    <t>12470.03515625</t>
  </si>
  <si>
    <t>11766.5791015625</t>
  </si>
  <si>
    <t>9070.384765625</t>
  </si>
  <si>
    <t>14018.58984375</t>
  </si>
  <si>
    <t>13303.970703125</t>
  </si>
  <si>
    <t>10752.5751953125</t>
  </si>
  <si>
    <t>14688.353515625</t>
  </si>
  <si>
    <t>13958.3232421875</t>
  </si>
  <si>
    <t>11547.9990234375</t>
  </si>
  <si>
    <t>15129.6953125</t>
  </si>
  <si>
    <t>14350.65625</t>
  </si>
  <si>
    <t>11994.6513671875</t>
  </si>
  <si>
    <t>15405.4423828125</t>
  </si>
  <si>
    <t>14634.404296875</t>
  </si>
  <si>
    <t>12420.126953125</t>
  </si>
  <si>
    <t>15767.62890625</t>
  </si>
  <si>
    <t>15052.32421875</t>
  </si>
  <si>
    <t>12979.0419921875</t>
  </si>
  <si>
    <t>14526.83203125</t>
  </si>
  <si>
    <t>13962.23046875</t>
  </si>
  <si>
    <t>11911.802734375</t>
  </si>
  <si>
    <t>13919.1953125</t>
  </si>
  <si>
    <t>13367.69921875</t>
  </si>
  <si>
    <t>11271.0830078125</t>
  </si>
  <si>
    <t>13688.8017578125</t>
  </si>
  <si>
    <t>13142.408203125</t>
  </si>
  <si>
    <t>10988.4794921875</t>
  </si>
  <si>
    <t>13709.09765625</t>
  </si>
  <si>
    <t>13151.14453125</t>
  </si>
  <si>
    <t>10990.833984375</t>
  </si>
  <si>
    <t>14022.4609375</t>
  </si>
  <si>
    <t>13430.4736328125</t>
  </si>
  <si>
    <t>11222.251953125</t>
  </si>
  <si>
    <t>14235.5244140625</t>
  </si>
  <si>
    <t>13610.8193359375</t>
  </si>
  <si>
    <t>11374.5732421875</t>
  </si>
  <si>
    <t>13891.0263671875</t>
  </si>
  <si>
    <t>13223.8720703125</t>
  </si>
  <si>
    <t>10994.3212890625</t>
  </si>
  <si>
    <t>12961.3955078125</t>
  </si>
  <si>
    <t>12290.3662109375</t>
  </si>
  <si>
    <t>10008.2294921875</t>
  </si>
  <si>
    <t>12659.3076171875</t>
  </si>
  <si>
    <t>11905.384765625</t>
  </si>
  <si>
    <t>9522.09375</t>
  </si>
  <si>
    <t>13567.658203125</t>
  </si>
  <si>
    <t>12779.7705078125</t>
  </si>
  <si>
    <t>10218.68359375</t>
  </si>
  <si>
    <t>14271.8623046875</t>
  </si>
  <si>
    <t>13561.875</t>
  </si>
  <si>
    <t>10849.6669921875</t>
  </si>
  <si>
    <t>14087.4189453125</t>
  </si>
  <si>
    <t>13433.8701171875</t>
  </si>
  <si>
    <t>10656.4951171875</t>
  </si>
  <si>
    <t>12982.072265625</t>
  </si>
  <si>
    <t>12398.7099609375</t>
  </si>
  <si>
    <t>9544.3818359375</t>
  </si>
  <si>
    <t>12457.564453125</t>
  </si>
  <si>
    <t>11891.365234375</t>
  </si>
  <si>
    <t>8911.8388671875</t>
  </si>
  <si>
    <t>12599.546875</t>
  </si>
  <si>
    <t>12059.2900390625</t>
  </si>
  <si>
    <t>8791.525390625</t>
  </si>
  <si>
    <t>12968.2900390625</t>
  </si>
  <si>
    <t>12412.58203125</t>
  </si>
  <si>
    <t>9009.744140625</t>
  </si>
  <si>
    <t>12716.853515625</t>
  </si>
  <si>
    <t>12159.9189453125</t>
  </si>
  <si>
    <t>8668.8125</t>
  </si>
  <si>
    <t>12277.6845703125</t>
  </si>
  <si>
    <t>11756.630859375</t>
  </si>
  <si>
    <t>8187.7373046875</t>
  </si>
  <si>
    <t>11788.4130859375</t>
  </si>
  <si>
    <t>11299.896484375</t>
  </si>
  <si>
    <t>7651.14404296875</t>
  </si>
  <si>
    <t>11896.76171875</t>
  </si>
  <si>
    <t>11462.3193359375</t>
  </si>
  <si>
    <t>7638.99267578125</t>
  </si>
  <si>
    <t>12391.3369140625</t>
  </si>
  <si>
    <t>12016.990234375</t>
  </si>
  <si>
    <t>8092.3466796875</t>
  </si>
  <si>
    <t>13080.5341796875</t>
  </si>
  <si>
    <t>12785.171875</t>
  </si>
  <si>
    <t>8825.2236328125</t>
  </si>
  <si>
    <t>13361.416015625</t>
  </si>
  <si>
    <t>13109.4814453125</t>
  </si>
  <si>
    <t>9147.87109375</t>
  </si>
  <si>
    <t>13202.5244140625</t>
  </si>
  <si>
    <t>13009.33984375</t>
  </si>
  <si>
    <t>9017.80859375</t>
  </si>
  <si>
    <t>12600.314453125</t>
  </si>
  <si>
    <t>12499.322265625</t>
  </si>
  <si>
    <t>8481.033203125</t>
  </si>
  <si>
    <t>10668.8525390625</t>
  </si>
  <si>
    <t>10102.8916015625</t>
  </si>
  <si>
    <t>7287.04833984375</t>
  </si>
  <si>
    <t>11183.82421875</t>
  </si>
  <si>
    <t>10551.2529296875</t>
  </si>
  <si>
    <t>7830.47021484375</t>
  </si>
  <si>
    <t>12265.0546875</t>
  </si>
  <si>
    <t>11543.6328125</t>
  </si>
  <si>
    <t>8904.5615234375</t>
  </si>
  <si>
    <t>13526.884765625</t>
  </si>
  <si>
    <t>12771.73828125</t>
  </si>
  <si>
    <t>10189.7802734375</t>
  </si>
  <si>
    <t>14368.625</t>
  </si>
  <si>
    <t>13590.9541015625</t>
  </si>
  <si>
    <t>11065.5732421875</t>
  </si>
  <si>
    <t>14707.9765625</t>
  </si>
  <si>
    <t>13927.1123046875</t>
  </si>
  <si>
    <t>11500.8828125</t>
  </si>
  <si>
    <t>15090.93359375</t>
  </si>
  <si>
    <t>14355.16796875</t>
  </si>
  <si>
    <t>12102.6572265625</t>
  </si>
  <si>
    <t>15406.9072265625</t>
  </si>
  <si>
    <t>14753.8349609375</t>
  </si>
  <si>
    <t>12704.80859375</t>
  </si>
  <si>
    <t>14910.4716796875</t>
  </si>
  <si>
    <t>14379.2734375</t>
  </si>
  <si>
    <t>12357.541015625</t>
  </si>
  <si>
    <t>14231.994140625</t>
  </si>
  <si>
    <t>13740.7177734375</t>
  </si>
  <si>
    <t>11642.1142578125</t>
  </si>
  <si>
    <t>13801.3291015625</t>
  </si>
  <si>
    <t>13348.4658203125</t>
  </si>
  <si>
    <t>14055.68359375</t>
  </si>
  <si>
    <t>13565.94140625</t>
  </si>
  <si>
    <t>11266.6494140625</t>
  </si>
  <si>
    <t>14381.6484375</t>
  </si>
  <si>
    <t>13881.6884765625</t>
  </si>
  <si>
    <t>11510.037109375</t>
  </si>
  <si>
    <t>14381.8701171875</t>
  </si>
  <si>
    <t>13866.740234375</t>
  </si>
  <si>
    <t>11456.02734375</t>
  </si>
  <si>
    <t>14000.9609375</t>
  </si>
  <si>
    <t>13439.9287109375</t>
  </si>
  <si>
    <t>11039.9013671875</t>
  </si>
  <si>
    <t>13306.24609375</t>
  </si>
  <si>
    <t>12732.400390625</t>
  </si>
  <si>
    <t>10302.662109375</t>
  </si>
  <si>
    <t>13019.888671875</t>
  </si>
  <si>
    <t>12405.7548828125</t>
  </si>
  <si>
    <t>9833.5732421875</t>
  </si>
  <si>
    <t>13610.958984375</t>
  </si>
  <si>
    <t>12982.6630859375</t>
  </si>
  <si>
    <t>10274.74609375</t>
  </si>
  <si>
    <t>14234.482421875</t>
  </si>
  <si>
    <t>13653.4130859375</t>
  </si>
  <si>
    <t>10860.171875</t>
  </si>
  <si>
    <t>14052.6591796875</t>
  </si>
  <si>
    <t>13541.810546875</t>
  </si>
  <si>
    <t>10643.513671875</t>
  </si>
  <si>
    <t>13309.8408203125</t>
  </si>
  <si>
    <t>12815.35546875</t>
  </si>
  <si>
    <t>9823.392578125</t>
  </si>
  <si>
    <t>12620.7685546875</t>
  </si>
  <si>
    <t>12114.658203125</t>
  </si>
  <si>
    <t>8976.5166015625</t>
  </si>
  <si>
    <t>12391.6357421875</t>
  </si>
  <si>
    <t>11903.75390625</t>
  </si>
  <si>
    <t>8568.4306640625</t>
  </si>
  <si>
    <t>12478.0263671875</t>
  </si>
  <si>
    <t>11968.3779296875</t>
  </si>
  <si>
    <t>8486.0048828125</t>
  </si>
  <si>
    <t>12531.6005859375</t>
  </si>
  <si>
    <t>12025.876953125</t>
  </si>
  <si>
    <t>8438.056640625</t>
  </si>
  <si>
    <t>12462.1328125</t>
  </si>
  <si>
    <t>12010.3642578125</t>
  </si>
  <si>
    <t>8315.423828125</t>
  </si>
  <si>
    <t>11745.294921875</t>
  </si>
  <si>
    <t>11387.8076171875</t>
  </si>
  <si>
    <t>7585.8701171875</t>
  </si>
  <si>
    <t>11591.720703125</t>
  </si>
  <si>
    <t>11280.8525390625</t>
  </si>
  <si>
    <t>7373.2666015625</t>
  </si>
  <si>
    <t>12278.880859375</t>
  </si>
  <si>
    <t>11988.77734375</t>
  </si>
  <si>
    <t>7998.88232421875</t>
  </si>
  <si>
    <t>13041.66015625</t>
  </si>
  <si>
    <t>12819.53125</t>
  </si>
  <si>
    <t>8833.025390625</t>
  </si>
  <si>
    <t>13437.50390625</t>
  </si>
  <si>
    <t>13229.587890625</t>
  </si>
  <si>
    <t>9277.458984375</t>
  </si>
  <si>
    <t>13601.638671875</t>
  </si>
  <si>
    <t>13426.6396484375</t>
  </si>
  <si>
    <t>13179.4111328125</t>
  </si>
  <si>
    <t>13055.0712890625</t>
  </si>
  <si>
    <t>9117.71484375</t>
  </si>
  <si>
    <t>11804.6025390625</t>
  </si>
  <si>
    <t>11206.6796875</t>
  </si>
  <si>
    <t>8414.1015625</t>
  </si>
  <si>
    <t>12415.0302734375</t>
  </si>
  <si>
    <t>11743.51171875</t>
  </si>
  <si>
    <t>9068.0029296875</t>
  </si>
  <si>
    <t>12782.6875</t>
  </si>
  <si>
    <t>12039.9951171875</t>
  </si>
  <si>
    <t>9361.6376953125</t>
  </si>
  <si>
    <t>13174.3671875</t>
  </si>
  <si>
    <t>12428.921875</t>
  </si>
  <si>
    <t>9762.7802734375</t>
  </si>
  <si>
    <t>13917.375</t>
  </si>
  <si>
    <t>13149.8173828125</t>
  </si>
  <si>
    <t>10547.9482421875</t>
  </si>
  <si>
    <t>13944.5126953125</t>
  </si>
  <si>
    <t>13236.185546875</t>
  </si>
  <si>
    <t>10778.33984375</t>
  </si>
  <si>
    <t>14300.8974609375</t>
  </si>
  <si>
    <t>13678.7109375</t>
  </si>
  <si>
    <t>11398.2841796875</t>
  </si>
  <si>
    <t>15096.0556640625</t>
  </si>
  <si>
    <t>14509.9638671875</t>
  </si>
  <si>
    <t>12421.5107421875</t>
  </si>
  <si>
    <t>15413.1943359375</t>
  </si>
  <si>
    <t>14886.5263671875</t>
  </si>
  <si>
    <t>12858.7998046875</t>
  </si>
  <si>
    <t>14744.1171875</t>
  </si>
  <si>
    <t>14251.5556640625</t>
  </si>
  <si>
    <t>12129.171875</t>
  </si>
  <si>
    <t>13966.2109375</t>
  </si>
  <si>
    <t>13533.6455078125</t>
  </si>
  <si>
    <t>11263.8310546875</t>
  </si>
  <si>
    <t>14041.1123046875</t>
  </si>
  <si>
    <t>13640.3740234375</t>
  </si>
  <si>
    <t>11238.78125</t>
  </si>
  <si>
    <t>14608.474609375</t>
  </si>
  <si>
    <t>14223.0654296875</t>
  </si>
  <si>
    <t>11713.38671875</t>
  </si>
  <si>
    <t>14464.7158203125</t>
  </si>
  <si>
    <t>14046.9697265625</t>
  </si>
  <si>
    <t>11497.41796875</t>
  </si>
  <si>
    <t>14051.865234375</t>
  </si>
  <si>
    <t>13600.1259765625</t>
  </si>
  <si>
    <t>11033.8154296875</t>
  </si>
  <si>
    <t>13732.2802734375</t>
  </si>
  <si>
    <t>13218.8251953125</t>
  </si>
  <si>
    <t>10642.2919921875</t>
  </si>
  <si>
    <t>13292.6201171875</t>
  </si>
  <si>
    <t>12753.912109375</t>
  </si>
  <si>
    <t>10017.369140625</t>
  </si>
  <si>
    <t>13412.5107421875</t>
  </si>
  <si>
    <t>12927.0478515625</t>
  </si>
  <si>
    <t>10085.5537109375</t>
  </si>
  <si>
    <t>14054.9951171875</t>
  </si>
  <si>
    <t>13624.34375</t>
  </si>
  <si>
    <t>10718.017578125</t>
  </si>
  <si>
    <t>13998.42578125</t>
  </si>
  <si>
    <t>13585.376953125</t>
  </si>
  <si>
    <t>10574.8876953125</t>
  </si>
  <si>
    <t>13272.46875</t>
  </si>
  <si>
    <t>12877.40625</t>
  </si>
  <si>
    <t>9751.529296875</t>
  </si>
  <si>
    <t>12722.3759765625</t>
  </si>
  <si>
    <t>12306.435546875</t>
  </si>
  <si>
    <t>9045.7353515625</t>
  </si>
  <si>
    <t>12268.720703125</t>
  </si>
  <si>
    <t>11810.3623046875</t>
  </si>
  <si>
    <t>8431.896484375</t>
  </si>
  <si>
    <t>12167.8212890625</t>
  </si>
  <si>
    <t>11731.4775390625</t>
  </si>
  <si>
    <t>8149.2744140625</t>
  </si>
  <si>
    <t>12416.064453125</t>
  </si>
  <si>
    <t>12020.2197265625</t>
  </si>
  <si>
    <t>8265.61328125</t>
  </si>
  <si>
    <t>12565.1015625</t>
  </si>
  <si>
    <t>12206.9384765625</t>
  </si>
  <si>
    <t>8386.50390625</t>
  </si>
  <si>
    <t>12252.9501953125</t>
  </si>
  <si>
    <t>11952.4111328125</t>
  </si>
  <si>
    <t>8084.28466796875</t>
  </si>
  <si>
    <t>11748.1318359375</t>
  </si>
  <si>
    <t>11519.9873046875</t>
  </si>
  <si>
    <t>7538.37939453125</t>
  </si>
  <si>
    <t>12346.19921875</t>
  </si>
  <si>
    <t>12102.0048828125</t>
  </si>
  <si>
    <t>8108.87158203125</t>
  </si>
  <si>
    <t>12629.76171875</t>
  </si>
  <si>
    <t>12434.3232421875</t>
  </si>
  <si>
    <t>8470.052734375</t>
  </si>
  <si>
    <t>12848.951171875</t>
  </si>
  <si>
    <t>12700.548828125</t>
  </si>
  <si>
    <t>8754.6591796875</t>
  </si>
  <si>
    <t>13029.419921875</t>
  </si>
  <si>
    <t>12895.59375</t>
  </si>
  <si>
    <t>8979.466796875</t>
  </si>
  <si>
    <t>12954.10546875</t>
  </si>
  <si>
    <t>12825.60546875</t>
  </si>
  <si>
    <t>8925.3408203125</t>
  </si>
  <si>
    <t>13589.0576171875</t>
  </si>
  <si>
    <t>12883.9453125</t>
  </si>
  <si>
    <t>10174.6240234375</t>
  </si>
  <si>
    <t>13891.302734375</t>
  </si>
  <si>
    <t>13103.43359375</t>
  </si>
  <si>
    <t>10324.75390625</t>
  </si>
  <si>
    <t>13595.9970703125</t>
  </si>
  <si>
    <t>12801.66796875</t>
  </si>
  <si>
    <t>10007.2861328125</t>
  </si>
  <si>
    <t>13626.626953125</t>
  </si>
  <si>
    <t>12804.41796875</t>
  </si>
  <si>
    <t>13636.9892578125</t>
  </si>
  <si>
    <t>12883.138671875</t>
  </si>
  <si>
    <t>10248.3662109375</t>
  </si>
  <si>
    <t>13877.810546875</t>
  </si>
  <si>
    <t>13241.44921875</t>
  </si>
  <si>
    <t>14480.2998046875</t>
  </si>
  <si>
    <t>13962.1669921875</t>
  </si>
  <si>
    <t>11649.068359375</t>
  </si>
  <si>
    <t>15405.65234375</t>
  </si>
  <si>
    <t>14914.0966796875</t>
  </si>
  <si>
    <t>12758.4287109375</t>
  </si>
  <si>
    <t>15713.720703125</t>
  </si>
  <si>
    <t>15181.673828125</t>
  </si>
  <si>
    <t>13113.359375</t>
  </si>
  <si>
    <t>14871.978515625</t>
  </si>
  <si>
    <t>14414.1708984375</t>
  </si>
  <si>
    <t>12214.2822265625</t>
  </si>
  <si>
    <t>14045.4150390625</t>
  </si>
  <si>
    <t>13684.07421875</t>
  </si>
  <si>
    <t>11329.708984375</t>
  </si>
  <si>
    <t>14038.0830078125</t>
  </si>
  <si>
    <t>13702.8798828125</t>
  </si>
  <si>
    <t>11194.8408203125</t>
  </si>
  <si>
    <t>14602.0615234375</t>
  </si>
  <si>
    <t>14261.33984375</t>
  </si>
  <si>
    <t>11678.41015625</t>
  </si>
  <si>
    <t>14072.9521484375</t>
  </si>
  <si>
    <t>13749.8203125</t>
  </si>
  <si>
    <t>11083.0693359375</t>
  </si>
  <si>
    <t>13493.4443359375</t>
  </si>
  <si>
    <t>13162.8125</t>
  </si>
  <si>
    <t>10442.1708984375</t>
  </si>
  <si>
    <t>13279.8330078125</t>
  </si>
  <si>
    <t>12889.7587890625</t>
  </si>
  <si>
    <t>10102.8662109375</t>
  </si>
  <si>
    <t>13239.486328125</t>
  </si>
  <si>
    <t>12822.5693359375</t>
  </si>
  <si>
    <t>9978.1396484375</t>
  </si>
  <si>
    <t>13387.630859375</t>
  </si>
  <si>
    <t>12985.7138671875</t>
  </si>
  <si>
    <t>10073.337890625</t>
  </si>
  <si>
    <t>14048.849609375</t>
  </si>
  <si>
    <t>13705.5341796875</t>
  </si>
  <si>
    <t>10689.8603515625</t>
  </si>
  <si>
    <t>14173.3408203125</t>
  </si>
  <si>
    <t>13868.017578125</t>
  </si>
  <si>
    <t>10749.068359375</t>
  </si>
  <si>
    <t>13291.1552734375</t>
  </si>
  <si>
    <t>12975.6279296875</t>
  </si>
  <si>
    <t>9703.47265625</t>
  </si>
  <si>
    <t>12714.2041015625</t>
  </si>
  <si>
    <t>12340.298828125</t>
  </si>
  <si>
    <t>8969.083984375</t>
  </si>
  <si>
    <t>12499.43359375</t>
  </si>
  <si>
    <t>12053.9404296875</t>
  </si>
  <si>
    <t>8569.1328125</t>
  </si>
  <si>
    <t>12410.3896484375</t>
  </si>
  <si>
    <t>12018.0029296875</t>
  </si>
  <si>
    <t>8297.4658203125</t>
  </si>
  <si>
    <t>12701.52734375</t>
  </si>
  <si>
    <t>12398.1376953125</t>
  </si>
  <si>
    <t>8558.98046875</t>
  </si>
  <si>
    <t>12857.021484375</t>
  </si>
  <si>
    <t>12604.4462890625</t>
  </si>
  <si>
    <t>8749.26171875</t>
  </si>
  <si>
    <t>12512.701171875</t>
  </si>
  <si>
    <t>12252.9482421875</t>
  </si>
  <si>
    <t>8395.5498046875</t>
  </si>
  <si>
    <t>12036.4208984375</t>
  </si>
  <si>
    <t>11801.3212890625</t>
  </si>
  <si>
    <t>7893.20263671875</t>
  </si>
  <si>
    <t>12442.2802734375</t>
  </si>
  <si>
    <t>12197.912109375</t>
  </si>
  <si>
    <t>8263.92578125</t>
  </si>
  <si>
    <t>12495.673828125</t>
  </si>
  <si>
    <t>12331.294921875</t>
  </si>
  <si>
    <t>8442.19140625</t>
  </si>
  <si>
    <t>12483.49609375</t>
  </si>
  <si>
    <t>12330.53125</t>
  </si>
  <si>
    <t>8498</t>
  </si>
  <si>
    <t>12322.3623046875</t>
  </si>
  <si>
    <t>12180.0048828125</t>
  </si>
  <si>
    <t>8375.29296875</t>
  </si>
  <si>
    <t>12403.2998046875</t>
  </si>
  <si>
    <t>12296.15625</t>
  </si>
  <si>
    <t>8480.3212890625</t>
  </si>
  <si>
    <t>14265.1865234375</t>
  </si>
  <si>
    <t>13512.0380859375</t>
  </si>
  <si>
    <t>10795.904296875</t>
  </si>
  <si>
    <t>14384.322265625</t>
  </si>
  <si>
    <t>13544.9892578125</t>
  </si>
  <si>
    <t>10747.9130859375</t>
  </si>
  <si>
    <t>14244.2314453125</t>
  </si>
  <si>
    <t>13380.9453125</t>
  </si>
  <si>
    <t>10544.9970703125</t>
  </si>
  <si>
    <t>14284.0166015625</t>
  </si>
  <si>
    <t>13462.923828125</t>
  </si>
  <si>
    <t>10679.572265625</t>
  </si>
  <si>
    <t>13859.658203125</t>
  </si>
  <si>
    <t>13152.0107421875</t>
  </si>
  <si>
    <t>10508.076171875</t>
  </si>
  <si>
    <t>13986.2734375</t>
  </si>
  <si>
    <t>13398.16796875</t>
  </si>
  <si>
    <t>10950.0322265625</t>
  </si>
  <si>
    <t>15022.1845703125</t>
  </si>
  <si>
    <t>14545.78515625</t>
  </si>
  <si>
    <t>12230.9140625</t>
  </si>
  <si>
    <t>16056.494140625</t>
  </si>
  <si>
    <t>15596.134765625</t>
  </si>
  <si>
    <t>13369.7802734375</t>
  </si>
  <si>
    <t>15841.521484375</t>
  </si>
  <si>
    <t>15303.0634765625</t>
  </si>
  <si>
    <t>13137.779296875</t>
  </si>
  <si>
    <t>14867.052734375</t>
  </si>
  <si>
    <t>14438.00390625</t>
  </si>
  <si>
    <t>12132.642578125</t>
  </si>
  <si>
    <t>14144.4443359375</t>
  </si>
  <si>
    <t>13808.9619140625</t>
  </si>
  <si>
    <t>11330.1640625</t>
  </si>
  <si>
    <t>14122.046875</t>
  </si>
  <si>
    <t>13829.81640625</t>
  </si>
  <si>
    <t>11207.25390625</t>
  </si>
  <si>
    <t>14277.4658203125</t>
  </si>
  <si>
    <t>14002.8232421875</t>
  </si>
  <si>
    <t>11293.1416015625</t>
  </si>
  <si>
    <t>13768.7529296875</t>
  </si>
  <si>
    <t>13505.5224609375</t>
  </si>
  <si>
    <t>10713.5322265625</t>
  </si>
  <si>
    <t>13316.685546875</t>
  </si>
  <si>
    <t>12997.2099609375</t>
  </si>
  <si>
    <t>10133.232421875</t>
  </si>
  <si>
    <t>12897.939453125</t>
  </si>
  <si>
    <t>12562.38671875</t>
  </si>
  <si>
    <t>9638.310546875</t>
  </si>
  <si>
    <t>12854.45703125</t>
  </si>
  <si>
    <t>12503.1484375</t>
  </si>
  <si>
    <t>9589.9130859375</t>
  </si>
  <si>
    <t>13100.970703125</t>
  </si>
  <si>
    <t>12778.201171875</t>
  </si>
  <si>
    <t>9786.5849609375</t>
  </si>
  <si>
    <t>14328.3779296875</t>
  </si>
  <si>
    <t>13987.7412109375</t>
  </si>
  <si>
    <t>10880.9716796875</t>
  </si>
  <si>
    <t>14564.5556640625</t>
  </si>
  <si>
    <t>14266.13671875</t>
  </si>
  <si>
    <t>11016.5556640625</t>
  </si>
  <si>
    <t>13774.53515625</t>
  </si>
  <si>
    <t>13486.89453125</t>
  </si>
  <si>
    <t>10149.3134765625</t>
  </si>
  <si>
    <t>12781.9814453125</t>
  </si>
  <si>
    <t>12490.740234375</t>
  </si>
  <si>
    <t>9043.03125</t>
  </si>
  <si>
    <t>12277.7919921875</t>
  </si>
  <si>
    <t>11977.966796875</t>
  </si>
  <si>
    <t>8382.693359375</t>
  </si>
  <si>
    <t>12553.568359375</t>
  </si>
  <si>
    <t>12277.505859375</t>
  </si>
  <si>
    <t>8509.6630859375</t>
  </si>
  <si>
    <t>13127.1552734375</t>
  </si>
  <si>
    <t>12917.890625</t>
  </si>
  <si>
    <t>9061.6611328125</t>
  </si>
  <si>
    <t>13234.458984375</t>
  </si>
  <si>
    <t>13056.8671875</t>
  </si>
  <si>
    <t>9229.8623046875</t>
  </si>
  <si>
    <t>12911.23828125</t>
  </si>
  <si>
    <t>12716.8427734375</t>
  </si>
  <si>
    <t>8887.4814453125</t>
  </si>
  <si>
    <t>12027.62109375</t>
  </si>
  <si>
    <t>11820.50390625</t>
  </si>
  <si>
    <t>7948.7392578125</t>
  </si>
  <si>
    <t>11971.6474609375</t>
  </si>
  <si>
    <t>11793.33203125</t>
  </si>
  <si>
    <t>7945.5029296875</t>
  </si>
  <si>
    <t>12164.1474609375</t>
  </si>
  <si>
    <t>12021.0654296875</t>
  </si>
  <si>
    <t>8264.3125</t>
  </si>
  <si>
    <t>12469.818359375</t>
  </si>
  <si>
    <t>12337.4033203125</t>
  </si>
  <si>
    <t>8601.3916015625</t>
  </si>
  <si>
    <t>12240.9580078125</t>
  </si>
  <si>
    <t>12130.51953125</t>
  </si>
  <si>
    <t>8403.830078125</t>
  </si>
  <si>
    <t>12069.125</t>
  </si>
  <si>
    <t>11973.2080078125</t>
  </si>
  <si>
    <t>8211.392578125</t>
  </si>
  <si>
    <t>12565.623046875</t>
  </si>
  <si>
    <t>12479.3408203125</t>
  </si>
  <si>
    <t>8747.060546875</t>
  </si>
  <si>
    <t>13819.828125</t>
  </si>
  <si>
    <t>13072.830078125</t>
  </si>
  <si>
    <t>10306.4931640625</t>
  </si>
  <si>
    <t>13806.4794921875</t>
  </si>
  <si>
    <t>12977.865234375</t>
  </si>
  <si>
    <t>10173.373046875</t>
  </si>
  <si>
    <t>13986.3818359375</t>
  </si>
  <si>
    <t>13211.40234375</t>
  </si>
  <si>
    <t>10389.392578125</t>
  </si>
  <si>
    <t>14169.462890625</t>
  </si>
  <si>
    <t>13408.3046875</t>
  </si>
  <si>
    <t>10665.00390625</t>
  </si>
  <si>
    <t>13827.7529296875</t>
  </si>
  <si>
    <t>13159.8330078125</t>
  </si>
  <si>
    <t>10606.14453125</t>
  </si>
  <si>
    <t>13898.916015625</t>
  </si>
  <si>
    <t>13324.2939453125</t>
  </si>
  <si>
    <t>10978.220703125</t>
  </si>
  <si>
    <t>14356.365234375</t>
  </si>
  <si>
    <t>13866.0380859375</t>
  </si>
  <si>
    <t>11617.7578125</t>
  </si>
  <si>
    <t>15620.3291015625</t>
  </si>
  <si>
    <t>15137.9560546875</t>
  </si>
  <si>
    <t>12902.6064453125</t>
  </si>
  <si>
    <t>15917.802734375</t>
  </si>
  <si>
    <t>15420.3369140625</t>
  </si>
  <si>
    <t>14960.705078125</t>
  </si>
  <si>
    <t>14571.728515625</t>
  </si>
  <si>
    <t>12107.759765625</t>
  </si>
  <si>
    <t>14217.8486328125</t>
  </si>
  <si>
    <t>13906.0986328125</t>
  </si>
  <si>
    <t>11281.703125</t>
  </si>
  <si>
    <t>14034.515625</t>
  </si>
  <si>
    <t>13769.759765625</t>
  </si>
  <si>
    <t>11041.1513671875</t>
  </si>
  <si>
    <t>14016.8427734375</t>
  </si>
  <si>
    <t>13788.841796875</t>
  </si>
  <si>
    <t>10961.29296875</t>
  </si>
  <si>
    <t>13661.66796875</t>
  </si>
  <si>
    <t>13383.751953125</t>
  </si>
  <si>
    <t>10489.5458984375</t>
  </si>
  <si>
    <t>13243.9248046875</t>
  </si>
  <si>
    <t>12911.734375</t>
  </si>
  <si>
    <t>9940.0205078125</t>
  </si>
  <si>
    <t>12713.1357421875</t>
  </si>
  <si>
    <t>12394.7353515625</t>
  </si>
  <si>
    <t>9385.025390625</t>
  </si>
  <si>
    <t>12652.857421875</t>
  </si>
  <si>
    <t>12345.462890625</t>
  </si>
  <si>
    <t>9329.99609375</t>
  </si>
  <si>
    <t>12852.37109375</t>
  </si>
  <si>
    <t>12577.1298828125</t>
  </si>
  <si>
    <t>9507.9814453125</t>
  </si>
  <si>
    <t>13943.125</t>
  </si>
  <si>
    <t>13663.298828125</t>
  </si>
  <si>
    <t>10490.0419921875</t>
  </si>
  <si>
    <t>14807.9892578125</t>
  </si>
  <si>
    <t>14498.0517578125</t>
  </si>
  <si>
    <t>11205.28515625</t>
  </si>
  <si>
    <t>14068.84375</t>
  </si>
  <si>
    <t>13795.7509765625</t>
  </si>
  <si>
    <t>10316.9052734375</t>
  </si>
  <si>
    <t>13377.564453125</t>
  </si>
  <si>
    <t>13119.5849609375</t>
  </si>
  <si>
    <t>9536.109375</t>
  </si>
  <si>
    <t>12775.3603515625</t>
  </si>
  <si>
    <t>12561.6611328125</t>
  </si>
  <si>
    <t>8862.7275390625</t>
  </si>
  <si>
    <t>12820.6416015625</t>
  </si>
  <si>
    <t>12629.8525390625</t>
  </si>
  <si>
    <t>8790.73828125</t>
  </si>
  <si>
    <t>13392.31640625</t>
  </si>
  <si>
    <t>13257.26953125</t>
  </si>
  <si>
    <t>9360.232421875</t>
  </si>
  <si>
    <t>13585.7890625</t>
  </si>
  <si>
    <t>13465.994140625</t>
  </si>
  <si>
    <t>9636.6630859375</t>
  </si>
  <si>
    <t>12956.2666015625</t>
  </si>
  <si>
    <t>12805.357421875</t>
  </si>
  <si>
    <t>9004.8251953125</t>
  </si>
  <si>
    <t>11726.2646484375</t>
  </si>
  <si>
    <t>11582.07421875</t>
  </si>
  <si>
    <t>7758.822265625</t>
  </si>
  <si>
    <t>11674.1416015625</t>
  </si>
  <si>
    <t>11555.26953125</t>
  </si>
  <si>
    <t>7775.1611328125</t>
  </si>
  <si>
    <t>12435.3857421875</t>
  </si>
  <si>
    <t>12334.923828125</t>
  </si>
  <si>
    <t>8668.890625</t>
  </si>
  <si>
    <t>12753.1708984375</t>
  </si>
  <si>
    <t>12617.41015625</t>
  </si>
  <si>
    <t>8992.2763671875</t>
  </si>
  <si>
    <t>12420.8818359375</t>
  </si>
  <si>
    <t>12303.6767578125</t>
  </si>
  <si>
    <t>8718.123046875</t>
  </si>
  <si>
    <t>11993.2431640625</t>
  </si>
  <si>
    <t>11912.7314453125</t>
  </si>
  <si>
    <t>8317.1904296875</t>
  </si>
  <si>
    <t>12315.8779296875</t>
  </si>
  <si>
    <t>12266.556640625</t>
  </si>
  <si>
    <t>8655.447265625</t>
  </si>
  <si>
    <t>13406.8359375</t>
  </si>
  <si>
    <t>12636.6591796875</t>
  </si>
  <si>
    <t>9825.52734375</t>
  </si>
  <si>
    <t>13680.4443359375</t>
  </si>
  <si>
    <t>12865.078125</t>
  </si>
  <si>
    <t>10023.919921875</t>
  </si>
  <si>
    <t>14239.7734375</t>
  </si>
  <si>
    <t>13458.916015625</t>
  </si>
  <si>
    <t>10685.7080078125</t>
  </si>
  <si>
    <t>14587.0859375</t>
  </si>
  <si>
    <t>13891.9013671875</t>
  </si>
  <si>
    <t>11224.0810546875</t>
  </si>
  <si>
    <t>14337.740234375</t>
  </si>
  <si>
    <t>13708.41015625</t>
  </si>
  <si>
    <t>11237.3916015625</t>
  </si>
  <si>
    <t>14011.451171875</t>
  </si>
  <si>
    <t>13475.8291015625</t>
  </si>
  <si>
    <t>11126.5654296875</t>
  </si>
  <si>
    <t>14197.763671875</t>
  </si>
  <si>
    <t>13669.953125</t>
  </si>
  <si>
    <t>11345.103515625</t>
  </si>
  <si>
    <t>14785.9775390625</t>
  </si>
  <si>
    <t>14268.40234375</t>
  </si>
  <si>
    <t>11953.9345703125</t>
  </si>
  <si>
    <t>15155.431640625</t>
  </si>
  <si>
    <t>14766.7314453125</t>
  </si>
  <si>
    <t>12214.4755859375</t>
  </si>
  <si>
    <t>14723.6474609375</t>
  </si>
  <si>
    <t>14398.03125</t>
  </si>
  <si>
    <t>11729.763671875</t>
  </si>
  <si>
    <t>14346.3310546875</t>
  </si>
  <si>
    <t>14051.072265625</t>
  </si>
  <si>
    <t>11265.296875</t>
  </si>
  <si>
    <t>14233.607421875</t>
  </si>
  <si>
    <t>13995.341796875</t>
  </si>
  <si>
    <t>11121.01953125</t>
  </si>
  <si>
    <t>13946.5087890625</t>
  </si>
  <si>
    <t>13728.0888671875</t>
  </si>
  <si>
    <t>10787.654296875</t>
  </si>
  <si>
    <t>13554.4619140625</t>
  </si>
  <si>
    <t>13307.6904296875</t>
  </si>
  <si>
    <t>10299.1416015625</t>
  </si>
  <si>
    <t>13248.34765625</t>
  </si>
  <si>
    <t>12987.87109375</t>
  </si>
  <si>
    <t>9928.9599609375</t>
  </si>
  <si>
    <t>13095.568359375</t>
  </si>
  <si>
    <t>12823.1337890625</t>
  </si>
  <si>
    <t>9767.5908203125</t>
  </si>
  <si>
    <t>13074.5693359375</t>
  </si>
  <si>
    <t>12800.255859375</t>
  </si>
  <si>
    <t>9715.244140625</t>
  </si>
  <si>
    <t>13002.91015625</t>
  </si>
  <si>
    <t>12723.8291015625</t>
  </si>
  <si>
    <t>9602.123046875</t>
  </si>
  <si>
    <t>13476.9140625</t>
  </si>
  <si>
    <t>13202.494140625</t>
  </si>
  <si>
    <t>9971.015625</t>
  </si>
  <si>
    <t>13846.2587890625</t>
  </si>
  <si>
    <t>13560.3349609375</t>
  </si>
  <si>
    <t>10204.328125</t>
  </si>
  <si>
    <t>13886.873046875</t>
  </si>
  <si>
    <t>13614.7587890625</t>
  </si>
  <si>
    <t>10096.14453125</t>
  </si>
  <si>
    <t>13785.93359375</t>
  </si>
  <si>
    <t>13571.1826171875</t>
  </si>
  <si>
    <t>9906.802734375</t>
  </si>
  <si>
    <t>13055.1748046875</t>
  </si>
  <si>
    <t>12931.279296875</t>
  </si>
  <si>
    <t>9175.6630859375</t>
  </si>
  <si>
    <t>12691.3291015625</t>
  </si>
  <si>
    <t>12628.0966796875</t>
  </si>
  <si>
    <t>8806.2529296875</t>
  </si>
  <si>
    <t>12718.0263671875</t>
  </si>
  <si>
    <t>12704.84765625</t>
  </si>
  <si>
    <t>8863.6123046875</t>
  </si>
  <si>
    <t>12695.7548828125</t>
  </si>
  <si>
    <t>12679.1298828125</t>
  </si>
  <si>
    <t>8825.244140625</t>
  </si>
  <si>
    <t>12298.154296875</t>
  </si>
  <si>
    <t>12234.0712890625</t>
  </si>
  <si>
    <t>8379.474609375</t>
  </si>
  <si>
    <t>11154.162109375</t>
  </si>
  <si>
    <t>11059.5458984375</t>
  </si>
  <si>
    <t>7249.048828125</t>
  </si>
  <si>
    <t>11464.384765625</t>
  </si>
  <si>
    <t>11384.96484375</t>
  </si>
  <si>
    <t>7687.81494140625</t>
  </si>
  <si>
    <t>12546.6171875</t>
  </si>
  <si>
    <t>12422.8427734375</t>
  </si>
  <si>
    <t>8845.38671875</t>
  </si>
  <si>
    <t>13058.0751953125</t>
  </si>
  <si>
    <t>12893.9013671875</t>
  </si>
  <si>
    <t>9423.3369140625</t>
  </si>
  <si>
    <t>12997.1005859375</t>
  </si>
  <si>
    <t>12858.119140625</t>
  </si>
  <si>
    <t>9406.4306640625</t>
  </si>
  <si>
    <t>12908.0634765625</t>
  </si>
  <si>
    <t>12779.51953125</t>
  </si>
  <si>
    <t>9318.80859375</t>
  </si>
  <si>
    <t>12820.208984375</t>
  </si>
  <si>
    <t>12782.1123046875</t>
  </si>
  <si>
    <t>9271.5234375</t>
  </si>
  <si>
    <t>13405.4423828125</t>
  </si>
  <si>
    <t>12609.98828125</t>
  </si>
  <si>
    <t>9795.1669921875</t>
  </si>
  <si>
    <t>13740.755859375</t>
  </si>
  <si>
    <t>12939.560546875</t>
  </si>
  <si>
    <t>10098.0029296875</t>
  </si>
  <si>
    <t>14557.078125</t>
  </si>
  <si>
    <t>13792.890625</t>
  </si>
  <si>
    <t>10968.5595703125</t>
  </si>
  <si>
    <t>14926.447265625</t>
  </si>
  <si>
    <t>14263.8603515625</t>
  </si>
  <si>
    <t>11544.7734375</t>
  </si>
  <si>
    <t>14944.994140625</t>
  </si>
  <si>
    <t>14342.30078125</t>
  </si>
  <si>
    <t>11764.8427734375</t>
  </si>
  <si>
    <t>14422.892578125</t>
  </si>
  <si>
    <t>13892.47265625</t>
  </si>
  <si>
    <t>11381.4111328125</t>
  </si>
  <si>
    <t>14010.60546875</t>
  </si>
  <si>
    <t>13509.74609375</t>
  </si>
  <si>
    <t>11043.6982421875</t>
  </si>
  <si>
    <t>14217.52734375</t>
  </si>
  <si>
    <t>13741.853515625</t>
  </si>
  <si>
    <t>11270.5361328125</t>
  </si>
  <si>
    <t>14465.646484375</t>
  </si>
  <si>
    <t>14098.6826171875</t>
  </si>
  <si>
    <t>11377.31640625</t>
  </si>
  <si>
    <t>14344.86328125</t>
  </si>
  <si>
    <t>14066.625</t>
  </si>
  <si>
    <t>11208.9150390625</t>
  </si>
  <si>
    <t>13842.1435546875</t>
  </si>
  <si>
    <t>13594.595703125</t>
  </si>
  <si>
    <t>10668.62890625</t>
  </si>
  <si>
    <t>13815.91015625</t>
  </si>
  <si>
    <t>13582.90234375</t>
  </si>
  <si>
    <t>10580.34765625</t>
  </si>
  <si>
    <t>13356.7626953125</t>
  </si>
  <si>
    <t>13126.890625</t>
  </si>
  <si>
    <t>10062.3095703125</t>
  </si>
  <si>
    <t>12830.94140625</t>
  </si>
  <si>
    <t>12634.5712890625</t>
  </si>
  <si>
    <t>9589.4580078125</t>
  </si>
  <si>
    <t>13259.9453125</t>
  </si>
  <si>
    <t>13058.5771484375</t>
  </si>
  <si>
    <t>9928.7158203125</t>
  </si>
  <si>
    <t>13452.65625</t>
  </si>
  <si>
    <t>13299.3701171875</t>
  </si>
  <si>
    <t>10132.767578125</t>
  </si>
  <si>
    <t>13633.1171875</t>
  </si>
  <si>
    <t>13425.7509765625</t>
  </si>
  <si>
    <t>10257.734375</t>
  </si>
  <si>
    <t>13594.0869140625</t>
  </si>
  <si>
    <t>13335.76171875</t>
  </si>
  <si>
    <t>10140.7421875</t>
  </si>
  <si>
    <t>13156.7822265625</t>
  </si>
  <si>
    <t>12879.751953125</t>
  </si>
  <si>
    <t>9598.7001953125</t>
  </si>
  <si>
    <t>13096.884765625</t>
  </si>
  <si>
    <t>12840.4404296875</t>
  </si>
  <si>
    <t>9451.8359375</t>
  </si>
  <si>
    <t>13172.69921875</t>
  </si>
  <si>
    <t>12949.171875</t>
  </si>
  <si>
    <t>9428.353515625</t>
  </si>
  <si>
    <t>13140.4912109375</t>
  </si>
  <si>
    <t>13000.9931640625</t>
  </si>
  <si>
    <t>9305.1689453125</t>
  </si>
  <si>
    <t>12980.7626953125</t>
  </si>
  <si>
    <t>12919.6904296875</t>
  </si>
  <si>
    <t>9152.1279296875</t>
  </si>
  <si>
    <t>12734.673828125</t>
  </si>
  <si>
    <t>12753.1376953125</t>
  </si>
  <si>
    <t>8947.4287109375</t>
  </si>
  <si>
    <t>12550.4833984375</t>
  </si>
  <si>
    <t>12582.2021484375</t>
  </si>
  <si>
    <t>8763.7373046875</t>
  </si>
  <si>
    <t>12214.498046875</t>
  </si>
  <si>
    <t>12214.06640625</t>
  </si>
  <si>
    <t>8369.251953125</t>
  </si>
  <si>
    <t>11457.81640625</t>
  </si>
  <si>
    <t>11439.3583984375</t>
  </si>
  <si>
    <t>7590.01318359375</t>
  </si>
  <si>
    <t>11096.3876953125</t>
  </si>
  <si>
    <t>11054.513671875</t>
  </si>
  <si>
    <t>7292.22412109375</t>
  </si>
  <si>
    <t>11635.267578125</t>
  </si>
  <si>
    <t>11525.66796875</t>
  </si>
  <si>
    <t>7959.89453125</t>
  </si>
  <si>
    <t>12692.7646484375</t>
  </si>
  <si>
    <t>12508.400390625</t>
  </si>
  <si>
    <t>9118.134765625</t>
  </si>
  <si>
    <t>13439.6044921875</t>
  </si>
  <si>
    <t>13234.9892578125</t>
  </si>
  <si>
    <t>9962.4248046875</t>
  </si>
  <si>
    <t>13874.6103515625</t>
  </si>
  <si>
    <t>13669.951171875</t>
  </si>
  <si>
    <t>10406.53125</t>
  </si>
  <si>
    <t>13499.080078125</t>
  </si>
  <si>
    <t>13378.65234375</t>
  </si>
  <si>
    <t>10085.5888671875</t>
  </si>
  <si>
    <t>13344.666015625</t>
  </si>
  <si>
    <t>13283.462890625</t>
  </si>
  <si>
    <t>9955.580078125</t>
  </si>
  <si>
    <t>13902.7060546875</t>
  </si>
  <si>
    <t>13130.5146484375</t>
  </si>
  <si>
    <t>10266.62109375</t>
  </si>
  <si>
    <t>13895.423828125</t>
  </si>
  <si>
    <t>13138.3359375</t>
  </si>
  <si>
    <t>10212.6533203125</t>
  </si>
  <si>
    <t>14030.83984375</t>
  </si>
  <si>
    <t>13350.892578125</t>
  </si>
  <si>
    <t>10372.78515625</t>
  </si>
  <si>
    <t>14712.7724609375</t>
  </si>
  <si>
    <t>14076.802734375</t>
  </si>
  <si>
    <t>11166.2578125</t>
  </si>
  <si>
    <t>15097.298828125</t>
  </si>
  <si>
    <t>14494.255859375</t>
  </si>
  <si>
    <t>11758.3662109375</t>
  </si>
  <si>
    <t>14943.9140625</t>
  </si>
  <si>
    <t>14399.220703125</t>
  </si>
  <si>
    <t>11757.5390625</t>
  </si>
  <si>
    <t>14447.2177734375</t>
  </si>
  <si>
    <t>13962.494140625</t>
  </si>
  <si>
    <t>11347.5078125</t>
  </si>
  <si>
    <t>14342.177734375</t>
  </si>
  <si>
    <t>13906.7998046875</t>
  </si>
  <si>
    <t>11254.7880859375</t>
  </si>
  <si>
    <t>14036.5703125</t>
  </si>
  <si>
    <t>13699.9375</t>
  </si>
  <si>
    <t>10848.634765625</t>
  </si>
  <si>
    <t>13398.1982421875</t>
  </si>
  <si>
    <t>13144.6640625</t>
  </si>
  <si>
    <t>10195.1474609375</t>
  </si>
  <si>
    <t>12917.6328125</t>
  </si>
  <si>
    <t>12675.8818359375</t>
  </si>
  <si>
    <t>9681.60546875</t>
  </si>
  <si>
    <t>12000.7373046875</t>
  </si>
  <si>
    <t>11783.5205078125</t>
  </si>
  <si>
    <t>8746.080078125</t>
  </si>
  <si>
    <t>11014.353515625</t>
  </si>
  <si>
    <t>10824.8310546875</t>
  </si>
  <si>
    <t>7813.947265625</t>
  </si>
  <si>
    <t>10651.0888671875</t>
  </si>
  <si>
    <t>10501.248046875</t>
  </si>
  <si>
    <t>7527.18212890625</t>
  </si>
  <si>
    <t>11070.3955078125</t>
  </si>
  <si>
    <t>10922.3359375</t>
  </si>
  <si>
    <t>7827.9296875</t>
  </si>
  <si>
    <t>11743.8681640625</t>
  </si>
  <si>
    <t>11619.0732421875</t>
  </si>
  <si>
    <t>8455.1728515625</t>
  </si>
  <si>
    <t>12757.6474609375</t>
  </si>
  <si>
    <t>12529.4404296875</t>
  </si>
  <si>
    <t>9317.4755859375</t>
  </si>
  <si>
    <t>13636.3994140625</t>
  </si>
  <si>
    <t>13341.5859375</t>
  </si>
  <si>
    <t>10059.48046875</t>
  </si>
  <si>
    <t>13676.90234375</t>
  </si>
  <si>
    <t>13386.6240234375</t>
  </si>
  <si>
    <t>10009.6689453125</t>
  </si>
  <si>
    <t>13249.4306640625</t>
  </si>
  <si>
    <t>12979.248046875</t>
  </si>
  <si>
    <t>9532.095703125</t>
  </si>
  <si>
    <t>12754.02734375</t>
  </si>
  <si>
    <t>12589.2275390625</t>
  </si>
  <si>
    <t>9047.103515625</t>
  </si>
  <si>
    <t>12881.37890625</t>
  </si>
  <si>
    <t>12802.4443359375</t>
  </si>
  <si>
    <t>9172.896484375</t>
  </si>
  <si>
    <t>12841.791015625</t>
  </si>
  <si>
    <t>12824.6591796875</t>
  </si>
  <si>
    <t>9166.107421875</t>
  </si>
  <si>
    <t>12695.9169921875</t>
  </si>
  <si>
    <t>12740.712890625</t>
  </si>
  <si>
    <t>9009.1865234375</t>
  </si>
  <si>
    <t>12611.138671875</t>
  </si>
  <si>
    <t>12630.0498046875</t>
  </si>
  <si>
    <t>8858.779296875</t>
  </si>
  <si>
    <t>12202.25390625</t>
  </si>
  <si>
    <t>12217.1943359375</t>
  </si>
  <si>
    <t>8400.798828125</t>
  </si>
  <si>
    <t>11594.306640625</t>
  </si>
  <si>
    <t>11576.193359375</t>
  </si>
  <si>
    <t>7815.60595703125</t>
  </si>
  <si>
    <t>11425.10546875</t>
  </si>
  <si>
    <t>11382.630859375</t>
  </si>
  <si>
    <t>7730.55810546875</t>
  </si>
  <si>
    <t>12348.30078125</t>
  </si>
  <si>
    <t>12184.658203125</t>
  </si>
  <si>
    <t>8717.765625</t>
  </si>
  <si>
    <t>13005.3076171875</t>
  </si>
  <si>
    <t>12768.369140625</t>
  </si>
  <si>
    <t>9515.966796875</t>
  </si>
  <si>
    <t>13649.0185546875</t>
  </si>
  <si>
    <t>13376.359375</t>
  </si>
  <si>
    <t>10276.943359375</t>
  </si>
  <si>
    <t>13905.66796875</t>
  </si>
  <si>
    <t>13655.326171875</t>
  </si>
  <si>
    <t>10585.091796875</t>
  </si>
  <si>
    <t>13538.4912109375</t>
  </si>
  <si>
    <t>13388.0556640625</t>
  </si>
  <si>
    <t>10235.83203125</t>
  </si>
  <si>
    <t>13701.580078125</t>
  </si>
  <si>
    <t>13604.4091796875</t>
  </si>
  <si>
    <t>10421.1240234375</t>
  </si>
  <si>
    <t>14080.3310546875</t>
  </si>
  <si>
    <t>13377.7412109375</t>
  </si>
  <si>
    <t>10334.9970703125</t>
  </si>
  <si>
    <t>13676.0703125</t>
  </si>
  <si>
    <t>13020.9306640625</t>
  </si>
  <si>
    <t>9930.548828125</t>
  </si>
  <si>
    <t>14136.283203125</t>
  </si>
  <si>
    <t>13502.5966796875</t>
  </si>
  <si>
    <t>10534.6005859375</t>
  </si>
  <si>
    <t>14739.66796875</t>
  </si>
  <si>
    <t>14153.88671875</t>
  </si>
  <si>
    <t>11343.89453125</t>
  </si>
  <si>
    <t>14834.5244140625</t>
  </si>
  <si>
    <t>14327.7119140625</t>
  </si>
  <si>
    <t>11559.697265625</t>
  </si>
  <si>
    <t>14600.626953125</t>
  </si>
  <si>
    <t>14130.4658203125</t>
  </si>
  <si>
    <t>11378.8037109375</t>
  </si>
  <si>
    <t>14524.6591796875</t>
  </si>
  <si>
    <t>14094.2119140625</t>
  </si>
  <si>
    <t>11285.1640625</t>
  </si>
  <si>
    <t>14084.0517578125</t>
  </si>
  <si>
    <t>13738.4091796875</t>
  </si>
  <si>
    <t>10881.5947265625</t>
  </si>
  <si>
    <t>13238.7255859375</t>
  </si>
  <si>
    <t>12963.9990234375</t>
  </si>
  <si>
    <t>10018.6923828125</t>
  </si>
  <si>
    <t>12160.6845703125</t>
  </si>
  <si>
    <t>11893.7412109375</t>
  </si>
  <si>
    <t>8942.56640625</t>
  </si>
  <si>
    <t>10418.171875</t>
  </si>
  <si>
    <t>10196.146484375</t>
  </si>
  <si>
    <t>7295.693359375</t>
  </si>
  <si>
    <t>9352.12890625</t>
  </si>
  <si>
    <t>9173.0390625</t>
  </si>
  <si>
    <t>6306.15380859375</t>
  </si>
  <si>
    <t>8851.8974609375</t>
  </si>
  <si>
    <t>8729.322265625</t>
  </si>
  <si>
    <t>5778.17822265625</t>
  </si>
  <si>
    <t>9373.0283203125</t>
  </si>
  <si>
    <t>9249.3466796875</t>
  </si>
  <si>
    <t>6209.61328125</t>
  </si>
  <si>
    <t>9851.1552734375</t>
  </si>
  <si>
    <t>9657.482421875</t>
  </si>
  <si>
    <t>6564.94384765625</t>
  </si>
  <si>
    <t>10588.021484375</t>
  </si>
  <si>
    <t>10296.927734375</t>
  </si>
  <si>
    <t>7119.11083984375</t>
  </si>
  <si>
    <t>11808.2958984375</t>
  </si>
  <si>
    <t>11497.640625</t>
  </si>
  <si>
    <t>8196.9365234375</t>
  </si>
  <si>
    <t>12427.0986328125</t>
  </si>
  <si>
    <t>12109.6279296875</t>
  </si>
  <si>
    <t>8747.45703125</t>
  </si>
  <si>
    <t>12541.9892578125</t>
  </si>
  <si>
    <t>12266.404296875</t>
  </si>
  <si>
    <t>8823.8662109375</t>
  </si>
  <si>
    <t>12428.76171875</t>
  </si>
  <si>
    <t>12270.0634765625</t>
  </si>
  <si>
    <t>8767.58984375</t>
  </si>
  <si>
    <t>13199.53515625</t>
  </si>
  <si>
    <t>13080.380859375</t>
  </si>
  <si>
    <t>9572.765625</t>
  </si>
  <si>
    <t>13239.6298828125</t>
  </si>
  <si>
    <t>13230.3916015625</t>
  </si>
  <si>
    <t>9682.8505859375</t>
  </si>
  <si>
    <t>13082.666015625</t>
  </si>
  <si>
    <t>13109.1923828125</t>
  </si>
  <si>
    <t>9493.6630859375</t>
  </si>
  <si>
    <t>13001.435546875</t>
  </si>
  <si>
    <t>13002.6328125</t>
  </si>
  <si>
    <t>9287.7294921875</t>
  </si>
  <si>
    <t>12357.478515625</t>
  </si>
  <si>
    <t>12348.8818359375</t>
  </si>
  <si>
    <t>8614.326171875</t>
  </si>
  <si>
    <t>11677.9072265625</t>
  </si>
  <si>
    <t>11690.6259765625</t>
  </si>
  <si>
    <t>8008.72705078125</t>
  </si>
  <si>
    <t>12266.201171875</t>
  </si>
  <si>
    <t>12198.0791015625</t>
  </si>
  <si>
    <t>8660.759765625</t>
  </si>
  <si>
    <t>13005.00390625</t>
  </si>
  <si>
    <t>12822.39453125</t>
  </si>
  <si>
    <t>9470.5634765625</t>
  </si>
  <si>
    <t>13309.0361328125</t>
  </si>
  <si>
    <t>13071.3896484375</t>
  </si>
  <si>
    <t>9897.33203125</t>
  </si>
  <si>
    <t>13569.4755859375</t>
  </si>
  <si>
    <t>13341.7666015625</t>
  </si>
  <si>
    <t>10314.2392578125</t>
  </si>
  <si>
    <t>13960.5029296875</t>
  </si>
  <si>
    <t>13313.646484375</t>
  </si>
  <si>
    <t>10109.9072265625</t>
  </si>
  <si>
    <t>13775.4736328125</t>
  </si>
  <si>
    <t>13154.22265625</t>
  </si>
  <si>
    <t>9996.5400390625</t>
  </si>
  <si>
    <t>14121.6103515625</t>
  </si>
  <si>
    <t>13530.5009765625</t>
  </si>
  <si>
    <t>10522.9912109375</t>
  </si>
  <si>
    <t>14452.4248046875</t>
  </si>
  <si>
    <t>13923.2421875</t>
  </si>
  <si>
    <t>10972.7314453125</t>
  </si>
  <si>
    <t>14631.107421875</t>
  </si>
  <si>
    <t>14160.255859375</t>
  </si>
  <si>
    <t>11236.6640625</t>
  </si>
  <si>
    <t>14523.8720703125</t>
  </si>
  <si>
    <t>11191.5654296875</t>
  </si>
  <si>
    <t>14583.44140625</t>
  </si>
  <si>
    <t>14187.34765625</t>
  </si>
  <si>
    <t>11281.0556640625</t>
  </si>
  <si>
    <t>14361.1337890625</t>
  </si>
  <si>
    <t>14033.736328125</t>
  </si>
  <si>
    <t>11178.619140625</t>
  </si>
  <si>
    <t>13716.814453125</t>
  </si>
  <si>
    <t>13415.94921875</t>
  </si>
  <si>
    <t>10572.1455078125</t>
  </si>
  <si>
    <t>12326.8720703125</t>
  </si>
  <si>
    <t>12087.71484375</t>
  </si>
  <si>
    <t>9340.6025390625</t>
  </si>
  <si>
    <t>10826.1875</t>
  </si>
  <si>
    <t>10620.7861328125</t>
  </si>
  <si>
    <t>7895.36474609375</t>
  </si>
  <si>
    <t>9767.505859375</t>
  </si>
  <si>
    <t>9549.931640625</t>
  </si>
  <si>
    <t>6789.6943359375</t>
  </si>
  <si>
    <t>9016.6044921875</t>
  </si>
  <si>
    <t>8796.3798828125</t>
  </si>
  <si>
    <t>5917.33837890625</t>
  </si>
  <si>
    <t>9019.94921875</t>
  </si>
  <si>
    <t>8819.4951171875</t>
  </si>
  <si>
    <t>5821.3837890625</t>
  </si>
  <si>
    <t>9561.15625</t>
  </si>
  <si>
    <t>9287.5576171875</t>
  </si>
  <si>
    <t>6195.6240234375</t>
  </si>
  <si>
    <t>10454.65625</t>
  </si>
  <si>
    <t>10111.4873046875</t>
  </si>
  <si>
    <t>6939.998046875</t>
  </si>
  <si>
    <t>10481.333984375</t>
  </si>
  <si>
    <t>10116.4013671875</t>
  </si>
  <si>
    <t>6906.4326171875</t>
  </si>
  <si>
    <t>11014.3935546875</t>
  </si>
  <si>
    <t>10643.0732421875</t>
  </si>
  <si>
    <t>7380.53466796875</t>
  </si>
  <si>
    <t>11464.1064453125</t>
  </si>
  <si>
    <t>11122.330078125</t>
  </si>
  <si>
    <t>7743.50634765625</t>
  </si>
  <si>
    <t>11789.458984375</t>
  </si>
  <si>
    <t>11534.927734375</t>
  </si>
  <si>
    <t>8119.13232421875</t>
  </si>
  <si>
    <t>12717.53125</t>
  </si>
  <si>
    <t>12539.048828125</t>
  </si>
  <si>
    <t>9125.271484375</t>
  </si>
  <si>
    <t>13014.0908203125</t>
  </si>
  <si>
    <t>13026.205078125</t>
  </si>
  <si>
    <t>9543.6201171875</t>
  </si>
  <si>
    <t>13159.267578125</t>
  </si>
  <si>
    <t>13218.767578125</t>
  </si>
  <si>
    <t>9630.64453125</t>
  </si>
  <si>
    <t>13147.3017578125</t>
  </si>
  <si>
    <t>13145.1416015625</t>
  </si>
  <si>
    <t>9515.7177734375</t>
  </si>
  <si>
    <t>13763.755859375</t>
  </si>
  <si>
    <t>13139.138671875</t>
  </si>
  <si>
    <t>9823.69921875</t>
  </si>
  <si>
    <t>13701.1181640625</t>
  </si>
  <si>
    <t>13130.0302734375</t>
  </si>
  <si>
    <t>9866.1318359375</t>
  </si>
  <si>
    <t>13983.595703125</t>
  </si>
  <si>
    <t>13480.248046875</t>
  </si>
  <si>
    <t>10333.1201171875</t>
  </si>
  <si>
    <t>14336.8583984375</t>
  </si>
  <si>
    <t>13870.30078125</t>
  </si>
  <si>
    <t>10817.3095703125</t>
  </si>
  <si>
    <t>14277.234375</t>
  </si>
  <si>
    <t>13834.771484375</t>
  </si>
  <si>
    <t>10862.03125</t>
  </si>
  <si>
    <t>14131.8076171875</t>
  </si>
  <si>
    <t>13713.7333984375</t>
  </si>
  <si>
    <t>10782.6923828125</t>
  </si>
  <si>
    <t>14461.8251953125</t>
  </si>
  <si>
    <t>14082.00390625</t>
  </si>
  <si>
    <t>11166.1982421875</t>
  </si>
  <si>
    <t>14639.298828125</t>
  </si>
  <si>
    <t>14299.9443359375</t>
  </si>
  <si>
    <t>11495.6123046875</t>
  </si>
  <si>
    <t>14386.66796875</t>
  </si>
  <si>
    <t>14087.76953125</t>
  </si>
  <si>
    <t>11386.3798828125</t>
  </si>
  <si>
    <t>13557.7451171875</t>
  </si>
  <si>
    <t>13325.0068359375</t>
  </si>
  <si>
    <t>10732.62109375</t>
  </si>
  <si>
    <t>12112.697265625</t>
  </si>
  <si>
    <t>11909.4873046875</t>
  </si>
  <si>
    <t>9291.51953125</t>
  </si>
  <si>
    <t>10940.2431640625</t>
  </si>
  <si>
    <t>10711.537109375</t>
  </si>
  <si>
    <t>8028.30859375</t>
  </si>
  <si>
    <t>9954.7705078125</t>
  </si>
  <si>
    <t>9710.759765625</t>
  </si>
  <si>
    <t>6908.73974609375</t>
  </si>
  <si>
    <t>9068.0380859375</t>
  </si>
  <si>
    <t>8792.0908203125</t>
  </si>
  <si>
    <t>5873.3935546875</t>
  </si>
  <si>
    <t>9718.2412109375</t>
  </si>
  <si>
    <t>9399.154296875</t>
  </si>
  <si>
    <t>6383.42724609375</t>
  </si>
  <si>
    <t>10727.5498046875</t>
  </si>
  <si>
    <t>10350.591796875</t>
  </si>
  <si>
    <t>7252.53955078125</t>
  </si>
  <si>
    <t>10858.134765625</t>
  </si>
  <si>
    <t>10441.548828125</t>
  </si>
  <si>
    <t>7301.591796875</t>
  </si>
  <si>
    <t>10663.66796875</t>
  </si>
  <si>
    <t>10240.6689453125</t>
  </si>
  <si>
    <t>7036.443359375</t>
  </si>
  <si>
    <t>10821.2060546875</t>
  </si>
  <si>
    <t>10437.146484375</t>
  </si>
  <si>
    <t>7169.1552734375</t>
  </si>
  <si>
    <t>13476.220703125</t>
  </si>
  <si>
    <t>12910.240234375</t>
  </si>
  <si>
    <t>9494.2763671875</t>
  </si>
  <si>
    <t>13380.9306640625</t>
  </si>
  <si>
    <t>12903.5947265625</t>
  </si>
  <si>
    <t>9542.7490234375</t>
  </si>
  <si>
    <t>13654.7265625</t>
  </si>
  <si>
    <t>13187.6796875</t>
  </si>
  <si>
    <t>9956.810546875</t>
  </si>
  <si>
    <t>14147.064453125</t>
  </si>
  <si>
    <t>13701.7568359375</t>
  </si>
  <si>
    <t>10583.2666015625</t>
  </si>
  <si>
    <t>14335.0634765625</t>
  </si>
  <si>
    <t>13897.34375</t>
  </si>
  <si>
    <t>10873.8701171875</t>
  </si>
  <si>
    <t>14053.0302734375</t>
  </si>
  <si>
    <t>13585.0185546875</t>
  </si>
  <si>
    <t>10635.5048828125</t>
  </si>
  <si>
    <t>14117.7265625</t>
  </si>
  <si>
    <t>13701.337890625</t>
  </si>
  <si>
    <t>14660.4267578125</t>
  </si>
  <si>
    <t>14290.63671875</t>
  </si>
  <si>
    <t>11597.6328125</t>
  </si>
  <si>
    <t>14472.916015625</t>
  </si>
  <si>
    <t>14203.6962890625</t>
  </si>
  <si>
    <t>11624.1669921875</t>
  </si>
  <si>
    <t>14210.4521484375</t>
  </si>
  <si>
    <t>13977.05859375</t>
  </si>
  <si>
    <t>11473.4951171875</t>
  </si>
  <si>
    <t>13558.763671875</t>
  </si>
  <si>
    <t>13282.4072265625</t>
  </si>
  <si>
    <t>10730.7001953125</t>
  </si>
  <si>
    <t>12721.947265625</t>
  </si>
  <si>
    <t>12439.44921875</t>
  </si>
  <si>
    <t>9790.2744140625</t>
  </si>
  <si>
    <t>11365.8759765625</t>
  </si>
  <si>
    <t>11065.84375</t>
  </si>
  <si>
    <t>8281.0244140625</t>
  </si>
  <si>
    <t>13220.8232421875</t>
  </si>
  <si>
    <t>12693.5830078125</t>
  </si>
  <si>
    <t>9351.958984375</t>
  </si>
  <si>
    <t>13184.6689453125</t>
  </si>
  <si>
    <t>12744.7001953125</t>
  </si>
  <si>
    <t>9420.7080078125</t>
  </si>
  <si>
    <t>13491.5478515625</t>
  </si>
  <si>
    <t>13049.9853515625</t>
  </si>
  <si>
    <t>9813.6689453125</t>
  </si>
  <si>
    <t>14189.4111328125</t>
  </si>
  <si>
    <t>13740.6884765625</t>
  </si>
  <si>
    <t>10624.265625</t>
  </si>
  <si>
    <t>14278.9990234375</t>
  </si>
  <si>
    <t>13844.880859375</t>
  </si>
  <si>
    <t>10800.001953125</t>
  </si>
  <si>
    <t>13929.880859375</t>
  </si>
  <si>
    <t>13469.2021484375</t>
  </si>
  <si>
    <t>10461.0498046875</t>
  </si>
  <si>
    <t>13780.2275390625</t>
  </si>
  <si>
    <t>13348.087890625</t>
  </si>
  <si>
    <t>10395.6376953125</t>
  </si>
  <si>
    <t>14510.51953125</t>
  </si>
  <si>
    <t>14136.1298828125</t>
  </si>
  <si>
    <t>11498.6533203125</t>
  </si>
  <si>
    <t>13106.1962890625</t>
  </si>
  <si>
    <t>12643.7158203125</t>
  </si>
  <si>
    <t>9306.8759765625</t>
  </si>
  <si>
    <t>13245.6923828125</t>
  </si>
  <si>
    <t>12821.9912109375</t>
  </si>
  <si>
    <t>9539.22265625</t>
  </si>
  <si>
    <t>22</t>
  </si>
  <si>
    <t>13502.115234375</t>
  </si>
  <si>
    <t>12526.9599609375</t>
  </si>
  <si>
    <t>9094.1220703125</t>
  </si>
  <si>
    <t>1734</t>
  </si>
  <si>
    <t>1348</t>
  </si>
  <si>
    <t>632</t>
  </si>
  <si>
    <t>12982.537109375</t>
  </si>
  <si>
    <t>12086.607421875</t>
  </si>
  <si>
    <t>8584.9609375</t>
  </si>
  <si>
    <t>12486.3193359375</t>
  </si>
  <si>
    <t>11668.1845703125</t>
  </si>
  <si>
    <t>8099.62451171875</t>
  </si>
  <si>
    <t>1960</t>
  </si>
  <si>
    <t>12455.08984375</t>
  </si>
  <si>
    <t>11723.5341796875</t>
  </si>
  <si>
    <t>8108.34375</t>
  </si>
  <si>
    <t>12639.560546875</t>
  </si>
  <si>
    <t>12045.798828125</t>
  </si>
  <si>
    <t>8357.720703125</t>
  </si>
  <si>
    <t>13200.171875</t>
  </si>
  <si>
    <t>12701.1552734375</t>
  </si>
  <si>
    <t>8898.6162109375</t>
  </si>
  <si>
    <t>13220.9697265625</t>
  </si>
  <si>
    <t>12856.8671875</t>
  </si>
  <si>
    <t>8919.119140625</t>
  </si>
  <si>
    <t>12747.984375</t>
  </si>
  <si>
    <t>12461.4560546875</t>
  </si>
  <si>
    <t>8451.5068359375</t>
  </si>
  <si>
    <t>12252.8935546875</t>
  </si>
  <si>
    <t>12002.21484375</t>
  </si>
  <si>
    <t>7962.666015625</t>
  </si>
  <si>
    <t>12399.9677734375</t>
  </si>
  <si>
    <t>12128.943359375</t>
  </si>
  <si>
    <t>8072.27880859375</t>
  </si>
  <si>
    <t>12520.7333984375</t>
  </si>
  <si>
    <t>12208.1279296875</t>
  </si>
  <si>
    <t>8144.9755859375</t>
  </si>
  <si>
    <t>12754.9560546875</t>
  </si>
  <si>
    <t>12374.017578125</t>
  </si>
  <si>
    <t>8433.2978515625</t>
  </si>
  <si>
    <t>12460.912109375</t>
  </si>
  <si>
    <t>12072.7900390625</t>
  </si>
  <si>
    <t>8296.197265625</t>
  </si>
  <si>
    <t>12777.681640625</t>
  </si>
  <si>
    <t>12343.0146484375</t>
  </si>
  <si>
    <t>8717.3779296875</t>
  </si>
  <si>
    <t>13733.6005859375</t>
  </si>
  <si>
    <t>13232.708984375</t>
  </si>
  <si>
    <t>9841.0126953125</t>
  </si>
  <si>
    <t>14383.7294921875</t>
  </si>
  <si>
    <t>13848.8974609375</t>
  </si>
  <si>
    <t>10698.84375</t>
  </si>
  <si>
    <t>14284.4033203125</t>
  </si>
  <si>
    <t>13696.490234375</t>
  </si>
  <si>
    <t>10626.5537109375</t>
  </si>
  <si>
    <t>14133.4599609375</t>
  </si>
  <si>
    <t>13574.564453125</t>
  </si>
  <si>
    <t>10352.9677734375</t>
  </si>
  <si>
    <t>13439.0654296875</t>
  </si>
  <si>
    <t>9924.8994140625</t>
  </si>
  <si>
    <t>13510.080078125</t>
  </si>
  <si>
    <t>13053.1181640625</t>
  </si>
  <si>
    <t>9291.369140625</t>
  </si>
  <si>
    <t>13021.2080078125</t>
  </si>
  <si>
    <t>12590.9150390625</t>
  </si>
  <si>
    <t>8601.4296875</t>
  </si>
  <si>
    <t>13058.3203125</t>
  </si>
  <si>
    <t>12593.404296875</t>
  </si>
  <si>
    <t>8409.466796875</t>
  </si>
  <si>
    <t>13249.7763671875</t>
  </si>
  <si>
    <t>12724.005859375</t>
  </si>
  <si>
    <t>8494.2724609375</t>
  </si>
  <si>
    <t>13220.765625</t>
  </si>
  <si>
    <t>12657.37890625</t>
  </si>
  <si>
    <t>8449.0556640625</t>
  </si>
  <si>
    <t>12863.640625</t>
  </si>
  <si>
    <t>12262.994140625</t>
  </si>
  <si>
    <t>8089.00537109375</t>
  </si>
  <si>
    <t>12712.7353515625</t>
  </si>
  <si>
    <t>11801.2646484375</t>
  </si>
  <si>
    <t>8303.2958984375</t>
  </si>
  <si>
    <t>12093.2744140625</t>
  </si>
  <si>
    <t>11291.064453125</t>
  </si>
  <si>
    <t>7747.94482421875</t>
  </si>
  <si>
    <t>11799.2890625</t>
  </si>
  <si>
    <t>11041.8642578125</t>
  </si>
  <si>
    <t>7457.71923828125</t>
  </si>
  <si>
    <t>12144.6611328125</t>
  </si>
  <si>
    <t>11466.845703125</t>
  </si>
  <si>
    <t>7827.42333984375</t>
  </si>
  <si>
    <t>12793.884765625</t>
  </si>
  <si>
    <t>12267.5205078125</t>
  </si>
  <si>
    <t>8559.0791015625</t>
  </si>
  <si>
    <t>13437.3271484375</t>
  </si>
  <si>
    <t>12990.3271484375</t>
  </si>
  <si>
    <t>9193.4345703125</t>
  </si>
  <si>
    <t>13452.865234375</t>
  </si>
  <si>
    <t>13101.7978515625</t>
  </si>
  <si>
    <t>9229.974609375</t>
  </si>
  <si>
    <t>12907.33984375</t>
  </si>
  <si>
    <t>12643.49609375</t>
  </si>
  <si>
    <t>8693.8408203125</t>
  </si>
  <si>
    <t>12874.7880859375</t>
  </si>
  <si>
    <t>12600.7412109375</t>
  </si>
  <si>
    <t>8603.357421875</t>
  </si>
  <si>
    <t>12767.451171875</t>
  </si>
  <si>
    <t>12484.8740234375</t>
  </si>
  <si>
    <t>8456.119140625</t>
  </si>
  <si>
    <t>12598.734375</t>
  </si>
  <si>
    <t>12255.2626953125</t>
  </si>
  <si>
    <t>8311.8994140625</t>
  </si>
  <si>
    <t>12304.1552734375</t>
  </si>
  <si>
    <t>11933.673828125</t>
  </si>
  <si>
    <t>8148.57666015625</t>
  </si>
  <si>
    <t>12224.71484375</t>
  </si>
  <si>
    <t>11862.578125</t>
  </si>
  <si>
    <t>8205.58203125</t>
  </si>
  <si>
    <t>13002.037109375</t>
  </si>
  <si>
    <t>12580.74609375</t>
  </si>
  <si>
    <t>9085.9111328125</t>
  </si>
  <si>
    <t>14191.244140625</t>
  </si>
  <si>
    <t>13745.44921875</t>
  </si>
  <si>
    <t>10450.0966796875</t>
  </si>
  <si>
    <t>14654.2802734375</t>
  </si>
  <si>
    <t>14227.67578125</t>
  </si>
  <si>
    <t>11051.013671875</t>
  </si>
  <si>
    <t>14034.3310546875</t>
  </si>
  <si>
    <t>13596.609375</t>
  </si>
  <si>
    <t>10348.2216796875</t>
  </si>
  <si>
    <t>13648.568359375</t>
  </si>
  <si>
    <t>13188.201171875</t>
  </si>
  <si>
    <t>9753.3388671875</t>
  </si>
  <si>
    <t>13442.3662109375</t>
  </si>
  <si>
    <t>13017.9833984375</t>
  </si>
  <si>
    <t>9343.162109375</t>
  </si>
  <si>
    <t>13268.083984375</t>
  </si>
  <si>
    <t>12845.169921875</t>
  </si>
  <si>
    <t>8935.552734375</t>
  </si>
  <si>
    <t>12845.9384765625</t>
  </si>
  <si>
    <t>12447.58984375</t>
  </si>
  <si>
    <t>8349.978515625</t>
  </si>
  <si>
    <t>13226.6083984375</t>
  </si>
  <si>
    <t>12796.671875</t>
  </si>
  <si>
    <t>8582.169921875</t>
  </si>
  <si>
    <t>13461.94921875</t>
  </si>
  <si>
    <t>12991.9921875</t>
  </si>
  <si>
    <t>8738.591796875</t>
  </si>
  <si>
    <t>13565.9775390625</t>
  </si>
  <si>
    <t>13061.1748046875</t>
  </si>
  <si>
    <t>8785.40234375</t>
  </si>
  <si>
    <t>13394.4794921875</t>
  </si>
  <si>
    <t>12824.6005859375</t>
  </si>
  <si>
    <t>8585.13671875</t>
  </si>
  <si>
    <t>12504.986328125</t>
  </si>
  <si>
    <t>11654.6044921875</t>
  </si>
  <si>
    <t>8072.13037109375</t>
  </si>
  <si>
    <t>11867.2763671875</t>
  </si>
  <si>
    <t>11127.8779296875</t>
  </si>
  <si>
    <t>7517.4609375</t>
  </si>
  <si>
    <t>11515.5751953125</t>
  </si>
  <si>
    <t>10884.87109375</t>
  </si>
  <si>
    <t>7213.4365234375</t>
  </si>
  <si>
    <t>11891.1279296875</t>
  </si>
  <si>
    <t>11313.04296875</t>
  </si>
  <si>
    <t>7603.86962890625</t>
  </si>
  <si>
    <t>12588.7216796875</t>
  </si>
  <si>
    <t>12150.5224609375</t>
  </si>
  <si>
    <t>8369.220703125</t>
  </si>
  <si>
    <t>13319.169921875</t>
  </si>
  <si>
    <t>12947.7734375</t>
  </si>
  <si>
    <t>9120.0341796875</t>
  </si>
  <si>
    <t>13431.04296875</t>
  </si>
  <si>
    <t>13142.763671875</t>
  </si>
  <si>
    <t>9278.5263671875</t>
  </si>
  <si>
    <t>13191.06640625</t>
  </si>
  <si>
    <t>12920.0322265625</t>
  </si>
  <si>
    <t>9010.7568359375</t>
  </si>
  <si>
    <t>13385.46484375</t>
  </si>
  <si>
    <t>13100.66796875</t>
  </si>
  <si>
    <t>9141.8525390625</t>
  </si>
  <si>
    <t>13308.4560546875</t>
  </si>
  <si>
    <t>13017.46875</t>
  </si>
  <si>
    <t>8997.9365234375</t>
  </si>
  <si>
    <t>13152.2587890625</t>
  </si>
  <si>
    <t>12807.6396484375</t>
  </si>
  <si>
    <t>8896.58203125</t>
  </si>
  <si>
    <t>12841.30078125</t>
  </si>
  <si>
    <t>12472.8095703125</t>
  </si>
  <si>
    <t>8757.3427734375</t>
  </si>
  <si>
    <t>12955.6669921875</t>
  </si>
  <si>
    <t>12544.2900390625</t>
  </si>
  <si>
    <t>8976.845703125</t>
  </si>
  <si>
    <t>13894.619140625</t>
  </si>
  <si>
    <t>13461.419921875</t>
  </si>
  <si>
    <t>10080.8623046875</t>
  </si>
  <si>
    <t>14846.923828125</t>
  </si>
  <si>
    <t>14461.87109375</t>
  </si>
  <si>
    <t>11208.83984375</t>
  </si>
  <si>
    <t>14925.486328125</t>
  </si>
  <si>
    <t>14556.1982421875</t>
  </si>
  <si>
    <t>11299.703125</t>
  </si>
  <si>
    <t>14140.0537109375</t>
  </si>
  <si>
    <t>13781.1884765625</t>
  </si>
  <si>
    <t>10348.3017578125</t>
  </si>
  <si>
    <t>13446.498046875</t>
  </si>
  <si>
    <t>13084.43359375</t>
  </si>
  <si>
    <t>9429.0048828125</t>
  </si>
  <si>
    <t>13193.97265625</t>
  </si>
  <si>
    <t>12845.6875</t>
  </si>
  <si>
    <t>8969.3193359375</t>
  </si>
  <si>
    <t>13245.966796875</t>
  </si>
  <si>
    <t>12830.583984375</t>
  </si>
  <si>
    <t>8784.3642578125</t>
  </si>
  <si>
    <t>12954.1123046875</t>
  </si>
  <si>
    <t>12558</t>
  </si>
  <si>
    <t>8405.7626953125</t>
  </si>
  <si>
    <t>13099.3876953125</t>
  </si>
  <si>
    <t>12684.009765625</t>
  </si>
  <si>
    <t>8467.4189453125</t>
  </si>
  <si>
    <t>13636.4814453125</t>
  </si>
  <si>
    <t>13176.2216796875</t>
  </si>
  <si>
    <t>8942.4326171875</t>
  </si>
  <si>
    <t>13917.25390625</t>
  </si>
  <si>
    <t>13406.2373046875</t>
  </si>
  <si>
    <t>9149.51953125</t>
  </si>
  <si>
    <t>13993.619140625</t>
  </si>
  <si>
    <t>13443.087890625</t>
  </si>
  <si>
    <t>9198.1162109375</t>
  </si>
  <si>
    <t>12540.7373046875</t>
  </si>
  <si>
    <t>11830.4072265625</t>
  </si>
  <si>
    <t>8192.3203125</t>
  </si>
  <si>
    <t>11853.8095703125</t>
  </si>
  <si>
    <t>11185.9287109375</t>
  </si>
  <si>
    <t>7540.4130859375</t>
  </si>
  <si>
    <t>11378.3076171875</t>
  </si>
  <si>
    <t>10805.068359375</t>
  </si>
  <si>
    <t>7137.93701171875</t>
  </si>
  <si>
    <t>11289.7578125</t>
  </si>
  <si>
    <t>10866.455078125</t>
  </si>
  <si>
    <t>7136.154296875</t>
  </si>
  <si>
    <t>12142.9560546875</t>
  </si>
  <si>
    <t>11794.80859375</t>
  </si>
  <si>
    <t>7962.62548828125</t>
  </si>
  <si>
    <t>12980.2939453125</t>
  </si>
  <si>
    <t>12673.615234375</t>
  </si>
  <si>
    <t>8866.216796875</t>
  </si>
  <si>
    <t>13312.4599609375</t>
  </si>
  <si>
    <t>13035.7685546875</t>
  </si>
  <si>
    <t>9215.0341796875</t>
  </si>
  <si>
    <t>13546.0126953125</t>
  </si>
  <si>
    <t>13224.7841796875</t>
  </si>
  <si>
    <t>9363.4052734375</t>
  </si>
  <si>
    <t>13869.982421875</t>
  </si>
  <si>
    <t>13549.244140625</t>
  </si>
  <si>
    <t>9589.1005859375</t>
  </si>
  <si>
    <t>13748.072265625</t>
  </si>
  <si>
    <t>13474.0517578125</t>
  </si>
  <si>
    <t>9494.564453125</t>
  </si>
  <si>
    <t>13581.0400390625</t>
  </si>
  <si>
    <t>13263.154296875</t>
  </si>
  <si>
    <t>9399.9208984375</t>
  </si>
  <si>
    <t>13536.779296875</t>
  </si>
  <si>
    <t>13168.662109375</t>
  </si>
  <si>
    <t>9439.8544921875</t>
  </si>
  <si>
    <t>13596.986328125</t>
  </si>
  <si>
    <t>13189.8740234375</t>
  </si>
  <si>
    <t>9657.130859375</t>
  </si>
  <si>
    <t>14332.02734375</t>
  </si>
  <si>
    <t>13929.9892578125</t>
  </si>
  <si>
    <t>10563.2177734375</t>
  </si>
  <si>
    <t>14979.94921875</t>
  </si>
  <si>
    <t>14600.9697265625</t>
  </si>
  <si>
    <t>11282.5986328125</t>
  </si>
  <si>
    <t>14873.931640625</t>
  </si>
  <si>
    <t>14539.9453125</t>
  </si>
  <si>
    <t>11116.1162109375</t>
  </si>
  <si>
    <t>14062.0947265625</t>
  </si>
  <si>
    <t>13738.9423828125</t>
  </si>
  <si>
    <t>10076.7939453125</t>
  </si>
  <si>
    <t>13112.1875</t>
  </si>
  <si>
    <t>12784.3955078125</t>
  </si>
  <si>
    <t>8911.537109375</t>
  </si>
  <si>
    <t>12861.0419921875</t>
  </si>
  <si>
    <t>12498.7099609375</t>
  </si>
  <si>
    <t>8450.8408203125</t>
  </si>
  <si>
    <t>12900.3330078125</t>
  </si>
  <si>
    <t>12505.478515625</t>
  </si>
  <si>
    <t>8340.029296875</t>
  </si>
  <si>
    <t>12560.029296875</t>
  </si>
  <si>
    <t>12150.3984375</t>
  </si>
  <si>
    <t>7962.412109375</t>
  </si>
  <si>
    <t>12597.072265625</t>
  </si>
  <si>
    <t>12149.6787109375</t>
  </si>
  <si>
    <t>7957.04345703125</t>
  </si>
  <si>
    <t>12929.1767578125</t>
  </si>
  <si>
    <t>12455.05078125</t>
  </si>
  <si>
    <t>8236.2958984375</t>
  </si>
  <si>
    <t>13783.2646484375</t>
  </si>
  <si>
    <t>13269.9619140625</t>
  </si>
  <si>
    <t>9055.7236328125</t>
  </si>
  <si>
    <t>14192.416015625</t>
  </si>
  <si>
    <t>13656.1728515625</t>
  </si>
  <si>
    <t>9463.1826171875</t>
  </si>
  <si>
    <t>14021.3359375</t>
  </si>
  <si>
    <t>13492.19921875</t>
  </si>
  <si>
    <t>9299.03515625</t>
  </si>
  <si>
    <t>12622.505859375</t>
  </si>
  <si>
    <t>12100.607421875</t>
  </si>
  <si>
    <t>8391.5712890625</t>
  </si>
  <si>
    <t>12060.0390625</t>
  </si>
  <si>
    <t>11542.6669921875</t>
  </si>
  <si>
    <t>7809.9072265625</t>
  </si>
  <si>
    <t>11611.9365234375</t>
  </si>
  <si>
    <t>11149.115234375</t>
  </si>
  <si>
    <t>7420.73095703125</t>
  </si>
  <si>
    <t>11664.2158203125</t>
  </si>
  <si>
    <t>11285.79296875</t>
  </si>
  <si>
    <t>7509.708984375</t>
  </si>
  <si>
    <t>12122.7470703125</t>
  </si>
  <si>
    <t>11788.640625</t>
  </si>
  <si>
    <t>7968.5810546875</t>
  </si>
  <si>
    <t>12598.728515625</t>
  </si>
  <si>
    <t>12300.3544921875</t>
  </si>
  <si>
    <t>8472.703125</t>
  </si>
  <si>
    <t>13251.861328125</t>
  </si>
  <si>
    <t>12969.4111328125</t>
  </si>
  <si>
    <t>9152.2177734375</t>
  </si>
  <si>
    <t>13648.3447265625</t>
  </si>
  <si>
    <t>13322.0693359375</t>
  </si>
  <si>
    <t>9466.486328125</t>
  </si>
  <si>
    <t>13754.7998046875</t>
  </si>
  <si>
    <t>13431.306640625</t>
  </si>
  <si>
    <t>9517.8427734375</t>
  </si>
  <si>
    <t>13525.9091796875</t>
  </si>
  <si>
    <t>13211.12109375</t>
  </si>
  <si>
    <t>9325.3505859375</t>
  </si>
  <si>
    <t>13364.2568359375</t>
  </si>
  <si>
    <t>13035.447265625</t>
  </si>
  <si>
    <t>9215.216796875</t>
  </si>
  <si>
    <t>13424.13671875</t>
  </si>
  <si>
    <t>13061.166015625</t>
  </si>
  <si>
    <t>9379.375</t>
  </si>
  <si>
    <t>13482.037109375</t>
  </si>
  <si>
    <t>13135.4130859375</t>
  </si>
  <si>
    <t>9600.330078125</t>
  </si>
  <si>
    <t>14028.0869140625</t>
  </si>
  <si>
    <t>13656.99609375</t>
  </si>
  <si>
    <t>10210.0283203125</t>
  </si>
  <si>
    <t>14292.55078125</t>
  </si>
  <si>
    <t>13928.08984375</t>
  </si>
  <si>
    <t>10472.8388671875</t>
  </si>
  <si>
    <t>13947.3642578125</t>
  </si>
  <si>
    <t>13612.0625</t>
  </si>
  <si>
    <t>9972.0390625</t>
  </si>
  <si>
    <t>13260.7099609375</t>
  </si>
  <si>
    <t>12964.2548828125</t>
  </si>
  <si>
    <t>9095.25390625</t>
  </si>
  <si>
    <t>12428.99609375</t>
  </si>
  <si>
    <t>12133.1162109375</t>
  </si>
  <si>
    <t>8068.21337890625</t>
  </si>
  <si>
    <t>12246.703125</t>
  </si>
  <si>
    <t>11880.6875</t>
  </si>
  <si>
    <t>7679.97802734375</t>
  </si>
  <si>
    <t>12196.3212890625</t>
  </si>
  <si>
    <t>11763.205078125</t>
  </si>
  <si>
    <t>7538.4931640625</t>
  </si>
  <si>
    <t>12075.0654296875</t>
  </si>
  <si>
    <t>11607.615234375</t>
  </si>
  <si>
    <t>7433.43505859375</t>
  </si>
  <si>
    <t>12007.5712890625</t>
  </si>
  <si>
    <t>11506.5478515625</t>
  </si>
  <si>
    <t>7333.95166015625</t>
  </si>
  <si>
    <t>12269.8466796875</t>
  </si>
  <si>
    <t>11779.24609375</t>
  </si>
  <si>
    <t>7573.7880859375</t>
  </si>
  <si>
    <t>12956.9091796875</t>
  </si>
  <si>
    <t>12450.1220703125</t>
  </si>
  <si>
    <t>8254.4130859375</t>
  </si>
  <si>
    <t>13853.2392578125</t>
  </si>
  <si>
    <t>13347.9033203125</t>
  </si>
  <si>
    <t>9172.490234375</t>
  </si>
  <si>
    <t>13866.455078125</t>
  </si>
  <si>
    <t>13392.923828125</t>
  </si>
  <si>
    <t>9204.853515625</t>
  </si>
  <si>
    <t>12472.888671875</t>
  </si>
  <si>
    <t>12053.1376953125</t>
  </si>
  <si>
    <t>8216.31640625</t>
  </si>
  <si>
    <t>12109.7626953125</t>
  </si>
  <si>
    <t>11733.205078125</t>
  </si>
  <si>
    <t>7902.0576171875</t>
  </si>
  <si>
    <t>12273.234375</t>
  </si>
  <si>
    <t>11909.8564453125</t>
  </si>
  <si>
    <t>8050.26708984375</t>
  </si>
  <si>
    <t>12294.755859375</t>
  </si>
  <si>
    <t>11938.6474609375</t>
  </si>
  <si>
    <t>8121.00537109375</t>
  </si>
  <si>
    <t>12761.626953125</t>
  </si>
  <si>
    <t>12416.4716796875</t>
  </si>
  <si>
    <t>8588.8564453125</t>
  </si>
  <si>
    <t>13370.16015625</t>
  </si>
  <si>
    <t>13051.3955078125</t>
  </si>
  <si>
    <t>9195.078125</t>
  </si>
  <si>
    <t>13497.69921875</t>
  </si>
  <si>
    <t>13196.9140625</t>
  </si>
  <si>
    <t>9311.8916015625</t>
  </si>
  <si>
    <t>13279.125</t>
  </si>
  <si>
    <t>12944.0361328125</t>
  </si>
  <si>
    <t>9055.3369140625</t>
  </si>
  <si>
    <t>12902.96484375</t>
  </si>
  <si>
    <t>12556.4619140625</t>
  </si>
  <si>
    <t>8708.0546875</t>
  </si>
  <si>
    <t>13117.5263671875</t>
  </si>
  <si>
    <t>12798.607421875</t>
  </si>
  <si>
    <t>8970.54296875</t>
  </si>
  <si>
    <t>13465.51953125</t>
  </si>
  <si>
    <t>13146.564453125</t>
  </si>
  <si>
    <t>9439.2138671875</t>
  </si>
  <si>
    <t>13900.9306640625</t>
  </si>
  <si>
    <t>13594.9892578125</t>
  </si>
  <si>
    <t>9978.23828125</t>
  </si>
  <si>
    <t>13666.5888671875</t>
  </si>
  <si>
    <t>10068.314453125</t>
  </si>
  <si>
    <t>13337.8125</t>
  </si>
  <si>
    <t>13017.0224609375</t>
  </si>
  <si>
    <t>9302.6748046875</t>
  </si>
  <si>
    <t>12793.7763671875</t>
  </si>
  <si>
    <t>12510.9541015625</t>
  </si>
  <si>
    <t>8618.939453125</t>
  </si>
  <si>
    <t>12335.3076171875</t>
  </si>
  <si>
    <t>12067.6220703125</t>
  </si>
  <si>
    <t>7996.431640625</t>
  </si>
  <si>
    <t>12098.4462890625</t>
  </si>
  <si>
    <t>11837.1533203125</t>
  </si>
  <si>
    <t>7615.87451171875</t>
  </si>
  <si>
    <t>12042.1767578125</t>
  </si>
  <si>
    <t>11724.158203125</t>
  </si>
  <si>
    <t>7418.4560546875</t>
  </si>
  <si>
    <t>12126.7431640625</t>
  </si>
  <si>
    <t>11733.265625</t>
  </si>
  <si>
    <t>7494.3740234375</t>
  </si>
  <si>
    <t>12047.4775390625</t>
  </si>
  <si>
    <t>11582.1591796875</t>
  </si>
  <si>
    <t>7435.71875</t>
  </si>
  <si>
    <t>12036.6787109375</t>
  </si>
  <si>
    <t>11544.5087890625</t>
  </si>
  <si>
    <t>7385.078125</t>
  </si>
  <si>
    <t>12170.1552734375</t>
  </si>
  <si>
    <t>11664.1103515625</t>
  </si>
  <si>
    <t>7509.84521484375</t>
  </si>
  <si>
    <t>12756.2392578125</t>
  </si>
  <si>
    <t>12258.7197265625</t>
  </si>
  <si>
    <t>8110.29345703125</t>
  </si>
  <si>
    <t>13378.1083984375</t>
  </si>
  <si>
    <t>12904.2548828125</t>
  </si>
  <si>
    <t>8754.75</t>
  </si>
  <si>
    <t>13145.5712890625</t>
  </si>
  <si>
    <t>12721.0322265625</t>
  </si>
  <si>
    <t>8570.357421875</t>
  </si>
  <si>
    <t>12341.443359375</t>
  </si>
  <si>
    <t>11927.69140625</t>
  </si>
  <si>
    <t>8067.384765625</t>
  </si>
  <si>
    <t>12207.263671875</t>
  </si>
  <si>
    <t>11831.1552734375</t>
  </si>
  <si>
    <t>7959.736328125</t>
  </si>
  <si>
    <t>12217.9248046875</t>
  </si>
  <si>
    <t>11821.2216796875</t>
  </si>
  <si>
    <t>7931.43212890625</t>
  </si>
  <si>
    <t>12230.6298828125</t>
  </si>
  <si>
    <t>11850.896484375</t>
  </si>
  <si>
    <t>7972.75341796875</t>
  </si>
  <si>
    <t>12710.345703125</t>
  </si>
  <si>
    <t>12335.021484375</t>
  </si>
  <si>
    <t>8492.203125</t>
  </si>
  <si>
    <t>13298.197265625</t>
  </si>
  <si>
    <t>12948.935546875</t>
  </si>
  <si>
    <t>9129.36328125</t>
  </si>
  <si>
    <t>13269.990234375</t>
  </si>
  <si>
    <t>12967.408203125</t>
  </si>
  <si>
    <t>9105.7861328125</t>
  </si>
  <si>
    <t>12654.4130859375</t>
  </si>
  <si>
    <t>12349.00390625</t>
  </si>
  <si>
    <t>8493.8203125</t>
  </si>
  <si>
    <t>12535.150390625</t>
  </si>
  <si>
    <t>12181.291015625</t>
  </si>
  <si>
    <t>8338.5576171875</t>
  </si>
  <si>
    <t>13281.650390625</t>
  </si>
  <si>
    <t>9123.0771484375</t>
  </si>
  <si>
    <t>14048.1845703125</t>
  </si>
  <si>
    <t>13751.05078125</t>
  </si>
  <si>
    <t>9960.5830078125</t>
  </si>
  <si>
    <t>14384.1484375</t>
  </si>
  <si>
    <t>14122.54296875</t>
  </si>
  <si>
    <t>10341.6572265625</t>
  </si>
  <si>
    <t>13965.3046875</t>
  </si>
  <si>
    <t>13703.05078125</t>
  </si>
  <si>
    <t>9885.9443359375</t>
  </si>
  <si>
    <t>13296.9873046875</t>
  </si>
  <si>
    <t>13044.5634765625</t>
  </si>
  <si>
    <t>9080.8505859375</t>
  </si>
  <si>
    <t>12714.7109375</t>
  </si>
  <si>
    <t>12477.609375</t>
  </si>
  <si>
    <t>8389.1513671875</t>
  </si>
  <si>
    <t>12440.8681640625</t>
  </si>
  <si>
    <t>12205.93359375</t>
  </si>
  <si>
    <t>7972.77099609375</t>
  </si>
  <si>
    <t>12394.8154296875</t>
  </si>
  <si>
    <t>12141.599609375</t>
  </si>
  <si>
    <t>7839.5810546875</t>
  </si>
  <si>
    <t>12498.1845703125</t>
  </si>
  <si>
    <t>12225.68359375</t>
  </si>
  <si>
    <t>7896.11669921875</t>
  </si>
  <si>
    <t>12622.32421875</t>
  </si>
  <si>
    <t>12255.103515625</t>
  </si>
  <si>
    <t>8005.80615234375</t>
  </si>
  <si>
    <t>12716.427734375</t>
  </si>
  <si>
    <t>12281.873046875</t>
  </si>
  <si>
    <t>8118.0283203125</t>
  </si>
  <si>
    <t>12503.8642578125</t>
  </si>
  <si>
    <t>12019.3193359375</t>
  </si>
  <si>
    <t>7894.21484375</t>
  </si>
  <si>
    <t>12349.9892578125</t>
  </si>
  <si>
    <t>11828.3447265625</t>
  </si>
  <si>
    <t>7737.0498046875</t>
  </si>
  <si>
    <t>12836.2666015625</t>
  </si>
  <si>
    <t>12331.0908203125</t>
  </si>
  <si>
    <t>8230.41015625</t>
  </si>
  <si>
    <t>13104.9990234375</t>
  </si>
  <si>
    <t>12666.9599609375</t>
  </si>
  <si>
    <t>8530.658203125</t>
  </si>
  <si>
    <t>12837.6767578125</t>
  </si>
  <si>
    <t>12442.5029296875</t>
  </si>
  <si>
    <t>8322.46875</t>
  </si>
  <si>
    <t>11886.212890625</t>
  </si>
  <si>
    <t>11515.8671875</t>
  </si>
  <si>
    <t>7645.60546875</t>
  </si>
  <si>
    <t>11891.1640625</t>
  </si>
  <si>
    <t>11543.1884765625</t>
  </si>
  <si>
    <t>7600.66943359375</t>
  </si>
  <si>
    <t>12013.8515625</t>
  </si>
  <si>
    <t>11633.7509765625</t>
  </si>
  <si>
    <t>7715.0166015625</t>
  </si>
  <si>
    <t>12030.005859375</t>
  </si>
  <si>
    <t>11639.515625</t>
  </si>
  <si>
    <t>7745.822265625</t>
  </si>
  <si>
    <t>12471.0732421875</t>
  </si>
  <si>
    <t>12056.1083984375</t>
  </si>
  <si>
    <t>8189.3271484375</t>
  </si>
  <si>
    <t>12870.076171875</t>
  </si>
  <si>
    <t>12498.2529296875</t>
  </si>
  <si>
    <t>8687.9306640625</t>
  </si>
  <si>
    <t>12574.8037109375</t>
  </si>
  <si>
    <t>12258.6875</t>
  </si>
  <si>
    <t>8460.7021484375</t>
  </si>
  <si>
    <t>12047.5732421875</t>
  </si>
  <si>
    <t>11714.9912109375</t>
  </si>
  <si>
    <t>7886.34716796875</t>
  </si>
  <si>
    <t>12061.1328125</t>
  </si>
  <si>
    <t>11725.6005859375</t>
  </si>
  <si>
    <t>7872.13720703125</t>
  </si>
  <si>
    <t>12680.822265625</t>
  </si>
  <si>
    <t>12384.5693359375</t>
  </si>
  <si>
    <t>8520.2900390625</t>
  </si>
  <si>
    <t>13653.857421875</t>
  </si>
  <si>
    <t>13380.6650390625</t>
  </si>
  <si>
    <t>9513.7138671875</t>
  </si>
  <si>
    <t>13802.5888671875</t>
  </si>
  <si>
    <t>13592.8974609375</t>
  </si>
  <si>
    <t>9670.5126953125</t>
  </si>
  <si>
    <t>13667.50390625</t>
  </si>
  <si>
    <t>13503.3095703125</t>
  </si>
  <si>
    <t>9473.1640625</t>
  </si>
  <si>
    <t>13276.4970703125</t>
  </si>
  <si>
    <t>13116.7890625</t>
  </si>
  <si>
    <t>9007.7919921875</t>
  </si>
  <si>
    <t>13142.8984375</t>
  </si>
  <si>
    <t>13000.08984375</t>
  </si>
  <si>
    <t>8792.5791015625</t>
  </si>
  <si>
    <t>13069.0732421875</t>
  </si>
  <si>
    <t>12888.81640625</t>
  </si>
  <si>
    <t>8566.8544921875</t>
  </si>
  <si>
    <t>13223.388671875</t>
  </si>
  <si>
    <t>12994.2802734375</t>
  </si>
  <si>
    <t>8616.767578125</t>
  </si>
  <si>
    <t>13114.84375</t>
  </si>
  <si>
    <t>12845.216796875</t>
  </si>
  <si>
    <t>8518.392578125</t>
  </si>
  <si>
    <t>13033.07421875</t>
  </si>
  <si>
    <t>12677.181640625</t>
  </si>
  <si>
    <t>8463.0283203125</t>
  </si>
  <si>
    <t>12985.5625</t>
  </si>
  <si>
    <t>12571.2783203125</t>
  </si>
  <si>
    <t>8418.220703125</t>
  </si>
  <si>
    <t>12752.4462890625</t>
  </si>
  <si>
    <t>12268.14453125</t>
  </si>
  <si>
    <t>8179.927734375</t>
  </si>
  <si>
    <t>12804.91015625</t>
  </si>
  <si>
    <t>12299.56640625</t>
  </si>
  <si>
    <t>8241.6416015625</t>
  </si>
  <si>
    <t>13018.962890625</t>
  </si>
  <si>
    <t>12535.0380859375</t>
  </si>
  <si>
    <t>8455.53125</t>
  </si>
  <si>
    <t>13221.302734375</t>
  </si>
  <si>
    <t>12764.908203125</t>
  </si>
  <si>
    <t>8661.85546875</t>
  </si>
  <si>
    <t>12996.3037109375</t>
  </si>
  <si>
    <t>12592.0390625</t>
  </si>
  <si>
    <t>8482.0185546875</t>
  </si>
  <si>
    <t>12536.8515625</t>
  </si>
  <si>
    <t>12177.7783203125</t>
  </si>
  <si>
    <t>8055.14111328125</t>
  </si>
  <si>
    <t>12164.583984375</t>
  </si>
  <si>
    <t>11783.9033203125</t>
  </si>
  <si>
    <t>7935.892578125</t>
  </si>
  <si>
    <t>12354.458984375</t>
  </si>
  <si>
    <t>11985.8681640625</t>
  </si>
  <si>
    <t>8119.6982421875</t>
  </si>
  <si>
    <t>12286.7568359375</t>
  </si>
  <si>
    <t>11933.8896484375</t>
  </si>
  <si>
    <t>8034.138671875</t>
  </si>
  <si>
    <t>12224.8369140625</t>
  </si>
  <si>
    <t>11836.634765625</t>
  </si>
  <si>
    <t>7968.57666015625</t>
  </si>
  <si>
    <t>12335.9453125</t>
  </si>
  <si>
    <t>11919.5791015625</t>
  </si>
  <si>
    <t>8075.6416015625</t>
  </si>
  <si>
    <t>12331.62109375</t>
  </si>
  <si>
    <t>11978.248046875</t>
  </si>
  <si>
    <t>8178.31298828125</t>
  </si>
  <si>
    <t>12162.99609375</t>
  </si>
  <si>
    <t>11822.984375</t>
  </si>
  <si>
    <t>7990.2490234375</t>
  </si>
  <si>
    <t>11959.76953125</t>
  </si>
  <si>
    <t>11608.3076171875</t>
  </si>
  <si>
    <t>7750.39208984375</t>
  </si>
  <si>
    <t>11806.03515625</t>
  </si>
  <si>
    <t>11481.91015625</t>
  </si>
  <si>
    <t>7602.9169921875</t>
  </si>
  <si>
    <t>12332.791015625</t>
  </si>
  <si>
    <t>12092.4228515625</t>
  </si>
  <si>
    <t>8148.19189453125</t>
  </si>
  <si>
    <t>12555.91015625</t>
  </si>
  <si>
    <t>12377.4794921875</t>
  </si>
  <si>
    <t>8380.94140625</t>
  </si>
  <si>
    <t>12514.98828125</t>
  </si>
  <si>
    <t>12401.3583984375</t>
  </si>
  <si>
    <t>8338.4287109375</t>
  </si>
  <si>
    <t>12531.806640625</t>
  </si>
  <si>
    <t>12468.1669921875</t>
  </si>
  <si>
    <t>8302.9765625</t>
  </si>
  <si>
    <t>12494.29296875</t>
  </si>
  <si>
    <t>12425.607421875</t>
  </si>
  <si>
    <t>8212.646484375</t>
  </si>
  <si>
    <t>12619.3662109375</t>
  </si>
  <si>
    <t>12508.1181640625</t>
  </si>
  <si>
    <t>8217.30078125</t>
  </si>
  <si>
    <t>13048.59765625</t>
  </si>
  <si>
    <t>12901.01953125</t>
  </si>
  <si>
    <t>8516.5400390625</t>
  </si>
  <si>
    <t>12981.31640625</t>
  </si>
  <si>
    <t>8593.5263671875</t>
  </si>
  <si>
    <t>13044.2666015625</t>
  </si>
  <si>
    <t>12725.142578125</t>
  </si>
  <si>
    <t>12820.6650390625</t>
  </si>
  <si>
    <t>12414.6123046875</t>
  </si>
  <si>
    <t>8246.9111328125</t>
  </si>
  <si>
    <t>12768.361328125</t>
  </si>
  <si>
    <t>12329.751953125</t>
  </si>
  <si>
    <t>8224.837890625</t>
  </si>
  <si>
    <t>12713.3486328125</t>
  </si>
  <si>
    <t>12258.21484375</t>
  </si>
  <si>
    <t>8188.20654296875</t>
  </si>
  <si>
    <t>12705.2177734375</t>
  </si>
  <si>
    <t>12270.763671875</t>
  </si>
  <si>
    <t>8226.953125</t>
  </si>
  <si>
    <t>12890.1572265625</t>
  </si>
  <si>
    <t>12454.3388671875</t>
  </si>
  <si>
    <t>8396.7734375</t>
  </si>
  <si>
    <t>12877.2509765625</t>
  </si>
  <si>
    <t>12434.70703125</t>
  </si>
  <si>
    <t>8348.650390625</t>
  </si>
  <si>
    <t>12972.37109375</t>
  </si>
  <si>
    <t>12545.5029296875</t>
  </si>
  <si>
    <t>8463.97265625</t>
  </si>
  <si>
    <t>12930.212890625</t>
  </si>
  <si>
    <t>12548.6708984375</t>
  </si>
  <si>
    <t>8441.7529296875</t>
  </si>
  <si>
    <t>12695.861328125</t>
  </si>
  <si>
    <t>12307.7822265625</t>
  </si>
  <si>
    <t>8469.7958984375</t>
  </si>
  <si>
    <t>12626</t>
  </si>
  <si>
    <t>12249.7734375</t>
  </si>
  <si>
    <t>8434.2958984375</t>
  </si>
  <si>
    <t>12862.3828125</t>
  </si>
  <si>
    <t>12442.3701171875</t>
  </si>
  <si>
    <t>8636.8203125</t>
  </si>
  <si>
    <t>12945.30078125</t>
  </si>
  <si>
    <t>12508.580078125</t>
  </si>
  <si>
    <t>8702.6962890625</t>
  </si>
  <si>
    <t>13229.87890625</t>
  </si>
  <si>
    <t>12767.9052734375</t>
  </si>
  <si>
    <t>8950.71484375</t>
  </si>
  <si>
    <t>12988.0517578125</t>
  </si>
  <si>
    <t>12569.6337890625</t>
  </si>
  <si>
    <t>8773.09375</t>
  </si>
  <si>
    <t>12700.486328125</t>
  </si>
  <si>
    <t>12352.751953125</t>
  </si>
  <si>
    <t>8536.7109375</t>
  </si>
  <si>
    <t>12537.8935546875</t>
  </si>
  <si>
    <t>12221.7470703125</t>
  </si>
  <si>
    <t>8364.62109375</t>
  </si>
  <si>
    <t>12550.0087890625</t>
  </si>
  <si>
    <t>12314.814453125</t>
  </si>
  <si>
    <t>8399.9345703125</t>
  </si>
  <si>
    <t>12694.515625</t>
  </si>
  <si>
    <t>12543.216796875</t>
  </si>
  <si>
    <t>8541.9072265625</t>
  </si>
  <si>
    <t>12470.9921875</t>
  </si>
  <si>
    <t>12419.5751953125</t>
  </si>
  <si>
    <t>8319.482421875</t>
  </si>
  <si>
    <t>11982.912109375</t>
  </si>
  <si>
    <t>11957.921875</t>
  </si>
  <si>
    <t>7776.71142578125</t>
  </si>
  <si>
    <t>11848.9775390625</t>
  </si>
  <si>
    <t>11836.078125</t>
  </si>
  <si>
    <t>7603.78271484375</t>
  </si>
  <si>
    <t>11901.2890625</t>
  </si>
  <si>
    <t>11891.2626953125</t>
  </si>
  <si>
    <t>7590.994140625</t>
  </si>
  <si>
    <t>11893.2822265625</t>
  </si>
  <si>
    <t>11808.8642578125</t>
  </si>
  <si>
    <t>7452.5361328125</t>
  </si>
  <si>
    <t>12228.8212890625</t>
  </si>
  <si>
    <t>12052.53125</t>
  </si>
  <si>
    <t>7638.18701171875</t>
  </si>
  <si>
    <t>12622.203125</t>
  </si>
  <si>
    <t>12366.91015625</t>
  </si>
  <si>
    <t>7967.9951171875</t>
  </si>
  <si>
    <t>12988.7353515625</t>
  </si>
  <si>
    <t>12627.873046875</t>
  </si>
  <si>
    <t>8333.5380859375</t>
  </si>
  <si>
    <t>12686.1767578125</t>
  </si>
  <si>
    <t>12261.095703125</t>
  </si>
  <si>
    <t>8070.0419921875</t>
  </si>
  <si>
    <t>12488.083984375</t>
  </si>
  <si>
    <t>12060.0234375</t>
  </si>
  <si>
    <t>7932.2294921875</t>
  </si>
  <si>
    <t>12434.26171875</t>
  </si>
  <si>
    <t>11976.9609375</t>
  </si>
  <si>
    <t>7915.10693359375</t>
  </si>
  <si>
    <t>12551.5</t>
  </si>
  <si>
    <t>12126.14453125</t>
  </si>
  <si>
    <t>8055.91650390625</t>
  </si>
  <si>
    <t>12578.87109375</t>
  </si>
  <si>
    <t>12139.3017578125</t>
  </si>
  <si>
    <t>8061.7958984375</t>
  </si>
  <si>
    <t>12447.4208984375</t>
  </si>
  <si>
    <t>11993.7451171875</t>
  </si>
  <si>
    <t>7904.3349609375</t>
  </si>
  <si>
    <t>12557.6552734375</t>
  </si>
  <si>
    <t>12106.833984375</t>
  </si>
  <si>
    <t>8006.30810546875</t>
  </si>
  <si>
    <t>12606.3515625</t>
  </si>
  <si>
    <t>12189.884765625</t>
  </si>
  <si>
    <t>8035.30712890625</t>
  </si>
  <si>
    <t>12385.072265625</t>
  </si>
  <si>
    <t>11927.95703125</t>
  </si>
  <si>
    <t>8200.2275390625</t>
  </si>
  <si>
    <t>12727.4970703125</t>
  </si>
  <si>
    <t>12241.2333984375</t>
  </si>
  <si>
    <t>8547.00390625</t>
  </si>
  <si>
    <t>13234.19921875</t>
  </si>
  <si>
    <t>12740.349609375</t>
  </si>
  <si>
    <t>9033.30078125</t>
  </si>
  <si>
    <t>13616.298828125</t>
  </si>
  <si>
    <t>13134.0732421875</t>
  </si>
  <si>
    <t>9395.8056640625</t>
  </si>
  <si>
    <t>13572.8291015625</t>
  </si>
  <si>
    <t>13128.5341796875</t>
  </si>
  <si>
    <t>9388.33203125</t>
  </si>
  <si>
    <t>13038.025390625</t>
  </si>
  <si>
    <t>12718.4990234375</t>
  </si>
  <si>
    <t>8962.8544921875</t>
  </si>
  <si>
    <t>13060.818359375</t>
  </si>
  <si>
    <t>12773.6103515625</t>
  </si>
  <si>
    <t>8957.9931640625</t>
  </si>
  <si>
    <t>13159.2294921875</t>
  </si>
  <si>
    <t>12992.3330078125</t>
  </si>
  <si>
    <t>9060.71484375</t>
  </si>
  <si>
    <t>13182.4833984375</t>
  </si>
  <si>
    <t>13125.0185546875</t>
  </si>
  <si>
    <t>9052.2099609375</t>
  </si>
  <si>
    <t>12710.1064453125</t>
  </si>
  <si>
    <t>12753.5537109375</t>
  </si>
  <si>
    <t>8578.3984375</t>
  </si>
  <si>
    <t>12127.5810546875</t>
  </si>
  <si>
    <t>12217.0849609375</t>
  </si>
  <si>
    <t>7953.80224609375</t>
  </si>
  <si>
    <t>11906.2607421875</t>
  </si>
  <si>
    <t>11954.1181640625</t>
  </si>
  <si>
    <t>7663.69384765625</t>
  </si>
  <si>
    <t>11880.2802734375</t>
  </si>
  <si>
    <t>11889.6611328125</t>
  </si>
  <si>
    <t>7548.70703125</t>
  </si>
  <si>
    <t>11574.880859375</t>
  </si>
  <si>
    <t>11518.05078125</t>
  </si>
  <si>
    <t>7131.830078125</t>
  </si>
  <si>
    <t>11849.4814453125</t>
  </si>
  <si>
    <t>11669.21484375</t>
  </si>
  <si>
    <t>7237.94384765625</t>
  </si>
  <si>
    <t>12209.0087890625</t>
  </si>
  <si>
    <t>11922.486328125</t>
  </si>
  <si>
    <t>7534.44287109375</t>
  </si>
  <si>
    <t>12632.8896484375</t>
  </si>
  <si>
    <t>12242.423828125</t>
  </si>
  <si>
    <t>7946.94970703125</t>
  </si>
  <si>
    <t>12568.94921875</t>
  </si>
  <si>
    <t>12189.865234375</t>
  </si>
  <si>
    <t>7953.431640625</t>
  </si>
  <si>
    <t>12188.0087890625</t>
  </si>
  <si>
    <t>11762.68359375</t>
  </si>
  <si>
    <t>7643.25390625</t>
  </si>
  <si>
    <t>12434.94140625</t>
  </si>
  <si>
    <t>11946.576171875</t>
  </si>
  <si>
    <t>7834.29736328125</t>
  </si>
  <si>
    <t>12659.5732421875</t>
  </si>
  <si>
    <t>12176.57421875</t>
  </si>
  <si>
    <t>8036.95703125</t>
  </si>
  <si>
    <t>12589.7822265625</t>
  </si>
  <si>
    <t>12132.3310546875</t>
  </si>
  <si>
    <t>7979.0673828125</t>
  </si>
  <si>
    <t>12239.9501953125</t>
  </si>
  <si>
    <t>11787.087890625</t>
  </si>
  <si>
    <t>7632.193359375</t>
  </si>
  <si>
    <t>12073.166015625</t>
  </si>
  <si>
    <t>11622.93359375</t>
  </si>
  <si>
    <t>7422.13330078125</t>
  </si>
  <si>
    <t>11962.7509765625</t>
  </si>
  <si>
    <t>11542.052734375</t>
  </si>
  <si>
    <t>7298.5302734375</t>
  </si>
  <si>
    <t>11672.9111328125</t>
  </si>
  <si>
    <t>11147.28515625</t>
  </si>
  <si>
    <t>7464.57080078125</t>
  </si>
  <si>
    <t>11876.2939453125</t>
  </si>
  <si>
    <t>11354.490234375</t>
  </si>
  <si>
    <t>7689.58251953125</t>
  </si>
  <si>
    <t>12417.46484375</t>
  </si>
  <si>
    <t>11921.865234375</t>
  </si>
  <si>
    <t>8238.810546875</t>
  </si>
  <si>
    <t>13003.40625</t>
  </si>
  <si>
    <t>12510.4521484375</t>
  </si>
  <si>
    <t>8790.27734375</t>
  </si>
  <si>
    <t>13064.140625</t>
  </si>
  <si>
    <t>12599.0966796875</t>
  </si>
  <si>
    <t>8881.470703125</t>
  </si>
  <si>
    <t>12647.5888671875</t>
  </si>
  <si>
    <t>12321.400390625</t>
  </si>
  <si>
    <t>8599.5732421875</t>
  </si>
  <si>
    <t>12982.435546875</t>
  </si>
  <si>
    <t>12763.076171875</t>
  </si>
  <si>
    <t>8960.4423828125</t>
  </si>
  <si>
    <t>13407.1962890625</t>
  </si>
  <si>
    <t>13308.8720703125</t>
  </si>
  <si>
    <t>9413.6376953125</t>
  </si>
  <si>
    <t>13558.4658203125</t>
  </si>
  <si>
    <t>13586.9736328125</t>
  </si>
  <si>
    <t>9553.9912109375</t>
  </si>
  <si>
    <t>13253.0927734375</t>
  </si>
  <si>
    <t>13348.123046875</t>
  </si>
  <si>
    <t>9190.0283203125</t>
  </si>
  <si>
    <t>12897.080078125</t>
  </si>
  <si>
    <t>12998.79296875</t>
  </si>
  <si>
    <t>8765.921875</t>
  </si>
  <si>
    <t>12793.1533203125</t>
  </si>
  <si>
    <t>12831.330078125</t>
  </si>
  <si>
    <t>8551.3525390625</t>
  </si>
  <si>
    <t>12633.32421875</t>
  </si>
  <si>
    <t>12628.7392578125</t>
  </si>
  <si>
    <t>8263.5517578125</t>
  </si>
  <si>
    <t>12447.0126953125</t>
  </si>
  <si>
    <t>12381.5078125</t>
  </si>
  <si>
    <t>7930.005859375</t>
  </si>
  <si>
    <t>12319.82421875</t>
  </si>
  <si>
    <t>12143.2783203125</t>
  </si>
  <si>
    <t>7684.2802734375</t>
  </si>
  <si>
    <t>12249.6484375</t>
  </si>
  <si>
    <t>11938.3447265625</t>
  </si>
  <si>
    <t>7557.173828125</t>
  </si>
  <si>
    <t>12353.7197265625</t>
  </si>
  <si>
    <t>11949.6005859375</t>
  </si>
  <si>
    <t>7635.498046875</t>
  </si>
  <si>
    <t>12471.34375</t>
  </si>
  <si>
    <t>12050.4091796875</t>
  </si>
  <si>
    <t>7778.80517578125</t>
  </si>
  <si>
    <t>12576.0615234375</t>
  </si>
  <si>
    <t>12105.3359375</t>
  </si>
  <si>
    <t>7915.74755859375</t>
  </si>
  <si>
    <t>12800.580078125</t>
  </si>
  <si>
    <t>12267.07421875</t>
  </si>
  <si>
    <t>8087</t>
  </si>
  <si>
    <t>12915.0166015625</t>
  </si>
  <si>
    <t>12399.248046875</t>
  </si>
  <si>
    <t>8205.228515625</t>
  </si>
  <si>
    <t>12651.384765625</t>
  </si>
  <si>
    <t>12176.51953125</t>
  </si>
  <si>
    <t>7962.49609375</t>
  </si>
  <si>
    <t>12355.615234375</t>
  </si>
  <si>
    <t>11906.32421875</t>
  </si>
  <si>
    <t>7658.830078125</t>
  </si>
  <si>
    <t>12295.5341796875</t>
  </si>
  <si>
    <t>11849.3046875</t>
  </si>
  <si>
    <t>7536.1591796875</t>
  </si>
  <si>
    <t>11974.162109375</t>
  </si>
  <si>
    <t>11556.0458984375</t>
  </si>
  <si>
    <t>7193.6298828125</t>
  </si>
  <si>
    <t>11603.619140625</t>
  </si>
  <si>
    <t>11204.0869140625</t>
  </si>
  <si>
    <t>6831.74169921875</t>
  </si>
  <si>
    <t>11709.91796875</t>
  </si>
  <si>
    <t>11168.9462890625</t>
  </si>
  <si>
    <t>7458.07763671875</t>
  </si>
  <si>
    <t>11472.58203125</t>
  </si>
  <si>
    <t>7262.28173828125</t>
  </si>
  <si>
    <t>11190.544921875</t>
  </si>
  <si>
    <t>7530.404296875</t>
  </si>
  <si>
    <t>12053.859375</t>
  </si>
  <si>
    <t>11574.060546875</t>
  </si>
  <si>
    <t>7877.162109375</t>
  </si>
  <si>
    <t>12181.388671875</t>
  </si>
  <si>
    <t>11751.2890625</t>
  </si>
  <si>
    <t>8074.13623046875</t>
  </si>
  <si>
    <t>12109.052734375</t>
  </si>
  <si>
    <t>11807.4287109375</t>
  </si>
  <si>
    <t>8109.4306640625</t>
  </si>
  <si>
    <t>12577.8466796875</t>
  </si>
  <si>
    <t>8801.2509765625</t>
  </si>
  <si>
    <t>13236.3583984375</t>
  </si>
  <si>
    <t>13238.8125</t>
  </si>
  <si>
    <t>9376.958984375</t>
  </si>
  <si>
    <t>13523.326171875</t>
  </si>
  <si>
    <t>13616.8486328125</t>
  </si>
  <si>
    <t>9656.2626953125</t>
  </si>
  <si>
    <t>13418.6552734375</t>
  </si>
  <si>
    <t>13505.62890625</t>
  </si>
  <si>
    <t>13203.578125</t>
  </si>
  <si>
    <t>13307.134765625</t>
  </si>
  <si>
    <t>9152.7138671875</t>
  </si>
  <si>
    <t>13441.9267578125</t>
  </si>
  <si>
    <t>13508.146484375</t>
  </si>
  <si>
    <t>9239.798828125</t>
  </si>
  <si>
    <t>13428.2822265625</t>
  </si>
  <si>
    <t>13408.884765625</t>
  </si>
  <si>
    <t>9014.7275390625</t>
  </si>
  <si>
    <t>13147.4736328125</t>
  </si>
  <si>
    <t>13035.9814453125</t>
  </si>
  <si>
    <t>8549.373046875</t>
  </si>
  <si>
    <t>12798.740234375</t>
  </si>
  <si>
    <t>12590.3818359375</t>
  </si>
  <si>
    <t>8150.31689453125</t>
  </si>
  <si>
    <t>12520.8388671875</t>
  </si>
  <si>
    <t>12211.7958984375</t>
  </si>
  <si>
    <t>7852.86279296875</t>
  </si>
  <si>
    <t>12536.263671875</t>
  </si>
  <si>
    <t>12119.28125</t>
  </si>
  <si>
    <t>7834.52294921875</t>
  </si>
  <si>
    <t>12681.2099609375</t>
  </si>
  <si>
    <t>12185.7421875</t>
  </si>
  <si>
    <t>7955.55908203125</t>
  </si>
  <si>
    <t>12836.068359375</t>
  </si>
  <si>
    <t>12315.7470703125</t>
  </si>
  <si>
    <t>8070.90966796875</t>
  </si>
  <si>
    <t>12910.2529296875</t>
  </si>
  <si>
    <t>12371.15625</t>
  </si>
  <si>
    <t>8129.11279296875</t>
  </si>
  <si>
    <t>12915.607421875</t>
  </si>
  <si>
    <t>12414.037109375</t>
  </si>
  <si>
    <t>8148.82666015625</t>
  </si>
  <si>
    <t>12745.498046875</t>
  </si>
  <si>
    <t>12246.9580078125</t>
  </si>
  <si>
    <t>7954.64892578125</t>
  </si>
  <si>
    <t>12734.9140625</t>
  </si>
  <si>
    <t>12226.7421875</t>
  </si>
  <si>
    <t>7907.45361328125</t>
  </si>
  <si>
    <t>12601.873046875</t>
  </si>
  <si>
    <t>12137.9931640625</t>
  </si>
  <si>
    <t>7755.451171875</t>
  </si>
  <si>
    <t>12442.20703125</t>
  </si>
  <si>
    <t>12008.822265625</t>
  </si>
  <si>
    <t>7602.90283203125</t>
  </si>
  <si>
    <t>12134.46484375</t>
  </si>
  <si>
    <t>11675.6796875</t>
  </si>
  <si>
    <t>7258.88671875</t>
  </si>
  <si>
    <t>11932.4765625</t>
  </si>
  <si>
    <t>11320.21484375</t>
  </si>
  <si>
    <t>7685.86669921875</t>
  </si>
  <si>
    <t>11280.99609375</t>
  </si>
  <si>
    <t>10779.767578125</t>
  </si>
  <si>
    <t>7115.1884765625</t>
  </si>
  <si>
    <t>11265.5576171875</t>
  </si>
  <si>
    <t>10831.041015625</t>
  </si>
  <si>
    <t>7144.6572265625</t>
  </si>
  <si>
    <t>11600.8330078125</t>
  </si>
  <si>
    <t>11174.7939453125</t>
  </si>
  <si>
    <t>7478.08544921875</t>
  </si>
  <si>
    <t>11711.4013671875</t>
  </si>
  <si>
    <t>11352.4609375</t>
  </si>
  <si>
    <t>7678.49853515625</t>
  </si>
  <si>
    <t>12304.6748046875</t>
  </si>
  <si>
    <t>12061.1484375</t>
  </si>
  <si>
    <t>8352.0830078125</t>
  </si>
  <si>
    <t>13278.1240234375</t>
  </si>
  <si>
    <t>13155.408203125</t>
  </si>
  <si>
    <t>9416.1201171875</t>
  </si>
  <si>
    <t>13863.3369140625</t>
  </si>
  <si>
    <t>13838.171875</t>
  </si>
  <si>
    <t>10046.8447265625</t>
  </si>
  <si>
    <t>13994.125</t>
  </si>
  <si>
    <t>14059.271484375</t>
  </si>
  <si>
    <t>10185.5078125</t>
  </si>
  <si>
    <t>13679.419921875</t>
  </si>
  <si>
    <t>13737.232421875</t>
  </si>
  <si>
    <t>9720.771484375</t>
  </si>
  <si>
    <t>13278.1943359375</t>
  </si>
  <si>
    <t>13311.21484375</t>
  </si>
  <si>
    <t>9170.6162109375</t>
  </si>
  <si>
    <t>13293.3486328125</t>
  </si>
  <si>
    <t>13290.4609375</t>
  </si>
  <si>
    <t>8968.1767578125</t>
  </si>
  <si>
    <t>13437.6953125</t>
  </si>
  <si>
    <t>13419.875</t>
  </si>
  <si>
    <t>9003.755859375</t>
  </si>
  <si>
    <t>13139.0615234375</t>
  </si>
  <si>
    <t>13038.6611328125</t>
  </si>
  <si>
    <t>8588.064453125</t>
  </si>
  <si>
    <t>13013.5068359375</t>
  </si>
  <si>
    <t>12754.0693359375</t>
  </si>
  <si>
    <t>8312.123046875</t>
  </si>
  <si>
    <t>13024.5283203125</t>
  </si>
  <si>
    <t>12628.900390625</t>
  </si>
  <si>
    <t>8283.703125</t>
  </si>
  <si>
    <t>12922.548828125</t>
  </si>
  <si>
    <t>12479.359375</t>
  </si>
  <si>
    <t>8223.3056640625</t>
  </si>
  <si>
    <t>12670.1953125</t>
  </si>
  <si>
    <t>12188.2109375</t>
  </si>
  <si>
    <t>7967.4716796875</t>
  </si>
  <si>
    <t>12769.521484375</t>
  </si>
  <si>
    <t>12249.40625</t>
  </si>
  <si>
    <t>8042.17431640625</t>
  </si>
  <si>
    <t>12982.8232421875</t>
  </si>
  <si>
    <t>12463.0087890625</t>
  </si>
  <si>
    <t>8195.015625</t>
  </si>
  <si>
    <t>12980.8681640625</t>
  </si>
  <si>
    <t>12482.4560546875</t>
  </si>
  <si>
    <t>8142.875</t>
  </si>
  <si>
    <t>12693.177734375</t>
  </si>
  <si>
    <t>12173.7646484375</t>
  </si>
  <si>
    <t>7794.52490234375</t>
  </si>
  <si>
    <t>12448.921875</t>
  </si>
  <si>
    <t>11929.3916015625</t>
  </si>
  <si>
    <t>7529.41357421875</t>
  </si>
  <si>
    <t>12484.28125</t>
  </si>
  <si>
    <t>12012.5478515625</t>
  </si>
  <si>
    <t>7607.91943359375</t>
  </si>
  <si>
    <t>12581.8076171875</t>
  </si>
  <si>
    <t>12100.55859375</t>
  </si>
  <si>
    <t>7686.07861328125</t>
  </si>
  <si>
    <t>12253.3134765625</t>
  </si>
  <si>
    <t>11748.736328125</t>
  </si>
  <si>
    <t>7309.72314453125</t>
  </si>
  <si>
    <t>12123.26953125</t>
  </si>
  <si>
    <t>11544.7021484375</t>
  </si>
  <si>
    <t>7899.0048828125</t>
  </si>
  <si>
    <t>11536.2294921875</t>
  </si>
  <si>
    <t>11017.3720703125</t>
  </si>
  <si>
    <t>7330.57470703125</t>
  </si>
  <si>
    <t>11445.443359375</t>
  </si>
  <si>
    <t>10989.53515625</t>
  </si>
  <si>
    <t>7266.8203125</t>
  </si>
  <si>
    <t>11371.0703125</t>
  </si>
  <si>
    <t>11008.650390625</t>
  </si>
  <si>
    <t>7260.2294921875</t>
  </si>
  <si>
    <t>11709.0234375</t>
  </si>
  <si>
    <t>11397.9931640625</t>
  </si>
  <si>
    <t>7707.595703125</t>
  </si>
  <si>
    <t>13087.4365234375</t>
  </si>
  <si>
    <t>12848.845703125</t>
  </si>
  <si>
    <t>9170.6796875</t>
  </si>
  <si>
    <t>14279.0634765625</t>
  </si>
  <si>
    <t>14189.59765625</t>
  </si>
  <si>
    <t>10489.0634765625</t>
  </si>
  <si>
    <t>14618.298828125</t>
  </si>
  <si>
    <t>14626.1611328125</t>
  </si>
  <si>
    <t>10870.97265625</t>
  </si>
  <si>
    <t>14454.9169921875</t>
  </si>
  <si>
    <t>14453.9755859375</t>
  </si>
  <si>
    <t>10614.25390625</t>
  </si>
  <si>
    <t>13650.408203125</t>
  </si>
  <si>
    <t>13627.3310546875</t>
  </si>
  <si>
    <t>9641.7158203125</t>
  </si>
  <si>
    <t>13030.2119140625</t>
  </si>
  <si>
    <t>13022.5732421875</t>
  </si>
  <si>
    <t>8826.3486328125</t>
  </si>
  <si>
    <t>12881.6767578125</t>
  </si>
  <si>
    <t>12832.982421875</t>
  </si>
  <si>
    <t>8489.74609375</t>
  </si>
  <si>
    <t>13099.267578125</t>
  </si>
  <si>
    <t>13003.1884765625</t>
  </si>
  <si>
    <t>8585.1953125</t>
  </si>
  <si>
    <t>12877.109375</t>
  </si>
  <si>
    <t>12740.1650390625</t>
  </si>
  <si>
    <t>8337.759765625</t>
  </si>
  <si>
    <t>12931.921875</t>
  </si>
  <si>
    <t>12644.8359375</t>
  </si>
  <si>
    <t>8221.9765625</t>
  </si>
  <si>
    <t>13093.9951171875</t>
  </si>
  <si>
    <t>12673.2880859375</t>
  </si>
  <si>
    <t>8377.5205078125</t>
  </si>
  <si>
    <t>13281.767578125</t>
  </si>
  <si>
    <t>12833.654296875</t>
  </si>
  <si>
    <t>8632.2001953125</t>
  </si>
  <si>
    <t>13282.767578125</t>
  </si>
  <si>
    <t>12810.3037109375</t>
  </si>
  <si>
    <t>8595.9658203125</t>
  </si>
  <si>
    <t>13308.6796875</t>
  </si>
  <si>
    <t>12805.8720703125</t>
  </si>
  <si>
    <t>8557.9111328125</t>
  </si>
  <si>
    <t>13218.6591796875</t>
  </si>
  <si>
    <t>12708.7392578125</t>
  </si>
  <si>
    <t>8358.923828125</t>
  </si>
  <si>
    <t>12899.896484375</t>
  </si>
  <si>
    <t>12390.1181640625</t>
  </si>
  <si>
    <t>7942.71240234375</t>
  </si>
  <si>
    <t>12110.50390625</t>
  </si>
  <si>
    <t>7592.8115234375</t>
  </si>
  <si>
    <t>12292.869140625</t>
  </si>
  <si>
    <t>11759.642578125</t>
  </si>
  <si>
    <t>7251.27587890625</t>
  </si>
  <si>
    <t>12332.7353515625</t>
  </si>
  <si>
    <t>11813.7138671875</t>
  </si>
  <si>
    <t>7327.3076171875</t>
  </si>
  <si>
    <t>12312.75</t>
  </si>
  <si>
    <t>11802.2197265625</t>
  </si>
  <si>
    <t>7318.39404296875</t>
  </si>
  <si>
    <t>11985.5615234375</t>
  </si>
  <si>
    <t>11474.677734375</t>
  </si>
  <si>
    <t>7024.2158203125</t>
  </si>
  <si>
    <t>11890.021484375</t>
  </si>
  <si>
    <t>11316.431640625</t>
  </si>
  <si>
    <t>6898.49072265625</t>
  </si>
  <si>
    <t>11973.3330078125</t>
  </si>
  <si>
    <t>11536.1640625</t>
  </si>
  <si>
    <t>7786.85595703125</t>
  </si>
  <si>
    <t>11603.9775390625</t>
  </si>
  <si>
    <t>11185.041015625</t>
  </si>
  <si>
    <t>7441.12841796875</t>
  </si>
  <si>
    <t>11108.6376953125</t>
  </si>
  <si>
    <t>10777.1181640625</t>
  </si>
  <si>
    <t>7061.38623046875</t>
  </si>
  <si>
    <t>11708.15625</t>
  </si>
  <si>
    <t>11440.6201171875</t>
  </si>
  <si>
    <t>7727.68115234375</t>
  </si>
  <si>
    <t>13279.525390625</t>
  </si>
  <si>
    <t>13144.166015625</t>
  </si>
  <si>
    <t>9471.9951171875</t>
  </si>
  <si>
    <t>14594.677734375</t>
  </si>
  <si>
    <t>14535.51171875</t>
  </si>
  <si>
    <t>10862.3310546875</t>
  </si>
  <si>
    <t>14744.7158203125</t>
  </si>
  <si>
    <t>14737.943359375</t>
  </si>
  <si>
    <t>10965.640625</t>
  </si>
  <si>
    <t>14236.5927734375</t>
  </si>
  <si>
    <t>14215.21484375</t>
  </si>
  <si>
    <t>10343.9111328125</t>
  </si>
  <si>
    <t>13142.2373046875</t>
  </si>
  <si>
    <t>13069.3359375</t>
  </si>
  <si>
    <t>9060.9814453125</t>
  </si>
  <si>
    <t>12431.8349609375</t>
  </si>
  <si>
    <t>12325.9736328125</t>
  </si>
  <si>
    <t>8156.38818359375</t>
  </si>
  <si>
    <t>12451.021484375</t>
  </si>
  <si>
    <t>12325.43359375</t>
  </si>
  <si>
    <t>8010.31103515625</t>
  </si>
  <si>
    <t>12541.9296875</t>
  </si>
  <si>
    <t>12363.2958984375</t>
  </si>
  <si>
    <t>7972.646484375</t>
  </si>
  <si>
    <t>12557.330078125</t>
  </si>
  <si>
    <t>12305.083984375</t>
  </si>
  <si>
    <t>7909.4775390625</t>
  </si>
  <si>
    <t>12379.1923828125</t>
  </si>
  <si>
    <t>12035.3603515625</t>
  </si>
  <si>
    <t>7684.396484375</t>
  </si>
  <si>
    <t>12497.96875</t>
  </si>
  <si>
    <t>12052.203125</t>
  </si>
  <si>
    <t>7806.17236328125</t>
  </si>
  <si>
    <t>13008.55078125</t>
  </si>
  <si>
    <t>12545.1787109375</t>
  </si>
  <si>
    <t>8331.8974609375</t>
  </si>
  <si>
    <t>13427.76171875</t>
  </si>
  <si>
    <t>12929.884765625</t>
  </si>
  <si>
    <t>8678.7734375</t>
  </si>
  <si>
    <t>13483.388671875</t>
  </si>
  <si>
    <t>12979.7734375</t>
  </si>
  <si>
    <t>8661.37109375</t>
  </si>
  <si>
    <t>13143.654296875</t>
  </si>
  <si>
    <t>12628.23046875</t>
  </si>
  <si>
    <t>8223.03515625</t>
  </si>
  <si>
    <t>12685.17578125</t>
  </si>
  <si>
    <t>12153.7509765625</t>
  </si>
  <si>
    <t>7648.69189453125</t>
  </si>
  <si>
    <t>12425.9814453125</t>
  </si>
  <si>
    <t>11884.4345703125</t>
  </si>
  <si>
    <t>7282.18994140625</t>
  </si>
  <si>
    <t>12269.4384765625</t>
  </si>
  <si>
    <t>11723.7822265625</t>
  </si>
  <si>
    <t>7142.759765625</t>
  </si>
  <si>
    <t>12100</t>
  </si>
  <si>
    <t>11541.0126953125</t>
  </si>
  <si>
    <t>6991.638671875</t>
  </si>
  <si>
    <t>12001.744140625</t>
  </si>
  <si>
    <t>11445.365234375</t>
  </si>
  <si>
    <t>6919.45947265625</t>
  </si>
  <si>
    <t>11662.9638671875</t>
  </si>
  <si>
    <t>11091.736328125</t>
  </si>
  <si>
    <t>6580.453125</t>
  </si>
  <si>
    <t>11843.14453125</t>
  </si>
  <si>
    <t>11239.4453125</t>
  </si>
  <si>
    <t>6790.15869140625</t>
  </si>
  <si>
    <t>12880.50390625</t>
  </si>
  <si>
    <t>12492.02734375</t>
  </si>
  <si>
    <t>8739.1875</t>
  </si>
  <si>
    <t>12276.9169921875</t>
  </si>
  <si>
    <t>11961.3994140625</t>
  </si>
  <si>
    <t>8195.7138671875</t>
  </si>
  <si>
    <t>11390.5947265625</t>
  </si>
  <si>
    <t>11119.5068359375</t>
  </si>
  <si>
    <t>7382.40625</t>
  </si>
  <si>
    <t>11548.1708984375</t>
  </si>
  <si>
    <t>11306.4462890625</t>
  </si>
  <si>
    <t>7577.69970703125</t>
  </si>
  <si>
    <t>12598.724609375</t>
  </si>
  <si>
    <t>12484.5693359375</t>
  </si>
  <si>
    <t>8778.8818359375</t>
  </si>
  <si>
    <t>13854.16015625</t>
  </si>
  <si>
    <t>13765.8701171875</t>
  </si>
  <si>
    <t>10031.4189453125</t>
  </si>
  <si>
    <t>14378.7900390625</t>
  </si>
  <si>
    <t>14254.35546875</t>
  </si>
  <si>
    <t>10446.9267578125</t>
  </si>
  <si>
    <t>13575.078125</t>
  </si>
  <si>
    <t>13424.7646484375</t>
  </si>
  <si>
    <t>9532.7412109375</t>
  </si>
  <si>
    <t>12193.662109375</t>
  </si>
  <si>
    <t>12121.3681640625</t>
  </si>
  <si>
    <t>8067.28857421875</t>
  </si>
  <si>
    <t>12028.576171875</t>
  </si>
  <si>
    <t>11901.2412109375</t>
  </si>
  <si>
    <t>7708.615234375</t>
  </si>
  <si>
    <t>12325.6533203125</t>
  </si>
  <si>
    <t>12123.6357421875</t>
  </si>
  <si>
    <t>7842.2861328125</t>
  </si>
  <si>
    <t>12417.615234375</t>
  </si>
  <si>
    <t>12173.2822265625</t>
  </si>
  <si>
    <t>7871.740234375</t>
  </si>
  <si>
    <t>12369.6337890625</t>
  </si>
  <si>
    <t>12050.9755859375</t>
  </si>
  <si>
    <t>7740.2509765625</t>
  </si>
  <si>
    <t>12181.0771484375</t>
  </si>
  <si>
    <t>11748.0126953125</t>
  </si>
  <si>
    <t>7466.68115234375</t>
  </si>
  <si>
    <t>11984.009765625</t>
  </si>
  <si>
    <t>11467.1044921875</t>
  </si>
  <si>
    <t>7246.3232421875</t>
  </si>
  <si>
    <t>12068.0234375</t>
  </si>
  <si>
    <t>11534.2666015625</t>
  </si>
  <si>
    <t>7296.1572265625</t>
  </si>
  <si>
    <t>12740.5703125</t>
  </si>
  <si>
    <t>12197.259765625</t>
  </si>
  <si>
    <t>7891.923828125</t>
  </si>
  <si>
    <t>12862.955078125</t>
  </si>
  <si>
    <t>12376.1982421875</t>
  </si>
  <si>
    <t>8049.939453125</t>
  </si>
  <si>
    <t>12430.880859375</t>
  </si>
  <si>
    <t>11982.353515625</t>
  </si>
  <si>
    <t>7597.46630859375</t>
  </si>
  <si>
    <t>12166.9306640625</t>
  </si>
  <si>
    <t>11646.5205078125</t>
  </si>
  <si>
    <t>7169.95654296875</t>
  </si>
  <si>
    <t>12039.76171875</t>
  </si>
  <si>
    <t>11497.9326171875</t>
  </si>
  <si>
    <t>6946.20458984375</t>
  </si>
  <si>
    <t>12385.4189453125</t>
  </si>
  <si>
    <t>11832.96484375</t>
  </si>
  <si>
    <t>7219.2099609375</t>
  </si>
  <si>
    <t>12511.1748046875</t>
  </si>
  <si>
    <t>11961.1201171875</t>
  </si>
  <si>
    <t>7360.09619140625</t>
  </si>
  <si>
    <t>12158.076171875</t>
  </si>
  <si>
    <t>11593.6083984375</t>
  </si>
  <si>
    <t>7002.158203125</t>
  </si>
  <si>
    <t>11852.8623046875</t>
  </si>
  <si>
    <t>11243.5224609375</t>
  </si>
  <si>
    <t>6742.701171875</t>
  </si>
  <si>
    <t>11672.3251953125</t>
  </si>
  <si>
    <t>11091.0634765625</t>
  </si>
  <si>
    <t>6688.81103515625</t>
  </si>
  <si>
    <t>13679.3876953125</t>
  </si>
  <si>
    <t>13340.2783203125</t>
  </si>
  <si>
    <t>9583.197265625</t>
  </si>
  <si>
    <t>13058.0908203125</t>
  </si>
  <si>
    <t>12785.234375</t>
  </si>
  <si>
    <t>9034.671875</t>
  </si>
  <si>
    <t>11588.4033203125</t>
  </si>
  <si>
    <t>11364.8740234375</t>
  </si>
  <si>
    <t>7645.4150390625</t>
  </si>
  <si>
    <t>11398.275390625</t>
  </si>
  <si>
    <t>11195.6884765625</t>
  </si>
  <si>
    <t>7466.32373046875</t>
  </si>
  <si>
    <t>12100.9033203125</t>
  </si>
  <si>
    <t>11942.314453125</t>
  </si>
  <si>
    <t>8233.8798828125</t>
  </si>
  <si>
    <t>13121.8662109375</t>
  </si>
  <si>
    <t>12935.4931640625</t>
  </si>
  <si>
    <t>9166.390625</t>
  </si>
  <si>
    <t>13140.5283203125</t>
  </si>
  <si>
    <t>12936.939453125</t>
  </si>
  <si>
    <t>9017.6591796875</t>
  </si>
  <si>
    <t>12587.068359375</t>
  </si>
  <si>
    <t>12413.44140625</t>
  </si>
  <si>
    <t>8349.8955078125</t>
  </si>
  <si>
    <t>11814.482421875</t>
  </si>
  <si>
    <t>11711.2880859375</t>
  </si>
  <si>
    <t>7585.345703125</t>
  </si>
  <si>
    <t>12301.1416015625</t>
  </si>
  <si>
    <t>12144.30859375</t>
  </si>
  <si>
    <t>7889.54345703125</t>
  </si>
  <si>
    <t>12906.537109375</t>
  </si>
  <si>
    <t>12634.515625</t>
  </si>
  <si>
    <t>8356.546875</t>
  </si>
  <si>
    <t>12883.3154296875</t>
  </si>
  <si>
    <t>12577.6904296875</t>
  </si>
  <si>
    <t>8343.0654296875</t>
  </si>
  <si>
    <t>12670.875</t>
  </si>
  <si>
    <t>12287.158203125</t>
  </si>
  <si>
    <t>8089.93017578125</t>
  </si>
  <si>
    <t>12391.1083984375</t>
  </si>
  <si>
    <t>11917.3798828125</t>
  </si>
  <si>
    <t>7701.10546875</t>
  </si>
  <si>
    <t>12011.7626953125</t>
  </si>
  <si>
    <t>11466.3740234375</t>
  </si>
  <si>
    <t>7248.3759765625</t>
  </si>
  <si>
    <t>11766.931640625</t>
  </si>
  <si>
    <t>11201.3701171875</t>
  </si>
  <si>
    <t>6906.7021484375</t>
  </si>
  <si>
    <t>12178.5517578125</t>
  </si>
  <si>
    <t>7223.00244140625</t>
  </si>
  <si>
    <t>12542.98828125</t>
  </si>
  <si>
    <t>11984.4912109375</t>
  </si>
  <si>
    <t>7560.6015625</t>
  </si>
  <si>
    <t>12237.083984375</t>
  </si>
  <si>
    <t>11753.591796875</t>
  </si>
  <si>
    <t>7305.73681640625</t>
  </si>
  <si>
    <t>11846.3955078125</t>
  </si>
  <si>
    <t>11332.6767578125</t>
  </si>
  <si>
    <t>6818.7080078125</t>
  </si>
  <si>
    <t>11917.1171875</t>
  </si>
  <si>
    <t>11370.921875</t>
  </si>
  <si>
    <t>6819.92529296875</t>
  </si>
  <si>
    <t>12337.390625</t>
  </si>
  <si>
    <t>11767.8671875</t>
  </si>
  <si>
    <t>7157.72705078125</t>
  </si>
  <si>
    <t>12839.189453125</t>
  </si>
  <si>
    <t>12256.0166015625</t>
  </si>
  <si>
    <t>7615.73291015625</t>
  </si>
  <si>
    <t>12683.8935546875</t>
  </si>
  <si>
    <t>12109.146484375</t>
  </si>
  <si>
    <t>7510.97119140625</t>
  </si>
  <si>
    <t>12355.8720703125</t>
  </si>
  <si>
    <t>11780.814453125</t>
  </si>
  <si>
    <t>7290.28076171875</t>
  </si>
  <si>
    <t>12217.400390625</t>
  </si>
  <si>
    <t>11605.025390625</t>
  </si>
  <si>
    <t>7210.78564453125</t>
  </si>
  <si>
    <t>13778.9873046875</t>
  </si>
  <si>
    <t>13501.796875</t>
  </si>
  <si>
    <t>9742.04296875</t>
  </si>
  <si>
    <t>13202.1044921875</t>
  </si>
  <si>
    <t>12995.5458984375</t>
  </si>
  <si>
    <t>9281.2109375</t>
  </si>
  <si>
    <t>11623.703125</t>
  </si>
  <si>
    <t>11409.095703125</t>
  </si>
  <si>
    <t>7739.48779296875</t>
  </si>
  <si>
    <t>11291.5302734375</t>
  </si>
  <si>
    <t>11103.9287109375</t>
  </si>
  <si>
    <t>7406.59326171875</t>
  </si>
  <si>
    <t>11715.3427734375</t>
  </si>
  <si>
    <t>11564.0126953125</t>
  </si>
  <si>
    <t>7794.43017578125</t>
  </si>
  <si>
    <t>12165.935546875</t>
  </si>
  <si>
    <t>11946.6171875</t>
  </si>
  <si>
    <t>8092.11279296875</t>
  </si>
  <si>
    <t>12441.16796875</t>
  </si>
  <si>
    <t>12168.30078125</t>
  </si>
  <si>
    <t>8137.00146484375</t>
  </si>
  <si>
    <t>12098.1220703125</t>
  </si>
  <si>
    <t>11917.4951171875</t>
  </si>
  <si>
    <t>7673.6640625</t>
  </si>
  <si>
    <t>12216.9150390625</t>
  </si>
  <si>
    <t>12087.11328125</t>
  </si>
  <si>
    <t>7795.6162109375</t>
  </si>
  <si>
    <t>12830.681640625</t>
  </si>
  <si>
    <t>12616.078125</t>
  </si>
  <si>
    <t>8323.8876953125</t>
  </si>
  <si>
    <t>13339.61328125</t>
  </si>
  <si>
    <t>13032.001953125</t>
  </si>
  <si>
    <t>8755.4833984375</t>
  </si>
  <si>
    <t>13426.8076171875</t>
  </si>
  <si>
    <t>13055.11328125</t>
  </si>
  <si>
    <t>8792.9951171875</t>
  </si>
  <si>
    <t>13483.9521484375</t>
  </si>
  <si>
    <t>13007.9375</t>
  </si>
  <si>
    <t>8773.8486328125</t>
  </si>
  <si>
    <t>13064.1962890625</t>
  </si>
  <si>
    <t>12569.55078125</t>
  </si>
  <si>
    <t>8368.8740234375</t>
  </si>
  <si>
    <t>12457.0693359375</t>
  </si>
  <si>
    <t>11930.6318359375</t>
  </si>
  <si>
    <t>7669.1123046875</t>
  </si>
  <si>
    <t>11968.6728515625</t>
  </si>
  <si>
    <t>11453.021484375</t>
  </si>
  <si>
    <t>7099.78857421875</t>
  </si>
  <si>
    <t>11803.326171875</t>
  </si>
  <si>
    <t>11298.19921875</t>
  </si>
  <si>
    <t>6890.70849609375</t>
  </si>
  <si>
    <t>12376.1474609375</t>
  </si>
  <si>
    <t>11871.837890625</t>
  </si>
  <si>
    <t>7399.6123046875</t>
  </si>
  <si>
    <t>12252.8095703125</t>
  </si>
  <si>
    <t>11789.07421875</t>
  </si>
  <si>
    <t>7275.42333984375</t>
  </si>
  <si>
    <t>11980.5068359375</t>
  </si>
  <si>
    <t>11495.1171875</t>
  </si>
  <si>
    <t>6967.77978515625</t>
  </si>
  <si>
    <t>12058.23828125</t>
  </si>
  <si>
    <t>11560.3017578125</t>
  </si>
  <si>
    <t>7021.728515625</t>
  </si>
  <si>
    <t>12424.5751953125</t>
  </si>
  <si>
    <t>11899.595703125</t>
  </si>
  <si>
    <t>7336.75244140625</t>
  </si>
  <si>
    <t>12936.185546875</t>
  </si>
  <si>
    <t>12345.65625</t>
  </si>
  <si>
    <t>7708.9765625</t>
  </si>
  <si>
    <t>12979.3515625</t>
  </si>
  <si>
    <t>12372.3359375</t>
  </si>
  <si>
    <t>7773.283203125</t>
  </si>
  <si>
    <t>12876.1845703125</t>
  </si>
  <si>
    <t>12320.1533203125</t>
  </si>
  <si>
    <t>7786.673828125</t>
  </si>
  <si>
    <t>12743.2734375</t>
  </si>
  <si>
    <t>12237.03515625</t>
  </si>
  <si>
    <t>7867.61376953125</t>
  </si>
  <si>
    <t>12583.0146484375</t>
  </si>
  <si>
    <t>12101.7138671875</t>
  </si>
  <si>
    <t>7863.41162109375</t>
  </si>
  <si>
    <t>14034.984375</t>
  </si>
  <si>
    <t>13776.205078125</t>
  </si>
  <si>
    <t>9976.14453125</t>
  </si>
  <si>
    <t>13294.791015625</t>
  </si>
  <si>
    <t>13081.1923828125</t>
  </si>
  <si>
    <t>9361.517578125</t>
  </si>
  <si>
    <t>12075.1142578125</t>
  </si>
  <si>
    <t>11864.26171875</t>
  </si>
  <si>
    <t>8184.32470703125</t>
  </si>
  <si>
    <t>11350.09765625</t>
  </si>
  <si>
    <t>11175.8984375</t>
  </si>
  <si>
    <t>7439.3759765625</t>
  </si>
  <si>
    <t>11495.24609375</t>
  </si>
  <si>
    <t>11347.26171875</t>
  </si>
  <si>
    <t>7543.67822265625</t>
  </si>
  <si>
    <t>12013.5029296875</t>
  </si>
  <si>
    <t>11772.62109375</t>
  </si>
  <si>
    <t>7820.380859375</t>
  </si>
  <si>
    <t>12080.578125</t>
  </si>
  <si>
    <t>11855.048828125</t>
  </si>
  <si>
    <t>7679.81103515625</t>
  </si>
  <si>
    <t>12098.2666015625</t>
  </si>
  <si>
    <t>11898.294921875</t>
  </si>
  <si>
    <t>7616.72607421875</t>
  </si>
  <si>
    <t>12408.28125</t>
  </si>
  <si>
    <t>12229.3134765625</t>
  </si>
  <si>
    <t>7880.4521484375</t>
  </si>
  <si>
    <t>13063.552734375</t>
  </si>
  <si>
    <t>12818.7490234375</t>
  </si>
  <si>
    <t>8492.12890625</t>
  </si>
  <si>
    <t>13409.123046875</t>
  </si>
  <si>
    <t>13064.5546875</t>
  </si>
  <si>
    <t>8803.7001953125</t>
  </si>
  <si>
    <t>13412.39453125</t>
  </si>
  <si>
    <t>12988.4609375</t>
  </si>
  <si>
    <t>8774.8837890625</t>
  </si>
  <si>
    <t>13345.5126953125</t>
  </si>
  <si>
    <t>12888.353515625</t>
  </si>
  <si>
    <t>8683.9609375</t>
  </si>
  <si>
    <t>13394.416015625</t>
  </si>
  <si>
    <t>12928.8818359375</t>
  </si>
  <si>
    <t>8695.5537109375</t>
  </si>
  <si>
    <t>13258.623046875</t>
  </si>
  <si>
    <t>12763.5888671875</t>
  </si>
  <si>
    <t>8456.6904296875</t>
  </si>
  <si>
    <t>12666.7412109375</t>
  </si>
  <si>
    <t>12211.7119140625</t>
  </si>
  <si>
    <t>7834.39453125</t>
  </si>
  <si>
    <t>12214.744140625</t>
  </si>
  <si>
    <t>11785.4794921875</t>
  </si>
  <si>
    <t>7371.2353515625</t>
  </si>
  <si>
    <t>12390.22265625</t>
  </si>
  <si>
    <t>11923.31640625</t>
  </si>
  <si>
    <t>7464.21142578125</t>
  </si>
  <si>
    <t>12611.8671875</t>
  </si>
  <si>
    <t>12092.341796875</t>
  </si>
  <si>
    <t>7585.5673828125</t>
  </si>
  <si>
    <t>12670.181640625</t>
  </si>
  <si>
    <t>12111.5810546875</t>
  </si>
  <si>
    <t>7561.6064453125</t>
  </si>
  <si>
    <t>12614.3974609375</t>
  </si>
  <si>
    <t>12088.5078125</t>
  </si>
  <si>
    <t>7491.22900390625</t>
  </si>
  <si>
    <t>12784.1552734375</t>
  </si>
  <si>
    <t>12263.3359375</t>
  </si>
  <si>
    <t>7691.07763671875</t>
  </si>
  <si>
    <t>13114.369140625</t>
  </si>
  <si>
    <t>12548.931640625</t>
  </si>
  <si>
    <t>7924.25830078125</t>
  </si>
  <si>
    <t>13234.306640625</t>
  </si>
  <si>
    <t>12658.4375</t>
  </si>
  <si>
    <t>8072.154296875</t>
  </si>
  <si>
    <t>13386.70703125</t>
  </si>
  <si>
    <t>12880.1201171875</t>
  </si>
  <si>
    <t>8361.662109375</t>
  </si>
  <si>
    <t>13472.4794921875</t>
  </si>
  <si>
    <t>13021.7822265625</t>
  </si>
  <si>
    <t>8680.30859375</t>
  </si>
  <si>
    <t>13451.9189453125</t>
  </si>
  <si>
    <t>13025.9375</t>
  </si>
  <si>
    <t>8802.38671875</t>
  </si>
  <si>
    <t>13540.537109375</t>
  </si>
  <si>
    <t>13323.798828125</t>
  </si>
  <si>
    <t>9571.7138671875</t>
  </si>
  <si>
    <t>12819.7587890625</t>
  </si>
  <si>
    <t>12635.466796875</t>
  </si>
  <si>
    <t>8906.7734375</t>
  </si>
  <si>
    <t>11931.7099609375</t>
  </si>
  <si>
    <t>11805.353515625</t>
  </si>
  <si>
    <t>7966.41748046875</t>
  </si>
  <si>
    <t>11755.5068359375</t>
  </si>
  <si>
    <t>11613.55859375</t>
  </si>
  <si>
    <t>7704.2939453125</t>
  </si>
  <si>
    <t>11982.1787109375</t>
  </si>
  <si>
    <t>11783.2705078125</t>
  </si>
  <si>
    <t>7767.96630859375</t>
  </si>
  <si>
    <t>12097.78515625</t>
  </si>
  <si>
    <t>11923.470703125</t>
  </si>
  <si>
    <t>7743.91162109375</t>
  </si>
  <si>
    <t>12073.197265625</t>
  </si>
  <si>
    <t>11886.876953125</t>
  </si>
  <si>
    <t>7581.93798828125</t>
  </si>
  <si>
    <t>12199.4716796875</t>
  </si>
  <si>
    <t>12015.8017578125</t>
  </si>
  <si>
    <t>7686.56005859375</t>
  </si>
  <si>
    <t>12798.0810546875</t>
  </si>
  <si>
    <t>12556.171875</t>
  </si>
  <si>
    <t>8278.48046875</t>
  </si>
  <si>
    <t>13183.3408203125</t>
  </si>
  <si>
    <t>12836.79296875</t>
  </si>
  <si>
    <t>8617.111328125</t>
  </si>
  <si>
    <t>13229.875</t>
  </si>
  <si>
    <t>12806.984375</t>
  </si>
  <si>
    <t>8620.40625</t>
  </si>
  <si>
    <t>13294.236328125</t>
  </si>
  <si>
    <t>12814.53515625</t>
  </si>
  <si>
    <t>8614.7529296875</t>
  </si>
  <si>
    <t>13482.900390625</t>
  </si>
  <si>
    <t>12998.97265625</t>
  </si>
  <si>
    <t>8700.474609375</t>
  </si>
  <si>
    <t>13463.5869140625</t>
  </si>
  <si>
    <t>13015.9462890625</t>
  </si>
  <si>
    <t>8647.9169921875</t>
  </si>
  <si>
    <t>13450.62890625</t>
  </si>
  <si>
    <t>13007.150390625</t>
  </si>
  <si>
    <t>8624.708984375</t>
  </si>
  <si>
    <t>13154.6435546875</t>
  </si>
  <si>
    <t>12721.5419921875</t>
  </si>
  <si>
    <t>8317.6064453125</t>
  </si>
  <si>
    <t>13107.0576171875</t>
  </si>
  <si>
    <t>12620.6845703125</t>
  </si>
  <si>
    <t>8162.60009765625</t>
  </si>
  <si>
    <t>13148.2255859375</t>
  </si>
  <si>
    <t>12661.0341796875</t>
  </si>
  <si>
    <t>8136.15771484375</t>
  </si>
  <si>
    <t>13318.658203125</t>
  </si>
  <si>
    <t>12767.4169921875</t>
  </si>
  <si>
    <t>8200.974609375</t>
  </si>
  <si>
    <t>13158.28125</t>
  </si>
  <si>
    <t>12610.73046875</t>
  </si>
  <si>
    <t>8012.24755859375</t>
  </si>
  <si>
    <t>13089.1279296875</t>
  </si>
  <si>
    <t>12548.4091796875</t>
  </si>
  <si>
    <t>7923.984375</t>
  </si>
  <si>
    <t>13263.6689453125</t>
  </si>
  <si>
    <t>12695.4453125</t>
  </si>
  <si>
    <t>8044.40087890625</t>
  </si>
  <si>
    <t>13572.451171875</t>
  </si>
  <si>
    <t>13063.5498046875</t>
  </si>
  <si>
    <t>8489.4189453125</t>
  </si>
  <si>
    <t>13859.7177734375</t>
  </si>
  <si>
    <t>13475.6728515625</t>
  </si>
  <si>
    <t>9026.9814453125</t>
  </si>
  <si>
    <t>13953.26953125</t>
  </si>
  <si>
    <t>13589.787109375</t>
  </si>
  <si>
    <t>9310.029296875</t>
  </si>
  <si>
    <t>14039.4716796875</t>
  </si>
  <si>
    <t>13687.9306640625</t>
  </si>
  <si>
    <t>9518.9404296875</t>
  </si>
  <si>
    <t>13378.294921875</t>
  </si>
  <si>
    <t>13153.1513671875</t>
  </si>
  <si>
    <t>9303.3037109375</t>
  </si>
  <si>
    <t>13227.2529296875</t>
  </si>
  <si>
    <t>13078.9208984375</t>
  </si>
  <si>
    <t>9213.7138671875</t>
  </si>
  <si>
    <t>12594.712890625</t>
  </si>
  <si>
    <t>12459.611328125</t>
  </si>
  <si>
    <t>8526.8466796875</t>
  </si>
  <si>
    <t>12168.0888671875</t>
  </si>
  <si>
    <t>12015.166015625</t>
  </si>
  <si>
    <t>8005.27880859375</t>
  </si>
  <si>
    <t>12225.5830078125</t>
  </si>
  <si>
    <t>12072.8525390625</t>
  </si>
  <si>
    <t>7992.04541015625</t>
  </si>
  <si>
    <t>12179.357421875</t>
  </si>
  <si>
    <t>12044.640625</t>
  </si>
  <si>
    <t>7892.4189453125</t>
  </si>
  <si>
    <t>12020.20703125</t>
  </si>
  <si>
    <t>11825.140625</t>
  </si>
  <si>
    <t>7641.36767578125</t>
  </si>
  <si>
    <t>12194.8310546875</t>
  </si>
  <si>
    <t>11963.87109375</t>
  </si>
  <si>
    <t>7731.490234375</t>
  </si>
  <si>
    <t>12611.8369140625</t>
  </si>
  <si>
    <t>12357.9169921875</t>
  </si>
  <si>
    <t>8149.1328125</t>
  </si>
  <si>
    <t>13183.3330078125</t>
  </si>
  <si>
    <t>12779.71484375</t>
  </si>
  <si>
    <t>8586.44921875</t>
  </si>
  <si>
    <t>13173.90625</t>
  </si>
  <si>
    <t>12694.3154296875</t>
  </si>
  <si>
    <t>8533.181640625</t>
  </si>
  <si>
    <t>13259.6279296875</t>
  </si>
  <si>
    <t>12769.4912109375</t>
  </si>
  <si>
    <t>8514.9755859375</t>
  </si>
  <si>
    <t>13218.896484375</t>
  </si>
  <si>
    <t>12754.265625</t>
  </si>
  <si>
    <t>8394.783203125</t>
  </si>
  <si>
    <t>13206.64453125</t>
  </si>
  <si>
    <t>12766.5029296875</t>
  </si>
  <si>
    <t>8348.13671875</t>
  </si>
  <si>
    <t>13241.5576171875</t>
  </si>
  <si>
    <t>12816.3525390625</t>
  </si>
  <si>
    <t>8368.6904296875</t>
  </si>
  <si>
    <t>13487.015625</t>
  </si>
  <si>
    <t>13031.5302734375</t>
  </si>
  <si>
    <t>8585.6328125</t>
  </si>
  <si>
    <t>13926.13671875</t>
  </si>
  <si>
    <t>13403.6171875</t>
  </si>
  <si>
    <t>8912.3193359375</t>
  </si>
  <si>
    <t>13640.984375</t>
  </si>
  <si>
    <t>13143.818359375</t>
  </si>
  <si>
    <t>8637.455078125</t>
  </si>
  <si>
    <t>13676.8173828125</t>
  </si>
  <si>
    <t>13150.078125</t>
  </si>
  <si>
    <t>8574.8134765625</t>
  </si>
  <si>
    <t>13281.98828125</t>
  </si>
  <si>
    <t>12732.4951171875</t>
  </si>
  <si>
    <t>8092.3154296875</t>
  </si>
  <si>
    <t>13089.3994140625</t>
  </si>
  <si>
    <t>12544.7744140625</t>
  </si>
  <si>
    <t>7899.38623046875</t>
  </si>
  <si>
    <t>13240.9990234375</t>
  </si>
  <si>
    <t>12721.2392578125</t>
  </si>
  <si>
    <t>8112.38037109375</t>
  </si>
  <si>
    <t>13740.5810546875</t>
  </si>
  <si>
    <t>13326.6494140625</t>
  </si>
  <si>
    <t>8818.8251953125</t>
  </si>
  <si>
    <t>14253.8740234375</t>
  </si>
  <si>
    <t>13917.8544921875</t>
  </si>
  <si>
    <t>9533.1689453125</t>
  </si>
  <si>
    <t>14386.3251953125</t>
  </si>
  <si>
    <t>14082.22265625</t>
  </si>
  <si>
    <t>9844.955078125</t>
  </si>
  <si>
    <t>14298.322265625</t>
  </si>
  <si>
    <t>14041.158203125</t>
  </si>
  <si>
    <t>9894.591796875</t>
  </si>
  <si>
    <t>12676.197265625</t>
  </si>
  <si>
    <t>12514.42578125</t>
  </si>
  <si>
    <t>8580.8583984375</t>
  </si>
  <si>
    <t>13029.8203125</t>
  </si>
  <si>
    <t>12884.1533203125</t>
  </si>
  <si>
    <t>8922.80859375</t>
  </si>
  <si>
    <t>12781.142578125</t>
  </si>
  <si>
    <t>12622.962890625</t>
  </si>
  <si>
    <t>8644.8876953125</t>
  </si>
  <si>
    <t>12047.7470703125</t>
  </si>
  <si>
    <t>11893.69140625</t>
  </si>
  <si>
    <t>7919.9462890625</t>
  </si>
  <si>
    <t>11947.2646484375</t>
  </si>
  <si>
    <t>11814.1943359375</t>
  </si>
  <si>
    <t>7781.568359375</t>
  </si>
  <si>
    <t>11870.6826171875</t>
  </si>
  <si>
    <t>11716.978515625</t>
  </si>
  <si>
    <t>7614.44287109375</t>
  </si>
  <si>
    <t>12135.7919921875</t>
  </si>
  <si>
    <t>11905.4111328125</t>
  </si>
  <si>
    <t>7778.63232421875</t>
  </si>
  <si>
    <t>12663.560546875</t>
  </si>
  <si>
    <t>12359.7275390625</t>
  </si>
  <si>
    <t>8212.8544921875</t>
  </si>
  <si>
    <t>13144.99609375</t>
  </si>
  <si>
    <t>12788.302734375</t>
  </si>
  <si>
    <t>8604.5830078125</t>
  </si>
  <si>
    <t>13217.7294921875</t>
  </si>
  <si>
    <t>12786.8896484375</t>
  </si>
  <si>
    <t>8621.34375</t>
  </si>
  <si>
    <t>13074.5908203125</t>
  </si>
  <si>
    <t>12609.7333984375</t>
  </si>
  <si>
    <t>8426.4326171875</t>
  </si>
  <si>
    <t>13156.48046875</t>
  </si>
  <si>
    <t>12681.9599609375</t>
  </si>
  <si>
    <t>8394.8974609375</t>
  </si>
  <si>
    <t>12966.2783203125</t>
  </si>
  <si>
    <t>12540.6796875</t>
  </si>
  <si>
    <t>8147.78466796875</t>
  </si>
  <si>
    <t>12810.6884765625</t>
  </si>
  <si>
    <t>12395.8427734375</t>
  </si>
  <si>
    <t>7930.529296875</t>
  </si>
  <si>
    <t>12730.294921875</t>
  </si>
  <si>
    <t>12304.296875</t>
  </si>
  <si>
    <t>7850.0576171875</t>
  </si>
  <si>
    <t>13010.5087890625</t>
  </si>
  <si>
    <t>12527.03515625</t>
  </si>
  <si>
    <t>8055.154296875</t>
  </si>
  <si>
    <t>13534.099609375</t>
  </si>
  <si>
    <t>13026.734375</t>
  </si>
  <si>
    <t>8517.8896484375</t>
  </si>
  <si>
    <t>13570.6328125</t>
  </si>
  <si>
    <t>13036.0537109375</t>
  </si>
  <si>
    <t>8515.03515625</t>
  </si>
  <si>
    <t>13413.109375</t>
  </si>
  <si>
    <t>12869.8251953125</t>
  </si>
  <si>
    <t>8243.6640625</t>
  </si>
  <si>
    <t>13118.8818359375</t>
  </si>
  <si>
    <t>12573.021484375</t>
  </si>
  <si>
    <t>7899.29833984375</t>
  </si>
  <si>
    <t>12891.37890625</t>
  </si>
  <si>
    <t>12395.3642578125</t>
  </si>
  <si>
    <t>7779.9853515625</t>
  </si>
  <si>
    <t>13080.3642578125</t>
  </si>
  <si>
    <t>12650.5517578125</t>
  </si>
  <si>
    <t>8115.5458984375</t>
  </si>
  <si>
    <t>13898.7763671875</t>
  </si>
  <si>
    <t>13550.626953125</t>
  </si>
  <si>
    <t>9082.314453125</t>
  </si>
  <si>
    <t>14515.220703125</t>
  </si>
  <si>
    <t>14226.1123046875</t>
  </si>
  <si>
    <t>9853.8876953125</t>
  </si>
  <si>
    <t>14913.98046875</t>
  </si>
  <si>
    <t>14627.873046875</t>
  </si>
  <si>
    <t>10434.5751953125</t>
  </si>
  <si>
    <t>14820.4599609375</t>
  </si>
  <si>
    <t>14548.078125</t>
  </si>
  <si>
    <t>10381.34375</t>
  </si>
  <si>
    <t>14740.9267578125</t>
  </si>
  <si>
    <t>14451.0927734375</t>
  </si>
  <si>
    <t>10257.953125</t>
  </si>
  <si>
    <t>12348.091796875</t>
  </si>
  <si>
    <t>12236.931640625</t>
  </si>
  <si>
    <t>8224.630859375</t>
  </si>
  <si>
    <t>13055.857421875</t>
  </si>
  <si>
    <t>12875.201171875</t>
  </si>
  <si>
    <t>8864.2041015625</t>
  </si>
  <si>
    <t>13011.9814453125</t>
  </si>
  <si>
    <t>12824.2861328125</t>
  </si>
  <si>
    <t>8878.7265625</t>
  </si>
  <si>
    <t>12509.3232421875</t>
  </si>
  <si>
    <t>12354.0224609375</t>
  </si>
  <si>
    <t>8381.9052734375</t>
  </si>
  <si>
    <t>11986.51953125</t>
  </si>
  <si>
    <t>7798.62255859375</t>
  </si>
  <si>
    <t>12005.8056640625</t>
  </si>
  <si>
    <t>11759.408203125</t>
  </si>
  <si>
    <t>7667.64697265625</t>
  </si>
  <si>
    <t>12454.4248046875</t>
  </si>
  <si>
    <t>12156.2119140625</t>
  </si>
  <si>
    <t>8057.53076171875</t>
  </si>
  <si>
    <t>13468.9267578125</t>
  </si>
  <si>
    <t>13102.4873046875</t>
  </si>
  <si>
    <t>8974.544921875</t>
  </si>
  <si>
    <t>14002.2734375</t>
  </si>
  <si>
    <t>13568.9326171875</t>
  </si>
  <si>
    <t>9411.3017578125</t>
  </si>
  <si>
    <t>13985.5185546875</t>
  </si>
  <si>
    <t>13486.9599609375</t>
  </si>
  <si>
    <t>9307.421875</t>
  </si>
  <si>
    <t>13360.962890625</t>
  </si>
  <si>
    <t>12882.47265625</t>
  </si>
  <si>
    <t>8623.6162109375</t>
  </si>
  <si>
    <t>13040.3349609375</t>
  </si>
  <si>
    <t>12591.3486328125</t>
  </si>
  <si>
    <t>8265.6025390625</t>
  </si>
  <si>
    <t>12903.876953125</t>
  </si>
  <si>
    <t>12443.5146484375</t>
  </si>
  <si>
    <t>8060.43115234375</t>
  </si>
  <si>
    <t>12837.712890625</t>
  </si>
  <si>
    <t>12362.2021484375</t>
  </si>
  <si>
    <t>7903.84619140625</t>
  </si>
  <si>
    <t>12788.3154296875</t>
  </si>
  <si>
    <t>12306.4541015625</t>
  </si>
  <si>
    <t>7835.2294921875</t>
  </si>
  <si>
    <t>12925.5556640625</t>
  </si>
  <si>
    <t>12399.482421875</t>
  </si>
  <si>
    <t>7907.9658203125</t>
  </si>
  <si>
    <t>13202.4306640625</t>
  </si>
  <si>
    <t>12645.5546875</t>
  </si>
  <si>
    <t>8132.70166015625</t>
  </si>
  <si>
    <t>13274.41796875</t>
  </si>
  <si>
    <t>12701.0087890625</t>
  </si>
  <si>
    <t>8111.41162109375</t>
  </si>
  <si>
    <t>13236.9287109375</t>
  </si>
  <si>
    <t>12641.2978515625</t>
  </si>
  <si>
    <t>7954.67626953125</t>
  </si>
  <si>
    <t>12959.3349609375</t>
  </si>
  <si>
    <t>12411.060546875</t>
  </si>
  <si>
    <t>7750.76318359375</t>
  </si>
  <si>
    <t>12945.62890625</t>
  </si>
  <si>
    <t>12468.140625</t>
  </si>
  <si>
    <t>7896.79541015625</t>
  </si>
  <si>
    <t>13185.509765625</t>
  </si>
  <si>
    <t>12755.5078125</t>
  </si>
  <si>
    <t>8263.904296875</t>
  </si>
  <si>
    <t>13711.0546875</t>
  </si>
  <si>
    <t>13374.84375</t>
  </si>
  <si>
    <t>8963.2158203125</t>
  </si>
  <si>
    <t>14234.341796875</t>
  </si>
  <si>
    <t>13967.728515625</t>
  </si>
  <si>
    <t>9640.8125</t>
  </si>
  <si>
    <t>14601.50390625</t>
  </si>
  <si>
    <t>14315.0634765625</t>
  </si>
  <si>
    <t>10110.9677734375</t>
  </si>
  <si>
    <t>14783.251953125</t>
  </si>
  <si>
    <t>14455.5048828125</t>
  </si>
  <si>
    <t>10297.40625</t>
  </si>
  <si>
    <t>14618.9619140625</t>
  </si>
  <si>
    <t>14300.0126953125</t>
  </si>
  <si>
    <t>10109.9755859375</t>
  </si>
  <si>
    <t>12375.4169921875</t>
  </si>
  <si>
    <t>12223.8642578125</t>
  </si>
  <si>
    <t>8202.1591796875</t>
  </si>
  <si>
    <t>12819.3466796875</t>
  </si>
  <si>
    <t>12641.43359375</t>
  </si>
  <si>
    <t>8690.0908203125</t>
  </si>
  <si>
    <t>13083.203125</t>
  </si>
  <si>
    <t>12887.6123046875</t>
  </si>
  <si>
    <t>8997.9296875</t>
  </si>
  <si>
    <t>12979.453125</t>
  </si>
  <si>
    <t>12783.2412109375</t>
  </si>
  <si>
    <t>8856.1337890625</t>
  </si>
  <si>
    <t>12545.71484375</t>
  </si>
  <si>
    <t>12316.69140625</t>
  </si>
  <si>
    <t>8308.236328125</t>
  </si>
  <si>
    <t>12488.0947265625</t>
  </si>
  <si>
    <t>12168.1953125</t>
  </si>
  <si>
    <t>8107.40478515625</t>
  </si>
  <si>
    <t>13105.2822265625</t>
  </si>
  <si>
    <t>12728.0478515625</t>
  </si>
  <si>
    <t>8641.5849609375</t>
  </si>
  <si>
    <t>14074.90625</t>
  </si>
  <si>
    <t>13643.884765625</t>
  </si>
  <si>
    <t>9514.357421875</t>
  </si>
  <si>
    <t>14490.529296875</t>
  </si>
  <si>
    <t>14049.4423828125</t>
  </si>
  <si>
    <t>9858.4345703125</t>
  </si>
  <si>
    <t>14081.4130859375</t>
  </si>
  <si>
    <t>13570.341796875</t>
  </si>
  <si>
    <t>9360.7451171875</t>
  </si>
  <si>
    <t>13189.3564453125</t>
  </si>
  <si>
    <t>12686.578125</t>
  </si>
  <si>
    <t>8415.7548828125</t>
  </si>
  <si>
    <t>12948.1669921875</t>
  </si>
  <si>
    <t>12463.30078125</t>
  </si>
  <si>
    <t>8109.65869140625</t>
  </si>
  <si>
    <t>13105.09765625</t>
  </si>
  <si>
    <t>12617.9228515625</t>
  </si>
  <si>
    <t>8200.2216796875</t>
  </si>
  <si>
    <t>13151.646484375</t>
  </si>
  <si>
    <t>12647.1845703125</t>
  </si>
  <si>
    <t>8162.4462890625</t>
  </si>
  <si>
    <t>13372.2802734375</t>
  </si>
  <si>
    <t>12844.6005859375</t>
  </si>
  <si>
    <t>8333.443359375</t>
  </si>
  <si>
    <t>13304.7734375</t>
  </si>
  <si>
    <t>12780.4755859375</t>
  </si>
  <si>
    <t>8260.703125</t>
  </si>
  <si>
    <t>12990.0947265625</t>
  </si>
  <si>
    <t>12429.296875</t>
  </si>
  <si>
    <t>7913.54931640625</t>
  </si>
  <si>
    <t>12830.306640625</t>
  </si>
  <si>
    <t>12255.634765625</t>
  </si>
  <si>
    <t>7625.3935546875</t>
  </si>
  <si>
    <t>12705.4169921875</t>
  </si>
  <si>
    <t>12179.5771484375</t>
  </si>
  <si>
    <t>7516.49462890625</t>
  </si>
  <si>
    <t>12727.8212890625</t>
  </si>
  <si>
    <t>12243.1630859375</t>
  </si>
  <si>
    <t>7654.2431640625</t>
  </si>
  <si>
    <t>12883.072265625</t>
  </si>
  <si>
    <t>12455.38671875</t>
  </si>
  <si>
    <t>7950.90380859375</t>
  </si>
  <si>
    <t>13202.59765625</t>
  </si>
  <si>
    <t>12808.5224609375</t>
  </si>
  <si>
    <t>8357.6796875</t>
  </si>
  <si>
    <t>13470.1142578125</t>
  </si>
  <si>
    <t>13126.4501953125</t>
  </si>
  <si>
    <t>8752.77734375</t>
  </si>
  <si>
    <t>13634.564453125</t>
  </si>
  <si>
    <t>13316.662109375</t>
  </si>
  <si>
    <t>9048.9833984375</t>
  </si>
  <si>
    <t>13765.7255859375</t>
  </si>
  <si>
    <t>13420.2109375</t>
  </si>
  <si>
    <t>9251.3330078125</t>
  </si>
  <si>
    <t>14063.240234375</t>
  </si>
  <si>
    <t>13718.5087890625</t>
  </si>
  <si>
    <t>9530.587890625</t>
  </si>
  <si>
    <t>14145.12890625</t>
  </si>
  <si>
    <t>13797.859375</t>
  </si>
  <si>
    <t>9585.884765625</t>
  </si>
  <si>
    <t>12908.060546875</t>
  </si>
  <si>
    <t>12694.9775390625</t>
  </si>
  <si>
    <t>8827.8876953125</t>
  </si>
  <si>
    <t>13237.3232421875</t>
  </si>
  <si>
    <t>12998.4736328125</t>
  </si>
  <si>
    <t>9120.4443359375</t>
  </si>
  <si>
    <t>13027.9150390625</t>
  </si>
  <si>
    <t>12788.046875</t>
  </si>
  <si>
    <t>8854.0986328125</t>
  </si>
  <si>
    <t>12507.1025390625</t>
  </si>
  <si>
    <t>12250.3857421875</t>
  </si>
  <si>
    <t>8220.2705078125</t>
  </si>
  <si>
    <t>12583.603515625</t>
  </si>
  <si>
    <t>12268.6484375</t>
  </si>
  <si>
    <t>8203.1171875</t>
  </si>
  <si>
    <t>13279.3662109375</t>
  </si>
  <si>
    <t>12883.9775390625</t>
  </si>
  <si>
    <t>8732.728515625</t>
  </si>
  <si>
    <t>13666.8818359375</t>
  </si>
  <si>
    <t>13235.7001953125</t>
  </si>
  <si>
    <t>9071.642578125</t>
  </si>
  <si>
    <t>13618.46875</t>
  </si>
  <si>
    <t>13172.5810546875</t>
  </si>
  <si>
    <t>8978.9189453125</t>
  </si>
  <si>
    <t>13566.859375</t>
  </si>
  <si>
    <t>13108.2861328125</t>
  </si>
  <si>
    <t>8819.6279296875</t>
  </si>
  <si>
    <t>13145.6484375</t>
  </si>
  <si>
    <t>12659.1982421875</t>
  </si>
  <si>
    <t>8338.42578125</t>
  </si>
  <si>
    <t>13015.4208984375</t>
  </si>
  <si>
    <t>12502.515625</t>
  </si>
  <si>
    <t>8137.07763671875</t>
  </si>
  <si>
    <t>13059.90234375</t>
  </si>
  <si>
    <t>12547.0185546875</t>
  </si>
  <si>
    <t>8087.75830078125</t>
  </si>
  <si>
    <t>12992.0751953125</t>
  </si>
  <si>
    <t>12457.650390625</t>
  </si>
  <si>
    <t>7960.59765625</t>
  </si>
  <si>
    <t>13048.251953125</t>
  </si>
  <si>
    <t>12497.009765625</t>
  </si>
  <si>
    <t>7975.9423828125</t>
  </si>
  <si>
    <t>13047.7890625</t>
  </si>
  <si>
    <t>12509.33203125</t>
  </si>
  <si>
    <t>7967.46875</t>
  </si>
  <si>
    <t>12858.380859375</t>
  </si>
  <si>
    <t>12303.630859375</t>
  </si>
  <si>
    <t>7704.97509765625</t>
  </si>
  <si>
    <t>12666.6171875</t>
  </si>
  <si>
    <t>12116.0810546875</t>
  </si>
  <si>
    <t>7477.68505859375</t>
  </si>
  <si>
    <t>12420.2060546875</t>
  </si>
  <si>
    <t>11915.515625</t>
  </si>
  <si>
    <t>7305.919921875</t>
  </si>
  <si>
    <t>12596.3974609375</t>
  </si>
  <si>
    <t>12129.2421875</t>
  </si>
  <si>
    <t>7585.5751953125</t>
  </si>
  <si>
    <t>12949.7177734375</t>
  </si>
  <si>
    <t>12583.2705078125</t>
  </si>
  <si>
    <t>8095.02001953125</t>
  </si>
  <si>
    <t>13558.021484375</t>
  </si>
  <si>
    <t>13188.0703125</t>
  </si>
  <si>
    <t>8786.45703125</t>
  </si>
  <si>
    <t>13919.576171875</t>
  </si>
  <si>
    <t>13558.1083984375</t>
  </si>
  <si>
    <t>9230.1455078125</t>
  </si>
  <si>
    <t>13728.171875</t>
  </si>
  <si>
    <t>13382.443359375</t>
  </si>
  <si>
    <t>9127.5849609375</t>
  </si>
  <si>
    <t>13592.76953125</t>
  </si>
  <si>
    <t>13192.9208984375</t>
  </si>
  <si>
    <t>9009.326171875</t>
  </si>
  <si>
    <t>13737.4912109375</t>
  </si>
  <si>
    <t>13323.431640625</t>
  </si>
  <si>
    <t>9098.662109375</t>
  </si>
  <si>
    <t>13817.1650390625</t>
  </si>
  <si>
    <t>13409.0576171875</t>
  </si>
  <si>
    <t>9140.294921875</t>
  </si>
  <si>
    <t>13404.1640625</t>
  </si>
  <si>
    <t>13000.6328125</t>
  </si>
  <si>
    <t>8735.9775390625</t>
  </si>
  <si>
    <t>12676.9287109375</t>
  </si>
  <si>
    <t>12431.5341796875</t>
  </si>
  <si>
    <t>8570.439453125</t>
  </si>
  <si>
    <t>12841.41015625</t>
  </si>
  <si>
    <t>12568.458984375</t>
  </si>
  <si>
    <t>8668.7841796875</t>
  </si>
  <si>
    <t>12554.8447265625</t>
  </si>
  <si>
    <t>12289.9072265625</t>
  </si>
  <si>
    <t>8327.4140625</t>
  </si>
  <si>
    <t>12189.4892578125</t>
  </si>
  <si>
    <t>11886.8994140625</t>
  </si>
  <si>
    <t>7817.9775390625</t>
  </si>
  <si>
    <t>12158.94140625</t>
  </si>
  <si>
    <t>11803.3427734375</t>
  </si>
  <si>
    <t>7672.7080078125</t>
  </si>
  <si>
    <t>12407.126953125</t>
  </si>
  <si>
    <t>12035.79296875</t>
  </si>
  <si>
    <t>7863.00830078125</t>
  </si>
  <si>
    <t>12504.248046875</t>
  </si>
  <si>
    <t>12078.57421875</t>
  </si>
  <si>
    <t>7922.3984375</t>
  </si>
  <si>
    <t>12773.0908203125</t>
  </si>
  <si>
    <t>12335.908203125</t>
  </si>
  <si>
    <t>8116.85107421875</t>
  </si>
  <si>
    <t>13093.75</t>
  </si>
  <si>
    <t>12654.6923828125</t>
  </si>
  <si>
    <t>8312.375</t>
  </si>
  <si>
    <t>13090.193359375</t>
  </si>
  <si>
    <t>12576.3388671875</t>
  </si>
  <si>
    <t>8237.2255859375</t>
  </si>
  <si>
    <t>12995.375</t>
  </si>
  <si>
    <t>12441.859375</t>
  </si>
  <si>
    <t>8063.9755859375</t>
  </si>
  <si>
    <t>12736.5927734375</t>
  </si>
  <si>
    <t>12169.373046875</t>
  </si>
  <si>
    <t>7741.0029296875</t>
  </si>
  <si>
    <t>12456.755859375</t>
  </si>
  <si>
    <t>11869.04296875</t>
  </si>
  <si>
    <t>7418.51318359375</t>
  </si>
  <si>
    <t>12360.3095703125</t>
  </si>
  <si>
    <t>11784.0107421875</t>
  </si>
  <si>
    <t>7306.958984375</t>
  </si>
  <si>
    <t>12528.4033203125</t>
  </si>
  <si>
    <t>11940.1484375</t>
  </si>
  <si>
    <t>7400.2666015625</t>
  </si>
  <si>
    <t>12552.7451171875</t>
  </si>
  <si>
    <t>12023.369140625</t>
  </si>
  <si>
    <t>7465.52734375</t>
  </si>
  <si>
    <t>12572.0380859375</t>
  </si>
  <si>
    <t>12103.6875</t>
  </si>
  <si>
    <t>7546.15185546875</t>
  </si>
  <si>
    <t>12450.732421875</t>
  </si>
  <si>
    <t>12022.4716796875</t>
  </si>
  <si>
    <t>7519.40380859375</t>
  </si>
  <si>
    <t>12709.3896484375</t>
  </si>
  <si>
    <t>12265.7041015625</t>
  </si>
  <si>
    <t>7789.2412109375</t>
  </si>
  <si>
    <t>13062.783203125</t>
  </si>
  <si>
    <t>12700.302734375</t>
  </si>
  <si>
    <t>8226.5009765625</t>
  </si>
  <si>
    <t>13692.8505859375</t>
  </si>
  <si>
    <t>13293.970703125</t>
  </si>
  <si>
    <t>8912.203125</t>
  </si>
  <si>
    <t>13991.345703125</t>
  </si>
  <si>
    <t>13576.0849609375</t>
  </si>
  <si>
    <t>9278.7451171875</t>
  </si>
  <si>
    <t>13539.7763671875</t>
  </si>
  <si>
    <t>13138.9951171875</t>
  </si>
  <si>
    <t>8875.501953125</t>
  </si>
  <si>
    <t>13582.8681640625</t>
  </si>
  <si>
    <t>13126.654296875</t>
  </si>
  <si>
    <t>8882.310546875</t>
  </si>
  <si>
    <t>13543.525390625</t>
  </si>
  <si>
    <t>13088.2333984375</t>
  </si>
  <si>
    <t>8804.12890625</t>
  </si>
  <si>
    <t>13344.56640625</t>
  </si>
  <si>
    <t>12885.4287109375</t>
  </si>
  <si>
    <t>8544.435546875</t>
  </si>
  <si>
    <t>12832.91015625</t>
  </si>
  <si>
    <t>12383.8037109375</t>
  </si>
  <si>
    <t>8053.5234375</t>
  </si>
  <si>
    <t>12115.115234375</t>
  </si>
  <si>
    <t>11876.2119140625</t>
  </si>
  <si>
    <t>8030.4609375</t>
  </si>
  <si>
    <t>11881.2236328125</t>
  </si>
  <si>
    <t>11619.67578125</t>
  </si>
  <si>
    <t>7708.48828125</t>
  </si>
  <si>
    <t>11781.77734375</t>
  </si>
  <si>
    <t>11485.572265625</t>
  </si>
  <si>
    <t>7474.54833984375</t>
  </si>
  <si>
    <t>11763.7705078125</t>
  </si>
  <si>
    <t>11412.70703125</t>
  </si>
  <si>
    <t>7292.77197265625</t>
  </si>
  <si>
    <t>11929.1318359375</t>
  </si>
  <si>
    <t>11555.9072265625</t>
  </si>
  <si>
    <t>7322.0205078125</t>
  </si>
  <si>
    <t>12130.478515625</t>
  </si>
  <si>
    <t>11730.05078125</t>
  </si>
  <si>
    <t>7489.15576171875</t>
  </si>
  <si>
    <t>12306.7138671875</t>
  </si>
  <si>
    <t>11849.3408203125</t>
  </si>
  <si>
    <t>7582.36181640625</t>
  </si>
  <si>
    <t>12504.876953125</t>
  </si>
  <si>
    <t>12053.216796875</t>
  </si>
  <si>
    <t>7761.49609375</t>
  </si>
  <si>
    <t>12856.1787109375</t>
  </si>
  <si>
    <t>12357.123046875</t>
  </si>
  <si>
    <t>8016.7529296875</t>
  </si>
  <si>
    <t>13061.0478515625</t>
  </si>
  <si>
    <t>12503.3544921875</t>
  </si>
  <si>
    <t>8194.2001953125</t>
  </si>
  <si>
    <t>13105.322265625</t>
  </si>
  <si>
    <t>12544.2158203125</t>
  </si>
  <si>
    <t>8206.216796875</t>
  </si>
  <si>
    <t>12743.435546875</t>
  </si>
  <si>
    <t>12157.0478515625</t>
  </si>
  <si>
    <t>7772.33837890625</t>
  </si>
  <si>
    <t>12435.982421875</t>
  </si>
  <si>
    <t>11826.337890625</t>
  </si>
  <si>
    <t>7428.9541015625</t>
  </si>
  <si>
    <t>12443.6123046875</t>
  </si>
  <si>
    <t>11794.12890625</t>
  </si>
  <si>
    <t>7374.19189453125</t>
  </si>
  <si>
    <t>12552.5068359375</t>
  </si>
  <si>
    <t>11869.2822265625</t>
  </si>
  <si>
    <t>7396.43115234375</t>
  </si>
  <si>
    <t>12772.2626953125</t>
  </si>
  <si>
    <t>12170.0029296875</t>
  </si>
  <si>
    <t>7670.267578125</t>
  </si>
  <si>
    <t>13171.5078125</t>
  </si>
  <si>
    <t>12682.9833984375</t>
  </si>
  <si>
    <t>8208.55078125</t>
  </si>
  <si>
    <t>13067.9150390625</t>
  </si>
  <si>
    <t>12643.091796875</t>
  </si>
  <si>
    <t>8245.0703125</t>
  </si>
  <si>
    <t>13295.9443359375</t>
  </si>
  <si>
    <t>12810.0947265625</t>
  </si>
  <si>
    <t>8449.650390625</t>
  </si>
  <si>
    <t>13587.5380859375</t>
  </si>
  <si>
    <t>13114.94140625</t>
  </si>
  <si>
    <t>8748.94921875</t>
  </si>
  <si>
    <t>13678.9423828125</t>
  </si>
  <si>
    <t>13189.025390625</t>
  </si>
  <si>
    <t>8863.1328125</t>
  </si>
  <si>
    <t>13427.4873046875</t>
  </si>
  <si>
    <t>12928.6025390625</t>
  </si>
  <si>
    <t>8665.73046875</t>
  </si>
  <si>
    <t>13156.9365234375</t>
  </si>
  <si>
    <t>12663.83984375</t>
  </si>
  <si>
    <t>8432.6748046875</t>
  </si>
  <si>
    <t>13119.158203125</t>
  </si>
  <si>
    <t>12588.4697265625</t>
  </si>
  <si>
    <t>8327.943359375</t>
  </si>
  <si>
    <t>13149.8603515625</t>
  </si>
  <si>
    <t>12608.962890625</t>
  </si>
  <si>
    <t>8268.95703125</t>
  </si>
  <si>
    <t>12750.875</t>
  </si>
  <si>
    <t>12211.1708984375</t>
  </si>
  <si>
    <t>7828.12109375</t>
  </si>
  <si>
    <t>12414.630859375</t>
  </si>
  <si>
    <t>11895.111328125</t>
  </si>
  <si>
    <t>7490.18408203125</t>
  </si>
  <si>
    <t>12026.638671875</t>
  </si>
  <si>
    <t>11781.7109375</t>
  </si>
  <si>
    <t>7892.03076171875</t>
  </si>
  <si>
    <t>11464.84765625</t>
  </si>
  <si>
    <t>11218.44140625</t>
  </si>
  <si>
    <t>7230.16064453125</t>
  </si>
  <si>
    <t>11279.6630859375</t>
  </si>
  <si>
    <t>10958.5439453125</t>
  </si>
  <si>
    <t>6883.2451171875</t>
  </si>
  <si>
    <t>11395.1181640625</t>
  </si>
  <si>
    <t>11055.5703125</t>
  </si>
  <si>
    <t>6874.8603515625</t>
  </si>
  <si>
    <t>12076.048828125</t>
  </si>
  <si>
    <t>11699.5771484375</t>
  </si>
  <si>
    <t>7364.556640625</t>
  </si>
  <si>
    <t>12625.7080078125</t>
  </si>
  <si>
    <t>12187.87109375</t>
  </si>
  <si>
    <t>7862.51025390625</t>
  </si>
  <si>
    <t>12783.650390625</t>
  </si>
  <si>
    <t>12302.857421875</t>
  </si>
  <si>
    <t>8022.44677734375</t>
  </si>
  <si>
    <t>12808.041015625</t>
  </si>
  <si>
    <t>12308.8740234375</t>
  </si>
  <si>
    <t>8063.18701171875</t>
  </si>
  <si>
    <t>12900.4130859375</t>
  </si>
  <si>
    <t>12362.505859375</t>
  </si>
  <si>
    <t>8162.40771484375</t>
  </si>
  <si>
    <t>13348.6689453125</t>
  </si>
  <si>
    <t>12815.49609375</t>
  </si>
  <si>
    <t>8581.083984375</t>
  </si>
  <si>
    <t>13459.9833984375</t>
  </si>
  <si>
    <t>12868.8349609375</t>
  </si>
  <si>
    <t>8616.5458984375</t>
  </si>
  <si>
    <t>13079.75</t>
  </si>
  <si>
    <t>12443.3701171875</t>
  </si>
  <si>
    <t>8129.2607421875</t>
  </si>
  <si>
    <t>12655.7578125</t>
  </si>
  <si>
    <t>12009.9990234375</t>
  </si>
  <si>
    <t>7663.19970703125</t>
  </si>
  <si>
    <t>12742.9296875</t>
  </si>
  <si>
    <t>12033.63671875</t>
  </si>
  <si>
    <t>7626.64501953125</t>
  </si>
  <si>
    <t>13043.8349609375</t>
  </si>
  <si>
    <t>12345.619140625</t>
  </si>
  <si>
    <t>7879.205078125</t>
  </si>
  <si>
    <t>13216.259765625</t>
  </si>
  <si>
    <t>12606.150390625</t>
  </si>
  <si>
    <t>8142.439453125</t>
  </si>
  <si>
    <t>13462.0234375</t>
  </si>
  <si>
    <t>12968.7744140625</t>
  </si>
  <si>
    <t>8543.416015625</t>
  </si>
  <si>
    <t>13537.615234375</t>
  </si>
  <si>
    <t>13078.6865234375</t>
  </si>
  <si>
    <t>8741.7275390625</t>
  </si>
  <si>
    <t>13969.5830078125</t>
  </si>
  <si>
    <t>13436.435546875</t>
  </si>
  <si>
    <t>9104.69921875</t>
  </si>
  <si>
    <t>14034.3125</t>
  </si>
  <si>
    <t>13434.98828125</t>
  </si>
  <si>
    <t>9131.794921875</t>
  </si>
  <si>
    <t>13817.0478515625</t>
  </si>
  <si>
    <t>13195.1484375</t>
  </si>
  <si>
    <t>8955.8779296875</t>
  </si>
  <si>
    <t>13255.3759765625</t>
  </si>
  <si>
    <t>12638.3837890625</t>
  </si>
  <si>
    <t>8461.3759765625</t>
  </si>
  <si>
    <t>12901.3115234375</t>
  </si>
  <si>
    <t>12332.3515625</t>
  </si>
  <si>
    <t>8141.7548828125</t>
  </si>
  <si>
    <t>12954.47265625</t>
  </si>
  <si>
    <t>12371.095703125</t>
  </si>
  <si>
    <t>8096.9267578125</t>
  </si>
  <si>
    <t>12923.666015625</t>
  </si>
  <si>
    <t>12300.7568359375</t>
  </si>
  <si>
    <t>7924.30615234375</t>
  </si>
  <si>
    <t>12702.791015625</t>
  </si>
  <si>
    <t>12085.9658203125</t>
  </si>
  <si>
    <t>7675.79736328125</t>
  </si>
  <si>
    <t>12470.544921875</t>
  </si>
  <si>
    <t>11876.66796875</t>
  </si>
  <si>
    <t>7459.13623046875</t>
  </si>
  <si>
    <t>12331.33984375</t>
  </si>
  <si>
    <t>12090.8056640625</t>
  </si>
  <si>
    <t>8124.97705078125</t>
  </si>
  <si>
    <t>11572.04296875</t>
  </si>
  <si>
    <t>11322.890625</t>
  </si>
  <si>
    <t>7259.107421875</t>
  </si>
  <si>
    <t>11235.9970703125</t>
  </si>
  <si>
    <t>10904.30859375</t>
  </si>
  <si>
    <t>6742.9970703125</t>
  </si>
  <si>
    <t>11215.990234375</t>
  </si>
  <si>
    <t>10890.5859375</t>
  </si>
  <si>
    <t>6674.060546875</t>
  </si>
  <si>
    <t>11698.76953125</t>
  </si>
  <si>
    <t>11324.4697265625</t>
  </si>
  <si>
    <t>7077.93359375</t>
  </si>
  <si>
    <t>12572.3623046875</t>
  </si>
  <si>
    <t>12144.4658203125</t>
  </si>
  <si>
    <t>7878.0576171875</t>
  </si>
  <si>
    <t>13245.833984375</t>
  </si>
  <si>
    <t>12773.8720703125</t>
  </si>
  <si>
    <t>8508.75390625</t>
  </si>
  <si>
    <t>13352.3583984375</t>
  </si>
  <si>
    <t>12820.3740234375</t>
  </si>
  <si>
    <t>8631.873046875</t>
  </si>
  <si>
    <t>13313.7587890625</t>
  </si>
  <si>
    <t>12773.423828125</t>
  </si>
  <si>
    <t>8632.2802734375</t>
  </si>
  <si>
    <t>13534.7763671875</t>
  </si>
  <si>
    <t>12984.40234375</t>
  </si>
  <si>
    <t>8856.6455078125</t>
  </si>
  <si>
    <t>13666.4814453125</t>
  </si>
  <si>
    <t>13069.8251953125</t>
  </si>
  <si>
    <t>8890.892578125</t>
  </si>
  <si>
    <t>13051.177734375</t>
  </si>
  <si>
    <t>12413.6044921875</t>
  </si>
  <si>
    <t>8168.23681640625</t>
  </si>
  <si>
    <t>12525.232421875</t>
  </si>
  <si>
    <t>11865.80859375</t>
  </si>
  <si>
    <t>7559.22265625</t>
  </si>
  <si>
    <t>12635.287109375</t>
  </si>
  <si>
    <t>11960.021484375</t>
  </si>
  <si>
    <t>7589.7021484375</t>
  </si>
  <si>
    <t>12961.6357421875</t>
  </si>
  <si>
    <t>12333.7177734375</t>
  </si>
  <si>
    <t>7952.51416015625</t>
  </si>
  <si>
    <t>12965.435546875</t>
  </si>
  <si>
    <t>12453.2802734375</t>
  </si>
  <si>
    <t>8082.78466796875</t>
  </si>
  <si>
    <t>13229.5185546875</t>
  </si>
  <si>
    <t>12728.1533203125</t>
  </si>
  <si>
    <t>8414.80859375</t>
  </si>
  <si>
    <t>13327.341796875</t>
  </si>
  <si>
    <t>12789.7119140625</t>
  </si>
  <si>
    <t>8511.2080078125</t>
  </si>
  <si>
    <t>13359.89453125</t>
  </si>
  <si>
    <t>12772.5400390625</t>
  </si>
  <si>
    <t>8510.19140625</t>
  </si>
  <si>
    <t>13580.171875</t>
  </si>
  <si>
    <t>12900.802734375</t>
  </si>
  <si>
    <t>8693.3701171875</t>
  </si>
  <si>
    <t>13594.2890625</t>
  </si>
  <si>
    <t>12906.0078125</t>
  </si>
  <si>
    <t>8719.7431640625</t>
  </si>
  <si>
    <t>13271.537109375</t>
  </si>
  <si>
    <t>12588.8662109375</t>
  </si>
  <si>
    <t>8452.6416015625</t>
  </si>
  <si>
    <t>12958.060546875</t>
  </si>
  <si>
    <t>12276.2607421875</t>
  </si>
  <si>
    <t>8139.71533203125</t>
  </si>
  <si>
    <t>12894.173828125</t>
  </si>
  <si>
    <t>12231.796875</t>
  </si>
  <si>
    <t>7965.30517578125</t>
  </si>
  <si>
    <t>12965.94921875</t>
  </si>
  <si>
    <t>12296.73046875</t>
  </si>
  <si>
    <t>7902.72021484375</t>
  </si>
  <si>
    <t>12732.390625</t>
  </si>
  <si>
    <t>12098.7490234375</t>
  </si>
  <si>
    <t>7714.7685546875</t>
  </si>
  <si>
    <t>12658.7646484375</t>
  </si>
  <si>
    <t>12074.9072265625</t>
  </si>
  <si>
    <t>7692.19873046875</t>
  </si>
  <si>
    <t>12500.9140625</t>
  </si>
  <si>
    <t>12031.6005859375</t>
  </si>
  <si>
    <t>7672.4697265625</t>
  </si>
  <si>
    <t>12068.7998046875</t>
  </si>
  <si>
    <t>11771.49609375</t>
  </si>
  <si>
    <t>7652.408203125</t>
  </si>
  <si>
    <t>11706.4208984375</t>
  </si>
  <si>
    <t>11365.583984375</t>
  </si>
  <si>
    <t>7156.5087890625</t>
  </si>
  <si>
    <t>11630.5234375</t>
  </si>
  <si>
    <t>11269.32421875</t>
  </si>
  <si>
    <t>7021.52099609375</t>
  </si>
  <si>
    <t>11900.2158203125</t>
  </si>
  <si>
    <t>11489.5400390625</t>
  </si>
  <si>
    <t>7276.00927734375</t>
  </si>
  <si>
    <t>12563.81640625</t>
  </si>
  <si>
    <t>12101.060546875</t>
  </si>
  <si>
    <t>7929.5322265625</t>
  </si>
  <si>
    <t>13381.833984375</t>
  </si>
  <si>
    <t>12843.4384765625</t>
  </si>
  <si>
    <t>8700.8193359375</t>
  </si>
  <si>
    <t>13531.6220703125</t>
  </si>
  <si>
    <t>12958.4873046875</t>
  </si>
  <si>
    <t>8877.3251953125</t>
  </si>
  <si>
    <t>13543.0185546875</t>
  </si>
  <si>
    <t>12946.6142578125</t>
  </si>
  <si>
    <t>8857.59765625</t>
  </si>
  <si>
    <t>13794.4462890625</t>
  </si>
  <si>
    <t>13193.95703125</t>
  </si>
  <si>
    <t>9104.7783203125</t>
  </si>
  <si>
    <t>13609.5361328125</t>
  </si>
  <si>
    <t>12968.7890625</t>
  </si>
  <si>
    <t>8876.5771484375</t>
  </si>
  <si>
    <t>12968.0732421875</t>
  </si>
  <si>
    <t>12332.78515625</t>
  </si>
  <si>
    <t>8148.80078125</t>
  </si>
  <si>
    <t>12401.5546875</t>
  </si>
  <si>
    <t>11757.9306640625</t>
  </si>
  <si>
    <t>7499.06591796875</t>
  </si>
  <si>
    <t>12738.935546875</t>
  </si>
  <si>
    <t>12077.0615234375</t>
  </si>
  <si>
    <t>7759.00439453125</t>
  </si>
  <si>
    <t>13091.9013671875</t>
  </si>
  <si>
    <t>12512.2509765625</t>
  </si>
  <si>
    <t>8222.994140625</t>
  </si>
  <si>
    <t>12983.2109375</t>
  </si>
  <si>
    <t>12478.80078125</t>
  </si>
  <si>
    <t>8202.0673828125</t>
  </si>
  <si>
    <t>12893.8818359375</t>
  </si>
  <si>
    <t>12369.7646484375</t>
  </si>
  <si>
    <t>8133.51416015625</t>
  </si>
  <si>
    <t>12798.4853515625</t>
  </si>
  <si>
    <t>12209.03125</t>
  </si>
  <si>
    <t>8011.91748046875</t>
  </si>
  <si>
    <t>12922.513671875</t>
  </si>
  <si>
    <t>12297.2685546875</t>
  </si>
  <si>
    <t>8107.00830078125</t>
  </si>
  <si>
    <t>13087.498046875</t>
  </si>
  <si>
    <t>12374.3720703125</t>
  </si>
  <si>
    <t>8216.6708984375</t>
  </si>
  <si>
    <t>13312.5888671875</t>
  </si>
  <si>
    <t>12602.0615234375</t>
  </si>
  <si>
    <t>8452.162109375</t>
  </si>
  <si>
    <t>13304.029296875</t>
  </si>
  <si>
    <t>12588.65625</t>
  </si>
  <si>
    <t>8464.0458984375</t>
  </si>
  <si>
    <t>13218.37109375</t>
  </si>
  <si>
    <t>12508.9609375</t>
  </si>
  <si>
    <t>8339.1962890625</t>
  </si>
  <si>
    <t>13090.552734375</t>
  </si>
  <si>
    <t>12406.25</t>
  </si>
  <si>
    <t>8114.50244140625</t>
  </si>
  <si>
    <t>12878.5712890625</t>
  </si>
  <si>
    <t>12225.3330078125</t>
  </si>
  <si>
    <t>7827.70556640625</t>
  </si>
  <si>
    <t>12450.6337890625</t>
  </si>
  <si>
    <t>11813.6806640625</t>
  </si>
  <si>
    <t>7431.412109375</t>
  </si>
  <si>
    <t>12366.4296875</t>
  </si>
  <si>
    <t>11827.1318359375</t>
  </si>
  <si>
    <t>7458.82275390625</t>
  </si>
  <si>
    <t>12753.8310546875</t>
  </si>
  <si>
    <t>12310.9501953125</t>
  </si>
  <si>
    <t>7900.37451171875</t>
  </si>
  <si>
    <t>12246.6220703125</t>
  </si>
  <si>
    <t>11951.875</t>
  </si>
  <si>
    <t>7843.88037109375</t>
  </si>
  <si>
    <t>12276.0478515625</t>
  </si>
  <si>
    <t>11936.6806640625</t>
  </si>
  <si>
    <t>7721.708984375</t>
  </si>
  <si>
    <t>12506.623046875</t>
  </si>
  <si>
    <t>12094.7998046875</t>
  </si>
  <si>
    <t>7893.9375</t>
  </si>
  <si>
    <t>12617.1259765625</t>
  </si>
  <si>
    <t>12160.3603515625</t>
  </si>
  <si>
    <t>7993.396484375</t>
  </si>
  <si>
    <t>12464.837890625</t>
  </si>
  <si>
    <t>8348.189453125</t>
  </si>
  <si>
    <t>13374.466796875</t>
  </si>
  <si>
    <t>12782.8525390625</t>
  </si>
  <si>
    <t>8709.9248046875</t>
  </si>
  <si>
    <t>13120.4921875</t>
  </si>
  <si>
    <t>12479.318359375</t>
  </si>
  <si>
    <t>8458.0126953125</t>
  </si>
  <si>
    <t>13016.111328125</t>
  </si>
  <si>
    <t>12369.5859375</t>
  </si>
  <si>
    <t>8337.560546875</t>
  </si>
  <si>
    <t>13373.19921875</t>
  </si>
  <si>
    <t>12737.283203125</t>
  </si>
  <si>
    <t>8665.2919921875</t>
  </si>
  <si>
    <t>13515.15625</t>
  </si>
  <si>
    <t>12858.6259765625</t>
  </si>
  <si>
    <t>8784.8037109375</t>
  </si>
  <si>
    <t>12943.1279296875</t>
  </si>
  <si>
    <t>12270.71484375</t>
  </si>
  <si>
    <t>8132.60986328125</t>
  </si>
  <si>
    <t>12611.666015625</t>
  </si>
  <si>
    <t>11964.310546875</t>
  </si>
  <si>
    <t>7758.53466796875</t>
  </si>
  <si>
    <t>13054.9365234375</t>
  </si>
  <si>
    <t>12455.2802734375</t>
  </si>
  <si>
    <t>8223.1796875</t>
  </si>
  <si>
    <t>13322.583984375</t>
  </si>
  <si>
    <t>12794.283203125</t>
  </si>
  <si>
    <t>8568.453125</t>
  </si>
  <si>
    <t>13288.291015625</t>
  </si>
  <si>
    <t>12759.544921875</t>
  </si>
  <si>
    <t>8525.5927734375</t>
  </si>
  <si>
    <t>12816.662109375</t>
  </si>
  <si>
    <t>12219.4755859375</t>
  </si>
  <si>
    <t>8047.54443359375</t>
  </si>
  <si>
    <t>12663.6328125</t>
  </si>
  <si>
    <t>12061.3251953125</t>
  </si>
  <si>
    <t>7907.0341796875</t>
  </si>
  <si>
    <t>12986.8955078125</t>
  </si>
  <si>
    <t>12330.8681640625</t>
  </si>
  <si>
    <t>8188.93408203125</t>
  </si>
  <si>
    <t>13433.5732421875</t>
  </si>
  <si>
    <t>12706.6640625</t>
  </si>
  <si>
    <t>13692.2470703125</t>
  </si>
  <si>
    <t>12966.62109375</t>
  </si>
  <si>
    <t>8814.2841796875</t>
  </si>
  <si>
    <t>13601.576171875</t>
  </si>
  <si>
    <t>12878.1650390625</t>
  </si>
  <si>
    <t>8747.4091796875</t>
  </si>
  <si>
    <t>13254.9521484375</t>
  </si>
  <si>
    <t>12563.0361328125</t>
  </si>
  <si>
    <t>8353.966796875</t>
  </si>
  <si>
    <t>13009.8876953125</t>
  </si>
  <si>
    <t>12338.98828125</t>
  </si>
  <si>
    <t>8008.2294921875</t>
  </si>
  <si>
    <t>12628.9814453125</t>
  </si>
  <si>
    <t>11994.7353515625</t>
  </si>
  <si>
    <t>7551.48193359375</t>
  </si>
  <si>
    <t>12364.609375</t>
  </si>
  <si>
    <t>11725.1669921875</t>
  </si>
  <si>
    <t>7244.041015625</t>
  </si>
  <si>
    <t>12425.4921875</t>
  </si>
  <si>
    <t>11848.904296875</t>
  </si>
  <si>
    <t>7396</t>
  </si>
  <si>
    <t>12448.484375</t>
  </si>
  <si>
    <t>11974.7431640625</t>
  </si>
  <si>
    <t>7521.73681640625</t>
  </si>
  <si>
    <t>12348.5859375</t>
  </si>
  <si>
    <t>12039.3994140625</t>
  </si>
  <si>
    <t>7900.4248046875</t>
  </si>
  <si>
    <t>12982.5205078125</t>
  </si>
  <si>
    <t>12597.9091796875</t>
  </si>
  <si>
    <t>8441.833984375</t>
  </si>
  <si>
    <t>13187.228515625</t>
  </si>
  <si>
    <t>12729.5244140625</t>
  </si>
  <si>
    <t>13251.3017578125</t>
  </si>
  <si>
    <t>12758.1630859375</t>
  </si>
  <si>
    <t>8673.130859375</t>
  </si>
  <si>
    <t>13008.91796875</t>
  </si>
  <si>
    <t>12496.0478515625</t>
  </si>
  <si>
    <t>8487.6630859375</t>
  </si>
  <si>
    <t>12819.8466796875</t>
  </si>
  <si>
    <t>12218.9853515625</t>
  </si>
  <si>
    <t>8220.640625</t>
  </si>
  <si>
    <t>12561.853515625</t>
  </si>
  <si>
    <t>7907.14453125</t>
  </si>
  <si>
    <t>12268.2109375</t>
  </si>
  <si>
    <t>11607.5166015625</t>
  </si>
  <si>
    <t>7579.22216796875</t>
  </si>
  <si>
    <t>12731.3486328125</t>
  </si>
  <si>
    <t>12080.0712890625</t>
  </si>
  <si>
    <t>8006.765625</t>
  </si>
  <si>
    <t>13321.1357421875</t>
  </si>
  <si>
    <t>12649.708984375</t>
  </si>
  <si>
    <t>8570.8544921875</t>
  </si>
  <si>
    <t>13230.1494140625</t>
  </si>
  <si>
    <t>12556.3388671875</t>
  </si>
  <si>
    <t>8440.4951171875</t>
  </si>
  <si>
    <t>13012.3896484375</t>
  </si>
  <si>
    <t>12360.0458984375</t>
  </si>
  <si>
    <t>8204.5576171875</t>
  </si>
  <si>
    <t>13514.8056640625</t>
  </si>
  <si>
    <t>12900.7080078125</t>
  </si>
  <si>
    <t>8715.8349609375</t>
  </si>
  <si>
    <t>13953.8017578125</t>
  </si>
  <si>
    <t>13361.677734375</t>
  </si>
  <si>
    <t>9179.732421875</t>
  </si>
  <si>
    <t>13647.2685546875</t>
  </si>
  <si>
    <t>13035.5830078125</t>
  </si>
  <si>
    <t>8848.8076171875</t>
  </si>
  <si>
    <t>12860.5439453125</t>
  </si>
  <si>
    <t>12245.078125</t>
  </si>
  <si>
    <t>8108.4970703125</t>
  </si>
  <si>
    <t>12606.576171875</t>
  </si>
  <si>
    <t>11959.20703125</t>
  </si>
  <si>
    <t>7849.11083984375</t>
  </si>
  <si>
    <t>12995.1240234375</t>
  </si>
  <si>
    <t>12300.2607421875</t>
  </si>
  <si>
    <t>8178.70458984375</t>
  </si>
  <si>
    <t>13397.927734375</t>
  </si>
  <si>
    <t>12668.5712890625</t>
  </si>
  <si>
    <t>8579.208984375</t>
  </si>
  <si>
    <t>13414.6826171875</t>
  </si>
  <si>
    <t>12694.76171875</t>
  </si>
  <si>
    <t>8581.44140625</t>
  </si>
  <si>
    <t>13099.9541015625</t>
  </si>
  <si>
    <t>12414.212890625</t>
  </si>
  <si>
    <t>8263.78125</t>
  </si>
  <si>
    <t>13053.1533203125</t>
  </si>
  <si>
    <t>12377.8603515625</t>
  </si>
  <si>
    <t>8124.10986328125</t>
  </si>
  <si>
    <t>13019.908203125</t>
  </si>
  <si>
    <t>12353.787109375</t>
  </si>
  <si>
    <t>7988.00341796875</t>
  </si>
  <si>
    <t>12921.19921875</t>
  </si>
  <si>
    <t>12285.517578125</t>
  </si>
  <si>
    <t>7841.81298828125</t>
  </si>
  <si>
    <t>12733.6396484375</t>
  </si>
  <si>
    <t>12106.3896484375</t>
  </si>
  <si>
    <t>7627.79150390625</t>
  </si>
  <si>
    <t>12427.7890625</t>
  </si>
  <si>
    <t>11840.052734375</t>
  </si>
  <si>
    <t>7371.4521484375</t>
  </si>
  <si>
    <t>12127.708984375</t>
  </si>
  <si>
    <t>11619.830078125</t>
  </si>
  <si>
    <t>7182.02587890625</t>
  </si>
  <si>
    <t>12384.1982421875</t>
  </si>
  <si>
    <t>12037.16015625</t>
  </si>
  <si>
    <t>7919.91943359375</t>
  </si>
  <si>
    <t>13241.1962890625</t>
  </si>
  <si>
    <t>12812.134765625</t>
  </si>
  <si>
    <t>8709.8388671875</t>
  </si>
  <si>
    <t>13732.482421875</t>
  </si>
  <si>
    <t>13247.486328125</t>
  </si>
  <si>
    <t>9215.48828125</t>
  </si>
  <si>
    <t>13578.01953125</t>
  </si>
  <si>
    <t>13040.75</t>
  </si>
  <si>
    <t>9034.3076171875</t>
  </si>
  <si>
    <t>13235.1435546875</t>
  </si>
  <si>
    <t>12683.6572265625</t>
  </si>
  <si>
    <t>8705.4521484375</t>
  </si>
  <si>
    <t>13026.1337890625</t>
  </si>
  <si>
    <t>12389.1865234375</t>
  </si>
  <si>
    <t>8415.9921875</t>
  </si>
  <si>
    <t>12408.43359375</t>
  </si>
  <si>
    <t>11764.4873046875</t>
  </si>
  <si>
    <t>7794.66796875</t>
  </si>
  <si>
    <t>11973.6572265625</t>
  </si>
  <si>
    <t>11316.9912109375</t>
  </si>
  <si>
    <t>7311.4775390625</t>
  </si>
  <si>
    <t>12233.9765625</t>
  </si>
  <si>
    <t>11586.4033203125</t>
  </si>
  <si>
    <t>7516.30322265625</t>
  </si>
  <si>
    <t>12868.6767578125</t>
  </si>
  <si>
    <t>12213.927734375</t>
  </si>
  <si>
    <t>8151.1962890625</t>
  </si>
  <si>
    <t>13131.775390625</t>
  </si>
  <si>
    <t>12505.900390625</t>
  </si>
  <si>
    <t>8440.0595703125</t>
  </si>
  <si>
    <t>13088.02734375</t>
  </si>
  <si>
    <t>12465.3671875</t>
  </si>
  <si>
    <t>8355.1533203125</t>
  </si>
  <si>
    <t>13506.47265625</t>
  </si>
  <si>
    <t>12864.8369140625</t>
  </si>
  <si>
    <t>8724.6767578125</t>
  </si>
  <si>
    <t>13836.18359375</t>
  </si>
  <si>
    <t>13195.0986328125</t>
  </si>
  <si>
    <t>9042.16015625</t>
  </si>
  <si>
    <t>13726.6044921875</t>
  </si>
  <si>
    <t>13080.55078125</t>
  </si>
  <si>
    <t>8931.1552734375</t>
  </si>
  <si>
    <t>12756.7041015625</t>
  </si>
  <si>
    <t>12110.4130859375</t>
  </si>
  <si>
    <t>8021.93408203125</t>
  </si>
  <si>
    <t>12302.3828125</t>
  </si>
  <si>
    <t>11621.6279296875</t>
  </si>
  <si>
    <t>7550.4775390625</t>
  </si>
  <si>
    <t>12422.2138671875</t>
  </si>
  <si>
    <t>11730.0810546875</t>
  </si>
  <si>
    <t>7655.455078125</t>
  </si>
  <si>
    <t>12643.2841796875</t>
  </si>
  <si>
    <t>11941.458984375</t>
  </si>
  <si>
    <t>7863.74072265625</t>
  </si>
  <si>
    <t>12578.7177734375</t>
  </si>
  <si>
    <t>11867.3583984375</t>
  </si>
  <si>
    <t>7800.00439453125</t>
  </si>
  <si>
    <t>12368.0546875</t>
  </si>
  <si>
    <t>11676.2314453125</t>
  </si>
  <si>
    <t>7529.4013671875</t>
  </si>
  <si>
    <t>12781.5576171875</t>
  </si>
  <si>
    <t>12113.498046875</t>
  </si>
  <si>
    <t>7775.57470703125</t>
  </si>
  <si>
    <t>13045.0185546875</t>
  </si>
  <si>
    <t>12381.33984375</t>
  </si>
  <si>
    <t>7946.32470703125</t>
  </si>
  <si>
    <t>13047.2802734375</t>
  </si>
  <si>
    <t>12425.8466796875</t>
  </si>
  <si>
    <t>7962.53564453125</t>
  </si>
  <si>
    <t>13000.3671875</t>
  </si>
  <si>
    <t>12378.546875</t>
  </si>
  <si>
    <t>7903.390625</t>
  </si>
  <si>
    <t>12509.9013671875</t>
  </si>
  <si>
    <t>11915.9345703125</t>
  </si>
  <si>
    <t>7481.07421875</t>
  </si>
  <si>
    <t>12189.515625</t>
  </si>
  <si>
    <t>11669.19140625</t>
  </si>
  <si>
    <t>7267.720703125</t>
  </si>
  <si>
    <t>12462.14453125</t>
  </si>
  <si>
    <t>12025.58203125</t>
  </si>
  <si>
    <t>7686.99658203125</t>
  </si>
  <si>
    <t>12531.865234375</t>
  </si>
  <si>
    <t>12161.9072265625</t>
  </si>
  <si>
    <t>8130.40625</t>
  </si>
  <si>
    <t>13052.130859375</t>
  </si>
  <si>
    <t>12642.3056640625</t>
  </si>
  <si>
    <t>8662.408203125</t>
  </si>
  <si>
    <t>13362.7216796875</t>
  </si>
  <si>
    <t>12861.998046875</t>
  </si>
  <si>
    <t>8903.900390625</t>
  </si>
  <si>
    <t>13741.4482421875</t>
  </si>
  <si>
    <t>13163.0830078125</t>
  </si>
  <si>
    <t>9200.640625</t>
  </si>
  <si>
    <t>13978.66796875</t>
  </si>
  <si>
    <t>13354.8037109375</t>
  </si>
  <si>
    <t>9379.07421875</t>
  </si>
  <si>
    <t>13937.978515625</t>
  </si>
  <si>
    <t>13245.763671875</t>
  </si>
  <si>
    <t>13231.029296875</t>
  </si>
  <si>
    <t>12538.0712890625</t>
  </si>
  <si>
    <t>8538.8740234375</t>
  </si>
  <si>
    <t>12328.23828125</t>
  </si>
  <si>
    <t>11640.08203125</t>
  </si>
  <si>
    <t>7622.57275390625</t>
  </si>
  <si>
    <t>12025.3193359375</t>
  </si>
  <si>
    <t>11356.08984375</t>
  </si>
  <si>
    <t>7303.47119140625</t>
  </si>
  <si>
    <t>12340.7724609375</t>
  </si>
  <si>
    <t>11730.6806640625</t>
  </si>
  <si>
    <t>7633.326171875</t>
  </si>
  <si>
    <t>12739.162109375</t>
  </si>
  <si>
    <t>12120.9462890625</t>
  </si>
  <si>
    <t>8031.458984375</t>
  </si>
  <si>
    <t>12933.671875</t>
  </si>
  <si>
    <t>12315.9404296875</t>
  </si>
  <si>
    <t>8215.06640625</t>
  </si>
  <si>
    <t>13170.609375</t>
  </si>
  <si>
    <t>12533.267578125</t>
  </si>
  <si>
    <t>8454.529296875</t>
  </si>
  <si>
    <t>13450.423828125</t>
  </si>
  <si>
    <t>12800.94140625</t>
  </si>
  <si>
    <t>8724.455078125</t>
  </si>
  <si>
    <t>13323.2060546875</t>
  </si>
  <si>
    <t>12669.4404296875</t>
  </si>
  <si>
    <t>8623.7568359375</t>
  </si>
  <si>
    <t>12522.306640625</t>
  </si>
  <si>
    <t>11886.9462890625</t>
  </si>
  <si>
    <t>7871.34716796875</t>
  </si>
  <si>
    <t>11711.24609375</t>
  </si>
  <si>
    <t>11056.443359375</t>
  </si>
  <si>
    <t>7086.228515625</t>
  </si>
  <si>
    <t>11532.3486328125</t>
  </si>
  <si>
    <t>10846.8798828125</t>
  </si>
  <si>
    <t>6865.01953125</t>
  </si>
  <si>
    <t>11897.419921875</t>
  </si>
  <si>
    <t>11194.2255859375</t>
  </si>
  <si>
    <t>7154.5537109375</t>
  </si>
  <si>
    <t>12125.880859375</t>
  </si>
  <si>
    <t>11423.0419921875</t>
  </si>
  <si>
    <t>7350.83935546875</t>
  </si>
  <si>
    <t>12188.166015625</t>
  </si>
  <si>
    <t>11515.93359375</t>
  </si>
  <si>
    <t>7382.001953125</t>
  </si>
  <si>
    <t>12464.5634765625</t>
  </si>
  <si>
    <t>11822.603515625</t>
  </si>
  <si>
    <t>7536.9169921875</t>
  </si>
  <si>
    <t>12637.79296875</t>
  </si>
  <si>
    <t>12021.740234375</t>
  </si>
  <si>
    <t>7614.77099609375</t>
  </si>
  <si>
    <t>12694.4345703125</t>
  </si>
  <si>
    <t>12101.1630859375</t>
  </si>
  <si>
    <t>7676.88232421875</t>
  </si>
  <si>
    <t>12585.279296875</t>
  </si>
  <si>
    <t>11990.572265625</t>
  </si>
  <si>
    <t>7590.876953125</t>
  </si>
  <si>
    <t>12221.1064453125</t>
  </si>
  <si>
    <t>11657.4345703125</t>
  </si>
  <si>
    <t>7308.83544921875</t>
  </si>
  <si>
    <t>12249.3876953125</t>
  </si>
  <si>
    <t>11740.607421875</t>
  </si>
  <si>
    <t>7411.3076171875</t>
  </si>
  <si>
    <t>12631.8642578125</t>
  </si>
  <si>
    <t>12143.662109375</t>
  </si>
  <si>
    <t>7893.06298828125</t>
  </si>
  <si>
    <t>13077.1142578125</t>
  </si>
  <si>
    <t>12593.0439453125</t>
  </si>
  <si>
    <t>8640.296875</t>
  </si>
  <si>
    <t>13263.0908203125</t>
  </si>
  <si>
    <t>12675.43359375</t>
  </si>
  <si>
    <t>8716.17578125</t>
  </si>
  <si>
    <t>13659.1357421875</t>
  </si>
  <si>
    <t>12995.34375</t>
  </si>
  <si>
    <t>9015.5859375</t>
  </si>
  <si>
    <t>14274.01171875</t>
  </si>
  <si>
    <t>13614.646484375</t>
  </si>
  <si>
    <t>9618.748046875</t>
  </si>
  <si>
    <t>14616.2685546875</t>
  </si>
  <si>
    <t>13903.7900390625</t>
  </si>
  <si>
    <t>9918.0419921875</t>
  </si>
  <si>
    <t>13844.16015625</t>
  </si>
  <si>
    <t>13128.201171875</t>
  </si>
  <si>
    <t>9150.759765625</t>
  </si>
  <si>
    <t>12620.3251953125</t>
  </si>
  <si>
    <t>11957.5595703125</t>
  </si>
  <si>
    <t>7895.0830078125</t>
  </si>
  <si>
    <t>12124.89453125</t>
  </si>
  <si>
    <t>11491.154296875</t>
  </si>
  <si>
    <t>7399.00830078125</t>
  </si>
  <si>
    <t>12415.21484375</t>
  </si>
  <si>
    <t>11790.28125</t>
  </si>
  <si>
    <t>7676.5625</t>
  </si>
  <si>
    <t>12935.4970703125</t>
  </si>
  <si>
    <t>12312.6953125</t>
  </si>
  <si>
    <t>8207.3076171875</t>
  </si>
  <si>
    <t>13011.439453125</t>
  </si>
  <si>
    <t>12363.4775390625</t>
  </si>
  <si>
    <t>8296.2958984375</t>
  </si>
  <si>
    <t>12763.7373046875</t>
  </si>
  <si>
    <t>12128.380859375</t>
  </si>
  <si>
    <t>8112.38525390625</t>
  </si>
  <si>
    <t>12878.1767578125</t>
  </si>
  <si>
    <t>12225.904296875</t>
  </si>
  <si>
    <t>8236.9453125</t>
  </si>
  <si>
    <t>13085.392578125</t>
  </si>
  <si>
    <t>12410.673828125</t>
  </si>
  <si>
    <t>8429.294921875</t>
  </si>
  <si>
    <t>12876.341796875</t>
  </si>
  <si>
    <t>12201.2353515625</t>
  </si>
  <si>
    <t>8192.27734375</t>
  </si>
  <si>
    <t>11843.888671875</t>
  </si>
  <si>
    <t>11186.07421875</t>
  </si>
  <si>
    <t>7219.3505859375</t>
  </si>
  <si>
    <t>11383.642578125</t>
  </si>
  <si>
    <t>10723.3203125</t>
  </si>
  <si>
    <t>6791.7470703125</t>
  </si>
  <si>
    <t>11454.998046875</t>
  </si>
  <si>
    <t>10786.2373046875</t>
  </si>
  <si>
    <t>6801.40673828125</t>
  </si>
  <si>
    <t>11964.9091796875</t>
  </si>
  <si>
    <t>11301.2509765625</t>
  </si>
  <si>
    <t>7219.4423828125</t>
  </si>
  <si>
    <t>12378.056640625</t>
  </si>
  <si>
    <t>11731.2587890625</t>
  </si>
  <si>
    <t>7585.24658203125</t>
  </si>
  <si>
    <t>12639.330078125</t>
  </si>
  <si>
    <t>12034.0400390625</t>
  </si>
  <si>
    <t>7780.490234375</t>
  </si>
  <si>
    <t>12690.83203125</t>
  </si>
  <si>
    <t>12112.650390625</t>
  </si>
  <si>
    <t>7747.998046875</t>
  </si>
  <si>
    <t>12684.580078125</t>
  </si>
  <si>
    <t>12099.9130859375</t>
  </si>
  <si>
    <t>7712.68603515625</t>
  </si>
  <si>
    <t>12650.4111328125</t>
  </si>
  <si>
    <t>12090.7607421875</t>
  </si>
  <si>
    <t>7699.1103515625</t>
  </si>
  <si>
    <t>12429.529296875</t>
  </si>
  <si>
    <t>11932.5654296875</t>
  </si>
  <si>
    <t>7618.5859375</t>
  </si>
  <si>
    <t>12417.900390625</t>
  </si>
  <si>
    <t>11873.603515625</t>
  </si>
  <si>
    <t>7667.39453125</t>
  </si>
  <si>
    <t>12797.9423828125</t>
  </si>
  <si>
    <t>12293.9921875</t>
  </si>
  <si>
    <t>8116.33935546875</t>
  </si>
  <si>
    <t>13075.9990234375</t>
  </si>
  <si>
    <t>12527.12109375</t>
  </si>
  <si>
    <t>8585.708984375</t>
  </si>
  <si>
    <t>12972.9970703125</t>
  </si>
  <si>
    <t>12324.5107421875</t>
  </si>
  <si>
    <t>8389.8642578125</t>
  </si>
  <si>
    <t>13206.6064453125</t>
  </si>
  <si>
    <t>12521.0322265625</t>
  </si>
  <si>
    <t>8534.953125</t>
  </si>
  <si>
    <t>14033.703125</t>
  </si>
  <si>
    <t>13350.6591796875</t>
  </si>
  <si>
    <t>9320.126953125</t>
  </si>
  <si>
    <t>14693.080078125</t>
  </si>
  <si>
    <t>13970.34765625</t>
  </si>
  <si>
    <t>9880.8134765625</t>
  </si>
  <si>
    <t>14069.357421875</t>
  </si>
  <si>
    <t>13376.3720703125</t>
  </si>
  <si>
    <t>9320.1826171875</t>
  </si>
  <si>
    <t>13128.4716796875</t>
  </si>
  <si>
    <t>12470.72265625</t>
  </si>
  <si>
    <t>8433.060546875</t>
  </si>
  <si>
    <t>12552.6904296875</t>
  </si>
  <si>
    <t>11955.9111328125</t>
  </si>
  <si>
    <t>7846.90673828125</t>
  </si>
  <si>
    <t>12990.3505859375</t>
  </si>
  <si>
    <t>12383.4091796875</t>
  </si>
  <si>
    <t>8227.935546875</t>
  </si>
  <si>
    <t>13484.064453125</t>
  </si>
  <si>
    <t>12853.80859375</t>
  </si>
  <si>
    <t>8739.5654296875</t>
  </si>
  <si>
    <t>13129.3837890625</t>
  </si>
  <si>
    <t>12501.796875</t>
  </si>
  <si>
    <t>8472.6376953125</t>
  </si>
  <si>
    <t>12608.6826171875</t>
  </si>
  <si>
    <t>11968.5830078125</t>
  </si>
  <si>
    <t>8032.05322265625</t>
  </si>
  <si>
    <t>12639.373046875</t>
  </si>
  <si>
    <t>11957.3701171875</t>
  </si>
  <si>
    <t>8038.806640625</t>
  </si>
  <si>
    <t>12989.8916015625</t>
  </si>
  <si>
    <t>12320.1865234375</t>
  </si>
  <si>
    <t>8378.9912109375</t>
  </si>
  <si>
    <t>12949.970703125</t>
  </si>
  <si>
    <t>12235.3798828125</t>
  </si>
  <si>
    <t>8249.2177734375</t>
  </si>
  <si>
    <t>12110.4853515625</t>
  </si>
  <si>
    <t>11435.6328125</t>
  </si>
  <si>
    <t>7482.048828125</t>
  </si>
  <si>
    <t>11634.1240234375</t>
  </si>
  <si>
    <t>10979.390625</t>
  </si>
  <si>
    <t>7062.9228515625</t>
  </si>
  <si>
    <t>11751.5380859375</t>
  </si>
  <si>
    <t>11085.8876953125</t>
  </si>
  <si>
    <t>7149.20068359375</t>
  </si>
  <si>
    <t>12117.12109375</t>
  </si>
  <si>
    <t>11499.953125</t>
  </si>
  <si>
    <t>7405.46142578125</t>
  </si>
  <si>
    <t>12537.36328125</t>
  </si>
  <si>
    <t>11931.43359375</t>
  </si>
  <si>
    <t>7735.52099609375</t>
  </si>
  <si>
    <t>12112.4140625</t>
  </si>
  <si>
    <t>7836.80419921875</t>
  </si>
  <si>
    <t>12725.4306640625</t>
  </si>
  <si>
    <t>12165.001953125</t>
  </si>
  <si>
    <t>7820.08740234375</t>
  </si>
  <si>
    <t>12633.5986328125</t>
  </si>
  <si>
    <t>12092.09375</t>
  </si>
  <si>
    <t>7734.59619140625</t>
  </si>
  <si>
    <t>12526.6435546875</t>
  </si>
  <si>
    <t>12038.3154296875</t>
  </si>
  <si>
    <t>7717.103515625</t>
  </si>
  <si>
    <t>12589.626953125</t>
  </si>
  <si>
    <t>12122.8154296875</t>
  </si>
  <si>
    <t>7880.43212890625</t>
  </si>
  <si>
    <t>12745.08984375</t>
  </si>
  <si>
    <t>12257.1708984375</t>
  </si>
  <si>
    <t>8093.45947265625</t>
  </si>
  <si>
    <t>12790.166015625</t>
  </si>
  <si>
    <t>12292.90234375</t>
  </si>
  <si>
    <t>8156.62744140625</t>
  </si>
  <si>
    <t>12950.982421875</t>
  </si>
  <si>
    <t>12384.6904296875</t>
  </si>
  <si>
    <t>8299.2333984375</t>
  </si>
  <si>
    <t>13008.4306640625</t>
  </si>
  <si>
    <t>12429.896484375</t>
  </si>
  <si>
    <t>8463.7958984375</t>
  </si>
  <si>
    <t>12835.306640625</t>
  </si>
  <si>
    <t>12194.7998046875</t>
  </si>
  <si>
    <t>8229.08984375</t>
  </si>
  <si>
    <t>12851.3935546875</t>
  </si>
  <si>
    <t>12173.974609375</t>
  </si>
  <si>
    <t>8152.82275390625</t>
  </si>
  <si>
    <t>13351.9208984375</t>
  </si>
  <si>
    <t>12636.3076171875</t>
  </si>
  <si>
    <t>8596.96875</t>
  </si>
  <si>
    <t>13873.328125</t>
  </si>
  <si>
    <t>13156.697265625</t>
  </si>
  <si>
    <t>9090.6904296875</t>
  </si>
  <si>
    <t>13678.83203125</t>
  </si>
  <si>
    <t>13055.1806640625</t>
  </si>
  <si>
    <t>8974.5341796875</t>
  </si>
  <si>
    <t>13084.314453125</t>
  </si>
  <si>
    <t>12497.2919921875</t>
  </si>
  <si>
    <t>8460.392578125</t>
  </si>
  <si>
    <t>13036.966796875</t>
  </si>
  <si>
    <t>12449.1240234375</t>
  </si>
  <si>
    <t>8348.595703125</t>
  </si>
  <si>
    <t>13343.126953125</t>
  </si>
  <si>
    <t>12749.875</t>
  </si>
  <si>
    <t>8605.978515625</t>
  </si>
  <si>
    <t>13883.2578125</t>
  </si>
  <si>
    <t>13256.4560546875</t>
  </si>
  <si>
    <t>9180.6875</t>
  </si>
  <si>
    <t>13285.75390625</t>
  </si>
  <si>
    <t>12682.5517578125</t>
  </si>
  <si>
    <t>8755.5302734375</t>
  </si>
  <si>
    <t>12629.224609375</t>
  </si>
  <si>
    <t>11964.8984375</t>
  </si>
  <si>
    <t>8100.685546875</t>
  </si>
  <si>
    <t>12998.46484375</t>
  </si>
  <si>
    <t>12273.939453125</t>
  </si>
  <si>
    <t>8402.2763671875</t>
  </si>
  <si>
    <t>13376.658203125</t>
  </si>
  <si>
    <t>12655.4462890625</t>
  </si>
  <si>
    <t>8769.7578125</t>
  </si>
  <si>
    <t>13424.5302734375</t>
  </si>
  <si>
    <t>12698.455078125</t>
  </si>
  <si>
    <t>8751.841796875</t>
  </si>
  <si>
    <t>12617.30078125</t>
  </si>
  <si>
    <t>11929.529296875</t>
  </si>
  <si>
    <t>7939.2744140625</t>
  </si>
  <si>
    <t>12255.6220703125</t>
  </si>
  <si>
    <t>11582.1474609375</t>
  </si>
  <si>
    <t>7627.99169921875</t>
  </si>
  <si>
    <t>12289.787109375</t>
  </si>
  <si>
    <t>11640.3701171875</t>
  </si>
  <si>
    <t>7631.5458984375</t>
  </si>
  <si>
    <t>12363.8828125</t>
  </si>
  <si>
    <t>11776.951171875</t>
  </si>
  <si>
    <t>7668.35205078125</t>
  </si>
  <si>
    <t>12487.642578125</t>
  </si>
  <si>
    <t>7714.6748046875</t>
  </si>
  <si>
    <t>12702.3662109375</t>
  </si>
  <si>
    <t>12165.548828125</t>
  </si>
  <si>
    <t>7887.94189453125</t>
  </si>
  <si>
    <t>12695.2060546875</t>
  </si>
  <si>
    <t>12152.32421875</t>
  </si>
  <si>
    <t>7829.33203125</t>
  </si>
  <si>
    <t>12513.8017578125</t>
  </si>
  <si>
    <t>11999.1455078125</t>
  </si>
  <si>
    <t>7669.4140625</t>
  </si>
  <si>
    <t>12439.0751953125</t>
  </si>
  <si>
    <t>11967.578125</t>
  </si>
  <si>
    <t>7726.55029296875</t>
  </si>
  <si>
    <t>12601.951171875</t>
  </si>
  <si>
    <t>12147.5478515625</t>
  </si>
  <si>
    <t>8003.44775390625</t>
  </si>
  <si>
    <t>12747.8857421875</t>
  </si>
  <si>
    <t>12284.330078125</t>
  </si>
  <si>
    <t>8166.68017578125</t>
  </si>
  <si>
    <t>12840.064453125</t>
  </si>
  <si>
    <t>12291.490234375</t>
  </si>
  <si>
    <t>8216.5615234375</t>
  </si>
  <si>
    <t>12948.26171875</t>
  </si>
  <si>
    <t>12324.7578125</t>
  </si>
  <si>
    <t>8204.951171875</t>
  </si>
  <si>
    <t>12940.9814453125</t>
  </si>
  <si>
    <t>12324.6748046875</t>
  </si>
  <si>
    <t>8339.8759765625</t>
  </si>
  <si>
    <t>12739.7744140625</t>
  </si>
  <si>
    <t>12056.9189453125</t>
  </si>
  <si>
    <t>8077.9443359375</t>
  </si>
  <si>
    <t>12726.541015625</t>
  </si>
  <si>
    <t>7972.689453125</t>
  </si>
  <si>
    <t>12890.0244140625</t>
  </si>
  <si>
    <t>12203.8349609375</t>
  </si>
  <si>
    <t>8158.19287109375</t>
  </si>
  <si>
    <t>13265.02734375</t>
  </si>
  <si>
    <t>12588.6923828125</t>
  </si>
  <si>
    <t>8562.1015625</t>
  </si>
  <si>
    <t>13196.1982421875</t>
  </si>
  <si>
    <t>12583.2568359375</t>
  </si>
  <si>
    <t>8570.2578125</t>
  </si>
  <si>
    <t>13011.5283203125</t>
  </si>
  <si>
    <t>12471.9755859375</t>
  </si>
  <si>
    <t>8419.3056640625</t>
  </si>
  <si>
    <t>12983.7939453125</t>
  </si>
  <si>
    <t>12452.880859375</t>
  </si>
  <si>
    <t>8369.7392578125</t>
  </si>
  <si>
    <t>13311.3330078125</t>
  </si>
  <si>
    <t>12710.2373046875</t>
  </si>
  <si>
    <t>8632.9775390625</t>
  </si>
  <si>
    <t>13779.1845703125</t>
  </si>
  <si>
    <t>13160.9658203125</t>
  </si>
  <si>
    <t>9151.8447265625</t>
  </si>
  <si>
    <t>13342.4619140625</t>
  </si>
  <si>
    <t>12709.9462890625</t>
  </si>
  <si>
    <t>8833.6533203125</t>
  </si>
  <si>
    <t>12919.1162109375</t>
  </si>
  <si>
    <t>12228.486328125</t>
  </si>
  <si>
    <t>8394.15625</t>
  </si>
  <si>
    <t>13049.70703125</t>
  </si>
  <si>
    <t>12350.1748046875</t>
  </si>
  <si>
    <t>8476.3056640625</t>
  </si>
  <si>
    <t>13538.7294921875</t>
  </si>
  <si>
    <t>12850.181640625</t>
  </si>
  <si>
    <t>8984.67578125</t>
  </si>
  <si>
    <t>13644.8525390625</t>
  </si>
  <si>
    <t>12954.146484375</t>
  </si>
  <si>
    <t>9044.7236328125</t>
  </si>
  <si>
    <t>13312.833984375</t>
  </si>
  <si>
    <t>12647.8935546875</t>
  </si>
  <si>
    <t>8669.8544921875</t>
  </si>
  <si>
    <t>12963.884765625</t>
  </si>
  <si>
    <t>12357.951171875</t>
  </si>
  <si>
    <t>8326.603515625</t>
  </si>
  <si>
    <t>12678.19921875</t>
  </si>
  <si>
    <t>12133.9697265625</t>
  </si>
  <si>
    <t>8089.607421875</t>
  </si>
  <si>
    <t>12493.2607421875</t>
  </si>
  <si>
    <t>11977.576171875</t>
  </si>
  <si>
    <t>7812.32568359375</t>
  </si>
  <si>
    <t>12715.3525390625</t>
  </si>
  <si>
    <t>12232.4345703125</t>
  </si>
  <si>
    <t>7967.35205078125</t>
  </si>
  <si>
    <t>13045.591796875</t>
  </si>
  <si>
    <t>12569.205078125</t>
  </si>
  <si>
    <t>8268.666015625</t>
  </si>
  <si>
    <t>13216.9697265625</t>
  </si>
  <si>
    <t>12732.25390625</t>
  </si>
  <si>
    <t>8435.58203125</t>
  </si>
  <si>
    <t>12999.484375</t>
  </si>
  <si>
    <t>12544.947265625</t>
  </si>
  <si>
    <t>8253.2275390625</t>
  </si>
  <si>
    <t>12859.2529296875</t>
  </si>
  <si>
    <t>12384.6875</t>
  </si>
  <si>
    <t>8167.23974609375</t>
  </si>
  <si>
    <t>13032.66796875</t>
  </si>
  <si>
    <t>12543.0908203125</t>
  </si>
  <si>
    <t>8379.0595703125</t>
  </si>
  <si>
    <t>13206.669921875</t>
  </si>
  <si>
    <t>12701.2119140625</t>
  </si>
  <si>
    <t>8542.6787109375</t>
  </si>
  <si>
    <t>13380.99609375</t>
  </si>
  <si>
    <t>12790.8349609375</t>
  </si>
  <si>
    <t>8625.369140625</t>
  </si>
  <si>
    <t>13537.380859375</t>
  </si>
  <si>
    <t>12879.1884765625</t>
  </si>
  <si>
    <t>8635.1064453125</t>
  </si>
  <si>
    <t>12785.078125</t>
  </si>
  <si>
    <t>12199.787109375</t>
  </si>
  <si>
    <t>8185.9970703125</t>
  </si>
  <si>
    <t>12595.2353515625</t>
  </si>
  <si>
    <t>11934.662109375</t>
  </si>
  <si>
    <t>7923.47119140625</t>
  </si>
  <si>
    <t>12690.3505859375</t>
  </si>
  <si>
    <t>12020.796875</t>
  </si>
  <si>
    <t>7935.466796875</t>
  </si>
  <si>
    <t>12340.2109375</t>
  </si>
  <si>
    <t>8257.2939453125</t>
  </si>
  <si>
    <t>13229.552734375</t>
  </si>
  <si>
    <t>12562.3740234375</t>
  </si>
  <si>
    <t>8513.4326171875</t>
  </si>
  <si>
    <t>12995.0078125</t>
  </si>
  <si>
    <t>12379.8115234375</t>
  </si>
  <si>
    <t>8332.7158203125</t>
  </si>
  <si>
    <t>12749.3310546875</t>
  </si>
  <si>
    <t>12167.5263671875</t>
  </si>
  <si>
    <t>8139.53271484375</t>
  </si>
  <si>
    <t>12701.3896484375</t>
  </si>
  <si>
    <t>12107.1494140625</t>
  </si>
  <si>
    <t>8063.712890625</t>
  </si>
  <si>
    <t>13150.0224609375</t>
  </si>
  <si>
    <t>12524.544921875</t>
  </si>
  <si>
    <t>8546.55078125</t>
  </si>
  <si>
    <t>13695.8759765625</t>
  </si>
  <si>
    <t>13031.435546875</t>
  </si>
  <si>
    <t>9136.337890625</t>
  </si>
  <si>
    <t>13495.771484375</t>
  </si>
  <si>
    <t>12817.4150390625</t>
  </si>
  <si>
    <t>8995.5771484375</t>
  </si>
  <si>
    <t>12783.806640625</t>
  </si>
  <si>
    <t>12103.6806640625</t>
  </si>
  <si>
    <t>8296.4453125</t>
  </si>
  <si>
    <t>12645.013671875</t>
  </si>
  <si>
    <t>11966.8388671875</t>
  </si>
  <si>
    <t>8131.05224609375</t>
  </si>
  <si>
    <t>13022.80078125</t>
  </si>
  <si>
    <t>12377.5849609375</t>
  </si>
  <si>
    <t>8527.0302734375</t>
  </si>
  <si>
    <t>13467.302734375</t>
  </si>
  <si>
    <t>12859.2001953125</t>
  </si>
  <si>
    <t>8928.2763671875</t>
  </si>
  <si>
    <t>13252.681640625</t>
  </si>
  <si>
    <t>12667.607421875</t>
  </si>
  <si>
    <t>8658.9716796875</t>
  </si>
  <si>
    <t>12970.3525390625</t>
  </si>
  <si>
    <t>12445.30078125</t>
  </si>
  <si>
    <t>8388.96484375</t>
  </si>
  <si>
    <t>12660.4033203125</t>
  </si>
  <si>
    <t>12218.8076171875</t>
  </si>
  <si>
    <t>8105.728515625</t>
  </si>
  <si>
    <t>12575.94140625</t>
  </si>
  <si>
    <t>12157.3349609375</t>
  </si>
  <si>
    <t>7936.3623046875</t>
  </si>
  <si>
    <t>12992.1123046875</t>
  </si>
  <si>
    <t>12571.861328125</t>
  </si>
  <si>
    <t>8266.908203125</t>
  </si>
  <si>
    <t>13686.380859375</t>
  </si>
  <si>
    <t>13263.60546875</t>
  </si>
  <si>
    <t>8926.171875</t>
  </si>
  <si>
    <t>13986.80078125</t>
  </si>
  <si>
    <t>13532.1103515625</t>
  </si>
  <si>
    <t>9192.181640625</t>
  </si>
  <si>
    <t>13443.181640625</t>
  </si>
  <si>
    <t>13007.8916015625</t>
  </si>
  <si>
    <t>8737.1318359375</t>
  </si>
  <si>
    <t>13103.9931640625</t>
  </si>
  <si>
    <t>12642.5107421875</t>
  </si>
  <si>
    <t>8408.2041015625</t>
  </si>
  <si>
    <t>13055.0986328125</t>
  </si>
  <si>
    <t>12564.0107421875</t>
  </si>
  <si>
    <t>8339.8662109375</t>
  </si>
  <si>
    <t>13313.140625</t>
  </si>
  <si>
    <t>12791.9091796875</t>
  </si>
  <si>
    <t>8540.9365234375</t>
  </si>
  <si>
    <t>13359.7568359375</t>
  </si>
  <si>
    <t>12762.2822265625</t>
  </si>
  <si>
    <t>8492.9951171875</t>
  </si>
  <si>
    <t>13477.5712890625</t>
  </si>
  <si>
    <t>12795.767578125</t>
  </si>
  <si>
    <t>8501.4541015625</t>
  </si>
  <si>
    <t>12690.359375</t>
  </si>
  <si>
    <t>12084.1328125</t>
  </si>
  <si>
    <t>7975.33984375</t>
  </si>
  <si>
    <t>12700.02734375</t>
  </si>
  <si>
    <t>12075.177734375</t>
  </si>
  <si>
    <t>7956.5341796875</t>
  </si>
  <si>
    <t>12931.591796875</t>
  </si>
  <si>
    <t>12298.0234375</t>
  </si>
  <si>
    <t>8180.38916015625</t>
  </si>
  <si>
    <t>13020.546875</t>
  </si>
  <si>
    <t>12369.96484375</t>
  </si>
  <si>
    <t>8295.6640625</t>
  </si>
  <si>
    <t>12815.294921875</t>
  </si>
  <si>
    <t>12133.099609375</t>
  </si>
  <si>
    <t>8046.20849609375</t>
  </si>
  <si>
    <t>12693.419921875</t>
  </si>
  <si>
    <t>12016.2841796875</t>
  </si>
  <si>
    <t>7978.71630859375</t>
  </si>
  <si>
    <t>12625.681640625</t>
  </si>
  <si>
    <t>11987.4345703125</t>
  </si>
  <si>
    <t>8018.732421875</t>
  </si>
  <si>
    <t>13126.1298828125</t>
  </si>
  <si>
    <t>12468.5771484375</t>
  </si>
  <si>
    <t>8561.1416015625</t>
  </si>
  <si>
    <t>13666.03125</t>
  </si>
  <si>
    <t>12954.900390625</t>
  </si>
  <si>
    <t>9131.1181640625</t>
  </si>
  <si>
    <t>13325.0595703125</t>
  </si>
  <si>
    <t>12610.6962890625</t>
  </si>
  <si>
    <t>8834.1044921875</t>
  </si>
  <si>
    <t>12737.427734375</t>
  </si>
  <si>
    <t>12066.8994140625</t>
  </si>
  <si>
    <t>8272.853515625</t>
  </si>
  <si>
    <t>12526.44140625</t>
  </si>
  <si>
    <t>11913.7685546875</t>
  </si>
  <si>
    <t>8065.82421875</t>
  </si>
  <si>
    <t>12990.966796875</t>
  </si>
  <si>
    <t>12398.6767578125</t>
  </si>
  <si>
    <t>8511.1455078125</t>
  </si>
  <si>
    <t>13159.6923828125</t>
  </si>
  <si>
    <t>12582.52734375</t>
  </si>
  <si>
    <t>8607.470703125</t>
  </si>
  <si>
    <t>13277.9150390625</t>
  </si>
  <si>
    <t>12724.2119140625</t>
  </si>
  <si>
    <t>8646.5654296875</t>
  </si>
  <si>
    <t>13056.41796875</t>
  </si>
  <si>
    <t>12543.578125</t>
  </si>
  <si>
    <t>8415.8544921875</t>
  </si>
  <si>
    <t>12799.4580078125</t>
  </si>
  <si>
    <t>12344.185546875</t>
  </si>
  <si>
    <t>8170.818359375</t>
  </si>
  <si>
    <t>12693.759765625</t>
  </si>
  <si>
    <t>12289.8857421875</t>
  </si>
  <si>
    <t>8047.62890625</t>
  </si>
  <si>
    <t>13064.36328125</t>
  </si>
  <si>
    <t>12675.646484375</t>
  </si>
  <si>
    <t>8342.349609375</t>
  </si>
  <si>
    <t>13700.322265625</t>
  </si>
  <si>
    <t>13309.7099609375</t>
  </si>
  <si>
    <t>8948.375</t>
  </si>
  <si>
    <t>13937.4755859375</t>
  </si>
  <si>
    <t>13526.1328125</t>
  </si>
  <si>
    <t>9176.7265625</t>
  </si>
  <si>
    <t>13289.220703125</t>
  </si>
  <si>
    <t>12878.056640625</t>
  </si>
  <si>
    <t>8598.1064453125</t>
  </si>
  <si>
    <t>12511.6484375</t>
  </si>
  <si>
    <t>8199.8232421875</t>
  </si>
  <si>
    <t>12645.837890625</t>
  </si>
  <si>
    <t>12179.3046875</t>
  </si>
  <si>
    <t>7806.37353515625</t>
  </si>
  <si>
    <t>12658.4248046875</t>
  </si>
  <si>
    <t>12128.6455078125</t>
  </si>
  <si>
    <t>7766.15966796875</t>
  </si>
  <si>
    <t>12964.2392578125</t>
  </si>
  <si>
    <t>12366.8984375</t>
  </si>
  <si>
    <t>7998.51611328125</t>
  </si>
  <si>
    <t>12985.4365234375</t>
  </si>
  <si>
    <t>12350.154296875</t>
  </si>
  <si>
    <t>8014.5751953125</t>
  </si>
  <si>
    <t>13455.4453125</t>
  </si>
  <si>
    <t>12749.662109375</t>
  </si>
  <si>
    <t>8386.884765625</t>
  </si>
  <si>
    <t>12999.736328125</t>
  </si>
  <si>
    <t>12412.6591796875</t>
  </si>
  <si>
    <t>8207.2431640625</t>
  </si>
  <si>
    <t>12744.19921875</t>
  </si>
  <si>
    <t>12131.4228515625</t>
  </si>
  <si>
    <t>8019.7822265625</t>
  </si>
  <si>
    <t>12097.888671875</t>
  </si>
  <si>
    <t>8000.0810546875</t>
  </si>
  <si>
    <t>12804.359375</t>
  </si>
  <si>
    <t>12138.6494140625</t>
  </si>
  <si>
    <t>8054.669921875</t>
  </si>
  <si>
    <t>12800.974609375</t>
  </si>
  <si>
    <t>12093.4482421875</t>
  </si>
  <si>
    <t>8031.38916015625</t>
  </si>
  <si>
    <t>12875.4228515625</t>
  </si>
  <si>
    <t>12114.787109375</t>
  </si>
  <si>
    <t>8128.70458984375</t>
  </si>
  <si>
    <t>12695.4208984375</t>
  </si>
  <si>
    <t>11972.5546875</t>
  </si>
  <si>
    <t>8101.140625</t>
  </si>
  <si>
    <t>13066.1552734375</t>
  </si>
  <si>
    <t>12393.6728515625</t>
  </si>
  <si>
    <t>8602.677734375</t>
  </si>
  <si>
    <t>13586.7509765625</t>
  </si>
  <si>
    <t>12899.9501953125</t>
  </si>
  <si>
    <t>9153.8916015625</t>
  </si>
  <si>
    <t>13538.9697265625</t>
  </si>
  <si>
    <t>12842.6865234375</t>
  </si>
  <si>
    <t>9074.87109375</t>
  </si>
  <si>
    <t>13120.4619140625</t>
  </si>
  <si>
    <t>12481.9326171875</t>
  </si>
  <si>
    <t>8671.185546875</t>
  </si>
  <si>
    <t>13161.5361328125</t>
  </si>
  <si>
    <t>12589.0234375</t>
  </si>
  <si>
    <t>8701.521484375</t>
  </si>
  <si>
    <t>13312.328125</t>
  </si>
  <si>
    <t>12778.041015625</t>
  </si>
  <si>
    <t>8797.509765625</t>
  </si>
  <si>
    <t>13614.251953125</t>
  </si>
  <si>
    <t>13077.109375</t>
  </si>
  <si>
    <t>8999.4794921875</t>
  </si>
  <si>
    <t>13909.08203125</t>
  </si>
  <si>
    <t>13369.64453125</t>
  </si>
  <si>
    <t>9225.330078125</t>
  </si>
  <si>
    <t>13643.888671875</t>
  </si>
  <si>
    <t>13123.013671875</t>
  </si>
  <si>
    <t>8896.5498046875</t>
  </si>
  <si>
    <t>13275.87109375</t>
  </si>
  <si>
    <t>12842.3515625</t>
  </si>
  <si>
    <t>8566.07421875</t>
  </si>
  <si>
    <t>12919.8232421875</t>
  </si>
  <si>
    <t>12509.10546875</t>
  </si>
  <si>
    <t>8192.6494140625</t>
  </si>
  <si>
    <t>12944.4326171875</t>
  </si>
  <si>
    <t>12519.1171875</t>
  </si>
  <si>
    <t>8176.8427734375</t>
  </si>
  <si>
    <t>13212.384765625</t>
  </si>
  <si>
    <t>12817.73046875</t>
  </si>
  <si>
    <t>8467.2109375</t>
  </si>
  <si>
    <t>13115.7158203125</t>
  </si>
  <si>
    <t>12697.6943359375</t>
  </si>
  <si>
    <t>8356.80859375</t>
  </si>
  <si>
    <t>12969.173828125</t>
  </si>
  <si>
    <t>12531.9384765625</t>
  </si>
  <si>
    <t>8196.7900390625</t>
  </si>
  <si>
    <t>12599.955078125</t>
  </si>
  <si>
    <t>12147.552734375</t>
  </si>
  <si>
    <t>7779.2783203125</t>
  </si>
  <si>
    <t>12403.6796875</t>
  </si>
  <si>
    <t>11953.4716796875</t>
  </si>
  <si>
    <t>7498.763671875</t>
  </si>
  <si>
    <t>12474.5478515625</t>
  </si>
  <si>
    <t>11970.54296875</t>
  </si>
  <si>
    <t>7525.908203125</t>
  </si>
  <si>
    <t>12936.0791015625</t>
  </si>
  <si>
    <t>12374.4306640625</t>
  </si>
  <si>
    <t>7926.283203125</t>
  </si>
  <si>
    <t>12882.2177734375</t>
  </si>
  <si>
    <t>12293.6484375</t>
  </si>
  <si>
    <t>7904.36767578125</t>
  </si>
  <si>
    <t>13080.1533203125</t>
  </si>
  <si>
    <t>12462.6298828125</t>
  </si>
  <si>
    <t>8087.8408203125</t>
  </si>
  <si>
    <t>12944.5439453125</t>
  </si>
  <si>
    <t>12388.5537109375</t>
  </si>
  <si>
    <t>8171.53955078125</t>
  </si>
  <si>
    <t>12483.7265625</t>
  </si>
  <si>
    <t>11917.2509765625</t>
  </si>
  <si>
    <t>7845.50146484375</t>
  </si>
  <si>
    <t>12454.9853515625</t>
  </si>
  <si>
    <t>11884.9716796875</t>
  </si>
  <si>
    <t>7841.2734375</t>
  </si>
  <si>
    <t>12552.14453125</t>
  </si>
  <si>
    <t>11928.232421875</t>
  </si>
  <si>
    <t>7860.1884765625</t>
  </si>
  <si>
    <t>12852.38671875</t>
  </si>
  <si>
    <t>12139.68359375</t>
  </si>
  <si>
    <t>8097.83154296875</t>
  </si>
  <si>
    <t>12997.7216796875</t>
  </si>
  <si>
    <t>12218.5703125</t>
  </si>
  <si>
    <t>8306.3740234375</t>
  </si>
  <si>
    <t>12991.13671875</t>
  </si>
  <si>
    <t>12247.349609375</t>
  </si>
  <si>
    <t>8482.8583984375</t>
  </si>
  <si>
    <t>13324.8388671875</t>
  </si>
  <si>
    <t>12616.974609375</t>
  </si>
  <si>
    <t>8961.8876953125</t>
  </si>
  <si>
    <t>13819.4306640625</t>
  </si>
  <si>
    <t>13130.2978515625</t>
  </si>
  <si>
    <t>9491.814453125</t>
  </si>
  <si>
    <t>13759.42578125</t>
  </si>
  <si>
    <t>13112.513671875</t>
  </si>
  <si>
    <t>9388.5625</t>
  </si>
  <si>
    <t>13517.1787109375</t>
  </si>
  <si>
    <t>12929.5322265625</t>
  </si>
  <si>
    <t>9083.0205078125</t>
  </si>
  <si>
    <t>13389.8896484375</t>
  </si>
  <si>
    <t>12853.2548828125</t>
  </si>
  <si>
    <t>8908.62109375</t>
  </si>
  <si>
    <t>13467.23046875</t>
  </si>
  <si>
    <t>12952.4775390625</t>
  </si>
  <si>
    <t>8902.8212890625</t>
  </si>
  <si>
    <t>13664.3486328125</t>
  </si>
  <si>
    <t>13195.5078125</t>
  </si>
  <si>
    <t>9008.634765625</t>
  </si>
  <si>
    <t>14173.0400390625</t>
  </si>
  <si>
    <t>13681.640625</t>
  </si>
  <si>
    <t>9460.255859375</t>
  </si>
  <si>
    <t>13991.173828125</t>
  </si>
  <si>
    <t>13525.765625</t>
  </si>
  <si>
    <t>9251.919921875</t>
  </si>
  <si>
    <t>13678.30859375</t>
  </si>
  <si>
    <t>13257.068359375</t>
  </si>
  <si>
    <t>8929.7646484375</t>
  </si>
  <si>
    <t>13217.5478515625</t>
  </si>
  <si>
    <t>12829.7255859375</t>
  </si>
  <si>
    <t>8490.234375</t>
  </si>
  <si>
    <t>13104.94921875</t>
  </si>
  <si>
    <t>12706.1064453125</t>
  </si>
  <si>
    <t>8381.193359375</t>
  </si>
  <si>
    <t>13024.3408203125</t>
  </si>
  <si>
    <t>12603.1865234375</t>
  </si>
  <si>
    <t>8278.7587890625</t>
  </si>
  <si>
    <t>12873.5859375</t>
  </si>
  <si>
    <t>12437.083984375</t>
  </si>
  <si>
    <t>8088.3349609375</t>
  </si>
  <si>
    <t>12587.3134765625</t>
  </si>
  <si>
    <t>12161.1865234375</t>
  </si>
  <si>
    <t>7776.7861328125</t>
  </si>
  <si>
    <t>12264.79296875</t>
  </si>
  <si>
    <t>11827.0615234375</t>
  </si>
  <si>
    <t>7412.92041015625</t>
  </si>
  <si>
    <t>12150.5615234375</t>
  </si>
  <si>
    <t>11701.0439453125</t>
  </si>
  <si>
    <t>7253.93701171875</t>
  </si>
  <si>
    <t>12534.89453125</t>
  </si>
  <si>
    <t>12046.3486328125</t>
  </si>
  <si>
    <t>7614.25146484375</t>
  </si>
  <si>
    <t>13124.5</t>
  </si>
  <si>
    <t>12603.2138671875</t>
  </si>
  <si>
    <t>8142.0400390625</t>
  </si>
  <si>
    <t>13081.037109375</t>
  </si>
  <si>
    <t>12501.576171875</t>
  </si>
  <si>
    <t>8114.07861328125</t>
  </si>
  <si>
    <t>12309.3046875</t>
  </si>
  <si>
    <t>7992.2275390625</t>
  </si>
  <si>
    <t>12542.8251953125</t>
  </si>
  <si>
    <t>12034.3818359375</t>
  </si>
  <si>
    <t>7852.7236328125</t>
  </si>
  <si>
    <t>12014.595703125</t>
  </si>
  <si>
    <t>11515.1142578125</t>
  </si>
  <si>
    <t>7434.3779296875</t>
  </si>
  <si>
    <t>12127.9765625</t>
  </si>
  <si>
    <t>11594.8310546875</t>
  </si>
  <si>
    <t>7463.185546875</t>
  </si>
  <si>
    <t>12196.666015625</t>
  </si>
  <si>
    <t>11567.2626953125</t>
  </si>
  <si>
    <t>7486.62890625</t>
  </si>
  <si>
    <t>12612.3349609375</t>
  </si>
  <si>
    <t>11925.9794921875</t>
  </si>
  <si>
    <t>7919.0048828125</t>
  </si>
  <si>
    <t>13261.150390625</t>
  </si>
  <si>
    <t>12558.9521484375</t>
  </si>
  <si>
    <t>8708.8125</t>
  </si>
  <si>
    <t>13515.0029296875</t>
  </si>
  <si>
    <t>12807.4599609375</t>
  </si>
  <si>
    <t>9127.2587890625</t>
  </si>
  <si>
    <t>13914.9697265625</t>
  </si>
  <si>
    <t>13200.6162109375</t>
  </si>
  <si>
    <t>9677.4931640625</t>
  </si>
  <si>
    <t>14044.474609375</t>
  </si>
  <si>
    <t>13382.62109375</t>
  </si>
  <si>
    <t>9787.0576171875</t>
  </si>
  <si>
    <t>13873.9501953125</t>
  </si>
  <si>
    <t>13285.611328125</t>
  </si>
  <si>
    <t>9506.7734375</t>
  </si>
  <si>
    <t>13569.6650390625</t>
  </si>
  <si>
    <t>13031.9619140625</t>
  </si>
  <si>
    <t>9122.9150390625</t>
  </si>
  <si>
    <t>13438.00390625</t>
  </si>
  <si>
    <t>12949.0283203125</t>
  </si>
  <si>
    <t>8914.458984375</t>
  </si>
  <si>
    <t>13426.7763671875</t>
  </si>
  <si>
    <t>12927.0625</t>
  </si>
  <si>
    <t>8782.0888671875</t>
  </si>
  <si>
    <t>13230.8837890625</t>
  </si>
  <si>
    <t>12796.6435546875</t>
  </si>
  <si>
    <t>8548.087890625</t>
  </si>
  <si>
    <t>13434.28515625</t>
  </si>
  <si>
    <t>12994.7919921875</t>
  </si>
  <si>
    <t>8701.607421875</t>
  </si>
  <si>
    <t>13731.7060546875</t>
  </si>
  <si>
    <t>13314.5625</t>
  </si>
  <si>
    <t>8996.486328125</t>
  </si>
  <si>
    <t>13705.1650390625</t>
  </si>
  <si>
    <t>13295.9853515625</t>
  </si>
  <si>
    <t>13482.41796875</t>
  </si>
  <si>
    <t>13108.58984375</t>
  </si>
  <si>
    <t>8794.484375</t>
  </si>
  <si>
    <t>13687.7744140625</t>
  </si>
  <si>
    <t>13305.669921875</t>
  </si>
  <si>
    <t>8995.2529296875</t>
  </si>
  <si>
    <t>13633.74609375</t>
  </si>
  <si>
    <t>13239.3369140625</t>
  </si>
  <si>
    <t>8879.3798828125</t>
  </si>
  <si>
    <t>13023.00390625</t>
  </si>
  <si>
    <t>12585.8876953125</t>
  </si>
  <si>
    <t>8151.0576171875</t>
  </si>
  <si>
    <t>12452.4296875</t>
  </si>
  <si>
    <t>12039.4638671875</t>
  </si>
  <si>
    <t>7596.359375</t>
  </si>
  <si>
    <t>12156.5947265625</t>
  </si>
  <si>
    <t>11734.412109375</t>
  </si>
  <si>
    <t>7278.40771484375</t>
  </si>
  <si>
    <t>12079.55859375</t>
  </si>
  <si>
    <t>11640.91796875</t>
  </si>
  <si>
    <t>7194.43310546875</t>
  </si>
  <si>
    <t>12634.6806640625</t>
  </si>
  <si>
    <t>12134.296875</t>
  </si>
  <si>
    <t>7679.2841796875</t>
  </si>
  <si>
    <t>13223.044921875</t>
  </si>
  <si>
    <t>12706.681640625</t>
  </si>
  <si>
    <t>8285.583984375</t>
  </si>
  <si>
    <t>13151.486328125</t>
  </si>
  <si>
    <t>12594.427734375</t>
  </si>
  <si>
    <t>8216.6064453125</t>
  </si>
  <si>
    <t>13023.2099609375</t>
  </si>
  <si>
    <t>12412.904296875</t>
  </si>
  <si>
    <t>8115.79345703125</t>
  </si>
  <si>
    <t>12619.2822265625</t>
  </si>
  <si>
    <t>12180.78515625</t>
  </si>
  <si>
    <t>7983.85400390625</t>
  </si>
  <si>
    <t>12031.8310546875</t>
  </si>
  <si>
    <t>11575.8671875</t>
  </si>
  <si>
    <t>7391.234375</t>
  </si>
  <si>
    <t>11993.7294921875</t>
  </si>
  <si>
    <t>11476.73046875</t>
  </si>
  <si>
    <t>7350.01123046875</t>
  </si>
  <si>
    <t>11945.326171875</t>
  </si>
  <si>
    <t>11364.3623046875</t>
  </si>
  <si>
    <t>7307.74951171875</t>
  </si>
  <si>
    <t>12699.111328125</t>
  </si>
  <si>
    <t>12054.982421875</t>
  </si>
  <si>
    <t>8081.98193359375</t>
  </si>
  <si>
    <t>13927.4130859375</t>
  </si>
  <si>
    <t>13287.2412109375</t>
  </si>
  <si>
    <t>9513.2509765625</t>
  </si>
  <si>
    <t>14417.6689453125</t>
  </si>
  <si>
    <t>13749.5888671875</t>
  </si>
  <si>
    <t>10166.1884765625</t>
  </si>
  <si>
    <t>14307.279296875</t>
  </si>
  <si>
    <t>13663.453125</t>
  </si>
  <si>
    <t>10077.7001953125</t>
  </si>
  <si>
    <t>13797.1923828125</t>
  </si>
  <si>
    <t>13256.0048828125</t>
  </si>
  <si>
    <t>9521.134765625</t>
  </si>
  <si>
    <t>13570.4697265625</t>
  </si>
  <si>
    <t>13048.3046875</t>
  </si>
  <si>
    <t>9156.60546875</t>
  </si>
  <si>
    <t>13231.92578125</t>
  </si>
  <si>
    <t>12761.890625</t>
  </si>
  <si>
    <t>8706.36328125</t>
  </si>
  <si>
    <t>13004.291015625</t>
  </si>
  <si>
    <t>12570.7783203125</t>
  </si>
  <si>
    <t>8454.1728515625</t>
  </si>
  <si>
    <t>13040.5546875</t>
  </si>
  <si>
    <t>12603.1884765625</t>
  </si>
  <si>
    <t>8389.0322265625</t>
  </si>
  <si>
    <t>12871.140625</t>
  </si>
  <si>
    <t>12498.2353515625</t>
  </si>
  <si>
    <t>8167.70751953125</t>
  </si>
  <si>
    <t>12836.2958984375</t>
  </si>
  <si>
    <t>12449.09765625</t>
  </si>
  <si>
    <t>8105.3818359375</t>
  </si>
  <si>
    <t>12772.302734375</t>
  </si>
  <si>
    <t>12383.6455078125</t>
  </si>
  <si>
    <t>8043.3359375</t>
  </si>
  <si>
    <t>12836.4873046875</t>
  </si>
  <si>
    <t>12475.9912109375</t>
  </si>
  <si>
    <t>8153.02001953125</t>
  </si>
  <si>
    <t>13316.5029296875</t>
  </si>
  <si>
    <t>8675.41015625</t>
  </si>
  <si>
    <t>13991.7763671875</t>
  </si>
  <si>
    <t>13614.8642578125</t>
  </si>
  <si>
    <t>9301.44921875</t>
  </si>
  <si>
    <t>13611.189453125</t>
  </si>
  <si>
    <t>13238.3779296875</t>
  </si>
  <si>
    <t>8855.7822265625</t>
  </si>
  <si>
    <t>13086.0185546875</t>
  </si>
  <si>
    <t>12690.0830078125</t>
  </si>
  <si>
    <t>8233.8837890625</t>
  </si>
  <si>
    <t>12478.318359375</t>
  </si>
  <si>
    <t>12062.73046875</t>
  </si>
  <si>
    <t>7570.70703125</t>
  </si>
  <si>
    <t>12035.921875</t>
  </si>
  <si>
    <t>11600.03125</t>
  </si>
  <si>
    <t>7113.6640625</t>
  </si>
  <si>
    <t>11784.671875</t>
  </si>
  <si>
    <t>11317.46484375</t>
  </si>
  <si>
    <t>6854.947265625</t>
  </si>
  <si>
    <t>12241.216796875</t>
  </si>
  <si>
    <t>11768.3896484375</t>
  </si>
  <si>
    <t>7328.26953125</t>
  </si>
  <si>
    <t>12484.6796875</t>
  </si>
  <si>
    <t>12018.1298828125</t>
  </si>
  <si>
    <t>7657.1064453125</t>
  </si>
  <si>
    <t>12705.0380859375</t>
  </si>
  <si>
    <t>12177.3720703125</t>
  </si>
  <si>
    <t>7872.23876953125</t>
  </si>
  <si>
    <t>12920.8740234375</t>
  </si>
  <si>
    <t>12365.865234375</t>
  </si>
  <si>
    <t>8039.3984375</t>
  </si>
  <si>
    <t>12893</t>
  </si>
  <si>
    <t>12343.7958984375</t>
  </si>
  <si>
    <t>8004.88671875</t>
  </si>
  <si>
    <t>12538.6162109375</t>
  </si>
  <si>
    <t>12113.79296875</t>
  </si>
  <si>
    <t>7912.74658203125</t>
  </si>
  <si>
    <t>12203.478515625</t>
  </si>
  <si>
    <t>11701.2431640625</t>
  </si>
  <si>
    <t>7617.74609375</t>
  </si>
  <si>
    <t>11697.8173828125</t>
  </si>
  <si>
    <t>11138.529296875</t>
  </si>
  <si>
    <t>7171.6982421875</t>
  </si>
  <si>
    <t>12472.521484375</t>
  </si>
  <si>
    <t>11921.6181640625</t>
  </si>
  <si>
    <t>8040.451171875</t>
  </si>
  <si>
    <t>13957.9619140625</t>
  </si>
  <si>
    <t>13380.5498046875</t>
  </si>
  <si>
    <t>9660.724609375</t>
  </si>
  <si>
    <t>14703.8642578125</t>
  </si>
  <si>
    <t>10484.6611328125</t>
  </si>
  <si>
    <t>14299.509765625</t>
  </si>
  <si>
    <t>13758.244140625</t>
  </si>
  <si>
    <t>10017.5966796875</t>
  </si>
  <si>
    <t>13568.396484375</t>
  </si>
  <si>
    <t>13093.3056640625</t>
  </si>
  <si>
    <t>9179.7890625</t>
  </si>
  <si>
    <t>13177.21484375</t>
  </si>
  <si>
    <t>12781.9833984375</t>
  </si>
  <si>
    <t>8702.859375</t>
  </si>
  <si>
    <t>12671.1865234375</t>
  </si>
  <si>
    <t>12302.2197265625</t>
  </si>
  <si>
    <t>8116.1728515625</t>
  </si>
  <si>
    <t>12567.693359375</t>
  </si>
  <si>
    <t>12213.5283203125</t>
  </si>
  <si>
    <t>7959.50830078125</t>
  </si>
  <si>
    <t>12629.494140625</t>
  </si>
  <si>
    <t>12290.2080078125</t>
  </si>
  <si>
    <t>7977.66552734375</t>
  </si>
  <si>
    <t>12583.984375</t>
  </si>
  <si>
    <t>12280.390625</t>
  </si>
  <si>
    <t>7926.15576171875</t>
  </si>
  <si>
    <t>12483.8037109375</t>
  </si>
  <si>
    <t>12185.5439453125</t>
  </si>
  <si>
    <t>7793.30908203125</t>
  </si>
  <si>
    <t>12060.6103515625</t>
  </si>
  <si>
    <t>11756.1640625</t>
  </si>
  <si>
    <t>7409.8408203125</t>
  </si>
  <si>
    <t>11939.7783203125</t>
  </si>
  <si>
    <t>11629.255859375</t>
  </si>
  <si>
    <t>7366.9716796875</t>
  </si>
  <si>
    <t>12569.603515625</t>
  </si>
  <si>
    <t>12236.005859375</t>
  </si>
  <si>
    <t>7971.6826171875</t>
  </si>
  <si>
    <t>13012.310546875</t>
  </si>
  <si>
    <t>12671.3740234375</t>
  </si>
  <si>
    <t>8344.6513671875</t>
  </si>
  <si>
    <t>12974.40625</t>
  </si>
  <si>
    <t>12620.935546875</t>
  </si>
  <si>
    <t>8231.45703125</t>
  </si>
  <si>
    <t>12532.2275390625</t>
  </si>
  <si>
    <t>12138.7841796875</t>
  </si>
  <si>
    <t>7709.0712890625</t>
  </si>
  <si>
    <t>12195.3779296875</t>
  </si>
  <si>
    <t>11776.6220703125</t>
  </si>
  <si>
    <t>7302.09130859375</t>
  </si>
  <si>
    <t>11839.7939453125</t>
  </si>
  <si>
    <t>11388.7861328125</t>
  </si>
  <si>
    <t>6872.56201171875</t>
  </si>
  <si>
    <t>11661.7626953125</t>
  </si>
  <si>
    <t>11219.650390625</t>
  </si>
  <si>
    <t>6750.814453125</t>
  </si>
  <si>
    <t>11978.421875</t>
  </si>
  <si>
    <t>11526.4345703125</t>
  </si>
  <si>
    <t>7152.1787109375</t>
  </si>
  <si>
    <t>12142.5458984375</t>
  </si>
  <si>
    <t>11697.208984375</t>
  </si>
  <si>
    <t>7356.6884765625</t>
  </si>
  <si>
    <t>12316.646484375</t>
  </si>
  <si>
    <t>11835.7353515625</t>
  </si>
  <si>
    <t>7542.9453125</t>
  </si>
  <si>
    <t>12382.865234375</t>
  </si>
  <si>
    <t>11872.470703125</t>
  </si>
  <si>
    <t>7546.72216796875</t>
  </si>
  <si>
    <t>12535.8115234375</t>
  </si>
  <si>
    <t>12040.8564453125</t>
  </si>
  <si>
    <t>7729.35009765625</t>
  </si>
  <si>
    <t>12841.0947265625</t>
  </si>
  <si>
    <t>12441.451171875</t>
  </si>
  <si>
    <t>8253.9091796875</t>
  </si>
  <si>
    <t>12602.3701171875</t>
  </si>
  <si>
    <t>12124.5986328125</t>
  </si>
  <si>
    <t>8105.0732421875</t>
  </si>
  <si>
    <t>11960.052734375</t>
  </si>
  <si>
    <t>11455.25</t>
  </si>
  <si>
    <t>7583.47119140625</t>
  </si>
  <si>
    <t>12050.0771484375</t>
  </si>
  <si>
    <t>11545.3271484375</t>
  </si>
  <si>
    <t>7733.1142578125</t>
  </si>
  <si>
    <t>13735.6904296875</t>
  </si>
  <si>
    <t>13230.42578125</t>
  </si>
  <si>
    <t>9450.87890625</t>
  </si>
  <si>
    <t>14386.048828125</t>
  </si>
  <si>
    <t>13932.625</t>
  </si>
  <si>
    <t>10123.853515625</t>
  </si>
  <si>
    <t>13762.041015625</t>
  </si>
  <si>
    <t>13337.126953125</t>
  </si>
  <si>
    <t>9409.7373046875</t>
  </si>
  <si>
    <t>13076.2412109375</t>
  </si>
  <si>
    <t>12692.7666015625</t>
  </si>
  <si>
    <t>8680.7431640625</t>
  </si>
  <si>
    <t>12500.4951171875</t>
  </si>
  <si>
    <t>7995.65478515625</t>
  </si>
  <si>
    <t>11963.3349609375</t>
  </si>
  <si>
    <t>11717.4013671875</t>
  </si>
  <si>
    <t>7405.35302734375</t>
  </si>
  <si>
    <t>12151.9462890625</t>
  </si>
  <si>
    <t>11898.4169921875</t>
  </si>
  <si>
    <t>7508.5517578125</t>
  </si>
  <si>
    <t>12272.0693359375</t>
  </si>
  <si>
    <t>12058.1943359375</t>
  </si>
  <si>
    <t>7657.61572265625</t>
  </si>
  <si>
    <t>12362.2890625</t>
  </si>
  <si>
    <t>12146.1865234375</t>
  </si>
  <si>
    <t>7778.21435546875</t>
  </si>
  <si>
    <t>12080.6240234375</t>
  </si>
  <si>
    <t>11858.2314453125</t>
  </si>
  <si>
    <t>7479.20068359375</t>
  </si>
  <si>
    <t>11842.71484375</t>
  </si>
  <si>
    <t>11630.4443359375</t>
  </si>
  <si>
    <t>7255.2509765625</t>
  </si>
  <si>
    <t>11630.6953125</t>
  </si>
  <si>
    <t>11402.361328125</t>
  </si>
  <si>
    <t>7081.80029296875</t>
  </si>
  <si>
    <t>11782.31640625</t>
  </si>
  <si>
    <t>11524.998046875</t>
  </si>
  <si>
    <t>7193.74755859375</t>
  </si>
  <si>
    <t>11988.140625</t>
  </si>
  <si>
    <t>11696.7255859375</t>
  </si>
  <si>
    <t>7320.06787109375</t>
  </si>
  <si>
    <t>11984.7373046875</t>
  </si>
  <si>
    <t>11676.8671875</t>
  </si>
  <si>
    <t>7250.51708984375</t>
  </si>
  <si>
    <t>12040.7841796875</t>
  </si>
  <si>
    <t>11683.7568359375</t>
  </si>
  <si>
    <t>7233.755859375</t>
  </si>
  <si>
    <t>11934.3173828125</t>
  </si>
  <si>
    <t>11516.73046875</t>
  </si>
  <si>
    <t>7047.68603515625</t>
  </si>
  <si>
    <t>11958.1953125</t>
  </si>
  <si>
    <t>11511.4541015625</t>
  </si>
  <si>
    <t>7002.7685546875</t>
  </si>
  <si>
    <t>11911.595703125</t>
  </si>
  <si>
    <t>11493.8857421875</t>
  </si>
  <si>
    <t>7003.33642578125</t>
  </si>
  <si>
    <t>12388.623046875</t>
  </si>
  <si>
    <t>11950.1767578125</t>
  </si>
  <si>
    <t>7549.61962890625</t>
  </si>
  <si>
    <t>12576.1845703125</t>
  </si>
  <si>
    <t>12179.5927734375</t>
  </si>
  <si>
    <t>7861.4248046875</t>
  </si>
  <si>
    <t>12549.39453125</t>
  </si>
  <si>
    <t>12138.6181640625</t>
  </si>
  <si>
    <t>7860.94482421875</t>
  </si>
  <si>
    <t>12145.7578125</t>
  </si>
  <si>
    <t>7807.9619140625</t>
  </si>
  <si>
    <t>12688.92578125</t>
  </si>
  <si>
    <t>12313.6103515625</t>
  </si>
  <si>
    <t>7951.63671875</t>
  </si>
  <si>
    <t>12046.7978515625</t>
  </si>
  <si>
    <t>11670.62109375</t>
  </si>
  <si>
    <t>7573.189453125</t>
  </si>
  <si>
    <t>11981.462890625</t>
  </si>
  <si>
    <t>11573.24609375</t>
  </si>
  <si>
    <t>7603.74755859375</t>
  </si>
  <si>
    <t>11577.369140625</t>
  </si>
  <si>
    <t>11140.876953125</t>
  </si>
  <si>
    <t>7246.484375</t>
  </si>
  <si>
    <t>11617.501953125</t>
  </si>
  <si>
    <t>11183.9189453125</t>
  </si>
  <si>
    <t>7349.67919921875</t>
  </si>
  <si>
    <t>12510.7392578125</t>
  </si>
  <si>
    <t>12101.232421875</t>
  </si>
  <si>
    <t>8190.70947265625</t>
  </si>
  <si>
    <t>13202.966796875</t>
  </si>
  <si>
    <t>12844.2333984375</t>
  </si>
  <si>
    <t>8822.58203125</t>
  </si>
  <si>
    <t>13010.17578125</t>
  </si>
  <si>
    <t>12712.6650390625</t>
  </si>
  <si>
    <t>8596.1875</t>
  </si>
  <si>
    <t>12511.72265625</t>
  </si>
  <si>
    <t>12261.8544921875</t>
  </si>
  <si>
    <t>8054.54248046875</t>
  </si>
  <si>
    <t>11879.41015625</t>
  </si>
  <si>
    <t>11707.7626953125</t>
  </si>
  <si>
    <t>7415.69091796875</t>
  </si>
  <si>
    <t>11442.2939453125</t>
  </si>
  <si>
    <t>11305.2119140625</t>
  </si>
  <si>
    <t>6912.0380859375</t>
  </si>
  <si>
    <t>11560.064453125</t>
  </si>
  <si>
    <t>11420.5712890625</t>
  </si>
  <si>
    <t>6944.34912109375</t>
  </si>
  <si>
    <t>11736.9697265625</t>
  </si>
  <si>
    <t>11650.619140625</t>
  </si>
  <si>
    <t>7149.2353515625</t>
  </si>
  <si>
    <t>12029.2197265625</t>
  </si>
  <si>
    <t>11956.7734375</t>
  </si>
  <si>
    <t>7492.982421875</t>
  </si>
  <si>
    <t>12406.220703125</t>
  </si>
  <si>
    <t>12319.2626953125</t>
  </si>
  <si>
    <t>7888.60888671875</t>
  </si>
  <si>
    <t>12199.453125</t>
  </si>
  <si>
    <t>12101.3896484375</t>
  </si>
  <si>
    <t>7700.7841796875</t>
  </si>
  <si>
    <t>11668.669921875</t>
  </si>
  <si>
    <t>11548.9833984375</t>
  </si>
  <si>
    <t>7204.02880859375</t>
  </si>
  <si>
    <t>11396.5029296875</t>
  </si>
  <si>
    <t>11222.197265625</t>
  </si>
  <si>
    <t>6860.220703125</t>
  </si>
  <si>
    <t>11473.5078125</t>
  </si>
  <si>
    <t>11269.244140625</t>
  </si>
  <si>
    <t>6867.6240234375</t>
  </si>
  <si>
    <t>11689.818359375</t>
  </si>
  <si>
    <t>11436.6484375</t>
  </si>
  <si>
    <t>6997.3046875</t>
  </si>
  <si>
    <t>11990.7080078125</t>
  </si>
  <si>
    <t>11662.4208984375</t>
  </si>
  <si>
    <t>7183.6689453125</t>
  </si>
  <si>
    <t>12260.43359375</t>
  </si>
  <si>
    <t>11868.65234375</t>
  </si>
  <si>
    <t>7380.736328125</t>
  </si>
  <si>
    <t>12381.3896484375</t>
  </si>
  <si>
    <t>11983.6455078125</t>
  </si>
  <si>
    <t>7496.51513671875</t>
  </si>
  <si>
    <t>12664.09375</t>
  </si>
  <si>
    <t>12253.9638671875</t>
  </si>
  <si>
    <t>7787.4833984375</t>
  </si>
  <si>
    <t>12882.9931640625</t>
  </si>
  <si>
    <t>12488.1513671875</t>
  </si>
  <si>
    <t>8073.25</t>
  </si>
  <si>
    <t>13176.69140625</t>
  </si>
  <si>
    <t>12821.66796875</t>
  </si>
  <si>
    <t>8444.30078125</t>
  </si>
  <si>
    <t>13185.0283203125</t>
  </si>
  <si>
    <t>12806.900390625</t>
  </si>
  <si>
    <t>8476.8173828125</t>
  </si>
  <si>
    <t>13254.3916015625</t>
  </si>
  <si>
    <t>12889.6171875</t>
  </si>
  <si>
    <t>8547.5263671875</t>
  </si>
  <si>
    <t>13202.3837890625</t>
  </si>
  <si>
    <t>12910.0791015625</t>
  </si>
  <si>
    <t>8535.916015625</t>
  </si>
  <si>
    <t>11219.2607421875</t>
  </si>
  <si>
    <t>10901.6787109375</t>
  </si>
  <si>
    <t>6834.6494140625</t>
  </si>
  <si>
    <t>11075.8447265625</t>
  </si>
  <si>
    <t>10767.03125</t>
  </si>
  <si>
    <t>6741.36328125</t>
  </si>
  <si>
    <t>10918.9482421875</t>
  </si>
  <si>
    <t>10609.4140625</t>
  </si>
  <si>
    <t>6641.89013671875</t>
  </si>
  <si>
    <t>11136.18359375</t>
  </si>
  <si>
    <t>10862.7607421875</t>
  </si>
  <si>
    <t>6918.02587890625</t>
  </si>
  <si>
    <t>11510.2197265625</t>
  </si>
  <si>
    <t>11259.5966796875</t>
  </si>
  <si>
    <t>7254.234375</t>
  </si>
  <si>
    <t>12051.6259765625</t>
  </si>
  <si>
    <t>11826.3681640625</t>
  </si>
  <si>
    <t>7668.32373046875</t>
  </si>
  <si>
    <t>12248.8173828125</t>
  </si>
  <si>
    <t>12096.8095703125</t>
  </si>
  <si>
    <t>7794.7548828125</t>
  </si>
  <si>
    <t>12183.689453125</t>
  </si>
  <si>
    <t>12102.8984375</t>
  </si>
  <si>
    <t>7688.3271484375</t>
  </si>
  <si>
    <t>11523.216796875</t>
  </si>
  <si>
    <t>11464.806640625</t>
  </si>
  <si>
    <t>7030.75390625</t>
  </si>
  <si>
    <t>11215.123046875</t>
  </si>
  <si>
    <t>11171.25390625</t>
  </si>
  <si>
    <t>6690.55322265625</t>
  </si>
  <si>
    <t>11009.4921875</t>
  </si>
  <si>
    <t>11029.4306640625</t>
  </si>
  <si>
    <t>6491.97998046875</t>
  </si>
  <si>
    <t>10858.478515625</t>
  </si>
  <si>
    <t>10890.8828125</t>
  </si>
  <si>
    <t>6387.5751953125</t>
  </si>
  <si>
    <t>11170.75</t>
  </si>
  <si>
    <t>11220.5966796875</t>
  </si>
  <si>
    <t>6766.6767578125</t>
  </si>
  <si>
    <t>11767.0771484375</t>
  </si>
  <si>
    <t>11848.1494140625</t>
  </si>
  <si>
    <t>7367.2939453125</t>
  </si>
  <si>
    <t>11713.8212890625</t>
  </si>
  <si>
    <t>11767.5634765625</t>
  </si>
  <si>
    <t>7337.72021484375</t>
  </si>
  <si>
    <t>11089.140625</t>
  </si>
  <si>
    <t>11095.3154296875</t>
  </si>
  <si>
    <t>6737.07763671875</t>
  </si>
  <si>
    <t>10967.9697265625</t>
  </si>
  <si>
    <t>10906.30859375</t>
  </si>
  <si>
    <t>6533.82080078125</t>
  </si>
  <si>
    <t>11193.2666015625</t>
  </si>
  <si>
    <t>11097.28515625</t>
  </si>
  <si>
    <t>6682.6259765625</t>
  </si>
  <si>
    <t>11608.4833984375</t>
  </si>
  <si>
    <t>11423.388671875</t>
  </si>
  <si>
    <t>7010.46484375</t>
  </si>
  <si>
    <t>12166.673828125</t>
  </si>
  <si>
    <t>11864.349609375</t>
  </si>
  <si>
    <t>7389.89501953125</t>
  </si>
  <si>
    <t>12271.3388671875</t>
  </si>
  <si>
    <t>11921.271484375</t>
  </si>
  <si>
    <t>7440.22705078125</t>
  </si>
  <si>
    <t>12486.2265625</t>
  </si>
  <si>
    <t>12136.4970703125</t>
  </si>
  <si>
    <t>7673.423828125</t>
  </si>
  <si>
    <t>12806.9921875</t>
  </si>
  <si>
    <t>12468.341796875</t>
  </si>
  <si>
    <t>8011.568359375</t>
  </si>
  <si>
    <t>12902.529296875</t>
  </si>
  <si>
    <t>12600.201171875</t>
  </si>
  <si>
    <t>8203.068359375</t>
  </si>
  <si>
    <t>12874.7275390625</t>
  </si>
  <si>
    <t>12584.26953125</t>
  </si>
  <si>
    <t>8203.9736328125</t>
  </si>
  <si>
    <t>13166.28125</t>
  </si>
  <si>
    <t>12899.9111328125</t>
  </si>
  <si>
    <t>8483.126953125</t>
  </si>
  <si>
    <t>13169.3564453125</t>
  </si>
  <si>
    <t>12932.9404296875</t>
  </si>
  <si>
    <t>8544.82421875</t>
  </si>
  <si>
    <t>13214.25</t>
  </si>
  <si>
    <t>12994.9169921875</t>
  </si>
  <si>
    <t>8648.59765625</t>
  </si>
  <si>
    <t>12733.6689453125</t>
  </si>
  <si>
    <t>12533.3818359375</t>
  </si>
  <si>
    <t>8132.74755859375</t>
  </si>
  <si>
    <t>11432.125</t>
  </si>
  <si>
    <t>11169.79296875</t>
  </si>
  <si>
    <t>7051.5751953125</t>
  </si>
  <si>
    <t>11065.318359375</t>
  </si>
  <si>
    <t>10842.5888671875</t>
  </si>
  <si>
    <t>6738.89208984375</t>
  </si>
  <si>
    <t>10930.5205078125</t>
  </si>
  <si>
    <t>10779.791015625</t>
  </si>
  <si>
    <t>6689.19775390625</t>
  </si>
  <si>
    <t>11282.0166015625</t>
  </si>
  <si>
    <t>11167.5576171875</t>
  </si>
  <si>
    <t>7074.2490234375</t>
  </si>
  <si>
    <t>11545.302734375</t>
  </si>
  <si>
    <t>11460.8291015625</t>
  </si>
  <si>
    <t>7325.76904296875</t>
  </si>
  <si>
    <t>11839.173828125</t>
  </si>
  <si>
    <t>11773.91015625</t>
  </si>
  <si>
    <t>7471.10693359375</t>
  </si>
  <si>
    <t>11964.8212890625</t>
  </si>
  <si>
    <t>11944.7001953125</t>
  </si>
  <si>
    <t>7493.3955078125</t>
  </si>
  <si>
    <t>11946.7509765625</t>
  </si>
  <si>
    <t>12016.81640625</t>
  </si>
  <si>
    <t>7473.30029296875</t>
  </si>
  <si>
    <t>11549.5283203125</t>
  </si>
  <si>
    <t>11614.4970703125</t>
  </si>
  <si>
    <t>7056.10986328125</t>
  </si>
  <si>
    <t>11179.21875</t>
  </si>
  <si>
    <t>11257.8037109375</t>
  </si>
  <si>
    <t>6716.84228515625</t>
  </si>
  <si>
    <t>10899.9677734375</t>
  </si>
  <si>
    <t>11013.4287109375</t>
  </si>
  <si>
    <t>6515.37939453125</t>
  </si>
  <si>
    <t>10569.3251953125</t>
  </si>
  <si>
    <t>10732.5439453125</t>
  </si>
  <si>
    <t>6255.6708984375</t>
  </si>
  <si>
    <t>10293.845703125</t>
  </si>
  <si>
    <t>10457.9609375</t>
  </si>
  <si>
    <t>6079.35595703125</t>
  </si>
  <si>
    <t>10636.69140625</t>
  </si>
  <si>
    <t>10802.6748046875</t>
  </si>
  <si>
    <t>6386.32421875</t>
  </si>
  <si>
    <t>10553.5087890625</t>
  </si>
  <si>
    <t>10692.9501953125</t>
  </si>
  <si>
    <t>6337.8857421875</t>
  </si>
  <si>
    <t>10594.294921875</t>
  </si>
  <si>
    <t>10712.87890625</t>
  </si>
  <si>
    <t>6330.68115234375</t>
  </si>
  <si>
    <t>10880.3330078125</t>
  </si>
  <si>
    <t>10959.412109375</t>
  </si>
  <si>
    <t>6507.1416015625</t>
  </si>
  <si>
    <t>11122.974609375</t>
  </si>
  <si>
    <t>11053.7109375</t>
  </si>
  <si>
    <t>6654.95166015625</t>
  </si>
  <si>
    <t>11452.943359375</t>
  </si>
  <si>
    <t>11303.2158203125</t>
  </si>
  <si>
    <t>6900.0107421875</t>
  </si>
  <si>
    <t>11967.7734375</t>
  </si>
  <si>
    <t>11712.8740234375</t>
  </si>
  <si>
    <t>7239.7666015625</t>
  </si>
  <si>
    <t>11947.759765625</t>
  </si>
  <si>
    <t>11628.7509765625</t>
  </si>
  <si>
    <t>7156.06201171875</t>
  </si>
  <si>
    <t>12122.16015625</t>
  </si>
  <si>
    <t>11796.4482421875</t>
  </si>
  <si>
    <t>7332.60791015625</t>
  </si>
  <si>
    <t>12542.447265625</t>
  </si>
  <si>
    <t>12272.134765625</t>
  </si>
  <si>
    <t>7815.1494140625</t>
  </si>
  <si>
    <t>12403.78125</t>
  </si>
  <si>
    <t>12172.85546875</t>
  </si>
  <si>
    <t>7772.34375</t>
  </si>
  <si>
    <t>12479.3759765625</t>
  </si>
  <si>
    <t>12234.31640625</t>
  </si>
  <si>
    <t>7832.3251953125</t>
  </si>
  <si>
    <t>12716.1826171875</t>
  </si>
  <si>
    <t>12463.8486328125</t>
  </si>
  <si>
    <t>8078.72705078125</t>
  </si>
  <si>
    <t>13052.05859375</t>
  </si>
  <si>
    <t>12843.3447265625</t>
  </si>
  <si>
    <t>8440.669921875</t>
  </si>
  <si>
    <t>13128.857421875</t>
  </si>
  <si>
    <t>12965.173828125</t>
  </si>
  <si>
    <t>8545.3544921875</t>
  </si>
  <si>
    <t>12675.298828125</t>
  </si>
  <si>
    <t>12520.830078125</t>
  </si>
  <si>
    <t>8031.69677734375</t>
  </si>
  <si>
    <t>11820.9423828125</t>
  </si>
  <si>
    <t>11669.986328125</t>
  </si>
  <si>
    <t>7490.611328125</t>
  </si>
  <si>
    <t>11674.080078125</t>
  </si>
  <si>
    <t>11599.0771484375</t>
  </si>
  <si>
    <t>7408.09423828125</t>
  </si>
  <si>
    <t>11606.13671875</t>
  </si>
  <si>
    <t>11565.5810546875</t>
  </si>
  <si>
    <t>7372.92822265625</t>
  </si>
  <si>
    <t>11817.40234375</t>
  </si>
  <si>
    <t>11840.8828125</t>
  </si>
  <si>
    <t>7583.5693359375</t>
  </si>
  <si>
    <t>12080.2666015625</t>
  </si>
  <si>
    <t>12127.4560546875</t>
  </si>
  <si>
    <t>7732.70556640625</t>
  </si>
  <si>
    <t>12147.14453125</t>
  </si>
  <si>
    <t>12239.67578125</t>
  </si>
  <si>
    <t>7717.16650390625</t>
  </si>
  <si>
    <t>12133.7685546875</t>
  </si>
  <si>
    <t>12271.2763671875</t>
  </si>
  <si>
    <t>7687.08544921875</t>
  </si>
  <si>
    <t>11863.3671875</t>
  </si>
  <si>
    <t>12011.0283203125</t>
  </si>
  <si>
    <t>7405.39111328125</t>
  </si>
  <si>
    <t>11473.58203125</t>
  </si>
  <si>
    <t>11632.025390625</t>
  </si>
  <si>
    <t>7063.98974609375</t>
  </si>
  <si>
    <t>11065.740234375</t>
  </si>
  <si>
    <t>11236.3359375</t>
  </si>
  <si>
    <t>6736.62109375</t>
  </si>
  <si>
    <t>10629.357421875</t>
  </si>
  <si>
    <t>10854.8515625</t>
  </si>
  <si>
    <t>6418.9453125</t>
  </si>
  <si>
    <t>10108.525390625</t>
  </si>
  <si>
    <t>10371.439453125</t>
  </si>
  <si>
    <t>5985.0390625</t>
  </si>
  <si>
    <t>10187.3173828125</t>
  </si>
  <si>
    <t>10438.076171875</t>
  </si>
  <si>
    <t>6006.119140625</t>
  </si>
  <si>
    <t>10175.25390625</t>
  </si>
  <si>
    <t>10401.8466796875</t>
  </si>
  <si>
    <t>5949.85009765625</t>
  </si>
  <si>
    <t>10833.142578125</t>
  </si>
  <si>
    <t>11030.0771484375</t>
  </si>
  <si>
    <t>6524.88134765625</t>
  </si>
  <si>
    <t>11173.8623046875</t>
  </si>
  <si>
    <t>11280.609375</t>
  </si>
  <si>
    <t>6794.080078125</t>
  </si>
  <si>
    <t>11184.1162109375</t>
  </si>
  <si>
    <t>11190.8525390625</t>
  </si>
  <si>
    <t>6776.47119140625</t>
  </si>
  <si>
    <t>11478.4384765625</t>
  </si>
  <si>
    <t>11360.716796875</t>
  </si>
  <si>
    <t>6961.78369140625</t>
  </si>
  <si>
    <t>11567.0537109375</t>
  </si>
  <si>
    <t>11364.892578125</t>
  </si>
  <si>
    <t>6931.89892578125</t>
  </si>
  <si>
    <t>11478.580078125</t>
  </si>
  <si>
    <t>11205.396484375</t>
  </si>
  <si>
    <t>6775.0048828125</t>
  </si>
  <si>
    <t>11606.8251953125</t>
  </si>
  <si>
    <t>11329.53515625</t>
  </si>
  <si>
    <t>6892.98974609375</t>
  </si>
  <si>
    <t>12005.994140625</t>
  </si>
  <si>
    <t>11784.9052734375</t>
  </si>
  <si>
    <t>7365.47998046875</t>
  </si>
  <si>
    <t>12222.603515625</t>
  </si>
  <si>
    <t>12016.6689453125</t>
  </si>
  <si>
    <t>7596.18994140625</t>
  </si>
  <si>
    <t>12266.169921875</t>
  </si>
  <si>
    <t>12088.091796875</t>
  </si>
  <si>
    <t>7613.2255859375</t>
  </si>
  <si>
    <t>12336.2431640625</t>
  </si>
  <si>
    <t>12169.3828125</t>
  </si>
  <si>
    <t>7712.38232421875</t>
  </si>
  <si>
    <t>12738.90625</t>
  </si>
  <si>
    <t>12556.248046875</t>
  </si>
  <si>
    <t>8127.64990234375</t>
  </si>
  <si>
    <t>12982.0458984375</t>
  </si>
  <si>
    <t>12844.0205078125</t>
  </si>
  <si>
    <t>8414.8525390625</t>
  </si>
  <si>
    <t>12428.572265625</t>
  </si>
  <si>
    <t>12300.6650390625</t>
  </si>
  <si>
    <t>7719.73876953125</t>
  </si>
  <si>
    <t>12290.986328125</t>
  </si>
  <si>
    <t>12243.1552734375</t>
  </si>
  <si>
    <t>7918.31396484375</t>
  </si>
  <si>
    <t>11992.7724609375</t>
  </si>
  <si>
    <t>11996.654296875</t>
  </si>
  <si>
    <t>7711.76513671875</t>
  </si>
  <si>
    <t>11881.3740234375</t>
  </si>
  <si>
    <t>11902.2568359375</t>
  </si>
  <si>
    <t>7590.11083984375</t>
  </si>
  <si>
    <t>12009.9111328125</t>
  </si>
  <si>
    <t>12085.0009765625</t>
  </si>
  <si>
    <t>7672.3720703125</t>
  </si>
  <si>
    <t>11977.98828125</t>
  </si>
  <si>
    <t>12139.29296875</t>
  </si>
  <si>
    <t>7608.71728515625</t>
  </si>
  <si>
    <t>11908.033203125</t>
  </si>
  <si>
    <t>12097.85546875</t>
  </si>
  <si>
    <t>7528.23291015625</t>
  </si>
  <si>
    <t>12048.96875</t>
  </si>
  <si>
    <t>12223.3642578125</t>
  </si>
  <si>
    <t>7674.47802734375</t>
  </si>
  <si>
    <t>12038.97265625</t>
  </si>
  <si>
    <t>12204.8740234375</t>
  </si>
  <si>
    <t>7676.8505859375</t>
  </si>
  <si>
    <t>12012.814453125</t>
  </si>
  <si>
    <t>12208.388671875</t>
  </si>
  <si>
    <t>7704.90625</t>
  </si>
  <si>
    <t>11472.3671875</t>
  </si>
  <si>
    <t>11676.78125</t>
  </si>
  <si>
    <t>7280.84765625</t>
  </si>
  <si>
    <t>10885.5283203125</t>
  </si>
  <si>
    <t>11115.001953125</t>
  </si>
  <si>
    <t>6722.1826171875</t>
  </si>
  <si>
    <t>10547.3310546875</t>
  </si>
  <si>
    <t>10823.291015625</t>
  </si>
  <si>
    <t>6390.49609375</t>
  </si>
  <si>
    <t>10441.6279296875</t>
  </si>
  <si>
    <t>10740.6875</t>
  </si>
  <si>
    <t>6250.61767578125</t>
  </si>
  <si>
    <t>10694.16015625</t>
  </si>
  <si>
    <t>10951.9970703125</t>
  </si>
  <si>
    <t>6449.06201171875</t>
  </si>
  <si>
    <t>11204.9814453125</t>
  </si>
  <si>
    <t>11384.267578125</t>
  </si>
  <si>
    <t>6896.86962890625</t>
  </si>
  <si>
    <t>11654.3447265625</t>
  </si>
  <si>
    <t>11725.50390625</t>
  </si>
  <si>
    <t>7262.3740234375</t>
  </si>
  <si>
    <t>11673.05859375</t>
  </si>
  <si>
    <t>11682.5205078125</t>
  </si>
  <si>
    <t>7240.9423828125</t>
  </si>
  <si>
    <t>11755.6796875</t>
  </si>
  <si>
    <t>11664.0087890625</t>
  </si>
  <si>
    <t>7215.7900390625</t>
  </si>
  <si>
    <t>11397.724609375</t>
  </si>
  <si>
    <t>11228.845703125</t>
  </si>
  <si>
    <t>6813.2705078125</t>
  </si>
  <si>
    <t>11095.439453125</t>
  </si>
  <si>
    <t>10848.56640625</t>
  </si>
  <si>
    <t>6438.75830078125</t>
  </si>
  <si>
    <t>11322.76953125</t>
  </si>
  <si>
    <t>11072.3408203125</t>
  </si>
  <si>
    <t>6645.76171875</t>
  </si>
  <si>
    <t>11675.9560546875</t>
  </si>
  <si>
    <t>11468.6787109375</t>
  </si>
  <si>
    <t>7058.58935546875</t>
  </si>
  <si>
    <t>12171.7568359375</t>
  </si>
  <si>
    <t>12004.724609375</t>
  </si>
  <si>
    <t>7614.38671875</t>
  </si>
  <si>
    <t>12396.1494140625</t>
  </si>
  <si>
    <t>12261.4814453125</t>
  </si>
  <si>
    <t>7859.31640625</t>
  </si>
  <si>
    <t>12256.2294921875</t>
  </si>
  <si>
    <t>12137.8916015625</t>
  </si>
  <si>
    <t>7715.9794921875</t>
  </si>
  <si>
    <t>12463.90234375</t>
  </si>
  <si>
    <t>12376.1640625</t>
  </si>
  <si>
    <t>7943.904296875</t>
  </si>
  <si>
    <t>12383.66015625</t>
  </si>
  <si>
    <t>12318.4501953125</t>
  </si>
  <si>
    <t>7844.83642578125</t>
  </si>
  <si>
    <t>11886.404296875</t>
  </si>
  <si>
    <t>11786.609375</t>
  </si>
  <si>
    <t>7260.32275390625</t>
  </si>
  <si>
    <t>11786.8662109375</t>
  </si>
  <si>
    <t>11645.5234375</t>
  </si>
  <si>
    <t>7045.01220703125</t>
  </si>
  <si>
    <t>11784.8974609375</t>
  </si>
  <si>
    <t>11800.76171875</t>
  </si>
  <si>
    <t>7421.49755859375</t>
  </si>
  <si>
    <t>11666.0224609375</t>
  </si>
  <si>
    <t>11768.66796875</t>
  </si>
  <si>
    <t>7370.97265625</t>
  </si>
  <si>
    <t>11651.2421875</t>
  </si>
  <si>
    <t>11773.4921875</t>
  </si>
  <si>
    <t>7314.6162109375</t>
  </si>
  <si>
    <t>11917.017578125</t>
  </si>
  <si>
    <t>12033.53125</t>
  </si>
  <si>
    <t>7538.9921875</t>
  </si>
  <si>
    <t>11803.587890625</t>
  </si>
  <si>
    <t>11967.2724609375</t>
  </si>
  <si>
    <t>7468.3779296875</t>
  </si>
  <si>
    <t>11564.712890625</t>
  </si>
  <si>
    <t>11774.3447265625</t>
  </si>
  <si>
    <t>7265.3212890625</t>
  </si>
  <si>
    <t>11894.4912109375</t>
  </si>
  <si>
    <t>12088.83984375</t>
  </si>
  <si>
    <t>7556.76513671875</t>
  </si>
  <si>
    <t>12351.7158203125</t>
  </si>
  <si>
    <t>12534.98046875</t>
  </si>
  <si>
    <t>8109.4072265625</t>
  </si>
  <si>
    <t>12380.896484375</t>
  </si>
  <si>
    <t>12566.4697265625</t>
  </si>
  <si>
    <t>8211.4404296875</t>
  </si>
  <si>
    <t>11928.5986328125</t>
  </si>
  <si>
    <t>12151.6953125</t>
  </si>
  <si>
    <t>7851.693359375</t>
  </si>
  <si>
    <t>11279.1494140625</t>
  </si>
  <si>
    <t>11500.5068359375</t>
  </si>
  <si>
    <t>7188.55029296875</t>
  </si>
  <si>
    <t>10993.5322265625</t>
  </si>
  <si>
    <t>11232.2373046875</t>
  </si>
  <si>
    <t>6849.60791015625</t>
  </si>
  <si>
    <t>10820.7470703125</t>
  </si>
  <si>
    <t>11061.4853515625</t>
  </si>
  <si>
    <t>6630.14794921875</t>
  </si>
  <si>
    <t>10976.7646484375</t>
  </si>
  <si>
    <t>11193.4951171875</t>
  </si>
  <si>
    <t>6748.5087890625</t>
  </si>
  <si>
    <t>11444.701171875</t>
  </si>
  <si>
    <t>11605.1201171875</t>
  </si>
  <si>
    <t>7157.294921875</t>
  </si>
  <si>
    <t>11396.85546875</t>
  </si>
  <si>
    <t>11470.9580078125</t>
  </si>
  <si>
    <t>7015.31201171875</t>
  </si>
  <si>
    <t>11558.37109375</t>
  </si>
  <si>
    <t>11559.396484375</t>
  </si>
  <si>
    <t>7069.53515625</t>
  </si>
  <si>
    <t>11836.8916015625</t>
  </si>
  <si>
    <t>11769.4345703125</t>
  </si>
  <si>
    <t>7264.2080078125</t>
  </si>
  <si>
    <t>11583.7236328125</t>
  </si>
  <si>
    <t>11445.3046875</t>
  </si>
  <si>
    <t>7025.31201171875</t>
  </si>
  <si>
    <t>11337.298828125</t>
  </si>
  <si>
    <t>11143.9833984375</t>
  </si>
  <si>
    <t>6702.7900390625</t>
  </si>
  <si>
    <t>11334.078125</t>
  </si>
  <si>
    <t>11140.421875</t>
  </si>
  <si>
    <t>6706.72998046875</t>
  </si>
  <si>
    <t>11691.8984375</t>
  </si>
  <si>
    <t>11518.0400390625</t>
  </si>
  <si>
    <t>7092.775390625</t>
  </si>
  <si>
    <t>12310.3291015625</t>
  </si>
  <si>
    <t>12156.9931640625</t>
  </si>
  <si>
    <t>7713.6787109375</t>
  </si>
  <si>
    <t>12884.1240234375</t>
  </si>
  <si>
    <t>12755.0751953125</t>
  </si>
  <si>
    <t>8348.6630859375</t>
  </si>
  <si>
    <t>12880.9462890625</t>
  </si>
  <si>
    <t>12797.478515625</t>
  </si>
  <si>
    <t>8392.642578125</t>
  </si>
  <si>
    <t>12526.4619140625</t>
  </si>
  <si>
    <t>12484.9912109375</t>
  </si>
  <si>
    <t>8030.20947265625</t>
  </si>
  <si>
    <t>12042.4619140625</t>
  </si>
  <si>
    <t>11991.478515625</t>
  </si>
  <si>
    <t>7481.26611328125</t>
  </si>
  <si>
    <t>11424.4580078125</t>
  </si>
  <si>
    <t>6849.22021484375</t>
  </si>
  <si>
    <t>11718.0966796875</t>
  </si>
  <si>
    <t>11585.8173828125</t>
  </si>
  <si>
    <t>6985.96630859375</t>
  </si>
  <si>
    <t>11341.25390625</t>
  </si>
  <si>
    <t>11394.7568359375</t>
  </si>
  <si>
    <t>7000.07470703125</t>
  </si>
  <si>
    <t>11156.0654296875</t>
  </si>
  <si>
    <t>6803.12548828125</t>
  </si>
  <si>
    <t>11260.25390625</t>
  </si>
  <si>
    <t>11441.939453125</t>
  </si>
  <si>
    <t>6892.76123046875</t>
  </si>
  <si>
    <t>11600.283203125</t>
  </si>
  <si>
    <t>11809.3603515625</t>
  </si>
  <si>
    <t>7237.51708984375</t>
  </si>
  <si>
    <t>11928.1806640625</t>
  </si>
  <si>
    <t>12144.2646484375</t>
  </si>
  <si>
    <t>7577.44580078125</t>
  </si>
  <si>
    <t>11998.458984375</t>
  </si>
  <si>
    <t>12209.1162109375</t>
  </si>
  <si>
    <t>7670.587890625</t>
  </si>
  <si>
    <t>12379.865234375</t>
  </si>
  <si>
    <t>12561.9931640625</t>
  </si>
  <si>
    <t>8116.9716796875</t>
  </si>
  <si>
    <t>12740.24609375</t>
  </si>
  <si>
    <t>12922.04296875</t>
  </si>
  <si>
    <t>8581.130859375</t>
  </si>
  <si>
    <t>12470.255859375</t>
  </si>
  <si>
    <t>12648.029296875</t>
  </si>
  <si>
    <t>8439.3857421875</t>
  </si>
  <si>
    <t>12272.162109375</t>
  </si>
  <si>
    <t>12485.462890625</t>
  </si>
  <si>
    <t>8251.7783203125</t>
  </si>
  <si>
    <t>11864.7431640625</t>
  </si>
  <si>
    <t>12079.298828125</t>
  </si>
  <si>
    <t>7797.294921875</t>
  </si>
  <si>
    <t>11491.591796875</t>
  </si>
  <si>
    <t>11698.251953125</t>
  </si>
  <si>
    <t>7354.9541015625</t>
  </si>
  <si>
    <t>11333.6796875</t>
  </si>
  <si>
    <t>11504.0146484375</t>
  </si>
  <si>
    <t>7095.541015625</t>
  </si>
  <si>
    <t>11109.8291015625</t>
  </si>
  <si>
    <t>11252.728515625</t>
  </si>
  <si>
    <t>6843.99658203125</t>
  </si>
  <si>
    <t>10875.6494140625</t>
  </si>
  <si>
    <t>11004.8291015625</t>
  </si>
  <si>
    <t>6614.34326171875</t>
  </si>
  <si>
    <t>10775.0703125</t>
  </si>
  <si>
    <t>10839.794921875</t>
  </si>
  <si>
    <t>6417.20361328125</t>
  </si>
  <si>
    <t>10815.6884765625</t>
  </si>
  <si>
    <t>10821.953125</t>
  </si>
  <si>
    <t>6362.89404296875</t>
  </si>
  <si>
    <t>11371.5615234375</t>
  </si>
  <si>
    <t>11318.8330078125</t>
  </si>
  <si>
    <t>6855.19921875</t>
  </si>
  <si>
    <t>11442.1337890625</t>
  </si>
  <si>
    <t>11315.4072265625</t>
  </si>
  <si>
    <t>6885.7177734375</t>
  </si>
  <si>
    <t>11287.486328125</t>
  </si>
  <si>
    <t>11124.28125</t>
  </si>
  <si>
    <t>6697.6630859375</t>
  </si>
  <si>
    <t>11090.8564453125</t>
  </si>
  <si>
    <t>10961.666015625</t>
  </si>
  <si>
    <t>6524.6513671875</t>
  </si>
  <si>
    <t>11489.5068359375</t>
  </si>
  <si>
    <t>11324.1943359375</t>
  </si>
  <si>
    <t>6895.935546875</t>
  </si>
  <si>
    <t>12168.076171875</t>
  </si>
  <si>
    <t>12046.25</t>
  </si>
  <si>
    <t>7623.32568359375</t>
  </si>
  <si>
    <t>12802.5908203125</t>
  </si>
  <si>
    <t>12710.052734375</t>
  </si>
  <si>
    <t>8312.021484375</t>
  </si>
  <si>
    <t>13159.8671875</t>
  </si>
  <si>
    <t>13092.2548828125</t>
  </si>
  <si>
    <t>8674.4248046875</t>
  </si>
  <si>
    <t>13064.35546875</t>
  </si>
  <si>
    <t>13026.9521484375</t>
  </si>
  <si>
    <t>8483.8759765625</t>
  </si>
  <si>
    <t>12391.6669921875</t>
  </si>
  <si>
    <t>12318.841796875</t>
  </si>
  <si>
    <t>7765.97216796875</t>
  </si>
  <si>
    <t>11584.8212890625</t>
  </si>
  <si>
    <t>11507.1083984375</t>
  </si>
  <si>
    <t>6946.11474609375</t>
  </si>
  <si>
    <t>11980.4365234375</t>
  </si>
  <si>
    <t>11844.462890625</t>
  </si>
  <si>
    <t>7171.9775390625</t>
  </si>
  <si>
    <t>11466.9375</t>
  </si>
  <si>
    <t>11621.73828125</t>
  </si>
  <si>
    <t>7183.5361328125</t>
  </si>
  <si>
    <t>11286.9521484375</t>
  </si>
  <si>
    <t>11466.1904296875</t>
  </si>
  <si>
    <t>6884.02001953125</t>
  </si>
  <si>
    <t>11104.42578125</t>
  </si>
  <si>
    <t>11318.935546875</t>
  </si>
  <si>
    <t>6680.5029296875</t>
  </si>
  <si>
    <t>11508.6669921875</t>
  </si>
  <si>
    <t>11748.408203125</t>
  </si>
  <si>
    <t>7108.39013671875</t>
  </si>
  <si>
    <t>12030.875</t>
  </si>
  <si>
    <t>12279.029296875</t>
  </si>
  <si>
    <t>7654.17333984375</t>
  </si>
  <si>
    <t>12600.4169921875</t>
  </si>
  <si>
    <t>12791.65625</t>
  </si>
  <si>
    <t>8240.1552734375</t>
  </si>
  <si>
    <t>12818.58984375</t>
  </si>
  <si>
    <t>12961.33203125</t>
  </si>
  <si>
    <t>8624.91796875</t>
  </si>
  <si>
    <t>12820.6962890625</t>
  </si>
  <si>
    <t>12917.7333984375</t>
  </si>
  <si>
    <t>8720.0791015625</t>
  </si>
  <si>
    <t>12232.83203125</t>
  </si>
  <si>
    <t>12404.3984375</t>
  </si>
  <si>
    <t>8283.9599609375</t>
  </si>
  <si>
    <t>12049.2490234375</t>
  </si>
  <si>
    <t>12247.2177734375</t>
  </si>
  <si>
    <t>8080.01708984375</t>
  </si>
  <si>
    <t>12249.3974609375</t>
  </si>
  <si>
    <t>12405.451171875</t>
  </si>
  <si>
    <t>8175.16796875</t>
  </si>
  <si>
    <t>12220.466796875</t>
  </si>
  <si>
    <t>12353.4951171875</t>
  </si>
  <si>
    <t>8052.39990234375</t>
  </si>
  <si>
    <t>11788.708984375</t>
  </si>
  <si>
    <t>11908.046875</t>
  </si>
  <si>
    <t>7541.923828125</t>
  </si>
  <si>
    <t>11340.3388671875</t>
  </si>
  <si>
    <t>11440.6142578125</t>
  </si>
  <si>
    <t>7053.5341796875</t>
  </si>
  <si>
    <t>10847.7998046875</t>
  </si>
  <si>
    <t>10942.001953125</t>
  </si>
  <si>
    <t>6596.6162109375</t>
  </si>
  <si>
    <t>10762.5498046875</t>
  </si>
  <si>
    <t>10782.26171875</t>
  </si>
  <si>
    <t>6421.09375</t>
  </si>
  <si>
    <t>10807.033203125</t>
  </si>
  <si>
    <t>10779.4248046875</t>
  </si>
  <si>
    <t>6383.28759765625</t>
  </si>
  <si>
    <t>11109.06640625</t>
  </si>
  <si>
    <t>11054.3291015625</t>
  </si>
  <si>
    <t>6616.26806640625</t>
  </si>
  <si>
    <t>11297.1826171875</t>
  </si>
  <si>
    <t>11188.9013671875</t>
  </si>
  <si>
    <t>6748.27734375</t>
  </si>
  <si>
    <t>11068.9716796875</t>
  </si>
  <si>
    <t>10972.5693359375</t>
  </si>
  <si>
    <t>6576.30810546875</t>
  </si>
  <si>
    <t>11099.9765625</t>
  </si>
  <si>
    <t>10995.54296875</t>
  </si>
  <si>
    <t>6588.234375</t>
  </si>
  <si>
    <t>11596.064453125</t>
  </si>
  <si>
    <t>11436.37109375</t>
  </si>
  <si>
    <t>7012.94580078125</t>
  </si>
  <si>
    <t>12431.2109375</t>
  </si>
  <si>
    <t>12302.60546875</t>
  </si>
  <si>
    <t>7853.67724609375</t>
  </si>
  <si>
    <t>12925.2744140625</t>
  </si>
  <si>
    <t>12808.529296875</t>
  </si>
  <si>
    <t>8301.7294921875</t>
  </si>
  <si>
    <t>13851.044921875</t>
  </si>
  <si>
    <t>13757.857421875</t>
  </si>
  <si>
    <t>13889.9697265625</t>
  </si>
  <si>
    <t>13811.712890625</t>
  </si>
  <si>
    <t>9190.560546875</t>
  </si>
  <si>
    <t>12912.9638671875</t>
  </si>
  <si>
    <t>12868.0703125</t>
  </si>
  <si>
    <t>8269.7900390625</t>
  </si>
  <si>
    <t>11971.75</t>
  </si>
  <si>
    <t>11887.1611328125</t>
  </si>
  <si>
    <t>7270.275390625</t>
  </si>
  <si>
    <t>11959.40234375</t>
  </si>
  <si>
    <t>11778.2236328125</t>
  </si>
  <si>
    <t>7116.21923828125</t>
  </si>
  <si>
    <t>11321.0498046875</t>
  </si>
  <si>
    <t>11572.115234375</t>
  </si>
  <si>
    <t>6941.63427734375</t>
  </si>
  <si>
    <t>10928.80078125</t>
  </si>
  <si>
    <t>11215.4365234375</t>
  </si>
  <si>
    <t>6549.681640625</t>
  </si>
  <si>
    <t>11271.7587890625</t>
  </si>
  <si>
    <t>11539.8798828125</t>
  </si>
  <si>
    <t>6924.763671875</t>
  </si>
  <si>
    <t>11886.076171875</t>
  </si>
  <si>
    <t>12102.9453125</t>
  </si>
  <si>
    <t>7547.08154296875</t>
  </si>
  <si>
    <t>12561.841796875</t>
  </si>
  <si>
    <t>12733.9453125</t>
  </si>
  <si>
    <t>8308.7392578125</t>
  </si>
  <si>
    <t>12993.8974609375</t>
  </si>
  <si>
    <t>13114.3623046875</t>
  </si>
  <si>
    <t>8896.3701171875</t>
  </si>
  <si>
    <t>12831.775390625</t>
  </si>
  <si>
    <t>12938.8740234375</t>
  </si>
  <si>
    <t>8821.7158203125</t>
  </si>
  <si>
    <t>12010.96875</t>
  </si>
  <si>
    <t>12190.1728515625</t>
  </si>
  <si>
    <t>8095.06787109375</t>
  </si>
  <si>
    <t>11886.2001953125</t>
  </si>
  <si>
    <t>12067.310546875</t>
  </si>
  <si>
    <t>7912.29541015625</t>
  </si>
  <si>
    <t>12345.080078125</t>
  </si>
  <si>
    <t>12451.5830078125</t>
  </si>
  <si>
    <t>8235.41015625</t>
  </si>
  <si>
    <t>12579.478515625</t>
  </si>
  <si>
    <t>8368.1552734375</t>
  </si>
  <si>
    <t>12317.8837890625</t>
  </si>
  <si>
    <t>12405.2998046875</t>
  </si>
  <si>
    <t>8059.27294921875</t>
  </si>
  <si>
    <t>12041.783203125</t>
  </si>
  <si>
    <t>12087.771484375</t>
  </si>
  <si>
    <t>7757.87158203125</t>
  </si>
  <si>
    <t>11659.83984375</t>
  </si>
  <si>
    <t>11673.900390625</t>
  </si>
  <si>
    <t>7361.376953125</t>
  </si>
  <si>
    <t>11441.6513671875</t>
  </si>
  <si>
    <t>11397.9765625</t>
  </si>
  <si>
    <t>7086.27392578125</t>
  </si>
  <si>
    <t>11234.5263671875</t>
  </si>
  <si>
    <t>11180.2548828125</t>
  </si>
  <si>
    <t>6808.6982421875</t>
  </si>
  <si>
    <t>11299.9423828125</t>
  </si>
  <si>
    <t>11189.9599609375</t>
  </si>
  <si>
    <t>6802.75341796875</t>
  </si>
  <si>
    <t>11640.1259765625</t>
  </si>
  <si>
    <t>11538.0263671875</t>
  </si>
  <si>
    <t>7124.767578125</t>
  </si>
  <si>
    <t>11641.3779296875</t>
  </si>
  <si>
    <t>11569.19140625</t>
  </si>
  <si>
    <t>7141.59765625</t>
  </si>
  <si>
    <t>11950.181640625</t>
  </si>
  <si>
    <t>11851.1474609375</t>
  </si>
  <si>
    <t>7383.64697265625</t>
  </si>
  <si>
    <t>12138.7939453125</t>
  </si>
  <si>
    <t>12003.44921875</t>
  </si>
  <si>
    <t>7567.65771484375</t>
  </si>
  <si>
    <t>12448.1630859375</t>
  </si>
  <si>
    <t>12338.1162109375</t>
  </si>
  <si>
    <t>7824.5625</t>
  </si>
  <si>
    <t>12568.7861328125</t>
  </si>
  <si>
    <t>12504.3349609375</t>
  </si>
  <si>
    <t>7884.296875</t>
  </si>
  <si>
    <t>13096.2666015625</t>
  </si>
  <si>
    <t>13041.2490234375</t>
  </si>
  <si>
    <t>8361.22265625</t>
  </si>
  <si>
    <t>13675.5205078125</t>
  </si>
  <si>
    <t>13621.66796875</t>
  </si>
  <si>
    <t>8991.85546875</t>
  </si>
  <si>
    <t>13296.890625</t>
  </si>
  <si>
    <t>13237.1552734375</t>
  </si>
  <si>
    <t>8613.2734375</t>
  </si>
  <si>
    <t>12484.1435546875</t>
  </si>
  <si>
    <t>12392.8935546875</t>
  </si>
  <si>
    <t>7734.94091796875</t>
  </si>
  <si>
    <t>11778.34765625</t>
  </si>
  <si>
    <t>11602.9453125</t>
  </si>
  <si>
    <t>7000.88232421875</t>
  </si>
  <si>
    <t>11471.171875</t>
  </si>
  <si>
    <t>11219.828125</t>
  </si>
  <si>
    <t>6664.29443359375</t>
  </si>
  <si>
    <t>11698.7763671875</t>
  </si>
  <si>
    <t>11992.2861328125</t>
  </si>
  <si>
    <t>7352.47119140625</t>
  </si>
  <si>
    <t>11070.2705078125</t>
  </si>
  <si>
    <t>11412.7412109375</t>
  </si>
  <si>
    <t>6788.15966796875</t>
  </si>
  <si>
    <t>10713.05078125</t>
  </si>
  <si>
    <t>11018.9521484375</t>
  </si>
  <si>
    <t>6475.74951171875</t>
  </si>
  <si>
    <t>11213.4013671875</t>
  </si>
  <si>
    <t>11448.6474609375</t>
  </si>
  <si>
    <t>12429.0556640625</t>
  </si>
  <si>
    <t>12545.0771484375</t>
  </si>
  <si>
    <t>8220.1640625</t>
  </si>
  <si>
    <t>13208.439453125</t>
  </si>
  <si>
    <t>13289.9873046875</t>
  </si>
  <si>
    <t>9160.2646484375</t>
  </si>
  <si>
    <t>13203.6826171875</t>
  </si>
  <si>
    <t>13302.095703125</t>
  </si>
  <si>
    <t>9222.5126953125</t>
  </si>
  <si>
    <t>12497.6044921875</t>
  </si>
  <si>
    <t>12624.1064453125</t>
  </si>
  <si>
    <t>8499.0625</t>
  </si>
  <si>
    <t>12113.8095703125</t>
  </si>
  <si>
    <t>12202.0146484375</t>
  </si>
  <si>
    <t>8027.666015625</t>
  </si>
  <si>
    <t>12356.513671875</t>
  </si>
  <si>
    <t>12367.9619140625</t>
  </si>
  <si>
    <t>8140.80908203125</t>
  </si>
  <si>
    <t>12482.583984375</t>
  </si>
  <si>
    <t>12513.544921875</t>
  </si>
  <si>
    <t>8224.892578125</t>
  </si>
  <si>
    <t>12397.6796875</t>
  </si>
  <si>
    <t>12442.767578125</t>
  </si>
  <si>
    <t>8152.6376953125</t>
  </si>
  <si>
    <t>12308.5537109375</t>
  </si>
  <si>
    <t>12305.3994140625</t>
  </si>
  <si>
    <t>8038.54296875</t>
  </si>
  <si>
    <t>12207.546875</t>
  </si>
  <si>
    <t>12175.7568359375</t>
  </si>
  <si>
    <t>7931.0537109375</t>
  </si>
  <si>
    <t>11582.982421875</t>
  </si>
  <si>
    <t>11515.7333984375</t>
  </si>
  <si>
    <t>7230.22265625</t>
  </si>
  <si>
    <t>11080.23046875</t>
  </si>
  <si>
    <t>11003.4755859375</t>
  </si>
  <si>
    <t>6692.47900390625</t>
  </si>
  <si>
    <t>11529.7294921875</t>
  </si>
  <si>
    <t>11417.8759765625</t>
  </si>
  <si>
    <t>7052.310546875</t>
  </si>
  <si>
    <t>12272.68359375</t>
  </si>
  <si>
    <t>12135.1953125</t>
  </si>
  <si>
    <t>7728.77880859375</t>
  </si>
  <si>
    <t>12784.3232421875</t>
  </si>
  <si>
    <t>12644.6767578125</t>
  </si>
  <si>
    <t>8213.091796875</t>
  </si>
  <si>
    <t>12663.3759765625</t>
  </si>
  <si>
    <t>12564.69921875</t>
  </si>
  <si>
    <t>8087.21337890625</t>
  </si>
  <si>
    <t>12352.5927734375</t>
  </si>
  <si>
    <t>12274.828125</t>
  </si>
  <si>
    <t>7770.41796875</t>
  </si>
  <si>
    <t>12186.4248046875</t>
  </si>
  <si>
    <t>12111.349609375</t>
  </si>
  <si>
    <t>7527.9833984375</t>
  </si>
  <si>
    <t>12004.5556640625</t>
  </si>
  <si>
    <t>11963.068359375</t>
  </si>
  <si>
    <t>7294.13671875</t>
  </si>
  <si>
    <t>12125.333984375</t>
  </si>
  <si>
    <t>12091.19140625</t>
  </si>
  <si>
    <t>7369.90185546875</t>
  </si>
  <si>
    <t>12340.4248046875</t>
  </si>
  <si>
    <t>12317.201171875</t>
  </si>
  <si>
    <t>7625.57373046875</t>
  </si>
  <si>
    <t>12915.7080078125</t>
  </si>
  <si>
    <t>12828.6279296875</t>
  </si>
  <si>
    <t>8176.5498046875</t>
  </si>
  <si>
    <t>12646.0654296875</t>
  </si>
  <si>
    <t>12518.37109375</t>
  </si>
  <si>
    <t>7905.3701171875</t>
  </si>
  <si>
    <t>12292.072265625</t>
  </si>
  <si>
    <t>12097.8349609375</t>
  </si>
  <si>
    <t>7507.47509765625</t>
  </si>
  <si>
    <t>11839.2607421875</t>
  </si>
  <si>
    <t>11563.0576171875</t>
  </si>
  <si>
    <t>7081.0625</t>
  </si>
  <si>
    <t>11646.3935546875</t>
  </si>
  <si>
    <t>11976.359375</t>
  </si>
  <si>
    <t>7302.931640625</t>
  </si>
  <si>
    <t>11037.2841796875</t>
  </si>
  <si>
    <t>11358.310546875</t>
  </si>
  <si>
    <t>6726.3291015625</t>
  </si>
  <si>
    <t>10798.0146484375</t>
  </si>
  <si>
    <t>11038.2490234375</t>
  </si>
  <si>
    <t>6523.892578125</t>
  </si>
  <si>
    <t>11341.7294921875</t>
  </si>
  <si>
    <t>11444.5947265625</t>
  </si>
  <si>
    <t>7023.8759765625</t>
  </si>
  <si>
    <t>12801.37890625</t>
  </si>
  <si>
    <t>12803.734375</t>
  </si>
  <si>
    <t>8480.2685546875</t>
  </si>
  <si>
    <t>13793.7978515625</t>
  </si>
  <si>
    <t>13793.345703125</t>
  </si>
  <si>
    <t>9666.8115234375</t>
  </si>
  <si>
    <t>13723.5595703125</t>
  </si>
  <si>
    <t>13709.2685546875</t>
  </si>
  <si>
    <t>9635.998046875</t>
  </si>
  <si>
    <t>13119.5947265625</t>
  </si>
  <si>
    <t>13079.85546875</t>
  </si>
  <si>
    <t>8925.697265625</t>
  </si>
  <si>
    <t>12609.6806640625</t>
  </si>
  <si>
    <t>12591.130859375</t>
  </si>
  <si>
    <t>8310.8720703125</t>
  </si>
  <si>
    <t>12396.1962890625</t>
  </si>
  <si>
    <t>12322.27734375</t>
  </si>
  <si>
    <t>7966.181640625</t>
  </si>
  <si>
    <t>12276.029296875</t>
  </si>
  <si>
    <t>12200.3623046875</t>
  </si>
  <si>
    <t>7863.5439453125</t>
  </si>
  <si>
    <t>12373.7529296875</t>
  </si>
  <si>
    <t>12289.89453125</t>
  </si>
  <si>
    <t>8001.02294921875</t>
  </si>
  <si>
    <t>12299.4677734375</t>
  </si>
  <si>
    <t>12205.7578125</t>
  </si>
  <si>
    <t>7935.70068359375</t>
  </si>
  <si>
    <t>11761.8125</t>
  </si>
  <si>
    <t>11661.755859375</t>
  </si>
  <si>
    <t>7415.76318359375</t>
  </si>
  <si>
    <t>11280.951171875</t>
  </si>
  <si>
    <t>11157.8857421875</t>
  </si>
  <si>
    <t>6887.70166015625</t>
  </si>
  <si>
    <t>10742.9375</t>
  </si>
  <si>
    <t>6466.07080078125</t>
  </si>
  <si>
    <t>11398.015625</t>
  </si>
  <si>
    <t>11310.01171875</t>
  </si>
  <si>
    <t>6999.4189453125</t>
  </si>
  <si>
    <t>12298.58203125</t>
  </si>
  <si>
    <t>12137.0537109375</t>
  </si>
  <si>
    <t>7813.5009765625</t>
  </si>
  <si>
    <t>12562.7265625</t>
  </si>
  <si>
    <t>12433.0693359375</t>
  </si>
  <si>
    <t>8048.3779296875</t>
  </si>
  <si>
    <t>12364.7802734375</t>
  </si>
  <si>
    <t>12289.935546875</t>
  </si>
  <si>
    <t>7834.89306640625</t>
  </si>
  <si>
    <t>12017.57421875</t>
  </si>
  <si>
    <t>11969.38671875</t>
  </si>
  <si>
    <t>7454.54296875</t>
  </si>
  <si>
    <t>11936.7490234375</t>
  </si>
  <si>
    <t>11908.109375</t>
  </si>
  <si>
    <t>7278.49755859375</t>
  </si>
  <si>
    <t>11941.564453125</t>
  </si>
  <si>
    <t>11903.798828125</t>
  </si>
  <si>
    <t>7220.51611328125</t>
  </si>
  <si>
    <t>12156.8525390625</t>
  </si>
  <si>
    <t>12094.6875</t>
  </si>
  <si>
    <t>7385.21337890625</t>
  </si>
  <si>
    <t>12402.98828125</t>
  </si>
  <si>
    <t>12312.0947265625</t>
  </si>
  <si>
    <t>7631.80224609375</t>
  </si>
  <si>
    <t>12807.1796875</t>
  </si>
  <si>
    <t>12673.21484375</t>
  </si>
  <si>
    <t>7967.0400390625</t>
  </si>
  <si>
    <t>12806.0498046875</t>
  </si>
  <si>
    <t>12626.8017578125</t>
  </si>
  <si>
    <t>8006.208984375</t>
  </si>
  <si>
    <t>13154.369140625</t>
  </si>
  <si>
    <t>12910.474609375</t>
  </si>
  <si>
    <t>8270.861328125</t>
  </si>
  <si>
    <t>12849.8984375</t>
  </si>
  <si>
    <t>12556.8896484375</t>
  </si>
  <si>
    <t>8063.7822265625</t>
  </si>
  <si>
    <t>11621.9404296875</t>
  </si>
  <si>
    <t>7018.58544921875</t>
  </si>
  <si>
    <t>11074.9150390625</t>
  </si>
  <si>
    <t>11368.8251953125</t>
  </si>
  <si>
    <t>6796.80029296875</t>
  </si>
  <si>
    <t>11386.6689453125</t>
  </si>
  <si>
    <t>11536.1376953125</t>
  </si>
  <si>
    <t>7056.2275390625</t>
  </si>
  <si>
    <t>11919.4765625</t>
  </si>
  <si>
    <t>11955.802734375</t>
  </si>
  <si>
    <t>7563.64208984375</t>
  </si>
  <si>
    <t>13143.26953125</t>
  </si>
  <si>
    <t>13133.71484375</t>
  </si>
  <si>
    <t>8796.044921875</t>
  </si>
  <si>
    <t>14145.29296875</t>
  </si>
  <si>
    <t>14083.576171875</t>
  </si>
  <si>
    <t>9869.91015625</t>
  </si>
  <si>
    <t>14017.8447265625</t>
  </si>
  <si>
    <t>13915.9189453125</t>
  </si>
  <si>
    <t>9745.8369140625</t>
  </si>
  <si>
    <t>13313.576171875</t>
  </si>
  <si>
    <t>13231.5537109375</t>
  </si>
  <si>
    <t>8933.2041015625</t>
  </si>
  <si>
    <t>12810.23046875</t>
  </si>
  <si>
    <t>12729.0029296875</t>
  </si>
  <si>
    <t>8303.5576171875</t>
  </si>
  <si>
    <t>12319.2314453125</t>
  </si>
  <si>
    <t>12231.119140625</t>
  </si>
  <si>
    <t>7747.41064453125</t>
  </si>
  <si>
    <t>11903.072265625</t>
  </si>
  <si>
    <t>11783.5400390625</t>
  </si>
  <si>
    <t>7382.4072265625</t>
  </si>
  <si>
    <t>11973.193359375</t>
  </si>
  <si>
    <t>11826.5244140625</t>
  </si>
  <si>
    <t>7513.0419921875</t>
  </si>
  <si>
    <t>11909.3916015625</t>
  </si>
  <si>
    <t>11764.546875</t>
  </si>
  <si>
    <t>7482.353515625</t>
  </si>
  <si>
    <t>11496.7177734375</t>
  </si>
  <si>
    <t>11347.103515625</t>
  </si>
  <si>
    <t>7103.56494140625</t>
  </si>
  <si>
    <t>11003.015625</t>
  </si>
  <si>
    <t>10822.96875</t>
  </si>
  <si>
    <t>6581.25244140625</t>
  </si>
  <si>
    <t>10998.478515625</t>
  </si>
  <si>
    <t>10848.615234375</t>
  </si>
  <si>
    <t>6627.79052734375</t>
  </si>
  <si>
    <t>11291.90234375</t>
  </si>
  <si>
    <t>11197.546875</t>
  </si>
  <si>
    <t>6966.552734375</t>
  </si>
  <si>
    <t>11878.060546875</t>
  </si>
  <si>
    <t>11752.9658203125</t>
  </si>
  <si>
    <t>7507.37939453125</t>
  </si>
  <si>
    <t>12269.4697265625</t>
  </si>
  <si>
    <t>12124.8046875</t>
  </si>
  <si>
    <t>7795.4267578125</t>
  </si>
  <si>
    <t>11797.8232421875</t>
  </si>
  <si>
    <t>11723.1162109375</t>
  </si>
  <si>
    <t>7332.17236328125</t>
  </si>
  <si>
    <t>11665.796875</t>
  </si>
  <si>
    <t>11612.2216796875</t>
  </si>
  <si>
    <t>7121.599609375</t>
  </si>
  <si>
    <t>11818.529296875</t>
  </si>
  <si>
    <t>11769.388671875</t>
  </si>
  <si>
    <t>7177.28173828125</t>
  </si>
  <si>
    <t>11925.7978515625</t>
  </si>
  <si>
    <t>11881.0234375</t>
  </si>
  <si>
    <t>7236.5146484375</t>
  </si>
  <si>
    <t>12148.7412109375</t>
  </si>
  <si>
    <t>12069.3466796875</t>
  </si>
  <si>
    <t>7396.1708984375</t>
  </si>
  <si>
    <t>12429.6357421875</t>
  </si>
  <si>
    <t>12323.95703125</t>
  </si>
  <si>
    <t>7705.98828125</t>
  </si>
  <si>
    <t>12732.4462890625</t>
  </si>
  <si>
    <t>12571.388671875</t>
  </si>
  <si>
    <t>7954.4697265625</t>
  </si>
  <si>
    <t>12675.1552734375</t>
  </si>
  <si>
    <t>12495.5849609375</t>
  </si>
  <si>
    <t>7981.87353515625</t>
  </si>
  <si>
    <t>13029.587890625</t>
  </si>
  <si>
    <t>12794.7265625</t>
  </si>
  <si>
    <t>8293.8369140625</t>
  </si>
  <si>
    <t>13083.3896484375</t>
  </si>
  <si>
    <t>12773.4814453125</t>
  </si>
  <si>
    <t>8399.7109375</t>
  </si>
  <si>
    <t>11349.21875</t>
  </si>
  <si>
    <t>11710.0908203125</t>
  </si>
  <si>
    <t>7118.31005859375</t>
  </si>
  <si>
    <t>11621.734375</t>
  </si>
  <si>
    <t>11887.765625</t>
  </si>
  <si>
    <t>7323.8203125</t>
  </si>
  <si>
    <t>11972.3515625</t>
  </si>
  <si>
    <t>12057.904296875</t>
  </si>
  <si>
    <t>7597.2890625</t>
  </si>
  <si>
    <t>12299.1044921875</t>
  </si>
  <si>
    <t>12282.8662109375</t>
  </si>
  <si>
    <t>7841.302734375</t>
  </si>
  <si>
    <t>12705.1796875</t>
  </si>
  <si>
    <t>12658.3974609375</t>
  </si>
  <si>
    <t>8261.4375</t>
  </si>
  <si>
    <t>13343.8720703125</t>
  </si>
  <si>
    <t>13177.248046875</t>
  </si>
  <si>
    <t>8872.490234375</t>
  </si>
  <si>
    <t>13367.1123046875</t>
  </si>
  <si>
    <t>13217.9296875</t>
  </si>
  <si>
    <t>8870.3857421875</t>
  </si>
  <si>
    <t>12940.2265625</t>
  </si>
  <si>
    <t>12852.228515625</t>
  </si>
  <si>
    <t>8379.982421875</t>
  </si>
  <si>
    <t>12453.939453125</t>
  </si>
  <si>
    <t>12383.466796875</t>
  </si>
  <si>
    <t>7812.11181640625</t>
  </si>
  <si>
    <t>12020.7578125</t>
  </si>
  <si>
    <t>11921.5341796875</t>
  </si>
  <si>
    <t>7376.34375</t>
  </si>
  <si>
    <t>11768.896484375</t>
  </si>
  <si>
    <t>11608.201171875</t>
  </si>
  <si>
    <t>7170.67578125</t>
  </si>
  <si>
    <t>11881.5107421875</t>
  </si>
  <si>
    <t>11711.3486328125</t>
  </si>
  <si>
    <t>7403.4482421875</t>
  </si>
  <si>
    <t>12227.5380859375</t>
  </si>
  <si>
    <t>12021.388671875</t>
  </si>
  <si>
    <t>7748.15283203125</t>
  </si>
  <si>
    <t>11755.4951171875</t>
  </si>
  <si>
    <t>11552.529296875</t>
  </si>
  <si>
    <t>11283.271484375</t>
  </si>
  <si>
    <t>11100.3369140625</t>
  </si>
  <si>
    <t>6895.04638671875</t>
  </si>
  <si>
    <t>11394.1640625</t>
  </si>
  <si>
    <t>11212.66796875</t>
  </si>
  <si>
    <t>7029.3740234375</t>
  </si>
  <si>
    <t>11963</t>
  </si>
  <si>
    <t>11780.666015625</t>
  </si>
  <si>
    <t>7577.615234375</t>
  </si>
  <si>
    <t>12228.7470703125</t>
  </si>
  <si>
    <t>12054.0576171875</t>
  </si>
  <si>
    <t>7825.76513671875</t>
  </si>
  <si>
    <t>12151.2255859375</t>
  </si>
  <si>
    <t>11987.115234375</t>
  </si>
  <si>
    <t>7704.30615234375</t>
  </si>
  <si>
    <t>11845.990234375</t>
  </si>
  <si>
    <t>11747.4833984375</t>
  </si>
  <si>
    <t>7374.080078125</t>
  </si>
  <si>
    <t>11862.1201171875</t>
  </si>
  <si>
    <t>11789.572265625</t>
  </si>
  <si>
    <t>7260.84228515625</t>
  </si>
  <si>
    <t>11931.38671875</t>
  </si>
  <si>
    <t>11878.66015625</t>
  </si>
  <si>
    <t>7287.26904296875</t>
  </si>
  <si>
    <t>12107.083984375</t>
  </si>
  <si>
    <t>12020.8115234375</t>
  </si>
  <si>
    <t>7377.08544921875</t>
  </si>
  <si>
    <t>12190.505859375</t>
  </si>
  <si>
    <t>12069.708984375</t>
  </si>
  <si>
    <t>7423.00830078125</t>
  </si>
  <si>
    <t>12400.3359375</t>
  </si>
  <si>
    <t>12270.5263671875</t>
  </si>
  <si>
    <t>7650.75830078125</t>
  </si>
  <si>
    <t>12637.9384765625</t>
  </si>
  <si>
    <t>12452.9013671875</t>
  </si>
  <si>
    <t>7879.39111328125</t>
  </si>
  <si>
    <t>12678.802734375</t>
  </si>
  <si>
    <t>12486.173828125</t>
  </si>
  <si>
    <t>8028.00830078125</t>
  </si>
  <si>
    <t>12825.5732421875</t>
  </si>
  <si>
    <t>12601.4541015625</t>
  </si>
  <si>
    <t>8193.576171875</t>
  </si>
  <si>
    <t>12924.5146484375</t>
  </si>
  <si>
    <t>12655.01953125</t>
  </si>
  <si>
    <t>8319.4169921875</t>
  </si>
  <si>
    <t>12950.806640625</t>
  </si>
  <si>
    <t>12619.3740234375</t>
  </si>
  <si>
    <t>8340.0283203125</t>
  </si>
  <si>
    <t>11539.6494140625</t>
  </si>
  <si>
    <t>11787.2021484375</t>
  </si>
  <si>
    <t>7226.9248046875</t>
  </si>
  <si>
    <t>11744.7939453125</t>
  </si>
  <si>
    <t>11842.1875</t>
  </si>
  <si>
    <t>7368.38037109375</t>
  </si>
  <si>
    <t>12054.9658203125</t>
  </si>
  <si>
    <t>12013.2822265625</t>
  </si>
  <si>
    <t>7503.32666015625</t>
  </si>
  <si>
    <t>12164.7822265625</t>
  </si>
  <si>
    <t>12061.595703125</t>
  </si>
  <si>
    <t>7619.912109375</t>
  </si>
  <si>
    <t>12149.333984375</t>
  </si>
  <si>
    <t>12022.26953125</t>
  </si>
  <si>
    <t>7631.83837890625</t>
  </si>
  <si>
    <t>12352.9375</t>
  </si>
  <si>
    <t>12222.8720703125</t>
  </si>
  <si>
    <t>7740.96533203125</t>
  </si>
  <si>
    <t>12481.8125</t>
  </si>
  <si>
    <t>12364.8486328125</t>
  </si>
  <si>
    <t>7778.79541015625</t>
  </si>
  <si>
    <t>12250.181640625</t>
  </si>
  <si>
    <t>12151.6494140625</t>
  </si>
  <si>
    <t>7527.59130859375</t>
  </si>
  <si>
    <t>11782.6328125</t>
  </si>
  <si>
    <t>11670.2900390625</t>
  </si>
  <si>
    <t>7144.1865234375</t>
  </si>
  <si>
    <t>11693.123046875</t>
  </si>
  <si>
    <t>11525.6787109375</t>
  </si>
  <si>
    <t>7108.0712890625</t>
  </si>
  <si>
    <t>12372.0556640625</t>
  </si>
  <si>
    <t>12155.52734375</t>
  </si>
  <si>
    <t>7837.82373046875</t>
  </si>
  <si>
    <t>12638.2978515625</t>
  </si>
  <si>
    <t>12403.4580078125</t>
  </si>
  <si>
    <t>8136.09912109375</t>
  </si>
  <si>
    <t>12187.3818359375</t>
  </si>
  <si>
    <t>11993.78125</t>
  </si>
  <si>
    <t>7781.33837890625</t>
  </si>
  <si>
    <t>11649.71875</t>
  </si>
  <si>
    <t>11475.4501953125</t>
  </si>
  <si>
    <t>7313.77978515625</t>
  </si>
  <si>
    <t>11807.6533203125</t>
  </si>
  <si>
    <t>11616.7265625</t>
  </si>
  <si>
    <t>7475.3564453125</t>
  </si>
  <si>
    <t>12283.513671875</t>
  </si>
  <si>
    <t>12064.865234375</t>
  </si>
  <si>
    <t>7874.1767578125</t>
  </si>
  <si>
    <t>12242.6552734375</t>
  </si>
  <si>
    <t>12036.8603515625</t>
  </si>
  <si>
    <t>7828.10888671875</t>
  </si>
  <si>
    <t>12150.451171875</t>
  </si>
  <si>
    <t>11961.44140625</t>
  </si>
  <si>
    <t>7697.92919921875</t>
  </si>
  <si>
    <t>12086.2529296875</t>
  </si>
  <si>
    <t>11926.7333984375</t>
  </si>
  <si>
    <t>7568.56005859375</t>
  </si>
  <si>
    <t>11973.78515625</t>
  </si>
  <si>
    <t>11882.0693359375</t>
  </si>
  <si>
    <t>7412.56005859375</t>
  </si>
  <si>
    <t>11966.6103515625</t>
  </si>
  <si>
    <t>11910.837890625</t>
  </si>
  <si>
    <t>7343.357421875</t>
  </si>
  <si>
    <t>12208.46484375</t>
  </si>
  <si>
    <t>12123.6083984375</t>
  </si>
  <si>
    <t>7458.51904296875</t>
  </si>
  <si>
    <t>12388.2880859375</t>
  </si>
  <si>
    <t>12237.939453125</t>
  </si>
  <si>
    <t>7590.20849609375</t>
  </si>
  <si>
    <t>12330.689453125</t>
  </si>
  <si>
    <t>12171.61328125</t>
  </si>
  <si>
    <t>7573.05517578125</t>
  </si>
  <si>
    <t>12466.7333984375</t>
  </si>
  <si>
    <t>12302.216796875</t>
  </si>
  <si>
    <t>7769.68505859375</t>
  </si>
  <si>
    <t>12612.0439453125</t>
  </si>
  <si>
    <t>12413.619140625</t>
  </si>
  <si>
    <t>7912.537109375</t>
  </si>
  <si>
    <t>12693.6142578125</t>
  </si>
  <si>
    <t>12456.0458984375</t>
  </si>
  <si>
    <t>7993.2451171875</t>
  </si>
  <si>
    <t>12563.1552734375</t>
  </si>
  <si>
    <t>12321.6611328125</t>
  </si>
  <si>
    <t>7913.015625</t>
  </si>
  <si>
    <t>12383.412109375</t>
  </si>
  <si>
    <t>12100.6279296875</t>
  </si>
  <si>
    <t>7756.87158203125</t>
  </si>
  <si>
    <t>11185.626953125</t>
  </si>
  <si>
    <t>11365.6083984375</t>
  </si>
  <si>
    <t>6821.9931640625</t>
  </si>
  <si>
    <t>11557.650390625</t>
  </si>
  <si>
    <t>11625.056640625</t>
  </si>
  <si>
    <t>7097.10546875</t>
  </si>
  <si>
    <t>12104.78125</t>
  </si>
  <si>
    <t>12058.5888671875</t>
  </si>
  <si>
    <t>7497.681640625</t>
  </si>
  <si>
    <t>12036.1787109375</t>
  </si>
  <si>
    <t>11906.89453125</t>
  </si>
  <si>
    <t>7432.28564453125</t>
  </si>
  <si>
    <t>11692.1181640625</t>
  </si>
  <si>
    <t>11547.0810546875</t>
  </si>
  <si>
    <t>7054.65087890625</t>
  </si>
  <si>
    <t>11928.669921875</t>
  </si>
  <si>
    <t>11822.423828125</t>
  </si>
  <si>
    <t>7195.53662109375</t>
  </si>
  <si>
    <t>12054.7294921875</t>
  </si>
  <si>
    <t>11933.2197265625</t>
  </si>
  <si>
    <t>7275.203125</t>
  </si>
  <si>
    <t>11803.1435546875</t>
  </si>
  <si>
    <t>11678.298828125</t>
  </si>
  <si>
    <t>7069.76220703125</t>
  </si>
  <si>
    <t>11367.4931640625</t>
  </si>
  <si>
    <t>11225.494140625</t>
  </si>
  <si>
    <t>6760.7509765625</t>
  </si>
  <si>
    <t>11485.0771484375</t>
  </si>
  <si>
    <t>11289.7421875</t>
  </si>
  <si>
    <t>6885.88525390625</t>
  </si>
  <si>
    <t>11822.27734375</t>
  </si>
  <si>
    <t>11604.1142578125</t>
  </si>
  <si>
    <t>7288.2744140625</t>
  </si>
  <si>
    <t>12118.0869140625</t>
  </si>
  <si>
    <t>11909.6044921875</t>
  </si>
  <si>
    <t>7672.93359375</t>
  </si>
  <si>
    <t>11922.3544921875</t>
  </si>
  <si>
    <t>11692.8466796875</t>
  </si>
  <si>
    <t>7495.30224609375</t>
  </si>
  <si>
    <t>11567.0361328125</t>
  </si>
  <si>
    <t>11370.3759765625</t>
  </si>
  <si>
    <t>7248.55419921875</t>
  </si>
  <si>
    <t>11578.8779296875</t>
  </si>
  <si>
    <t>11365.6064453125</t>
  </si>
  <si>
    <t>7277.69921875</t>
  </si>
  <si>
    <t>12028.3359375</t>
  </si>
  <si>
    <t>11766.953125</t>
  </si>
  <si>
    <t>7622.9609375</t>
  </si>
  <si>
    <t>12169.1435546875</t>
  </si>
  <si>
    <t>11921.1494140625</t>
  </si>
  <si>
    <t>7732.6416015625</t>
  </si>
  <si>
    <t>12131.943359375</t>
  </si>
  <si>
    <t>11926.072265625</t>
  </si>
  <si>
    <t>7686.77197265625</t>
  </si>
  <si>
    <t>12207.2880859375</t>
  </si>
  <si>
    <t>12037.4150390625</t>
  </si>
  <si>
    <t>7687.44873046875</t>
  </si>
  <si>
    <t>11960.6298828125</t>
  </si>
  <si>
    <t>11873.34765625</t>
  </si>
  <si>
    <t>7425.91552734375</t>
  </si>
  <si>
    <t>11980.1064453125</t>
  </si>
  <si>
    <t>11902.0751953125</t>
  </si>
  <si>
    <t>7376.64208984375</t>
  </si>
  <si>
    <t>12324.2255859375</t>
  </si>
  <si>
    <t>12187.6787109375</t>
  </si>
  <si>
    <t>7595.04052734375</t>
  </si>
  <si>
    <t>12446.7841796875</t>
  </si>
  <si>
    <t>12299.041015625</t>
  </si>
  <si>
    <t>7709.0498046875</t>
  </si>
  <si>
    <t>12263.541015625</t>
  </si>
  <si>
    <t>12120.8828125</t>
  </si>
  <si>
    <t>7585.01171875</t>
  </si>
  <si>
    <t>12307.9609375</t>
  </si>
  <si>
    <t>12161.96875</t>
  </si>
  <si>
    <t>7684.87744140625</t>
  </si>
  <si>
    <t>12610.599609375</t>
  </si>
  <si>
    <t>12438.9716796875</t>
  </si>
  <si>
    <t>7965.5205078125</t>
  </si>
  <si>
    <t>12535.21875</t>
  </si>
  <si>
    <t>12287.19140625</t>
  </si>
  <si>
    <t>7821.3984375</t>
  </si>
  <si>
    <t>12265.55859375</t>
  </si>
  <si>
    <t>12007.9580078125</t>
  </si>
  <si>
    <t>7599.1845703125</t>
  </si>
  <si>
    <t>11923.158203125</t>
  </si>
  <si>
    <t>11617.609375</t>
  </si>
  <si>
    <t>7303.82568359375</t>
  </si>
  <si>
    <t>11074.943359375</t>
  </si>
  <si>
    <t>11200.6220703125</t>
  </si>
  <si>
    <t>6692.1796875</t>
  </si>
  <si>
    <t>11505.900390625</t>
  </si>
  <si>
    <t>11518.8193359375</t>
  </si>
  <si>
    <t>6971.4169921875</t>
  </si>
  <si>
    <t>11935.9267578125</t>
  </si>
  <si>
    <t>11851.712890625</t>
  </si>
  <si>
    <t>7304.24658203125</t>
  </si>
  <si>
    <t>11929.5078125</t>
  </si>
  <si>
    <t>11808.3310546875</t>
  </si>
  <si>
    <t>7274.0185546875</t>
  </si>
  <si>
    <t>11597.0380859375</t>
  </si>
  <si>
    <t>11473.3134765625</t>
  </si>
  <si>
    <t>6908.5576171875</t>
  </si>
  <si>
    <t>11411.189453125</t>
  </si>
  <si>
    <t>11311.458984375</t>
  </si>
  <si>
    <t>6705.0810546875</t>
  </si>
  <si>
    <t>11385.5234375</t>
  </si>
  <si>
    <t>11259.10546875</t>
  </si>
  <si>
    <t>6667.7119140625</t>
  </si>
  <si>
    <t>11188.5712890625</t>
  </si>
  <si>
    <t>11034.2666015625</t>
  </si>
  <si>
    <t>6484.95751953125</t>
  </si>
  <si>
    <t>11097.3046875</t>
  </si>
  <si>
    <t>10920.521484375</t>
  </si>
  <si>
    <t>6478.59228515625</t>
  </si>
  <si>
    <t>11245.00390625</t>
  </si>
  <si>
    <t>11011.515625</t>
  </si>
  <si>
    <t>6644.8603515625</t>
  </si>
  <si>
    <t>11547.6943359375</t>
  </si>
  <si>
    <t>11268.599609375</t>
  </si>
  <si>
    <t>6975.76220703125</t>
  </si>
  <si>
    <t>11982.216796875</t>
  </si>
  <si>
    <t>11688.4169921875</t>
  </si>
  <si>
    <t>7458.57421875</t>
  </si>
  <si>
    <t>12005.6884765625</t>
  </si>
  <si>
    <t>11691.078125</t>
  </si>
  <si>
    <t>7526.4697265625</t>
  </si>
  <si>
    <t>11528.462890625</t>
  </si>
  <si>
    <t>11242.505859375</t>
  </si>
  <si>
    <t>7132.49072265625</t>
  </si>
  <si>
    <t>11476.681640625</t>
  </si>
  <si>
    <t>11212.7509765625</t>
  </si>
  <si>
    <t>7137.1484375</t>
  </si>
  <si>
    <t>12008.376953125</t>
  </si>
  <si>
    <t>11714.9970703125</t>
  </si>
  <si>
    <t>7592.51318359375</t>
  </si>
  <si>
    <t>12460.72265625</t>
  </si>
  <si>
    <t>12170.4658203125</t>
  </si>
  <si>
    <t>7981.056640625</t>
  </si>
  <si>
    <t>12457.4482421875</t>
  </si>
  <si>
    <t>12241.5537109375</t>
  </si>
  <si>
    <t>8009.67578125</t>
  </si>
  <si>
    <t>12400.8330078125</t>
  </si>
  <si>
    <t>12228.455078125</t>
  </si>
  <si>
    <t>7874.57275390625</t>
  </si>
  <si>
    <t>12048.1796875</t>
  </si>
  <si>
    <t>11909.58203125</t>
  </si>
  <si>
    <t>7482.22998046875</t>
  </si>
  <si>
    <t>11945.607421875</t>
  </si>
  <si>
    <t>11766.0966796875</t>
  </si>
  <si>
    <t>7275.71923828125</t>
  </si>
  <si>
    <t>11878.9482421875</t>
  </si>
  <si>
    <t>11718.033203125</t>
  </si>
  <si>
    <t>7215.48583984375</t>
  </si>
  <si>
    <t>12031.2978515625</t>
  </si>
  <si>
    <t>11878.56640625</t>
  </si>
  <si>
    <t>7372.6533203125</t>
  </si>
  <si>
    <t>11968.80859375</t>
  </si>
  <si>
    <t>11824.171875</t>
  </si>
  <si>
    <t>7359.6513671875</t>
  </si>
  <si>
    <t>12080.7841796875</t>
  </si>
  <si>
    <t>11957.8662109375</t>
  </si>
  <si>
    <t>7510.89453125</t>
  </si>
  <si>
    <t>10891.87890625</t>
  </si>
  <si>
    <t>10979.275390625</t>
  </si>
  <si>
    <t>6588.2958984375</t>
  </si>
  <si>
    <t>11214.826171875</t>
  </si>
  <si>
    <t>11183.0986328125</t>
  </si>
  <si>
    <t>6669.966796875</t>
  </si>
  <si>
    <t>11740.4306640625</t>
  </si>
  <si>
    <t>11645.712890625</t>
  </si>
  <si>
    <t>7041.42333984375</t>
  </si>
  <si>
    <t>11971.4052734375</t>
  </si>
  <si>
    <t>11869.09765625</t>
  </si>
  <si>
    <t>7232.89453125</t>
  </si>
  <si>
    <t>11749.6953125</t>
  </si>
  <si>
    <t>11647.1630859375</t>
  </si>
  <si>
    <t>6988.61181640625</t>
  </si>
  <si>
    <t>11468.005859375</t>
  </si>
  <si>
    <t>11362.755859375</t>
  </si>
  <si>
    <t>6734.38525390625</t>
  </si>
  <si>
    <t>11450.24609375</t>
  </si>
  <si>
    <t>11262.736328125</t>
  </si>
  <si>
    <t>6721.38330078125</t>
  </si>
  <si>
    <t>11388.0830078125</t>
  </si>
  <si>
    <t>11169.3359375</t>
  </si>
  <si>
    <t>6656.6943359375</t>
  </si>
  <si>
    <t>11482.482421875</t>
  </si>
  <si>
    <t>11226.7626953125</t>
  </si>
  <si>
    <t>6813.3427734375</t>
  </si>
  <si>
    <t>11622.8212890625</t>
  </si>
  <si>
    <t>11316.421875</t>
  </si>
  <si>
    <t>6971.12548828125</t>
  </si>
  <si>
    <t>12055.5908203125</t>
  </si>
  <si>
    <t>11664.2099609375</t>
  </si>
  <si>
    <t>7410.81298828125</t>
  </si>
  <si>
    <t>12341.83984375</t>
  </si>
  <si>
    <t>11932.9541015625</t>
  </si>
  <si>
    <t>7759.69677734375</t>
  </si>
  <si>
    <t>12404.580078125</t>
  </si>
  <si>
    <t>7905.97021484375</t>
  </si>
  <si>
    <t>11996.8447265625</t>
  </si>
  <si>
    <t>11626.4921875</t>
  </si>
  <si>
    <t>7556.25341796875</t>
  </si>
  <si>
    <t>11992.47265625</t>
  </si>
  <si>
    <t>11645.5224609375</t>
  </si>
  <si>
    <t>7576.6044921875</t>
  </si>
  <si>
    <t>12561.875</t>
  </si>
  <si>
    <t>12191.615234375</t>
  </si>
  <si>
    <t>8091.36572265625</t>
  </si>
  <si>
    <t>12987.435546875</t>
  </si>
  <si>
    <t>12649.34765625</t>
  </si>
  <si>
    <t>8466.1943359375</t>
  </si>
  <si>
    <t>13008.0625</t>
  </si>
  <si>
    <t>12731.7275390625</t>
  </si>
  <si>
    <t>8478.9775390625</t>
  </si>
  <si>
    <t>12725.5029296875</t>
  </si>
  <si>
    <t>12478.5361328125</t>
  </si>
  <si>
    <t>8116.49365234375</t>
  </si>
  <si>
    <t>12182.4013671875</t>
  </si>
  <si>
    <t>11973.541015625</t>
  </si>
  <si>
    <t>7565.7138671875</t>
  </si>
  <si>
    <t>11777.669921875</t>
  </si>
  <si>
    <t>11540.888671875</t>
  </si>
  <si>
    <t>7078.892578125</t>
  </si>
  <si>
    <t>11748.755859375</t>
  </si>
  <si>
    <t>11765.2158203125</t>
  </si>
  <si>
    <t>7302.4287109375</t>
  </si>
  <si>
    <t>11611.2412109375</t>
  </si>
  <si>
    <t>11536.4765625</t>
  </si>
  <si>
    <t>6996.259765625</t>
  </si>
  <si>
    <t>11541.775390625</t>
  </si>
  <si>
    <t>11422.3662109375</t>
  </si>
  <si>
    <t>6847.66162109375</t>
  </si>
  <si>
    <t>11544.0361328125</t>
  </si>
  <si>
    <t>11421.4873046875</t>
  </si>
  <si>
    <t>6851.65771484375</t>
  </si>
  <si>
    <t>11762.763671875</t>
  </si>
  <si>
    <t>11627.93359375</t>
  </si>
  <si>
    <t>7129.45361328125</t>
  </si>
  <si>
    <t>12090.9267578125</t>
  </si>
  <si>
    <t>11857.9931640625</t>
  </si>
  <si>
    <t>7391.90087890625</t>
  </si>
  <si>
    <t>12160.7412109375</t>
  </si>
  <si>
    <t>11868.2421875</t>
  </si>
  <si>
    <t>7463.1015625</t>
  </si>
  <si>
    <t>12363.54296875</t>
  </si>
  <si>
    <t>12019.111328125</t>
  </si>
  <si>
    <t>7700.54150390625</t>
  </si>
  <si>
    <t>12818.43359375</t>
  </si>
  <si>
    <t>12405.4033203125</t>
  </si>
  <si>
    <t>8156.62890625</t>
  </si>
  <si>
    <t>13025.5009765625</t>
  </si>
  <si>
    <t>12571.5986328125</t>
  </si>
  <si>
    <t>8377.619140625</t>
  </si>
  <si>
    <t>13032.2275390625</t>
  </si>
  <si>
    <t>12495.044921875</t>
  </si>
  <si>
    <t>8372.173828125</t>
  </si>
  <si>
    <t>13041.248046875</t>
  </si>
  <si>
    <t>12464.0576171875</t>
  </si>
  <si>
    <t>8414.3447265625</t>
  </si>
  <si>
    <t>13729.486328125</t>
  </si>
  <si>
    <t>13106.1318359375</t>
  </si>
  <si>
    <t>9066.5869140625</t>
  </si>
  <si>
    <t>13870.96875</t>
  </si>
  <si>
    <t>13272.220703125</t>
  </si>
  <si>
    <t>9301.912109375</t>
  </si>
  <si>
    <t>13815.2998046875</t>
  </si>
  <si>
    <t>13279.5634765625</t>
  </si>
  <si>
    <t>9292.0576171875</t>
  </si>
  <si>
    <t>13694.5751953125</t>
  </si>
  <si>
    <t>13267.271484375</t>
  </si>
  <si>
    <t>9198.8525390625</t>
  </si>
  <si>
    <t>13569.9423828125</t>
  </si>
  <si>
    <t>13120.8896484375</t>
  </si>
  <si>
    <t>9001.216796875</t>
  </si>
  <si>
    <t>13112.669921875</t>
  </si>
  <si>
    <t>12690.802734375</t>
  </si>
  <si>
    <t>8502.955078125</t>
  </si>
  <si>
    <t>11713.685546875</t>
  </si>
  <si>
    <t>11670.9091796875</t>
  </si>
  <si>
    <t>7135.923828125</t>
  </si>
  <si>
    <t>11743.9541015625</t>
  </si>
  <si>
    <t>11602.583984375</t>
  </si>
  <si>
    <t>7040.45703125</t>
  </si>
  <si>
    <t>11908.7080078125</t>
  </si>
  <si>
    <t>11723.3447265625</t>
  </si>
  <si>
    <t>7229.943359375</t>
  </si>
  <si>
    <t>12017.38671875</t>
  </si>
  <si>
    <t>11764.193359375</t>
  </si>
  <si>
    <t>7376.15283203125</t>
  </si>
  <si>
    <t>12147.47265625</t>
  </si>
  <si>
    <t>11818.4462890625</t>
  </si>
  <si>
    <t>7483.30322265625</t>
  </si>
  <si>
    <t>12258.173828125</t>
  </si>
  <si>
    <t>11820.9111328125</t>
  </si>
  <si>
    <t>7538.53857421875</t>
  </si>
  <si>
    <t>12442.2783203125</t>
  </si>
  <si>
    <t>11992.05859375</t>
  </si>
  <si>
    <t>7760.93701171875</t>
  </si>
  <si>
    <t>12977.994140625</t>
  </si>
  <si>
    <t>12472.599609375</t>
  </si>
  <si>
    <t>8317.8076171875</t>
  </si>
  <si>
    <t>13025.5478515625</t>
  </si>
  <si>
    <t>12476.8720703125</t>
  </si>
  <si>
    <t>8397.8955078125</t>
  </si>
  <si>
    <t>13050.06640625</t>
  </si>
  <si>
    <t>12461.029296875</t>
  </si>
  <si>
    <t>8430.5390625</t>
  </si>
  <si>
    <t>12977.251953125</t>
  </si>
  <si>
    <t>12333.77734375</t>
  </si>
  <si>
    <t>8383.95703125</t>
  </si>
  <si>
    <t>13496.806640625</t>
  </si>
  <si>
    <t>12795.517578125</t>
  </si>
  <si>
    <t>8867.1015625</t>
  </si>
  <si>
    <t>14019.755859375</t>
  </si>
  <si>
    <t>9411.3154296875</t>
  </si>
  <si>
    <t>11798.1708984375</t>
  </si>
  <si>
    <t>11714.2890625</t>
  </si>
  <si>
    <t>7253.62841796875</t>
  </si>
  <si>
    <t>12072.9462890625</t>
  </si>
  <si>
    <t>11895.125</t>
  </si>
  <si>
    <t>7437.64892578125</t>
  </si>
  <si>
    <t>12371.7607421875</t>
  </si>
  <si>
    <t>12120.650390625</t>
  </si>
  <si>
    <t>7723.2294921875</t>
  </si>
  <si>
    <t>12467.6357421875</t>
  </si>
  <si>
    <t>7815.30908203125</t>
  </si>
  <si>
    <t>12356.69921875</t>
  </si>
  <si>
    <t>11987.107421875</t>
  </si>
  <si>
    <t>7693.0703125</t>
  </si>
  <si>
    <t>12465.5771484375</t>
  </si>
  <si>
    <t>11949.1591796875</t>
  </si>
  <si>
    <t>7731.5595703125</t>
  </si>
  <si>
    <t>12572.771484375</t>
  </si>
  <si>
    <t>12015.63671875</t>
  </si>
  <si>
    <t>7847.82373046875</t>
  </si>
  <si>
    <t>12780.5048828125</t>
  </si>
  <si>
    <t>12182.9033203125</t>
  </si>
  <si>
    <t>8074.1181640625</t>
  </si>
  <si>
    <t>12692.4853515625</t>
  </si>
  <si>
    <t>12052.1748046875</t>
  </si>
  <si>
    <t>8053.9990234375</t>
  </si>
  <si>
    <t>12820.423828125</t>
  </si>
  <si>
    <t>12697.5068359375</t>
  </si>
  <si>
    <t>8228.3994140625</t>
  </si>
  <si>
    <t>12935.5693359375</t>
  </si>
  <si>
    <t>12726.5107421875</t>
  </si>
  <si>
    <t>8307.232421875</t>
  </si>
  <si>
    <t>12871.1767578125</t>
  </si>
  <si>
    <t>12585.7412109375</t>
  </si>
  <si>
    <t>8227.41015625</t>
  </si>
  <si>
    <t>12431.1064453125</t>
  </si>
  <si>
    <t>12080.2109375</t>
  </si>
  <si>
    <t>7814.2177734375</t>
  </si>
  <si>
    <t>12442.9072265625</t>
  </si>
  <si>
    <t>11988.646484375</t>
  </si>
  <si>
    <t>7795.65771484375</t>
  </si>
  <si>
    <t>13614.498046875</t>
  </si>
  <si>
    <t>13443.935546875</t>
  </si>
  <si>
    <t>9065.818359375</t>
  </si>
  <si>
    <t>13459.705078125</t>
  </si>
  <si>
    <t>13180.6787109375</t>
  </si>
  <si>
    <t>8875.66796875</t>
  </si>
  <si>
    <t>23</t>
  </si>
  <si>
    <t>11809.5791015625</t>
  </si>
  <si>
    <t>11795.8408203125</t>
  </si>
  <si>
    <t>7543.34619140625</t>
  </si>
  <si>
    <t>1783</t>
  </si>
  <si>
    <t>1344</t>
  </si>
  <si>
    <t>89</t>
  </si>
  <si>
    <t>12607.271484375</t>
  </si>
  <si>
    <t>12477.8046875</t>
  </si>
  <si>
    <t>8228.04296875</t>
  </si>
  <si>
    <t>13128.8076171875</t>
  </si>
  <si>
    <t>12806.373046875</t>
  </si>
  <si>
    <t>8549.458984375</t>
  </si>
  <si>
    <t>1951</t>
  </si>
  <si>
    <t>12730.7626953125</t>
  </si>
  <si>
    <t>12295.1865234375</t>
  </si>
  <si>
    <t>8009.9130859375</t>
  </si>
  <si>
    <t>12444.056640625</t>
  </si>
  <si>
    <t>11931.125</t>
  </si>
  <si>
    <t>7606.65576171875</t>
  </si>
  <si>
    <t>12477.423828125</t>
  </si>
  <si>
    <t>11885.4931640625</t>
  </si>
  <si>
    <t>7480.71826171875</t>
  </si>
  <si>
    <t>12458.005859375</t>
  </si>
  <si>
    <t>11800.021484375</t>
  </si>
  <si>
    <t>7342.703125</t>
  </si>
  <si>
    <t>12282.3486328125</t>
  </si>
  <si>
    <t>11611.37890625</t>
  </si>
  <si>
    <t>7130.97998046875</t>
  </si>
  <si>
    <t>12160.8125</t>
  </si>
  <si>
    <t>11479.98046875</t>
  </si>
  <si>
    <t>7054.466796875</t>
  </si>
  <si>
    <t>12309.31640625</t>
  </si>
  <si>
    <t>11589.501953125</t>
  </si>
  <si>
    <t>7277.37841796875</t>
  </si>
  <si>
    <t>12728.5869140625</t>
  </si>
  <si>
    <t>11986.2998046875</t>
  </si>
  <si>
    <t>7757.15478515625</t>
  </si>
  <si>
    <t>13027.2275390625</t>
  </si>
  <si>
    <t>12301.888671875</t>
  </si>
  <si>
    <t>8199.1337890625</t>
  </si>
  <si>
    <t>12930.41015625</t>
  </si>
  <si>
    <t>12246.33203125</t>
  </si>
  <si>
    <t>8162.81982421875</t>
  </si>
  <si>
    <t>12129.6396484375</t>
  </si>
  <si>
    <t>12073.798828125</t>
  </si>
  <si>
    <t>7904.79541015625</t>
  </si>
  <si>
    <t>12910.3193359375</t>
  </si>
  <si>
    <t>12765.6640625</t>
  </si>
  <si>
    <t>8569.388671875</t>
  </si>
  <si>
    <t>13628.4677734375</t>
  </si>
  <si>
    <t>13329.078125</t>
  </si>
  <si>
    <t>9098.6640625</t>
  </si>
  <si>
    <t>13093.9462890625</t>
  </si>
  <si>
    <t>12663.5048828125</t>
  </si>
  <si>
    <t>8426.0634765625</t>
  </si>
  <si>
    <t>12586.5478515625</t>
  </si>
  <si>
    <t>12072.3056640625</t>
  </si>
  <si>
    <t>7774.494140625</t>
  </si>
  <si>
    <t>12556.123046875</t>
  </si>
  <si>
    <t>11956.3369140625</t>
  </si>
  <si>
    <t>7586.4111328125</t>
  </si>
  <si>
    <t>12738.7763671875</t>
  </si>
  <si>
    <t>12083.4091796875</t>
  </si>
  <si>
    <t>7670.611328125</t>
  </si>
  <si>
    <t>12611.53515625</t>
  </si>
  <si>
    <t>11931.6025390625</t>
  </si>
  <si>
    <t>7508.8701171875</t>
  </si>
  <si>
    <t>13014.447265625</t>
  </si>
  <si>
    <t>12298.3896484375</t>
  </si>
  <si>
    <t>7920.57080078125</t>
  </si>
  <si>
    <t>13464.3515625</t>
  </si>
  <si>
    <t>12714.2099609375</t>
  </si>
  <si>
    <t>8424.841796875</t>
  </si>
  <si>
    <t>13774.2900390625</t>
  </si>
  <si>
    <t>13018.373046875</t>
  </si>
  <si>
    <t>8849.486328125</t>
  </si>
  <si>
    <t>13130.818359375</t>
  </si>
  <si>
    <t>9060.8603515625</t>
  </si>
  <si>
    <t>13588.33984375</t>
  </si>
  <si>
    <t>12870.6630859375</t>
  </si>
  <si>
    <t>8845.73828125</t>
  </si>
  <si>
    <t>12737.5224609375</t>
  </si>
  <si>
    <t>12096.884765625</t>
  </si>
  <si>
    <t>7980.68408203125</t>
  </si>
  <si>
    <t>11974.166015625</t>
  </si>
  <si>
    <t>11433.6875</t>
  </si>
  <si>
    <t>7159.28759765625</t>
  </si>
  <si>
    <t>11803.2880859375</t>
  </si>
  <si>
    <t>11299.546875</t>
  </si>
  <si>
    <t>6912.47998046875</t>
  </si>
  <si>
    <t>11877.396484375</t>
  </si>
  <si>
    <t>11377.615234375</t>
  </si>
  <si>
    <t>6974.60107421875</t>
  </si>
  <si>
    <t>11759.708984375</t>
  </si>
  <si>
    <t>11192.833984375</t>
  </si>
  <si>
    <t>6904.21044921875</t>
  </si>
  <si>
    <t>11908.79296875</t>
  </si>
  <si>
    <t>11298.4794921875</t>
  </si>
  <si>
    <t>7121.880859375</t>
  </si>
  <si>
    <t>12268.173828125</t>
  </si>
  <si>
    <t>11639.064453125</t>
  </si>
  <si>
    <t>7667.26123046875</t>
  </si>
  <si>
    <t>13364.703125</t>
  </si>
  <si>
    <t>12649.556640625</t>
  </si>
  <si>
    <t>8770.462890625</t>
  </si>
  <si>
    <t>14114.3720703125</t>
  </si>
  <si>
    <t>13304.03125</t>
  </si>
  <si>
    <t>9478.5068359375</t>
  </si>
  <si>
    <t>13122.6923828125</t>
  </si>
  <si>
    <t>12977.63671875</t>
  </si>
  <si>
    <t>8844.361328125</t>
  </si>
  <si>
    <t>13326.974609375</t>
  </si>
  <si>
    <t>13108.0126953125</t>
  </si>
  <si>
    <t>8951.71875</t>
  </si>
  <si>
    <t>13748.884765625</t>
  </si>
  <si>
    <t>13401.9248046875</t>
  </si>
  <si>
    <t>9211.703125</t>
  </si>
  <si>
    <t>13329.7041015625</t>
  </si>
  <si>
    <t>12891.693359375</t>
  </si>
  <si>
    <t>8656.025390625</t>
  </si>
  <si>
    <t>12825.677734375</t>
  </si>
  <si>
    <t>12297.84765625</t>
  </si>
  <si>
    <t>8000.994140625</t>
  </si>
  <si>
    <t>12567.419921875</t>
  </si>
  <si>
    <t>11980.6171875</t>
  </si>
  <si>
    <t>7645.2978515625</t>
  </si>
  <si>
    <t>12641.6064453125</t>
  </si>
  <si>
    <t>11993.9296875</t>
  </si>
  <si>
    <t>7616.96875</t>
  </si>
  <si>
    <t>13118.3720703125</t>
  </si>
  <si>
    <t>12384.56640625</t>
  </si>
  <si>
    <t>8028.611328125</t>
  </si>
  <si>
    <t>13970.7177734375</t>
  </si>
  <si>
    <t>13188.345703125</t>
  </si>
  <si>
    <t>8875.353515625</t>
  </si>
  <si>
    <t>14439.2861328125</t>
  </si>
  <si>
    <t>13672.3203125</t>
  </si>
  <si>
    <t>9453.2236328125</t>
  </si>
  <si>
    <t>14358.37890625</t>
  </si>
  <si>
    <t>13595.5791015625</t>
  </si>
  <si>
    <t>9526.064453125</t>
  </si>
  <si>
    <t>14087.72265625</t>
  </si>
  <si>
    <t>13323.6884765625</t>
  </si>
  <si>
    <t>9301.2783203125</t>
  </si>
  <si>
    <t>13382.2763671875</t>
  </si>
  <si>
    <t>12647.7158203125</t>
  </si>
  <si>
    <t>8598.9248046875</t>
  </si>
  <si>
    <t>12507.3779296875</t>
  </si>
  <si>
    <t>11849.63671875</t>
  </si>
  <si>
    <t>7692.02099609375</t>
  </si>
  <si>
    <t>11948.25</t>
  </si>
  <si>
    <t>11343.2255859375</t>
  </si>
  <si>
    <t>7042.193359375</t>
  </si>
  <si>
    <t>11634.5625</t>
  </si>
  <si>
    <t>11066.1435546875</t>
  </si>
  <si>
    <t>6669.1953125</t>
  </si>
  <si>
    <t>11600.6357421875</t>
  </si>
  <si>
    <t>11047.048828125</t>
  </si>
  <si>
    <t>6671.06103515625</t>
  </si>
  <si>
    <t>11233.6416015625</t>
  </si>
  <si>
    <t>10645.7607421875</t>
  </si>
  <si>
    <t>6451.0947265625</t>
  </si>
  <si>
    <t>11194.1484375</t>
  </si>
  <si>
    <t>10536.8486328125</t>
  </si>
  <si>
    <t>6442.29150390625</t>
  </si>
  <si>
    <t>11851.873046875</t>
  </si>
  <si>
    <t>11125.841796875</t>
  </si>
  <si>
    <t>7132.98046875</t>
  </si>
  <si>
    <t>13302.3193359375</t>
  </si>
  <si>
    <t>12520.8212890625</t>
  </si>
  <si>
    <t>8596.8505859375</t>
  </si>
  <si>
    <t>14093.5859375</t>
  </si>
  <si>
    <t>13243.044921875</t>
  </si>
  <si>
    <t>9445.6787109375</t>
  </si>
  <si>
    <t>13749.2265625</t>
  </si>
  <si>
    <t>13496.9453125</t>
  </si>
  <si>
    <t>9418.1298828125</t>
  </si>
  <si>
    <t>13725.7900390625</t>
  </si>
  <si>
    <t>13409.2724609375</t>
  </si>
  <si>
    <t>9284.7900390625</t>
  </si>
  <si>
    <t>13765.80078125</t>
  </si>
  <si>
    <t>13372.0380859375</t>
  </si>
  <si>
    <t>9179.634765625</t>
  </si>
  <si>
    <t>13430.5947265625</t>
  </si>
  <si>
    <t>12945.388671875</t>
  </si>
  <si>
    <t>8693.1142578125</t>
  </si>
  <si>
    <t>12738.990234375</t>
  </si>
  <si>
    <t>12184.404296875</t>
  </si>
  <si>
    <t>7908.36328125</t>
  </si>
  <si>
    <t>12433.294921875</t>
  </si>
  <si>
    <t>11821.494140625</t>
  </si>
  <si>
    <t>7553.87646484375</t>
  </si>
  <si>
    <t>12435.2041015625</t>
  </si>
  <si>
    <t>11740.841796875</t>
  </si>
  <si>
    <t>7484.83349609375</t>
  </si>
  <si>
    <t>12932.87109375</t>
  </si>
  <si>
    <t>12156.0146484375</t>
  </si>
  <si>
    <t>7943.236328125</t>
  </si>
  <si>
    <t>13720.2861328125</t>
  </si>
  <si>
    <t>12912.228515625</t>
  </si>
  <si>
    <t>8745.876953125</t>
  </si>
  <si>
    <t>14169.2265625</t>
  </si>
  <si>
    <t>9260.9052734375</t>
  </si>
  <si>
    <t>13970.1826171875</t>
  </si>
  <si>
    <t>13143.9130859375</t>
  </si>
  <si>
    <t>9153.4912109375</t>
  </si>
  <si>
    <t>13633.2919921875</t>
  </si>
  <si>
    <t>12830.38671875</t>
  </si>
  <si>
    <t>8827.1103515625</t>
  </si>
  <si>
    <t>13073.24609375</t>
  </si>
  <si>
    <t>12324.3154296875</t>
  </si>
  <si>
    <t>8265.1025390625</t>
  </si>
  <si>
    <t>12483.208984375</t>
  </si>
  <si>
    <t>11813.189453125</t>
  </si>
  <si>
    <t>7645.9384765625</t>
  </si>
  <si>
    <t>12009.701171875</t>
  </si>
  <si>
    <t>11414.7919921875</t>
  </si>
  <si>
    <t>7076.01123046875</t>
  </si>
  <si>
    <t>11878.2685546875</t>
  </si>
  <si>
    <t>11285.40234375</t>
  </si>
  <si>
    <t>6900.6943359375</t>
  </si>
  <si>
    <t>11753.8671875</t>
  </si>
  <si>
    <t>11141.99609375</t>
  </si>
  <si>
    <t>6821.45703125</t>
  </si>
  <si>
    <t>11183.7060546875</t>
  </si>
  <si>
    <t>10516.154296875</t>
  </si>
  <si>
    <t>6398.28173828125</t>
  </si>
  <si>
    <t>11155.4453125</t>
  </si>
  <si>
    <t>10445.75</t>
  </si>
  <si>
    <t>6411.57421875</t>
  </si>
  <si>
    <t>11929.810546875</t>
  </si>
  <si>
    <t>11143.6611328125</t>
  </si>
  <si>
    <t>7200.6005859375</t>
  </si>
  <si>
    <t>13302.5654296875</t>
  </si>
  <si>
    <t>12461.8505859375</t>
  </si>
  <si>
    <t>8571.2626953125</t>
  </si>
  <si>
    <t>13854.666015625</t>
  </si>
  <si>
    <t>12981.5830078125</t>
  </si>
  <si>
    <t>9212.1943359375</t>
  </si>
  <si>
    <t>13803.2275390625</t>
  </si>
  <si>
    <t>13502.474609375</t>
  </si>
  <si>
    <t>9439.41015625</t>
  </si>
  <si>
    <t>13892.2314453125</t>
  </si>
  <si>
    <t>13537.1513671875</t>
  </si>
  <si>
    <t>9391.4833984375</t>
  </si>
  <si>
    <t>13848.6201171875</t>
  </si>
  <si>
    <t>13422.3359375</t>
  </si>
  <si>
    <t>9195.150390625</t>
  </si>
  <si>
    <t>13484.4892578125</t>
  </si>
  <si>
    <t>12959.994140625</t>
  </si>
  <si>
    <t>8713.53515625</t>
  </si>
  <si>
    <t>12725.2509765625</t>
  </si>
  <si>
    <t>12127.0166015625</t>
  </si>
  <si>
    <t>7901.60693359375</t>
  </si>
  <si>
    <t>12272.3662109375</t>
  </si>
  <si>
    <t>11617.4482421875</t>
  </si>
  <si>
    <t>7412.8046875</t>
  </si>
  <si>
    <t>11845.1826171875</t>
  </si>
  <si>
    <t>11134.7919921875</t>
  </si>
  <si>
    <t>6983.84423828125</t>
  </si>
  <si>
    <t>11999.5751953125</t>
  </si>
  <si>
    <t>11212.697265625</t>
  </si>
  <si>
    <t>7142.658203125</t>
  </si>
  <si>
    <t>12498.2900390625</t>
  </si>
  <si>
    <t>11658.15234375</t>
  </si>
  <si>
    <t>7673.81591796875</t>
  </si>
  <si>
    <t>12825.150390625</t>
  </si>
  <si>
    <t>11963.2216796875</t>
  </si>
  <si>
    <t>8045.80859375</t>
  </si>
  <si>
    <t>13236.091796875</t>
  </si>
  <si>
    <t>12382.2861328125</t>
  </si>
  <si>
    <t>8471.5751953125</t>
  </si>
  <si>
    <t>13390.9853515625</t>
  </si>
  <si>
    <t>12558.560546875</t>
  </si>
  <si>
    <t>8589.326171875</t>
  </si>
  <si>
    <t>13033.0185546875</t>
  </si>
  <si>
    <t>12272.09375</t>
  </si>
  <si>
    <t>8184.47607421875</t>
  </si>
  <si>
    <t>12460.3515625</t>
  </si>
  <si>
    <t>11803.076171875</t>
  </si>
  <si>
    <t>7597.2841796875</t>
  </si>
  <si>
    <t>12170.55078125</t>
  </si>
  <si>
    <t>11587.873046875</t>
  </si>
  <si>
    <t>7286.68408203125</t>
  </si>
  <si>
    <t>12221.0595703125</t>
  </si>
  <si>
    <t>11626.7587890625</t>
  </si>
  <si>
    <t>7287.873046875</t>
  </si>
  <si>
    <t>12101.6552734375</t>
  </si>
  <si>
    <t>11441.41796875</t>
  </si>
  <si>
    <t>7202.80126953125</t>
  </si>
  <si>
    <t>11606.265625</t>
  </si>
  <si>
    <t>10867.0029296875</t>
  </si>
  <si>
    <t>6777.388671875</t>
  </si>
  <si>
    <t>11683.455078125</t>
  </si>
  <si>
    <t>10909.736328125</t>
  </si>
  <si>
    <t>6881.98974609375</t>
  </si>
  <si>
    <t>12423.80859375</t>
  </si>
  <si>
    <t>11621.810546875</t>
  </si>
  <si>
    <t>7706.28662109375</t>
  </si>
  <si>
    <t>13734.7001953125</t>
  </si>
  <si>
    <t>12839.51953125</t>
  </si>
  <si>
    <t>9025.2939453125</t>
  </si>
  <si>
    <t>14058.79296875</t>
  </si>
  <si>
    <t>13146.21875</t>
  </si>
  <si>
    <t>9452.6416015625</t>
  </si>
  <si>
    <t>13705.443359375</t>
  </si>
  <si>
    <t>12812.6416015625</t>
  </si>
  <si>
    <t>9171.921875</t>
  </si>
  <si>
    <t>13514.0859375</t>
  </si>
  <si>
    <t>13163.087890625</t>
  </si>
  <si>
    <t>9036.66015625</t>
  </si>
  <si>
    <t>13840.35546875</t>
  </si>
  <si>
    <t>13422.48828125</t>
  </si>
  <si>
    <t>9227.15625</t>
  </si>
  <si>
    <t>14135.0458984375</t>
  </si>
  <si>
    <t>13630.916015625</t>
  </si>
  <si>
    <t>9406.48828125</t>
  </si>
  <si>
    <t>14020.443359375</t>
  </si>
  <si>
    <t>13456.51171875</t>
  </si>
  <si>
    <t>9210.99609375</t>
  </si>
  <si>
    <t>13334.1767578125</t>
  </si>
  <si>
    <t>12705.4697265625</t>
  </si>
  <si>
    <t>8521.54296875</t>
  </si>
  <si>
    <t>12635.7626953125</t>
  </si>
  <si>
    <t>11905.6923828125</t>
  </si>
  <si>
    <t>7784.349609375</t>
  </si>
  <si>
    <t>12009.1318359375</t>
  </si>
  <si>
    <t>11216.265625</t>
  </si>
  <si>
    <t>7154.1376953125</t>
  </si>
  <si>
    <t>11577.0146484375</t>
  </si>
  <si>
    <t>10724.1083984375</t>
  </si>
  <si>
    <t>6761.9482421875</t>
  </si>
  <si>
    <t>11319.6435546875</t>
  </si>
  <si>
    <t>10443.5263671875</t>
  </si>
  <si>
    <t>6567.60595703125</t>
  </si>
  <si>
    <t>11820.2197265625</t>
  </si>
  <si>
    <t>10929.380859375</t>
  </si>
  <si>
    <t>7094.841796875</t>
  </si>
  <si>
    <t>12486.18359375</t>
  </si>
  <si>
    <t>11613.806640625</t>
  </si>
  <si>
    <t>7754.67822265625</t>
  </si>
  <si>
    <t>12894.017578125</t>
  </si>
  <si>
    <t>12080.572265625</t>
  </si>
  <si>
    <t>8121.193359375</t>
  </si>
  <si>
    <t>12799.95703125</t>
  </si>
  <si>
    <t>12052.7080078125</t>
  </si>
  <si>
    <t>7941.162109375</t>
  </si>
  <si>
    <t>12442.966796875</t>
  </si>
  <si>
    <t>11811.5078125</t>
  </si>
  <si>
    <t>7602.3173828125</t>
  </si>
  <si>
    <t>12664.544921875</t>
  </si>
  <si>
    <t>12078.732421875</t>
  </si>
  <si>
    <t>7815.01416015625</t>
  </si>
  <si>
    <t>12852.0283203125</t>
  </si>
  <si>
    <t>12227.1162109375</t>
  </si>
  <si>
    <t>7995.287109375</t>
  </si>
  <si>
    <t>12433.416015625</t>
  </si>
  <si>
    <t>11725.8876953125</t>
  </si>
  <si>
    <t>11864.560546875</t>
  </si>
  <si>
    <t>11074.0166015625</t>
  </si>
  <si>
    <t>7007.43115234375</t>
  </si>
  <si>
    <t>12017.6943359375</t>
  </si>
  <si>
    <t>11197.80078125</t>
  </si>
  <si>
    <t>7181.30615234375</t>
  </si>
  <si>
    <t>13012.779296875</t>
  </si>
  <si>
    <t>12168.982421875</t>
  </si>
  <si>
    <t>8266.037109375</t>
  </si>
  <si>
    <t>13899.056640625</t>
  </si>
  <si>
    <t>12996.357421875</t>
  </si>
  <si>
    <t>9275.2666015625</t>
  </si>
  <si>
    <t>14077.6953125</t>
  </si>
  <si>
    <t>13173.890625</t>
  </si>
  <si>
    <t>9541.9482421875</t>
  </si>
  <si>
    <t>13854.5830078125</t>
  </si>
  <si>
    <t>12953.458984375</t>
  </si>
  <si>
    <t>9377.3955078125</t>
  </si>
  <si>
    <t>13009.7626953125</t>
  </si>
  <si>
    <t>12543.111328125</t>
  </si>
  <si>
    <t>8303.541015625</t>
  </si>
  <si>
    <t>13305.0234375</t>
  </si>
  <si>
    <t>12747.388671875</t>
  </si>
  <si>
    <t>8526.4443359375</t>
  </si>
  <si>
    <t>13685.0810546875</t>
  </si>
  <si>
    <t>13066.2333984375</t>
  </si>
  <si>
    <t>8861.70703125</t>
  </si>
  <si>
    <t>13723.45703125</t>
  </si>
  <si>
    <t>13040.951171875</t>
  </si>
  <si>
    <t>8906.8603515625</t>
  </si>
  <si>
    <t>13159.796875</t>
  </si>
  <si>
    <t>12399.8525390625</t>
  </si>
  <si>
    <t>8328.240234375</t>
  </si>
  <si>
    <t>12392.24609375</t>
  </si>
  <si>
    <t>11518.400390625</t>
  </si>
  <si>
    <t>7543.86328125</t>
  </si>
  <si>
    <t>11773.5166015625</t>
  </si>
  <si>
    <t>10840.6435546875</t>
  </si>
  <si>
    <t>6991.5439453125</t>
  </si>
  <si>
    <t>11370.5263671875</t>
  </si>
  <si>
    <t>10429.9013671875</t>
  </si>
  <si>
    <t>6690.06494140625</t>
  </si>
  <si>
    <t>11748.5517578125</t>
  </si>
  <si>
    <t>10817.6328125</t>
  </si>
  <si>
    <t>7068.17041015625</t>
  </si>
  <si>
    <t>12314.7509765625</t>
  </si>
  <si>
    <t>11431.3974609375</t>
  </si>
  <si>
    <t>7613.04736328125</t>
  </si>
  <si>
    <t>12581.177734375</t>
  </si>
  <si>
    <t>11776.458984375</t>
  </si>
  <si>
    <t>7826.060546875</t>
  </si>
  <si>
    <t>12378.1826171875</t>
  </si>
  <si>
    <t>11655.0478515625</t>
  </si>
  <si>
    <t>7530.3037109375</t>
  </si>
  <si>
    <t>12384.314453125</t>
  </si>
  <si>
    <t>11738.904296875</t>
  </si>
  <si>
    <t>7533.78759765625</t>
  </si>
  <si>
    <t>12932.203125</t>
  </si>
  <si>
    <t>12310.376953125</t>
  </si>
  <si>
    <t>8094.7021484375</t>
  </si>
  <si>
    <t>12446.400390625</t>
  </si>
  <si>
    <t>8310.8134765625</t>
  </si>
  <si>
    <t>12694.6357421875</t>
  </si>
  <si>
    <t>11930.34375</t>
  </si>
  <si>
    <t>7865.6865234375</t>
  </si>
  <si>
    <t>12093.0986328125</t>
  </si>
  <si>
    <t>11275.140625</t>
  </si>
  <si>
    <t>7199.34130859375</t>
  </si>
  <si>
    <t>12134.9091796875</t>
  </si>
  <si>
    <t>7269.70556640625</t>
  </si>
  <si>
    <t>12816.4189453125</t>
  </si>
  <si>
    <t>11907.12890625</t>
  </si>
  <si>
    <t>8077.60791015625</t>
  </si>
  <si>
    <t>13633.4892578125</t>
  </si>
  <si>
    <t>12697.5625</t>
  </si>
  <si>
    <t>9056.884765625</t>
  </si>
  <si>
    <t>13897.962890625</t>
  </si>
  <si>
    <t>12975.6103515625</t>
  </si>
  <si>
    <t>9453.6162109375</t>
  </si>
  <si>
    <t>13908.23828125</t>
  </si>
  <si>
    <t>13020.337890625</t>
  </si>
  <si>
    <t>9510.7763671875</t>
  </si>
  <si>
    <t>12465.5908203125</t>
  </si>
  <si>
    <t>11952.369140625</t>
  </si>
  <si>
    <t>7708.25927734375</t>
  </si>
  <si>
    <t>12447.5126953125</t>
  </si>
  <si>
    <t>11866.611328125</t>
  </si>
  <si>
    <t>7651.3515625</t>
  </si>
  <si>
    <t>13187.69921875</t>
  </si>
  <si>
    <t>12544.0556640625</t>
  </si>
  <si>
    <t>8370.6884765625</t>
  </si>
  <si>
    <t>13499.4775390625</t>
  </si>
  <si>
    <t>12764.736328125</t>
  </si>
  <si>
    <t>8668.7412109375</t>
  </si>
  <si>
    <t>12925.931640625</t>
  </si>
  <si>
    <t>12083.640625</t>
  </si>
  <si>
    <t>8098.59375</t>
  </si>
  <si>
    <t>12467.9970703125</t>
  </si>
  <si>
    <t>11515.7119140625</t>
  </si>
  <si>
    <t>7638.23486328125</t>
  </si>
  <si>
    <t>12150.13671875</t>
  </si>
  <si>
    <t>11166.3681640625</t>
  </si>
  <si>
    <t>7411.0146484375</t>
  </si>
  <si>
    <t>11967.24609375</t>
  </si>
  <si>
    <t>11012.2392578125</t>
  </si>
  <si>
    <t>7307.1103515625</t>
  </si>
  <si>
    <t>12319.759765625</t>
  </si>
  <si>
    <t>11368.2421875</t>
  </si>
  <si>
    <t>7640.900390625</t>
  </si>
  <si>
    <t>12398.8037109375</t>
  </si>
  <si>
    <t>7722.3330078125</t>
  </si>
  <si>
    <t>12449.951171875</t>
  </si>
  <si>
    <t>11660.8857421875</t>
  </si>
  <si>
    <t>7657.8984375</t>
  </si>
  <si>
    <t>12249.1123046875</t>
  </si>
  <si>
    <t>11569.0205078125</t>
  </si>
  <si>
    <t>7417.9677734375</t>
  </si>
  <si>
    <t>12135.251953125</t>
  </si>
  <si>
    <t>11491.8251953125</t>
  </si>
  <si>
    <t>7284.9013671875</t>
  </si>
  <si>
    <t>12639.064453125</t>
  </si>
  <si>
    <t>11966.2392578125</t>
  </si>
  <si>
    <t>7809.8896484375</t>
  </si>
  <si>
    <t>12805.40234375</t>
  </si>
  <si>
    <t>12094.28125</t>
  </si>
  <si>
    <t>8031.32470703125</t>
  </si>
  <si>
    <t>12565.4208984375</t>
  </si>
  <si>
    <t>11725.076171875</t>
  </si>
  <si>
    <t>7710.00927734375</t>
  </si>
  <si>
    <t>12187.66015625</t>
  </si>
  <si>
    <t>11324.7041015625</t>
  </si>
  <si>
    <t>7303</t>
  </si>
  <si>
    <t>12147.19921875</t>
  </si>
  <si>
    <t>11244.6298828125</t>
  </si>
  <si>
    <t>7311.64599609375</t>
  </si>
  <si>
    <t>12722.6103515625</t>
  </si>
  <si>
    <t>11793.525390625</t>
  </si>
  <si>
    <t>8031.66650390625</t>
  </si>
  <si>
    <t>13584.1767578125</t>
  </si>
  <si>
    <t>12629.48046875</t>
  </si>
  <si>
    <t>9028.4130859375</t>
  </si>
  <si>
    <t>13885.685546875</t>
  </si>
  <si>
    <t>12991.9140625</t>
  </si>
  <si>
    <t>9452.8681640625</t>
  </si>
  <si>
    <t>13740.6904296875</t>
  </si>
  <si>
    <t>12887.3857421875</t>
  </si>
  <si>
    <t>9435.3447265625</t>
  </si>
  <si>
    <t>12479.6455078125</t>
  </si>
  <si>
    <t>11958.0205078125</t>
  </si>
  <si>
    <t>7703.6533203125</t>
  </si>
  <si>
    <t>12461.3837890625</t>
  </si>
  <si>
    <t>11869.4736328125</t>
  </si>
  <si>
    <t>7657.07861328125</t>
  </si>
  <si>
    <t>12794.07421875</t>
  </si>
  <si>
    <t>12111.4833984375</t>
  </si>
  <si>
    <t>7950.5751953125</t>
  </si>
  <si>
    <t>12855.884765625</t>
  </si>
  <si>
    <t>12085.6767578125</t>
  </si>
  <si>
    <t>7979.71875</t>
  </si>
  <si>
    <t>12666.7724609375</t>
  </si>
  <si>
    <t>11779.1376953125</t>
  </si>
  <si>
    <t>7809.6044921875</t>
  </si>
  <si>
    <t>12404.845703125</t>
  </si>
  <si>
    <t>11453.9658203125</t>
  </si>
  <si>
    <t>7684.1611328125</t>
  </si>
  <si>
    <t>12231.5107421875</t>
  </si>
  <si>
    <t>11273.9267578125</t>
  </si>
  <si>
    <t>7667.24365234375</t>
  </si>
  <si>
    <t>12581.2158203125</t>
  </si>
  <si>
    <t>11580.703125</t>
  </si>
  <si>
    <t>7988.24462890625</t>
  </si>
  <si>
    <t>12461.8427734375</t>
  </si>
  <si>
    <t>11499.818359375</t>
  </si>
  <si>
    <t>7782.90380859375</t>
  </si>
  <si>
    <t>12424.921875</t>
  </si>
  <si>
    <t>11566.576171875</t>
  </si>
  <si>
    <t>7717.6640625</t>
  </si>
  <si>
    <t>12548.58203125</t>
  </si>
  <si>
    <t>11784.544921875</t>
  </si>
  <si>
    <t>7751.14599609375</t>
  </si>
  <si>
    <t>12336.0322265625</t>
  </si>
  <si>
    <t>11694.056640625</t>
  </si>
  <si>
    <t>7535.240234375</t>
  </si>
  <si>
    <t>12032.06640625</t>
  </si>
  <si>
    <t>11390.8017578125</t>
  </si>
  <si>
    <t>7240.82666015625</t>
  </si>
  <si>
    <t>12318.3046875</t>
  </si>
  <si>
    <t>11624.685546875</t>
  </si>
  <si>
    <t>7521.60595703125</t>
  </si>
  <si>
    <t>12637.458984375</t>
  </si>
  <si>
    <t>11859.8525390625</t>
  </si>
  <si>
    <t>7834.52001953125</t>
  </si>
  <si>
    <t>12555.4970703125</t>
  </si>
  <si>
    <t>11706.91015625</t>
  </si>
  <si>
    <t>7705.11572265625</t>
  </si>
  <si>
    <t>12315.7802734375</t>
  </si>
  <si>
    <t>11447.2333984375</t>
  </si>
  <si>
    <t>7477.68603515625</t>
  </si>
  <si>
    <t>12230.7255859375</t>
  </si>
  <si>
    <t>11344.6025390625</t>
  </si>
  <si>
    <t>7471.521484375</t>
  </si>
  <si>
    <t>12752.9287109375</t>
  </si>
  <si>
    <t>11813.8037109375</t>
  </si>
  <si>
    <t>8049.990234375</t>
  </si>
  <si>
    <t>13403.470703125</t>
  </si>
  <si>
    <t>12440.794921875</t>
  </si>
  <si>
    <t>8822.6494140625</t>
  </si>
  <si>
    <t>13619.908203125</t>
  </si>
  <si>
    <t>12750.390625</t>
  </si>
  <si>
    <t>9205.2978515625</t>
  </si>
  <si>
    <t>13294.2685546875</t>
  </si>
  <si>
    <t>12497.9658203125</t>
  </si>
  <si>
    <t>9002.2861328125</t>
  </si>
  <si>
    <t>12811.298828125</t>
  </si>
  <si>
    <t>12102.4892578125</t>
  </si>
  <si>
    <t>8571.8876953125</t>
  </si>
  <si>
    <t>12255.943359375</t>
  </si>
  <si>
    <t>11742.892578125</t>
  </si>
  <si>
    <t>7474.7783203125</t>
  </si>
  <si>
    <t>12201.2578125</t>
  </si>
  <si>
    <t>11645.345703125</t>
  </si>
  <si>
    <t>7416.14208984375</t>
  </si>
  <si>
    <t>12402.4111328125</t>
  </si>
  <si>
    <t>11714.4384765625</t>
  </si>
  <si>
    <t>7595.900390625</t>
  </si>
  <si>
    <t>12696.4384765625</t>
  </si>
  <si>
    <t>11922.46875</t>
  </si>
  <si>
    <t>7834.3037109375</t>
  </si>
  <si>
    <t>12774.734375</t>
  </si>
  <si>
    <t>11881.982421875</t>
  </si>
  <si>
    <t>7979.33642578125</t>
  </si>
  <si>
    <t>12924.7783203125</t>
  </si>
  <si>
    <t>11968.3466796875</t>
  </si>
  <si>
    <t>8277.896484375</t>
  </si>
  <si>
    <t>12849.9609375</t>
  </si>
  <si>
    <t>11860.5869140625</t>
  </si>
  <si>
    <t>8327.0478515625</t>
  </si>
  <si>
    <t>12727.326171875</t>
  </si>
  <si>
    <t>11723.37890625</t>
  </si>
  <si>
    <t>8151.73388671875</t>
  </si>
  <si>
    <t>12591.14453125</t>
  </si>
  <si>
    <t>11612.0048828125</t>
  </si>
  <si>
    <t>7856.783203125</t>
  </si>
  <si>
    <t>12537.3515625</t>
  </si>
  <si>
    <t>11669.044921875</t>
  </si>
  <si>
    <t>7720.5869140625</t>
  </si>
  <si>
    <t>12674.49609375</t>
  </si>
  <si>
    <t>11901.7666015625</t>
  </si>
  <si>
    <t>7819.40576171875</t>
  </si>
  <si>
    <t>12505.751953125</t>
  </si>
  <si>
    <t>11814.5751953125</t>
  </si>
  <si>
    <t>7652.67431640625</t>
  </si>
  <si>
    <t>12352.537109375</t>
  </si>
  <si>
    <t>11678.7919921875</t>
  </si>
  <si>
    <t>7550.02685546875</t>
  </si>
  <si>
    <t>12527.91015625</t>
  </si>
  <si>
    <t>11806.9228515625</t>
  </si>
  <si>
    <t>7690.8203125</t>
  </si>
  <si>
    <t>12910.9951171875</t>
  </si>
  <si>
    <t>12079.15625</t>
  </si>
  <si>
    <t>7995.7197265625</t>
  </si>
  <si>
    <t>12899.8037109375</t>
  </si>
  <si>
    <t>11993.2958984375</t>
  </si>
  <si>
    <t>7962.7900390625</t>
  </si>
  <si>
    <t>12730.75</t>
  </si>
  <si>
    <t>11798.6357421875</t>
  </si>
  <si>
    <t>7829.1142578125</t>
  </si>
  <si>
    <t>12503.416015625</t>
  </si>
  <si>
    <t>11576.412109375</t>
  </si>
  <si>
    <t>7694.87939453125</t>
  </si>
  <si>
    <t>12691.0244140625</t>
  </si>
  <si>
    <t>11744.46875</t>
  </si>
  <si>
    <t>7959.51123046875</t>
  </si>
  <si>
    <t>13235.4658203125</t>
  </si>
  <si>
    <t>12273.263671875</t>
  </si>
  <si>
    <t>8692.0126953125</t>
  </si>
  <si>
    <t>13479.1123046875</t>
  </si>
  <si>
    <t>12609.845703125</t>
  </si>
  <si>
    <t>9126.0107421875</t>
  </si>
  <si>
    <t>13147.4560546875</t>
  </si>
  <si>
    <t>12425.4638671875</t>
  </si>
  <si>
    <t>8921.3583984375</t>
  </si>
  <si>
    <t>12765.775390625</t>
  </si>
  <si>
    <t>12153.681640625</t>
  </si>
  <si>
    <t>8581.9326171875</t>
  </si>
  <si>
    <t>12026.486328125</t>
  </si>
  <si>
    <t>11578.255859375</t>
  </si>
  <si>
    <t>7282.7412109375</t>
  </si>
  <si>
    <t>12048.806640625</t>
  </si>
  <si>
    <t>11507.513671875</t>
  </si>
  <si>
    <t>7266.599609375</t>
  </si>
  <si>
    <t>12433.037109375</t>
  </si>
  <si>
    <t>11756.349609375</t>
  </si>
  <si>
    <t>7601.89013671875</t>
  </si>
  <si>
    <t>12656.0146484375</t>
  </si>
  <si>
    <t>11853.791015625</t>
  </si>
  <si>
    <t>7812.96142578125</t>
  </si>
  <si>
    <t>12952.0703125</t>
  </si>
  <si>
    <t>12022.20703125</t>
  </si>
  <si>
    <t>8212.40625</t>
  </si>
  <si>
    <t>13185.4453125</t>
  </si>
  <si>
    <t>12231.82421875</t>
  </si>
  <si>
    <t>8607.3076171875</t>
  </si>
  <si>
    <t>13210.15234375</t>
  </si>
  <si>
    <t>12223.7177734375</t>
  </si>
  <si>
    <t>8648.5224609375</t>
  </si>
  <si>
    <t>12754.4765625</t>
  </si>
  <si>
    <t>11738.6552734375</t>
  </si>
  <si>
    <t>8081.9130859375</t>
  </si>
  <si>
    <t>12634.0078125</t>
  </si>
  <si>
    <t>11663.3310546875</t>
  </si>
  <si>
    <t>7815.36376953125</t>
  </si>
  <si>
    <t>12744.419921875</t>
  </si>
  <si>
    <t>11897.7490234375</t>
  </si>
  <si>
    <t>7877.2705078125</t>
  </si>
  <si>
    <t>12770.8671875</t>
  </si>
  <si>
    <t>11979.78515625</t>
  </si>
  <si>
    <t>7887.61474609375</t>
  </si>
  <si>
    <t>12702.681640625</t>
  </si>
  <si>
    <t>11948.3408203125</t>
  </si>
  <si>
    <t>7829.66259765625</t>
  </si>
  <si>
    <t>12664.552734375</t>
  </si>
  <si>
    <t>11920.2197265625</t>
  </si>
  <si>
    <t>7816.26513671875</t>
  </si>
  <si>
    <t>12754.5009765625</t>
  </si>
  <si>
    <t>11960.642578125</t>
  </si>
  <si>
    <t>7878.2080078125</t>
  </si>
  <si>
    <t>12569.1064453125</t>
  </si>
  <si>
    <t>11714.8759765625</t>
  </si>
  <si>
    <t>7656.59033203125</t>
  </si>
  <si>
    <t>12544.9814453125</t>
  </si>
  <si>
    <t>11651.4228515625</t>
  </si>
  <si>
    <t>7590.84765625</t>
  </si>
  <si>
    <t>12408.0830078125</t>
  </si>
  <si>
    <t>7473.9130859375</t>
  </si>
  <si>
    <t>12345.24609375</t>
  </si>
  <si>
    <t>11434.30078125</t>
  </si>
  <si>
    <t>7509.14208984375</t>
  </si>
  <si>
    <t>12653.158203125</t>
  </si>
  <si>
    <t>11762.1865234375</t>
  </si>
  <si>
    <t>7940.57861328125</t>
  </si>
  <si>
    <t>13183.78515625</t>
  </si>
  <si>
    <t>12326.814453125</t>
  </si>
  <si>
    <t>8681.486328125</t>
  </si>
  <si>
    <t>13809.384765625</t>
  </si>
  <si>
    <t>13026.552734375</t>
  </si>
  <si>
    <t>9485.4375</t>
  </si>
  <si>
    <t>13054.31640625</t>
  </si>
  <si>
    <t>9507.4130859375</t>
  </si>
  <si>
    <t>13376.1474609375</t>
  </si>
  <si>
    <t>12801.673828125</t>
  </si>
  <si>
    <t>9195.86328125</t>
  </si>
  <si>
    <t>11989.6806640625</t>
  </si>
  <si>
    <t>11446.515625</t>
  </si>
  <si>
    <t>7221.015625</t>
  </si>
  <si>
    <t>12275.8515625</t>
  </si>
  <si>
    <t>11589.244140625</t>
  </si>
  <si>
    <t>7446.61279296875</t>
  </si>
  <si>
    <t>12644.0068359375</t>
  </si>
  <si>
    <t>11826.0732421875</t>
  </si>
  <si>
    <t>7864.720703125</t>
  </si>
  <si>
    <t>12882.830078125</t>
  </si>
  <si>
    <t>11964.5888671875</t>
  </si>
  <si>
    <t>8208.8359375</t>
  </si>
  <si>
    <t>13049.5830078125</t>
  </si>
  <si>
    <t>12107.869140625</t>
  </si>
  <si>
    <t>8501.1865234375</t>
  </si>
  <si>
    <t>12881.79296875</t>
  </si>
  <si>
    <t>11884.8369140625</t>
  </si>
  <si>
    <t>8256.9482421875</t>
  </si>
  <si>
    <t>12843.0986328125</t>
  </si>
  <si>
    <t>11823.7529296875</t>
  </si>
  <si>
    <t>8066.00390625</t>
  </si>
  <si>
    <t>12780.23046875</t>
  </si>
  <si>
    <t>11830.625</t>
  </si>
  <si>
    <t>7900.64697265625</t>
  </si>
  <si>
    <t>12858.0927734375</t>
  </si>
  <si>
    <t>12008.0205078125</t>
  </si>
  <si>
    <t>7946.3916015625</t>
  </si>
  <si>
    <t>12899.177734375</t>
  </si>
  <si>
    <t>12114.6484375</t>
  </si>
  <si>
    <t>7962.3447265625</t>
  </si>
  <si>
    <t>12754.560546875</t>
  </si>
  <si>
    <t>11977.28125</t>
  </si>
  <si>
    <t>7860.78466796875</t>
  </si>
  <si>
    <t>12917.85546875</t>
  </si>
  <si>
    <t>12123.1337890625</t>
  </si>
  <si>
    <t>8030.9228515625</t>
  </si>
  <si>
    <t>12862.173828125</t>
  </si>
  <si>
    <t>12051.625</t>
  </si>
  <si>
    <t>7957.19091796875</t>
  </si>
  <si>
    <t>12539.73828125</t>
  </si>
  <si>
    <t>11694.3837890625</t>
  </si>
  <si>
    <t>7604.74658203125</t>
  </si>
  <si>
    <t>12354.974609375</t>
  </si>
  <si>
    <t>11482.7646484375</t>
  </si>
  <si>
    <t>7397.3515625</t>
  </si>
  <si>
    <t>12420.6865234375</t>
  </si>
  <si>
    <t>11535.5732421875</t>
  </si>
  <si>
    <t>7447.1416015625</t>
  </si>
  <si>
    <t>12259.7880859375</t>
  </si>
  <si>
    <t>11382.912109375</t>
  </si>
  <si>
    <t>7385.10107421875</t>
  </si>
  <si>
    <t>12146.306640625</t>
  </si>
  <si>
    <t>11314.7509765625</t>
  </si>
  <si>
    <t>7455.11767578125</t>
  </si>
  <si>
    <t>12816.9326171875</t>
  </si>
  <si>
    <t>12049.55859375</t>
  </si>
  <si>
    <t>8373.7978515625</t>
  </si>
  <si>
    <t>13791.0966796875</t>
  </si>
  <si>
    <t>13088.1923828125</t>
  </si>
  <si>
    <t>9510.677734375</t>
  </si>
  <si>
    <t>14179.984375</t>
  </si>
  <si>
    <t>13547.0556640625</t>
  </si>
  <si>
    <t>9971.57421875</t>
  </si>
  <si>
    <t>13809.25</t>
  </si>
  <si>
    <t>13291.044921875</t>
  </si>
  <si>
    <t>9673.162109375</t>
  </si>
  <si>
    <t>13579.021484375</t>
  </si>
  <si>
    <t>13233.07421875</t>
  </si>
  <si>
    <t>9561.3515625</t>
  </si>
  <si>
    <t>11947.0380859375</t>
  </si>
  <si>
    <t>11433.1474609375</t>
  </si>
  <si>
    <t>7223.27783203125</t>
  </si>
  <si>
    <t>12173.580078125</t>
  </si>
  <si>
    <t>11520.3779296875</t>
  </si>
  <si>
    <t>7429.26953125</t>
  </si>
  <si>
    <t>12699.5966796875</t>
  </si>
  <si>
    <t>11903.5361328125</t>
  </si>
  <si>
    <t>8002.3408203125</t>
  </si>
  <si>
    <t>12941.712890625</t>
  </si>
  <si>
    <t>12054.6494140625</t>
  </si>
  <si>
    <t>8344.74609375</t>
  </si>
  <si>
    <t>12800.4560546875</t>
  </si>
  <si>
    <t>11917.7451171875</t>
  </si>
  <si>
    <t>8293.9296875</t>
  </si>
  <si>
    <t>12803.87109375</t>
  </si>
  <si>
    <t>11881.0751953125</t>
  </si>
  <si>
    <t>8195.40625</t>
  </si>
  <si>
    <t>12791.8349609375</t>
  </si>
  <si>
    <t>11876.0224609375</t>
  </si>
  <si>
    <t>8054.30615234375</t>
  </si>
  <si>
    <t>12895.1943359375</t>
  </si>
  <si>
    <t>11980.619140625</t>
  </si>
  <si>
    <t>8028.06298828125</t>
  </si>
  <si>
    <t>12846.4990234375</t>
  </si>
  <si>
    <t>12000.4228515625</t>
  </si>
  <si>
    <t>7982.51416015625</t>
  </si>
  <si>
    <t>12749.3427734375</t>
  </si>
  <si>
    <t>11950.0048828125</t>
  </si>
  <si>
    <t>7882.7001953125</t>
  </si>
  <si>
    <t>12683.1787109375</t>
  </si>
  <si>
    <t>11911.9814453125</t>
  </si>
  <si>
    <t>7851.2080078125</t>
  </si>
  <si>
    <t>12989.6123046875</t>
  </si>
  <si>
    <t>12177.5537109375</t>
  </si>
  <si>
    <t>8113.244140625</t>
  </si>
  <si>
    <t>13416.4736328125</t>
  </si>
  <si>
    <t>12564.9404296875</t>
  </si>
  <si>
    <t>8464.7490234375</t>
  </si>
  <si>
    <t>12938.4951171875</t>
  </si>
  <si>
    <t>12074.787109375</t>
  </si>
  <si>
    <t>7967.7666015625</t>
  </si>
  <si>
    <t>12558.8974609375</t>
  </si>
  <si>
    <t>11683.9873046875</t>
  </si>
  <si>
    <t>7589.6455078125</t>
  </si>
  <si>
    <t>12453.67578125</t>
  </si>
  <si>
    <t>11622.7197265625</t>
  </si>
  <si>
    <t>7537</t>
  </si>
  <si>
    <t>12232.8330078125</t>
  </si>
  <si>
    <t>11466.435546875</t>
  </si>
  <si>
    <t>7433.685546875</t>
  </si>
  <si>
    <t>12027.1357421875</t>
  </si>
  <si>
    <t>11294.021484375</t>
  </si>
  <si>
    <t>7432.07080078125</t>
  </si>
  <si>
    <t>12244.0888671875</t>
  </si>
  <si>
    <t>11563.1357421875</t>
  </si>
  <si>
    <t>7871.17529296875</t>
  </si>
  <si>
    <t>13306.603515625</t>
  </si>
  <si>
    <t>12687.876953125</t>
  </si>
  <si>
    <t>9078.5078125</t>
  </si>
  <si>
    <t>13976.4580078125</t>
  </si>
  <si>
    <t>13445.4765625</t>
  </si>
  <si>
    <t>9839.8720703125</t>
  </si>
  <si>
    <t>13685.69140625</t>
  </si>
  <si>
    <t>13240.0556640625</t>
  </si>
  <si>
    <t>9623.369140625</t>
  </si>
  <si>
    <t>13476.7783203125</t>
  </si>
  <si>
    <t>13121.1318359375</t>
  </si>
  <si>
    <t>9465.271484375</t>
  </si>
  <si>
    <t>12137.7421875</t>
  </si>
  <si>
    <t>11631.9619140625</t>
  </si>
  <si>
    <t>7503.615234375</t>
  </si>
  <si>
    <t>12233.388671875</t>
  </si>
  <si>
    <t>11582.3974609375</t>
  </si>
  <si>
    <t>7612.3271484375</t>
  </si>
  <si>
    <t>13054.5693359375</t>
  </si>
  <si>
    <t>12261.7451171875</t>
  </si>
  <si>
    <t>8424.7197265625</t>
  </si>
  <si>
    <t>13591.1201171875</t>
  </si>
  <si>
    <t>12728.44921875</t>
  </si>
  <si>
    <t>8994.8076171875</t>
  </si>
  <si>
    <t>13658.681640625</t>
  </si>
  <si>
    <t>12742.3486328125</t>
  </si>
  <si>
    <t>9069.9736328125</t>
  </si>
  <si>
    <t>13673.060546875</t>
  </si>
  <si>
    <t>12751.1298828125</t>
  </si>
  <si>
    <t>8964.302734375</t>
  </si>
  <si>
    <t>13497.68359375</t>
  </si>
  <si>
    <t>12541.3857421875</t>
  </si>
  <si>
    <t>8712.068359375</t>
  </si>
  <si>
    <t>13271.669921875</t>
  </si>
  <si>
    <t>12352.96484375</t>
  </si>
  <si>
    <t>8482.0927734375</t>
  </si>
  <si>
    <t>12967.791015625</t>
  </si>
  <si>
    <t>12100.8720703125</t>
  </si>
  <si>
    <t>8167.50732421875</t>
  </si>
  <si>
    <t>12669.6953125</t>
  </si>
  <si>
    <t>11828.62890625</t>
  </si>
  <si>
    <t>7859.28759765625</t>
  </si>
  <si>
    <t>12678.2822265625</t>
  </si>
  <si>
    <t>11809.0341796875</t>
  </si>
  <si>
    <t>7828.7529296875</t>
  </si>
  <si>
    <t>13045.7568359375</t>
  </si>
  <si>
    <t>12181.0966796875</t>
  </si>
  <si>
    <t>8138.314453125</t>
  </si>
  <si>
    <t>13489.8349609375</t>
  </si>
  <si>
    <t>12627.9462890625</t>
  </si>
  <si>
    <t>8487.2314453125</t>
  </si>
  <si>
    <t>13267.9306640625</t>
  </si>
  <si>
    <t>12413.958984375</t>
  </si>
  <si>
    <t>8248.09765625</t>
  </si>
  <si>
    <t>12765.5546875</t>
  </si>
  <si>
    <t>11957.2275390625</t>
  </si>
  <si>
    <t>7783.83935546875</t>
  </si>
  <si>
    <t>12218.9736328125</t>
  </si>
  <si>
    <t>8066.29931640625</t>
  </si>
  <si>
    <t>12942.263671875</t>
  </si>
  <si>
    <t>12237.9716796875</t>
  </si>
  <si>
    <t>8187.884765625</t>
  </si>
  <si>
    <t>12316.9541015625</t>
  </si>
  <si>
    <t>11652.94921875</t>
  </si>
  <si>
    <t>7816.6552734375</t>
  </si>
  <si>
    <t>12408.2783203125</t>
  </si>
  <si>
    <t>11797.943359375</t>
  </si>
  <si>
    <t>8096.2861328125</t>
  </si>
  <si>
    <t>12954.1796875</t>
  </si>
  <si>
    <t>12401.755859375</t>
  </si>
  <si>
    <t>8762.1572265625</t>
  </si>
  <si>
    <t>13495.5849609375</t>
  </si>
  <si>
    <t>13055.001953125</t>
  </si>
  <si>
    <t>9447.8193359375</t>
  </si>
  <si>
    <t>13474.9228515625</t>
  </si>
  <si>
    <t>13102.2841796875</t>
  </si>
  <si>
    <t>9475.005859375</t>
  </si>
  <si>
    <t>13402.015625</t>
  </si>
  <si>
    <t>13090.99609375</t>
  </si>
  <si>
    <t>9379.3828125</t>
  </si>
  <si>
    <t>12360.82421875</t>
  </si>
  <si>
    <t>11841.7529296875</t>
  </si>
  <si>
    <t>7828.07861328125</t>
  </si>
  <si>
    <t>12499.63671875</t>
  </si>
  <si>
    <t>11828.638671875</t>
  </si>
  <si>
    <t>7964.501953125</t>
  </si>
  <si>
    <t>13250.0419921875</t>
  </si>
  <si>
    <t>12476.6005859375</t>
  </si>
  <si>
    <t>8688.044921875</t>
  </si>
  <si>
    <t>13921.9638671875</t>
  </si>
  <si>
    <t>13069.6669921875</t>
  </si>
  <si>
    <t>9363.4736328125</t>
  </si>
  <si>
    <t>14182.748046875</t>
  </si>
  <si>
    <t>13238.0615234375</t>
  </si>
  <si>
    <t>9562.8876953125</t>
  </si>
  <si>
    <t>14092.7294921875</t>
  </si>
  <si>
    <t>13135.5859375</t>
  </si>
  <si>
    <t>9390.849609375</t>
  </si>
  <si>
    <t>13787.46875</t>
  </si>
  <si>
    <t>12837.646484375</t>
  </si>
  <si>
    <t>9077.4013671875</t>
  </si>
  <si>
    <t>13448.66796875</t>
  </si>
  <si>
    <t>12492.0546875</t>
  </si>
  <si>
    <t>8722.927734375</t>
  </si>
  <si>
    <t>13181.5029296875</t>
  </si>
  <si>
    <t>12237.3701171875</t>
  </si>
  <si>
    <t>8435.291015625</t>
  </si>
  <si>
    <t>12704.6416015625</t>
  </si>
  <si>
    <t>11797.091796875</t>
  </si>
  <si>
    <t>7928.951171875</t>
  </si>
  <si>
    <t>12657.177734375</t>
  </si>
  <si>
    <t>11733.6904296875</t>
  </si>
  <si>
    <t>7790.25</t>
  </si>
  <si>
    <t>12811.689453125</t>
  </si>
  <si>
    <t>11878.1640625</t>
  </si>
  <si>
    <t>7867.30908203125</t>
  </si>
  <si>
    <t>13119.5810546875</t>
  </si>
  <si>
    <t>12186.912109375</t>
  </si>
  <si>
    <t>8062.35693359375</t>
  </si>
  <si>
    <t>13246.548828125</t>
  </si>
  <si>
    <t>12395.6171875</t>
  </si>
  <si>
    <t>8194.552734375</t>
  </si>
  <si>
    <t>13059.25</t>
  </si>
  <si>
    <t>12320.9228515625</t>
  </si>
  <si>
    <t>8117.25537109375</t>
  </si>
  <si>
    <t>12907.837890625</t>
  </si>
  <si>
    <t>12258.837890625</t>
  </si>
  <si>
    <t>8154.20556640625</t>
  </si>
  <si>
    <t>12958.4169921875</t>
  </si>
  <si>
    <t>12354.15234375</t>
  </si>
  <si>
    <t>8362.716796875</t>
  </si>
  <si>
    <t>13106.255859375</t>
  </si>
  <si>
    <t>12515.16015625</t>
  </si>
  <si>
    <t>8675.3642578125</t>
  </si>
  <si>
    <t>12955.76953125</t>
  </si>
  <si>
    <t>12393.10546875</t>
  </si>
  <si>
    <t>8689.94921875</t>
  </si>
  <si>
    <t>12973.08984375</t>
  </si>
  <si>
    <t>12481.08203125</t>
  </si>
  <si>
    <t>8874.529296875</t>
  </si>
  <si>
    <t>13140.765625</t>
  </si>
  <si>
    <t>12736.7802734375</t>
  </si>
  <si>
    <t>9134.9677734375</t>
  </si>
  <si>
    <t>13574.6337890625</t>
  </si>
  <si>
    <t>13228.953125</t>
  </si>
  <si>
    <t>9526.81640625</t>
  </si>
  <si>
    <t>13412.4453125</t>
  </si>
  <si>
    <t>13148.8115234375</t>
  </si>
  <si>
    <t>9354.6826171875</t>
  </si>
  <si>
    <t>13387.5849609375</t>
  </si>
  <si>
    <t>13156.193359375</t>
  </si>
  <si>
    <t>9257.10546875</t>
  </si>
  <si>
    <t>12469.853515625</t>
  </si>
  <si>
    <t>11876.796875</t>
  </si>
  <si>
    <t>7978.263671875</t>
  </si>
  <si>
    <t>12439.60546875</t>
  </si>
  <si>
    <t>11751.955078125</t>
  </si>
  <si>
    <t>7998.59619140625</t>
  </si>
  <si>
    <t>13137.12890625</t>
  </si>
  <si>
    <t>12360.8681640625</t>
  </si>
  <si>
    <t>8614.3564453125</t>
  </si>
  <si>
    <t>13671.234375</t>
  </si>
  <si>
    <t>12852.5576171875</t>
  </si>
  <si>
    <t>9091.3857421875</t>
  </si>
  <si>
    <t>13967.21484375</t>
  </si>
  <si>
    <t>13070.806640625</t>
  </si>
  <si>
    <t>9360.958984375</t>
  </si>
  <si>
    <t>13955.283203125</t>
  </si>
  <si>
    <t>13002.7158203125</t>
  </si>
  <si>
    <t>9329.08203125</t>
  </si>
  <si>
    <t>13738.744140625</t>
  </si>
  <si>
    <t>12753.0185546875</t>
  </si>
  <si>
    <t>9121.5234375</t>
  </si>
  <si>
    <t>13571.044921875</t>
  </si>
  <si>
    <t>12554.75</t>
  </si>
  <si>
    <t>8898.5498046875</t>
  </si>
  <si>
    <t>13374.6298828125</t>
  </si>
  <si>
    <t>12351.7978515625</t>
  </si>
  <si>
    <t>8621.3251953125</t>
  </si>
  <si>
    <t>13019.0615234375</t>
  </si>
  <si>
    <t>12063.3271484375</t>
  </si>
  <si>
    <t>8231.97265625</t>
  </si>
  <si>
    <t>12774.6689453125</t>
  </si>
  <si>
    <t>11814.3095703125</t>
  </si>
  <si>
    <t>7886.064453125</t>
  </si>
  <si>
    <t>12858.9404296875</t>
  </si>
  <si>
    <t>11919.2099609375</t>
  </si>
  <si>
    <t>7900.91796875</t>
  </si>
  <si>
    <t>13076.4873046875</t>
  </si>
  <si>
    <t>12160.5078125</t>
  </si>
  <si>
    <t>7997.921875</t>
  </si>
  <si>
    <t>13138.9541015625</t>
  </si>
  <si>
    <t>12356.810546875</t>
  </si>
  <si>
    <t>8060.140625</t>
  </si>
  <si>
    <t>12974.275390625</t>
  </si>
  <si>
    <t>12346.4482421875</t>
  </si>
  <si>
    <t>8050.69287109375</t>
  </si>
  <si>
    <t>12958.484375</t>
  </si>
  <si>
    <t>12377.744140625</t>
  </si>
  <si>
    <t>8222.5166015625</t>
  </si>
  <si>
    <t>13156.40234375</t>
  </si>
  <si>
    <t>12611.669921875</t>
  </si>
  <si>
    <t>8583.109375</t>
  </si>
  <si>
    <t>13407.625</t>
  </si>
  <si>
    <t>12865.2158203125</t>
  </si>
  <si>
    <t>9036.140625</t>
  </si>
  <si>
    <t>13302.7998046875</t>
  </si>
  <si>
    <t>12808.6396484375</t>
  </si>
  <si>
    <t>9134.306640625</t>
  </si>
  <si>
    <t>12955.16796875</t>
  </si>
  <si>
    <t>12552.728515625</t>
  </si>
  <si>
    <t>8926.474609375</t>
  </si>
  <si>
    <t>12859.880859375</t>
  </si>
  <si>
    <t>12535.201171875</t>
  </si>
  <si>
    <t>8865.943359375</t>
  </si>
  <si>
    <t>13325.62890625</t>
  </si>
  <si>
    <t>13069.033203125</t>
  </si>
  <si>
    <t>9221.53125</t>
  </si>
  <si>
    <t>13405.31640625</t>
  </si>
  <si>
    <t>13163.318359375</t>
  </si>
  <si>
    <t>9224.5810546875</t>
  </si>
  <si>
    <t>13382.404296875</t>
  </si>
  <si>
    <t>13149.0107421875</t>
  </si>
  <si>
    <t>9160.775390625</t>
  </si>
  <si>
    <t>12668.75</t>
  </si>
  <si>
    <t>11968.2978515625</t>
  </si>
  <si>
    <t>8228.4560546875</t>
  </si>
  <si>
    <t>13244.7431640625</t>
  </si>
  <si>
    <t>12471.6669921875</t>
  </si>
  <si>
    <t>8697.1474609375</t>
  </si>
  <si>
    <t>13701.7607421875</t>
  </si>
  <si>
    <t>12852.1474609375</t>
  </si>
  <si>
    <t>9088.9091796875</t>
  </si>
  <si>
    <t>14153.462890625</t>
  </si>
  <si>
    <t>13216.82421875</t>
  </si>
  <si>
    <t>9516.6982421875</t>
  </si>
  <si>
    <t>14202.791015625</t>
  </si>
  <si>
    <t>13211.0107421875</t>
  </si>
  <si>
    <t>9651.951171875</t>
  </si>
  <si>
    <t>14061.3251953125</t>
  </si>
  <si>
    <t>13007.0517578125</t>
  </si>
  <si>
    <t>14002.189453125</t>
  </si>
  <si>
    <t>12946.2265625</t>
  </si>
  <si>
    <t>9371.390625</t>
  </si>
  <si>
    <t>13869.236328125</t>
  </si>
  <si>
    <t>12841.2255859375</t>
  </si>
  <si>
    <t>9143.859375</t>
  </si>
  <si>
    <t>13726.4990234375</t>
  </si>
  <si>
    <t>12764.0888671875</t>
  </si>
  <si>
    <t>8932.50390625</t>
  </si>
  <si>
    <t>13270.58203125</t>
  </si>
  <si>
    <t>12364.279296875</t>
  </si>
  <si>
    <t>8415.787109375</t>
  </si>
  <si>
    <t>13076.390625</t>
  </si>
  <si>
    <t>12195.17578125</t>
  </si>
  <si>
    <t>8116.60107421875</t>
  </si>
  <si>
    <t>13138.271484375</t>
  </si>
  <si>
    <t>12282.7412109375</t>
  </si>
  <si>
    <t>8052.89208984375</t>
  </si>
  <si>
    <t>12973.2548828125</t>
  </si>
  <si>
    <t>12211.677734375</t>
  </si>
  <si>
    <t>7880.54443359375</t>
  </si>
  <si>
    <t>12912.0966796875</t>
  </si>
  <si>
    <t>12318.25</t>
  </si>
  <si>
    <t>8051.78564453125</t>
  </si>
  <si>
    <t>13259.8037109375</t>
  </si>
  <si>
    <t>12728.2451171875</t>
  </si>
  <si>
    <t>8553.2802734375</t>
  </si>
  <si>
    <t>13570.787109375</t>
  </si>
  <si>
    <t>13074.4111328125</t>
  </si>
  <si>
    <t>9082.40234375</t>
  </si>
  <si>
    <t>13762.2685546875</t>
  </si>
  <si>
    <t>13274.40234375</t>
  </si>
  <si>
    <t>9529.0302734375</t>
  </si>
  <si>
    <t>13605.21484375</t>
  </si>
  <si>
    <t>13197.3623046875</t>
  </si>
  <si>
    <t>9541.99609375</t>
  </si>
  <si>
    <t>13086.45703125</t>
  </si>
  <si>
    <t>12752.3095703125</t>
  </si>
  <si>
    <t>9106.6328125</t>
  </si>
  <si>
    <t>12798.314453125</t>
  </si>
  <si>
    <t>12535.5263671875</t>
  </si>
  <si>
    <t>8810.3388671875</t>
  </si>
  <si>
    <t>12991.1962890625</t>
  </si>
  <si>
    <t>12789.6552734375</t>
  </si>
  <si>
    <t>8892.7392578125</t>
  </si>
  <si>
    <t>13187.09765625</t>
  </si>
  <si>
    <t>12964.5849609375</t>
  </si>
  <si>
    <t>8999.11328125</t>
  </si>
  <si>
    <t>13205.736328125</t>
  </si>
  <si>
    <t>12938.837890625</t>
  </si>
  <si>
    <t>9020.0703125</t>
  </si>
  <si>
    <t>12819.7958984375</t>
  </si>
  <si>
    <t>12096.9599609375</t>
  </si>
  <si>
    <t>8312.333984375</t>
  </si>
  <si>
    <t>13294.1533203125</t>
  </si>
  <si>
    <t>12513.1357421875</t>
  </si>
  <si>
    <t>8734.763671875</t>
  </si>
  <si>
    <t>13884.48828125</t>
  </si>
  <si>
    <t>13022.2568359375</t>
  </si>
  <si>
    <t>9291.77734375</t>
  </si>
  <si>
    <t>14274.0361328125</t>
  </si>
  <si>
    <t>13329.7578125</t>
  </si>
  <si>
    <t>9713.2001953125</t>
  </si>
  <si>
    <t>14392.1845703125</t>
  </si>
  <si>
    <t>13354.9755859375</t>
  </si>
  <si>
    <t>9869.953125</t>
  </si>
  <si>
    <t>14373.2509765625</t>
  </si>
  <si>
    <t>13294.7900390625</t>
  </si>
  <si>
    <t>9855.2939453125</t>
  </si>
  <si>
    <t>14384.9814453125</t>
  </si>
  <si>
    <t>13270.3193359375</t>
  </si>
  <si>
    <t>9759.435546875</t>
  </si>
  <si>
    <t>14192.431640625</t>
  </si>
  <si>
    <t>13141.259765625</t>
  </si>
  <si>
    <t>9493.7314453125</t>
  </si>
  <si>
    <t>14002.8740234375</t>
  </si>
  <si>
    <t>13042.7744140625</t>
  </si>
  <si>
    <t>9230.21875</t>
  </si>
  <si>
    <t>13794.4521484375</t>
  </si>
  <si>
    <t>8942.4248046875</t>
  </si>
  <si>
    <t>13472.78125</t>
  </si>
  <si>
    <t>12617.25</t>
  </si>
  <si>
    <t>8500.828125</t>
  </si>
  <si>
    <t>13286.724609375</t>
  </si>
  <si>
    <t>12508.7265625</t>
  </si>
  <si>
    <t>8199.298828125</t>
  </si>
  <si>
    <t>13096.3125</t>
  </si>
  <si>
    <t>12441.0341796875</t>
  </si>
  <si>
    <t>8085.08056640625</t>
  </si>
  <si>
    <t>13383.2734375</t>
  </si>
  <si>
    <t>12823.5830078125</t>
  </si>
  <si>
    <t>8591.7939453125</t>
  </si>
  <si>
    <t>13839.427734375</t>
  </si>
  <si>
    <t>13327.23046875</t>
  </si>
  <si>
    <t>9213.2734375</t>
  </si>
  <si>
    <t>14301.2392578125</t>
  </si>
  <si>
    <t>13816.6533203125</t>
  </si>
  <si>
    <t>9890.998046875</t>
  </si>
  <si>
    <t>14223.9697265625</t>
  </si>
  <si>
    <t>13796.080078125</t>
  </si>
  <si>
    <t>10069.8837890625</t>
  </si>
  <si>
    <t>14000.8671875</t>
  </si>
  <si>
    <t>13642.5478515625</t>
  </si>
  <si>
    <t>9983.0712890625</t>
  </si>
  <si>
    <t>13220.69140625</t>
  </si>
  <si>
    <t>12907.8427734375</t>
  </si>
  <si>
    <t>9216.4140625</t>
  </si>
  <si>
    <t>12874.806640625</t>
  </si>
  <si>
    <t>12599.001953125</t>
  </si>
  <si>
    <t>8800.9970703125</t>
  </si>
  <si>
    <t>13012.013671875</t>
  </si>
  <si>
    <t>12778.517578125</t>
  </si>
  <si>
    <t>8918.80859375</t>
  </si>
  <si>
    <t>13512.427734375</t>
  </si>
  <si>
    <t>13253.9248046875</t>
  </si>
  <si>
    <t>9354.59375</t>
  </si>
  <si>
    <t>13482.8642578125</t>
  </si>
  <si>
    <t>13162.4384765625</t>
  </si>
  <si>
    <t>9330.251953125</t>
  </si>
  <si>
    <t>12786.5166015625</t>
  </si>
  <si>
    <t>12061.84765625</t>
  </si>
  <si>
    <t>8239.158203125</t>
  </si>
  <si>
    <t>13463.9599609375</t>
  </si>
  <si>
    <t>12640.8984375</t>
  </si>
  <si>
    <t>8896.1865234375</t>
  </si>
  <si>
    <t>14093.392578125</t>
  </si>
  <si>
    <t>13181.111328125</t>
  </si>
  <si>
    <t>9542.8720703125</t>
  </si>
  <si>
    <t>13368.7529296875</t>
  </si>
  <si>
    <t>9843.1806640625</t>
  </si>
  <si>
    <t>14406.8017578125</t>
  </si>
  <si>
    <t>13375.3447265625</t>
  </si>
  <si>
    <t>9943.51953125</t>
  </si>
  <si>
    <t>14497.3369140625</t>
  </si>
  <si>
    <t>13449.228515625</t>
  </si>
  <si>
    <t>10009.7197265625</t>
  </si>
  <si>
    <t>14372.1455078125</t>
  </si>
  <si>
    <t>13324.0966796875</t>
  </si>
  <si>
    <t>9804.2333984375</t>
  </si>
  <si>
    <t>14026.845703125</t>
  </si>
  <si>
    <t>12985.6904296875</t>
  </si>
  <si>
    <t>9354.1572265625</t>
  </si>
  <si>
    <t>13676.5791015625</t>
  </si>
  <si>
    <t>12639.0849609375</t>
  </si>
  <si>
    <t>13553.5361328125</t>
  </si>
  <si>
    <t>12629.6123046875</t>
  </si>
  <si>
    <t>8674.7607421875</t>
  </si>
  <si>
    <t>13550.755859375</t>
  </si>
  <si>
    <t>12706.7353515625</t>
  </si>
  <si>
    <t>8550.154296875</t>
  </si>
  <si>
    <t>13433.2470703125</t>
  </si>
  <si>
    <t>12700.525390625</t>
  </si>
  <si>
    <t>8387.1298828125</t>
  </si>
  <si>
    <t>13585.529296875</t>
  </si>
  <si>
    <t>12961.712890625</t>
  </si>
  <si>
    <t>8628.912109375</t>
  </si>
  <si>
    <t>14124.7021484375</t>
  </si>
  <si>
    <t>13552.0283203125</t>
  </si>
  <si>
    <t>9334.2177734375</t>
  </si>
  <si>
    <t>14589.7939453125</t>
  </si>
  <si>
    <t>14065.521484375</t>
  </si>
  <si>
    <t>9993.3271484375</t>
  </si>
  <si>
    <t>14689.28515625</t>
  </si>
  <si>
    <t>14214.115234375</t>
  </si>
  <si>
    <t>10361.09375</t>
  </si>
  <si>
    <t>14370.38671875</t>
  </si>
  <si>
    <t>14009.107421875</t>
  </si>
  <si>
    <t>10317.404296875</t>
  </si>
  <si>
    <t>13812.0380859375</t>
  </si>
  <si>
    <t>13513.1171875</t>
  </si>
  <si>
    <t>9816.6015625</t>
  </si>
  <si>
    <t>13144.7373046875</t>
  </si>
  <si>
    <t>12880.5556640625</t>
  </si>
  <si>
    <t>9107.197265625</t>
  </si>
  <si>
    <t>13291.291015625</t>
  </si>
  <si>
    <t>13031.3935546875</t>
  </si>
  <si>
    <t>9195.068359375</t>
  </si>
  <si>
    <t>13735.3798828125</t>
  </si>
  <si>
    <t>13482.466796875</t>
  </si>
  <si>
    <t>9685.640625</t>
  </si>
  <si>
    <t>14107.3505859375</t>
  </si>
  <si>
    <t>13815.1259765625</t>
  </si>
  <si>
    <t>10085.548828125</t>
  </si>
  <si>
    <t>13995.2255859375</t>
  </si>
  <si>
    <t>13690.814453125</t>
  </si>
  <si>
    <t>9974.76171875</t>
  </si>
  <si>
    <t>13922.3525390625</t>
  </si>
  <si>
    <t>13659.8115234375</t>
  </si>
  <si>
    <t>9880.5400390625</t>
  </si>
  <si>
    <t>12809.2353515625</t>
  </si>
  <si>
    <t>12101.51171875</t>
  </si>
  <si>
    <t>8283.5400390625</t>
  </si>
  <si>
    <t>13401.59765625</t>
  </si>
  <si>
    <t>12563.359375</t>
  </si>
  <si>
    <t>8836.6650390625</t>
  </si>
  <si>
    <t>13949.9384765625</t>
  </si>
  <si>
    <t>13003.685546875</t>
  </si>
  <si>
    <t>9381.9921875</t>
  </si>
  <si>
    <t>14111.3916015625</t>
  </si>
  <si>
    <t>13099.3134765625</t>
  </si>
  <si>
    <t>9574.2646484375</t>
  </si>
  <si>
    <t>14291.880859375</t>
  </si>
  <si>
    <t>13242.830078125</t>
  </si>
  <si>
    <t>9809.31640625</t>
  </si>
  <si>
    <t>14467.919921875</t>
  </si>
  <si>
    <t>13405.1201171875</t>
  </si>
  <si>
    <t>9956.1552734375</t>
  </si>
  <si>
    <t>13186.8154296875</t>
  </si>
  <si>
    <t>9606.6015625</t>
  </si>
  <si>
    <t>13474.76953125</t>
  </si>
  <si>
    <t>12489.41796875</t>
  </si>
  <si>
    <t>8796.8486328125</t>
  </si>
  <si>
    <t>13205.8525390625</t>
  </si>
  <si>
    <t>12195.2607421875</t>
  </si>
  <si>
    <t>8385.0234375</t>
  </si>
  <si>
    <t>13295.5732421875</t>
  </si>
  <si>
    <t>12344.7158203125</t>
  </si>
  <si>
    <t>8363.1591796875</t>
  </si>
  <si>
    <t>13396.546875</t>
  </si>
  <si>
    <t>12538.4716796875</t>
  </si>
  <si>
    <t>8345.9736328125</t>
  </si>
  <si>
    <t>13277.173828125</t>
  </si>
  <si>
    <t>12578.4951171875</t>
  </si>
  <si>
    <t>8268.81640625</t>
  </si>
  <si>
    <t>13676.828125</t>
  </si>
  <si>
    <t>13099.5224609375</t>
  </si>
  <si>
    <t>8831.513671875</t>
  </si>
  <si>
    <t>14491.2978515625</t>
  </si>
  <si>
    <t>13923.833984375</t>
  </si>
  <si>
    <t>9790.0869140625</t>
  </si>
  <si>
    <t>14852.47265625</t>
  </si>
  <si>
    <t>14389.7529296875</t>
  </si>
  <si>
    <t>10412.8740234375</t>
  </si>
  <si>
    <t>14786.46875</t>
  </si>
  <si>
    <t>14355.375</t>
  </si>
  <si>
    <t>10589.21875</t>
  </si>
  <si>
    <t>14246.38671875</t>
  </si>
  <si>
    <t>13906.7138671875</t>
  </si>
  <si>
    <t>10184.2509765625</t>
  </si>
  <si>
    <t>13695.162109375</t>
  </si>
  <si>
    <t>13416.337890625</t>
  </si>
  <si>
    <t>9639.626953125</t>
  </si>
  <si>
    <t>13314.689453125</t>
  </si>
  <si>
    <t>13116.4482421875</t>
  </si>
  <si>
    <t>9302.8525390625</t>
  </si>
  <si>
    <t>13437.4521484375</t>
  </si>
  <si>
    <t>13241.1943359375</t>
  </si>
  <si>
    <t>9468.8515625</t>
  </si>
  <si>
    <t>13945.2119140625</t>
  </si>
  <si>
    <t>13702.921875</t>
  </si>
  <si>
    <t>10054.40234375</t>
  </si>
  <si>
    <t>14469.177734375</t>
  </si>
  <si>
    <t>14207.423828125</t>
  </si>
  <si>
    <t>10557.2939453125</t>
  </si>
  <si>
    <t>14271.9951171875</t>
  </si>
  <si>
    <t>14005.0712890625</t>
  </si>
  <si>
    <t>10291.646484375</t>
  </si>
  <si>
    <t>14034.0478515625</t>
  </si>
  <si>
    <t>13809.2568359375</t>
  </si>
  <si>
    <t>10024.00390625</t>
  </si>
  <si>
    <t>12578.15625</t>
  </si>
  <si>
    <t>11911.724609375</t>
  </si>
  <si>
    <t>8095.26708984375</t>
  </si>
  <si>
    <t>12992.7802734375</t>
  </si>
  <si>
    <t>12166.77734375</t>
  </si>
  <si>
    <t>8408.2431640625</t>
  </si>
  <si>
    <t>13548.3701171875</t>
  </si>
  <si>
    <t>12618.767578125</t>
  </si>
  <si>
    <t>8972.603515625</t>
  </si>
  <si>
    <t>13685.4462890625</t>
  </si>
  <si>
    <t>12654.798828125</t>
  </si>
  <si>
    <t>9170.9013671875</t>
  </si>
  <si>
    <t>14100.685546875</t>
  </si>
  <si>
    <t>13050.302734375</t>
  </si>
  <si>
    <t>9578.603515625</t>
  </si>
  <si>
    <t>14284.61328125</t>
  </si>
  <si>
    <t>13262.140625</t>
  </si>
  <si>
    <t>9748.0869140625</t>
  </si>
  <si>
    <t>14024.0615234375</t>
  </si>
  <si>
    <t>13035.0732421875</t>
  </si>
  <si>
    <t>9423.185546875</t>
  </si>
  <si>
    <t>13388.29296875</t>
  </si>
  <si>
    <t>12412.771484375</t>
  </si>
  <si>
    <t>8666.169921875</t>
  </si>
  <si>
    <t>13237.876953125</t>
  </si>
  <si>
    <t>12251.732421875</t>
  </si>
  <si>
    <t>8356.3232421875</t>
  </si>
  <si>
    <t>13334.9677734375</t>
  </si>
  <si>
    <t>12419.12109375</t>
  </si>
  <si>
    <t>8348.89453125</t>
  </si>
  <si>
    <t>13146.8251953125</t>
  </si>
  <si>
    <t>12352.0419921875</t>
  </si>
  <si>
    <t>8163.013671875</t>
  </si>
  <si>
    <t>12937.474609375</t>
  </si>
  <si>
    <t>12268.8486328125</t>
  </si>
  <si>
    <t>8006.04296875</t>
  </si>
  <si>
    <t>13215.0498046875</t>
  </si>
  <si>
    <t>12641.4091796875</t>
  </si>
  <si>
    <t>8453.0439453125</t>
  </si>
  <si>
    <t>14067.6044921875</t>
  </si>
  <si>
    <t>13543.443359375</t>
  </si>
  <si>
    <t>9548.1650390625</t>
  </si>
  <si>
    <t>14533.70703125</t>
  </si>
  <si>
    <t>14078.392578125</t>
  </si>
  <si>
    <t>10223.90234375</t>
  </si>
  <si>
    <t>14300.845703125</t>
  </si>
  <si>
    <t>13911.2060546875</t>
  </si>
  <si>
    <t>10124.37109375</t>
  </si>
  <si>
    <t>14008.8330078125</t>
  </si>
  <si>
    <t>13712.9853515625</t>
  </si>
  <si>
    <t>9902.0439453125</t>
  </si>
  <si>
    <t>13335.8779296875</t>
  </si>
  <si>
    <t>13104.001953125</t>
  </si>
  <si>
    <t>9246.2236328125</t>
  </si>
  <si>
    <t>13040.375</t>
  </si>
  <si>
    <t>12900.5234375</t>
  </si>
  <si>
    <t>9142.91796875</t>
  </si>
  <si>
    <t>13735.021484375</t>
  </si>
  <si>
    <t>13573.984375</t>
  </si>
  <si>
    <t>9927.564453125</t>
  </si>
  <si>
    <t>14522.5166015625</t>
  </si>
  <si>
    <t>14284.201171875</t>
  </si>
  <si>
    <t>10719.40234375</t>
  </si>
  <si>
    <t>14655.2861328125</t>
  </si>
  <si>
    <t>11059.849609375</t>
  </si>
  <si>
    <t>14554.8291015625</t>
  </si>
  <si>
    <t>14297.78515625</t>
  </si>
  <si>
    <t>10586.578125</t>
  </si>
  <si>
    <t>13931.947265625</t>
  </si>
  <si>
    <t>13721.55859375</t>
  </si>
  <si>
    <t>9871.2314453125</t>
  </si>
  <si>
    <t>12779.1015625</t>
  </si>
  <si>
    <t>11965.4619140625</t>
  </si>
  <si>
    <t>8152.0244140625</t>
  </si>
  <si>
    <t>13359.9111328125</t>
  </si>
  <si>
    <t>12458.9814453125</t>
  </si>
  <si>
    <t>8768.05859375</t>
  </si>
  <si>
    <t>13920.1787109375</t>
  </si>
  <si>
    <t>12899.0810546875</t>
  </si>
  <si>
    <t>9368.6982421875</t>
  </si>
  <si>
    <t>14284.0673828125</t>
  </si>
  <si>
    <t>13229.931640625</t>
  </si>
  <si>
    <t>9743.798828125</t>
  </si>
  <si>
    <t>14445.083984375</t>
  </si>
  <si>
    <t>13417.16015625</t>
  </si>
  <si>
    <t>9896.78125</t>
  </si>
  <si>
    <t>14200.5888671875</t>
  </si>
  <si>
    <t>13213.37890625</t>
  </si>
  <si>
    <t>9571.87890625</t>
  </si>
  <si>
    <t>13769.306640625</t>
  </si>
  <si>
    <t>12782.90234375</t>
  </si>
  <si>
    <t>8983.841796875</t>
  </si>
  <si>
    <t>13411.8662109375</t>
  </si>
  <si>
    <t>12484.703125</t>
  </si>
  <si>
    <t>8480.62890625</t>
  </si>
  <si>
    <t>13237.9482421875</t>
  </si>
  <si>
    <t>12426.775390625</t>
  </si>
  <si>
    <t>8291.4580078125</t>
  </si>
  <si>
    <t>12888.7470703125</t>
  </si>
  <si>
    <t>12206.123046875</t>
  </si>
  <si>
    <t>7998.55908203125</t>
  </si>
  <si>
    <t>12743.255859375</t>
  </si>
  <si>
    <t>12143.708984375</t>
  </si>
  <si>
    <t>7901.19580078125</t>
  </si>
  <si>
    <t>12838.8193359375</t>
  </si>
  <si>
    <t>12318.7216796875</t>
  </si>
  <si>
    <t>8161.30322265625</t>
  </si>
  <si>
    <t>13346.19921875</t>
  </si>
  <si>
    <t>12909.2734375</t>
  </si>
  <si>
    <t>8883.669921875</t>
  </si>
  <si>
    <t>13930.015625</t>
  </si>
  <si>
    <t>13539.7861328125</t>
  </si>
  <si>
    <t>9600.3740234375</t>
  </si>
  <si>
    <t>14032.150390625</t>
  </si>
  <si>
    <t>13646.421875</t>
  </si>
  <si>
    <t>9794.5712890625</t>
  </si>
  <si>
    <t>13926.958984375</t>
  </si>
  <si>
    <t>13671.4912109375</t>
  </si>
  <si>
    <t>9738.9873046875</t>
  </si>
  <si>
    <t>13465.4482421875</t>
  </si>
  <si>
    <t>13264.6708984375</t>
  </si>
  <si>
    <t>9420</t>
  </si>
  <si>
    <t>13295.59375</t>
  </si>
  <si>
    <t>13140.0869140625</t>
  </si>
  <si>
    <t>9405.466796875</t>
  </si>
  <si>
    <t>13816.765625</t>
  </si>
  <si>
    <t>13612.1015625</t>
  </si>
  <si>
    <t>9989.416015625</t>
  </si>
  <si>
    <t>14480.8623046875</t>
  </si>
  <si>
    <t>14251.62109375</t>
  </si>
  <si>
    <t>10675.2421875</t>
  </si>
  <si>
    <t>14515.255859375</t>
  </si>
  <si>
    <t>14283.171875</t>
  </si>
  <si>
    <t>10619.44140625</t>
  </si>
  <si>
    <t>13942.60546875</t>
  </si>
  <si>
    <t>13712.4736328125</t>
  </si>
  <si>
    <t>9922.55078125</t>
  </si>
  <si>
    <t>13323.7412109375</t>
  </si>
  <si>
    <t>13131.78125</t>
  </si>
  <si>
    <t>9138.0771484375</t>
  </si>
  <si>
    <t>12859.3779296875</t>
  </si>
  <si>
    <t>12718.712890625</t>
  </si>
  <si>
    <t>8497.0146484375</t>
  </si>
  <si>
    <t>12669.0537109375</t>
  </si>
  <si>
    <t>11833.376953125</t>
  </si>
  <si>
    <t>8060.17822265625</t>
  </si>
  <si>
    <t>13336.91796875</t>
  </si>
  <si>
    <t>12384.666015625</t>
  </si>
  <si>
    <t>8751.1982421875</t>
  </si>
  <si>
    <t>13986.0595703125</t>
  </si>
  <si>
    <t>13020.560546875</t>
  </si>
  <si>
    <t>9475.072265625</t>
  </si>
  <si>
    <t>14468.544921875</t>
  </si>
  <si>
    <t>13473.552734375</t>
  </si>
  <si>
    <t>9983.193359375</t>
  </si>
  <si>
    <t>13650.5478515625</t>
  </si>
  <si>
    <t>10112.50390625</t>
  </si>
  <si>
    <t>14434.32421875</t>
  </si>
  <si>
    <t>13503.44921875</t>
  </si>
  <si>
    <t>9797.8349609375</t>
  </si>
  <si>
    <t>13887.6220703125</t>
  </si>
  <si>
    <t>12993.205078125</t>
  </si>
  <si>
    <t>9088.1025390625</t>
  </si>
  <si>
    <t>13387.5322265625</t>
  </si>
  <si>
    <t>12589.5556640625</t>
  </si>
  <si>
    <t>8458.060546875</t>
  </si>
  <si>
    <t>12981.8388671875</t>
  </si>
  <si>
    <t>12284.0869140625</t>
  </si>
  <si>
    <t>8070.9052734375</t>
  </si>
  <si>
    <t>12600.9306640625</t>
  </si>
  <si>
    <t>11999.96875</t>
  </si>
  <si>
    <t>7798.23974609375</t>
  </si>
  <si>
    <t>12589.794921875</t>
  </si>
  <si>
    <t>12073.9462890625</t>
  </si>
  <si>
    <t>7866.28125</t>
  </si>
  <si>
    <t>12625.9267578125</t>
  </si>
  <si>
    <t>12176.0927734375</t>
  </si>
  <si>
    <t>8010.81884765625</t>
  </si>
  <si>
    <t>13065.666015625</t>
  </si>
  <si>
    <t>12651.71484375</t>
  </si>
  <si>
    <t>8505.876953125</t>
  </si>
  <si>
    <t>13354.6611328125</t>
  </si>
  <si>
    <t>12986.3740234375</t>
  </si>
  <si>
    <t>8908.099609375</t>
  </si>
  <si>
    <t>13473.95703125</t>
  </si>
  <si>
    <t>13194.2265625</t>
  </si>
  <si>
    <t>9184.9052734375</t>
  </si>
  <si>
    <t>13880.458984375</t>
  </si>
  <si>
    <t>13667.208984375</t>
  </si>
  <si>
    <t>9658.3740234375</t>
  </si>
  <si>
    <t>13983.9912109375</t>
  </si>
  <si>
    <t>13825.5537109375</t>
  </si>
  <si>
    <t>9896.3701171875</t>
  </si>
  <si>
    <t>13895.7978515625</t>
  </si>
  <si>
    <t>13725.9306640625</t>
  </si>
  <si>
    <t>9927.6708984375</t>
  </si>
  <si>
    <t>13598.3251953125</t>
  </si>
  <si>
    <t>13392.7421875</t>
  </si>
  <si>
    <t>9670.7060546875</t>
  </si>
  <si>
    <t>13266.3974609375</t>
  </si>
  <si>
    <t>13021.1904296875</t>
  </si>
  <si>
    <t>9299.9091796875</t>
  </si>
  <si>
    <t>13075.0595703125</t>
  </si>
  <si>
    <t>12847.232421875</t>
  </si>
  <si>
    <t>9041.486328125</t>
  </si>
  <si>
    <t>12704.2666015625</t>
  </si>
  <si>
    <t>12506.3642578125</t>
  </si>
  <si>
    <t>8551.0322265625</t>
  </si>
  <si>
    <t>12342.6416015625</t>
  </si>
  <si>
    <t>12157.7255859375</t>
  </si>
  <si>
    <t>7952.01318359375</t>
  </si>
  <si>
    <t>12178.01171875</t>
  </si>
  <si>
    <t>12053.5517578125</t>
  </si>
  <si>
    <t>7667.5380859375</t>
  </si>
  <si>
    <t>12524.1064453125</t>
  </si>
  <si>
    <t>11701.2275390625</t>
  </si>
  <si>
    <t>8003.7275390625</t>
  </si>
  <si>
    <t>13280.224609375</t>
  </si>
  <si>
    <t>12344.708984375</t>
  </si>
  <si>
    <t>8785.4365234375</t>
  </si>
  <si>
    <t>14149.4404296875</t>
  </si>
  <si>
    <t>13203.3193359375</t>
  </si>
  <si>
    <t>9662.400390625</t>
  </si>
  <si>
    <t>14598.228515625</t>
  </si>
  <si>
    <t>13632.2421875</t>
  </si>
  <si>
    <t>10110.509765625</t>
  </si>
  <si>
    <t>14573.1904296875</t>
  </si>
  <si>
    <t>10007.5029296875</t>
  </si>
  <si>
    <t>14472.986328125</t>
  </si>
  <si>
    <t>13628.5556640625</t>
  </si>
  <si>
    <t>9780.8916015625</t>
  </si>
  <si>
    <t>14004.2763671875</t>
  </si>
  <si>
    <t>13258.9873046875</t>
  </si>
  <si>
    <t>9181.6337890625</t>
  </si>
  <si>
    <t>13642.1669921875</t>
  </si>
  <si>
    <t>12924.6005859375</t>
  </si>
  <si>
    <t>8697.30078125</t>
  </si>
  <si>
    <t>13067</t>
  </si>
  <si>
    <t>12451.1767578125</t>
  </si>
  <si>
    <t>8176.97216796875</t>
  </si>
  <si>
    <t>12566.0146484375</t>
  </si>
  <si>
    <t>12059.373046875</t>
  </si>
  <si>
    <t>7782.14013671875</t>
  </si>
  <si>
    <t>12455.7080078125</t>
  </si>
  <si>
    <t>12039.0205078125</t>
  </si>
  <si>
    <t>7761.884765625</t>
  </si>
  <si>
    <t>12702.8369140625</t>
  </si>
  <si>
    <t>12330.849609375</t>
  </si>
  <si>
    <t>8046.248046875</t>
  </si>
  <si>
    <t>12997.0185546875</t>
  </si>
  <si>
    <t>12665.583984375</t>
  </si>
  <si>
    <t>8404.84375</t>
  </si>
  <si>
    <t>12911.9111328125</t>
  </si>
  <si>
    <t>12617.5712890625</t>
  </si>
  <si>
    <t>8467.841796875</t>
  </si>
  <si>
    <t>12987.904296875</t>
  </si>
  <si>
    <t>12744.3408203125</t>
  </si>
  <si>
    <t>8648.5390625</t>
  </si>
  <si>
    <t>13570.3642578125</t>
  </si>
  <si>
    <t>13359.16796875</t>
  </si>
  <si>
    <t>9309.6337890625</t>
  </si>
  <si>
    <t>14141.9833984375</t>
  </si>
  <si>
    <t>13963.541015625</t>
  </si>
  <si>
    <t>9975.9912109375</t>
  </si>
  <si>
    <t>13961.8525390625</t>
  </si>
  <si>
    <t>13777.1953125</t>
  </si>
  <si>
    <t>9923.5185546875</t>
  </si>
  <si>
    <t>13347.810546875</t>
  </si>
  <si>
    <t>13127.7822265625</t>
  </si>
  <si>
    <t>9302.1728515625</t>
  </si>
  <si>
    <t>12758.728515625</t>
  </si>
  <si>
    <t>12490.509765625</t>
  </si>
  <si>
    <t>8620.142578125</t>
  </si>
  <si>
    <t>12589.966796875</t>
  </si>
  <si>
    <t>12326.416015625</t>
  </si>
  <si>
    <t>8347.5</t>
  </si>
  <si>
    <t>12214.58984375</t>
  </si>
  <si>
    <t>11990.72265625</t>
  </si>
  <si>
    <t>7792.7822265625</t>
  </si>
  <si>
    <t>12116.806640625</t>
  </si>
  <si>
    <t>11948.875</t>
  </si>
  <si>
    <t>7543.802734375</t>
  </si>
  <si>
    <t>12113.3623046875</t>
  </si>
  <si>
    <t>12001.4970703125</t>
  </si>
  <si>
    <t>7531.72607421875</t>
  </si>
  <si>
    <t>12942.193359375</t>
  </si>
  <si>
    <t>12084.23046875</t>
  </si>
  <si>
    <t>8470.6962890625</t>
  </si>
  <si>
    <t>13865.1689453125</t>
  </si>
  <si>
    <t>12966.05859375</t>
  </si>
  <si>
    <t>9425.5166015625</t>
  </si>
  <si>
    <t>14484.099609375</t>
  </si>
  <si>
    <t>13596.388671875</t>
  </si>
  <si>
    <t>10041.7080078125</t>
  </si>
  <si>
    <t>14590.3232421875</t>
  </si>
  <si>
    <t>13689.8984375</t>
  </si>
  <si>
    <t>10061.0009765625</t>
  </si>
  <si>
    <t>14394.9423828125</t>
  </si>
  <si>
    <t>13508.6787109375</t>
  </si>
  <si>
    <t>9728.83984375</t>
  </si>
  <si>
    <t>14432.4716796875</t>
  </si>
  <si>
    <t>13649.7001953125</t>
  </si>
  <si>
    <t>9609.73828125</t>
  </si>
  <si>
    <t>14126.517578125</t>
  </si>
  <si>
    <t>13445.935546875</t>
  </si>
  <si>
    <t>9226.337890625</t>
  </si>
  <si>
    <t>13773.662109375</t>
  </si>
  <si>
    <t>13158.7763671875</t>
  </si>
  <si>
    <t>8858.330078125</t>
  </si>
  <si>
    <t>13339.060546875</t>
  </si>
  <si>
    <t>12792.5849609375</t>
  </si>
  <si>
    <t>8491.6982421875</t>
  </si>
  <si>
    <t>12605.830078125</t>
  </si>
  <si>
    <t>12185.099609375</t>
  </si>
  <si>
    <t>7898.5517578125</t>
  </si>
  <si>
    <t>12369.576171875</t>
  </si>
  <si>
    <t>12051.40234375</t>
  </si>
  <si>
    <t>7715.2744140625</t>
  </si>
  <si>
    <t>12520.1474609375</t>
  </si>
  <si>
    <t>12248.755859375</t>
  </si>
  <si>
    <t>7861.080078125</t>
  </si>
  <si>
    <t>12705.0966796875</t>
  </si>
  <si>
    <t>12451.1474609375</t>
  </si>
  <si>
    <t>8091.595703125</t>
  </si>
  <si>
    <t>12748.615234375</t>
  </si>
  <si>
    <t>12454.67578125</t>
  </si>
  <si>
    <t>8218.0322265625</t>
  </si>
  <si>
    <t>12901.986328125</t>
  </si>
  <si>
    <t>12654.3955078125</t>
  </si>
  <si>
    <t>8437.7099609375</t>
  </si>
  <si>
    <t>13211.376953125</t>
  </si>
  <si>
    <t>12995.78515625</t>
  </si>
  <si>
    <t>8811.1328125</t>
  </si>
  <si>
    <t>13851.380859375</t>
  </si>
  <si>
    <t>13654.677734375</t>
  </si>
  <si>
    <t>9535.82421875</t>
  </si>
  <si>
    <t>14023.080078125</t>
  </si>
  <si>
    <t>13792.0576171875</t>
  </si>
  <si>
    <t>9800.3798828125</t>
  </si>
  <si>
    <t>13030.353515625</t>
  </si>
  <si>
    <t>12796.5595703125</t>
  </si>
  <si>
    <t>8857.52734375</t>
  </si>
  <si>
    <t>12619.201171875</t>
  </si>
  <si>
    <t>12331.525390625</t>
  </si>
  <si>
    <t>8318.00390625</t>
  </si>
  <si>
    <t>12338.306640625</t>
  </si>
  <si>
    <t>12074.474609375</t>
  </si>
  <si>
    <t>7919.28662109375</t>
  </si>
  <si>
    <t>11986.052734375</t>
  </si>
  <si>
    <t>11800.3095703125</t>
  </si>
  <si>
    <t>7443.390625</t>
  </si>
  <si>
    <t>12142.658203125</t>
  </si>
  <si>
    <t>12034.5087890625</t>
  </si>
  <si>
    <t>7485.822265625</t>
  </si>
  <si>
    <t>12536.03515625</t>
  </si>
  <si>
    <t>12459.1513671875</t>
  </si>
  <si>
    <t>7957.95751953125</t>
  </si>
  <si>
    <t>12372.2138671875</t>
  </si>
  <si>
    <t>12373.990234375</t>
  </si>
  <si>
    <t>7881.4482421875</t>
  </si>
  <si>
    <t>13660.6572265625</t>
  </si>
  <si>
    <t>12813.7724609375</t>
  </si>
  <si>
    <t>9260.4033203125</t>
  </si>
  <si>
    <t>14165.875</t>
  </si>
  <si>
    <t>13270.8828125</t>
  </si>
  <si>
    <t>9739.169921875</t>
  </si>
  <si>
    <t>14322.673828125</t>
  </si>
  <si>
    <t>13460.6201171875</t>
  </si>
  <si>
    <t>9878.1005859375</t>
  </si>
  <si>
    <t>14183.931640625</t>
  </si>
  <si>
    <t>13367.3017578125</t>
  </si>
  <si>
    <t>9636.9013671875</t>
  </si>
  <si>
    <t>14087.28125</t>
  </si>
  <si>
    <t>13335.830078125</t>
  </si>
  <si>
    <t>9350.818359375</t>
  </si>
  <si>
    <t>14276.8037109375</t>
  </si>
  <si>
    <t>13587.8037109375</t>
  </si>
  <si>
    <t>9373.1015625</t>
  </si>
  <si>
    <t>14445.7294921875</t>
  </si>
  <si>
    <t>13829.619140625</t>
  </si>
  <si>
    <t>9488.8779296875</t>
  </si>
  <si>
    <t>14101.1591796875</t>
  </si>
  <si>
    <t>13566.4228515625</t>
  </si>
  <si>
    <t>9209.2080078125</t>
  </si>
  <si>
    <t>13605.4208984375</t>
  </si>
  <si>
    <t>13166.740234375</t>
  </si>
  <si>
    <t>8784.60546875</t>
  </si>
  <si>
    <t>13106.4140625</t>
  </si>
  <si>
    <t>12793.4443359375</t>
  </si>
  <si>
    <t>8386.404296875</t>
  </si>
  <si>
    <t>12437.681640625</t>
  </si>
  <si>
    <t>12222.8671875</t>
  </si>
  <si>
    <t>7802.31298828125</t>
  </si>
  <si>
    <t>12231.3916015625</t>
  </si>
  <si>
    <t>12043.95703125</t>
  </si>
  <si>
    <t>7619.69140625</t>
  </si>
  <si>
    <t>12235.140625</t>
  </si>
  <si>
    <t>12024.763671875</t>
  </si>
  <si>
    <t>7678.16015625</t>
  </si>
  <si>
    <t>12332.10546875</t>
  </si>
  <si>
    <t>12077.3857421875</t>
  </si>
  <si>
    <t>7804.505859375</t>
  </si>
  <si>
    <t>12565.01953125</t>
  </si>
  <si>
    <t>12304.4912109375</t>
  </si>
  <si>
    <t>7999.86669921875</t>
  </si>
  <si>
    <t>12860.08203125</t>
  </si>
  <si>
    <t>12634.056640625</t>
  </si>
  <si>
    <t>8303.8212890625</t>
  </si>
  <si>
    <t>13591.1298828125</t>
  </si>
  <si>
    <t>13343.6689453125</t>
  </si>
  <si>
    <t>9104.509765625</t>
  </si>
  <si>
    <t>13446.0166015625</t>
  </si>
  <si>
    <t>13171.77734375</t>
  </si>
  <si>
    <t>9089.076171875</t>
  </si>
  <si>
    <t>12712.662109375</t>
  </si>
  <si>
    <t>12408.384765625</t>
  </si>
  <si>
    <t>8379.1279296875</t>
  </si>
  <si>
    <t>12334.623046875</t>
  </si>
  <si>
    <t>12011.2001953125</t>
  </si>
  <si>
    <t>7859.53564453125</t>
  </si>
  <si>
    <t>12088.798828125</t>
  </si>
  <si>
    <t>11818.01171875</t>
  </si>
  <si>
    <t>7471.39990234375</t>
  </si>
  <si>
    <t>12056.3662109375</t>
  </si>
  <si>
    <t>11921.9951171875</t>
  </si>
  <si>
    <t>7474.7333984375</t>
  </si>
  <si>
    <t>12614.654296875</t>
  </si>
  <si>
    <t>12545.8896484375</t>
  </si>
  <si>
    <t>8044.267578125</t>
  </si>
  <si>
    <t>13095.83203125</t>
  </si>
  <si>
    <t>13070.38671875</t>
  </si>
  <si>
    <t>8597.4736328125</t>
  </si>
  <si>
    <t>12931.3916015625</t>
  </si>
  <si>
    <t>12956.8232421875</t>
  </si>
  <si>
    <t>8526.1630859375</t>
  </si>
  <si>
    <t>14035.6494140625</t>
  </si>
  <si>
    <t>13198.4013671875</t>
  </si>
  <si>
    <t>9581.7294921875</t>
  </si>
  <si>
    <t>14025.5048828125</t>
  </si>
  <si>
    <t>13222.1279296875</t>
  </si>
  <si>
    <t>9493.228515625</t>
  </si>
  <si>
    <t>14083.958984375</t>
  </si>
  <si>
    <t>13317.5205078125</t>
  </si>
  <si>
    <t>9362.6123046875</t>
  </si>
  <si>
    <t>13815.0947265625</t>
  </si>
  <si>
    <t>13140.154296875</t>
  </si>
  <si>
    <t>8971.8671875</t>
  </si>
  <si>
    <t>13837.15625</t>
  </si>
  <si>
    <t>13229.921875</t>
  </si>
  <si>
    <t>8880.4794921875</t>
  </si>
  <si>
    <t>14082.0810546875</t>
  </si>
  <si>
    <t>13568.578125</t>
  </si>
  <si>
    <t>9174.9228515625</t>
  </si>
  <si>
    <t>14236.1298828125</t>
  </si>
  <si>
    <t>13782.0654296875</t>
  </si>
  <si>
    <t>9374.34765625</t>
  </si>
  <si>
    <t>14084.626953125</t>
  </si>
  <si>
    <t>13701.6748046875</t>
  </si>
  <si>
    <t>9248.2451171875</t>
  </si>
  <si>
    <t>13696.9931640625</t>
  </si>
  <si>
    <t>13446.0009765625</t>
  </si>
  <si>
    <t>8909.0810546875</t>
  </si>
  <si>
    <t>13151.56640625</t>
  </si>
  <si>
    <t>12999.7255859375</t>
  </si>
  <si>
    <t>8500.3935546875</t>
  </si>
  <si>
    <t>12657.845703125</t>
  </si>
  <si>
    <t>12510.3193359375</t>
  </si>
  <si>
    <t>8035.7724609375</t>
  </si>
  <si>
    <t>12473.8427734375</t>
  </si>
  <si>
    <t>12274.9345703125</t>
  </si>
  <si>
    <t>7859.7119140625</t>
  </si>
  <si>
    <t>12441.689453125</t>
  </si>
  <si>
    <t>12233.146484375</t>
  </si>
  <si>
    <t>7865.36376953125</t>
  </si>
  <si>
    <t>12772.86328125</t>
  </si>
  <si>
    <t>12513.66015625</t>
  </si>
  <si>
    <t>8078.732421875</t>
  </si>
  <si>
    <t>13306.0732421875</t>
  </si>
  <si>
    <t>13004.564453125</t>
  </si>
  <si>
    <t>8551.79296875</t>
  </si>
  <si>
    <t>13834.9345703125</t>
  </si>
  <si>
    <t>13500.373046875</t>
  </si>
  <si>
    <t>9134.1123046875</t>
  </si>
  <si>
    <t>13471.564453125</t>
  </si>
  <si>
    <t>13123.73046875</t>
  </si>
  <si>
    <t>8967.060546875</t>
  </si>
  <si>
    <t>12919.263671875</t>
  </si>
  <si>
    <t>12545.13671875</t>
  </si>
  <si>
    <t>8379.0849609375</t>
  </si>
  <si>
    <t>12507.9375</t>
  </si>
  <si>
    <t>12169.9814453125</t>
  </si>
  <si>
    <t>7796.97119140625</t>
  </si>
  <si>
    <t>12650.77734375</t>
  </si>
  <si>
    <t>12390.4697265625</t>
  </si>
  <si>
    <t>7907.828125</t>
  </si>
  <si>
    <t>12911.0849609375</t>
  </si>
  <si>
    <t>12761.7646484375</t>
  </si>
  <si>
    <t>8263.3154296875</t>
  </si>
  <si>
    <t>13328.4384765625</t>
  </si>
  <si>
    <t>13275.478515625</t>
  </si>
  <si>
    <t>8825.8896484375</t>
  </si>
  <si>
    <t>13583.8154296875</t>
  </si>
  <si>
    <t>9177.8525390625</t>
  </si>
  <si>
    <t>13152.09375</t>
  </si>
  <si>
    <t>13258.580078125</t>
  </si>
  <si>
    <t>8899.326171875</t>
  </si>
  <si>
    <t>13585.859375</t>
  </si>
  <si>
    <t>12782.224609375</t>
  </si>
  <si>
    <t>9038.2939453125</t>
  </si>
  <si>
    <t>13668.9384765625</t>
  </si>
  <si>
    <t>12894.8154296875</t>
  </si>
  <si>
    <t>9010.2021484375</t>
  </si>
  <si>
    <t>13731.2099609375</t>
  </si>
  <si>
    <t>13036.548828125</t>
  </si>
  <si>
    <t>8960.478515625</t>
  </si>
  <si>
    <t>13507.40234375</t>
  </si>
  <si>
    <t>12884.6904296875</t>
  </si>
  <si>
    <t>8662.15234375</t>
  </si>
  <si>
    <t>13288.3134765625</t>
  </si>
  <si>
    <t>12723.6787109375</t>
  </si>
  <si>
    <t>8412.48828125</t>
  </si>
  <si>
    <t>13491.818359375</t>
  </si>
  <si>
    <t>13047.1064453125</t>
  </si>
  <si>
    <t>8656.6220703125</t>
  </si>
  <si>
    <t>13772.44921875</t>
  </si>
  <si>
    <t>13370.734375</t>
  </si>
  <si>
    <t>8915.8203125</t>
  </si>
  <si>
    <t>13649.6826171875</t>
  </si>
  <si>
    <t>13350.3388671875</t>
  </si>
  <si>
    <t>8775.3291015625</t>
  </si>
  <si>
    <t>13704.900390625</t>
  </si>
  <si>
    <t>13476.3154296875</t>
  </si>
  <si>
    <t>8825.373046875</t>
  </si>
  <si>
    <t>13383.173828125</t>
  </si>
  <si>
    <t>13214.98046875</t>
  </si>
  <si>
    <t>8581.4140625</t>
  </si>
  <si>
    <t>13056.9169921875</t>
  </si>
  <si>
    <t>12887.7060546875</t>
  </si>
  <si>
    <t>8322.271484375</t>
  </si>
  <si>
    <t>12716.6806640625</t>
  </si>
  <si>
    <t>12536.474609375</t>
  </si>
  <si>
    <t>8100.66455078125</t>
  </si>
  <si>
    <t>12573.9013671875</t>
  </si>
  <si>
    <t>12400.4169921875</t>
  </si>
  <si>
    <t>8069.91162109375</t>
  </si>
  <si>
    <t>13002.255859375</t>
  </si>
  <si>
    <t>12766.14453125</t>
  </si>
  <si>
    <t>8394.2431640625</t>
  </si>
  <si>
    <t>13584.21484375</t>
  </si>
  <si>
    <t>13268.16796875</t>
  </si>
  <si>
    <t>8844.8623046875</t>
  </si>
  <si>
    <t>13773.3359375</t>
  </si>
  <si>
    <t>13412.173828125</t>
  </si>
  <si>
    <t>9109.1015625</t>
  </si>
  <si>
    <t>13404.697265625</t>
  </si>
  <si>
    <t>13050.0859375</t>
  </si>
  <si>
    <t>8792.4951171875</t>
  </si>
  <si>
    <t>12939.6240234375</t>
  </si>
  <si>
    <t>12619.283203125</t>
  </si>
  <si>
    <t>8301.73046875</t>
  </si>
  <si>
    <t>12715.126953125</t>
  </si>
  <si>
    <t>12454.5751953125</t>
  </si>
  <si>
    <t>8006.62451171875</t>
  </si>
  <si>
    <t>13006.43359375</t>
  </si>
  <si>
    <t>12782.6455078125</t>
  </si>
  <si>
    <t>8291.4775390625</t>
  </si>
  <si>
    <t>13632.638671875</t>
  </si>
  <si>
    <t>13469.0126953125</t>
  </si>
  <si>
    <t>9029.98828125</t>
  </si>
  <si>
    <t>13921.2705078125</t>
  </si>
  <si>
    <t>13884.7724609375</t>
  </si>
  <si>
    <t>9501.685546875</t>
  </si>
  <si>
    <t>13384.1103515625</t>
  </si>
  <si>
    <t>13493.220703125</t>
  </si>
  <si>
    <t>9168.16796875</t>
  </si>
  <si>
    <t>12866.50390625</t>
  </si>
  <si>
    <t>13014.26171875</t>
  </si>
  <si>
    <t>8677.1123046875</t>
  </si>
  <si>
    <t>12360.8642578125</t>
  </si>
  <si>
    <t>12511.1962890625</t>
  </si>
  <si>
    <t>8062.8408203125</t>
  </si>
  <si>
    <t>13202.8134765625</t>
  </si>
  <si>
    <t>12411.37890625</t>
  </si>
  <si>
    <t>8596.3037109375</t>
  </si>
  <si>
    <t>13419.0947265625</t>
  </si>
  <si>
    <t>12659.98828125</t>
  </si>
  <si>
    <t>8688.7099609375</t>
  </si>
  <si>
    <t>13496.7060546875</t>
  </si>
  <si>
    <t>12799.0283203125</t>
  </si>
  <si>
    <t>8740.2705078125</t>
  </si>
  <si>
    <t>13391.9755859375</t>
  </si>
  <si>
    <t>12798.546875</t>
  </si>
  <si>
    <t>8630.53125</t>
  </si>
  <si>
    <t>13064.482421875</t>
  </si>
  <si>
    <t>12538.7744140625</t>
  </si>
  <si>
    <t>8320.8564453125</t>
  </si>
  <si>
    <t>13075.6923828125</t>
  </si>
  <si>
    <t>12653.466796875</t>
  </si>
  <si>
    <t>8299.283203125</t>
  </si>
  <si>
    <t>13217.12890625</t>
  </si>
  <si>
    <t>12863.1201171875</t>
  </si>
  <si>
    <t>8339.099609375</t>
  </si>
  <si>
    <t>13161.9951171875</t>
  </si>
  <si>
    <t>12892.87109375</t>
  </si>
  <si>
    <t>8206.8984375</t>
  </si>
  <si>
    <t>13124.9833984375</t>
  </si>
  <si>
    <t>12916.1728515625</t>
  </si>
  <si>
    <t>8201.244140625</t>
  </si>
  <si>
    <t>12990.4248046875</t>
  </si>
  <si>
    <t>12804.8427734375</t>
  </si>
  <si>
    <t>8143.8232421875</t>
  </si>
  <si>
    <t>12817.453125</t>
  </si>
  <si>
    <t>12611.630859375</t>
  </si>
  <si>
    <t>8069.82861328125</t>
  </si>
  <si>
    <t>12558.431640625</t>
  </si>
  <si>
    <t>12380.412109375</t>
  </si>
  <si>
    <t>8000.40966796875</t>
  </si>
  <si>
    <t>12617.0234375</t>
  </si>
  <si>
    <t>12422.87890625</t>
  </si>
  <si>
    <t>8143.021484375</t>
  </si>
  <si>
    <t>12853.8466796875</t>
  </si>
  <si>
    <t>12631.9248046875</t>
  </si>
  <si>
    <t>8352.708984375</t>
  </si>
  <si>
    <t>13208.658203125</t>
  </si>
  <si>
    <t>12902.8154296875</t>
  </si>
  <si>
    <t>8634.1259765625</t>
  </si>
  <si>
    <t>13454.7109375</t>
  </si>
  <si>
    <t>13064.578125</t>
  </si>
  <si>
    <t>8799.6376953125</t>
  </si>
  <si>
    <t>13081.42578125</t>
  </si>
  <si>
    <t>12737.6943359375</t>
  </si>
  <si>
    <t>8457.298828125</t>
  </si>
  <si>
    <t>12788.029296875</t>
  </si>
  <si>
    <t>12473.158203125</t>
  </si>
  <si>
    <t>8140.43798828125</t>
  </si>
  <si>
    <t>12713.7734375</t>
  </si>
  <si>
    <t>12446.4296875</t>
  </si>
  <si>
    <t>8017.04638671875</t>
  </si>
  <si>
    <t>13260.1904296875</t>
  </si>
  <si>
    <t>13025.03515625</t>
  </si>
  <si>
    <t>8610.5478515625</t>
  </si>
  <si>
    <t>14352.1630859375</t>
  </si>
  <si>
    <t>14168.0986328125</t>
  </si>
  <si>
    <t>9809.517578125</t>
  </si>
  <si>
    <t>14381.3955078125</t>
  </si>
  <si>
    <t>14370.9775390625</t>
  </si>
  <si>
    <t>10029.3408203125</t>
  </si>
  <si>
    <t>13538.43359375</t>
  </si>
  <si>
    <t>13647.5810546875</t>
  </si>
  <si>
    <t>9383.53515625</t>
  </si>
  <si>
    <t>12684.77734375</t>
  </si>
  <si>
    <t>12775.8251953125</t>
  </si>
  <si>
    <t>8431.8203125</t>
  </si>
  <si>
    <t>11990.5595703125</t>
  </si>
  <si>
    <t>12161.7900390625</t>
  </si>
  <si>
    <t>7649.83544921875</t>
  </si>
  <si>
    <t>13216.0107421875</t>
  </si>
  <si>
    <t>12464.892578125</t>
  </si>
  <si>
    <t>8602.0302734375</t>
  </si>
  <si>
    <t>13536.6572265625</t>
  </si>
  <si>
    <t>12832.6103515625</t>
  </si>
  <si>
    <t>8911.771484375</t>
  </si>
  <si>
    <t>13464.6748046875</t>
  </si>
  <si>
    <t>12799.822265625</t>
  </si>
  <si>
    <t>8874.05078125</t>
  </si>
  <si>
    <t>13204.5810546875</t>
  </si>
  <si>
    <t>12588.66796875</t>
  </si>
  <si>
    <t>8630.9638671875</t>
  </si>
  <si>
    <t>13060.58203125</t>
  </si>
  <si>
    <t>12518.4189453125</t>
  </si>
  <si>
    <t>8380.4111328125</t>
  </si>
  <si>
    <t>12980.869140625</t>
  </si>
  <si>
    <t>12550.20703125</t>
  </si>
  <si>
    <t>8198.20703125</t>
  </si>
  <si>
    <t>13064.498046875</t>
  </si>
  <si>
    <t>12774.3857421875</t>
  </si>
  <si>
    <t>8191.36572265625</t>
  </si>
  <si>
    <t>12982.927734375</t>
  </si>
  <si>
    <t>12735.544921875</t>
  </si>
  <si>
    <t>8019.3779296875</t>
  </si>
  <si>
    <t>13052.7587890625</t>
  </si>
  <si>
    <t>12807.8896484375</t>
  </si>
  <si>
    <t>8074.54931640625</t>
  </si>
  <si>
    <t>13074.8056640625</t>
  </si>
  <si>
    <t>12806.185546875</t>
  </si>
  <si>
    <t>8177.740234375</t>
  </si>
  <si>
    <t>13074.0400390625</t>
  </si>
  <si>
    <t>12746.40234375</t>
  </si>
  <si>
    <t>8224.119140625</t>
  </si>
  <si>
    <t>12824.8544921875</t>
  </si>
  <si>
    <t>12530.0400390625</t>
  </si>
  <si>
    <t>8196.974609375</t>
  </si>
  <si>
    <t>12963.86328125</t>
  </si>
  <si>
    <t>12626.1708984375</t>
  </si>
  <si>
    <t>8377.0078125</t>
  </si>
  <si>
    <t>13037.701171875</t>
  </si>
  <si>
    <t>12680.68359375</t>
  </si>
  <si>
    <t>8478.8203125</t>
  </si>
  <si>
    <t>13400.3486328125</t>
  </si>
  <si>
    <t>12970.23046875</t>
  </si>
  <si>
    <t>8750.4697265625</t>
  </si>
  <si>
    <t>13640.0166015625</t>
  </si>
  <si>
    <t>13148.99609375</t>
  </si>
  <si>
    <t>8928.0859375</t>
  </si>
  <si>
    <t>13041.9501953125</t>
  </si>
  <si>
    <t>12637.3125</t>
  </si>
  <si>
    <t>8391.421875</t>
  </si>
  <si>
    <t>12702.7568359375</t>
  </si>
  <si>
    <t>12340.7353515625</t>
  </si>
  <si>
    <t>8017.958984375</t>
  </si>
  <si>
    <t>12660.0986328125</t>
  </si>
  <si>
    <t>12324.4091796875</t>
  </si>
  <si>
    <t>7935.73291015625</t>
  </si>
  <si>
    <t>13066.2646484375</t>
  </si>
  <si>
    <t>12803.5146484375</t>
  </si>
  <si>
    <t>8445.72265625</t>
  </si>
  <si>
    <t>14444.5625</t>
  </si>
  <si>
    <t>14280.591796875</t>
  </si>
  <si>
    <t>9982.849609375</t>
  </si>
  <si>
    <t>14392.0146484375</t>
  </si>
  <si>
    <t>14388.3251953125</t>
  </si>
  <si>
    <t>10105.0673828125</t>
  </si>
  <si>
    <t>13584.595703125</t>
  </si>
  <si>
    <t>13594.5419921875</t>
  </si>
  <si>
    <t>9345.0244140625</t>
  </si>
  <si>
    <t>12737.103515625</t>
  </si>
  <si>
    <t>12770.6103515625</t>
  </si>
  <si>
    <t>8362.63671875</t>
  </si>
  <si>
    <t>12110.974609375</t>
  </si>
  <si>
    <t>12257.748046875</t>
  </si>
  <si>
    <t>7647.5654296875</t>
  </si>
  <si>
    <t>13693.466796875</t>
  </si>
  <si>
    <t>12977.7080078125</t>
  </si>
  <si>
    <t>9105.83984375</t>
  </si>
  <si>
    <t>13942.0615234375</t>
  </si>
  <si>
    <t>13283.5927734375</t>
  </si>
  <si>
    <t>9456.912109375</t>
  </si>
  <si>
    <t>13870.16015625</t>
  </si>
  <si>
    <t>13251.7041015625</t>
  </si>
  <si>
    <t>9429.662109375</t>
  </si>
  <si>
    <t>13345.640625</t>
  </si>
  <si>
    <t>12769.5302734375</t>
  </si>
  <si>
    <t>8853.6689453125</t>
  </si>
  <si>
    <t>12813.7685546875</t>
  </si>
  <si>
    <t>12329.0693359375</t>
  </si>
  <si>
    <t>8219.921875</t>
  </si>
  <si>
    <t>12873.5576171875</t>
  </si>
  <si>
    <t>12489.5771484375</t>
  </si>
  <si>
    <t>8094.44189453125</t>
  </si>
  <si>
    <t>12822.181640625</t>
  </si>
  <si>
    <t>12530.951171875</t>
  </si>
  <si>
    <t>7919.193359375</t>
  </si>
  <si>
    <t>12860.1865234375</t>
  </si>
  <si>
    <t>12605.5908203125</t>
  </si>
  <si>
    <t>7880.8388671875</t>
  </si>
  <si>
    <t>13074.8935546875</t>
  </si>
  <si>
    <t>12764.6025390625</t>
  </si>
  <si>
    <t>8075.66552734375</t>
  </si>
  <si>
    <t>13335.234375</t>
  </si>
  <si>
    <t>12959.138671875</t>
  </si>
  <si>
    <t>8409.0263671875</t>
  </si>
  <si>
    <t>12967.8115234375</t>
  </si>
  <si>
    <t>12607.0927734375</t>
  </si>
  <si>
    <t>8209.6162109375</t>
  </si>
  <si>
    <t>12599.0439453125</t>
  </si>
  <si>
    <t>12204.908203125</t>
  </si>
  <si>
    <t>7957.87451171875</t>
  </si>
  <si>
    <t>12755.8427734375</t>
  </si>
  <si>
    <t>12320.4052734375</t>
  </si>
  <si>
    <t>8115.38427734375</t>
  </si>
  <si>
    <t>13182.759765625</t>
  </si>
  <si>
    <t>12668.876953125</t>
  </si>
  <si>
    <t>8506.8095703125</t>
  </si>
  <si>
    <t>13651.2890625</t>
  </si>
  <si>
    <t>13094.81640625</t>
  </si>
  <si>
    <t>8922.7900390625</t>
  </si>
  <si>
    <t>13917.5107421875</t>
  </si>
  <si>
    <t>13347.50390625</t>
  </si>
  <si>
    <t>9081.701171875</t>
  </si>
  <si>
    <t>13088.82421875</t>
  </si>
  <si>
    <t>12643.8232421875</t>
  </si>
  <si>
    <t>8365.5498046875</t>
  </si>
  <si>
    <t>12802.232421875</t>
  </si>
  <si>
    <t>12396.5263671875</t>
  </si>
  <si>
    <t>8042.50537109375</t>
  </si>
  <si>
    <t>12493.5029296875</t>
  </si>
  <si>
    <t>12155.62890625</t>
  </si>
  <si>
    <t>7792.32080078125</t>
  </si>
  <si>
    <t>13021.447265625</t>
  </si>
  <si>
    <t>12736.203125</t>
  </si>
  <si>
    <t>8447.2158203125</t>
  </si>
  <si>
    <t>13982.4189453125</t>
  </si>
  <si>
    <t>13797.9970703125</t>
  </si>
  <si>
    <t>9575.3837890625</t>
  </si>
  <si>
    <t>14317.541015625</t>
  </si>
  <si>
    <t>14221.248046875</t>
  </si>
  <si>
    <t>10064.111328125</t>
  </si>
  <si>
    <t>13712.044921875</t>
  </si>
  <si>
    <t>13660.794921875</t>
  </si>
  <si>
    <t>9466.24609375</t>
  </si>
  <si>
    <t>12737.7392578125</t>
  </si>
  <si>
    <t>12792.841796875</t>
  </si>
  <si>
    <t>8291.591796875</t>
  </si>
  <si>
    <t>12282.51953125</t>
  </si>
  <si>
    <t>12410.970703125</t>
  </si>
  <si>
    <t>7758.31982421875</t>
  </si>
  <si>
    <t>14861.25</t>
  </si>
  <si>
    <t>14211.9580078125</t>
  </si>
  <si>
    <t>10520.7041015625</t>
  </si>
  <si>
    <t>14606.1708984375</t>
  </si>
  <si>
    <t>13966.9521484375</t>
  </si>
  <si>
    <t>10285.1396484375</t>
  </si>
  <si>
    <t>13833.705078125</t>
  </si>
  <si>
    <t>13232.587890625</t>
  </si>
  <si>
    <t>9366.5107421875</t>
  </si>
  <si>
    <t>13015.7763671875</t>
  </si>
  <si>
    <t>12539.8125</t>
  </si>
  <si>
    <t>8357.5078125</t>
  </si>
  <si>
    <t>12915.4111328125</t>
  </si>
  <si>
    <t>12517.41015625</t>
  </si>
  <si>
    <t>8054.40185546875</t>
  </si>
  <si>
    <t>12683.2822265625</t>
  </si>
  <si>
    <t>12348.3837890625</t>
  </si>
  <si>
    <t>7732.56103515625</t>
  </si>
  <si>
    <t>12768.931640625</t>
  </si>
  <si>
    <t>12425.302734375</t>
  </si>
  <si>
    <t>7793.4677734375</t>
  </si>
  <si>
    <t>12962.3271484375</t>
  </si>
  <si>
    <t>12548.9736328125</t>
  </si>
  <si>
    <t>7966.390625</t>
  </si>
  <si>
    <t>13211.8173828125</t>
  </si>
  <si>
    <t>12711.0625</t>
  </si>
  <si>
    <t>8236.763671875</t>
  </si>
  <si>
    <t>12853</t>
  </si>
  <si>
    <t>12379.3896484375</t>
  </si>
  <si>
    <t>8031.97705078125</t>
  </si>
  <si>
    <t>12638.208984375</t>
  </si>
  <si>
    <t>12099.744140625</t>
  </si>
  <si>
    <t>7895.71337890625</t>
  </si>
  <si>
    <t>12792.580078125</t>
  </si>
  <si>
    <t>12218.0810546875</t>
  </si>
  <si>
    <t>8066.0224609375</t>
  </si>
  <si>
    <t>13280.91796875</t>
  </si>
  <si>
    <t>12668.615234375</t>
  </si>
  <si>
    <t>8550.46484375</t>
  </si>
  <si>
    <t>13552.5029296875</t>
  </si>
  <si>
    <t>12927.5107421875</t>
  </si>
  <si>
    <t>8779.896484375</t>
  </si>
  <si>
    <t>13697.5986328125</t>
  </si>
  <si>
    <t>13078.935546875</t>
  </si>
  <si>
    <t>8830.5341796875</t>
  </si>
  <si>
    <t>13090.810546875</t>
  </si>
  <si>
    <t>12643.9638671875</t>
  </si>
  <si>
    <t>8327.2392578125</t>
  </si>
  <si>
    <t>12949.134765625</t>
  </si>
  <si>
    <t>12535.7314453125</t>
  </si>
  <si>
    <t>8201.359375</t>
  </si>
  <si>
    <t>12607.857421875</t>
  </si>
  <si>
    <t>12249.5244140625</t>
  </si>
  <si>
    <t>7908.52880859375</t>
  </si>
  <si>
    <t>12694.8525390625</t>
  </si>
  <si>
    <t>12393.8134765625</t>
  </si>
  <si>
    <t>8098.2158203125</t>
  </si>
  <si>
    <t>13414.0732421875</t>
  </si>
  <si>
    <t>13184.40625</t>
  </si>
  <si>
    <t>9003.869140625</t>
  </si>
  <si>
    <t>14154.8857421875</t>
  </si>
  <si>
    <t>14013.974609375</t>
  </si>
  <si>
    <t>9839.2626953125</t>
  </si>
  <si>
    <t>14079.072265625</t>
  </si>
  <si>
    <t>14042.39453125</t>
  </si>
  <si>
    <t>9661.724609375</t>
  </si>
  <si>
    <t>13375.2060546875</t>
  </si>
  <si>
    <t>13447.0224609375</t>
  </si>
  <si>
    <t>8868.8740234375</t>
  </si>
  <si>
    <t>13159.3740234375</t>
  </si>
  <si>
    <t>13281.5390625</t>
  </si>
  <si>
    <t>8608.7392578125</t>
  </si>
  <si>
    <t>12936.1767578125</t>
  </si>
  <si>
    <t>13082.5009765625</t>
  </si>
  <si>
    <t>8364.1064453125</t>
  </si>
  <si>
    <t>15367.3671875</t>
  </si>
  <si>
    <t>14629.775390625</t>
  </si>
  <si>
    <t>11096.857421875</t>
  </si>
  <si>
    <t>14822.71484375</t>
  </si>
  <si>
    <t>14163.373046875</t>
  </si>
  <si>
    <t>10508.73046875</t>
  </si>
  <si>
    <t>14242.3671875</t>
  </si>
  <si>
    <t>13636.935546875</t>
  </si>
  <si>
    <t>9708.8447265625</t>
  </si>
  <si>
    <t>13485.1533203125</t>
  </si>
  <si>
    <t>12966.6171875</t>
  </si>
  <si>
    <t>8750.0888671875</t>
  </si>
  <si>
    <t>13113.171875</t>
  </si>
  <si>
    <t>12669.52734375</t>
  </si>
  <si>
    <t>8209.0380859375</t>
  </si>
  <si>
    <t>12779.06640625</t>
  </si>
  <si>
    <t>12357.78515625</t>
  </si>
  <si>
    <t>7789.79345703125</t>
  </si>
  <si>
    <t>12614.044921875</t>
  </si>
  <si>
    <t>12140.333984375</t>
  </si>
  <si>
    <t>7607.68017578125</t>
  </si>
  <si>
    <t>12747.2001953125</t>
  </si>
  <si>
    <t>12234.9833984375</t>
  </si>
  <si>
    <t>7706.44482421875</t>
  </si>
  <si>
    <t>12944.1220703125</t>
  </si>
  <si>
    <t>12340.9892578125</t>
  </si>
  <si>
    <t>7878.1044921875</t>
  </si>
  <si>
    <t>13239.81640625</t>
  </si>
  <si>
    <t>12560.99609375</t>
  </si>
  <si>
    <t>8227.912109375</t>
  </si>
  <si>
    <t>13160.3056640625</t>
  </si>
  <si>
    <t>12462.125</t>
  </si>
  <si>
    <t>8228.6142578125</t>
  </si>
  <si>
    <t>13009.68359375</t>
  </si>
  <si>
    <t>12277.0390625</t>
  </si>
  <si>
    <t>8150.51904296875</t>
  </si>
  <si>
    <t>13121.2587890625</t>
  </si>
  <si>
    <t>12400.7275390625</t>
  </si>
  <si>
    <t>8323.1328125</t>
  </si>
  <si>
    <t>13096.26171875</t>
  </si>
  <si>
    <t>12430.1162109375</t>
  </si>
  <si>
    <t>8301.1806640625</t>
  </si>
  <si>
    <t>12943.037109375</t>
  </si>
  <si>
    <t>12352.732421875</t>
  </si>
  <si>
    <t>8117.1865234375</t>
  </si>
  <si>
    <t>13237.255859375</t>
  </si>
  <si>
    <t>12732.5751953125</t>
  </si>
  <si>
    <t>8431.310546875</t>
  </si>
  <si>
    <t>13771.619140625</t>
  </si>
  <si>
    <t>13302.6240234375</t>
  </si>
  <si>
    <t>8964.9072265625</t>
  </si>
  <si>
    <t>13475.6689453125</t>
  </si>
  <si>
    <t>13070.7998046875</t>
  </si>
  <si>
    <t>8721.4111328125</t>
  </si>
  <si>
    <t>12914.40234375</t>
  </si>
  <si>
    <t>12573.9501953125</t>
  </si>
  <si>
    <t>8282.154296875</t>
  </si>
  <si>
    <t>13074.802734375</t>
  </si>
  <si>
    <t>12840.2109375</t>
  </si>
  <si>
    <t>8595.2568359375</t>
  </si>
  <si>
    <t>9465.6572265625</t>
  </si>
  <si>
    <t>14011.712890625</t>
  </si>
  <si>
    <t>13943.0361328125</t>
  </si>
  <si>
    <t>9482.6298828125</t>
  </si>
  <si>
    <t>13813.7421875</t>
  </si>
  <si>
    <t>13839.142578125</t>
  </si>
  <si>
    <t>9239.6103515625</t>
  </si>
  <si>
    <t>13916.994140625</t>
  </si>
  <si>
    <t>13987.578125</t>
  </si>
  <si>
    <t>9318.4462890625</t>
  </si>
  <si>
    <t>13857.8857421875</t>
  </si>
  <si>
    <t>13883.7587890625</t>
  </si>
  <si>
    <t>9220.1689453125</t>
  </si>
  <si>
    <t>14638.6142578125</t>
  </si>
  <si>
    <t>13900.5537109375</t>
  </si>
  <si>
    <t>10386.1142578125</t>
  </si>
  <si>
    <t>14366.6796875</t>
  </si>
  <si>
    <t>13658.3115234375</t>
  </si>
  <si>
    <t>9999.91015625</t>
  </si>
  <si>
    <t>14055.4638671875</t>
  </si>
  <si>
    <t>13421.8427734375</t>
  </si>
  <si>
    <t>9478.126953125</t>
  </si>
  <si>
    <t>13888.9052734375</t>
  </si>
  <si>
    <t>13328.7392578125</t>
  </si>
  <si>
    <t>9070.1630859375</t>
  </si>
  <si>
    <t>13678.0966796875</t>
  </si>
  <si>
    <t>13148.90625</t>
  </si>
  <si>
    <t>8728.4921875</t>
  </si>
  <si>
    <t>13292.265625</t>
  </si>
  <si>
    <t>12743.658203125</t>
  </si>
  <si>
    <t>8242.2490234375</t>
  </si>
  <si>
    <t>12911.4677734375</t>
  </si>
  <si>
    <t>12331.7724609375</t>
  </si>
  <si>
    <t>7843.6513671875</t>
  </si>
  <si>
    <t>13037.78515625</t>
  </si>
  <si>
    <t>12334.0458984375</t>
  </si>
  <si>
    <t>7856.30712890625</t>
  </si>
  <si>
    <t>13277.1357421875</t>
  </si>
  <si>
    <t>12540.3994140625</t>
  </si>
  <si>
    <t>8121.19189453125</t>
  </si>
  <si>
    <t>13712.5625</t>
  </si>
  <si>
    <t>12902.150390625</t>
  </si>
  <si>
    <t>8633.2744140625</t>
  </si>
  <si>
    <t>13488.6201171875</t>
  </si>
  <si>
    <t>12716.705078125</t>
  </si>
  <si>
    <t>8598.6298828125</t>
  </si>
  <si>
    <t>13237.7998046875</t>
  </si>
  <si>
    <t>12488.8642578125</t>
  </si>
  <si>
    <t>8455.5078125</t>
  </si>
  <si>
    <t>13241.0517578125</t>
  </si>
  <si>
    <t>12474.8779296875</t>
  </si>
  <si>
    <t>8389.0263671875</t>
  </si>
  <si>
    <t>13318.0625</t>
  </si>
  <si>
    <t>12571.5830078125</t>
  </si>
  <si>
    <t>8374.2314453125</t>
  </si>
  <si>
    <t>13337.6142578125</t>
  </si>
  <si>
    <t>12637.5244140625</t>
  </si>
  <si>
    <t>8362.9365234375</t>
  </si>
  <si>
    <t>13260.7314453125</t>
  </si>
  <si>
    <t>12667.0400390625</t>
  </si>
  <si>
    <t>8356.48046875</t>
  </si>
  <si>
    <t>13670.9345703125</t>
  </si>
  <si>
    <t>13188.2294921875</t>
  </si>
  <si>
    <t>8876.017578125</t>
  </si>
  <si>
    <t>13404.4599609375</t>
  </si>
  <si>
    <t>13017.4921875</t>
  </si>
  <si>
    <t>8702.927734375</t>
  </si>
  <si>
    <t>13003.0234375</t>
  </si>
  <si>
    <t>12667.25</t>
  </si>
  <si>
    <t>8388.1806640625</t>
  </si>
  <si>
    <t>13015.87109375</t>
  </si>
  <si>
    <t>12725.4033203125</t>
  </si>
  <si>
    <t>8468.1708984375</t>
  </si>
  <si>
    <t>13130.34375</t>
  </si>
  <si>
    <t>12895.375</t>
  </si>
  <si>
    <t>8555.46484375</t>
  </si>
  <si>
    <t>12815.0341796875</t>
  </si>
  <si>
    <t>12669.7109375</t>
  </si>
  <si>
    <t>8224.46484375</t>
  </si>
  <si>
    <t>12869.6728515625</t>
  </si>
  <si>
    <t>12779.34765625</t>
  </si>
  <si>
    <t>8258.8505859375</t>
  </si>
  <si>
    <t>13383.2646484375</t>
  </si>
  <si>
    <t>13325.8349609375</t>
  </si>
  <si>
    <t>8773.73046875</t>
  </si>
  <si>
    <t>13588.783203125</t>
  </si>
  <si>
    <t>13544.0126953125</t>
  </si>
  <si>
    <t>8933.05859375</t>
  </si>
  <si>
    <t>14043.8193359375</t>
  </si>
  <si>
    <t>13308.0673828125</t>
  </si>
  <si>
    <t>9740.19140625</t>
  </si>
  <si>
    <t>13721.3525390625</t>
  </si>
  <si>
    <t>12971.6923828125</t>
  </si>
  <si>
    <t>9249.724609375</t>
  </si>
  <si>
    <t>13588.21875</t>
  </si>
  <si>
    <t>12892.7080078125</t>
  </si>
  <si>
    <t>8961.7646484375</t>
  </si>
  <si>
    <t>13875.5048828125</t>
  </si>
  <si>
    <t>13241.4501953125</t>
  </si>
  <si>
    <t>9052.6806640625</t>
  </si>
  <si>
    <t>14048.7138671875</t>
  </si>
  <si>
    <t>13449.314453125</t>
  </si>
  <si>
    <t>9094.333984375</t>
  </si>
  <si>
    <t>13687.861328125</t>
  </si>
  <si>
    <t>13062.9609375</t>
  </si>
  <si>
    <t>8609.1748046875</t>
  </si>
  <si>
    <t>12493.6171875</t>
  </si>
  <si>
    <t>8012.07275390625</t>
  </si>
  <si>
    <t>13112.2802734375</t>
  </si>
  <si>
    <t>12367.0791015625</t>
  </si>
  <si>
    <t>7939.09130859375</t>
  </si>
  <si>
    <t>13614.4501953125</t>
  </si>
  <si>
    <t>12797.23828125</t>
  </si>
  <si>
    <t>8453.5283203125</t>
  </si>
  <si>
    <t>14022.8115234375</t>
  </si>
  <si>
    <t>13154.6884765625</t>
  </si>
  <si>
    <t>8975.814453125</t>
  </si>
  <si>
    <t>14034.7216796875</t>
  </si>
  <si>
    <t>13218.025390625</t>
  </si>
  <si>
    <t>9169.7607421875</t>
  </si>
  <si>
    <t>13767.1201171875</t>
  </si>
  <si>
    <t>12946.6875</t>
  </si>
  <si>
    <t>8937.0546875</t>
  </si>
  <si>
    <t>13529.6943359375</t>
  </si>
  <si>
    <t>12721.0087890625</t>
  </si>
  <si>
    <t>8624.16796875</t>
  </si>
  <si>
    <t>13626.158203125</t>
  </si>
  <si>
    <t>12849.9013671875</t>
  </si>
  <si>
    <t>8616.890625</t>
  </si>
  <si>
    <t>13464.5927734375</t>
  </si>
  <si>
    <t>12738.7744140625</t>
  </si>
  <si>
    <t>8452.6064453125</t>
  </si>
  <si>
    <t>12972.6103515625</t>
  </si>
  <si>
    <t>12380.6015625</t>
  </si>
  <si>
    <t>8044.15087890625</t>
  </si>
  <si>
    <t>13133.3291015625</t>
  </si>
  <si>
    <t>12611.2861328125</t>
  </si>
  <si>
    <t>8278.263671875</t>
  </si>
  <si>
    <t>13170.7763671875</t>
  </si>
  <si>
    <t>12726.66015625</t>
  </si>
  <si>
    <t>8422.2041015625</t>
  </si>
  <si>
    <t>13136.6806640625</t>
  </si>
  <si>
    <t>12704.0244140625</t>
  </si>
  <si>
    <t>13034.33203125</t>
  </si>
  <si>
    <t>12684.0419921875</t>
  </si>
  <si>
    <t>8471.3955078125</t>
  </si>
  <si>
    <t>12518.2353515625</t>
  </si>
  <si>
    <t>12256.3642578125</t>
  </si>
  <si>
    <t>7991.3583984375</t>
  </si>
  <si>
    <t>12035.30859375</t>
  </si>
  <si>
    <t>11830.8115234375</t>
  </si>
  <si>
    <t>7470.4580078125</t>
  </si>
  <si>
    <t>11902.4189453125</t>
  </si>
  <si>
    <t>11742.689453125</t>
  </si>
  <si>
    <t>7337.5673828125</t>
  </si>
  <si>
    <t>12131.708984375</t>
  </si>
  <si>
    <t>12003.501953125</t>
  </si>
  <si>
    <t>7532.1689453125</t>
  </si>
  <si>
    <t>12493.89453125</t>
  </si>
  <si>
    <t>12384.501953125</t>
  </si>
  <si>
    <t>7739.42333984375</t>
  </si>
  <si>
    <t>12869.169921875</t>
  </si>
  <si>
    <t>12685.0302734375</t>
  </si>
  <si>
    <t>7990.2890625</t>
  </si>
  <si>
    <t>13819.68359375</t>
  </si>
  <si>
    <t>13058.466796875</t>
  </si>
  <si>
    <t>9411.1552734375</t>
  </si>
  <si>
    <t>13315.1923828125</t>
  </si>
  <si>
    <t>12541.478515625</t>
  </si>
  <si>
    <t>8772.7255859375</t>
  </si>
  <si>
    <t>13113.95703125</t>
  </si>
  <si>
    <t>12363.576171875</t>
  </si>
  <si>
    <t>8388.4052734375</t>
  </si>
  <si>
    <t>13557.0625</t>
  </si>
  <si>
    <t>12770.6875</t>
  </si>
  <si>
    <t>8598.130859375</t>
  </si>
  <si>
    <t>13988.2421875</t>
  </si>
  <si>
    <t>13214.3818359375</t>
  </si>
  <si>
    <t>8880.6162109375</t>
  </si>
  <si>
    <t>13614.6298828125</t>
  </si>
  <si>
    <t>12887.767578125</t>
  </si>
  <si>
    <t>8443.3642578125</t>
  </si>
  <si>
    <t>13160.03515625</t>
  </si>
  <si>
    <t>12419.73046875</t>
  </si>
  <si>
    <t>7947.708984375</t>
  </si>
  <si>
    <t>13219.7509765625</t>
  </si>
  <si>
    <t>12391.1171875</t>
  </si>
  <si>
    <t>8020.3740234375</t>
  </si>
  <si>
    <t>13757.099609375</t>
  </si>
  <si>
    <t>12845.1962890625</t>
  </si>
  <si>
    <t>8641.9873046875</t>
  </si>
  <si>
    <t>14028.1494140625</t>
  </si>
  <si>
    <t>13082.349609375</t>
  </si>
  <si>
    <t>9015.48046875</t>
  </si>
  <si>
    <t>14183.03515625</t>
  </si>
  <si>
    <t>13249.9365234375</t>
  </si>
  <si>
    <t>9260.8974609375</t>
  </si>
  <si>
    <t>13806.5078125</t>
  </si>
  <si>
    <t>12913.0126953125</t>
  </si>
  <si>
    <t>8882.095703125</t>
  </si>
  <si>
    <t>13286.8193359375</t>
  </si>
  <si>
    <t>12469.18359375</t>
  </si>
  <si>
    <t>8319.748046875</t>
  </si>
  <si>
    <t>13282.15625</t>
  </si>
  <si>
    <t>12510.49609375</t>
  </si>
  <si>
    <t>8246.4267578125</t>
  </si>
  <si>
    <t>13259.65234375</t>
  </si>
  <si>
    <t>12532.5830078125</t>
  </si>
  <si>
    <t>8206.5380859375</t>
  </si>
  <si>
    <t>12872.541015625</t>
  </si>
  <si>
    <t>12279.3447265625</t>
  </si>
  <si>
    <t>7883.69091796875</t>
  </si>
  <si>
    <t>12934.4150390625</t>
  </si>
  <si>
    <t>12421.97265625</t>
  </si>
  <si>
    <t>8089.3359375</t>
  </si>
  <si>
    <t>13238.35546875</t>
  </si>
  <si>
    <t>12731.7890625</t>
  </si>
  <si>
    <t>8506.5234375</t>
  </si>
  <si>
    <t>12954.9189453125</t>
  </si>
  <si>
    <t>12531.04296875</t>
  </si>
  <si>
    <t>8381.654296875</t>
  </si>
  <si>
    <t>12698.146484375</t>
  </si>
  <si>
    <t>12364.9736328125</t>
  </si>
  <si>
    <t>8180.04296875</t>
  </si>
  <si>
    <t>12288.3515625</t>
  </si>
  <si>
    <t>11990.4248046875</t>
  </si>
  <si>
    <t>7759.25341796875</t>
  </si>
  <si>
    <t>11949.5283203125</t>
  </si>
  <si>
    <t>11661.544921875</t>
  </si>
  <si>
    <t>7393.8828125</t>
  </si>
  <si>
    <t>11551.9599609375</t>
  </si>
  <si>
    <t>11340.08984375</t>
  </si>
  <si>
    <t>7019.7890625</t>
  </si>
  <si>
    <t>11638.173828125</t>
  </si>
  <si>
    <t>11463.0859375</t>
  </si>
  <si>
    <t>7016.41162109375</t>
  </si>
  <si>
    <t>12084.126953125</t>
  </si>
  <si>
    <t>11900.6982421875</t>
  </si>
  <si>
    <t>7305.2783203125</t>
  </si>
  <si>
    <t>12382.7216796875</t>
  </si>
  <si>
    <t>12171.9365234375</t>
  </si>
  <si>
    <t>7514.4541015625</t>
  </si>
  <si>
    <t>13565.240234375</t>
  </si>
  <si>
    <t>12806.818359375</t>
  </si>
  <si>
    <t>9052.8251953125</t>
  </si>
  <si>
    <t>13301.083984375</t>
  </si>
  <si>
    <t>12523.498046875</t>
  </si>
  <si>
    <t>8682.994140625</t>
  </si>
  <si>
    <t>13135.220703125</t>
  </si>
  <si>
    <t>12313.9765625</t>
  </si>
  <si>
    <t>8315.3291015625</t>
  </si>
  <si>
    <t>13371.45703125</t>
  </si>
  <si>
    <t>12502.376953125</t>
  </si>
  <si>
    <t>8358.66796875</t>
  </si>
  <si>
    <t>13456.123046875</t>
  </si>
  <si>
    <t>12622.66796875</t>
  </si>
  <si>
    <t>8309.7646484375</t>
  </si>
  <si>
    <t>13203.14453125</t>
  </si>
  <si>
    <t>12363.38671875</t>
  </si>
  <si>
    <t>7998.20751953125</t>
  </si>
  <si>
    <t>12920.716796875</t>
  </si>
  <si>
    <t>12068.357421875</t>
  </si>
  <si>
    <t>7738.91064453125</t>
  </si>
  <si>
    <t>13174.353515625</t>
  </si>
  <si>
    <t>12283.0126953125</t>
  </si>
  <si>
    <t>8038.0908203125</t>
  </si>
  <si>
    <t>13685.96484375</t>
  </si>
  <si>
    <t>12740.369140625</t>
  </si>
  <si>
    <t>8619.822265625</t>
  </si>
  <si>
    <t>14134.25390625</t>
  </si>
  <si>
    <t>13164.81640625</t>
  </si>
  <si>
    <t>9196.3896484375</t>
  </si>
  <si>
    <t>14226.74609375</t>
  </si>
  <si>
    <t>13255.630859375</t>
  </si>
  <si>
    <t>9276.8369140625</t>
  </si>
  <si>
    <t>13661.8056640625</t>
  </si>
  <si>
    <t>12763.2177734375</t>
  </si>
  <si>
    <t>8713.0712890625</t>
  </si>
  <si>
    <t>13027.619140625</t>
  </si>
  <si>
    <t>12194.5556640625</t>
  </si>
  <si>
    <t>8011.6572265625</t>
  </si>
  <si>
    <t>12972.599609375</t>
  </si>
  <si>
    <t>12212.16796875</t>
  </si>
  <si>
    <t>7892.82763671875</t>
  </si>
  <si>
    <t>12979.50390625</t>
  </si>
  <si>
    <t>12289.34765625</t>
  </si>
  <si>
    <t>7920.26513671875</t>
  </si>
  <si>
    <t>12860.302734375</t>
  </si>
  <si>
    <t>12271.919921875</t>
  </si>
  <si>
    <t>7956.14111328125</t>
  </si>
  <si>
    <t>13263.091796875</t>
  </si>
  <si>
    <t>12714.1083984375</t>
  </si>
  <si>
    <t>8522.3193359375</t>
  </si>
  <si>
    <t>13622.5771484375</t>
  </si>
  <si>
    <t>13118.181640625</t>
  </si>
  <si>
    <t>9006.5576171875</t>
  </si>
  <si>
    <t>13218.1279296875</t>
  </si>
  <si>
    <t>12798.3505859375</t>
  </si>
  <si>
    <t>8721.7578125</t>
  </si>
  <si>
    <t>12665.275390625</t>
  </si>
  <si>
    <t>12314.8837890625</t>
  </si>
  <si>
    <t>8152.60302734375</t>
  </si>
  <si>
    <t>12190.12109375</t>
  </si>
  <si>
    <t>11872.962890625</t>
  </si>
  <si>
    <t>7658.3359375</t>
  </si>
  <si>
    <t>12051.9697265625</t>
  </si>
  <si>
    <t>11771.3759765625</t>
  </si>
  <si>
    <t>7497.58154296875</t>
  </si>
  <si>
    <t>12171.435546875</t>
  </si>
  <si>
    <t>11896.9638671875</t>
  </si>
  <si>
    <t>7541.548828125</t>
  </si>
  <si>
    <t>12372.83984375</t>
  </si>
  <si>
    <t>12095.9384765625</t>
  </si>
  <si>
    <t>7639.45654296875</t>
  </si>
  <si>
    <t>12298.392578125</t>
  </si>
  <si>
    <t>12025.69921875</t>
  </si>
  <si>
    <t>12253.564453125</t>
  </si>
  <si>
    <t>12011.0849609375</t>
  </si>
  <si>
    <t>7480.18310546875</t>
  </si>
  <si>
    <t>13494.701171875</t>
  </si>
  <si>
    <t>12709.2998046875</t>
  </si>
  <si>
    <t>8807.451171875</t>
  </si>
  <si>
    <t>13297.056640625</t>
  </si>
  <si>
    <t>12440.9560546875</t>
  </si>
  <si>
    <t>8428.107421875</t>
  </si>
  <si>
    <t>13262.77734375</t>
  </si>
  <si>
    <t>12352.44140625</t>
  </si>
  <si>
    <t>8244.865234375</t>
  </si>
  <si>
    <t>13161.7314453125</t>
  </si>
  <si>
    <t>12260.77734375</t>
  </si>
  <si>
    <t>8027.8525390625</t>
  </si>
  <si>
    <t>13201.646484375</t>
  </si>
  <si>
    <t>12290.2265625</t>
  </si>
  <si>
    <t>7986.544921875</t>
  </si>
  <si>
    <t>13275.9521484375</t>
  </si>
  <si>
    <t>12365.9541015625</t>
  </si>
  <si>
    <t>8131.85595703125</t>
  </si>
  <si>
    <t>13427.2607421875</t>
  </si>
  <si>
    <t>12498.1826171875</t>
  </si>
  <si>
    <t>8417.775390625</t>
  </si>
  <si>
    <t>13809.08984375</t>
  </si>
  <si>
    <t>12890.728515625</t>
  </si>
  <si>
    <t>8936.2412109375</t>
  </si>
  <si>
    <t>13359.8564453125</t>
  </si>
  <si>
    <t>9461.8642578125</t>
  </si>
  <si>
    <t>14414.8408203125</t>
  </si>
  <si>
    <t>13497.9091796875</t>
  </si>
  <si>
    <t>9553.474609375</t>
  </si>
  <si>
    <t>13633.9453125</t>
  </si>
  <si>
    <t>12837.017578125</t>
  </si>
  <si>
    <t>8769.7216796875</t>
  </si>
  <si>
    <t>13040.892578125</t>
  </si>
  <si>
    <t>12217.7392578125</t>
  </si>
  <si>
    <t>8008.52294921875</t>
  </si>
  <si>
    <t>13172.947265625</t>
  </si>
  <si>
    <t>12369.701171875</t>
  </si>
  <si>
    <t>8071.95751953125</t>
  </si>
  <si>
    <t>13237.615234375</t>
  </si>
  <si>
    <t>12544.4169921875</t>
  </si>
  <si>
    <t>8205.1826171875</t>
  </si>
  <si>
    <t>13326.0390625</t>
  </si>
  <si>
    <t>12726.1845703125</t>
  </si>
  <si>
    <t>8512.0244140625</t>
  </si>
  <si>
    <t>13791.1357421875</t>
  </si>
  <si>
    <t>13218.14453125</t>
  </si>
  <si>
    <t>9103.166015625</t>
  </si>
  <si>
    <t>14065.5283203125</t>
  </si>
  <si>
    <t>13533.84765625</t>
  </si>
  <si>
    <t>9517.4794921875</t>
  </si>
  <si>
    <t>13609.8271484375</t>
  </si>
  <si>
    <t>13201.8154296875</t>
  </si>
  <si>
    <t>9124.6572265625</t>
  </si>
  <si>
    <t>12884.0595703125</t>
  </si>
  <si>
    <t>12527.048828125</t>
  </si>
  <si>
    <t>8362.0791015625</t>
  </si>
  <si>
    <t>12217.234375</t>
  </si>
  <si>
    <t>11897.3779296875</t>
  </si>
  <si>
    <t>7638.82861328125</t>
  </si>
  <si>
    <t>12234.2587890625</t>
  </si>
  <si>
    <t>11929.9609375</t>
  </si>
  <si>
    <t>7591.6806640625</t>
  </si>
  <si>
    <t>12207.583984375</t>
  </si>
  <si>
    <t>7744.19482421875</t>
  </si>
  <si>
    <t>12581.84375</t>
  </si>
  <si>
    <t>12235.224609375</t>
  </si>
  <si>
    <t>7787.5986328125</t>
  </si>
  <si>
    <t>12416.3291015625</t>
  </si>
  <si>
    <t>12021.2734375</t>
  </si>
  <si>
    <t>7579.57666015625</t>
  </si>
  <si>
    <t>12169.2080078125</t>
  </si>
  <si>
    <t>11790.0869140625</t>
  </si>
  <si>
    <t>7394.97607421875</t>
  </si>
  <si>
    <t>12809.2763671875</t>
  </si>
  <si>
    <t>12451.306640625</t>
  </si>
  <si>
    <t>8088.21435546875</t>
  </si>
  <si>
    <t>13590.544921875</t>
  </si>
  <si>
    <t>12758.712890625</t>
  </si>
  <si>
    <t>8861.6943359375</t>
  </si>
  <si>
    <t>13204.806640625</t>
  </si>
  <si>
    <t>12310.0556640625</t>
  </si>
  <si>
    <t>8310.5244140625</t>
  </si>
  <si>
    <t>13073.3046875</t>
  </si>
  <si>
    <t>12149.35546875</t>
  </si>
  <si>
    <t>8057.88623046875</t>
  </si>
  <si>
    <t>12954.2041015625</t>
  </si>
  <si>
    <t>12033.69921875</t>
  </si>
  <si>
    <t>7893.64013671875</t>
  </si>
  <si>
    <t>13286.4375</t>
  </si>
  <si>
    <t>12390.646484375</t>
  </si>
  <si>
    <t>8194.8740234375</t>
  </si>
  <si>
    <t>13508.220703125</t>
  </si>
  <si>
    <t>12580.8037109375</t>
  </si>
  <si>
    <t>8458.05078125</t>
  </si>
  <si>
    <t>13503.8583984375</t>
  </si>
  <si>
    <t>12561.0615234375</t>
  </si>
  <si>
    <t>8593.95703125</t>
  </si>
  <si>
    <t>13806.947265625</t>
  </si>
  <si>
    <t>12825.208984375</t>
  </si>
  <si>
    <t>8916.2041015625</t>
  </si>
  <si>
    <t>14274.935546875</t>
  </si>
  <si>
    <t>13268.548828125</t>
  </si>
  <si>
    <t>9369.8779296875</t>
  </si>
  <si>
    <t>14625.5244140625</t>
  </si>
  <si>
    <t>13673.02734375</t>
  </si>
  <si>
    <t>9695.9091796875</t>
  </si>
  <si>
    <t>14519.2197265625</t>
  </si>
  <si>
    <t>13666.7783203125</t>
  </si>
  <si>
    <t>9545.0166015625</t>
  </si>
  <si>
    <t>13757.7236328125</t>
  </si>
  <si>
    <t>12954.9345703125</t>
  </si>
  <si>
    <t>8707.5751953125</t>
  </si>
  <si>
    <t>13681.9130859375</t>
  </si>
  <si>
    <t>12879.3662109375</t>
  </si>
  <si>
    <t>8580.5576171875</t>
  </si>
  <si>
    <t>13646.1015625</t>
  </si>
  <si>
    <t>12883.0166015625</t>
  </si>
  <si>
    <t>8644.533203125</t>
  </si>
  <si>
    <t>13512.04296875</t>
  </si>
  <si>
    <t>12903.865234375</t>
  </si>
  <si>
    <t>8746.322265625</t>
  </si>
  <si>
    <t>13632.150390625</t>
  </si>
  <si>
    <t>13073.515625</t>
  </si>
  <si>
    <t>9022.4853515625</t>
  </si>
  <si>
    <t>13551.34765625</t>
  </si>
  <si>
    <t>13044.173828125</t>
  </si>
  <si>
    <t>9048.2646484375</t>
  </si>
  <si>
    <t>13424.69140625</t>
  </si>
  <si>
    <t>13018.34765625</t>
  </si>
  <si>
    <t>8970.7431640625</t>
  </si>
  <si>
    <t>12980.1181640625</t>
  </si>
  <si>
    <t>12629.0380859375</t>
  </si>
  <si>
    <t>8468.935546875</t>
  </si>
  <si>
    <t>12192.1337890625</t>
  </si>
  <si>
    <t>11878.7265625</t>
  </si>
  <si>
    <t>7596.43505859375</t>
  </si>
  <si>
    <t>11957.2197265625</t>
  </si>
  <si>
    <t>11631.23046875</t>
  </si>
  <si>
    <t>7219.482421875</t>
  </si>
  <si>
    <t>12158.3232421875</t>
  </si>
  <si>
    <t>11764.5009765625</t>
  </si>
  <si>
    <t>7298.123046875</t>
  </si>
  <si>
    <t>12543.732421875</t>
  </si>
  <si>
    <t>12089.8203125</t>
  </si>
  <si>
    <t>7646.5361328125</t>
  </si>
  <si>
    <t>12281.82421875</t>
  </si>
  <si>
    <t>11848.333984375</t>
  </si>
  <si>
    <t>7405.962890625</t>
  </si>
  <si>
    <t>12247.39453125</t>
  </si>
  <si>
    <t>11776.4482421875</t>
  </si>
  <si>
    <t>7437.6982421875</t>
  </si>
  <si>
    <t>12874.6533203125</t>
  </si>
  <si>
    <t>12395.224609375</t>
  </si>
  <si>
    <t>8130.95751953125</t>
  </si>
  <si>
    <t>13337.26171875</t>
  </si>
  <si>
    <t>12564.78515625</t>
  </si>
  <si>
    <t>8636.271484375</t>
  </si>
  <si>
    <t>12934.537109375</t>
  </si>
  <si>
    <t>12077.7861328125</t>
  </si>
  <si>
    <t>8072.0595703125</t>
  </si>
  <si>
    <t>12891.982421875</t>
  </si>
  <si>
    <t>11958.03515625</t>
  </si>
  <si>
    <t>7892.9912109375</t>
  </si>
  <si>
    <t>13226.609375</t>
  </si>
  <si>
    <t>12255.775390625</t>
  </si>
  <si>
    <t>8200.1171875</t>
  </si>
  <si>
    <t>13760.4794921875</t>
  </si>
  <si>
    <t>12795.9912109375</t>
  </si>
  <si>
    <t>8743.6572265625</t>
  </si>
  <si>
    <t>13793.279296875</t>
  </si>
  <si>
    <t>12777.568359375</t>
  </si>
  <si>
    <t>8803.2529296875</t>
  </si>
  <si>
    <t>13578.021484375</t>
  </si>
  <si>
    <t>12564.65234375</t>
  </si>
  <si>
    <t>8653.072265625</t>
  </si>
  <si>
    <t>13551.76953125</t>
  </si>
  <si>
    <t>12509.3671875</t>
  </si>
  <si>
    <t>8613.703125</t>
  </si>
  <si>
    <t>13750.7392578125</t>
  </si>
  <si>
    <t>12753.7744140625</t>
  </si>
  <si>
    <t>8821.685546875</t>
  </si>
  <si>
    <t>14507.0087890625</t>
  </si>
  <si>
    <t>13533.447265625</t>
  </si>
  <si>
    <t>9533.6123046875</t>
  </si>
  <si>
    <t>14666.5751953125</t>
  </si>
  <si>
    <t>13776.6484375</t>
  </si>
  <si>
    <t>9645.71875</t>
  </si>
  <si>
    <t>14294.033203125</t>
  </si>
  <si>
    <t>13457.8564453125</t>
  </si>
  <si>
    <t>9263.994140625</t>
  </si>
  <si>
    <t>13740.7724609375</t>
  </si>
  <si>
    <t>12908.3955078125</t>
  </si>
  <si>
    <t>8714.1708984375</t>
  </si>
  <si>
    <t>13132.3798828125</t>
  </si>
  <si>
    <t>8281.72265625</t>
  </si>
  <si>
    <t>12859.830078125</t>
  </si>
  <si>
    <t>12249.0712890625</t>
  </si>
  <si>
    <t>8243.4462890625</t>
  </si>
  <si>
    <t>12801.2490234375</t>
  </si>
  <si>
    <t>12235.080078125</t>
  </si>
  <si>
    <t>8277.2958984375</t>
  </si>
  <si>
    <t>12487.2158203125</t>
  </si>
  <si>
    <t>12001.0263671875</t>
  </si>
  <si>
    <t>8020.57373046875</t>
  </si>
  <si>
    <t>12520.76171875</t>
  </si>
  <si>
    <t>12106.30078125</t>
  </si>
  <si>
    <t>8067.998046875</t>
  </si>
  <si>
    <t>12465.3642578125</t>
  </si>
  <si>
    <t>12116.95703125</t>
  </si>
  <si>
    <t>7967.93212890625</t>
  </si>
  <si>
    <t>11863.5810546875</t>
  </si>
  <si>
    <t>11547.8095703125</t>
  </si>
  <si>
    <t>7294.89404296875</t>
  </si>
  <si>
    <t>11713.025390625</t>
  </si>
  <si>
    <t>11357.931640625</t>
  </si>
  <si>
    <t>6957.994140625</t>
  </si>
  <si>
    <t>12210.283203125</t>
  </si>
  <si>
    <t>11764.7607421875</t>
  </si>
  <si>
    <t>7305.5654296875</t>
  </si>
  <si>
    <t>12425.1103515625</t>
  </si>
  <si>
    <t>11881.5625</t>
  </si>
  <si>
    <t>7431.810546875</t>
  </si>
  <si>
    <t>12161.0302734375</t>
  </si>
  <si>
    <t>11630.203125</t>
  </si>
  <si>
    <t>7297.5322265625</t>
  </si>
  <si>
    <t>12320.017578125</t>
  </si>
  <si>
    <t>11781.5439453125</t>
  </si>
  <si>
    <t>7511.50341796875</t>
  </si>
  <si>
    <t>13026.330078125</t>
  </si>
  <si>
    <t>12476.6044921875</t>
  </si>
  <si>
    <t>8263.9287109375</t>
  </si>
  <si>
    <t>12966.8330078125</t>
  </si>
  <si>
    <t>12280.1396484375</t>
  </si>
  <si>
    <t>8361.91015625</t>
  </si>
  <si>
    <t>12792.5</t>
  </si>
  <si>
    <t>11998.302734375</t>
  </si>
  <si>
    <t>7994.57568359375</t>
  </si>
  <si>
    <t>12864.599609375</t>
  </si>
  <si>
    <t>11931.9599609375</t>
  </si>
  <si>
    <t>7895.2587890625</t>
  </si>
  <si>
    <t>13303.3662109375</t>
  </si>
  <si>
    <t>12262.001953125</t>
  </si>
  <si>
    <t>8274.8896484375</t>
  </si>
  <si>
    <t>13871.6298828125</t>
  </si>
  <si>
    <t>12798.6279296875</t>
  </si>
  <si>
    <t>8875.208984375</t>
  </si>
  <si>
    <t>13845.2880859375</t>
  </si>
  <si>
    <t>12751.9736328125</t>
  </si>
  <si>
    <t>8881.7236328125</t>
  </si>
  <si>
    <t>13390.0791015625</t>
  </si>
  <si>
    <t>12324.2265625</t>
  </si>
  <si>
    <t>8442.478515625</t>
  </si>
  <si>
    <t>13219.7216796875</t>
  </si>
  <si>
    <t>12170.6484375</t>
  </si>
  <si>
    <t>8301.9443359375</t>
  </si>
  <si>
    <t>13393.8916015625</t>
  </si>
  <si>
    <t>12385.732421875</t>
  </si>
  <si>
    <t>8468.9951171875</t>
  </si>
  <si>
    <t>13755.7578125</t>
  </si>
  <si>
    <t>12777.90234375</t>
  </si>
  <si>
    <t>8788.771484375</t>
  </si>
  <si>
    <t>14016.5126953125</t>
  </si>
  <si>
    <t>13115.12890625</t>
  </si>
  <si>
    <t>9036.359375</t>
  </si>
  <si>
    <t>13597.2802734375</t>
  </si>
  <si>
    <t>12771.0361328125</t>
  </si>
  <si>
    <t>8647.634765625</t>
  </si>
  <si>
    <t>13092.28125</t>
  </si>
  <si>
    <t>12226.4404296875</t>
  </si>
  <si>
    <t>8117.5615234375</t>
  </si>
  <si>
    <t>12762.12109375</t>
  </si>
  <si>
    <t>12000.927734375</t>
  </si>
  <si>
    <t>7953.26513671875</t>
  </si>
  <si>
    <t>12515.798828125</t>
  </si>
  <si>
    <t>11887.0986328125</t>
  </si>
  <si>
    <t>7942.02783203125</t>
  </si>
  <si>
    <t>12358.30078125</t>
  </si>
  <si>
    <t>11784.900390625</t>
  </si>
  <si>
    <t>7862.58984375</t>
  </si>
  <si>
    <t>11780.890625</t>
  </si>
  <si>
    <t>11322.5341796875</t>
  </si>
  <si>
    <t>7376.37890625</t>
  </si>
  <si>
    <t>11803.78515625</t>
  </si>
  <si>
    <t>11415.04296875</t>
  </si>
  <si>
    <t>7393.56005859375</t>
  </si>
  <si>
    <t>11916.556640625</t>
  </si>
  <si>
    <t>11600.873046875</t>
  </si>
  <si>
    <t>7417.99951171875</t>
  </si>
  <si>
    <t>11995.7822265625</t>
  </si>
  <si>
    <t>11659.345703125</t>
  </si>
  <si>
    <t>7360.22607421875</t>
  </si>
  <si>
    <t>11951.4326171875</t>
  </si>
  <si>
    <t>11564.5517578125</t>
  </si>
  <si>
    <t>7152.876953125</t>
  </si>
  <si>
    <t>11995.6162109375</t>
  </si>
  <si>
    <t>11525.7109375</t>
  </si>
  <si>
    <t>7088.29736328125</t>
  </si>
  <si>
    <t>12121.8017578125</t>
  </si>
  <si>
    <t>11582.927734375</t>
  </si>
  <si>
    <t>7165.85595703125</t>
  </si>
  <si>
    <t>12282.72265625</t>
  </si>
  <si>
    <t>11651.0693359375</t>
  </si>
  <si>
    <t>7366.52880859375</t>
  </si>
  <si>
    <t>12784.271484375</t>
  </si>
  <si>
    <t>12091.1474609375</t>
  </si>
  <si>
    <t>7868.4248046875</t>
  </si>
  <si>
    <t>13650.30078125</t>
  </si>
  <si>
    <t>12958.330078125</t>
  </si>
  <si>
    <t>8817.4609375</t>
  </si>
  <si>
    <t>13111.1328125</t>
  </si>
  <si>
    <t>12475.517578125</t>
  </si>
  <si>
    <t>8508.7373046875</t>
  </si>
  <si>
    <t>13116.4130859375</t>
  </si>
  <si>
    <t>12331.1552734375</t>
  </si>
  <si>
    <t>8335.4404296875</t>
  </si>
  <si>
    <t>13070.11328125</t>
  </si>
  <si>
    <t>12124.8642578125</t>
  </si>
  <si>
    <t>8143.0380859375</t>
  </si>
  <si>
    <t>13179.73046875</t>
  </si>
  <si>
    <t>12147.3447265625</t>
  </si>
  <si>
    <t>8223.591796875</t>
  </si>
  <si>
    <t>13623.767578125</t>
  </si>
  <si>
    <t>12500.7265625</t>
  </si>
  <si>
    <t>8690.5869140625</t>
  </si>
  <si>
    <t>13578.78515625</t>
  </si>
  <si>
    <t>12423.5380859375</t>
  </si>
  <si>
    <t>8645.7275390625</t>
  </si>
  <si>
    <t>13022.890625</t>
  </si>
  <si>
    <t>11955.32421875</t>
  </si>
  <si>
    <t>8152.28125</t>
  </si>
  <si>
    <t>13088.0654296875</t>
  </si>
  <si>
    <t>12064.259765625</t>
  </si>
  <si>
    <t>8199.5302734375</t>
  </si>
  <si>
    <t>13447.375</t>
  </si>
  <si>
    <t>12406.2333984375</t>
  </si>
  <si>
    <t>8474.2333984375</t>
  </si>
  <si>
    <t>13565.9208984375</t>
  </si>
  <si>
    <t>12512.5751953125</t>
  </si>
  <si>
    <t>8522.2109375</t>
  </si>
  <si>
    <t>13627.1220703125</t>
  </si>
  <si>
    <t>12620.58984375</t>
  </si>
  <si>
    <t>8574.5673828125</t>
  </si>
  <si>
    <t>13068.416015625</t>
  </si>
  <si>
    <t>12183.2978515625</t>
  </si>
  <si>
    <t>8101.10498046875</t>
  </si>
  <si>
    <t>13000.599609375</t>
  </si>
  <si>
    <t>12126.666015625</t>
  </si>
  <si>
    <t>8118.68310546875</t>
  </si>
  <si>
    <t>13152.2900390625</t>
  </si>
  <si>
    <t>12357.197265625</t>
  </si>
  <si>
    <t>8429.802734375</t>
  </si>
  <si>
    <t>13131.236328125</t>
  </si>
  <si>
    <t>12476.6455078125</t>
  </si>
  <si>
    <t>8593.2490234375</t>
  </si>
  <si>
    <t>13104.84375</t>
  </si>
  <si>
    <t>12563.7529296875</t>
  </si>
  <si>
    <t>8678.9931640625</t>
  </si>
  <si>
    <t>12323.919921875</t>
  </si>
  <si>
    <t>11896.7353515625</t>
  </si>
  <si>
    <t>7974.53466796875</t>
  </si>
  <si>
    <t>11851.8798828125</t>
  </si>
  <si>
    <t>11506.6689453125</t>
  </si>
  <si>
    <t>7484.59130859375</t>
  </si>
  <si>
    <t>11990.3037109375</t>
  </si>
  <si>
    <t>11642.427734375</t>
  </si>
  <si>
    <t>7429.8681640625</t>
  </si>
  <si>
    <t>12119.2294921875</t>
  </si>
  <si>
    <t>11750.3359375</t>
  </si>
  <si>
    <t>7367.64501953125</t>
  </si>
  <si>
    <t>11936.083984375</t>
  </si>
  <si>
    <t>11513.8349609375</t>
  </si>
  <si>
    <t>7065.50732421875</t>
  </si>
  <si>
    <t>11898.330078125</t>
  </si>
  <si>
    <t>11353.8291015625</t>
  </si>
  <si>
    <t>6975.87548828125</t>
  </si>
  <si>
    <t>12132.8828125</t>
  </si>
  <si>
    <t>11482.294921875</t>
  </si>
  <si>
    <t>7164.01318359375</t>
  </si>
  <si>
    <t>12484.7265625</t>
  </si>
  <si>
    <t>11764.1572265625</t>
  </si>
  <si>
    <t>7524.74853515625</t>
  </si>
  <si>
    <t>13178.9521484375</t>
  </si>
  <si>
    <t>12399.666015625</t>
  </si>
  <si>
    <t>8242.287109375</t>
  </si>
  <si>
    <t>13982.083984375</t>
  </si>
  <si>
    <t>13222.015625</t>
  </si>
  <si>
    <t>9160.2705078125</t>
  </si>
  <si>
    <t>14545.3203125</t>
  </si>
  <si>
    <t>13858.890625</t>
  </si>
  <si>
    <t>9851.7529296875</t>
  </si>
  <si>
    <t>13448.1533203125</t>
  </si>
  <si>
    <t>12689.6513671875</t>
  </si>
  <si>
    <t>8660.0859375</t>
  </si>
  <si>
    <t>13441.349609375</t>
  </si>
  <si>
    <t>12465.6318359375</t>
  </si>
  <si>
    <t>8519.9658203125</t>
  </si>
  <si>
    <t>13359.77734375</t>
  </si>
  <si>
    <t>12277.859375</t>
  </si>
  <si>
    <t>8434.2001953125</t>
  </si>
  <si>
    <t>13228.4130859375</t>
  </si>
  <si>
    <t>12091.09375</t>
  </si>
  <si>
    <t>8364.88671875</t>
  </si>
  <si>
    <t>13230.470703125</t>
  </si>
  <si>
    <t>12050.82421875</t>
  </si>
  <si>
    <t>8377.365234375</t>
  </si>
  <si>
    <t>12683.2783203125</t>
  </si>
  <si>
    <t>11575.228515625</t>
  </si>
  <si>
    <t>7883.0576171875</t>
  </si>
  <si>
    <t>12796.125</t>
  </si>
  <si>
    <t>11782.0009765625</t>
  </si>
  <si>
    <t>7974.33544921875</t>
  </si>
  <si>
    <t>13275.830078125</t>
  </si>
  <si>
    <t>12245.3828125</t>
  </si>
  <si>
    <t>8312.4326171875</t>
  </si>
  <si>
    <t>13469.80859375</t>
  </si>
  <si>
    <t>12402.5205078125</t>
  </si>
  <si>
    <t>8416.8935546875</t>
  </si>
  <si>
    <t>13585.560546875</t>
  </si>
  <si>
    <t>12503.5390625</t>
  </si>
  <si>
    <t>8511.6064453125</t>
  </si>
  <si>
    <t>13593.7939453125</t>
  </si>
  <si>
    <t>12570.48828125</t>
  </si>
  <si>
    <t>8589.6455078125</t>
  </si>
  <si>
    <t>14122.73046875</t>
  </si>
  <si>
    <t>13157.7890625</t>
  </si>
  <si>
    <t>9229.333984375</t>
  </si>
  <si>
    <t>14454.9833984375</t>
  </si>
  <si>
    <t>13578.2548828125</t>
  </si>
  <si>
    <t>9759.2646484375</t>
  </si>
  <si>
    <t>14409.3525390625</t>
  </si>
  <si>
    <t>13709.87109375</t>
  </si>
  <si>
    <t>9888.8671875</t>
  </si>
  <si>
    <t>14177.3427734375</t>
  </si>
  <si>
    <t>13623.8779296875</t>
  </si>
  <si>
    <t>9791.3232421875</t>
  </si>
  <si>
    <t>13176.0400390625</t>
  </si>
  <si>
    <t>12728.7080078125</t>
  </si>
  <si>
    <t>8815.283203125</t>
  </si>
  <si>
    <t>12453.099609375</t>
  </si>
  <si>
    <t>12077.283203125</t>
  </si>
  <si>
    <t>8028.759765625</t>
  </si>
  <si>
    <t>12430.25390625</t>
  </si>
  <si>
    <t>12027.578125</t>
  </si>
  <si>
    <t>7771.2841796875</t>
  </si>
  <si>
    <t>12242.7119140625</t>
  </si>
  <si>
    <t>11828.615234375</t>
  </si>
  <si>
    <t>7434.36083984375</t>
  </si>
  <si>
    <t>11854.884765625</t>
  </si>
  <si>
    <t>11357.759765625</t>
  </si>
  <si>
    <t>6964.9453125</t>
  </si>
  <si>
    <t>11805.6357421875</t>
  </si>
  <si>
    <t>11174.9931640625</t>
  </si>
  <si>
    <t>6849.64892578125</t>
  </si>
  <si>
    <t>12018.1630859375</t>
  </si>
  <si>
    <t>11317.3896484375</t>
  </si>
  <si>
    <t>7064.76953125</t>
  </si>
  <si>
    <t>12489.783203125</t>
  </si>
  <si>
    <t>11713.3330078125</t>
  </si>
  <si>
    <t>7539.5146484375</t>
  </si>
  <si>
    <t>13356.5263671875</t>
  </si>
  <si>
    <t>12539.7265625</t>
  </si>
  <si>
    <t>8429.73046875</t>
  </si>
  <si>
    <t>13955.3974609375</t>
  </si>
  <si>
    <t>13182.994140625</t>
  </si>
  <si>
    <t>9176.3916015625</t>
  </si>
  <si>
    <t>14463.455078125</t>
  </si>
  <si>
    <t>13739.9228515625</t>
  </si>
  <si>
    <t>9751.7451171875</t>
  </si>
  <si>
    <t>13656.755859375</t>
  </si>
  <si>
    <t>12869.236328125</t>
  </si>
  <si>
    <t>8866.501953125</t>
  </si>
  <si>
    <t>13890.6416015625</t>
  </si>
  <si>
    <t>12901.2158203125</t>
  </si>
  <si>
    <t>8966.6298828125</t>
  </si>
  <si>
    <t>13702.91796875</t>
  </si>
  <si>
    <t>12611.298828125</t>
  </si>
  <si>
    <t>8783.3759765625</t>
  </si>
  <si>
    <t>13473.5751953125</t>
  </si>
  <si>
    <t>12311.08984375</t>
  </si>
  <si>
    <t>8593.27734375</t>
  </si>
  <si>
    <t>12189.6318359375</t>
  </si>
  <si>
    <t>12807.3515625</t>
  </si>
  <si>
    <t>11652.3486328125</t>
  </si>
  <si>
    <t>8001.07666015625</t>
  </si>
  <si>
    <t>12592.9921875</t>
  </si>
  <si>
    <t>11551.2919921875</t>
  </si>
  <si>
    <t>7769.51953125</t>
  </si>
  <si>
    <t>12898.49609375</t>
  </si>
  <si>
    <t>11858.037109375</t>
  </si>
  <si>
    <t>7955.58203125</t>
  </si>
  <si>
    <t>13127.068359375</t>
  </si>
  <si>
    <t>12058.6591796875</t>
  </si>
  <si>
    <t>8076.18994140625</t>
  </si>
  <si>
    <t>13247.4775390625</t>
  </si>
  <si>
    <t>12130.134765625</t>
  </si>
  <si>
    <t>8149.27734375</t>
  </si>
  <si>
    <t>13813.71875</t>
  </si>
  <si>
    <t>12741.1455078125</t>
  </si>
  <si>
    <t>8790.794921875</t>
  </si>
  <si>
    <t>14650.5703125</t>
  </si>
  <si>
    <t>13684.390625</t>
  </si>
  <si>
    <t>9817.8515625</t>
  </si>
  <si>
    <t>14959.376953125</t>
  </si>
  <si>
    <t>14122.3681640625</t>
  </si>
  <si>
    <t>10338.041015625</t>
  </si>
  <si>
    <t>14942.865234375</t>
  </si>
  <si>
    <t>14245.7294921875</t>
  </si>
  <si>
    <t>10476.146484375</t>
  </si>
  <si>
    <t>14670.0966796875</t>
  </si>
  <si>
    <t>14094.0732421875</t>
  </si>
  <si>
    <t>10308.0029296875</t>
  </si>
  <si>
    <t>13647.4345703125</t>
  </si>
  <si>
    <t>13180.892578125</t>
  </si>
  <si>
    <t>9242.2919921875</t>
  </si>
  <si>
    <t>12816.6787109375</t>
  </si>
  <si>
    <t>12363.1591796875</t>
  </si>
  <si>
    <t>8243.4931640625</t>
  </si>
  <si>
    <t>12577.251953125</t>
  </si>
  <si>
    <t>12107.6513671875</t>
  </si>
  <si>
    <t>7845.455078125</t>
  </si>
  <si>
    <t>12223.4892578125</t>
  </si>
  <si>
    <t>11732.66015625</t>
  </si>
  <si>
    <t>7385.28466796875</t>
  </si>
  <si>
    <t>11920.05859375</t>
  </si>
  <si>
    <t>11320.1181640625</t>
  </si>
  <si>
    <t>6982.10546875</t>
  </si>
  <si>
    <t>12011.857421875</t>
  </si>
  <si>
    <t>11286.0673828125</t>
  </si>
  <si>
    <t>7017.2216796875</t>
  </si>
  <si>
    <t>12230.0869140625</t>
  </si>
  <si>
    <t>11432.9677734375</t>
  </si>
  <si>
    <t>7238.3603515625</t>
  </si>
  <si>
    <t>12578.0361328125</t>
  </si>
  <si>
    <t>11739.9375</t>
  </si>
  <si>
    <t>7621.837890625</t>
  </si>
  <si>
    <t>13242.453125</t>
  </si>
  <si>
    <t>12395.4189453125</t>
  </si>
  <si>
    <t>8376.1376953125</t>
  </si>
  <si>
    <t>13755.421875</t>
  </si>
  <si>
    <t>12930.6259765625</t>
  </si>
  <si>
    <t>8951.5263671875</t>
  </si>
  <si>
    <t>14022.9189453125</t>
  </si>
  <si>
    <t>13269.14453125</t>
  </si>
  <si>
    <t>9255.36328125</t>
  </si>
  <si>
    <t>13621.98046875</t>
  </si>
  <si>
    <t>12838.6923828125</t>
  </si>
  <si>
    <t>8827.3779296875</t>
  </si>
  <si>
    <t>13779.951171875</t>
  </si>
  <si>
    <t>12825.2265625</t>
  </si>
  <si>
    <t>8893.84765625</t>
  </si>
  <si>
    <t>13939.3251953125</t>
  </si>
  <si>
    <t>12838.033203125</t>
  </si>
  <si>
    <t>9018.4990234375</t>
  </si>
  <si>
    <t>14090.044921875</t>
  </si>
  <si>
    <t>12869.7998046875</t>
  </si>
  <si>
    <t>9194.345703125</t>
  </si>
  <si>
    <t>13735.060546875</t>
  </si>
  <si>
    <t>12511.330078125</t>
  </si>
  <si>
    <t>8889.5986328125</t>
  </si>
  <si>
    <t>12976.3740234375</t>
  </si>
  <si>
    <t>11810.603515625</t>
  </si>
  <si>
    <t>8100.537109375</t>
  </si>
  <si>
    <t>12654.07421875</t>
  </si>
  <si>
    <t>11570.5390625</t>
  </si>
  <si>
    <t>7703.01904296875</t>
  </si>
  <si>
    <t>12908.70703125</t>
  </si>
  <si>
    <t>11790.935546875</t>
  </si>
  <si>
    <t>7860.63037109375</t>
  </si>
  <si>
    <t>13122.626953125</t>
  </si>
  <si>
    <t>11940.12890625</t>
  </si>
  <si>
    <t>7961.52392578125</t>
  </si>
  <si>
    <t>12843.9697265625</t>
  </si>
  <si>
    <t>11658.1953125</t>
  </si>
  <si>
    <t>7687.36767578125</t>
  </si>
  <si>
    <t>13302.259765625</t>
  </si>
  <si>
    <t>12166.755859375</t>
  </si>
  <si>
    <t>8250.2109375</t>
  </si>
  <si>
    <t>14514.7978515625</t>
  </si>
  <si>
    <t>13481.0849609375</t>
  </si>
  <si>
    <t>9652.3125</t>
  </si>
  <si>
    <t>15232.716796875</t>
  </si>
  <si>
    <t>14342.453125</t>
  </si>
  <si>
    <t>10595.2392578125</t>
  </si>
  <si>
    <t>15342.5322265625</t>
  </si>
  <si>
    <t>14599.7197265625</t>
  </si>
  <si>
    <t>10867.1435546875</t>
  </si>
  <si>
    <t>14814.1982421875</t>
  </si>
  <si>
    <t>14191.1142578125</t>
  </si>
  <si>
    <t>10374.3779296875</t>
  </si>
  <si>
    <t>13659.5400390625</t>
  </si>
  <si>
    <t>13081.9892578125</t>
  </si>
  <si>
    <t>9072.3447265625</t>
  </si>
  <si>
    <t>12897.953125</t>
  </si>
  <si>
    <t>12334.6357421875</t>
  </si>
  <si>
    <t>8137.71533203125</t>
  </si>
  <si>
    <t>12460</t>
  </si>
  <si>
    <t>11922.6767578125</t>
  </si>
  <si>
    <t>7655.58251953125</t>
  </si>
  <si>
    <t>12398.0166015625</t>
  </si>
  <si>
    <t>11808.51953125</t>
  </si>
  <si>
    <t>7468.64794921875</t>
  </si>
  <si>
    <t>12187.447265625</t>
  </si>
  <si>
    <t>11518.5927734375</t>
  </si>
  <si>
    <t>7201.98828125</t>
  </si>
  <si>
    <t>12283.052734375</t>
  </si>
  <si>
    <t>11543.5244140625</t>
  </si>
  <si>
    <t>7348.369140625</t>
  </si>
  <si>
    <t>12681.90234375</t>
  </si>
  <si>
    <t>11857.318359375</t>
  </si>
  <si>
    <t>7756.55712890625</t>
  </si>
  <si>
    <t>12846.7060546875</t>
  </si>
  <si>
    <t>11970.076171875</t>
  </si>
  <si>
    <t>7943.140625</t>
  </si>
  <si>
    <t>13218.796875</t>
  </si>
  <si>
    <t>12348.453125</t>
  </si>
  <si>
    <t>8368.1171875</t>
  </si>
  <si>
    <t>12553.3671875</t>
  </si>
  <si>
    <t>8557.8525390625</t>
  </si>
  <si>
    <t>13337.2529296875</t>
  </si>
  <si>
    <t>12576.341796875</t>
  </si>
  <si>
    <t>8557.9365234375</t>
  </si>
  <si>
    <t>13439.3212890625</t>
  </si>
  <si>
    <t>12739.193359375</t>
  </si>
  <si>
    <t>8675.4365234375</t>
  </si>
  <si>
    <t>13518.0498046875</t>
  </si>
  <si>
    <t>12717.8359375</t>
  </si>
  <si>
    <t>8695.728515625</t>
  </si>
  <si>
    <t>13373.384765625</t>
  </si>
  <si>
    <t>12438.07421875</t>
  </si>
  <si>
    <t>8564.4248046875</t>
  </si>
  <si>
    <t>13551.8974609375</t>
  </si>
  <si>
    <t>12494.85546875</t>
  </si>
  <si>
    <t>8741.20703125</t>
  </si>
  <si>
    <t>14143.1806640625</t>
  </si>
  <si>
    <t>12982.37890625</t>
  </si>
  <si>
    <t>9297.5517578125</t>
  </si>
  <si>
    <t>14161.080078125</t>
  </si>
  <si>
    <t>12964.310546875</t>
  </si>
  <si>
    <t>9334.5029296875</t>
  </si>
  <si>
    <t>13252.1728515625</t>
  </si>
  <si>
    <t>12093.5947265625</t>
  </si>
  <si>
    <t>8322.0927734375</t>
  </si>
  <si>
    <t>12891.931640625</t>
  </si>
  <si>
    <t>11722.9892578125</t>
  </si>
  <si>
    <t>7856.91357421875</t>
  </si>
  <si>
    <t>11877.099609375</t>
  </si>
  <si>
    <t>7960.8974609375</t>
  </si>
  <si>
    <t>13091.6376953125</t>
  </si>
  <si>
    <t>11838.52734375</t>
  </si>
  <si>
    <t>7894.70703125</t>
  </si>
  <si>
    <t>12600.7646484375</t>
  </si>
  <si>
    <t>11303.51171875</t>
  </si>
  <si>
    <t>7423.845703125</t>
  </si>
  <si>
    <t>12668.59765625</t>
  </si>
  <si>
    <t>11430.2666015625</t>
  </si>
  <si>
    <t>7611.09423828125</t>
  </si>
  <si>
    <t>13876.7021484375</t>
  </si>
  <si>
    <t>12733.615234375</t>
  </si>
  <si>
    <t>8983.5244140625</t>
  </si>
  <si>
    <t>14909.7392578125</t>
  </si>
  <si>
    <t>13897.2744140625</t>
  </si>
  <si>
    <t>10187.6845703125</t>
  </si>
  <si>
    <t>15094.1943359375</t>
  </si>
  <si>
    <t>14241.07421875</t>
  </si>
  <si>
    <t>10546.93359375</t>
  </si>
  <si>
    <t>14425.265625</t>
  </si>
  <si>
    <t>13715.474609375</t>
  </si>
  <si>
    <t>9825.201171875</t>
  </si>
  <si>
    <t>13391.265625</t>
  </si>
  <si>
    <t>12728.990234375</t>
  </si>
  <si>
    <t>8637.666015625</t>
  </si>
  <si>
    <t>12762.6884765625</t>
  </si>
  <si>
    <t>12086.4189453125</t>
  </si>
  <si>
    <t>7848.58740234375</t>
  </si>
  <si>
    <t>12578.5634765625</t>
  </si>
  <si>
    <t>11911.4931640625</t>
  </si>
  <si>
    <t>7608.73388671875</t>
  </si>
  <si>
    <t>12414.15625</t>
  </si>
  <si>
    <t>11724.16015625</t>
  </si>
  <si>
    <t>7405.4736328125</t>
  </si>
  <si>
    <t>12264.0439453125</t>
  </si>
  <si>
    <t>11557.0146484375</t>
  </si>
  <si>
    <t>7309.75244140625</t>
  </si>
  <si>
    <t>12703.1806640625</t>
  </si>
  <si>
    <t>11932.4306640625</t>
  </si>
  <si>
    <t>7789.29443359375</t>
  </si>
  <si>
    <t>12913.0390625</t>
  </si>
  <si>
    <t>12125.7568359375</t>
  </si>
  <si>
    <t>8046.1220703125</t>
  </si>
  <si>
    <t>12056.7255859375</t>
  </si>
  <si>
    <t>8044.6875</t>
  </si>
  <si>
    <t>12885.8974609375</t>
  </si>
  <si>
    <t>12028.099609375</t>
  </si>
  <si>
    <t>8029.244140625</t>
  </si>
  <si>
    <t>12820.7041015625</t>
  </si>
  <si>
    <t>11999.8583984375</t>
  </si>
  <si>
    <t>7996.392578125</t>
  </si>
  <si>
    <t>12729.884765625</t>
  </si>
  <si>
    <t>11971.048828125</t>
  </si>
  <si>
    <t>7938.90869140625</t>
  </si>
  <si>
    <t>12869.7568359375</t>
  </si>
  <si>
    <t>12177.6015625</t>
  </si>
  <si>
    <t>8083.7900390625</t>
  </si>
  <si>
    <t>13592.6298828125</t>
  </si>
  <si>
    <t>12805.412109375</t>
  </si>
  <si>
    <t>8767.482421875</t>
  </si>
  <si>
    <t>13322.3994140625</t>
  </si>
  <si>
    <t>12424.8486328125</t>
  </si>
  <si>
    <t>8549.60546875</t>
  </si>
  <si>
    <t>13207.1337890625</t>
  </si>
  <si>
    <t>12164.84765625</t>
  </si>
  <si>
    <t>8429.314453125</t>
  </si>
  <si>
    <t>13922.4130859375</t>
  </si>
  <si>
    <t>12809.91015625</t>
  </si>
  <si>
    <t>9132.8955078125</t>
  </si>
  <si>
    <t>14387.1015625</t>
  </si>
  <si>
    <t>13255.82421875</t>
  </si>
  <si>
    <t>9579.8427734375</t>
  </si>
  <si>
    <t>13929.8896484375</t>
  </si>
  <si>
    <t>12772.9365234375</t>
  </si>
  <si>
    <t>8994.4912109375</t>
  </si>
  <si>
    <t>13247.6181640625</t>
  </si>
  <si>
    <t>12087.73828125</t>
  </si>
  <si>
    <t>8229.5791015625</t>
  </si>
  <si>
    <t>13238.7431640625</t>
  </si>
  <si>
    <t>11999.1982421875</t>
  </si>
  <si>
    <t>8133.6123046875</t>
  </si>
  <si>
    <t>13195.5341796875</t>
  </si>
  <si>
    <t>11915.978515625</t>
  </si>
  <si>
    <t>8057.14892578125</t>
  </si>
  <si>
    <t>12605.1767578125</t>
  </si>
  <si>
    <t>11294.994140625</t>
  </si>
  <si>
    <t>7499.529296875</t>
  </si>
  <si>
    <t>12317.0458984375</t>
  </si>
  <si>
    <t>11061.044921875</t>
  </si>
  <si>
    <t>7303.0107421875</t>
  </si>
  <si>
    <t>12738.4755859375</t>
  </si>
  <si>
    <t>11578.4716796875</t>
  </si>
  <si>
    <t>7830.1982421875</t>
  </si>
  <si>
    <t>13602.556640625</t>
  </si>
  <si>
    <t>12581.267578125</t>
  </si>
  <si>
    <t>8841.2490234375</t>
  </si>
  <si>
    <t>13859.6376953125</t>
  </si>
  <si>
    <t>13001.29296875</t>
  </si>
  <si>
    <t>9203.763671875</t>
  </si>
  <si>
    <t>13306.2529296875</t>
  </si>
  <si>
    <t>12575.1396484375</t>
  </si>
  <si>
    <t>8605.56640625</t>
  </si>
  <si>
    <t>12839.2265625</t>
  </si>
  <si>
    <t>12160.548828125</t>
  </si>
  <si>
    <t>7999.216796875</t>
  </si>
  <si>
    <t>12919.3759765625</t>
  </si>
  <si>
    <t>12203.1982421875</t>
  </si>
  <si>
    <t>7892.2294921875</t>
  </si>
  <si>
    <t>12853.5244140625</t>
  </si>
  <si>
    <t>12121.6044921875</t>
  </si>
  <si>
    <t>7812.107421875</t>
  </si>
  <si>
    <t>12640.8291015625</t>
  </si>
  <si>
    <t>11877.4130859375</t>
  </si>
  <si>
    <t>7653.38037109375</t>
  </si>
  <si>
    <t>12519.5244140625</t>
  </si>
  <si>
    <t>11744.287109375</t>
  </si>
  <si>
    <t>7585.4052734375</t>
  </si>
  <si>
    <t>12697.966796875</t>
  </si>
  <si>
    <t>11881.2431640625</t>
  </si>
  <si>
    <t>7829.06640625</t>
  </si>
  <si>
    <t>12642.3623046875</t>
  </si>
  <si>
    <t>11833.703125</t>
  </si>
  <si>
    <t>7840.35546875</t>
  </si>
  <si>
    <t>12637.7724609375</t>
  </si>
  <si>
    <t>11814.27734375</t>
  </si>
  <si>
    <t>7811.8798828125</t>
  </si>
  <si>
    <t>12592.6455078125</t>
  </si>
  <si>
    <t>11779.2392578125</t>
  </si>
  <si>
    <t>7761.8916015625</t>
  </si>
  <si>
    <t>12427.818359375</t>
  </si>
  <si>
    <t>11639.0830078125</t>
  </si>
  <si>
    <t>7605.8857421875</t>
  </si>
  <si>
    <t>12324.8173828125</t>
  </si>
  <si>
    <t>11592.2509765625</t>
  </si>
  <si>
    <t>7528.796875</t>
  </si>
  <si>
    <t>12410.1318359375</t>
  </si>
  <si>
    <t>11742.373046875</t>
  </si>
  <si>
    <t>7622.83935546875</t>
  </si>
  <si>
    <t>13533.2373046875</t>
  </si>
  <si>
    <t>12632.7880859375</t>
  </si>
  <si>
    <t>8782.029296875</t>
  </si>
  <si>
    <t>13188.5849609375</t>
  </si>
  <si>
    <t>12194.7333984375</t>
  </si>
  <si>
    <t>8460.853515625</t>
  </si>
  <si>
    <t>13635.099609375</t>
  </si>
  <si>
    <t>12576.32421875</t>
  </si>
  <si>
    <t>8855.6953125</t>
  </si>
  <si>
    <t>14405.7412109375</t>
  </si>
  <si>
    <t>13301.0419921875</t>
  </si>
  <si>
    <t>9546.3134765625</t>
  </si>
  <si>
    <t>14276.8828125</t>
  </si>
  <si>
    <t>13144.1748046875</t>
  </si>
  <si>
    <t>9332.1298828125</t>
  </si>
  <si>
    <t>13585.9228515625</t>
  </si>
  <si>
    <t>12410.9423828125</t>
  </si>
  <si>
    <t>8586.7470703125</t>
  </si>
  <si>
    <t>13218.8037109375</t>
  </si>
  <si>
    <t>11982.275390625</t>
  </si>
  <si>
    <t>8141.37744140625</t>
  </si>
  <si>
    <t>13058.7470703125</t>
  </si>
  <si>
    <t>11792.369140625</t>
  </si>
  <si>
    <t>7979.1123046875</t>
  </si>
  <si>
    <t>12967.0966796875</t>
  </si>
  <si>
    <t>11685.783203125</t>
  </si>
  <si>
    <t>7913.5927734375</t>
  </si>
  <si>
    <t>12778.0693359375</t>
  </si>
  <si>
    <t>11504.28125</t>
  </si>
  <si>
    <t>7756.7255859375</t>
  </si>
  <si>
    <t>12708.0517578125</t>
  </si>
  <si>
    <t>11574.208984375</t>
  </si>
  <si>
    <t>7791.9833984375</t>
  </si>
  <si>
    <t>12770.7421875</t>
  </si>
  <si>
    <t>11767.3779296875</t>
  </si>
  <si>
    <t>7925.35791015625</t>
  </si>
  <si>
    <t>12932.513671875</t>
  </si>
  <si>
    <t>12013.07421875</t>
  </si>
  <si>
    <t>8094.6416015625</t>
  </si>
  <si>
    <t>12834.66015625</t>
  </si>
  <si>
    <t>12009.4052734375</t>
  </si>
  <si>
    <t>7945.65966796875</t>
  </si>
  <si>
    <t>12868.5244140625</t>
  </si>
  <si>
    <t>12111.76953125</t>
  </si>
  <si>
    <t>7876.25341796875</t>
  </si>
  <si>
    <t>13384.634765625</t>
  </si>
  <si>
    <t>12567.765625</t>
  </si>
  <si>
    <t>8244.1494140625</t>
  </si>
  <si>
    <t>13523.8681640625</t>
  </si>
  <si>
    <t>12680.171875</t>
  </si>
  <si>
    <t>8420.751953125</t>
  </si>
  <si>
    <t>12771.705078125</t>
  </si>
  <si>
    <t>11996.0068359375</t>
  </si>
  <si>
    <t>7858.90625</t>
  </si>
  <si>
    <t>12716.0478515625</t>
  </si>
  <si>
    <t>11903.9833984375</t>
  </si>
  <si>
    <t>7825.2041015625</t>
  </si>
  <si>
    <t>12918.587890625</t>
  </si>
  <si>
    <t>12098.9658203125</t>
  </si>
  <si>
    <t>8060.20654296875</t>
  </si>
  <si>
    <t>12991.62109375</t>
  </si>
  <si>
    <t>12157.798828125</t>
  </si>
  <si>
    <t>8188.55224609375</t>
  </si>
  <si>
    <t>12798.255859375</t>
  </si>
  <si>
    <t>11952.0732421875</t>
  </si>
  <si>
    <t>7986.42529296875</t>
  </si>
  <si>
    <t>12638.65625</t>
  </si>
  <si>
    <t>11888.466796875</t>
  </si>
  <si>
    <t>7867.85498046875</t>
  </si>
  <si>
    <t>12468.28125</t>
  </si>
  <si>
    <t>11754.7578125</t>
  </si>
  <si>
    <t>7689.69775390625</t>
  </si>
  <si>
    <t>12228.8603515625</t>
  </si>
  <si>
    <t>11537.7978515625</t>
  </si>
  <si>
    <t>7440.44091796875</t>
  </si>
  <si>
    <t>12221.7705078125</t>
  </si>
  <si>
    <t>11581.1650390625</t>
  </si>
  <si>
    <t>7433.7802734375</t>
  </si>
  <si>
    <t>12480.2685546875</t>
  </si>
  <si>
    <t>11896.525390625</t>
  </si>
  <si>
    <t>7691.47607421875</t>
  </si>
  <si>
    <t>12896.6806640625</t>
  </si>
  <si>
    <t>9062.3974609375</t>
  </si>
  <si>
    <t>13525.6533203125</t>
  </si>
  <si>
    <t>12567.6484375</t>
  </si>
  <si>
    <t>8834.8720703125</t>
  </si>
  <si>
    <t>13508.087890625</t>
  </si>
  <si>
    <t>12540.798828125</t>
  </si>
  <si>
    <t>8784.177734375</t>
  </si>
  <si>
    <t>12935.19921875</t>
  </si>
  <si>
    <t>9142.0029296875</t>
  </si>
  <si>
    <t>13818.6123046875</t>
  </si>
  <si>
    <t>12696.12890625</t>
  </si>
  <si>
    <t>8865.4072265625</t>
  </si>
  <si>
    <t>13467.94140625</t>
  </si>
  <si>
    <t>12246.771484375</t>
  </si>
  <si>
    <t>8411.0634765625</t>
  </si>
  <si>
    <t>13114.8095703125</t>
  </si>
  <si>
    <t>11810.1650390625</t>
  </si>
  <si>
    <t>8027.6240234375</t>
  </si>
  <si>
    <t>12997.78515625</t>
  </si>
  <si>
    <t>11710.7373046875</t>
  </si>
  <si>
    <t>7901.078125</t>
  </si>
  <si>
    <t>13108.5107421875</t>
  </si>
  <si>
    <t>11841.28125</t>
  </si>
  <si>
    <t>8049.58251953125</t>
  </si>
  <si>
    <t>13325.1328125</t>
  </si>
  <si>
    <t>12085.267578125</t>
  </si>
  <si>
    <t>8277.9169921875</t>
  </si>
  <si>
    <t>13067.8837890625</t>
  </si>
  <si>
    <t>11920.2548828125</t>
  </si>
  <si>
    <t>8044.6005859375</t>
  </si>
  <si>
    <t>12542.732421875</t>
  </si>
  <si>
    <t>11519.77734375</t>
  </si>
  <si>
    <t>7571.337890625</t>
  </si>
  <si>
    <t>12531.021484375</t>
  </si>
  <si>
    <t>11571.6181640625</t>
  </si>
  <si>
    <t>7522.91943359375</t>
  </si>
  <si>
    <t>12575.6669921875</t>
  </si>
  <si>
    <t>11694.6416015625</t>
  </si>
  <si>
    <t>7575.833984375</t>
  </si>
  <si>
    <t>13088.43359375</t>
  </si>
  <si>
    <t>12204.0537109375</t>
  </si>
  <si>
    <t>7982.89697265625</t>
  </si>
  <si>
    <t>13564.6904296875</t>
  </si>
  <si>
    <t>12676.7607421875</t>
  </si>
  <si>
    <t>8411.4619140625</t>
  </si>
  <si>
    <t>13525.1103515625</t>
  </si>
  <si>
    <t>12633.541015625</t>
  </si>
  <si>
    <t>8476.35546875</t>
  </si>
  <si>
    <t>12836.740234375</t>
  </si>
  <si>
    <t>12033.6591796875</t>
  </si>
  <si>
    <t>7952.154296875</t>
  </si>
  <si>
    <t>13022.3154296875</t>
  </si>
  <si>
    <t>12176.255859375</t>
  </si>
  <si>
    <t>8188.89453125</t>
  </si>
  <si>
    <t>13237.896484375</t>
  </si>
  <si>
    <t>12409.52734375</t>
  </si>
  <si>
    <t>8416.71484375</t>
  </si>
  <si>
    <t>13326.0166015625</t>
  </si>
  <si>
    <t>12525.7607421875</t>
  </si>
  <si>
    <t>8494.0615234375</t>
  </si>
  <si>
    <t>13044.9248046875</t>
  </si>
  <si>
    <t>12266.1943359375</t>
  </si>
  <si>
    <t>8246.5400390625</t>
  </si>
  <si>
    <t>12865.654296875</t>
  </si>
  <si>
    <t>12135.9599609375</t>
  </si>
  <si>
    <t>8089.03515625</t>
  </si>
  <si>
    <t>12611.5791015625</t>
  </si>
  <si>
    <t>11940.36328125</t>
  </si>
  <si>
    <t>7853.21923828125</t>
  </si>
  <si>
    <t>12387.6025390625</t>
  </si>
  <si>
    <t>11750.22265625</t>
  </si>
  <si>
    <t>7633.05419921875</t>
  </si>
  <si>
    <t>12263.7119140625</t>
  </si>
  <si>
    <t>11659.10546875</t>
  </si>
  <si>
    <t>7463.4765625</t>
  </si>
  <si>
    <t>12452.3505859375</t>
  </si>
  <si>
    <t>11884.3671875</t>
  </si>
  <si>
    <t>7644.20947265625</t>
  </si>
  <si>
    <t>14052.06640625</t>
  </si>
  <si>
    <t>13222.5927734375</t>
  </si>
  <si>
    <t>9380.8486328125</t>
  </si>
  <si>
    <t>13842.0810546875</t>
  </si>
  <si>
    <t>12947.5478515625</t>
  </si>
  <si>
    <t>9174.041015625</t>
  </si>
  <si>
    <t>13506.9072265625</t>
  </si>
  <si>
    <t>12549.49609375</t>
  </si>
  <si>
    <t>8793.025390625</t>
  </si>
  <si>
    <t>13544.998046875</t>
  </si>
  <si>
    <t>12487.1103515625</t>
  </si>
  <si>
    <t>8677.232421875</t>
  </si>
  <si>
    <t>13406.908203125</t>
  </si>
  <si>
    <t>12264.2451171875</t>
  </si>
  <si>
    <t>8442.9462890625</t>
  </si>
  <si>
    <t>13274.021484375</t>
  </si>
  <si>
    <t>11999.9228515625</t>
  </si>
  <si>
    <t>8208.6982421875</t>
  </si>
  <si>
    <t>13025.2998046875</t>
  </si>
  <si>
    <t>11691.21484375</t>
  </si>
  <si>
    <t>7898.89208984375</t>
  </si>
  <si>
    <t>12772.6689453125</t>
  </si>
  <si>
    <t>11454.37109375</t>
  </si>
  <si>
    <t>7662.5498046875</t>
  </si>
  <si>
    <t>13143.537109375</t>
  </si>
  <si>
    <t>11864.2333984375</t>
  </si>
  <si>
    <t>8082.87841796875</t>
  </si>
  <si>
    <t>13667.7880859375</t>
  </si>
  <si>
    <t>12454.1494140625</t>
  </si>
  <si>
    <t>8608.126953125</t>
  </si>
  <si>
    <t>13550.216796875</t>
  </si>
  <si>
    <t>12358.62109375</t>
  </si>
  <si>
    <t>8370.513671875</t>
  </si>
  <si>
    <t>12923.681640625</t>
  </si>
  <si>
    <t>11862.8154296875</t>
  </si>
  <si>
    <t>7777.376953125</t>
  </si>
  <si>
    <t>12837.921875</t>
  </si>
  <si>
    <t>11856.96484375</t>
  </si>
  <si>
    <t>7685.17333984375</t>
  </si>
  <si>
    <t>13098.384765625</t>
  </si>
  <si>
    <t>12129.3291015625</t>
  </si>
  <si>
    <t>7935.04345703125</t>
  </si>
  <si>
    <t>13555.666015625</t>
  </si>
  <si>
    <t>12558.5263671875</t>
  </si>
  <si>
    <t>8414.611328125</t>
  </si>
  <si>
    <t>13137.9091796875</t>
  </si>
  <si>
    <t>12295.3310546875</t>
  </si>
  <si>
    <t>8207.7783203125</t>
  </si>
  <si>
    <t>13022.4443359375</t>
  </si>
  <si>
    <t>12197.8291015625</t>
  </si>
  <si>
    <t>8128.12060546875</t>
  </si>
  <si>
    <t>12865.3818359375</t>
  </si>
  <si>
    <t>12077.365234375</t>
  </si>
  <si>
    <t>8035.84326171875</t>
  </si>
  <si>
    <t>13273.3037109375</t>
  </si>
  <si>
    <t>8437.70703125</t>
  </si>
  <si>
    <t>13347.1103515625</t>
  </si>
  <si>
    <t>12520.525390625</t>
  </si>
  <si>
    <t>8520.05078125</t>
  </si>
  <si>
    <t>13241.0947265625</t>
  </si>
  <si>
    <t>12454.1318359375</t>
  </si>
  <si>
    <t>8431.20703125</t>
  </si>
  <si>
    <t>13012.8642578125</t>
  </si>
  <si>
    <t>12275.28515625</t>
  </si>
  <si>
    <t>8254.357421875</t>
  </si>
  <si>
    <t>12857.994140625</t>
  </si>
  <si>
    <t>12178.2216796875</t>
  </si>
  <si>
    <t>8088.00537109375</t>
  </si>
  <si>
    <t>12541.1142578125</t>
  </si>
  <si>
    <t>11905.9033203125</t>
  </si>
  <si>
    <t>7787.7998046875</t>
  </si>
  <si>
    <t>12252.8134765625</t>
  </si>
  <si>
    <t>11649.1767578125</t>
  </si>
  <si>
    <t>7505.00390625</t>
  </si>
  <si>
    <t>12285.1845703125</t>
  </si>
  <si>
    <t>11739.50390625</t>
  </si>
  <si>
    <t>7521.27001953125</t>
  </si>
  <si>
    <t>12698.5166015625</t>
  </si>
  <si>
    <t>12150.373046875</t>
  </si>
  <si>
    <t>7884.6494140625</t>
  </si>
  <si>
    <t>13974.509765625</t>
  </si>
  <si>
    <t>13178.349609375</t>
  </si>
  <si>
    <t>9326.2841796875</t>
  </si>
  <si>
    <t>14149.8232421875</t>
  </si>
  <si>
    <t>13266.2939453125</t>
  </si>
  <si>
    <t>9450.3681640625</t>
  </si>
  <si>
    <t>13990.42578125</t>
  </si>
  <si>
    <t>13022.416015625</t>
  </si>
  <si>
    <t>9228.7216796875</t>
  </si>
  <si>
    <t>13762.876953125</t>
  </si>
  <si>
    <t>12687.0654296875</t>
  </si>
  <si>
    <t>8855.5703125</t>
  </si>
  <si>
    <t>13403.962890625</t>
  </si>
  <si>
    <t>12223.02734375</t>
  </si>
  <si>
    <t>8408.1494140625</t>
  </si>
  <si>
    <t>13123.546875</t>
  </si>
  <si>
    <t>11859.96484375</t>
  </si>
  <si>
    <t>8090.099609375</t>
  </si>
  <si>
    <t>12971.701171875</t>
  </si>
  <si>
    <t>11639.40625</t>
  </si>
  <si>
    <t>7890.79833984375</t>
  </si>
  <si>
    <t>13066.2177734375</t>
  </si>
  <si>
    <t>11731.220703125</t>
  </si>
  <si>
    <t>7970.1669921875</t>
  </si>
  <si>
    <t>13468.4912109375</t>
  </si>
  <si>
    <t>12208.505859375</t>
  </si>
  <si>
    <t>8408.7685546875</t>
  </si>
  <si>
    <t>13528.4912109375</t>
  </si>
  <si>
    <t>12359.0830078125</t>
  </si>
  <si>
    <t>8439.2490234375</t>
  </si>
  <si>
    <t>13225.0927734375</t>
  </si>
  <si>
    <t>12167.0888671875</t>
  </si>
  <si>
    <t>8100.6943359375</t>
  </si>
  <si>
    <t>12580.0439453125</t>
  </si>
  <si>
    <t>11644.9306640625</t>
  </si>
  <si>
    <t>7493.15087890625</t>
  </si>
  <si>
    <t>12720.4208984375</t>
  </si>
  <si>
    <t>11819.482421875</t>
  </si>
  <si>
    <t>7663.09765625</t>
  </si>
  <si>
    <t>13327.1650390625</t>
  </si>
  <si>
    <t>12397.646484375</t>
  </si>
  <si>
    <t>8285.4638671875</t>
  </si>
  <si>
    <t>13443.6123046875</t>
  </si>
  <si>
    <t>12556.572265625</t>
  </si>
  <si>
    <t>8584.521484375</t>
  </si>
  <si>
    <t>13270.4814453125</t>
  </si>
  <si>
    <t>12480.658203125</t>
  </si>
  <si>
    <t>8517.693359375</t>
  </si>
  <si>
    <t>13368.669921875</t>
  </si>
  <si>
    <t>12595.9873046875</t>
  </si>
  <si>
    <t>8586.7216796875</t>
  </si>
  <si>
    <t>13223.6494140625</t>
  </si>
  <si>
    <t>12443.5234375</t>
  </si>
  <si>
    <t>8456.392578125</t>
  </si>
  <si>
    <t>12967.73828125</t>
  </si>
  <si>
    <t>12214.8623046875</t>
  </si>
  <si>
    <t>8222.3564453125</t>
  </si>
  <si>
    <t>12920.0224609375</t>
  </si>
  <si>
    <t>12155.078125</t>
  </si>
  <si>
    <t>8150.091796875</t>
  </si>
  <si>
    <t>12844.5771484375</t>
  </si>
  <si>
    <t>12127.9423828125</t>
  </si>
  <si>
    <t>8091.171875</t>
  </si>
  <si>
    <t>12559.2724609375</t>
  </si>
  <si>
    <t>11884.126953125</t>
  </si>
  <si>
    <t>7868.43798828125</t>
  </si>
  <si>
    <t>12463.2978515625</t>
  </si>
  <si>
    <t>11837.541015625</t>
  </si>
  <si>
    <t>7777.69775390625</t>
  </si>
  <si>
    <t>12356.732421875</t>
  </si>
  <si>
    <t>11736.205078125</t>
  </si>
  <si>
    <t>7620.07373046875</t>
  </si>
  <si>
    <t>12144.7587890625</t>
  </si>
  <si>
    <t>11553.482421875</t>
  </si>
  <si>
    <t>7421.16064453125</t>
  </si>
  <si>
    <t>12358.521484375</t>
  </si>
  <si>
    <t>11812.58984375</t>
  </si>
  <si>
    <t>7607.103515625</t>
  </si>
  <si>
    <t>12923.3505859375</t>
  </si>
  <si>
    <t>12393.8896484375</t>
  </si>
  <si>
    <t>8144.3388671875</t>
  </si>
  <si>
    <t>13763.443359375</t>
  </si>
  <si>
    <t>13015.2431640625</t>
  </si>
  <si>
    <t>9110.498046875</t>
  </si>
  <si>
    <t>14165.302734375</t>
  </si>
  <si>
    <t>13312.3486328125</t>
  </si>
  <si>
    <t>9424.5341796875</t>
  </si>
  <si>
    <t>14324.7978515625</t>
  </si>
  <si>
    <t>13390.826171875</t>
  </si>
  <si>
    <t>9514.1396484375</t>
  </si>
  <si>
    <t>14144.4541015625</t>
  </si>
  <si>
    <t>13088.59375</t>
  </si>
  <si>
    <t>9224.24609375</t>
  </si>
  <si>
    <t>13703.7626953125</t>
  </si>
  <si>
    <t>12486.796875</t>
  </si>
  <si>
    <t>8670.6396484375</t>
  </si>
  <si>
    <t>13231.6884765625</t>
  </si>
  <si>
    <t>11916.599609375</t>
  </si>
  <si>
    <t>8182.939453125</t>
  </si>
  <si>
    <t>13401.2822265625</t>
  </si>
  <si>
    <t>12062.68359375</t>
  </si>
  <si>
    <t>8322.6982421875</t>
  </si>
  <si>
    <t>13397.826171875</t>
  </si>
  <si>
    <t>12071.9990234375</t>
  </si>
  <si>
    <t>8322.5732421875</t>
  </si>
  <si>
    <t>13489.068359375</t>
  </si>
  <si>
    <t>12224.033203125</t>
  </si>
  <si>
    <t>8412.541015625</t>
  </si>
  <si>
    <t>13387.5224609375</t>
  </si>
  <si>
    <t>12213.513671875</t>
  </si>
  <si>
    <t>8256.9560546875</t>
  </si>
  <si>
    <t>12924.169921875</t>
  </si>
  <si>
    <t>11858.490234375</t>
  </si>
  <si>
    <t>7766.87158203125</t>
  </si>
  <si>
    <t>12665.8447265625</t>
  </si>
  <si>
    <t>11731.4755859375</t>
  </si>
  <si>
    <t>7616.5498046875</t>
  </si>
  <si>
    <t>13085.6552734375</t>
  </si>
  <si>
    <t>12170.97265625</t>
  </si>
  <si>
    <t>8120.55029296875</t>
  </si>
  <si>
    <t>13743.0810546875</t>
  </si>
  <si>
    <t>8849.650390625</t>
  </si>
  <si>
    <t>13009.2529296875</t>
  </si>
  <si>
    <t>9135.4775390625</t>
  </si>
  <si>
    <t>13684.8271484375</t>
  </si>
  <si>
    <t>12916.8515625</t>
  </si>
  <si>
    <t>9024.9189453125</t>
  </si>
  <si>
    <t>13796.84375</t>
  </si>
  <si>
    <t>13004.5732421875</t>
  </si>
  <si>
    <t>9066.94921875</t>
  </si>
  <si>
    <t>13382.580078125</t>
  </si>
  <si>
    <t>12593.396484375</t>
  </si>
  <si>
    <t>8660.23046875</t>
  </si>
  <si>
    <t>12679.943359375</t>
  </si>
  <si>
    <t>11964.0673828125</t>
  </si>
  <si>
    <t>7999.2685546875</t>
  </si>
  <si>
    <t>12424.53125</t>
  </si>
  <si>
    <t>11727.05859375</t>
  </si>
  <si>
    <t>7717.46826171875</t>
  </si>
  <si>
    <t>12598.1875</t>
  </si>
  <si>
    <t>11914.6005859375</t>
  </si>
  <si>
    <t>7867.1611328125</t>
  </si>
  <si>
    <t>12787.9423828125</t>
  </si>
  <si>
    <t>12131.62109375</t>
  </si>
  <si>
    <t>8095.42919921875</t>
  </si>
  <si>
    <t>12952.361328125</t>
  </si>
  <si>
    <t>12275.396484375</t>
  </si>
  <si>
    <t>8186.2958984375</t>
  </si>
  <si>
    <t>12666.0234375</t>
  </si>
  <si>
    <t>12005.82421875</t>
  </si>
  <si>
    <t>7882.2451171875</t>
  </si>
  <si>
    <t>12386.1875</t>
  </si>
  <si>
    <t>11793.19921875</t>
  </si>
  <si>
    <t>7642.8232421875</t>
  </si>
  <si>
    <t>12560.421875</t>
  </si>
  <si>
    <t>11997.5107421875</t>
  </si>
  <si>
    <t>7812.19140625</t>
  </si>
  <si>
    <t>13130.3203125</t>
  </si>
  <si>
    <t>12569.7607421875</t>
  </si>
  <si>
    <t>8373.8427734375</t>
  </si>
  <si>
    <t>13284.8125</t>
  </si>
  <si>
    <t>12720.453125</t>
  </si>
  <si>
    <t>8496.109375</t>
  </si>
  <si>
    <t>14164.9091796875</t>
  </si>
  <si>
    <t>13348.52734375</t>
  </si>
  <si>
    <t>9365.115234375</t>
  </si>
  <si>
    <t>14406.734375</t>
  </si>
  <si>
    <t>13472.087890625</t>
  </si>
  <si>
    <t>9494.369140625</t>
  </si>
  <si>
    <t>14191.236328125</t>
  </si>
  <si>
    <t>13120.7626953125</t>
  </si>
  <si>
    <t>9219.9736328125</t>
  </si>
  <si>
    <t>13305.71875</t>
  </si>
  <si>
    <t>12108.5263671875</t>
  </si>
  <si>
    <t>8303.08203125</t>
  </si>
  <si>
    <t>13094.244140625</t>
  </si>
  <si>
    <t>11773.951171875</t>
  </si>
  <si>
    <t>8036.88916015625</t>
  </si>
  <si>
    <t>13206.4091796875</t>
  </si>
  <si>
    <t>11872.1259765625</t>
  </si>
  <si>
    <t>8122.11181640625</t>
  </si>
  <si>
    <t>13162.634765625</t>
  </si>
  <si>
    <t>11919.4404296875</t>
  </si>
  <si>
    <t>8123.87548828125</t>
  </si>
  <si>
    <t>13318.3486328125</t>
  </si>
  <si>
    <t>12110.9658203125</t>
  </si>
  <si>
    <t>8220.056640625</t>
  </si>
  <si>
    <t>13219.615234375</t>
  </si>
  <si>
    <t>12034.0576171875</t>
  </si>
  <si>
    <t>8038.6025390625</t>
  </si>
  <si>
    <t>12927.9169921875</t>
  </si>
  <si>
    <t>11820.6669921875</t>
  </si>
  <si>
    <t>7732.21728515625</t>
  </si>
  <si>
    <t>12947.9228515625</t>
  </si>
  <si>
    <t>11901.076171875</t>
  </si>
  <si>
    <t>7842.34033203125</t>
  </si>
  <si>
    <t>13401.224609375</t>
  </si>
  <si>
    <t>12405.3193359375</t>
  </si>
  <si>
    <t>8442.8251953125</t>
  </si>
  <si>
    <t>14133.6142578125</t>
  </si>
  <si>
    <t>13223.0126953125</t>
  </si>
  <si>
    <t>9319.380859375</t>
  </si>
  <si>
    <t>14212.4599609375</t>
  </si>
  <si>
    <t>13347.029296875</t>
  </si>
  <si>
    <t>9501.54296875</t>
  </si>
  <si>
    <t>13848.9619140625</t>
  </si>
  <si>
    <t>13004.310546875</t>
  </si>
  <si>
    <t>9180.1220703125</t>
  </si>
  <si>
    <t>13729.2470703125</t>
  </si>
  <si>
    <t>12876.2177734375</t>
  </si>
  <si>
    <t>9007.701171875</t>
  </si>
  <si>
    <t>13348.708984375</t>
  </si>
  <si>
    <t>12532.5947265625</t>
  </si>
  <si>
    <t>8593.6064453125</t>
  </si>
  <si>
    <t>12731.923828125</t>
  </si>
  <si>
    <t>12000.43359375</t>
  </si>
  <si>
    <t>7982.3349609375</t>
  </si>
  <si>
    <t>12562.220703125</t>
  </si>
  <si>
    <t>11856.205078125</t>
  </si>
  <si>
    <t>7778.94140625</t>
  </si>
  <si>
    <t>12596.41796875</t>
  </si>
  <si>
    <t>11933.34375</t>
  </si>
  <si>
    <t>7849.1171875</t>
  </si>
  <si>
    <t>12810.4150390625</t>
  </si>
  <si>
    <t>12173.6669921875</t>
  </si>
  <si>
    <t>8064.9130859375</t>
  </si>
  <si>
    <t>13019.5712890625</t>
  </si>
  <si>
    <t>12336.89453125</t>
  </si>
  <si>
    <t>8199.07421875</t>
  </si>
  <si>
    <t>12783.7705078125</t>
  </si>
  <si>
    <t>12144.197265625</t>
  </si>
  <si>
    <t>7991.82421875</t>
  </si>
  <si>
    <t>12496.400390625</t>
  </si>
  <si>
    <t>11915.810546875</t>
  </si>
  <si>
    <t>7757.1923828125</t>
  </si>
  <si>
    <t>12532.8271484375</t>
  </si>
  <si>
    <t>11947.912109375</t>
  </si>
  <si>
    <t>7785.8115234375</t>
  </si>
  <si>
    <t>12840.396484375</t>
  </si>
  <si>
    <t>12258.1005859375</t>
  </si>
  <si>
    <t>8105.13427734375</t>
  </si>
  <si>
    <t>13237.279296875</t>
  </si>
  <si>
    <t>12625.3740234375</t>
  </si>
  <si>
    <t>8416.498046875</t>
  </si>
  <si>
    <t>13855.712890625</t>
  </si>
  <si>
    <t>13042.3857421875</t>
  </si>
  <si>
    <t>8985.556640625</t>
  </si>
  <si>
    <t>13738.033203125</t>
  </si>
  <si>
    <t>12803.6845703125</t>
  </si>
  <si>
    <t>8786.525390625</t>
  </si>
  <si>
    <t>13552.025390625</t>
  </si>
  <si>
    <t>12427.8251953125</t>
  </si>
  <si>
    <t>8515.1611328125</t>
  </si>
  <si>
    <t>13193.2841796875</t>
  </si>
  <si>
    <t>11968.1396484375</t>
  </si>
  <si>
    <t>8161.71728515625</t>
  </si>
  <si>
    <t>12987.8583984375</t>
  </si>
  <si>
    <t>11668.2060546875</t>
  </si>
  <si>
    <t>7923.61181640625</t>
  </si>
  <si>
    <t>12921.265625</t>
  </si>
  <si>
    <t>11632.548828125</t>
  </si>
  <si>
    <t>7855.68603515625</t>
  </si>
  <si>
    <t>13133.0986328125</t>
  </si>
  <si>
    <t>11872.0078125</t>
  </si>
  <si>
    <t>8039.31201171875</t>
  </si>
  <si>
    <t>13393.453125</t>
  </si>
  <si>
    <t>12180.001953125</t>
  </si>
  <si>
    <t>8228.9208984375</t>
  </si>
  <si>
    <t>13410.251953125</t>
  </si>
  <si>
    <t>12212.9306640625</t>
  </si>
  <si>
    <t>8165.14599609375</t>
  </si>
  <si>
    <t>13059.3916015625</t>
  </si>
  <si>
    <t>11926.7666015625</t>
  </si>
  <si>
    <t>7852.2392578125</t>
  </si>
  <si>
    <t>12961.869140625</t>
  </si>
  <si>
    <t>11916.5810546875</t>
  </si>
  <si>
    <t>7934.69189453125</t>
  </si>
  <si>
    <t>13363.322265625</t>
  </si>
  <si>
    <t>12382.765625</t>
  </si>
  <si>
    <t>8499.4931640625</t>
  </si>
  <si>
    <t>13759.9560546875</t>
  </si>
  <si>
    <t>12832.673828125</t>
  </si>
  <si>
    <t>9015.646484375</t>
  </si>
  <si>
    <t>13963.9921875</t>
  </si>
  <si>
    <t>13051.109375</t>
  </si>
  <si>
    <t>9233.4052734375</t>
  </si>
  <si>
    <t>13789.837890625</t>
  </si>
  <si>
    <t>12912.9931640625</t>
  </si>
  <si>
    <t>9096.685546875</t>
  </si>
  <si>
    <t>13634.6357421875</t>
  </si>
  <si>
    <t>12836.134765625</t>
  </si>
  <si>
    <t>12815.89453125</t>
  </si>
  <si>
    <t>8826.0458984375</t>
  </si>
  <si>
    <t>13026.5625</t>
  </si>
  <si>
    <t>12274.0439453125</t>
  </si>
  <si>
    <t>8206.9033203125</t>
  </si>
  <si>
    <t>12552.5537109375</t>
  </si>
  <si>
    <t>11850.28125</t>
  </si>
  <si>
    <t>7690.115234375</t>
  </si>
  <si>
    <t>12397.87109375</t>
  </si>
  <si>
    <t>11755.1748046875</t>
  </si>
  <si>
    <t>7538.2314453125</t>
  </si>
  <si>
    <t>12442.474609375</t>
  </si>
  <si>
    <t>11837.34375</t>
  </si>
  <si>
    <t>7594.0302734375</t>
  </si>
  <si>
    <t>12632.8994140625</t>
  </si>
  <si>
    <t>11971.4599609375</t>
  </si>
  <si>
    <t>7766.27099609375</t>
  </si>
  <si>
    <t>12716.58203125</t>
  </si>
  <si>
    <t>12079.4599609375</t>
  </si>
  <si>
    <t>7873.12646484375</t>
  </si>
  <si>
    <t>12643.7548828125</t>
  </si>
  <si>
    <t>12036.052734375</t>
  </si>
  <si>
    <t>7864.2236328125</t>
  </si>
  <si>
    <t>12695.7451171875</t>
  </si>
  <si>
    <t>12064.22265625</t>
  </si>
  <si>
    <t>7891.74755859375</t>
  </si>
  <si>
    <t>12830.5673828125</t>
  </si>
  <si>
    <t>12191.23046875</t>
  </si>
  <si>
    <t>8007.73779296875</t>
  </si>
  <si>
    <t>13154.70703125</t>
  </si>
  <si>
    <t>12478.7978515625</t>
  </si>
  <si>
    <t>8264.5478515625</t>
  </si>
  <si>
    <t>13334.2705078125</t>
  </si>
  <si>
    <t>12501.357421875</t>
  </si>
  <si>
    <t>8407.5791015625</t>
  </si>
  <si>
    <t>13354.2275390625</t>
  </si>
  <si>
    <t>12383.9521484375</t>
  </si>
  <si>
    <t>8334.9189453125</t>
  </si>
  <si>
    <t>13486.353515625</t>
  </si>
  <si>
    <t>12348.12109375</t>
  </si>
  <si>
    <t>8449.42578125</t>
  </si>
  <si>
    <t>13406.2685546875</t>
  </si>
  <si>
    <t>12174.4892578125</t>
  </si>
  <si>
    <t>8398.447265625</t>
  </si>
  <si>
    <t>13122.0166015625</t>
  </si>
  <si>
    <t>11840.2080078125</t>
  </si>
  <si>
    <t>8094.6767578125</t>
  </si>
  <si>
    <t>12799.18359375</t>
  </si>
  <si>
    <t>11544.0048828125</t>
  </si>
  <si>
    <t>7742.67529296875</t>
  </si>
  <si>
    <t>13261.841796875</t>
  </si>
  <si>
    <t>12011.3798828125</t>
  </si>
  <si>
    <t>8102.47412109375</t>
  </si>
  <si>
    <t>13600.1796875</t>
  </si>
  <si>
    <t>12392.732421875</t>
  </si>
  <si>
    <t>8383.7109375</t>
  </si>
  <si>
    <t>13621.6669921875</t>
  </si>
  <si>
    <t>12469.443359375</t>
  </si>
  <si>
    <t>8388.673828125</t>
  </si>
  <si>
    <t>13280.03515625</t>
  </si>
  <si>
    <t>12180.0859375</t>
  </si>
  <si>
    <t>8142.58056640625</t>
  </si>
  <si>
    <t>12779.810546875</t>
  </si>
  <si>
    <t>11770.84375</t>
  </si>
  <si>
    <t>7860.00048828125</t>
  </si>
  <si>
    <t>12771.826171875</t>
  </si>
  <si>
    <t>11857.6259765625</t>
  </si>
  <si>
    <t>8005.900390625</t>
  </si>
  <si>
    <t>12902.1865234375</t>
  </si>
  <si>
    <t>12000.6748046875</t>
  </si>
  <si>
    <t>8196.185546875</t>
  </si>
  <si>
    <t>13021.89453125</t>
  </si>
  <si>
    <t>12129.984375</t>
  </si>
  <si>
    <t>8317.5166015625</t>
  </si>
  <si>
    <t>13113.2724609375</t>
  </si>
  <si>
    <t>12274.578125</t>
  </si>
  <si>
    <t>8454.5791015625</t>
  </si>
  <si>
    <t>13492.46875</t>
  </si>
  <si>
    <t>12686.2802734375</t>
  </si>
  <si>
    <t>8765.3701171875</t>
  </si>
  <si>
    <t>13697.7451171875</t>
  </si>
  <si>
    <t>12907.791015625</t>
  </si>
  <si>
    <t>8854.3125</t>
  </si>
  <si>
    <t>13184.4130859375</t>
  </si>
  <si>
    <t>12487.2138671875</t>
  </si>
  <si>
    <t>8319.8994140625</t>
  </si>
  <si>
    <t>12610.275390625</t>
  </si>
  <si>
    <t>11971.16015625</t>
  </si>
  <si>
    <t>7716.38134765625</t>
  </si>
  <si>
    <t>12274.0263671875</t>
  </si>
  <si>
    <t>11683.318359375</t>
  </si>
  <si>
    <t>7356.19873046875</t>
  </si>
  <si>
    <t>12023.671875</t>
  </si>
  <si>
    <t>11467.201171875</t>
  </si>
  <si>
    <t>7129.1162109375</t>
  </si>
  <si>
    <t>12183.693359375</t>
  </si>
  <si>
    <t>11600.7919921875</t>
  </si>
  <si>
    <t>7282.078125</t>
  </si>
  <si>
    <t>12497.283203125</t>
  </si>
  <si>
    <t>11872.6572265625</t>
  </si>
  <si>
    <t>7622.53759765625</t>
  </si>
  <si>
    <t>12815.3759765625</t>
  </si>
  <si>
    <t>12170.916015625</t>
  </si>
  <si>
    <t>7962.96142578125</t>
  </si>
  <si>
    <t>12994.111328125</t>
  </si>
  <si>
    <t>12309.162109375</t>
  </si>
  <si>
    <t>8125.208984375</t>
  </si>
  <si>
    <t>13014.1806640625</t>
  </si>
  <si>
    <t>12309.1337890625</t>
  </si>
  <si>
    <t>8132.24609375</t>
  </si>
  <si>
    <t>12983.8154296875</t>
  </si>
  <si>
    <t>12246.990234375</t>
  </si>
  <si>
    <t>8077.25048828125</t>
  </si>
  <si>
    <t>13044.123046875</t>
  </si>
  <si>
    <t>12349.5693359375</t>
  </si>
  <si>
    <t>8122.044921875</t>
  </si>
  <si>
    <t>12932.2001953125</t>
  </si>
  <si>
    <t>12053.1171875</t>
  </si>
  <si>
    <t>7908.47216796875</t>
  </si>
  <si>
    <t>13212.7216796875</t>
  </si>
  <si>
    <t>12190.3076171875</t>
  </si>
  <si>
    <t>8202.076171875</t>
  </si>
  <si>
    <t>13382.1025390625</t>
  </si>
  <si>
    <t>12248.6396484375</t>
  </si>
  <si>
    <t>8436.552734375</t>
  </si>
  <si>
    <t>13518.5634765625</t>
  </si>
  <si>
    <t>12335.390625</t>
  </si>
  <si>
    <t>8541.6455078125</t>
  </si>
  <si>
    <t>13289.3544921875</t>
  </si>
  <si>
    <t>12097.92578125</t>
  </si>
  <si>
    <t>8286.3310546875</t>
  </si>
  <si>
    <t>13122.0576171875</t>
  </si>
  <si>
    <t>11883.4287109375</t>
  </si>
  <si>
    <t>7998.443359375</t>
  </si>
  <si>
    <t>13281.736328125</t>
  </si>
  <si>
    <t>12084.5537109375</t>
  </si>
  <si>
    <t>8088.33251953125</t>
  </si>
  <si>
    <t>13563.9013671875</t>
  </si>
  <si>
    <t>12378.361328125</t>
  </si>
  <si>
    <t>8327.111328125</t>
  </si>
  <si>
    <t>13692.1201171875</t>
  </si>
  <si>
    <t>12551.4638671875</t>
  </si>
  <si>
    <t>8466.6005859375</t>
  </si>
  <si>
    <t>13533.833984375</t>
  </si>
  <si>
    <t>12420.1005859375</t>
  </si>
  <si>
    <t>8405.97265625</t>
  </si>
  <si>
    <t>12823.4111328125</t>
  </si>
  <si>
    <t>11799.880859375</t>
  </si>
  <si>
    <t>7891.61669921875</t>
  </si>
  <si>
    <t>12579.4443359375</t>
  </si>
  <si>
    <t>11609.5673828125</t>
  </si>
  <si>
    <t>7711.90869140625</t>
  </si>
  <si>
    <t>12418.59375</t>
  </si>
  <si>
    <t>11471.93359375</t>
  </si>
  <si>
    <t>7627.61767578125</t>
  </si>
  <si>
    <t>12390.31640625</t>
  </si>
  <si>
    <t>11486.5615234375</t>
  </si>
  <si>
    <t>7672.45849609375</t>
  </si>
  <si>
    <t>12528.375</t>
  </si>
  <si>
    <t>11730.390625</t>
  </si>
  <si>
    <t>7842.8818359375</t>
  </si>
  <si>
    <t>13038.8310546875</t>
  </si>
  <si>
    <t>12264.8662109375</t>
  </si>
  <si>
    <t>8284.8271484375</t>
  </si>
  <si>
    <t>13334.4716796875</t>
  </si>
  <si>
    <t>12610.1748046875</t>
  </si>
  <si>
    <t>8516.7197265625</t>
  </si>
  <si>
    <t>13181.890625</t>
  </si>
  <si>
    <t>12504.9853515625</t>
  </si>
  <si>
    <t>8286.7744140625</t>
  </si>
  <si>
    <t>12557.529296875</t>
  </si>
  <si>
    <t>11984.6953125</t>
  </si>
  <si>
    <t>7685.79638671875</t>
  </si>
  <si>
    <t>11957.05859375</t>
  </si>
  <si>
    <t>11433.6689453125</t>
  </si>
  <si>
    <t>7084.74169921875</t>
  </si>
  <si>
    <t>11977.544921875</t>
  </si>
  <si>
    <t>11448.4931640625</t>
  </si>
  <si>
    <t>7073.41845703125</t>
  </si>
  <si>
    <t>12280.0087890625</t>
  </si>
  <si>
    <t>11702.5126953125</t>
  </si>
  <si>
    <t>7354.357421875</t>
  </si>
  <si>
    <t>12394.232421875</t>
  </si>
  <si>
    <t>11786.607421875</t>
  </si>
  <si>
    <t>7491.51904296875</t>
  </si>
  <si>
    <t>12544.8935546875</t>
  </si>
  <si>
    <t>11900.490234375</t>
  </si>
  <si>
    <t>7638.3720703125</t>
  </si>
  <si>
    <t>12804.6513671875</t>
  </si>
  <si>
    <t>12110.7412109375</t>
  </si>
  <si>
    <t>7910.75244140625</t>
  </si>
  <si>
    <t>12926.380859375</t>
  </si>
  <si>
    <t>12198.4921875</t>
  </si>
  <si>
    <t>8011.19140625</t>
  </si>
  <si>
    <t>12636.697265625</t>
  </si>
  <si>
    <t>11904.4033203125</t>
  </si>
  <si>
    <t>7746.27587890625</t>
  </si>
  <si>
    <t>12580.564453125</t>
  </si>
  <si>
    <t>11901.1328125</t>
  </si>
  <si>
    <t>7664.5224609375</t>
  </si>
  <si>
    <t>12757.9423828125</t>
  </si>
  <si>
    <t>11855.685546875</t>
  </si>
  <si>
    <t>7709.56689453125</t>
  </si>
  <si>
    <t>12985.1689453125</t>
  </si>
  <si>
    <t>12019.0615234375</t>
  </si>
  <si>
    <t>7994.95166015625</t>
  </si>
  <si>
    <t>13165.5859375</t>
  </si>
  <si>
    <t>12114.99609375</t>
  </si>
  <si>
    <t>13255.37109375</t>
  </si>
  <si>
    <t>12192.7578125</t>
  </si>
  <si>
    <t>8304.685546875</t>
  </si>
  <si>
    <t>12966.8759765625</t>
  </si>
  <si>
    <t>11892.8212890625</t>
  </si>
  <si>
    <t>7970.3427734375</t>
  </si>
  <si>
    <t>12873.51171875</t>
  </si>
  <si>
    <t>11767.0478515625</t>
  </si>
  <si>
    <t>7768.76611328125</t>
  </si>
  <si>
    <t>13076.0810546875</t>
  </si>
  <si>
    <t>11965.4287109375</t>
  </si>
  <si>
    <t>7879.841796875</t>
  </si>
  <si>
    <t>13397.9765625</t>
  </si>
  <si>
    <t>12288.5068359375</t>
  </si>
  <si>
    <t>8143.09423828125</t>
  </si>
  <si>
    <t>13731.673828125</t>
  </si>
  <si>
    <t>12576.8623046875</t>
  </si>
  <si>
    <t>8466.818359375</t>
  </si>
  <si>
    <t>13500.2568359375</t>
  </si>
  <si>
    <t>12362.53125</t>
  </si>
  <si>
    <t>8360.896484375</t>
  </si>
  <si>
    <t>12924.650390625</t>
  </si>
  <si>
    <t>11893.05859375</t>
  </si>
  <si>
    <t>7974.2431640625</t>
  </si>
  <si>
    <t>12821.4345703125</t>
  </si>
  <si>
    <t>11839.8896484375</t>
  </si>
  <si>
    <t>7916.70751953125</t>
  </si>
  <si>
    <t>12638.6435546875</t>
  </si>
  <si>
    <t>11687.0576171875</t>
  </si>
  <si>
    <t>7789.6650390625</t>
  </si>
  <si>
    <t>12327.8994140625</t>
  </si>
  <si>
    <t>11421.0986328125</t>
  </si>
  <si>
    <t>7566.2255859375</t>
  </si>
  <si>
    <t>12670.98046875</t>
  </si>
  <si>
    <t>11812.6494140625</t>
  </si>
  <si>
    <t>7824.73583984375</t>
  </si>
  <si>
    <t>12752.6025390625</t>
  </si>
  <si>
    <t>11998.830078125</t>
  </si>
  <si>
    <t>7923.33349609375</t>
  </si>
  <si>
    <t>12671.7998046875</t>
  </si>
  <si>
    <t>11988.83203125</t>
  </si>
  <si>
    <t>7847.2412109375</t>
  </si>
  <si>
    <t>12684.1494140625</t>
  </si>
  <si>
    <t>12054.021484375</t>
  </si>
  <si>
    <t>7781.11181640625</t>
  </si>
  <si>
    <t>12156.263671875</t>
  </si>
  <si>
    <t>11591.5302734375</t>
  </si>
  <si>
    <t>7278.326171875</t>
  </si>
  <si>
    <t>12039.33984375</t>
  </si>
  <si>
    <t>11501.64453125</t>
  </si>
  <si>
    <t>7117.283203125</t>
  </si>
  <si>
    <t>12275.8623046875</t>
  </si>
  <si>
    <t>11721.0400390625</t>
  </si>
  <si>
    <t>7281.37451171875</t>
  </si>
  <si>
    <t>12165.3974609375</t>
  </si>
  <si>
    <t>11584.982421875</t>
  </si>
  <si>
    <t>7240.07666015625</t>
  </si>
  <si>
    <t>11914.7353515625</t>
  </si>
  <si>
    <t>11311.4765625</t>
  </si>
  <si>
    <t>7031.51318359375</t>
  </si>
  <si>
    <t>11929.419921875</t>
  </si>
  <si>
    <t>11296.26171875</t>
  </si>
  <si>
    <t>6987.27392578125</t>
  </si>
  <si>
    <t>12224.6767578125</t>
  </si>
  <si>
    <t>11514.6064453125</t>
  </si>
  <si>
    <t>7271.072265625</t>
  </si>
  <si>
    <t>12688.349609375</t>
  </si>
  <si>
    <t>11932.861328125</t>
  </si>
  <si>
    <t>7734.35302734375</t>
  </si>
  <si>
    <t>12553.84375</t>
  </si>
  <si>
    <t>11832.9140625</t>
  </si>
  <si>
    <t>7606.83251953125</t>
  </si>
  <si>
    <t>12195.4453125</t>
  </si>
  <si>
    <t>11544.9365234375</t>
  </si>
  <si>
    <t>7255.2587890625</t>
  </si>
  <si>
    <t>12917.306640625</t>
  </si>
  <si>
    <t>12031.4609375</t>
  </si>
  <si>
    <t>7967.99365234375</t>
  </si>
  <si>
    <t>12985.966796875</t>
  </si>
  <si>
    <t>12068.3623046875</t>
  </si>
  <si>
    <t>8024.04931640625</t>
  </si>
  <si>
    <t>13078.396484375</t>
  </si>
  <si>
    <t>12139.7470703125</t>
  </si>
  <si>
    <t>8086.47216796875</t>
  </si>
  <si>
    <t>12905.1103515625</t>
  </si>
  <si>
    <t>11962.193359375</t>
  </si>
  <si>
    <t>7866.810546875</t>
  </si>
  <si>
    <t>12641.4208984375</t>
  </si>
  <si>
    <t>11666.3095703125</t>
  </si>
  <si>
    <t>7509.3486328125</t>
  </si>
  <si>
    <t>12940.4306640625</t>
  </si>
  <si>
    <t>11904.828125</t>
  </si>
  <si>
    <t>7708.2900390625</t>
  </si>
  <si>
    <t>13075.044921875</t>
  </si>
  <si>
    <t>12016.658203125</t>
  </si>
  <si>
    <t>7852.2822265625</t>
  </si>
  <si>
    <t>13178.5224609375</t>
  </si>
  <si>
    <t>12116.9736328125</t>
  </si>
  <si>
    <t>8031.8095703125</t>
  </si>
  <si>
    <t>13234.423828125</t>
  </si>
  <si>
    <t>12199.8896484375</t>
  </si>
  <si>
    <t>8169.875</t>
  </si>
  <si>
    <t>13058.4892578125</t>
  </si>
  <si>
    <t>12088.125</t>
  </si>
  <si>
    <t>8124.6220703125</t>
  </si>
  <si>
    <t>13208.396484375</t>
  </si>
  <si>
    <t>12217.771484375</t>
  </si>
  <si>
    <t>8232.228515625</t>
  </si>
  <si>
    <t>13154.833984375</t>
  </si>
  <si>
    <t>12188.9521484375</t>
  </si>
  <si>
    <t>8228.4755859375</t>
  </si>
  <si>
    <t>12635.9306640625</t>
  </si>
  <si>
    <t>11738.1220703125</t>
  </si>
  <si>
    <t>7774.38525390625</t>
  </si>
  <si>
    <t>12640.9736328125</t>
  </si>
  <si>
    <t>11771.7802734375</t>
  </si>
  <si>
    <t>7696.1357421875</t>
  </si>
  <si>
    <t>12402.8818359375</t>
  </si>
  <si>
    <t>7475.4267578125</t>
  </si>
  <si>
    <t>12172.0625</t>
  </si>
  <si>
    <t>11453.9453125</t>
  </si>
  <si>
    <t>7221.125</t>
  </si>
  <si>
    <t>12042.93359375</t>
  </si>
  <si>
    <t>11390.908203125</t>
  </si>
  <si>
    <t>7069.86474609375</t>
  </si>
  <si>
    <t>11775.01171875</t>
  </si>
  <si>
    <t>11197</t>
  </si>
  <si>
    <t>6846.82763671875</t>
  </si>
  <si>
    <t>11873.59375</t>
  </si>
  <si>
    <t>11313.8857421875</t>
  </si>
  <si>
    <t>6932.98046875</t>
  </si>
  <si>
    <t>11918.2216796875</t>
  </si>
  <si>
    <t>11326.0419921875</t>
  </si>
  <si>
    <t>6949.423828125</t>
  </si>
  <si>
    <t>12016.90625</t>
  </si>
  <si>
    <t>11354.265625</t>
  </si>
  <si>
    <t>6995.32958984375</t>
  </si>
  <si>
    <t>11725.8974609375</t>
  </si>
  <si>
    <t>11065.984375</t>
  </si>
  <si>
    <t>6708.29248046875</t>
  </si>
  <si>
    <t>11553.25390625</t>
  </si>
  <si>
    <t>10888.9541015625</t>
  </si>
  <si>
    <t>6560.5087890625</t>
  </si>
  <si>
    <t>11937.4619140625</t>
  </si>
  <si>
    <t>11224.9365234375</t>
  </si>
  <si>
    <t>6969.80419921875</t>
  </si>
  <si>
    <t>12722.544921875</t>
  </si>
  <si>
    <t>12004.6005859375</t>
  </si>
  <si>
    <t>7766.8330078125</t>
  </si>
  <si>
    <t>12938.51171875</t>
  </si>
  <si>
    <t>12271.345703125</t>
  </si>
  <si>
    <t>7991.02099609375</t>
  </si>
  <si>
    <t>12443.8203125</t>
  </si>
  <si>
    <t>11866.015625</t>
  </si>
  <si>
    <t>7505.40380859375</t>
  </si>
  <si>
    <t>11960.7451171875</t>
  </si>
  <si>
    <t>11447.435546875</t>
  </si>
  <si>
    <t>6985.1318359375</t>
  </si>
  <si>
    <t>12660.369140625</t>
  </si>
  <si>
    <t>11869.3369140625</t>
  </si>
  <si>
    <t>7695.30859375</t>
  </si>
  <si>
    <t>12772.333984375</t>
  </si>
  <si>
    <t>11968.3720703125</t>
  </si>
  <si>
    <t>7754.80126953125</t>
  </si>
  <si>
    <t>13011.35546875</t>
  </si>
  <si>
    <t>12222.134765625</t>
  </si>
  <si>
    <t>7976.9248046875</t>
  </si>
  <si>
    <t>12968.279296875</t>
  </si>
  <si>
    <t>12160.7451171875</t>
  </si>
  <si>
    <t>7876.2802734375</t>
  </si>
  <si>
    <t>12800.28515625</t>
  </si>
  <si>
    <t>11941.99609375</t>
  </si>
  <si>
    <t>7627.2939453125</t>
  </si>
  <si>
    <t>12570.6728515625</t>
  </si>
  <si>
    <t>11659.2470703125</t>
  </si>
  <si>
    <t>7356.0859375</t>
  </si>
  <si>
    <t>11689.1015625</t>
  </si>
  <si>
    <t>7479.9189453125</t>
  </si>
  <si>
    <t>12682.154296875</t>
  </si>
  <si>
    <t>11717.6640625</t>
  </si>
  <si>
    <t>7579.728515625</t>
  </si>
  <si>
    <t>12649.98828125</t>
  </si>
  <si>
    <t>11698.0654296875</t>
  </si>
  <si>
    <t>7620.3447265625</t>
  </si>
  <si>
    <t>12733.1611328125</t>
  </si>
  <si>
    <t>7775.64306640625</t>
  </si>
  <si>
    <t>12663.134765625</t>
  </si>
  <si>
    <t>11766.2431640625</t>
  </si>
  <si>
    <t>7800.5634765625</t>
  </si>
  <si>
    <t>13031.939453125</t>
  </si>
  <si>
    <t>8149.22021484375</t>
  </si>
  <si>
    <t>13164.572265625</t>
  </si>
  <si>
    <t>12240.013671875</t>
  </si>
  <si>
    <t>8171.4677734375</t>
  </si>
  <si>
    <t>12874.4375</t>
  </si>
  <si>
    <t>11962.5322265625</t>
  </si>
  <si>
    <t>7832.6923828125</t>
  </si>
  <si>
    <t>12413.50390625</t>
  </si>
  <si>
    <t>11623.927734375</t>
  </si>
  <si>
    <t>7413.35400390625</t>
  </si>
  <si>
    <t>11996.7705078125</t>
  </si>
  <si>
    <t>11341.806640625</t>
  </si>
  <si>
    <t>7055.09228515625</t>
  </si>
  <si>
    <t>11868.462890625</t>
  </si>
  <si>
    <t>11239.734375</t>
  </si>
  <si>
    <t>6873.8740234375</t>
  </si>
  <si>
    <t>11676.037109375</t>
  </si>
  <si>
    <t>11081.5625</t>
  </si>
  <si>
    <t>6668.8388671875</t>
  </si>
  <si>
    <t>11527.33203125</t>
  </si>
  <si>
    <t>10958.7158203125</t>
  </si>
  <si>
    <t>6539.1748046875</t>
  </si>
  <si>
    <t>11551.7490234375</t>
  </si>
  <si>
    <t>10927.7451171875</t>
  </si>
  <si>
    <t>6530.6171875</t>
  </si>
  <si>
    <t>11732.55078125</t>
  </si>
  <si>
    <t>10978.048828125</t>
  </si>
  <si>
    <t>6581.12744140625</t>
  </si>
  <si>
    <t>11698.0888671875</t>
  </si>
  <si>
    <t>10946.3720703125</t>
  </si>
  <si>
    <t>6565.37451171875</t>
  </si>
  <si>
    <t>11647.869140625</t>
  </si>
  <si>
    <t>10943.421875</t>
  </si>
  <si>
    <t>6594.4873046875</t>
  </si>
  <si>
    <t>12000.873046875</t>
  </si>
  <si>
    <t>11296.7841796875</t>
  </si>
  <si>
    <t>7018.62939453125</t>
  </si>
  <si>
    <t>12853.552734375</t>
  </si>
  <si>
    <t>12169.6337890625</t>
  </si>
  <si>
    <t>7886.90283203125</t>
  </si>
  <si>
    <t>13214.31640625</t>
  </si>
  <si>
    <t>12638.373046875</t>
  </si>
  <si>
    <t>8328.046875</t>
  </si>
  <si>
    <t>12946.5029296875</t>
  </si>
  <si>
    <t>12416.2958984375</t>
  </si>
  <si>
    <t>8017.18701171875</t>
  </si>
  <si>
    <t>12316.1298828125</t>
  </si>
  <si>
    <t>11856.1591796875</t>
  </si>
  <si>
    <t>7374.10986328125</t>
  </si>
  <si>
    <t>12549.57421875</t>
  </si>
  <si>
    <t>11849.57421875</t>
  </si>
  <si>
    <t>7588.29296875</t>
  </si>
  <si>
    <t>12498.662109375</t>
  </si>
  <si>
    <t>11796.6455078125</t>
  </si>
  <si>
    <t>7453.12060546875</t>
  </si>
  <si>
    <t>12760.865234375</t>
  </si>
  <si>
    <t>12076.0986328125</t>
  </si>
  <si>
    <t>7696.7626953125</t>
  </si>
  <si>
    <t>13127.6923828125</t>
  </si>
  <si>
    <t>12416.953125</t>
  </si>
  <si>
    <t>7993.15234375</t>
  </si>
  <si>
    <t>13300.9990234375</t>
  </si>
  <si>
    <t>12566.265625</t>
  </si>
  <si>
    <t>8105.14453125</t>
  </si>
  <si>
    <t>13355.19921875</t>
  </si>
  <si>
    <t>12552.2744140625</t>
  </si>
  <si>
    <t>8150.00927734375</t>
  </si>
  <si>
    <t>12894.8037109375</t>
  </si>
  <si>
    <t>12026.7763671875</t>
  </si>
  <si>
    <t>7752.1748046875</t>
  </si>
  <si>
    <t>12566.6669921875</t>
  </si>
  <si>
    <t>11692.93359375</t>
  </si>
  <si>
    <t>7478.8466796875</t>
  </si>
  <si>
    <t>12164.845703125</t>
  </si>
  <si>
    <t>11299.115234375</t>
  </si>
  <si>
    <t>7184.0751953125</t>
  </si>
  <si>
    <t>12100.23828125</t>
  </si>
  <si>
    <t>11224.255859375</t>
  </si>
  <si>
    <t>7154.05224609375</t>
  </si>
  <si>
    <t>12627.984375</t>
  </si>
  <si>
    <t>11747.7919921875</t>
  </si>
  <si>
    <t>7728.83154296875</t>
  </si>
  <si>
    <t>13249.037109375</t>
  </si>
  <si>
    <t>12370.9609375</t>
  </si>
  <si>
    <t>8307.4580078125</t>
  </si>
  <si>
    <t>13541.6484375</t>
  </si>
  <si>
    <t>12655.71484375</t>
  </si>
  <si>
    <t>8533.9658203125</t>
  </si>
  <si>
    <t>12884.3544921875</t>
  </si>
  <si>
    <t>12022.5869140625</t>
  </si>
  <si>
    <t>7846.19091796875</t>
  </si>
  <si>
    <t>12238.423828125</t>
  </si>
  <si>
    <t>11499.4853515625</t>
  </si>
  <si>
    <t>7255.52392578125</t>
  </si>
  <si>
    <t>11914.998046875</t>
  </si>
  <si>
    <t>11300.71875</t>
  </si>
  <si>
    <t>6985.84765625</t>
  </si>
  <si>
    <t>11920.5390625</t>
  </si>
  <si>
    <t>11294.1015625</t>
  </si>
  <si>
    <t>6891.7802734375</t>
  </si>
  <si>
    <t>11801.8193359375</t>
  </si>
  <si>
    <t>11156.5625</t>
  </si>
  <si>
    <t>6748.8701171875</t>
  </si>
  <si>
    <t>11573.66796875</t>
  </si>
  <si>
    <t>10878.1259765625</t>
  </si>
  <si>
    <t>6440.7392578125</t>
  </si>
  <si>
    <t>11477.9423828125</t>
  </si>
  <si>
    <t>10762.55859375</t>
  </si>
  <si>
    <t>6322.21875</t>
  </si>
  <si>
    <t>11723.1103515625</t>
  </si>
  <si>
    <t>10941.0869140625</t>
  </si>
  <si>
    <t>6511.88427734375</t>
  </si>
  <si>
    <t>11789.2294921875</t>
  </si>
  <si>
    <t>11031.482421875</t>
  </si>
  <si>
    <t>6646.62255859375</t>
  </si>
  <si>
    <t>11754.2548828125</t>
  </si>
  <si>
    <t>11039.9677734375</t>
  </si>
  <si>
    <t>6708.2900390625</t>
  </si>
  <si>
    <t>11986.8232421875</t>
  </si>
  <si>
    <t>11353.814453125</t>
  </si>
  <si>
    <t>7042.001953125</t>
  </si>
  <si>
    <t>12819.3779296875</t>
  </si>
  <si>
    <t>12208.8125</t>
  </si>
  <si>
    <t>7883.12060546875</t>
  </si>
  <si>
    <t>13250.34765625</t>
  </si>
  <si>
    <t>12684.23828125</t>
  </si>
  <si>
    <t>8344.6865234375</t>
  </si>
  <si>
    <t>13170.3828125</t>
  </si>
  <si>
    <t>12658.32421875</t>
  </si>
  <si>
    <t>8236.3857421875</t>
  </si>
  <si>
    <t>12819.5703125</t>
  </si>
  <si>
    <t>12343.3125</t>
  </si>
  <si>
    <t>7821.62158203125</t>
  </si>
  <si>
    <t>12246.140625</t>
  </si>
  <si>
    <t>11645.359375</t>
  </si>
  <si>
    <t>7318.50439453125</t>
  </si>
  <si>
    <t>12244.5029296875</t>
  </si>
  <si>
    <t>11652.173828125</t>
  </si>
  <si>
    <t>7253.009765625</t>
  </si>
  <si>
    <t>12559.779296875</t>
  </si>
  <si>
    <t>11982.4267578125</t>
  </si>
  <si>
    <t>7482.52880859375</t>
  </si>
  <si>
    <t>13267.322265625</t>
  </si>
  <si>
    <t>12654.04296875</t>
  </si>
  <si>
    <t>8112.87939453125</t>
  </si>
  <si>
    <t>13807.8486328125</t>
  </si>
  <si>
    <t>13137.2587890625</t>
  </si>
  <si>
    <t>8620.3720703125</t>
  </si>
  <si>
    <t>13877.6689453125</t>
  </si>
  <si>
    <t>13132.9462890625</t>
  </si>
  <si>
    <t>8678.572265625</t>
  </si>
  <si>
    <t>13551.6162109375</t>
  </si>
  <si>
    <t>12786.5126953125</t>
  </si>
  <si>
    <t>8414.322265625</t>
  </si>
  <si>
    <t>13082.591796875</t>
  </si>
  <si>
    <t>12335.0830078125</t>
  </si>
  <si>
    <t>8057.337890625</t>
  </si>
  <si>
    <t>12516.236328125</t>
  </si>
  <si>
    <t>11776.984375</t>
  </si>
  <si>
    <t>7615.310546875</t>
  </si>
  <si>
    <t>12657.6279296875</t>
  </si>
  <si>
    <t>11856.6279296875</t>
  </si>
  <si>
    <t>7706.86328125</t>
  </si>
  <si>
    <t>12985.3798828125</t>
  </si>
  <si>
    <t>12183.2783203125</t>
  </si>
  <si>
    <t>8047.53271484375</t>
  </si>
  <si>
    <t>13701.8603515625</t>
  </si>
  <si>
    <t>12848.4716796875</t>
  </si>
  <si>
    <t>8741.1689453125</t>
  </si>
  <si>
    <t>13721.6298828125</t>
  </si>
  <si>
    <t>12874.5791015625</t>
  </si>
  <si>
    <t>8727.19140625</t>
  </si>
  <si>
    <t>12755.0625</t>
  </si>
  <si>
    <t>11998.7509765625</t>
  </si>
  <si>
    <t>7781.42822265625</t>
  </si>
  <si>
    <t>11956.61328125</t>
  </si>
  <si>
    <t>11281.90234375</t>
  </si>
  <si>
    <t>7032.20166015625</t>
  </si>
  <si>
    <t>11806.4208984375</t>
  </si>
  <si>
    <t>11168.8779296875</t>
  </si>
  <si>
    <t>6845.419921875</t>
  </si>
  <si>
    <t>11775.19140625</t>
  </si>
  <si>
    <t>11130.6708984375</t>
  </si>
  <si>
    <t>6731.6220703125</t>
  </si>
  <si>
    <t>11795.205078125</t>
  </si>
  <si>
    <t>11101.1845703125</t>
  </si>
  <si>
    <t>6683.4306640625</t>
  </si>
  <si>
    <t>11790.0146484375</t>
  </si>
  <si>
    <t>11042.6748046875</t>
  </si>
  <si>
    <t>6552.34716796875</t>
  </si>
  <si>
    <t>11691.123046875</t>
  </si>
  <si>
    <t>10913.10546875</t>
  </si>
  <si>
    <t>6399.3212890625</t>
  </si>
  <si>
    <t>11824.61328125</t>
  </si>
  <si>
    <t>11032.7880859375</t>
  </si>
  <si>
    <t>6546.345703125</t>
  </si>
  <si>
    <t>11779.9794921875</t>
  </si>
  <si>
    <t>11050.8466796875</t>
  </si>
  <si>
    <t>6648.2822265625</t>
  </si>
  <si>
    <t>11839.7666015625</t>
  </si>
  <si>
    <t>11160.6533203125</t>
  </si>
  <si>
    <t>6823.46337890625</t>
  </si>
  <si>
    <t>12103.4814453125</t>
  </si>
  <si>
    <t>11466.3984375</t>
  </si>
  <si>
    <t>7130.5595703125</t>
  </si>
  <si>
    <t>12779.4248046875</t>
  </si>
  <si>
    <t>12195.7109375</t>
  </si>
  <si>
    <t>7814.49609375</t>
  </si>
  <si>
    <t>13007.4541015625</t>
  </si>
  <si>
    <t>12494.28125</t>
  </si>
  <si>
    <t>8073.10791015625</t>
  </si>
  <si>
    <t>12732.611328125</t>
  </si>
  <si>
    <t>12237.4404296875</t>
  </si>
  <si>
    <t>7732.11083984375</t>
  </si>
  <si>
    <t>12493.796875</t>
  </si>
  <si>
    <t>12044.3515625</t>
  </si>
  <si>
    <t>7493.51416015625</t>
  </si>
  <si>
    <t>12461.1474609375</t>
  </si>
  <si>
    <t>12066.365234375</t>
  </si>
  <si>
    <t>7553.60546875</t>
  </si>
  <si>
    <t>12077.7890625</t>
  </si>
  <si>
    <t>11554.359375</t>
  </si>
  <si>
    <t>7179.80419921875</t>
  </si>
  <si>
    <t>12336.783203125</t>
  </si>
  <si>
    <t>11823.603515625</t>
  </si>
  <si>
    <t>7320.56298828125</t>
  </si>
  <si>
    <t>12624.4423828125</t>
  </si>
  <si>
    <t>12116.4873046875</t>
  </si>
  <si>
    <t>7546.1552734375</t>
  </si>
  <si>
    <t>13294.8759765625</t>
  </si>
  <si>
    <t>12703.447265625</t>
  </si>
  <si>
    <t>8110.12646484375</t>
  </si>
  <si>
    <t>13747.5498046875</t>
  </si>
  <si>
    <t>13107.443359375</t>
  </si>
  <si>
    <t>8557.4794921875</t>
  </si>
  <si>
    <t>13749.935546875</t>
  </si>
  <si>
    <t>13070.8671875</t>
  </si>
  <si>
    <t>8594.5439453125</t>
  </si>
  <si>
    <t>13520.6552734375</t>
  </si>
  <si>
    <t>12868.208984375</t>
  </si>
  <si>
    <t>8479.5380859375</t>
  </si>
  <si>
    <t>13423.814453125</t>
  </si>
  <si>
    <t>12795.4111328125</t>
  </si>
  <si>
    <t>8491.4521484375</t>
  </si>
  <si>
    <t>13415.8896484375</t>
  </si>
  <si>
    <t>12740.4619140625</t>
  </si>
  <si>
    <t>8478.63671875</t>
  </si>
  <si>
    <t>13345.8203125</t>
  </si>
  <si>
    <t>12637.755859375</t>
  </si>
  <si>
    <t>13377.1767578125</t>
  </si>
  <si>
    <t>12656.0908203125</t>
  </si>
  <si>
    <t>8455.1787109375</t>
  </si>
  <si>
    <t>13729.7939453125</t>
  </si>
  <si>
    <t>13000.9208984375</t>
  </si>
  <si>
    <t>8841.4453125</t>
  </si>
  <si>
    <t>13836.23828125</t>
  </si>
  <si>
    <t>13109.2431640625</t>
  </si>
  <si>
    <t>8918.142578125</t>
  </si>
  <si>
    <t>13002.072265625</t>
  </si>
  <si>
    <t>12291.845703125</t>
  </si>
  <si>
    <t>8060.3583984375</t>
  </si>
  <si>
    <t>12050.837890625</t>
  </si>
  <si>
    <t>11385.443359375</t>
  </si>
  <si>
    <t>7097.57861328125</t>
  </si>
  <si>
    <t>11717.541015625</t>
  </si>
  <si>
    <t>11044.1865234375</t>
  </si>
  <si>
    <t>6696.2333984375</t>
  </si>
  <si>
    <t>11668.7548828125</t>
  </si>
  <si>
    <t>10971.7138671875</t>
  </si>
  <si>
    <t>6568.45556640625</t>
  </si>
  <si>
    <t>11588.814453125</t>
  </si>
  <si>
    <t>10841.541015625</t>
  </si>
  <si>
    <t>6409.166015625</t>
  </si>
  <si>
    <t>11815.3740234375</t>
  </si>
  <si>
    <t>11036.357421875</t>
  </si>
  <si>
    <t>6493.97314453125</t>
  </si>
  <si>
    <t>11848.6806640625</t>
  </si>
  <si>
    <t>11059.224609375</t>
  </si>
  <si>
    <t>6486.68505859375</t>
  </si>
  <si>
    <t>11782.7529296875</t>
  </si>
  <si>
    <t>11035.6357421875</t>
  </si>
  <si>
    <t>6556.1728515625</t>
  </si>
  <si>
    <t>11636.51953125</t>
  </si>
  <si>
    <t>10964.380859375</t>
  </si>
  <si>
    <t>6556.8916015625</t>
  </si>
  <si>
    <t>11925.30078125</t>
  </si>
  <si>
    <t>11288.2763671875</t>
  </si>
  <si>
    <t>6856.45361328125</t>
  </si>
  <si>
    <t>12306.8369140625</t>
  </si>
  <si>
    <t>11679.8193359375</t>
  </si>
  <si>
    <t>7281.3056640625</t>
  </si>
  <si>
    <t>12514.201171875</t>
  </si>
  <si>
    <t>11954.7880859375</t>
  </si>
  <si>
    <t>7545.79150390625</t>
  </si>
  <si>
    <t>12525.69921875</t>
  </si>
  <si>
    <t>12048.1240234375</t>
  </si>
  <si>
    <t>7577.146484375</t>
  </si>
  <si>
    <t>12259.169921875</t>
  </si>
  <si>
    <t>11826.88671875</t>
  </si>
  <si>
    <t>7277.18505859375</t>
  </si>
  <si>
    <t>11982.384765625</t>
  </si>
  <si>
    <t>11549.8583984375</t>
  </si>
  <si>
    <t>6998.23828125</t>
  </si>
  <si>
    <t>12207.181640625</t>
  </si>
  <si>
    <t>11757.0810546875</t>
  </si>
  <si>
    <t>7264.26025390625</t>
  </si>
  <si>
    <t>12109.2587890625</t>
  </si>
  <si>
    <t>11645.5009765625</t>
  </si>
  <si>
    <t>7072.6142578125</t>
  </si>
  <si>
    <t>12237.884765625</t>
  </si>
  <si>
    <t>11728.76171875</t>
  </si>
  <si>
    <t>7156.3134765625</t>
  </si>
  <si>
    <t>12836.5771484375</t>
  </si>
  <si>
    <t>12257.533203125</t>
  </si>
  <si>
    <t>7683.78173828125</t>
  </si>
  <si>
    <t>13365.6328125</t>
  </si>
  <si>
    <t>12731.0947265625</t>
  </si>
  <si>
    <t>8173.59619140625</t>
  </si>
  <si>
    <t>13565.2626953125</t>
  </si>
  <si>
    <t>12937.34375</t>
  </si>
  <si>
    <t>8434.9248046875</t>
  </si>
  <si>
    <t>13622.44140625</t>
  </si>
  <si>
    <t>13000.5390625</t>
  </si>
  <si>
    <t>8579.6171875</t>
  </si>
  <si>
    <t>13608.7353515625</t>
  </si>
  <si>
    <t>12969.0009765625</t>
  </si>
  <si>
    <t>8604.474609375</t>
  </si>
  <si>
    <t>13798.1044921875</t>
  </si>
  <si>
    <t>13146.7978515625</t>
  </si>
  <si>
    <t>8800.24609375</t>
  </si>
  <si>
    <t>13821.3125</t>
  </si>
  <si>
    <t>13147.978515625</t>
  </si>
  <si>
    <t>8810.7578125</t>
  </si>
  <si>
    <t>13851.8203125</t>
  </si>
  <si>
    <t>13181.25390625</t>
  </si>
  <si>
    <t>8888.1826171875</t>
  </si>
  <si>
    <t>14263.7529296875</t>
  </si>
  <si>
    <t>13581.3271484375</t>
  </si>
  <si>
    <t>9352.6357421875</t>
  </si>
  <si>
    <t>14221.6015625</t>
  </si>
  <si>
    <t>13581.9736328125</t>
  </si>
  <si>
    <t>9351.853515625</t>
  </si>
  <si>
    <t>13218.6201171875</t>
  </si>
  <si>
    <t>12582.556640625</t>
  </si>
  <si>
    <t>8295.677734375</t>
  </si>
  <si>
    <t>12128.990234375</t>
  </si>
  <si>
    <t>11440.689453125</t>
  </si>
  <si>
    <t>7134.56591796875</t>
  </si>
  <si>
    <t>11730.697265625</t>
  </si>
  <si>
    <t>10980.9697265625</t>
  </si>
  <si>
    <t>6610.35400390625</t>
  </si>
  <si>
    <t>11568.8876953125</t>
  </si>
  <si>
    <t>10814.53515625</t>
  </si>
  <si>
    <t>6414.53564453125</t>
  </si>
  <si>
    <t>11766.2900390625</t>
  </si>
  <si>
    <t>10957.4580078125</t>
  </si>
  <si>
    <t>6487.90576171875</t>
  </si>
  <si>
    <t>11915.2919921875</t>
  </si>
  <si>
    <t>11077.6650390625</t>
  </si>
  <si>
    <t>6525.48779296875</t>
  </si>
  <si>
    <t>11725.1865234375</t>
  </si>
  <si>
    <t>10951.73046875</t>
  </si>
  <si>
    <t>6366.2724609375</t>
  </si>
  <si>
    <t>11500.5810546875</t>
  </si>
  <si>
    <t>10822.544921875</t>
  </si>
  <si>
    <t>6297.9072265625</t>
  </si>
  <si>
    <t>11358.056640625</t>
  </si>
  <si>
    <t>10796.330078125</t>
  </si>
  <si>
    <t>6312.580078125</t>
  </si>
  <si>
    <t>11722.0283203125</t>
  </si>
  <si>
    <t>11167.5419921875</t>
  </si>
  <si>
    <t>6715.20458984375</t>
  </si>
  <si>
    <t>12025.6533203125</t>
  </si>
  <si>
    <t>11516.607421875</t>
  </si>
  <si>
    <t>7132.06591796875</t>
  </si>
  <si>
    <t>12427.3662109375</t>
  </si>
  <si>
    <t>11960.830078125</t>
  </si>
  <si>
    <t>7547.97216796875</t>
  </si>
  <si>
    <t>12577.736328125</t>
  </si>
  <si>
    <t>12142.0146484375</t>
  </si>
  <si>
    <t>7636.71435546875</t>
  </si>
  <si>
    <t>12489.7958984375</t>
  </si>
  <si>
    <t>12084.748046875</t>
  </si>
  <si>
    <t>7552.49560546875</t>
  </si>
  <si>
    <t>12242.650390625</t>
  </si>
  <si>
    <t>11792.8935546875</t>
  </si>
  <si>
    <t>7348.96484375</t>
  </si>
  <si>
    <t>12345.880859375</t>
  </si>
  <si>
    <t>11866.56640625</t>
  </si>
  <si>
    <t>7456.17041015625</t>
  </si>
  <si>
    <t>12256.6552734375</t>
  </si>
  <si>
    <t>11798.2880859375</t>
  </si>
  <si>
    <t>7198.80615234375</t>
  </si>
  <si>
    <t>12039.3837890625</t>
  </si>
  <si>
    <t>11526.8857421875</t>
  </si>
  <si>
    <t>6922.7998046875</t>
  </si>
  <si>
    <t>12330.537109375</t>
  </si>
  <si>
    <t>11778.0361328125</t>
  </si>
  <si>
    <t>7154.17578125</t>
  </si>
  <si>
    <t>12847.7177734375</t>
  </si>
  <si>
    <t>12248.7001953125</t>
  </si>
  <si>
    <t>7680.24560546875</t>
  </si>
  <si>
    <t>13143.7841796875</t>
  </si>
  <si>
    <t>12563.4111328125</t>
  </si>
  <si>
    <t>8056.03759765625</t>
  </si>
  <si>
    <t>13545.232421875</t>
  </si>
  <si>
    <t>12998.7138671875</t>
  </si>
  <si>
    <t>8498.7080078125</t>
  </si>
  <si>
    <t>13924.734375</t>
  </si>
  <si>
    <t>13348.0634765625</t>
  </si>
  <si>
    <t>8858.744140625</t>
  </si>
  <si>
    <t>13958.0068359375</t>
  </si>
  <si>
    <t>13364.849609375</t>
  </si>
  <si>
    <t>8928.0517578125</t>
  </si>
  <si>
    <t>13833.4755859375</t>
  </si>
  <si>
    <t>13276.8564453125</t>
  </si>
  <si>
    <t>8892.177734375</t>
  </si>
  <si>
    <t>13852.3662109375</t>
  </si>
  <si>
    <t>13318.3046875</t>
  </si>
  <si>
    <t>8943.26171875</t>
  </si>
  <si>
    <t>14385.0751953125</t>
  </si>
  <si>
    <t>13801.251953125</t>
  </si>
  <si>
    <t>9429.5810546875</t>
  </si>
  <si>
    <t>14272.2109375</t>
  </si>
  <si>
    <t>13679.0927734375</t>
  </si>
  <si>
    <t>9370.3095703125</t>
  </si>
  <si>
    <t>13399.7724609375</t>
  </si>
  <si>
    <t>12779.25390625</t>
  </si>
  <si>
    <t>8415.287109375</t>
  </si>
  <si>
    <t>12190.15234375</t>
  </si>
  <si>
    <t>11508.3291015625</t>
  </si>
  <si>
    <t>7134.3798828125</t>
  </si>
  <si>
    <t>11682.2685546875</t>
  </si>
  <si>
    <t>10905.15625</t>
  </si>
  <si>
    <t>6502.03173828125</t>
  </si>
  <si>
    <t>11609.9873046875</t>
  </si>
  <si>
    <t>10806.9111328125</t>
  </si>
  <si>
    <t>6332.279296875</t>
  </si>
  <si>
    <t>11831.5810546875</t>
  </si>
  <si>
    <t>11013.9765625</t>
  </si>
  <si>
    <t>6464.544921875</t>
  </si>
  <si>
    <t>11788.6748046875</t>
  </si>
  <si>
    <t>11015.353515625</t>
  </si>
  <si>
    <t>6438.6142578125</t>
  </si>
  <si>
    <t>11665.7197265625</t>
  </si>
  <si>
    <t>10926.40234375</t>
  </si>
  <si>
    <t>6304.11181640625</t>
  </si>
  <si>
    <t>11438.646484375</t>
  </si>
  <si>
    <t>10780.201171875</t>
  </si>
  <si>
    <t>6170.85693359375</t>
  </si>
  <si>
    <t>11351.9482421875</t>
  </si>
  <si>
    <t>10782.32421875</t>
  </si>
  <si>
    <t>6204.392578125</t>
  </si>
  <si>
    <t>11672.5078125</t>
  </si>
  <si>
    <t>11155.76953125</t>
  </si>
  <si>
    <t>6628.80224609375</t>
  </si>
  <si>
    <t>12220.7333984375</t>
  </si>
  <si>
    <t>11766.9970703125</t>
  </si>
  <si>
    <t>7342.88818359375</t>
  </si>
  <si>
    <t>12678.8125</t>
  </si>
  <si>
    <t>12267.7255859375</t>
  </si>
  <si>
    <t>7808.0771484375</t>
  </si>
  <si>
    <t>12803.5</t>
  </si>
  <si>
    <t>12400.046875</t>
  </si>
  <si>
    <t>7911.45166015625</t>
  </si>
  <si>
    <t>12628.423828125</t>
  </si>
  <si>
    <t>12216.8173828125</t>
  </si>
  <si>
    <t>7750.740234375</t>
  </si>
  <si>
    <t>12549.66796875</t>
  </si>
  <si>
    <t>12057.1728515625</t>
  </si>
  <si>
    <t>7652.03076171875</t>
  </si>
  <si>
    <t>12665.6728515625</t>
  </si>
  <si>
    <t>12117.1083984375</t>
  </si>
  <si>
    <t>7759.40234375</t>
  </si>
  <si>
    <t>13055.9541015625</t>
  </si>
  <si>
    <t>12571.4140625</t>
  </si>
  <si>
    <t>7956.0048828125</t>
  </si>
  <si>
    <t>12217.7646484375</t>
  </si>
  <si>
    <t>11653.7060546875</t>
  </si>
  <si>
    <t>7057.97607421875</t>
  </si>
  <si>
    <t>12105.7880859375</t>
  </si>
  <si>
    <t>11514.224609375</t>
  </si>
  <si>
    <t>6944.21630859375</t>
  </si>
  <si>
    <t>12807.86328125</t>
  </si>
  <si>
    <t>12205.5625</t>
  </si>
  <si>
    <t>7638.76611328125</t>
  </si>
  <si>
    <t>13095.599609375</t>
  </si>
  <si>
    <t>12584.9833984375</t>
  </si>
  <si>
    <t>7985.8046875</t>
  </si>
  <si>
    <t>13543.0390625</t>
  </si>
  <si>
    <t>13044.0361328125</t>
  </si>
  <si>
    <t>8475.791015625</t>
  </si>
  <si>
    <t>13874.548828125</t>
  </si>
  <si>
    <t>13361.3046875</t>
  </si>
  <si>
    <t>8807.6962890625</t>
  </si>
  <si>
    <t>13672.447265625</t>
  </si>
  <si>
    <t>13215.7763671875</t>
  </si>
  <si>
    <t>8682.1845703125</t>
  </si>
  <si>
    <t>12973.4521484375</t>
  </si>
  <si>
    <t>8550.1904296875</t>
  </si>
  <si>
    <t>13278.4931640625</t>
  </si>
  <si>
    <t>12833.8701171875</t>
  </si>
  <si>
    <t>8483.0478515625</t>
  </si>
  <si>
    <t>13454.212890625</t>
  </si>
  <si>
    <t>12942.7529296875</t>
  </si>
  <si>
    <t>8550.70703125</t>
  </si>
  <si>
    <t>13525.1572265625</t>
  </si>
  <si>
    <t>12983.0625</t>
  </si>
  <si>
    <t>8588.0400390625</t>
  </si>
  <si>
    <t>13251.673828125</t>
  </si>
  <si>
    <t>12624.955078125</t>
  </si>
  <si>
    <t>8188.84619140625</t>
  </si>
  <si>
    <t>12497.3330078125</t>
  </si>
  <si>
    <t>11789.037109375</t>
  </si>
  <si>
    <t>7330.67919921875</t>
  </si>
  <si>
    <t>11639.3935546875</t>
  </si>
  <si>
    <t>10852.318359375</t>
  </si>
  <si>
    <t>6399.10791015625</t>
  </si>
  <si>
    <t>11463.6650390625</t>
  </si>
  <si>
    <t>10644.1962890625</t>
  </si>
  <si>
    <t>6128.47265625</t>
  </si>
  <si>
    <t>11499.0302734375</t>
  </si>
  <si>
    <t>10704.5478515625</t>
  </si>
  <si>
    <t>6171.25830078125</t>
  </si>
  <si>
    <t>11312.9453125</t>
  </si>
  <si>
    <t>10614.7392578125</t>
  </si>
  <si>
    <t>6078.1982421875</t>
  </si>
  <si>
    <t>11291.14453125</t>
  </si>
  <si>
    <t>10633.4521484375</t>
  </si>
  <si>
    <t>6038.67822265625</t>
  </si>
  <si>
    <t>11345.26171875</t>
  </si>
  <si>
    <t>10755.27734375</t>
  </si>
  <si>
    <t>6129.08203125</t>
  </si>
  <si>
    <t>11335.001953125</t>
  </si>
  <si>
    <t>10781.232421875</t>
  </si>
  <si>
    <t>6195.06884765625</t>
  </si>
  <si>
    <t>11424.1240234375</t>
  </si>
  <si>
    <t>10960.5712890625</t>
  </si>
  <si>
    <t>6446.470703125</t>
  </si>
  <si>
    <t>11791.1376953125</t>
  </si>
  <si>
    <t>11399.2001953125</t>
  </si>
  <si>
    <t>6990.10986328125</t>
  </si>
  <si>
    <t>12197.60546875</t>
  </si>
  <si>
    <t>11847.4580078125</t>
  </si>
  <si>
    <t>7445.69775390625</t>
  </si>
  <si>
    <t>12292.587890625</t>
  </si>
  <si>
    <t>11920.8369140625</t>
  </si>
  <si>
    <t>7509.05029296875</t>
  </si>
  <si>
    <t>12497.5888671875</t>
  </si>
  <si>
    <t>12060.8974609375</t>
  </si>
  <si>
    <t>7626.60009765625</t>
  </si>
  <si>
    <t>12345.0751953125</t>
  </si>
  <si>
    <t>11841.1416015625</t>
  </si>
  <si>
    <t>7462.17041015625</t>
  </si>
  <si>
    <t>12502.4033203125</t>
  </si>
  <si>
    <t>11907.26171875</t>
  </si>
  <si>
    <t>7638.50341796875</t>
  </si>
  <si>
    <t>12730.078125</t>
  </si>
  <si>
    <t>12085.1943359375</t>
  </si>
  <si>
    <t>7875.7470703125</t>
  </si>
  <si>
    <t>12912.6083984375</t>
  </si>
  <si>
    <t>12360.083984375</t>
  </si>
  <si>
    <t>7771.9482421875</t>
  </si>
  <si>
    <t>12261.4384765625</t>
  </si>
  <si>
    <t>11643.0400390625</t>
  </si>
  <si>
    <t>7060.3671875</t>
  </si>
  <si>
    <t>12114.845703125</t>
  </si>
  <si>
    <t>11519.509765625</t>
  </si>
  <si>
    <t>6944.76416015625</t>
  </si>
  <si>
    <t>12883.16796875</t>
  </si>
  <si>
    <t>12349.7861328125</t>
  </si>
  <si>
    <t>7696.07275390625</t>
  </si>
  <si>
    <t>13194.1923828125</t>
  </si>
  <si>
    <t>12718.2158203125</t>
  </si>
  <si>
    <t>8023.28564453125</t>
  </si>
  <si>
    <t>13214.70703125</t>
  </si>
  <si>
    <t>12781.966796875</t>
  </si>
  <si>
    <t>8122.90771484375</t>
  </si>
  <si>
    <t>13277.765625</t>
  </si>
  <si>
    <t>12862.6962890625</t>
  </si>
  <si>
    <t>8260.671875</t>
  </si>
  <si>
    <t>12964.103515625</t>
  </si>
  <si>
    <t>12586.810546875</t>
  </si>
  <si>
    <t>8022.64453125</t>
  </si>
  <si>
    <t>12754.7080078125</t>
  </si>
  <si>
    <t>12379.6181640625</t>
  </si>
  <si>
    <t>7858.798828125</t>
  </si>
  <si>
    <t>12555.9443359375</t>
  </si>
  <si>
    <t>12163.125</t>
  </si>
  <si>
    <t>7700.5380859375</t>
  </si>
  <si>
    <t>12548.369140625</t>
  </si>
  <si>
    <t>12086.052734375</t>
  </si>
  <si>
    <t>7638.18359375</t>
  </si>
  <si>
    <t>12700.0556640625</t>
  </si>
  <si>
    <t>12175.419921875</t>
  </si>
  <si>
    <t>7717.87841796875</t>
  </si>
  <si>
    <t>12804.087890625</t>
  </si>
  <si>
    <t>12196.3447265625</t>
  </si>
  <si>
    <t>7709.1650390625</t>
  </si>
  <si>
    <t>12432.03125</t>
  </si>
  <si>
    <t>11713.3427734375</t>
  </si>
  <si>
    <t>7219.07763671875</t>
  </si>
  <si>
    <t>11715.837890625</t>
  </si>
  <si>
    <t>10934.8466796875</t>
  </si>
  <si>
    <t>6425.13720703125</t>
  </si>
  <si>
    <t>11424.92578125</t>
  </si>
  <si>
    <t>10618.3583984375</t>
  </si>
  <si>
    <t>6090.4658203125</t>
  </si>
  <si>
    <t>11254.73046875</t>
  </si>
  <si>
    <t>10505.7734375</t>
  </si>
  <si>
    <t>6015.13623046875</t>
  </si>
  <si>
    <t>11141.9169921875</t>
  </si>
  <si>
    <t>10521.2705078125</t>
  </si>
  <si>
    <t>5989.494140625</t>
  </si>
  <si>
    <t>11248.9423828125</t>
  </si>
  <si>
    <t>10683.109375</t>
  </si>
  <si>
    <t>6090.9599609375</t>
  </si>
  <si>
    <t>11323.3359375</t>
  </si>
  <si>
    <t>10789.603515625</t>
  </si>
  <si>
    <t>6183.6240234375</t>
  </si>
  <si>
    <t>11234.470703125</t>
  </si>
  <si>
    <t>10772.9814453125</t>
  </si>
  <si>
    <t>6198.41064453125</t>
  </si>
  <si>
    <t>11304.88671875</t>
  </si>
  <si>
    <t>10888.767578125</t>
  </si>
  <si>
    <t>6390.4130859375</t>
  </si>
  <si>
    <t>11702.7939453125</t>
  </si>
  <si>
    <t>11333.208984375</t>
  </si>
  <si>
    <t>6903.48486328125</t>
  </si>
  <si>
    <t>11851.830078125</t>
  </si>
  <si>
    <t>11531.947265625</t>
  </si>
  <si>
    <t>7171.572265625</t>
  </si>
  <si>
    <t>11941.755859375</t>
  </si>
  <si>
    <t>11564.548828125</t>
  </si>
  <si>
    <t>7232.1962890625</t>
  </si>
  <si>
    <t>11934.599609375</t>
  </si>
  <si>
    <t>11500.2685546875</t>
  </si>
  <si>
    <t>7160.125</t>
  </si>
  <si>
    <t>11957.0888671875</t>
  </si>
  <si>
    <t>11432.5087890625</t>
  </si>
  <si>
    <t>7111.63671875</t>
  </si>
  <si>
    <t>12145.4560546875</t>
  </si>
  <si>
    <t>11531.85546875</t>
  </si>
  <si>
    <t>7286.05029296875</t>
  </si>
  <si>
    <t>12607.345703125</t>
  </si>
  <si>
    <t>11913.5546875</t>
  </si>
  <si>
    <t>7678.4130859375</t>
  </si>
  <si>
    <t>12568.0146484375</t>
  </si>
  <si>
    <t>11940.3046875</t>
  </si>
  <si>
    <t>7401.63916015625</t>
  </si>
  <si>
    <t>12090.6005859375</t>
  </si>
  <si>
    <t>11437.859375</t>
  </si>
  <si>
    <t>6869.64599609375</t>
  </si>
  <si>
    <t>11915.6650390625</t>
  </si>
  <si>
    <t>11331.427734375</t>
  </si>
  <si>
    <t>6732.98095703125</t>
  </si>
  <si>
    <t>12370.6181640625</t>
  </si>
  <si>
    <t>11870.876953125</t>
  </si>
  <si>
    <t>7187.00634765625</t>
  </si>
  <si>
    <t>12573.5693359375</t>
  </si>
  <si>
    <t>12126.5234375</t>
  </si>
  <si>
    <t>7424.955078125</t>
  </si>
  <si>
    <t>12454.8251953125</t>
  </si>
  <si>
    <t>12048.8974609375</t>
  </si>
  <si>
    <t>7358.2314453125</t>
  </si>
  <si>
    <t>12343.9326171875</t>
  </si>
  <si>
    <t>11944.3935546875</t>
  </si>
  <si>
    <t>7210.96484375</t>
  </si>
  <si>
    <t>12205.78125</t>
  </si>
  <si>
    <t>11815.716796875</t>
  </si>
  <si>
    <t>7118.43701171875</t>
  </si>
  <si>
    <t>11953.390625</t>
  </si>
  <si>
    <t>11593.4990234375</t>
  </si>
  <si>
    <t>7004.00341796875</t>
  </si>
  <si>
    <t>11658.369140625</t>
  </si>
  <si>
    <t>11301.025390625</t>
  </si>
  <si>
    <t>6793.70654296875</t>
  </si>
  <si>
    <t>11865.455078125</t>
  </si>
  <si>
    <t>11433.34765625</t>
  </si>
  <si>
    <t>6936.7109375</t>
  </si>
  <si>
    <t>12092.4443359375</t>
  </si>
  <si>
    <t>11550.6787109375</t>
  </si>
  <si>
    <t>7074.86083984375</t>
  </si>
  <si>
    <t>12435.2392578125</t>
  </si>
  <si>
    <t>11805.59375</t>
  </si>
  <si>
    <t>7303.26953125</t>
  </si>
  <si>
    <t>12384.96484375</t>
  </si>
  <si>
    <t>11659.1279296875</t>
  </si>
  <si>
    <t>7140.88525390625</t>
  </si>
  <si>
    <t>11760.2080078125</t>
  </si>
  <si>
    <t>11018.4326171875</t>
  </si>
  <si>
    <t>6501.9052734375</t>
  </si>
  <si>
    <t>11246.400390625</t>
  </si>
  <si>
    <t>10566.3359375</t>
  </si>
  <si>
    <t>6002.86474609375</t>
  </si>
  <si>
    <t>11044.029296875</t>
  </si>
  <si>
    <t>10442.1455078125</t>
  </si>
  <si>
    <t>5950.4775390625</t>
  </si>
  <si>
    <t>10604.3056640625</t>
  </si>
  <si>
    <t>6079.84375</t>
  </si>
  <si>
    <t>11249.001953125</t>
  </si>
  <si>
    <t>10789.9365234375</t>
  </si>
  <si>
    <t>6211.06591796875</t>
  </si>
  <si>
    <t>11279.7529296875</t>
  </si>
  <si>
    <t>10852.3408203125</t>
  </si>
  <si>
    <t>6281.90966796875</t>
  </si>
  <si>
    <t>11332.25390625</t>
  </si>
  <si>
    <t>10945.271484375</t>
  </si>
  <si>
    <t>6417.48583984375</t>
  </si>
  <si>
    <t>11431.591796875</t>
  </si>
  <si>
    <t>11075.3017578125</t>
  </si>
  <si>
    <t>6621.4853515625</t>
  </si>
  <si>
    <t>11866.5322265625</t>
  </si>
  <si>
    <t>11518.4208984375</t>
  </si>
  <si>
    <t>7144.38427734375</t>
  </si>
  <si>
    <t>12131.2255859375</t>
  </si>
  <si>
    <t>11781.0234375</t>
  </si>
  <si>
    <t>7469.79296875</t>
  </si>
  <si>
    <t>12145.3408203125</t>
  </si>
  <si>
    <t>11750.8271484375</t>
  </si>
  <si>
    <t>7446.02294921875</t>
  </si>
  <si>
    <t>12011.138671875</t>
  </si>
  <si>
    <t>11556.3115234375</t>
  </si>
  <si>
    <t>7282.6279296875</t>
  </si>
  <si>
    <t>11913.763671875</t>
  </si>
  <si>
    <t>11368.416015625</t>
  </si>
  <si>
    <t>7105.93505859375</t>
  </si>
  <si>
    <t>11995.8486328125</t>
  </si>
  <si>
    <t>11388.421875</t>
  </si>
  <si>
    <t>7138.16552734375</t>
  </si>
  <si>
    <t>12422.0654296875</t>
  </si>
  <si>
    <t>11780.4189453125</t>
  </si>
  <si>
    <t>7485.25927734375</t>
  </si>
  <si>
    <t>12262.1708984375</t>
  </si>
  <si>
    <t>11657.2900390625</t>
  </si>
  <si>
    <t>7079.27392578125</t>
  </si>
  <si>
    <t>11929.599609375</t>
  </si>
  <si>
    <t>11403.16015625</t>
  </si>
  <si>
    <t>6795.3974609375</t>
  </si>
  <si>
    <t>11925.515625</t>
  </si>
  <si>
    <t>11460.8427734375</t>
  </si>
  <si>
    <t>6859.56640625</t>
  </si>
  <si>
    <t>11783.8330078125</t>
  </si>
  <si>
    <t>11355.5439453125</t>
  </si>
  <si>
    <t>6734.7158203125</t>
  </si>
  <si>
    <t>11744.7978515625</t>
  </si>
  <si>
    <t>11323.0078125</t>
  </si>
  <si>
    <t>6643.72900390625</t>
  </si>
  <si>
    <t>11682.611328125</t>
  </si>
  <si>
    <t>11242.7607421875</t>
  </si>
  <si>
    <t>6475.7060546875</t>
  </si>
  <si>
    <t>11744.7607421875</t>
  </si>
  <si>
    <t>11334.6591796875</t>
  </si>
  <si>
    <t>6470.765625</t>
  </si>
  <si>
    <t>11462.271484375</t>
  </si>
  <si>
    <t>11078.9208984375</t>
  </si>
  <si>
    <t>6344.49267578125</t>
  </si>
  <si>
    <t>11375.8955078125</t>
  </si>
  <si>
    <t>10979.392578125</t>
  </si>
  <si>
    <t>6392.29736328125</t>
  </si>
  <si>
    <t>11682.7939453125</t>
  </si>
  <si>
    <t>11228.267578125</t>
  </si>
  <si>
    <t>6653.23876953125</t>
  </si>
  <si>
    <t>12129.7568359375</t>
  </si>
  <si>
    <t>11582.560546875</t>
  </si>
  <si>
    <t>7012.34228515625</t>
  </si>
  <si>
    <t>12529.767578125</t>
  </si>
  <si>
    <t>11889.2578125</t>
  </si>
  <si>
    <t>7344.92578125</t>
  </si>
  <si>
    <t>12546.45703125</t>
  </si>
  <si>
    <t>11863.2177734375</t>
  </si>
  <si>
    <t>7309.97705078125</t>
  </si>
  <si>
    <t>12106.3349609375</t>
  </si>
  <si>
    <t>11435.3837890625</t>
  </si>
  <si>
    <t>6880.14990234375</t>
  </si>
  <si>
    <t>11736.0224609375</t>
  </si>
  <si>
    <t>11120.578125</t>
  </si>
  <si>
    <t>6559.77001953125</t>
  </si>
  <si>
    <t>11375.365234375</t>
  </si>
  <si>
    <t>10875.537109375</t>
  </si>
  <si>
    <t>6337.46337890625</t>
  </si>
  <si>
    <t>11372.216796875</t>
  </si>
  <si>
    <t>10933.845703125</t>
  </si>
  <si>
    <t>6393.0068359375</t>
  </si>
  <si>
    <t>11468.0751953125</t>
  </si>
  <si>
    <t>11078.5380859375</t>
  </si>
  <si>
    <t>6537.42236328125</t>
  </si>
  <si>
    <t>11617.5234375</t>
  </si>
  <si>
    <t>11255.1474609375</t>
  </si>
  <si>
    <t>6726.11083984375</t>
  </si>
  <si>
    <t>11827.90625</t>
  </si>
  <si>
    <t>11472.025390625</t>
  </si>
  <si>
    <t>7044.88671875</t>
  </si>
  <si>
    <t>12072.947265625</t>
  </si>
  <si>
    <t>11760.0224609375</t>
  </si>
  <si>
    <t>7401.009765625</t>
  </si>
  <si>
    <t>12410.2509765625</t>
  </si>
  <si>
    <t>12072.4072265625</t>
  </si>
  <si>
    <t>7769.82470703125</t>
  </si>
  <si>
    <t>12654.4833984375</t>
  </si>
  <si>
    <t>12275.2880859375</t>
  </si>
  <si>
    <t>8009.06103515625</t>
  </si>
  <si>
    <t>12464.2900390625</t>
  </si>
  <si>
    <t>12032.9267578125</t>
  </si>
  <si>
    <t>7765.75048828125</t>
  </si>
  <si>
    <t>12489.3134765625</t>
  </si>
  <si>
    <t>11964.64453125</t>
  </si>
  <si>
    <t>7710.05419921875</t>
  </si>
  <si>
    <t>12490.8193359375</t>
  </si>
  <si>
    <t>11913.943359375</t>
  </si>
  <si>
    <t>7682.72509765625</t>
  </si>
  <si>
    <t>12560.83203125</t>
  </si>
  <si>
    <t>11979.2978515625</t>
  </si>
  <si>
    <t>7703.39990234375</t>
  </si>
  <si>
    <t>12810.0869140625</t>
  </si>
  <si>
    <t>12209.4248046875</t>
  </si>
  <si>
    <t>7877.98388671875</t>
  </si>
  <si>
    <t>12585.875</t>
  </si>
  <si>
    <t>12044.0927734375</t>
  </si>
  <si>
    <t>7672.68701171875</t>
  </si>
  <si>
    <t>12555.8671875</t>
  </si>
  <si>
    <t>11992.3388671875</t>
  </si>
  <si>
    <t>7363.7236328125</t>
  </si>
  <si>
    <t>12362.0576171875</t>
  </si>
  <si>
    <t>11824.0791015625</t>
  </si>
  <si>
    <t>7227.28125</t>
  </si>
  <si>
    <t>12046.212890625</t>
  </si>
  <si>
    <t>11584.5771484375</t>
  </si>
  <si>
    <t>7017.02490234375</t>
  </si>
  <si>
    <t>11880.423828125</t>
  </si>
  <si>
    <t>11419</t>
  </si>
  <si>
    <t>6861.80322265625</t>
  </si>
  <si>
    <t>11626.302734375</t>
  </si>
  <si>
    <t>11192.3701171875</t>
  </si>
  <si>
    <t>6576.70263671875</t>
  </si>
  <si>
    <t>11516.2119140625</t>
  </si>
  <si>
    <t>11098.919921875</t>
  </si>
  <si>
    <t>6383.32568359375</t>
  </si>
  <si>
    <t>11580.20703125</t>
  </si>
  <si>
    <t>11141.3994140625</t>
  </si>
  <si>
    <t>6278.3515625</t>
  </si>
  <si>
    <t>11567.08984375</t>
  </si>
  <si>
    <t>11105.3515625</t>
  </si>
  <si>
    <t>6249.798828125</t>
  </si>
  <si>
    <t>11395.4541015625</t>
  </si>
  <si>
    <t>10916.9375</t>
  </si>
  <si>
    <t>6206.7626953125</t>
  </si>
  <si>
    <t>11538.7216796875</t>
  </si>
  <si>
    <t>11032.203125</t>
  </si>
  <si>
    <t>6426.849609375</t>
  </si>
  <si>
    <t>11940.65625</t>
  </si>
  <si>
    <t>11392.947265625</t>
  </si>
  <si>
    <t>6813.537109375</t>
  </si>
  <si>
    <t>12453.20703125</t>
  </si>
  <si>
    <t>11848.912109375</t>
  </si>
  <si>
    <t>7290.07666015625</t>
  </si>
  <si>
    <t>12580.5048828125</t>
  </si>
  <si>
    <t>11949.7578125</t>
  </si>
  <si>
    <t>7363.12060546875</t>
  </si>
  <si>
    <t>12427.681640625</t>
  </si>
  <si>
    <t>11814.5966796875</t>
  </si>
  <si>
    <t>7202.62890625</t>
  </si>
  <si>
    <t>11859.7451171875</t>
  </si>
  <si>
    <t>11336.3154296875</t>
  </si>
  <si>
    <t>6772.865234375</t>
  </si>
  <si>
    <t>11522.978515625</t>
  </si>
  <si>
    <t>11081.2880859375</t>
  </si>
  <si>
    <t>6532.22021484375</t>
  </si>
  <si>
    <t>11552.5341796875</t>
  </si>
  <si>
    <t>11187.0078125</t>
  </si>
  <si>
    <t>6627.42822265625</t>
  </si>
  <si>
    <t>11814.41015625</t>
  </si>
  <si>
    <t>11474.1865234375</t>
  </si>
  <si>
    <t>6956.69091796875</t>
  </si>
  <si>
    <t>12003.591796875</t>
  </si>
  <si>
    <t>11658.693359375</t>
  </si>
  <si>
    <t>7243.291015625</t>
  </si>
  <si>
    <t>12414.3642578125</t>
  </si>
  <si>
    <t>12090.5732421875</t>
  </si>
  <si>
    <t>7771.6689453125</t>
  </si>
  <si>
    <t>12866.7841796875</t>
  </si>
  <si>
    <t>12544.568359375</t>
  </si>
  <si>
    <t>8289.2294921875</t>
  </si>
  <si>
    <t>13124.8095703125</t>
  </si>
  <si>
    <t>12801.6220703125</t>
  </si>
  <si>
    <t>8547.6982421875</t>
  </si>
  <si>
    <t>13219.666015625</t>
  </si>
  <si>
    <t>12842.4853515625</t>
  </si>
  <si>
    <t>8588.3056640625</t>
  </si>
  <si>
    <t>12783.0029296875</t>
  </si>
  <si>
    <t>12366.35546875</t>
  </si>
  <si>
    <t>8136.02001953125</t>
  </si>
  <si>
    <t>12654.3544921875</t>
  </si>
  <si>
    <t>12164.4169921875</t>
  </si>
  <si>
    <t>7908.2919921875</t>
  </si>
  <si>
    <t>12755.2919921875</t>
  </si>
  <si>
    <t>12220.5556640625</t>
  </si>
  <si>
    <t>7962.326171875</t>
  </si>
  <si>
    <t>12991.1806640625</t>
  </si>
  <si>
    <t>12449.7080078125</t>
  </si>
  <si>
    <t>8169.39208984375</t>
  </si>
  <si>
    <t>13195.1083984375</t>
  </si>
  <si>
    <t>12670.9560546875</t>
  </si>
  <si>
    <t>8336.279296875</t>
  </si>
  <si>
    <t>12624.5908203125</t>
  </si>
  <si>
    <t>12044.5380859375</t>
  </si>
  <si>
    <t>7432.2333984375</t>
  </si>
  <si>
    <t>12886.103515625</t>
  </si>
  <si>
    <t>12358.1943359375</t>
  </si>
  <si>
    <t>7761.39208984375</t>
  </si>
  <si>
    <t>12745.240234375</t>
  </si>
  <si>
    <t>12232.50390625</t>
  </si>
  <si>
    <t>7714.68359375</t>
  </si>
  <si>
    <t>12303.775390625</t>
  </si>
  <si>
    <t>11789.5029296875</t>
  </si>
  <si>
    <t>7283.25634765625</t>
  </si>
  <si>
    <t>11923.037109375</t>
  </si>
  <si>
    <t>11484.9189453125</t>
  </si>
  <si>
    <t>6901.576171875</t>
  </si>
  <si>
    <t>11566.7919921875</t>
  </si>
  <si>
    <t>11213.3115234375</t>
  </si>
  <si>
    <t>6552.8173828125</t>
  </si>
  <si>
    <t>11740.5</t>
  </si>
  <si>
    <t>11328.984375</t>
  </si>
  <si>
    <t>6566.50146484375</t>
  </si>
  <si>
    <t>11830.6240234375</t>
  </si>
  <si>
    <t>11350.244140625</t>
  </si>
  <si>
    <t>6610.2236328125</t>
  </si>
  <si>
    <t>11835.89453125</t>
  </si>
  <si>
    <t>11292.0830078125</t>
  </si>
  <si>
    <t>6647.861328125</t>
  </si>
  <si>
    <t>11895.4765625</t>
  </si>
  <si>
    <t>11346.4267578125</t>
  </si>
  <si>
    <t>6797.93798828125</t>
  </si>
  <si>
    <t>12177.22265625</t>
  </si>
  <si>
    <t>11621.3095703125</t>
  </si>
  <si>
    <t>7070.76806640625</t>
  </si>
  <si>
    <t>12155.216796875</t>
  </si>
  <si>
    <t>11579.8447265625</t>
  </si>
  <si>
    <t>7030.34716796875</t>
  </si>
  <si>
    <t>12153.1396484375</t>
  </si>
  <si>
    <t>11576.384765625</t>
  </si>
  <si>
    <t>6989.37451171875</t>
  </si>
  <si>
    <t>12100.126953125</t>
  </si>
  <si>
    <t>11585.205078125</t>
  </si>
  <si>
    <t>6960.97265625</t>
  </si>
  <si>
    <t>11773.6787109375</t>
  </si>
  <si>
    <t>11348.2685546875</t>
  </si>
  <si>
    <t>6745.6669921875</t>
  </si>
  <si>
    <t>11459.7177734375</t>
  </si>
  <si>
    <t>11092.654296875</t>
  </si>
  <si>
    <t>6538.90576171875</t>
  </si>
  <si>
    <t>11634.8291015625</t>
  </si>
  <si>
    <t>11274.458984375</t>
  </si>
  <si>
    <t>6743.703125</t>
  </si>
  <si>
    <t>11967.623046875</t>
  </si>
  <si>
    <t>11585.3134765625</t>
  </si>
  <si>
    <t>7154.8125</t>
  </si>
  <si>
    <t>12178.4609375</t>
  </si>
  <si>
    <t>11846.19140625</t>
  </si>
  <si>
    <t>7552.5185546875</t>
  </si>
  <si>
    <t>12654.123046875</t>
  </si>
  <si>
    <t>12347.7626953125</t>
  </si>
  <si>
    <t>8121.64306640625</t>
  </si>
  <si>
    <t>13195.9296875</t>
  </si>
  <si>
    <t>12884.4580078125</t>
  </si>
  <si>
    <t>8692.896484375</t>
  </si>
  <si>
    <t>13303.162109375</t>
  </si>
  <si>
    <t>13027.708984375</t>
  </si>
  <si>
    <t>8830.53515625</t>
  </si>
  <si>
    <t>13509.470703125</t>
  </si>
  <si>
    <t>13173.6787109375</t>
  </si>
  <si>
    <t>8911.8134765625</t>
  </si>
  <si>
    <t>12222.1103515625</t>
  </si>
  <si>
    <t>11662.2578125</t>
  </si>
  <si>
    <t>7068.61474609375</t>
  </si>
  <si>
    <t>12927.5908203125</t>
  </si>
  <si>
    <t>12391.447265625</t>
  </si>
  <si>
    <t>7842.9189453125</t>
  </si>
  <si>
    <t>13089.658203125</t>
  </si>
  <si>
    <t>12554.603515625</t>
  </si>
  <si>
    <t>8097.34521484375</t>
  </si>
  <si>
    <t>12387.3984375</t>
  </si>
  <si>
    <t>11922.9345703125</t>
  </si>
  <si>
    <t>7418.9775390625</t>
  </si>
  <si>
    <t>11992.16796875</t>
  </si>
  <si>
    <t>11605.830078125</t>
  </si>
  <si>
    <t>7034.6767578125</t>
  </si>
  <si>
    <t>11750.5830078125</t>
  </si>
  <si>
    <t>11421.3525390625</t>
  </si>
  <si>
    <t>6816.3828125</t>
  </si>
  <si>
    <t>12139.8056640625</t>
  </si>
  <si>
    <t>11728.42578125</t>
  </si>
  <si>
    <t>7097.88623046875</t>
  </si>
  <si>
    <t>12446.265625</t>
  </si>
  <si>
    <t>11962.4189453125</t>
  </si>
  <si>
    <t>7382.9765625</t>
  </si>
  <si>
    <t>12574.5234375</t>
  </si>
  <si>
    <t>12027.458984375</t>
  </si>
  <si>
    <t>7515.9921875</t>
  </si>
  <si>
    <t>12697.5390625</t>
  </si>
  <si>
    <t>12143.2568359375</t>
  </si>
  <si>
    <t>7634.107421875</t>
  </si>
  <si>
    <t>12574.0634765625</t>
  </si>
  <si>
    <t>12021.5771484375</t>
  </si>
  <si>
    <t>7502.48388671875</t>
  </si>
  <si>
    <t>12021.751953125</t>
  </si>
  <si>
    <t>11514.8740234375</t>
  </si>
  <si>
    <t>6960.34521484375</t>
  </si>
  <si>
    <t>11866.1103515625</t>
  </si>
  <si>
    <t>11361.4423828125</t>
  </si>
  <si>
    <t>6771.130859375</t>
  </si>
  <si>
    <t>11880.5029296875</t>
  </si>
  <si>
    <t>11432.07421875</t>
  </si>
  <si>
    <t>6833.91015625</t>
  </si>
  <si>
    <t>12026.03125</t>
  </si>
  <si>
    <t>11646.8212890625</t>
  </si>
  <si>
    <t>7058.79296875</t>
  </si>
  <si>
    <t>11915.75</t>
  </si>
  <si>
    <t>11550.654296875</t>
  </si>
  <si>
    <t>7035.822265625</t>
  </si>
  <si>
    <t>12030.568359375</t>
  </si>
  <si>
    <t>11694.8076171875</t>
  </si>
  <si>
    <t>7263.32177734375</t>
  </si>
  <si>
    <t>12574.7568359375</t>
  </si>
  <si>
    <t>12237.8369140625</t>
  </si>
  <si>
    <t>7939.32373046875</t>
  </si>
  <si>
    <t>12013.9892578125</t>
  </si>
  <si>
    <t>11461.3466796875</t>
  </si>
  <si>
    <t>6880.0947265625</t>
  </si>
  <si>
    <t>12564.7001953125</t>
  </si>
  <si>
    <t>12027.333984375</t>
  </si>
  <si>
    <t>7509.4326171875</t>
  </si>
  <si>
    <t>12650.7890625</t>
  </si>
  <si>
    <t>12129.25390625</t>
  </si>
  <si>
    <t>7631.89794921875</t>
  </si>
  <si>
    <t>12360.1240234375</t>
  </si>
  <si>
    <t>11916.498046875</t>
  </si>
  <si>
    <t>7371.82275390625</t>
  </si>
  <si>
    <t>12101.244140625</t>
  </si>
  <si>
    <t>11750.8046875</t>
  </si>
  <si>
    <t>7168.6591796875</t>
  </si>
  <si>
    <t>12133.9443359375</t>
  </si>
  <si>
    <t>11804.931640625</t>
  </si>
  <si>
    <t>7261.54052734375</t>
  </si>
  <si>
    <t>12547.732421875</t>
  </si>
  <si>
    <t>12123.2373046875</t>
  </si>
  <si>
    <t>7622.7880859375</t>
  </si>
  <si>
    <t>12515.7705078125</t>
  </si>
  <si>
    <t>12015.529296875</t>
  </si>
  <si>
    <t>7598.2470703125</t>
  </si>
  <si>
    <t>12726.55859375</t>
  </si>
  <si>
    <t>12231.4033203125</t>
  </si>
  <si>
    <t>7783.3369140625</t>
  </si>
  <si>
    <t>13069.0087890625</t>
  </si>
  <si>
    <t>12547.3349609375</t>
  </si>
  <si>
    <t>8041</t>
  </si>
  <si>
    <t>13064.923828125</t>
  </si>
  <si>
    <t>12509.8798828125</t>
  </si>
  <si>
    <t>8011.00341796875</t>
  </si>
  <si>
    <t>12366.513671875</t>
  </si>
  <si>
    <t>11830.21875</t>
  </si>
  <si>
    <t>7311.8193359375</t>
  </si>
  <si>
    <t>12050.4951171875</t>
  </si>
  <si>
    <t>11598.2685546875</t>
  </si>
  <si>
    <t>7015.4296875</t>
  </si>
  <si>
    <t>11867.30859375</t>
  </si>
  <si>
    <t>11470.8369140625</t>
  </si>
  <si>
    <t>6916.56982421875</t>
  </si>
  <si>
    <t>12430.5185546875</t>
  </si>
  <si>
    <t>11889.56640625</t>
  </si>
  <si>
    <t>7323.8876953125</t>
  </si>
  <si>
    <t>12349.0703125</t>
  </si>
  <si>
    <t>11853.8974609375</t>
  </si>
  <si>
    <t>7343.486328125</t>
  </si>
  <si>
    <t>12530.423828125</t>
  </si>
  <si>
    <t>12076.1533203125</t>
  </si>
  <si>
    <t>7525.45703125</t>
  </si>
  <si>
    <t>12476.7626953125</t>
  </si>
  <si>
    <t>12086.0166015625</t>
  </si>
  <si>
    <t>7519.14892578125</t>
  </si>
  <si>
    <t>12450.232421875</t>
  </si>
  <si>
    <t>12103.4619140625</t>
  </si>
  <si>
    <t>7536.75</t>
  </si>
  <si>
    <t>12591.740234375</t>
  </si>
  <si>
    <t>12224.1943359375</t>
  </si>
  <si>
    <t>7701.45703125</t>
  </si>
  <si>
    <t>12578.84765625</t>
  </si>
  <si>
    <t>12141.9150390625</t>
  </si>
  <si>
    <t>7723.15478515625</t>
  </si>
  <si>
    <t>12183.3203125</t>
  </si>
  <si>
    <t>11710.189453125</t>
  </si>
  <si>
    <t>7349.2685546875</t>
  </si>
  <si>
    <t>12106.765625</t>
  </si>
  <si>
    <t>11649.615234375</t>
  </si>
  <si>
    <t>7259.07470703125</t>
  </si>
  <si>
    <t>13206.3779296875</t>
  </si>
  <si>
    <t>12744.154296875</t>
  </si>
  <si>
    <t>8171.3876953125</t>
  </si>
  <si>
    <t>13105.6533203125</t>
  </si>
  <si>
    <t>12714.7978515625</t>
  </si>
  <si>
    <t>8094.6005859375</t>
  </si>
  <si>
    <t>13200.5458984375</t>
  </si>
  <si>
    <t>12848.009765625</t>
  </si>
  <si>
    <t>8246.7666015625</t>
  </si>
  <si>
    <t>13328.1923828125</t>
  </si>
  <si>
    <t>12978.5947265625</t>
  </si>
  <si>
    <t>8423.619140625</t>
  </si>
  <si>
    <t>24</t>
  </si>
  <si>
    <t>12601.103515625</t>
  </si>
  <si>
    <t>12389.076171875</t>
  </si>
  <si>
    <t>7834.029296875</t>
  </si>
  <si>
    <t>1770</t>
  </si>
  <si>
    <t>1345</t>
  </si>
  <si>
    <t>73</t>
  </si>
  <si>
    <t>12721.015625</t>
  </si>
  <si>
    <t>12437.212890625</t>
  </si>
  <si>
    <t>7847.3515625</t>
  </si>
  <si>
    <t>12826.5693359375</t>
  </si>
  <si>
    <t>12505.6083984375</t>
  </si>
  <si>
    <t>7923.189453125</t>
  </si>
  <si>
    <t>1965</t>
  </si>
  <si>
    <t>13136.2158203125</t>
  </si>
  <si>
    <t>13093.1025390625</t>
  </si>
  <si>
    <t>8538.798828125</t>
  </si>
  <si>
    <t>13106.4384765625</t>
  </si>
  <si>
    <t>13151.375</t>
  </si>
  <si>
    <t>8515.357421875</t>
  </si>
  <si>
    <t>12962.6171875</t>
  </si>
  <si>
    <t>12991.927734375</t>
  </si>
  <si>
    <t>8350.9609375</t>
  </si>
  <si>
    <t>12824.39453125</t>
  </si>
  <si>
    <t>12800.666015625</t>
  </si>
  <si>
    <t>8143.92724609375</t>
  </si>
  <si>
    <t>12695.9560546875</t>
  </si>
  <si>
    <t>12558.2744140625</t>
  </si>
  <si>
    <t>7891.291015625</t>
  </si>
  <si>
    <t>12606.4501953125</t>
  </si>
  <si>
    <t>12395.3291015625</t>
  </si>
  <si>
    <t>7754.76416015625</t>
  </si>
  <si>
    <t>12776.931640625</t>
  </si>
  <si>
    <t>12517.416015625</t>
  </si>
  <si>
    <t>7883.57275390625</t>
  </si>
  <si>
    <t>12894.9697265625</t>
  </si>
  <si>
    <t>12606.5712890625</t>
  </si>
  <si>
    <t>8023.400390625</t>
  </si>
  <si>
    <t>12773.880859375</t>
  </si>
  <si>
    <t>12323.638671875</t>
  </si>
  <si>
    <t>8300.9716796875</t>
  </si>
  <si>
    <t>12513.9208984375</t>
  </si>
  <si>
    <t>12167.603515625</t>
  </si>
  <si>
    <t>8079.40673828125</t>
  </si>
  <si>
    <t>12577.4501953125</t>
  </si>
  <si>
    <t>12399.14453125</t>
  </si>
  <si>
    <t>8097.39501953125</t>
  </si>
  <si>
    <t>12998.9921875</t>
  </si>
  <si>
    <t>12908.45703125</t>
  </si>
  <si>
    <t>8425.2373046875</t>
  </si>
  <si>
    <t>13245.359375</t>
  </si>
  <si>
    <t>13234.79296875</t>
  </si>
  <si>
    <t>8629.990234375</t>
  </si>
  <si>
    <t>13291.216796875</t>
  </si>
  <si>
    <t>13335.4482421875</t>
  </si>
  <si>
    <t>8623.7998046875</t>
  </si>
  <si>
    <t>13269.71875</t>
  </si>
  <si>
    <t>13268.8671875</t>
  </si>
  <si>
    <t>8525.677734375</t>
  </si>
  <si>
    <t>13098.9326171875</t>
  </si>
  <si>
    <t>13023.7353515625</t>
  </si>
  <si>
    <t>8277.83203125</t>
  </si>
  <si>
    <t>12945.6494140625</t>
  </si>
  <si>
    <t>12772.595703125</t>
  </si>
  <si>
    <t>8006.60400390625</t>
  </si>
  <si>
    <t>12780.0400390625</t>
  </si>
  <si>
    <t>7793.19873046875</t>
  </si>
  <si>
    <t>12895.9951171875</t>
  </si>
  <si>
    <t>12654.2275390625</t>
  </si>
  <si>
    <t>7982.673828125</t>
  </si>
  <si>
    <t>13156.4248046875</t>
  </si>
  <si>
    <t>12920.3974609375</t>
  </si>
  <si>
    <t>8409.3037109375</t>
  </si>
  <si>
    <t>12874.2548828125</t>
  </si>
  <si>
    <t>12671.83984375</t>
  </si>
  <si>
    <t>8338.0791015625</t>
  </si>
  <si>
    <t>11435.0458984375</t>
  </si>
  <si>
    <t>11048.2236328125</t>
  </si>
  <si>
    <t>6788.33349609375</t>
  </si>
  <si>
    <t>12744.4599609375</t>
  </si>
  <si>
    <t>12180.1181640625</t>
  </si>
  <si>
    <t>8049.4033203125</t>
  </si>
  <si>
    <t>13162.67578125</t>
  </si>
  <si>
    <t>12564.6943359375</t>
  </si>
  <si>
    <t>8501.98046875</t>
  </si>
  <si>
    <t>13346.5693359375</t>
  </si>
  <si>
    <t>8791.2197265625</t>
  </si>
  <si>
    <t>13351.9970703125</t>
  </si>
  <si>
    <t>12827.228515625</t>
  </si>
  <si>
    <t>8838.630859375</t>
  </si>
  <si>
    <t>13199.4453125</t>
  </si>
  <si>
    <t>12765.2734375</t>
  </si>
  <si>
    <t>8740.650390625</t>
  </si>
  <si>
    <t>12820.1474609375</t>
  </si>
  <si>
    <t>12543.03515625</t>
  </si>
  <si>
    <t>8387.0419921875</t>
  </si>
  <si>
    <t>12756.318359375</t>
  </si>
  <si>
    <t>12642.2763671875</t>
  </si>
  <si>
    <t>8302.357421875</t>
  </si>
  <si>
    <t>12879.0302734375</t>
  </si>
  <si>
    <t>12854.1396484375</t>
  </si>
  <si>
    <t>8337.1318359375</t>
  </si>
  <si>
    <t>12923.5947265625</t>
  </si>
  <si>
    <t>12932.4609375</t>
  </si>
  <si>
    <t>8261.3359375</t>
  </si>
  <si>
    <t>12973.580078125</t>
  </si>
  <si>
    <t>12961.2548828125</t>
  </si>
  <si>
    <t>8188.8330078125</t>
  </si>
  <si>
    <t>12980.1240234375</t>
  </si>
  <si>
    <t>12952.0068359375</t>
  </si>
  <si>
    <t>8139.99267578125</t>
  </si>
  <si>
    <t>13051.328125</t>
  </si>
  <si>
    <t>12940.5673828125</t>
  </si>
  <si>
    <t>8102.67236328125</t>
  </si>
  <si>
    <t>12831.4296875</t>
  </si>
  <si>
    <t>12609.62109375</t>
  </si>
  <si>
    <t>7812.7412109375</t>
  </si>
  <si>
    <t>12662.287109375</t>
  </si>
  <si>
    <t>12402.666015625</t>
  </si>
  <si>
    <t>7659.705078125</t>
  </si>
  <si>
    <t>12869.07421875</t>
  </si>
  <si>
    <t>12609.9267578125</t>
  </si>
  <si>
    <t>7985.248046875</t>
  </si>
  <si>
    <t>13384.884765625</t>
  </si>
  <si>
    <t>13159.890625</t>
  </si>
  <si>
    <t>8721.39453125</t>
  </si>
  <si>
    <t>13392.1181640625</t>
  </si>
  <si>
    <t>13246.197265625</t>
  </si>
  <si>
    <t>8965.4580078125</t>
  </si>
  <si>
    <t>12789.6162109375</t>
  </si>
  <si>
    <t>12525.8251953125</t>
  </si>
  <si>
    <t>8047.2880859375</t>
  </si>
  <si>
    <t>12494.458984375</t>
  </si>
  <si>
    <t>12294.8271484375</t>
  </si>
  <si>
    <t>7775.771484375</t>
  </si>
  <si>
    <t>12071.443359375</t>
  </si>
  <si>
    <t>11896.1982421875</t>
  </si>
  <si>
    <t>7387.18603515625</t>
  </si>
  <si>
    <t>11487.654296875</t>
  </si>
  <si>
    <t>11286.689453125</t>
  </si>
  <si>
    <t>6809.2236328125</t>
  </si>
  <si>
    <t>11416.1640625</t>
  </si>
  <si>
    <t>11140.4287109375</t>
  </si>
  <si>
    <t>6744.71923828125</t>
  </si>
  <si>
    <t>11427.4609375</t>
  </si>
  <si>
    <t>11117.7587890625</t>
  </si>
  <si>
    <t>6798.9453125</t>
  </si>
  <si>
    <t>12782.46484375</t>
  </si>
  <si>
    <t>12301.294921875</t>
  </si>
  <si>
    <t>8127.24755859375</t>
  </si>
  <si>
    <t>13193.060546875</t>
  </si>
  <si>
    <t>12690.2568359375</t>
  </si>
  <si>
    <t>8607.2626953125</t>
  </si>
  <si>
    <t>13444.447265625</t>
  </si>
  <si>
    <t>12938.4599609375</t>
  </si>
  <si>
    <t>8924.517578125</t>
  </si>
  <si>
    <t>13698.0556640625</t>
  </si>
  <si>
    <t>13241.2705078125</t>
  </si>
  <si>
    <t>9196.8740234375</t>
  </si>
  <si>
    <t>13533.73828125</t>
  </si>
  <si>
    <t>13143.298828125</t>
  </si>
  <si>
    <t>9067.267578125</t>
  </si>
  <si>
    <t>13096.29296875</t>
  </si>
  <si>
    <t>12862.451171875</t>
  </si>
  <si>
    <t>8659.2412109375</t>
  </si>
  <si>
    <t>12835.2734375</t>
  </si>
  <si>
    <t>12732.7587890625</t>
  </si>
  <si>
    <t>8365.6845703125</t>
  </si>
  <si>
    <t>12819.8798828125</t>
  </si>
  <si>
    <t>12782.0068359375</t>
  </si>
  <si>
    <t>8211.412109375</t>
  </si>
  <si>
    <t>12719.484375</t>
  </si>
  <si>
    <t>12678.578125</t>
  </si>
  <si>
    <t>7920.33251953125</t>
  </si>
  <si>
    <t>12582.8037109375</t>
  </si>
  <si>
    <t>12524.3056640625</t>
  </si>
  <si>
    <t>7653.2978515625</t>
  </si>
  <si>
    <t>12657.064453125</t>
  </si>
  <si>
    <t>12583.798828125</t>
  </si>
  <si>
    <t>7717.36376953125</t>
  </si>
  <si>
    <t>12905.765625</t>
  </si>
  <si>
    <t>12756.4482421875</t>
  </si>
  <si>
    <t>7891.751953125</t>
  </si>
  <si>
    <t>12633.7529296875</t>
  </si>
  <si>
    <t>12408.4619140625</t>
  </si>
  <si>
    <t>7659.171875</t>
  </si>
  <si>
    <t>12490.4052734375</t>
  </si>
  <si>
    <t>12212.1611328125</t>
  </si>
  <si>
    <t>7562.3408203125</t>
  </si>
  <si>
    <t>12808.2578125</t>
  </si>
  <si>
    <t>12542.861328125</t>
  </si>
  <si>
    <t>8021.7294921875</t>
  </si>
  <si>
    <t>13336.2568359375</t>
  </si>
  <si>
    <t>13102.30078125</t>
  </si>
  <si>
    <t>8764.1025390625</t>
  </si>
  <si>
    <t>13615.4736328125</t>
  </si>
  <si>
    <t>13428.4013671875</t>
  </si>
  <si>
    <t>9264.7646484375</t>
  </si>
  <si>
    <t>12137.916015625</t>
  </si>
  <si>
    <t>11987.46484375</t>
  </si>
  <si>
    <t>7449.42138671875</t>
  </si>
  <si>
    <t>12116.7314453125</t>
  </si>
  <si>
    <t>11976.4970703125</t>
  </si>
  <si>
    <t>7400.43310546875</t>
  </si>
  <si>
    <t>12161.828125</t>
  </si>
  <si>
    <t>12016.25390625</t>
  </si>
  <si>
    <t>7446.41162109375</t>
  </si>
  <si>
    <t>11923.78125</t>
  </si>
  <si>
    <t>11771.28515625</t>
  </si>
  <si>
    <t>7252.994140625</t>
  </si>
  <si>
    <t>11678.4716796875</t>
  </si>
  <si>
    <t>11465.1796875</t>
  </si>
  <si>
    <t>7077.2841796875</t>
  </si>
  <si>
    <t>11512.2001953125</t>
  </si>
  <si>
    <t>11225.5029296875</t>
  </si>
  <si>
    <t>6918.89208984375</t>
  </si>
  <si>
    <t>12690.8828125</t>
  </si>
  <si>
    <t>12254.2958984375</t>
  </si>
  <si>
    <t>8120.99609375</t>
  </si>
  <si>
    <t>13218.58984375</t>
  </si>
  <si>
    <t>12788.919921875</t>
  </si>
  <si>
    <t>8684.314453125</t>
  </si>
  <si>
    <t>13629.78515625</t>
  </si>
  <si>
    <t>13264.939453125</t>
  </si>
  <si>
    <t>9134.099609375</t>
  </si>
  <si>
    <t>13745.7138671875</t>
  </si>
  <si>
    <t>13382.216796875</t>
  </si>
  <si>
    <t>9235.96875</t>
  </si>
  <si>
    <t>13458.30859375</t>
  </si>
  <si>
    <t>13161.0869140625</t>
  </si>
  <si>
    <t>8996.2373046875</t>
  </si>
  <si>
    <t>13071.82421875</t>
  </si>
  <si>
    <t>12880.5791015625</t>
  </si>
  <si>
    <t>8604.025390625</t>
  </si>
  <si>
    <t>12647.248046875</t>
  </si>
  <si>
    <t>12534.9921875</t>
  </si>
  <si>
    <t>8094.453125</t>
  </si>
  <si>
    <t>12416.912109375</t>
  </si>
  <si>
    <t>12366.263671875</t>
  </si>
  <si>
    <t>7702.3525390625</t>
  </si>
  <si>
    <t>12434.876953125</t>
  </si>
  <si>
    <t>12382.8388671875</t>
  </si>
  <si>
    <t>7518.97021484375</t>
  </si>
  <si>
    <t>12402.884765625</t>
  </si>
  <si>
    <t>12310.4462890625</t>
  </si>
  <si>
    <t>7344.0107421875</t>
  </si>
  <si>
    <t>12466.4013671875</t>
  </si>
  <si>
    <t>12353.8447265625</t>
  </si>
  <si>
    <t>7470.23583984375</t>
  </si>
  <si>
    <t>12908.916015625</t>
  </si>
  <si>
    <t>12718.5556640625</t>
  </si>
  <si>
    <t>7890.94677734375</t>
  </si>
  <si>
    <t>12727.1201171875</t>
  </si>
  <si>
    <t>12473.623046875</t>
  </si>
  <si>
    <t>7803.9697265625</t>
  </si>
  <si>
    <t>12546.4375</t>
  </si>
  <si>
    <t>12310.7509765625</t>
  </si>
  <si>
    <t>7775.572265625</t>
  </si>
  <si>
    <t>12901.484375</t>
  </si>
  <si>
    <t>12640.00390625</t>
  </si>
  <si>
    <t>8259.896484375</t>
  </si>
  <si>
    <t>13504.966796875</t>
  </si>
  <si>
    <t>13244.67578125</t>
  </si>
  <si>
    <t>9008.2275390625</t>
  </si>
  <si>
    <t>13825.12109375</t>
  </si>
  <si>
    <t>13589.0205078125</t>
  </si>
  <si>
    <t>9488.3818359375</t>
  </si>
  <si>
    <t>14172.7080078125</t>
  </si>
  <si>
    <t>13951.45703125</t>
  </si>
  <si>
    <t>9948.3232421875</t>
  </si>
  <si>
    <t>11786.1875</t>
  </si>
  <si>
    <t>11649.63671875</t>
  </si>
  <si>
    <t>7035.501953125</t>
  </si>
  <si>
    <t>11824.009765625</t>
  </si>
  <si>
    <t>11735.958984375</t>
  </si>
  <si>
    <t>7107.537109375</t>
  </si>
  <si>
    <t>12183.21875</t>
  </si>
  <si>
    <t>12103.7548828125</t>
  </si>
  <si>
    <t>7489.92529296875</t>
  </si>
  <si>
    <t>12335.1572265625</t>
  </si>
  <si>
    <t>12219.7626953125</t>
  </si>
  <si>
    <t>7701.50634765625</t>
  </si>
  <si>
    <t>12024.822265625</t>
  </si>
  <si>
    <t>11870.515625</t>
  </si>
  <si>
    <t>7463.15283203125</t>
  </si>
  <si>
    <t>11637.705078125</t>
  </si>
  <si>
    <t>11419.5244140625</t>
  </si>
  <si>
    <t>7103.896484375</t>
  </si>
  <si>
    <t>12573.154296875</t>
  </si>
  <si>
    <t>12288.71875</t>
  </si>
  <si>
    <t>8039.6279296875</t>
  </si>
  <si>
    <t>13185.6650390625</t>
  </si>
  <si>
    <t>12909.3896484375</t>
  </si>
  <si>
    <t>8702.884765625</t>
  </si>
  <si>
    <t>13443.0556640625</t>
  </si>
  <si>
    <t>13160.9970703125</t>
  </si>
  <si>
    <t>8933.359375</t>
  </si>
  <si>
    <t>13614.064453125</t>
  </si>
  <si>
    <t>13366.6357421875</t>
  </si>
  <si>
    <t>9080.509765625</t>
  </si>
  <si>
    <t>13250.9775390625</t>
  </si>
  <si>
    <t>13057.0927734375</t>
  </si>
  <si>
    <t>8771.546875</t>
  </si>
  <si>
    <t>12722.6220703125</t>
  </si>
  <si>
    <t>12586.70703125</t>
  </si>
  <si>
    <t>8213.46875</t>
  </si>
  <si>
    <t>12300.107421875</t>
  </si>
  <si>
    <t>12222.65234375</t>
  </si>
  <si>
    <t>7688.6611328125</t>
  </si>
  <si>
    <t>11940.54296875</t>
  </si>
  <si>
    <t>11895.591796875</t>
  </si>
  <si>
    <t>7170.9921875</t>
  </si>
  <si>
    <t>11841.216796875</t>
  </si>
  <si>
    <t>11796.7353515625</t>
  </si>
  <si>
    <t>6944.6181640625</t>
  </si>
  <si>
    <t>12165.23828125</t>
  </si>
  <si>
    <t>12068.3662109375</t>
  </si>
  <si>
    <t>7138.78955078125</t>
  </si>
  <si>
    <t>12501.58984375</t>
  </si>
  <si>
    <t>12368.630859375</t>
  </si>
  <si>
    <t>7487.8310546875</t>
  </si>
  <si>
    <t>12888.5263671875</t>
  </si>
  <si>
    <t>12675.591796875</t>
  </si>
  <si>
    <t>7943.83984375</t>
  </si>
  <si>
    <t>12824.5625</t>
  </si>
  <si>
    <t>12568.857421875</t>
  </si>
  <si>
    <t>8017.18896484375</t>
  </si>
  <si>
    <t>12742.8984375</t>
  </si>
  <si>
    <t>12483.015625</t>
  </si>
  <si>
    <t>8076.7763671875</t>
  </si>
  <si>
    <t>13126.7861328125</t>
  </si>
  <si>
    <t>12832.2509765625</t>
  </si>
  <si>
    <t>8560.6962890625</t>
  </si>
  <si>
    <t>13564.3359375</t>
  </si>
  <si>
    <t>13241.04296875</t>
  </si>
  <si>
    <t>9081.806640625</t>
  </si>
  <si>
    <t>13553.0498046875</t>
  </si>
  <si>
    <t>13227.3056640625</t>
  </si>
  <si>
    <t>9148.6240234375</t>
  </si>
  <si>
    <t>13524.5224609375</t>
  </si>
  <si>
    <t>13220.24609375</t>
  </si>
  <si>
    <t>9171.9345703125</t>
  </si>
  <si>
    <t>11718.3134765625</t>
  </si>
  <si>
    <t>11635.306640625</t>
  </si>
  <si>
    <t>6966.1826171875</t>
  </si>
  <si>
    <t>12061.2978515625</t>
  </si>
  <si>
    <t>12015.322265625</t>
  </si>
  <si>
    <t>7382.69873046875</t>
  </si>
  <si>
    <t>12233.701171875</t>
  </si>
  <si>
    <t>7626.41064453125</t>
  </si>
  <si>
    <t>12062.5185546875</t>
  </si>
  <si>
    <t>11926.7822265625</t>
  </si>
  <si>
    <t>7515.80712890625</t>
  </si>
  <si>
    <t>11695.4560546875</t>
  </si>
  <si>
    <t>11536.255859375</t>
  </si>
  <si>
    <t>7153.95263671875</t>
  </si>
  <si>
    <t>12561.302734375</t>
  </si>
  <si>
    <t>12384.1220703125</t>
  </si>
  <si>
    <t>8031.17236328125</t>
  </si>
  <si>
    <t>12737.4384765625</t>
  </si>
  <si>
    <t>12562.9931640625</t>
  </si>
  <si>
    <t>8208.6064453125</t>
  </si>
  <si>
    <t>12821.146484375</t>
  </si>
  <si>
    <t>12638.6376953125</t>
  </si>
  <si>
    <t>8294.640625</t>
  </si>
  <si>
    <t>13148.48828125</t>
  </si>
  <si>
    <t>12976.328125</t>
  </si>
  <si>
    <t>8598.54296875</t>
  </si>
  <si>
    <t>13112.58984375</t>
  </si>
  <si>
    <t>12971.9814453125</t>
  </si>
  <si>
    <t>8550.630859375</t>
  </si>
  <si>
    <t>12648.7060546875</t>
  </si>
  <si>
    <t>12564.08984375</t>
  </si>
  <si>
    <t>8056.412109375</t>
  </si>
  <si>
    <t>12135.3232421875</t>
  </si>
  <si>
    <t>12095.734375</t>
  </si>
  <si>
    <t>7436.59765625</t>
  </si>
  <si>
    <t>11951.1884765625</t>
  </si>
  <si>
    <t>11897.486328125</t>
  </si>
  <si>
    <t>7084.90283203125</t>
  </si>
  <si>
    <t>11924.4912109375</t>
  </si>
  <si>
    <t>11871.54296875</t>
  </si>
  <si>
    <t>6962.8583984375</t>
  </si>
  <si>
    <t>12281.1015625</t>
  </si>
  <si>
    <t>12176.3837890625</t>
  </si>
  <si>
    <t>7300.5048828125</t>
  </si>
  <si>
    <t>12909.42578125</t>
  </si>
  <si>
    <t>12714.7900390625</t>
  </si>
  <si>
    <t>7936.03271484375</t>
  </si>
  <si>
    <t>13404.556640625</t>
  </si>
  <si>
    <t>13118.4169921875</t>
  </si>
  <si>
    <t>8502.1708984375</t>
  </si>
  <si>
    <t>13428.140625</t>
  </si>
  <si>
    <t>13107.34375</t>
  </si>
  <si>
    <t>8652.1904296875</t>
  </si>
  <si>
    <t>13072.373046875</t>
  </si>
  <si>
    <t>12731.1337890625</t>
  </si>
  <si>
    <t>8449.859375</t>
  </si>
  <si>
    <t>13339.115234375</t>
  </si>
  <si>
    <t>12941.685546875</t>
  </si>
  <si>
    <t>8771.6044921875</t>
  </si>
  <si>
    <t>13576.9580078125</t>
  </si>
  <si>
    <t>13149.375</t>
  </si>
  <si>
    <t>9080.5888671875</t>
  </si>
  <si>
    <t>13395.0791015625</t>
  </si>
  <si>
    <t>12956.126953125</t>
  </si>
  <si>
    <t>8931.6279296875</t>
  </si>
  <si>
    <t>13030.8701171875</t>
  </si>
  <si>
    <t>12597.4853515625</t>
  </si>
  <si>
    <t>8541.767578125</t>
  </si>
  <si>
    <t>12847.28515625</t>
  </si>
  <si>
    <t>12446.388671875</t>
  </si>
  <si>
    <t>8326.58984375</t>
  </si>
  <si>
    <t>11928.8271484375</t>
  </si>
  <si>
    <t>11851.4990234375</t>
  </si>
  <si>
    <t>7143.1083984375</t>
  </si>
  <si>
    <t>11956.220703125</t>
  </si>
  <si>
    <t>11895.3486328125</t>
  </si>
  <si>
    <t>7250.7802734375</t>
  </si>
  <si>
    <t>11931.3623046875</t>
  </si>
  <si>
    <t>11854.20703125</t>
  </si>
  <si>
    <t>7341.8671875</t>
  </si>
  <si>
    <t>11664.61328125</t>
  </si>
  <si>
    <t>11579.42578125</t>
  </si>
  <si>
    <t>7158.595703125</t>
  </si>
  <si>
    <t>11701.2197265625</t>
  </si>
  <si>
    <t>11604.388671875</t>
  </si>
  <si>
    <t>7168.8544921875</t>
  </si>
  <si>
    <t>12619.5673828125</t>
  </si>
  <si>
    <t>12524.33984375</t>
  </si>
  <si>
    <t>8088.2373046875</t>
  </si>
  <si>
    <t>12576.697265625</t>
  </si>
  <si>
    <t>12451.5703125</t>
  </si>
  <si>
    <t>8021.73828125</t>
  </si>
  <si>
    <t>12474.3984375</t>
  </si>
  <si>
    <t>12353.7998046875</t>
  </si>
  <si>
    <t>7913.90869140625</t>
  </si>
  <si>
    <t>12898.8408203125</t>
  </si>
  <si>
    <t>12801.048828125</t>
  </si>
  <si>
    <t>8307.2509765625</t>
  </si>
  <si>
    <t>13215.06640625</t>
  </si>
  <si>
    <t>13109.30859375</t>
  </si>
  <si>
    <t>8575.6015625</t>
  </si>
  <si>
    <t>12613.9345703125</t>
  </si>
  <si>
    <t>12592.787109375</t>
  </si>
  <si>
    <t>7983.63232421875</t>
  </si>
  <si>
    <t>11985.08203125</t>
  </si>
  <si>
    <t>11996.6728515625</t>
  </si>
  <si>
    <t>7271.232421875</t>
  </si>
  <si>
    <t>11738.6748046875</t>
  </si>
  <si>
    <t>11724.1181640625</t>
  </si>
  <si>
    <t>6912.8935546875</t>
  </si>
  <si>
    <t>11813.4892578125</t>
  </si>
  <si>
    <t>11770.3017578125</t>
  </si>
  <si>
    <t>6904.6953125</t>
  </si>
  <si>
    <t>12109.568359375</t>
  </si>
  <si>
    <t>12020.1083984375</t>
  </si>
  <si>
    <t>7230.091796875</t>
  </si>
  <si>
    <t>12752.712890625</t>
  </si>
  <si>
    <t>12546.6337890625</t>
  </si>
  <si>
    <t>7919.01318359375</t>
  </si>
  <si>
    <t>13477.560546875</t>
  </si>
  <si>
    <t>13174.2607421875</t>
  </si>
  <si>
    <t>8750.1171875</t>
  </si>
  <si>
    <t>13653.677734375</t>
  </si>
  <si>
    <t>13301.6572265625</t>
  </si>
  <si>
    <t>8995.7158203125</t>
  </si>
  <si>
    <t>13125.3056640625</t>
  </si>
  <si>
    <t>12731.2900390625</t>
  </si>
  <si>
    <t>8562.380859375</t>
  </si>
  <si>
    <t>13271.888671875</t>
  </si>
  <si>
    <t>12807.5751953125</t>
  </si>
  <si>
    <t>8729.412109375</t>
  </si>
  <si>
    <t>13616.1650390625</t>
  </si>
  <si>
    <t>13086.3564453125</t>
  </si>
  <si>
    <t>9087.841796875</t>
  </si>
  <si>
    <t>13240</t>
  </si>
  <si>
    <t>12718.337890625</t>
  </si>
  <si>
    <t>8702.732421875</t>
  </si>
  <si>
    <t>12715.4248046875</t>
  </si>
  <si>
    <t>12224.1572265625</t>
  </si>
  <si>
    <t>8145.0654296875</t>
  </si>
  <si>
    <t>12538.1533203125</t>
  </si>
  <si>
    <t>12048.564453125</t>
  </si>
  <si>
    <t>7887.55126953125</t>
  </si>
  <si>
    <t>12445.970703125</t>
  </si>
  <si>
    <t>12392.099609375</t>
  </si>
  <si>
    <t>7665.94287109375</t>
  </si>
  <si>
    <t>12194.470703125</t>
  </si>
  <si>
    <t>12148.853515625</t>
  </si>
  <si>
    <t>7504.572265625</t>
  </si>
  <si>
    <t>11916.6005859375</t>
  </si>
  <si>
    <t>11885.193359375</t>
  </si>
  <si>
    <t>7356.7177734375</t>
  </si>
  <si>
    <t>11773.1923828125</t>
  </si>
  <si>
    <t>11724.19140625</t>
  </si>
  <si>
    <t>7272.44140625</t>
  </si>
  <si>
    <t>11782.8642578125</t>
  </si>
  <si>
    <t>7309.84619140625</t>
  </si>
  <si>
    <t>12544.6240234375</t>
  </si>
  <si>
    <t>8013.62060546875</t>
  </si>
  <si>
    <t>12572.7451171875</t>
  </si>
  <si>
    <t>12524.41796875</t>
  </si>
  <si>
    <t>8023.92431640625</t>
  </si>
  <si>
    <t>12448.41015625</t>
  </si>
  <si>
    <t>12394.4169921875</t>
  </si>
  <si>
    <t>7878.82275390625</t>
  </si>
  <si>
    <t>12833.5615234375</t>
  </si>
  <si>
    <t>12752.8837890625</t>
  </si>
  <si>
    <t>8254.8740234375</t>
  </si>
  <si>
    <t>13268.2958984375</t>
  </si>
  <si>
    <t>13197.3291015625</t>
  </si>
  <si>
    <t>8635.52734375</t>
  </si>
  <si>
    <t>12751.8515625</t>
  </si>
  <si>
    <t>12764.6806640625</t>
  </si>
  <si>
    <t>8111.5791015625</t>
  </si>
  <si>
    <t>12032.6474609375</t>
  </si>
  <si>
    <t>12042.3466796875</t>
  </si>
  <si>
    <t>7299.740234375</t>
  </si>
  <si>
    <t>11691.5859375</t>
  </si>
  <si>
    <t>11677.9296875</t>
  </si>
  <si>
    <t>6882.6787109375</t>
  </si>
  <si>
    <t>11601.515625</t>
  </si>
  <si>
    <t>11578.1357421875</t>
  </si>
  <si>
    <t>6796.0302734375</t>
  </si>
  <si>
    <t>11911.87109375</t>
  </si>
  <si>
    <t>11779.685546875</t>
  </si>
  <si>
    <t>7128.54150390625</t>
  </si>
  <si>
    <t>12355.8515625</t>
  </si>
  <si>
    <t>12189.052734375</t>
  </si>
  <si>
    <t>7711.26220703125</t>
  </si>
  <si>
    <t>12929.0908203125</t>
  </si>
  <si>
    <t>12688.2138671875</t>
  </si>
  <si>
    <t>8390.16015625</t>
  </si>
  <si>
    <t>13469.3251953125</t>
  </si>
  <si>
    <t>13106.248046875</t>
  </si>
  <si>
    <t>8897.3935546875</t>
  </si>
  <si>
    <t>12864.013671875</t>
  </si>
  <si>
    <t>12409.267578125</t>
  </si>
  <si>
    <t>8292.7421875</t>
  </si>
  <si>
    <t>12910.9306640625</t>
  </si>
  <si>
    <t>12368.0185546875</t>
  </si>
  <si>
    <t>8355.865234375</t>
  </si>
  <si>
    <t>13105.138671875</t>
  </si>
  <si>
    <t>12493.5361328125</t>
  </si>
  <si>
    <t>8479.4150390625</t>
  </si>
  <si>
    <t>12799.4697265625</t>
  </si>
  <si>
    <t>12188.08203125</t>
  </si>
  <si>
    <t>8154.3017578125</t>
  </si>
  <si>
    <t>12340.9091796875</t>
  </si>
  <si>
    <t>11795.802734375</t>
  </si>
  <si>
    <t>7716.6728515625</t>
  </si>
  <si>
    <t>12413.443359375</t>
  </si>
  <si>
    <t>11906.1669921875</t>
  </si>
  <si>
    <t>7735.63232421875</t>
  </si>
  <si>
    <t>12982.39453125</t>
  </si>
  <si>
    <t>12909.4560546875</t>
  </si>
  <si>
    <t>8228.8388671875</t>
  </si>
  <si>
    <t>12807.53125</t>
  </si>
  <si>
    <t>12756.7099609375</t>
  </si>
  <si>
    <t>8155.8173828125</t>
  </si>
  <si>
    <t>12548.7275390625</t>
  </si>
  <si>
    <t>12523.8818359375</t>
  </si>
  <si>
    <t>7983.212890625</t>
  </si>
  <si>
    <t>12331.3603515625</t>
  </si>
  <si>
    <t>12301.8544921875</t>
  </si>
  <si>
    <t>7779.861328125</t>
  </si>
  <si>
    <t>12307.3642578125</t>
  </si>
  <si>
    <t>12280.8994140625</t>
  </si>
  <si>
    <t>7774.4755859375</t>
  </si>
  <si>
    <t>12235.8427734375</t>
  </si>
  <si>
    <t>12276.25390625</t>
  </si>
  <si>
    <t>7734.9375</t>
  </si>
  <si>
    <t>12393.8388671875</t>
  </si>
  <si>
    <t>12436.05859375</t>
  </si>
  <si>
    <t>7882.9677734375</t>
  </si>
  <si>
    <t>12529.9267578125</t>
  </si>
  <si>
    <t>12534.3466796875</t>
  </si>
  <si>
    <t>8020.6640625</t>
  </si>
  <si>
    <t>13109.662109375</t>
  </si>
  <si>
    <t>13075.091796875</t>
  </si>
  <si>
    <t>8554.8212890625</t>
  </si>
  <si>
    <t>13437.115234375</t>
  </si>
  <si>
    <t>13438.6484375</t>
  </si>
  <si>
    <t>8869.0390625</t>
  </si>
  <si>
    <t>12914.6943359375</t>
  </si>
  <si>
    <t>12982.908203125</t>
  </si>
  <si>
    <t>8349.5048828125</t>
  </si>
  <si>
    <t>12262.775390625</t>
  </si>
  <si>
    <t>12276.9462890625</t>
  </si>
  <si>
    <t>7557.1455078125</t>
  </si>
  <si>
    <t>11847.60546875</t>
  </si>
  <si>
    <t>11848.306640625</t>
  </si>
  <si>
    <t>7105.40478515625</t>
  </si>
  <si>
    <t>12005.3916015625</t>
  </si>
  <si>
    <t>11962.75</t>
  </si>
  <si>
    <t>7258.3740234375</t>
  </si>
  <si>
    <t>12444.5068359375</t>
  </si>
  <si>
    <t>12289.509765625</t>
  </si>
  <si>
    <t>7743.6162109375</t>
  </si>
  <si>
    <t>12619.61328125</t>
  </si>
  <si>
    <t>12390.3544921875</t>
  </si>
  <si>
    <t>8059.7939453125</t>
  </si>
  <si>
    <t>12952.1552734375</t>
  </si>
  <si>
    <t>12615.2705078125</t>
  </si>
  <si>
    <t>8451.8544921875</t>
  </si>
  <si>
    <t>13197.21484375</t>
  </si>
  <si>
    <t>12773.029296875</t>
  </si>
  <si>
    <t>8644.7021484375</t>
  </si>
  <si>
    <t>12751.2255859375</t>
  </si>
  <si>
    <t>12246.46875</t>
  </si>
  <si>
    <t>8196.865234375</t>
  </si>
  <si>
    <t>12652.0546875</t>
  </si>
  <si>
    <t>12052.921875</t>
  </si>
  <si>
    <t>8060.27880859375</t>
  </si>
  <si>
    <t>12789.9990234375</t>
  </si>
  <si>
    <t>12157.3193359375</t>
  </si>
  <si>
    <t>8116.099609375</t>
  </si>
  <si>
    <t>12452.3232421875</t>
  </si>
  <si>
    <t>11789.822265625</t>
  </si>
  <si>
    <t>7764.4208984375</t>
  </si>
  <si>
    <t>12498.173828125</t>
  </si>
  <si>
    <t>11870.890625</t>
  </si>
  <si>
    <t>7796.4208984375</t>
  </si>
  <si>
    <t>12482.6318359375</t>
  </si>
  <si>
    <t>11898.2080078125</t>
  </si>
  <si>
    <t>7782.185546875</t>
  </si>
  <si>
    <t>12496.478515625</t>
  </si>
  <si>
    <t>11976.60546875</t>
  </si>
  <si>
    <t>7907.416015625</t>
  </si>
  <si>
    <t>12878.9169921875</t>
  </si>
  <si>
    <t>12806.859375</t>
  </si>
  <si>
    <t>8234.9814453125</t>
  </si>
  <si>
    <t>12818.2958984375</t>
  </si>
  <si>
    <t>12822.583984375</t>
  </si>
  <si>
    <t>8222.705078125</t>
  </si>
  <si>
    <t>12514.962890625</t>
  </si>
  <si>
    <t>12548.0830078125</t>
  </si>
  <si>
    <t>7969.44384765625</t>
  </si>
  <si>
    <t>12440.6455078125</t>
  </si>
  <si>
    <t>12481.5224609375</t>
  </si>
  <si>
    <t>7898.744140625</t>
  </si>
  <si>
    <t>12161.896484375</t>
  </si>
  <si>
    <t>12272.07421875</t>
  </si>
  <si>
    <t>7693.1953125</t>
  </si>
  <si>
    <t>12316.447265625</t>
  </si>
  <si>
    <t>12389.0703125</t>
  </si>
  <si>
    <t>7833.0029296875</t>
  </si>
  <si>
    <t>12726.9677734375</t>
  </si>
  <si>
    <t>12765.0498046875</t>
  </si>
  <si>
    <t>8228.9052734375</t>
  </si>
  <si>
    <t>13278.4130859375</t>
  </si>
  <si>
    <t>13323.3740234375</t>
  </si>
  <si>
    <t>8769.33203125</t>
  </si>
  <si>
    <t>13429.439453125</t>
  </si>
  <si>
    <t>13485.3623046875</t>
  </si>
  <si>
    <t>8905.2490234375</t>
  </si>
  <si>
    <t>12937.0927734375</t>
  </si>
  <si>
    <t>12971.3046875</t>
  </si>
  <si>
    <t>8325.5634765625</t>
  </si>
  <si>
    <t>12354.4833984375</t>
  </si>
  <si>
    <t>12393.7685546875</t>
  </si>
  <si>
    <t>7717.47998046875</t>
  </si>
  <si>
    <t>12035.66015625</t>
  </si>
  <si>
    <t>12018.486328125</t>
  </si>
  <si>
    <t>7368.267578125</t>
  </si>
  <si>
    <t>12338.939453125</t>
  </si>
  <si>
    <t>12225.6025390625</t>
  </si>
  <si>
    <t>7612.681640625</t>
  </si>
  <si>
    <t>12904.2333984375</t>
  </si>
  <si>
    <t>12697.1728515625</t>
  </si>
  <si>
    <t>8249.865234375</t>
  </si>
  <si>
    <t>13025.32421875</t>
  </si>
  <si>
    <t>12674.9267578125</t>
  </si>
  <si>
    <t>8469.0703125</t>
  </si>
  <si>
    <t>12975.3828125</t>
  </si>
  <si>
    <t>12538.3818359375</t>
  </si>
  <si>
    <t>8421.8291015625</t>
  </si>
  <si>
    <t>13220.2158203125</t>
  </si>
  <si>
    <t>12720.1845703125</t>
  </si>
  <si>
    <t>8642.818359375</t>
  </si>
  <si>
    <t>12888.337890625</t>
  </si>
  <si>
    <t>12319.8515625</t>
  </si>
  <si>
    <t>8301.2646484375</t>
  </si>
  <si>
    <t>12722.169921875</t>
  </si>
  <si>
    <t>12083.6201171875</t>
  </si>
  <si>
    <t>8070.88427734375</t>
  </si>
  <si>
    <t>12569.8330078125</t>
  </si>
  <si>
    <t>11882.0712890625</t>
  </si>
  <si>
    <t>7821.146484375</t>
  </si>
  <si>
    <t>12606.16015625</t>
  </si>
  <si>
    <t>11922.130859375</t>
  </si>
  <si>
    <t>7798.67626953125</t>
  </si>
  <si>
    <t>12778.677734375</t>
  </si>
  <si>
    <t>12128.0068359375</t>
  </si>
  <si>
    <t>7996.4638671875</t>
  </si>
  <si>
    <t>12579.03125</t>
  </si>
  <si>
    <t>11971.9384765625</t>
  </si>
  <si>
    <t>7888.62841796875</t>
  </si>
  <si>
    <t>12365.4697265625</t>
  </si>
  <si>
    <t>11831.0185546875</t>
  </si>
  <si>
    <t>7796.42333984375</t>
  </si>
  <si>
    <t>12055.5673828125</t>
  </si>
  <si>
    <t>12027.033203125</t>
  </si>
  <si>
    <t>7451.77001953125</t>
  </si>
  <si>
    <t>12237.1923828125</t>
  </si>
  <si>
    <t>12273.7294921875</t>
  </si>
  <si>
    <t>7688.49951171875</t>
  </si>
  <si>
    <t>12248.873046875</t>
  </si>
  <si>
    <t>12329.8681640625</t>
  </si>
  <si>
    <t>7718.68798828125</t>
  </si>
  <si>
    <t>12189.5302734375</t>
  </si>
  <si>
    <t>12277.4658203125</t>
  </si>
  <si>
    <t>7661.857421875</t>
  </si>
  <si>
    <t>12351.79296875</t>
  </si>
  <si>
    <t>12499.1962890625</t>
  </si>
  <si>
    <t>7901.533203125</t>
  </si>
  <si>
    <t>12499.8955078125</t>
  </si>
  <si>
    <t>12622.69140625</t>
  </si>
  <si>
    <t>8014.5166015625</t>
  </si>
  <si>
    <t>12706.2880859375</t>
  </si>
  <si>
    <t>12781.8134765625</t>
  </si>
  <si>
    <t>8238.7529296875</t>
  </si>
  <si>
    <t>12971.3271484375</t>
  </si>
  <si>
    <t>13056.509765625</t>
  </si>
  <si>
    <t>8509.7529296875</t>
  </si>
  <si>
    <t>12989.2578125</t>
  </si>
  <si>
    <t>13037.306640625</t>
  </si>
  <si>
    <t>8514.859375</t>
  </si>
  <si>
    <t>12528.1240234375</t>
  </si>
  <si>
    <t>12555.7421875</t>
  </si>
  <si>
    <t>7993.76953125</t>
  </si>
  <si>
    <t>11801.6259765625</t>
  </si>
  <si>
    <t>11812.9853515625</t>
  </si>
  <si>
    <t>7205.193359375</t>
  </si>
  <si>
    <t>11454.4072265625</t>
  </si>
  <si>
    <t>11399.62109375</t>
  </si>
  <si>
    <t>6824.5166015625</t>
  </si>
  <si>
    <t>11862.044921875</t>
  </si>
  <si>
    <t>11692.814453125</t>
  </si>
  <si>
    <t>7178.29443359375</t>
  </si>
  <si>
    <t>12272.548828125</t>
  </si>
  <si>
    <t>11984.8349609375</t>
  </si>
  <si>
    <t>7655.6474609375</t>
  </si>
  <si>
    <t>12590.9677734375</t>
  </si>
  <si>
    <t>12141.5947265625</t>
  </si>
  <si>
    <t>7988.3984375</t>
  </si>
  <si>
    <t>12567.6943359375</t>
  </si>
  <si>
    <t>12047.37890625</t>
  </si>
  <si>
    <t>7964.2939453125</t>
  </si>
  <si>
    <t>13056.7314453125</t>
  </si>
  <si>
    <t>12449.59765625</t>
  </si>
  <si>
    <t>8384.5283203125</t>
  </si>
  <si>
    <t>13034.38671875</t>
  </si>
  <si>
    <t>12359.625</t>
  </si>
  <si>
    <t>8335.51171875</t>
  </si>
  <si>
    <t>12587.013671875</t>
  </si>
  <si>
    <t>11894.6982421875</t>
  </si>
  <si>
    <t>7874.09814453125</t>
  </si>
  <si>
    <t>12567.640625</t>
  </si>
  <si>
    <t>11820.419921875</t>
  </si>
  <si>
    <t>7731.88330078125</t>
  </si>
  <si>
    <t>12738.244140625</t>
  </si>
  <si>
    <t>11999.41015625</t>
  </si>
  <si>
    <t>7862.16650390625</t>
  </si>
  <si>
    <t>12956.6650390625</t>
  </si>
  <si>
    <t>12280.0029296875</t>
  </si>
  <si>
    <t>8164.20361328125</t>
  </si>
  <si>
    <t>12548.228515625</t>
  </si>
  <si>
    <t>11967.935546875</t>
  </si>
  <si>
    <t>7951.37890625</t>
  </si>
  <si>
    <t>12232.3291015625</t>
  </si>
  <si>
    <t>11717.3203125</t>
  </si>
  <si>
    <t>7777.36376953125</t>
  </si>
  <si>
    <t>11791.1357421875</t>
  </si>
  <si>
    <t>11784.0009765625</t>
  </si>
  <si>
    <t>7129.29736328125</t>
  </si>
  <si>
    <t>11951.1142578125</t>
  </si>
  <si>
    <t>11986.9560546875</t>
  </si>
  <si>
    <t>7369.89599609375</t>
  </si>
  <si>
    <t>12017.0595703125</t>
  </si>
  <si>
    <t>12116.2939453125</t>
  </si>
  <si>
    <t>7486.1748046875</t>
  </si>
  <si>
    <t>12152.7958984375</t>
  </si>
  <si>
    <t>12272.4013671875</t>
  </si>
  <si>
    <t>7646.96923828125</t>
  </si>
  <si>
    <t>12385.060546875</t>
  </si>
  <si>
    <t>12525.681640625</t>
  </si>
  <si>
    <t>7959.236328125</t>
  </si>
  <si>
    <t>12400.77734375</t>
  </si>
  <si>
    <t>12502.5751953125</t>
  </si>
  <si>
    <t>7970.49169921875</t>
  </si>
  <si>
    <t>12357.4912109375</t>
  </si>
  <si>
    <t>12478.8671875</t>
  </si>
  <si>
    <t>7920.92529296875</t>
  </si>
  <si>
    <t>12560.8798828125</t>
  </si>
  <si>
    <t>12650.4912109375</t>
  </si>
  <si>
    <t>8138.08251953125</t>
  </si>
  <si>
    <t>12724.1875</t>
  </si>
  <si>
    <t>12766.572265625</t>
  </si>
  <si>
    <t>8265.513671875</t>
  </si>
  <si>
    <t>12341.345703125</t>
  </si>
  <si>
    <t>12418.4853515625</t>
  </si>
  <si>
    <t>7882.4833984375</t>
  </si>
  <si>
    <t>11555.189453125</t>
  </si>
  <si>
    <t>11554.125</t>
  </si>
  <si>
    <t>7035.02783203125</t>
  </si>
  <si>
    <t>11186.146484375</t>
  </si>
  <si>
    <t>11062.6123046875</t>
  </si>
  <si>
    <t>6598.119140625</t>
  </si>
  <si>
    <t>11204.1015625</t>
  </si>
  <si>
    <t>10987.279296875</t>
  </si>
  <si>
    <t>6599.955078125</t>
  </si>
  <si>
    <t>11391.6552734375</t>
  </si>
  <si>
    <t>11055.4013671875</t>
  </si>
  <si>
    <t>6831.84716796875</t>
  </si>
  <si>
    <t>11689.5908203125</t>
  </si>
  <si>
    <t>11264.513671875</t>
  </si>
  <si>
    <t>7148</t>
  </si>
  <si>
    <t>12145.3203125</t>
  </si>
  <si>
    <t>11597.0458984375</t>
  </si>
  <si>
    <t>7528.35107421875</t>
  </si>
  <si>
    <t>12632.03515625</t>
  </si>
  <si>
    <t>11964.2568359375</t>
  </si>
  <si>
    <t>7878.08056640625</t>
  </si>
  <si>
    <t>12726.2412109375</t>
  </si>
  <si>
    <t>11951.9638671875</t>
  </si>
  <si>
    <t>7880.94921875</t>
  </si>
  <si>
    <t>12409.521484375</t>
  </si>
  <si>
    <t>11617.7646484375</t>
  </si>
  <si>
    <t>7543.51220703125</t>
  </si>
  <si>
    <t>12554.552734375</t>
  </si>
  <si>
    <t>11739.60546875</t>
  </si>
  <si>
    <t>7625.912109375</t>
  </si>
  <si>
    <t>12741.0009765625</t>
  </si>
  <si>
    <t>11995.51171875</t>
  </si>
  <si>
    <t>7862.4912109375</t>
  </si>
  <si>
    <t>12857.3779296875</t>
  </si>
  <si>
    <t>12204.3271484375</t>
  </si>
  <si>
    <t>8088.66064453125</t>
  </si>
  <si>
    <t>12785.26171875</t>
  </si>
  <si>
    <t>8113.8037109375</t>
  </si>
  <si>
    <t>12640.8056640625</t>
  </si>
  <si>
    <t>12081.4814453125</t>
  </si>
  <si>
    <t>8103.1630859375</t>
  </si>
  <si>
    <t>12789.974609375</t>
  </si>
  <si>
    <t>12253.8388671875</t>
  </si>
  <si>
    <t>8316.947265625</t>
  </si>
  <si>
    <t>11999.119140625</t>
  </si>
  <si>
    <t>12059.2470703125</t>
  </si>
  <si>
    <t>7399.099609375</t>
  </si>
  <si>
    <t>12244.9345703125</t>
  </si>
  <si>
    <t>12389.6806640625</t>
  </si>
  <si>
    <t>7737.7744140625</t>
  </si>
  <si>
    <t>12586.1103515625</t>
  </si>
  <si>
    <t>12725.71484375</t>
  </si>
  <si>
    <t>8127.19189453125</t>
  </si>
  <si>
    <t>12398.27734375</t>
  </si>
  <si>
    <t>12561.34375</t>
  </si>
  <si>
    <t>8021.23291015625</t>
  </si>
  <si>
    <t>12359.958984375</t>
  </si>
  <si>
    <t>12455.97265625</t>
  </si>
  <si>
    <t>7963.24853515625</t>
  </si>
  <si>
    <t>12272.013671875</t>
  </si>
  <si>
    <t>12391.626953125</t>
  </si>
  <si>
    <t>7857.41015625</t>
  </si>
  <si>
    <t>12430.62109375</t>
  </si>
  <si>
    <t>12516.8603515625</t>
  </si>
  <si>
    <t>8001.32373046875</t>
  </si>
  <si>
    <t>12576.1015625</t>
  </si>
  <si>
    <t>12669.2314453125</t>
  </si>
  <si>
    <t>8194.3896484375</t>
  </si>
  <si>
    <t>12341.7177734375</t>
  </si>
  <si>
    <t>12399.9404296875</t>
  </si>
  <si>
    <t>7924.4443359375</t>
  </si>
  <si>
    <t>11734.689453125</t>
  </si>
  <si>
    <t>11718.0712890625</t>
  </si>
  <si>
    <t>7288.10595703125</t>
  </si>
  <si>
    <t>11508.1923828125</t>
  </si>
  <si>
    <t>11365.0244140625</t>
  </si>
  <si>
    <t>6952.1669921875</t>
  </si>
  <si>
    <t>11248.033203125</t>
  </si>
  <si>
    <t>10998.9970703125</t>
  </si>
  <si>
    <t>6702.703125</t>
  </si>
  <si>
    <t>11214.130859375</t>
  </si>
  <si>
    <t>10853.3212890625</t>
  </si>
  <si>
    <t>6683.91015625</t>
  </si>
  <si>
    <t>11649.25390625</t>
  </si>
  <si>
    <t>11208.533203125</t>
  </si>
  <si>
    <t>7128.013671875</t>
  </si>
  <si>
    <t>12384.3291015625</t>
  </si>
  <si>
    <t>11832.654296875</t>
  </si>
  <si>
    <t>7736.02001953125</t>
  </si>
  <si>
    <t>12412.873046875</t>
  </si>
  <si>
    <t>11778.51953125</t>
  </si>
  <si>
    <t>7648.466796875</t>
  </si>
  <si>
    <t>11970.5810546875</t>
  </si>
  <si>
    <t>11246.396484375</t>
  </si>
  <si>
    <t>7165.18798828125</t>
  </si>
  <si>
    <t>11888.8310546875</t>
  </si>
  <si>
    <t>11123.6416015625</t>
  </si>
  <si>
    <t>7064.181640625</t>
  </si>
  <si>
    <t>12054.947265625</t>
  </si>
  <si>
    <t>11269.763671875</t>
  </si>
  <si>
    <t>7191.55419921875</t>
  </si>
  <si>
    <t>12462.8330078125</t>
  </si>
  <si>
    <t>11729.0439453125</t>
  </si>
  <si>
    <t>7632.494140625</t>
  </si>
  <si>
    <t>12534.3720703125</t>
  </si>
  <si>
    <t>11912.873046875</t>
  </si>
  <si>
    <t>7854.3388671875</t>
  </si>
  <si>
    <t>12745.4892578125</t>
  </si>
  <si>
    <t>12158.3603515625</t>
  </si>
  <si>
    <t>8099.00537109375</t>
  </si>
  <si>
    <t>12795.375</t>
  </si>
  <si>
    <t>12233.55859375</t>
  </si>
  <si>
    <t>8250.2255859375</t>
  </si>
  <si>
    <t>12934.6796875</t>
  </si>
  <si>
    <t>12410.6806640625</t>
  </si>
  <si>
    <t>8495.2099609375</t>
  </si>
  <si>
    <t>12216.5009765625</t>
  </si>
  <si>
    <t>12302.5966796875</t>
  </si>
  <si>
    <t>7725.564453125</t>
  </si>
  <si>
    <t>12750.380859375</t>
  </si>
  <si>
    <t>12896.44921875</t>
  </si>
  <si>
    <t>8328.615234375</t>
  </si>
  <si>
    <t>13323.5576171875</t>
  </si>
  <si>
    <t>13483.1630859375</t>
  </si>
  <si>
    <t>8922.25390625</t>
  </si>
  <si>
    <t>12971.18359375</t>
  </si>
  <si>
    <t>13142.8349609375</t>
  </si>
  <si>
    <t>8639.1904296875</t>
  </si>
  <si>
    <t>12860.8828125</t>
  </si>
  <si>
    <t>12994.12109375</t>
  </si>
  <si>
    <t>8532.6357421875</t>
  </si>
  <si>
    <t>12569.568359375</t>
  </si>
  <si>
    <t>12662.0576171875</t>
  </si>
  <si>
    <t>8205.4921875</t>
  </si>
  <si>
    <t>12419.958984375</t>
  </si>
  <si>
    <t>12532.634765625</t>
  </si>
  <si>
    <t>8026.89404296875</t>
  </si>
  <si>
    <t>12334.205078125</t>
  </si>
  <si>
    <t>12441.9873046875</t>
  </si>
  <si>
    <t>7974.8681640625</t>
  </si>
  <si>
    <t>12244.59375</t>
  </si>
  <si>
    <t>12311.8740234375</t>
  </si>
  <si>
    <t>7861.9677734375</t>
  </si>
  <si>
    <t>11813.162109375</t>
  </si>
  <si>
    <t>11801.6328125</t>
  </si>
  <si>
    <t>7408.4638671875</t>
  </si>
  <si>
    <t>11596.4921875</t>
  </si>
  <si>
    <t>11438.23828125</t>
  </si>
  <si>
    <t>7106.5185546875</t>
  </si>
  <si>
    <t>11252.591796875</t>
  </si>
  <si>
    <t>10980.3046875</t>
  </si>
  <si>
    <t>6743.7451171875</t>
  </si>
  <si>
    <t>10943.810546875</t>
  </si>
  <si>
    <t>10547.9375</t>
  </si>
  <si>
    <t>6415.66259765625</t>
  </si>
  <si>
    <t>11432.08984375</t>
  </si>
  <si>
    <t>10944.765625</t>
  </si>
  <si>
    <t>6888.00048828125</t>
  </si>
  <si>
    <t>12157.109375</t>
  </si>
  <si>
    <t>11596.349609375</t>
  </si>
  <si>
    <t>7500.00146484375</t>
  </si>
  <si>
    <t>12332.884765625</t>
  </si>
  <si>
    <t>11713.05859375</t>
  </si>
  <si>
    <t>7579.9365234375</t>
  </si>
  <si>
    <t>11774.4814453125</t>
  </si>
  <si>
    <t>11079.6494140625</t>
  </si>
  <si>
    <t>6993.72265625</t>
  </si>
  <si>
    <t>11546.9853515625</t>
  </si>
  <si>
    <t>10797.5908203125</t>
  </si>
  <si>
    <t>6753.17236328125</t>
  </si>
  <si>
    <t>11693.8046875</t>
  </si>
  <si>
    <t>10940.7548828125</t>
  </si>
  <si>
    <t>6935.67822265625</t>
  </si>
  <si>
    <t>12259.6494140625</t>
  </si>
  <si>
    <t>11519.1923828125</t>
  </si>
  <si>
    <t>7474.57080078125</t>
  </si>
  <si>
    <t>12396.626953125</t>
  </si>
  <si>
    <t>11774.935546875</t>
  </si>
  <si>
    <t>7746.263671875</t>
  </si>
  <si>
    <t>12593.52734375</t>
  </si>
  <si>
    <t>12033.5625</t>
  </si>
  <si>
    <t>8026.728515625</t>
  </si>
  <si>
    <t>12441.60546875</t>
  </si>
  <si>
    <t>11909.04296875</t>
  </si>
  <si>
    <t>7986.0009765625</t>
  </si>
  <si>
    <t>12368.8876953125</t>
  </si>
  <si>
    <t>11882.7236328125</t>
  </si>
  <si>
    <t>7967.59765625</t>
  </si>
  <si>
    <t>12659.888671875</t>
  </si>
  <si>
    <t>12242.642578125</t>
  </si>
  <si>
    <t>8369.767578125</t>
  </si>
  <si>
    <t>12689.1240234375</t>
  </si>
  <si>
    <t>12817.119140625</t>
  </si>
  <si>
    <t>8321.32421875</t>
  </si>
  <si>
    <t>13192.5546875</t>
  </si>
  <si>
    <t>13358.5517578125</t>
  </si>
  <si>
    <t>8888.46484375</t>
  </si>
  <si>
    <t>13787.3505859375</t>
  </si>
  <si>
    <t>13981.4990234375</t>
  </si>
  <si>
    <t>9489.7197265625</t>
  </si>
  <si>
    <t>13334.5126953125</t>
  </si>
  <si>
    <t>13519.1259765625</t>
  </si>
  <si>
    <t>9031.0546875</t>
  </si>
  <si>
    <t>13334.369140625</t>
  </si>
  <si>
    <t>13458.7314453125</t>
  </si>
  <si>
    <t>8992.2705078125</t>
  </si>
  <si>
    <t>12996.6611328125</t>
  </si>
  <si>
    <t>13078.3701171875</t>
  </si>
  <si>
    <t>8630.5498046875</t>
  </si>
  <si>
    <t>12348.544921875</t>
  </si>
  <si>
    <t>12489.2998046875</t>
  </si>
  <si>
    <t>8024.64794921875</t>
  </si>
  <si>
    <t>11928.23828125</t>
  </si>
  <si>
    <t>12053.294921875</t>
  </si>
  <si>
    <t>7640.7001953125</t>
  </si>
  <si>
    <t>11727.3837890625</t>
  </si>
  <si>
    <t>11846.3251953125</t>
  </si>
  <si>
    <t>7489.5654296875</t>
  </si>
  <si>
    <t>11480.1044921875</t>
  </si>
  <si>
    <t>11520.228515625</t>
  </si>
  <si>
    <t>7223.1025390625</t>
  </si>
  <si>
    <t>11304.25390625</t>
  </si>
  <si>
    <t>11168.2138671875</t>
  </si>
  <si>
    <t>6941.15966796875</t>
  </si>
  <si>
    <t>10739.294921875</t>
  </si>
  <si>
    <t>10477.208984375</t>
  </si>
  <si>
    <t>6350.6796875</t>
  </si>
  <si>
    <t>10466.6669921875</t>
  </si>
  <si>
    <t>10068.80859375</t>
  </si>
  <si>
    <t>5976.6416015625</t>
  </si>
  <si>
    <t>10827.0849609375</t>
  </si>
  <si>
    <t>10333.5927734375</t>
  </si>
  <si>
    <t>6265.37939453125</t>
  </si>
  <si>
    <t>11675.2451171875</t>
  </si>
  <si>
    <t>11097.9814453125</t>
  </si>
  <si>
    <t>6992.28369140625</t>
  </si>
  <si>
    <t>12004.61328125</t>
  </si>
  <si>
    <t>11346.5888671875</t>
  </si>
  <si>
    <t>7207.90185546875</t>
  </si>
  <si>
    <t>11650.06640625</t>
  </si>
  <si>
    <t>10936.4609375</t>
  </si>
  <si>
    <t>6822.02392578125</t>
  </si>
  <si>
    <t>11648.2587890625</t>
  </si>
  <si>
    <t>10931.6142578125</t>
  </si>
  <si>
    <t>6894.85791015625</t>
  </si>
  <si>
    <t>12146.1875</t>
  </si>
  <si>
    <t>11413.15625</t>
  </si>
  <si>
    <t>7421.55908203125</t>
  </si>
  <si>
    <t>12737.501953125</t>
  </si>
  <si>
    <t>11989.1787109375</t>
  </si>
  <si>
    <t>7964.06396484375</t>
  </si>
  <si>
    <t>12914.537109375</t>
  </si>
  <si>
    <t>12251.3857421875</t>
  </si>
  <si>
    <t>8190.5673828125</t>
  </si>
  <si>
    <t>12870.0244140625</t>
  </si>
  <si>
    <t>12294.642578125</t>
  </si>
  <si>
    <t>8269.4287109375</t>
  </si>
  <si>
    <t>12532.9423828125</t>
  </si>
  <si>
    <t>12022.40234375</t>
  </si>
  <si>
    <t>8054.515625</t>
  </si>
  <si>
    <t>12105.001953125</t>
  </si>
  <si>
    <t>11684.908203125</t>
  </si>
  <si>
    <t>7747.0380859375</t>
  </si>
  <si>
    <t>12148.0556640625</t>
  </si>
  <si>
    <t>11766.46484375</t>
  </si>
  <si>
    <t>7854.7255859375</t>
  </si>
  <si>
    <t>12938.048828125</t>
  </si>
  <si>
    <t>13047.17578125</t>
  </si>
  <si>
    <t>8665.287109375</t>
  </si>
  <si>
    <t>13401.271484375</t>
  </si>
  <si>
    <t>13588.8154296875</t>
  </si>
  <si>
    <t>9192.0732421875</t>
  </si>
  <si>
    <t>13799.6142578125</t>
  </si>
  <si>
    <t>13993.6484375</t>
  </si>
  <si>
    <t>9542.826171875</t>
  </si>
  <si>
    <t>13281.4521484375</t>
  </si>
  <si>
    <t>13493.373046875</t>
  </si>
  <si>
    <t>8992.984375</t>
  </si>
  <si>
    <t>13239.189453125</t>
  </si>
  <si>
    <t>13391.5947265625</t>
  </si>
  <si>
    <t>8916.1796875</t>
  </si>
  <si>
    <t>12994.353515625</t>
  </si>
  <si>
    <t>13103.3603515625</t>
  </si>
  <si>
    <t>8657.7041015625</t>
  </si>
  <si>
    <t>12447.3291015625</t>
  </si>
  <si>
    <t>12558.4140625</t>
  </si>
  <si>
    <t>8164.154296875</t>
  </si>
  <si>
    <t>12093.6728515625</t>
  </si>
  <si>
    <t>12236.548828125</t>
  </si>
  <si>
    <t>7883.22509765625</t>
  </si>
  <si>
    <t>11888.5849609375</t>
  </si>
  <si>
    <t>11987.0234375</t>
  </si>
  <si>
    <t>7740.71923828125</t>
  </si>
  <si>
    <t>11755.3994140625</t>
  </si>
  <si>
    <t>11778.2724609375</t>
  </si>
  <si>
    <t>7564.92236328125</t>
  </si>
  <si>
    <t>11565.9873046875</t>
  </si>
  <si>
    <t>11440.029296875</t>
  </si>
  <si>
    <t>7290.50927734375</t>
  </si>
  <si>
    <t>11087.1806640625</t>
  </si>
  <si>
    <t>10833.6884765625</t>
  </si>
  <si>
    <t>6757.21142578125</t>
  </si>
  <si>
    <t>10569.7265625</t>
  </si>
  <si>
    <t>10209.9716796875</t>
  </si>
  <si>
    <t>6170.4970703125</t>
  </si>
  <si>
    <t>10514.88671875</t>
  </si>
  <si>
    <t>10045.1083984375</t>
  </si>
  <si>
    <t>6012.08447265625</t>
  </si>
  <si>
    <t>11015.1318359375</t>
  </si>
  <si>
    <t>10456.810546875</t>
  </si>
  <si>
    <t>6395.78466796875</t>
  </si>
  <si>
    <t>11122.5107421875</t>
  </si>
  <si>
    <t>10499.654296875</t>
  </si>
  <si>
    <t>6431.75146484375</t>
  </si>
  <si>
    <t>11239.4189453125</t>
  </si>
  <si>
    <t>10541.8984375</t>
  </si>
  <si>
    <t>6478.4228515625</t>
  </si>
  <si>
    <t>11641.412109375</t>
  </si>
  <si>
    <t>10919.275390625</t>
  </si>
  <si>
    <t>6927.154296875</t>
  </si>
  <si>
    <t>12414.6650390625</t>
  </si>
  <si>
    <t>11680.0146484375</t>
  </si>
  <si>
    <t>7728.28125</t>
  </si>
  <si>
    <t>12967.8857421875</t>
  </si>
  <si>
    <t>12242.19140625</t>
  </si>
  <si>
    <t>8249.6044921875</t>
  </si>
  <si>
    <t>13030.671875</t>
  </si>
  <si>
    <t>12393.98046875</t>
  </si>
  <si>
    <t>8375.6123046875</t>
  </si>
  <si>
    <t>12433.255859375</t>
  </si>
  <si>
    <t>8405.60546875</t>
  </si>
  <si>
    <t>12748.8095703125</t>
  </si>
  <si>
    <t>12336.9794921875</t>
  </si>
  <si>
    <t>8323.07421875</t>
  </si>
  <si>
    <t>12312.3037109375</t>
  </si>
  <si>
    <t>11975.8798828125</t>
  </si>
  <si>
    <t>8043.3994140625</t>
  </si>
  <si>
    <t>12604.623046875</t>
  </si>
  <si>
    <t>12272.6611328125</t>
  </si>
  <si>
    <t>8343.095703125</t>
  </si>
  <si>
    <t>13200.8505859375</t>
  </si>
  <si>
    <t>13405.3525390625</t>
  </si>
  <si>
    <t>9002.3212890625</t>
  </si>
  <si>
    <t>13441.818359375</t>
  </si>
  <si>
    <t>13620.6767578125</t>
  </si>
  <si>
    <t>9196.6015625</t>
  </si>
  <si>
    <t>13163.0390625</t>
  </si>
  <si>
    <t>13344.884765625</t>
  </si>
  <si>
    <t>8849.7724609375</t>
  </si>
  <si>
    <t>13004.638671875</t>
  </si>
  <si>
    <t>13193.748046875</t>
  </si>
  <si>
    <t>8739.4638671875</t>
  </si>
  <si>
    <t>12735.630859375</t>
  </si>
  <si>
    <t>12914.8984375</t>
  </si>
  <si>
    <t>8527.9423828125</t>
  </si>
  <si>
    <t>12581.5966796875</t>
  </si>
  <si>
    <t>12741.48828125</t>
  </si>
  <si>
    <t>8407.0986328125</t>
  </si>
  <si>
    <t>12656.9580078125</t>
  </si>
  <si>
    <t>8453.173828125</t>
  </si>
  <si>
    <t>12386.986328125</t>
  </si>
  <si>
    <t>12489.03515625</t>
  </si>
  <si>
    <t>8342.171875</t>
  </si>
  <si>
    <t>12280.4814453125</t>
  </si>
  <si>
    <t>12282.451171875</t>
  </si>
  <si>
    <t>8196.005859375</t>
  </si>
  <si>
    <t>12282.94140625</t>
  </si>
  <si>
    <t>12147.1533203125</t>
  </si>
  <si>
    <t>8091.806640625</t>
  </si>
  <si>
    <t>12061.5419921875</t>
  </si>
  <si>
    <t>11786.9716796875</t>
  </si>
  <si>
    <t>7770.3125</t>
  </si>
  <si>
    <t>11532.8232421875</t>
  </si>
  <si>
    <t>11145.0283203125</t>
  </si>
  <si>
    <t>7162.31982421875</t>
  </si>
  <si>
    <t>11122.4560546875</t>
  </si>
  <si>
    <t>10656.412109375</t>
  </si>
  <si>
    <t>6625.65185546875</t>
  </si>
  <si>
    <t>11149.51171875</t>
  </si>
  <si>
    <t>10592.8896484375</t>
  </si>
  <si>
    <t>6502.02587890625</t>
  </si>
  <si>
    <t>11059.7109375</t>
  </si>
  <si>
    <t>10461.375</t>
  </si>
  <si>
    <t>6326.98291015625</t>
  </si>
  <si>
    <t>11059.6103515625</t>
  </si>
  <si>
    <t>10389.1572265625</t>
  </si>
  <si>
    <t>6324.30908203125</t>
  </si>
  <si>
    <t>11255.5166015625</t>
  </si>
  <si>
    <t>10554.953125</t>
  </si>
  <si>
    <t>6576.73828125</t>
  </si>
  <si>
    <t>11997.4111328125</t>
  </si>
  <si>
    <t>11324.5595703125</t>
  </si>
  <si>
    <t>7343.14306640625</t>
  </si>
  <si>
    <t>12573.52734375</t>
  </si>
  <si>
    <t>11943.0341796875</t>
  </si>
  <si>
    <t>7913.8232421875</t>
  </si>
  <si>
    <t>12759.3505859375</t>
  </si>
  <si>
    <t>12191.2802734375</t>
  </si>
  <si>
    <t>8135.748046875</t>
  </si>
  <si>
    <t>12826.8408203125</t>
  </si>
  <si>
    <t>12308.8369140625</t>
  </si>
  <si>
    <t>8288.51953125</t>
  </si>
  <si>
    <t>12710.240234375</t>
  </si>
  <si>
    <t>12307.205078125</t>
  </si>
  <si>
    <t>8318.966796875</t>
  </si>
  <si>
    <t>12673.08984375</t>
  </si>
  <si>
    <t>12347.8759765625</t>
  </si>
  <si>
    <t>8365.6728515625</t>
  </si>
  <si>
    <t>13022.5537109375</t>
  </si>
  <si>
    <t>12754.69921875</t>
  </si>
  <si>
    <t>8736.9921875</t>
  </si>
  <si>
    <t>12964.1650390625</t>
  </si>
  <si>
    <t>12752.5458984375</t>
  </si>
  <si>
    <t>8707.0126953125</t>
  </si>
  <si>
    <t>13313.9853515625</t>
  </si>
  <si>
    <t>13026.4228515625</t>
  </si>
  <si>
    <t>13189.8125</t>
  </si>
  <si>
    <t>8737.6689453125</t>
  </si>
  <si>
    <t>13079.318359375</t>
  </si>
  <si>
    <t>13282.4033203125</t>
  </si>
  <si>
    <t>8805.927734375</t>
  </si>
  <si>
    <t>13182.841796875</t>
  </si>
  <si>
    <t>13397.17578125</t>
  </si>
  <si>
    <t>8950.6103515625</t>
  </si>
  <si>
    <t>12835.91015625</t>
  </si>
  <si>
    <t>13012.6455078125</t>
  </si>
  <si>
    <t>8688.8408203125</t>
  </si>
  <si>
    <t>12749.1826171875</t>
  </si>
  <si>
    <t>12916.5498046875</t>
  </si>
  <si>
    <t>8717.4365234375</t>
  </si>
  <si>
    <t>12847.01171875</t>
  </si>
  <si>
    <t>12977.7705078125</t>
  </si>
  <si>
    <t>8872.421875</t>
  </si>
  <si>
    <t>13015.923828125</t>
  </si>
  <si>
    <t>13092.150390625</t>
  </si>
  <si>
    <t>9044.619140625</t>
  </si>
  <si>
    <t>13155.1904296875</t>
  </si>
  <si>
    <t>13090.4140625</t>
  </si>
  <si>
    <t>9092.4921875</t>
  </si>
  <si>
    <t>13148.3701171875</t>
  </si>
  <si>
    <t>12988.3349609375</t>
  </si>
  <si>
    <t>9003.2763671875</t>
  </si>
  <si>
    <t>13229.5771484375</t>
  </si>
  <si>
    <t>12920.1689453125</t>
  </si>
  <si>
    <t>8962.560546875</t>
  </si>
  <si>
    <t>12809.517578125</t>
  </si>
  <si>
    <t>12387.2998046875</t>
  </si>
  <si>
    <t>8393.5556640625</t>
  </si>
  <si>
    <t>11808.73046875</t>
  </si>
  <si>
    <t>11349.8212890625</t>
  </si>
  <si>
    <t>7280.40869140625</t>
  </si>
  <si>
    <t>11328.69140625</t>
  </si>
  <si>
    <t>10813.6982421875</t>
  </si>
  <si>
    <t>6712.53955078125</t>
  </si>
  <si>
    <t>11337.0361328125</t>
  </si>
  <si>
    <t>10753.775390625</t>
  </si>
  <si>
    <t>6607.662109375</t>
  </si>
  <si>
    <t>11054.6533203125</t>
  </si>
  <si>
    <t>10405.984375</t>
  </si>
  <si>
    <t>6368.0087890625</t>
  </si>
  <si>
    <t>11198.2373046875</t>
  </si>
  <si>
    <t>10529.1162109375</t>
  </si>
  <si>
    <t>6492.60205078125</t>
  </si>
  <si>
    <t>11895.6552734375</t>
  </si>
  <si>
    <t>11236.5791015625</t>
  </si>
  <si>
    <t>7154.8720703125</t>
  </si>
  <si>
    <t>12184.841796875</t>
  </si>
  <si>
    <t>11549.60546875</t>
  </si>
  <si>
    <t>7529.77001953125</t>
  </si>
  <si>
    <t>12316.5390625</t>
  </si>
  <si>
    <t>11786.7685546875</t>
  </si>
  <si>
    <t>7745.86181640625</t>
  </si>
  <si>
    <t>12428.7568359375</t>
  </si>
  <si>
    <t>11956.0771484375</t>
  </si>
  <si>
    <t>7943.00439453125</t>
  </si>
  <si>
    <t>12350.828125</t>
  </si>
  <si>
    <t>11954.67578125</t>
  </si>
  <si>
    <t>7974.48779296875</t>
  </si>
  <si>
    <t>12251.193359375</t>
  </si>
  <si>
    <t>11915.62109375</t>
  </si>
  <si>
    <t>7902.259765625</t>
  </si>
  <si>
    <t>12836.466796875</t>
  </si>
  <si>
    <t>12605.1689453125</t>
  </si>
  <si>
    <t>8514.330078125</t>
  </si>
  <si>
    <t>12939.2216796875</t>
  </si>
  <si>
    <t>12757.388671875</t>
  </si>
  <si>
    <t>8604.6748046875</t>
  </si>
  <si>
    <t>13254.8017578125</t>
  </si>
  <si>
    <t>13334.2509765625</t>
  </si>
  <si>
    <t>8888.3125</t>
  </si>
  <si>
    <t>12973.1083984375</t>
  </si>
  <si>
    <t>13081.580078125</t>
  </si>
  <si>
    <t>8608.3056640625</t>
  </si>
  <si>
    <t>13148.947265625</t>
  </si>
  <si>
    <t>13371.779296875</t>
  </si>
  <si>
    <t>8874.8662109375</t>
  </si>
  <si>
    <t>13660.5302734375</t>
  </si>
  <si>
    <t>13871.091796875</t>
  </si>
  <si>
    <t>9469.078125</t>
  </si>
  <si>
    <t>13597.1494140625</t>
  </si>
  <si>
    <t>13763.58203125</t>
  </si>
  <si>
    <t>9542.384765625</t>
  </si>
  <si>
    <t>13594.8916015625</t>
  </si>
  <si>
    <t>13713.8642578125</t>
  </si>
  <si>
    <t>9652.865234375</t>
  </si>
  <si>
    <t>13637.982421875</t>
  </si>
  <si>
    <t>9656.3232421875</t>
  </si>
  <si>
    <t>13691.4306640625</t>
  </si>
  <si>
    <t>13690.857421875</t>
  </si>
  <si>
    <t>9739.1015625</t>
  </si>
  <si>
    <t>13773.1357421875</t>
  </si>
  <si>
    <t>13670.326171875</t>
  </si>
  <si>
    <t>9707.9111328125</t>
  </si>
  <si>
    <t>13602.2822265625</t>
  </si>
  <si>
    <t>13403.1953125</t>
  </si>
  <si>
    <t>9437.328125</t>
  </si>
  <si>
    <t>13482.80078125</t>
  </si>
  <si>
    <t>13192.7685546875</t>
  </si>
  <si>
    <t>9222.9091796875</t>
  </si>
  <si>
    <t>13388.3173828125</t>
  </si>
  <si>
    <t>12996.3212890625</t>
  </si>
  <si>
    <t>8938.7373046875</t>
  </si>
  <si>
    <t>12609.1376953125</t>
  </si>
  <si>
    <t>12163.93359375</t>
  </si>
  <si>
    <t>8023.9326171875</t>
  </si>
  <si>
    <t>12233.287109375</t>
  </si>
  <si>
    <t>11735.48046875</t>
  </si>
  <si>
    <t>7515.24560546875</t>
  </si>
  <si>
    <t>12381.58203125</t>
  </si>
  <si>
    <t>11830.451171875</t>
  </si>
  <si>
    <t>7639.52587890625</t>
  </si>
  <si>
    <t>11909.833984375</t>
  </si>
  <si>
    <t>11312.5751953125</t>
  </si>
  <si>
    <t>7247.29638671875</t>
  </si>
  <si>
    <t>11717.224609375</t>
  </si>
  <si>
    <t>11095.27734375</t>
  </si>
  <si>
    <t>7019.54443359375</t>
  </si>
  <si>
    <t>11848.650390625</t>
  </si>
  <si>
    <t>11257.6748046875</t>
  </si>
  <si>
    <t>7185.3623046875</t>
  </si>
  <si>
    <t>11843.5078125</t>
  </si>
  <si>
    <t>11309.0400390625</t>
  </si>
  <si>
    <t>7287.75390625</t>
  </si>
  <si>
    <t>12029.103515625</t>
  </si>
  <si>
    <t>11559.1513671875</t>
  </si>
  <si>
    <t>7541.369140625</t>
  </si>
  <si>
    <t>12075.1181640625</t>
  </si>
  <si>
    <t>11655.2890625</t>
  </si>
  <si>
    <t>7703.36376953125</t>
  </si>
  <si>
    <t>11942</t>
  </si>
  <si>
    <t>11581.74609375</t>
  </si>
  <si>
    <t>7613.47412109375</t>
  </si>
  <si>
    <t>11778.828125</t>
  </si>
  <si>
    <t>11500.5185546875</t>
  </si>
  <si>
    <t>7473.15478515625</t>
  </si>
  <si>
    <t>12111.625</t>
  </si>
  <si>
    <t>11859.984375</t>
  </si>
  <si>
    <t>7743.615234375</t>
  </si>
  <si>
    <t>12510.40625</t>
  </si>
  <si>
    <t>12258.86328125</t>
  </si>
  <si>
    <t>8071.01416015625</t>
  </si>
  <si>
    <t>12849.732421875</t>
  </si>
  <si>
    <t>12973.275390625</t>
  </si>
  <si>
    <t>8395.990234375</t>
  </si>
  <si>
    <t>13166.3779296875</t>
  </si>
  <si>
    <t>13349.1083984375</t>
  </si>
  <si>
    <t>8908.2646484375</t>
  </si>
  <si>
    <t>14038.6484375</t>
  </si>
  <si>
    <t>14226.2578125</t>
  </si>
  <si>
    <t>9903.6748046875</t>
  </si>
  <si>
    <t>14436.6123046875</t>
  </si>
  <si>
    <t>14567.966796875</t>
  </si>
  <si>
    <t>10456.330078125</t>
  </si>
  <si>
    <t>14438.9140625</t>
  </si>
  <si>
    <t>14491.3466796875</t>
  </si>
  <si>
    <t>10563.533203125</t>
  </si>
  <si>
    <t>13963.4287109375</t>
  </si>
  <si>
    <t>14011.701171875</t>
  </si>
  <si>
    <t>10113.84375</t>
  </si>
  <si>
    <t>14033.4384765625</t>
  </si>
  <si>
    <t>13967.2880859375</t>
  </si>
  <si>
    <t>10036.8623046875</t>
  </si>
  <si>
    <t>13757.3203125</t>
  </si>
  <si>
    <t>13614.2041015625</t>
  </si>
  <si>
    <t>9662.8173828125</t>
  </si>
  <si>
    <t>13071.248046875</t>
  </si>
  <si>
    <t>12869.138671875</t>
  </si>
  <si>
    <t>8877.2490234375</t>
  </si>
  <si>
    <t>12986.908203125</t>
  </si>
  <si>
    <t>12732.1923828125</t>
  </si>
  <si>
    <t>8686.8310546875</t>
  </si>
  <si>
    <t>12988.7890625</t>
  </si>
  <si>
    <t>8810.8427734375</t>
  </si>
  <si>
    <t>13228.6123046875</t>
  </si>
  <si>
    <t>12848.376953125</t>
  </si>
  <si>
    <t>8592.865234375</t>
  </si>
  <si>
    <t>13256.001953125</t>
  </si>
  <si>
    <t>12800.310546875</t>
  </si>
  <si>
    <t>8525.662109375</t>
  </si>
  <si>
    <t>12936.0625</t>
  </si>
  <si>
    <t>12391.7314453125</t>
  </si>
  <si>
    <t>8266.0517578125</t>
  </si>
  <si>
    <t>12650.28125</t>
  </si>
  <si>
    <t>12105.53515625</t>
  </si>
  <si>
    <t>7988.39697265625</t>
  </si>
  <si>
    <t>12283.4765625</t>
  </si>
  <si>
    <t>11728.322265625</t>
  </si>
  <si>
    <t>7601.9111328125</t>
  </si>
  <si>
    <t>12415.9716796875</t>
  </si>
  <si>
    <t>11838.5283203125</t>
  </si>
  <si>
    <t>7764.482421875</t>
  </si>
  <si>
    <t>12230.01953125</t>
  </si>
  <si>
    <t>11712.7294921875</t>
  </si>
  <si>
    <t>7698.296875</t>
  </si>
  <si>
    <t>11982.91796875</t>
  </si>
  <si>
    <t>11529.826171875</t>
  </si>
  <si>
    <t>7575.919921875</t>
  </si>
  <si>
    <t>11872.7587890625</t>
  </si>
  <si>
    <t>11488.4375</t>
  </si>
  <si>
    <t>7558.14013671875</t>
  </si>
  <si>
    <t>11781.6826171875</t>
  </si>
  <si>
    <t>11435.11328125</t>
  </si>
  <si>
    <t>7489.09912109375</t>
  </si>
  <si>
    <t>11384.869140625</t>
  </si>
  <si>
    <t>7089.439453125</t>
  </si>
  <si>
    <t>11761.73828125</t>
  </si>
  <si>
    <t>11491.716796875</t>
  </si>
  <si>
    <t>7267.6533203125</t>
  </si>
  <si>
    <t>11872.794921875</t>
  </si>
  <si>
    <t>11592.7099609375</t>
  </si>
  <si>
    <t>7322.3759765625</t>
  </si>
  <si>
    <t>11609.240234375</t>
  </si>
  <si>
    <t>11379.849609375</t>
  </si>
  <si>
    <t>7082.37255859375</t>
  </si>
  <si>
    <t>12710.5966796875</t>
  </si>
  <si>
    <t>12835.8193359375</t>
  </si>
  <si>
    <t>8231.921875</t>
  </si>
  <si>
    <t>13102.44921875</t>
  </si>
  <si>
    <t>13269.8681640625</t>
  </si>
  <si>
    <t>8839.826171875</t>
  </si>
  <si>
    <t>13922.25</t>
  </si>
  <si>
    <t>14043.00390625</t>
  </si>
  <si>
    <t>9851.60546875</t>
  </si>
  <si>
    <t>14087.490234375</t>
  </si>
  <si>
    <t>14158.83984375</t>
  </si>
  <si>
    <t>10158.759765625</t>
  </si>
  <si>
    <t>14150.955078125</t>
  </si>
  <si>
    <t>14129.1220703125</t>
  </si>
  <si>
    <t>10239.3583984375</t>
  </si>
  <si>
    <t>13783.3271484375</t>
  </si>
  <si>
    <t>13740.3427734375</t>
  </si>
  <si>
    <t>9872.9228515625</t>
  </si>
  <si>
    <t>13395.798828125</t>
  </si>
  <si>
    <t>13256.392578125</t>
  </si>
  <si>
    <t>9322.0595703125</t>
  </si>
  <si>
    <t>13054.404296875</t>
  </si>
  <si>
    <t>12857.7841796875</t>
  </si>
  <si>
    <t>8826.1875</t>
  </si>
  <si>
    <t>12650.6826171875</t>
  </si>
  <si>
    <t>12423.708984375</t>
  </si>
  <si>
    <t>8298.2373046875</t>
  </si>
  <si>
    <t>12800.62890625</t>
  </si>
  <si>
    <t>12552.4296875</t>
  </si>
  <si>
    <t>8297.603515625</t>
  </si>
  <si>
    <t>13261.017578125</t>
  </si>
  <si>
    <t>12984.8935546875</t>
  </si>
  <si>
    <t>8636.974609375</t>
  </si>
  <si>
    <t>13523.044921875</t>
  </si>
  <si>
    <t>13181.6748046875</t>
  </si>
  <si>
    <t>8866.1796875</t>
  </si>
  <si>
    <t>13366.1865234375</t>
  </si>
  <si>
    <t>12964.4326171875</t>
  </si>
  <si>
    <t>8749.7138671875</t>
  </si>
  <si>
    <t>13061.1044921875</t>
  </si>
  <si>
    <t>12601.1025390625</t>
  </si>
  <si>
    <t>8417.8388671875</t>
  </si>
  <si>
    <t>12833.8232421875</t>
  </si>
  <si>
    <t>12323.37109375</t>
  </si>
  <si>
    <t>8136.576171875</t>
  </si>
  <si>
    <t>12692.01953125</t>
  </si>
  <si>
    <t>12159.263671875</t>
  </si>
  <si>
    <t>8061.19384765625</t>
  </si>
  <si>
    <t>12982.974609375</t>
  </si>
  <si>
    <t>12461.9287109375</t>
  </si>
  <si>
    <t>8388.7568359375</t>
  </si>
  <si>
    <t>12715.7353515625</t>
  </si>
  <si>
    <t>12237.5771484375</t>
  </si>
  <si>
    <t>8250.9443359375</t>
  </si>
  <si>
    <t>12253.5625</t>
  </si>
  <si>
    <t>11843.5166015625</t>
  </si>
  <si>
    <t>7928.63134765625</t>
  </si>
  <si>
    <t>11875.9365234375</t>
  </si>
  <si>
    <t>11580.4677734375</t>
  </si>
  <si>
    <t>7661.076171875</t>
  </si>
  <si>
    <t>11498.1123046875</t>
  </si>
  <si>
    <t>11239.69921875</t>
  </si>
  <si>
    <t>7277.41943359375</t>
  </si>
  <si>
    <t>11149.3076171875</t>
  </si>
  <si>
    <t>10896.275390625</t>
  </si>
  <si>
    <t>6849.046875</t>
  </si>
  <si>
    <t>11278.958984375</t>
  </si>
  <si>
    <t>11020.7490234375</t>
  </si>
  <si>
    <t>6784.38720703125</t>
  </si>
  <si>
    <t>11342.1572265625</t>
  </si>
  <si>
    <t>11118.9716796875</t>
  </si>
  <si>
    <t>6788.44677734375</t>
  </si>
  <si>
    <t>11084.8017578125</t>
  </si>
  <si>
    <t>10942.3330078125</t>
  </si>
  <si>
    <t>6602.20654296875</t>
  </si>
  <si>
    <t>12381.86328125</t>
  </si>
  <si>
    <t>12495.392578125</t>
  </si>
  <si>
    <t>7896.2509765625</t>
  </si>
  <si>
    <t>12932.5712890625</t>
  </si>
  <si>
    <t>13064.0322265625</t>
  </si>
  <si>
    <t>8698.9619140625</t>
  </si>
  <si>
    <t>13443.0517578125</t>
  </si>
  <si>
    <t>13535.912109375</t>
  </si>
  <si>
    <t>9374.2255859375</t>
  </si>
  <si>
    <t>13683.29296875</t>
  </si>
  <si>
    <t>13722.296875</t>
  </si>
  <si>
    <t>9737.9169921875</t>
  </si>
  <si>
    <t>13605.078125</t>
  </si>
  <si>
    <t>13543.251953125</t>
  </si>
  <si>
    <t>9642.6943359375</t>
  </si>
  <si>
    <t>12737.5078125</t>
  </si>
  <si>
    <t>12647.6240234375</t>
  </si>
  <si>
    <t>8768.427734375</t>
  </si>
  <si>
    <t>12375.40625</t>
  </si>
  <si>
    <t>12191.447265625</t>
  </si>
  <si>
    <t>8208.97265625</t>
  </si>
  <si>
    <t>12198.361328125</t>
  </si>
  <si>
    <t>11955.1982421875</t>
  </si>
  <si>
    <t>7864.2255859375</t>
  </si>
  <si>
    <t>12171.5966796875</t>
  </si>
  <si>
    <t>11958.5146484375</t>
  </si>
  <si>
    <t>7712.2548828125</t>
  </si>
  <si>
    <t>12417.8251953125</t>
  </si>
  <si>
    <t>12269.0126953125</t>
  </si>
  <si>
    <t>7890.9345703125</t>
  </si>
  <si>
    <t>12913.392578125</t>
  </si>
  <si>
    <t>12738.9052734375</t>
  </si>
  <si>
    <t>8361.5283203125</t>
  </si>
  <si>
    <t>13147.123046875</t>
  </si>
  <si>
    <t>12893.701171875</t>
  </si>
  <si>
    <t>8556.1640625</t>
  </si>
  <si>
    <t>12977.087890625</t>
  </si>
  <si>
    <t>12654.4853515625</t>
  </si>
  <si>
    <t>8431.8447265625</t>
  </si>
  <si>
    <t>12626.369140625</t>
  </si>
  <si>
    <t>12238.1962890625</t>
  </si>
  <si>
    <t>7977.005859375</t>
  </si>
  <si>
    <t>12291.419921875</t>
  </si>
  <si>
    <t>11861.8173828125</t>
  </si>
  <si>
    <t>7635.24267578125</t>
  </si>
  <si>
    <t>12353.8896484375</t>
  </si>
  <si>
    <t>11869.3154296875</t>
  </si>
  <si>
    <t>7789.1240234375</t>
  </si>
  <si>
    <t>13025.3779296875</t>
  </si>
  <si>
    <t>12559.1181640625</t>
  </si>
  <si>
    <t>8535.337890625</t>
  </si>
  <si>
    <t>13287.6357421875</t>
  </si>
  <si>
    <t>12869.46484375</t>
  </si>
  <si>
    <t>8922.287109375</t>
  </si>
  <si>
    <t>13230.095703125</t>
  </si>
  <si>
    <t>12841.34375</t>
  </si>
  <si>
    <t>8947.5205078125</t>
  </si>
  <si>
    <t>12531.732421875</t>
  </si>
  <si>
    <t>12240.541015625</t>
  </si>
  <si>
    <t>8329.279296875</t>
  </si>
  <si>
    <t>11721.48046875</t>
  </si>
  <si>
    <t>11494.478515625</t>
  </si>
  <si>
    <t>7504.10009765625</t>
  </si>
  <si>
    <t>11014.81640625</t>
  </si>
  <si>
    <t>10818.2138671875</t>
  </si>
  <si>
    <t>6687.9013671875</t>
  </si>
  <si>
    <t>11102.7333984375</t>
  </si>
  <si>
    <t>6621.3466796875</t>
  </si>
  <si>
    <t>11333.2421875</t>
  </si>
  <si>
    <t>11191.3984375</t>
  </si>
  <si>
    <t>6777.6142578125</t>
  </si>
  <si>
    <t>11420.4990234375</t>
  </si>
  <si>
    <t>11331.5654296875</t>
  </si>
  <si>
    <t>6945.80908203125</t>
  </si>
  <si>
    <t>11626.359375</t>
  </si>
  <si>
    <t>11546.6748046875</t>
  </si>
  <si>
    <t>7180.7255859375</t>
  </si>
  <si>
    <t>11823.2041015625</t>
  </si>
  <si>
    <t>11929.8056640625</t>
  </si>
  <si>
    <t>7380.95703125</t>
  </si>
  <si>
    <t>12828.21484375</t>
  </si>
  <si>
    <t>12875.5625</t>
  </si>
  <si>
    <t>8518.7568359375</t>
  </si>
  <si>
    <t>13095.8212890625</t>
  </si>
  <si>
    <t>13138.0439453125</t>
  </si>
  <si>
    <t>8968.29296875</t>
  </si>
  <si>
    <t>13356.0068359375</t>
  </si>
  <si>
    <t>13307.9501953125</t>
  </si>
  <si>
    <t>9317.166015625</t>
  </si>
  <si>
    <t>13074.9130859375</t>
  </si>
  <si>
    <t>12980.47265625</t>
  </si>
  <si>
    <t>9060.67578125</t>
  </si>
  <si>
    <t>12466.2626953125</t>
  </si>
  <si>
    <t>12307.0849609375</t>
  </si>
  <si>
    <t>8348.4052734375</t>
  </si>
  <si>
    <t>12146.5625</t>
  </si>
  <si>
    <t>11914.55078125</t>
  </si>
  <si>
    <t>7826.25341796875</t>
  </si>
  <si>
    <t>12058.078125</t>
  </si>
  <si>
    <t>11839.3935546875</t>
  </si>
  <si>
    <t>7569.23974609375</t>
  </si>
  <si>
    <t>12148.9990234375</t>
  </si>
  <si>
    <t>12023.6201171875</t>
  </si>
  <si>
    <t>7625.248046875</t>
  </si>
  <si>
    <t>12534.8447265625</t>
  </si>
  <si>
    <t>12422.2861328125</t>
  </si>
  <si>
    <t>7953.380859375</t>
  </si>
  <si>
    <t>12967.673828125</t>
  </si>
  <si>
    <t>12809.0078125</t>
  </si>
  <si>
    <t>8373.7001953125</t>
  </si>
  <si>
    <t>13048.40625</t>
  </si>
  <si>
    <t>12862.4892578125</t>
  </si>
  <si>
    <t>8492.4375</t>
  </si>
  <si>
    <t>12841.8017578125</t>
  </si>
  <si>
    <t>12598.998046875</t>
  </si>
  <si>
    <t>8294.1337890625</t>
  </si>
  <si>
    <t>12661.927734375</t>
  </si>
  <si>
    <t>12344.77734375</t>
  </si>
  <si>
    <t>8058.857421875</t>
  </si>
  <si>
    <t>12062.5556640625</t>
  </si>
  <si>
    <t>11698.8310546875</t>
  </si>
  <si>
    <t>7458.92724609375</t>
  </si>
  <si>
    <t>12053.583984375</t>
  </si>
  <si>
    <t>11637.208984375</t>
  </si>
  <si>
    <t>7504.3193359375</t>
  </si>
  <si>
    <t>12621.740234375</t>
  </si>
  <si>
    <t>12217.5615234375</t>
  </si>
  <si>
    <t>8216.1552734375</t>
  </si>
  <si>
    <t>13610.1533203125</t>
  </si>
  <si>
    <t>13236.6982421875</t>
  </si>
  <si>
    <t>9347.8916015625</t>
  </si>
  <si>
    <t>14083.751953125</t>
  </si>
  <si>
    <t>13758.2119140625</t>
  </si>
  <si>
    <t>9857.099609375</t>
  </si>
  <si>
    <t>13648.044921875</t>
  </si>
  <si>
    <t>13388.158203125</t>
  </si>
  <si>
    <t>9416.9677734375</t>
  </si>
  <si>
    <t>12296.3515625</t>
  </si>
  <si>
    <t>12104.8720703125</t>
  </si>
  <si>
    <t>8019.26416015625</t>
  </si>
  <si>
    <t>11273.896484375</t>
  </si>
  <si>
    <t>11091.4833984375</t>
  </si>
  <si>
    <t>6925.59326171875</t>
  </si>
  <si>
    <t>11105.392578125</t>
  </si>
  <si>
    <t>10934.333984375</t>
  </si>
  <si>
    <t>6677.3310546875</t>
  </si>
  <si>
    <t>11374.5693359375</t>
  </si>
  <si>
    <t>11234.44921875</t>
  </si>
  <si>
    <t>6880.83984375</t>
  </si>
  <si>
    <t>11974.1640625</t>
  </si>
  <si>
    <t>11882.7763671875</t>
  </si>
  <si>
    <t>7501.65625</t>
  </si>
  <si>
    <t>12536.1728515625</t>
  </si>
  <si>
    <t>12463.185546875</t>
  </si>
  <si>
    <t>8104.29296875</t>
  </si>
  <si>
    <t>12392.3837890625</t>
  </si>
  <si>
    <t>12385.41015625</t>
  </si>
  <si>
    <t>8170.8603515625</t>
  </si>
  <si>
    <t>12878.994140625</t>
  </si>
  <si>
    <t>12822.12109375</t>
  </si>
  <si>
    <t>8729.7294921875</t>
  </si>
  <si>
    <t>13305.001953125</t>
  </si>
  <si>
    <t>13179.732421875</t>
  </si>
  <si>
    <t>9186.2548828125</t>
  </si>
  <si>
    <t>13211.181640625</t>
  </si>
  <si>
    <t>13069.7900390625</t>
  </si>
  <si>
    <t>9106.76171875</t>
  </si>
  <si>
    <t>12600.474609375</t>
  </si>
  <si>
    <t>12450.98046875</t>
  </si>
  <si>
    <t>8355.376953125</t>
  </si>
  <si>
    <t>12090.970703125</t>
  </si>
  <si>
    <t>11905.880859375</t>
  </si>
  <si>
    <t>7685.0224609375</t>
  </si>
  <si>
    <t>12135.1064453125</t>
  </si>
  <si>
    <t>11992.291015625</t>
  </si>
  <si>
    <t>7608.6728515625</t>
  </si>
  <si>
    <t>12193.3544921875</t>
  </si>
  <si>
    <t>12136.6318359375</t>
  </si>
  <si>
    <t>7693.2158203125</t>
  </si>
  <si>
    <t>12481.57421875</t>
  </si>
  <si>
    <t>12420.3212890625</t>
  </si>
  <si>
    <t>7975.39599609375</t>
  </si>
  <si>
    <t>12705.3203125</t>
  </si>
  <si>
    <t>12635.3134765625</t>
  </si>
  <si>
    <t>8208.48046875</t>
  </si>
  <si>
    <t>12865.1767578125</t>
  </si>
  <si>
    <t>12727.177734375</t>
  </si>
  <si>
    <t>8340.1923828125</t>
  </si>
  <si>
    <t>13142.6064453125</t>
  </si>
  <si>
    <t>12910.5966796875</t>
  </si>
  <si>
    <t>8556.9892578125</t>
  </si>
  <si>
    <t>13014.5732421875</t>
  </si>
  <si>
    <t>12724.2841796875</t>
  </si>
  <si>
    <t>8451.68359375</t>
  </si>
  <si>
    <t>12291.2841796875</t>
  </si>
  <si>
    <t>11934.259765625</t>
  </si>
  <si>
    <t>7738.22509765625</t>
  </si>
  <si>
    <t>11684.2734375</t>
  </si>
  <si>
    <t>11297.44921875</t>
  </si>
  <si>
    <t>7265.603515625</t>
  </si>
  <si>
    <t>12045.5703125</t>
  </si>
  <si>
    <t>11700.7734375</t>
  </si>
  <si>
    <t>7760.84033203125</t>
  </si>
  <si>
    <t>13122.6845703125</t>
  </si>
  <si>
    <t>12804.1650390625</t>
  </si>
  <si>
    <t>8905.5654296875</t>
  </si>
  <si>
    <t>13755.90234375</t>
  </si>
  <si>
    <t>9518.8427734375</t>
  </si>
  <si>
    <t>13303.0791015625</t>
  </si>
  <si>
    <t>13079.1162109375</t>
  </si>
  <si>
    <t>9028.1376953125</t>
  </si>
  <si>
    <t>12325.34765625</t>
  </si>
  <si>
    <t>12149.947265625</t>
  </si>
  <si>
    <t>7960.2587890625</t>
  </si>
  <si>
    <t>11139.0478515625</t>
  </si>
  <si>
    <t>6916.1416015625</t>
  </si>
  <si>
    <t>11026.4833984375</t>
  </si>
  <si>
    <t>10861.2392578125</t>
  </si>
  <si>
    <t>6610.9892578125</t>
  </si>
  <si>
    <t>11050.3056640625</t>
  </si>
  <si>
    <t>10914.744140625</t>
  </si>
  <si>
    <t>6645.82861328125</t>
  </si>
  <si>
    <t>11787.0986328125</t>
  </si>
  <si>
    <t>11653.48046875</t>
  </si>
  <si>
    <t>7330.287109375</t>
  </si>
  <si>
    <t>12798.65234375</t>
  </si>
  <si>
    <t>12685.873046875</t>
  </si>
  <si>
    <t>8318.7529296875</t>
  </si>
  <si>
    <t>12643.1044921875</t>
  </si>
  <si>
    <t>12555.71875</t>
  </si>
  <si>
    <t>12821.8935546875</t>
  </si>
  <si>
    <t>12682.5087890625</t>
  </si>
  <si>
    <t>8618.4541015625</t>
  </si>
  <si>
    <t>13097.931640625</t>
  </si>
  <si>
    <t>12919.1640625</t>
  </si>
  <si>
    <t>8892.9326171875</t>
  </si>
  <si>
    <t>13225.5234375</t>
  </si>
  <si>
    <t>13059.2470703125</t>
  </si>
  <si>
    <t>8941.7646484375</t>
  </si>
  <si>
    <t>12724.04296875</t>
  </si>
  <si>
    <t>12588.7734375</t>
  </si>
  <si>
    <t>8348.7958984375</t>
  </si>
  <si>
    <t>12283.716796875</t>
  </si>
  <si>
    <t>12167.705078125</t>
  </si>
  <si>
    <t>7802.67041015625</t>
  </si>
  <si>
    <t>12217.64453125</t>
  </si>
  <si>
    <t>12165.4560546875</t>
  </si>
  <si>
    <t>7719.3115234375</t>
  </si>
  <si>
    <t>12310.2900390625</t>
  </si>
  <si>
    <t>12307.04296875</t>
  </si>
  <si>
    <t>7877.5029296875</t>
  </si>
  <si>
    <t>12540.462890625</t>
  </si>
  <si>
    <t>12510.095703125</t>
  </si>
  <si>
    <t>8135.5908203125</t>
  </si>
  <si>
    <t>12499.310546875</t>
  </si>
  <si>
    <t>12467.130859375</t>
  </si>
  <si>
    <t>8099.748046875</t>
  </si>
  <si>
    <t>12588.5703125</t>
  </si>
  <si>
    <t>12512.552734375</t>
  </si>
  <si>
    <t>8147.9208984375</t>
  </si>
  <si>
    <t>13050.1044921875</t>
  </si>
  <si>
    <t>12876.544921875</t>
  </si>
  <si>
    <t>8588.8408203125</t>
  </si>
  <si>
    <t>13373.1591796875</t>
  </si>
  <si>
    <t>13112.5048828125</t>
  </si>
  <si>
    <t>8860.8251953125</t>
  </si>
  <si>
    <t>12844.908203125</t>
  </si>
  <si>
    <t>12490.3212890625</t>
  </si>
  <si>
    <t>8311.9619140625</t>
  </si>
  <si>
    <t>11825.4267578125</t>
  </si>
  <si>
    <t>11450.298828125</t>
  </si>
  <si>
    <t>7396.142578125</t>
  </si>
  <si>
    <t>11856.166015625</t>
  </si>
  <si>
    <t>11502.6005859375</t>
  </si>
  <si>
    <t>7594.10693359375</t>
  </si>
  <si>
    <t>12314.52734375</t>
  </si>
  <si>
    <t>12013.3671875</t>
  </si>
  <si>
    <t>8064.4765625</t>
  </si>
  <si>
    <t>12505.408203125</t>
  </si>
  <si>
    <t>12225.208984375</t>
  </si>
  <si>
    <t>8186.37451171875</t>
  </si>
  <si>
    <t>12231.2294921875</t>
  </si>
  <si>
    <t>11983.0107421875</t>
  </si>
  <si>
    <t>7828.64501953125</t>
  </si>
  <si>
    <t>11728.626953125</t>
  </si>
  <si>
    <t>11502.927734375</t>
  </si>
  <si>
    <t>7209.7861328125</t>
  </si>
  <si>
    <t>11384.392578125</t>
  </si>
  <si>
    <t>11120.6767578125</t>
  </si>
  <si>
    <t>6756.36083984375</t>
  </si>
  <si>
    <t>11013.20703125</t>
  </si>
  <si>
    <t>10784.2080078125</t>
  </si>
  <si>
    <t>6413.36279296875</t>
  </si>
  <si>
    <t>10977.9814453125</t>
  </si>
  <si>
    <t>10835.0986328125</t>
  </si>
  <si>
    <t>6496.61572265625</t>
  </si>
  <si>
    <t>11597.44921875</t>
  </si>
  <si>
    <t>11461.650390625</t>
  </si>
  <si>
    <t>7088.36279296875</t>
  </si>
  <si>
    <t>12409.3046875</t>
  </si>
  <si>
    <t>12251.826171875</t>
  </si>
  <si>
    <t>7862.57275390625</t>
  </si>
  <si>
    <t>12830.3291015625</t>
  </si>
  <si>
    <t>12766.650390625</t>
  </si>
  <si>
    <t>8376.65625</t>
  </si>
  <si>
    <t>12749.603515625</t>
  </si>
  <si>
    <t>12590.041015625</t>
  </si>
  <si>
    <t>8437.7119140625</t>
  </si>
  <si>
    <t>12262.927734375</t>
  </si>
  <si>
    <t>12080.3447265625</t>
  </si>
  <si>
    <t>7955.09130859375</t>
  </si>
  <si>
    <t>12251.619140625</t>
  </si>
  <si>
    <t>12066.89453125</t>
  </si>
  <si>
    <t>7938.98583984375</t>
  </si>
  <si>
    <t>12507.4765625</t>
  </si>
  <si>
    <t>12337.9873046875</t>
  </si>
  <si>
    <t>8094.3935546875</t>
  </si>
  <si>
    <t>12613.1748046875</t>
  </si>
  <si>
    <t>12481.5419921875</t>
  </si>
  <si>
    <t>8117.29638671875</t>
  </si>
  <si>
    <t>12500.8564453125</t>
  </si>
  <si>
    <t>12475.6220703125</t>
  </si>
  <si>
    <t>8092.73828125</t>
  </si>
  <si>
    <t>12745.365234375</t>
  </si>
  <si>
    <t>12750.9951171875</t>
  </si>
  <si>
    <t>8387.6884765625</t>
  </si>
  <si>
    <t>12479.5830078125</t>
  </si>
  <si>
    <t>12527.4658203125</t>
  </si>
  <si>
    <t>8208.4453125</t>
  </si>
  <si>
    <t>12509.8076171875</t>
  </si>
  <si>
    <t>12564.92578125</t>
  </si>
  <si>
    <t>8187.732421875</t>
  </si>
  <si>
    <t>12422.0361328125</t>
  </si>
  <si>
    <t>12427.5087890625</t>
  </si>
  <si>
    <t>8032.998046875</t>
  </si>
  <si>
    <t>12606.9580078125</t>
  </si>
  <si>
    <t>12540.361328125</t>
  </si>
  <si>
    <t>8192.365234375</t>
  </si>
  <si>
    <t>13053.27734375</t>
  </si>
  <si>
    <t>12902.9208984375</t>
  </si>
  <si>
    <t>8621.677734375</t>
  </si>
  <si>
    <t>13333.359375</t>
  </si>
  <si>
    <t>13087.87109375</t>
  </si>
  <si>
    <t>8860.6875</t>
  </si>
  <si>
    <t>12964.6298828125</t>
  </si>
  <si>
    <t>12608.853515625</t>
  </si>
  <si>
    <t>8541.0927734375</t>
  </si>
  <si>
    <t>12293.427734375</t>
  </si>
  <si>
    <t>11909.689453125</t>
  </si>
  <si>
    <t>7968.779296875</t>
  </si>
  <si>
    <t>12028.9423828125</t>
  </si>
  <si>
    <t>11644.0048828125</t>
  </si>
  <si>
    <t>7746.560546875</t>
  </si>
  <si>
    <t>12004.1630859375</t>
  </si>
  <si>
    <t>11688.755859375</t>
  </si>
  <si>
    <t>7706.3974609375</t>
  </si>
  <si>
    <t>11802.494140625</t>
  </si>
  <si>
    <t>11524.6220703125</t>
  </si>
  <si>
    <t>7383.94970703125</t>
  </si>
  <si>
    <t>11728.2314453125</t>
  </si>
  <si>
    <t>11459.9560546875</t>
  </si>
  <si>
    <t>7163.3408203125</t>
  </si>
  <si>
    <t>11551.8193359375</t>
  </si>
  <si>
    <t>11265.9443359375</t>
  </si>
  <si>
    <t>6905.25048828125</t>
  </si>
  <si>
    <t>11402.6953125</t>
  </si>
  <si>
    <t>11075.5322265625</t>
  </si>
  <si>
    <t>6664.1279296875</t>
  </si>
  <si>
    <t>11183.8115234375</t>
  </si>
  <si>
    <t>10915.31640625</t>
  </si>
  <si>
    <t>6493.1435546875</t>
  </si>
  <si>
    <t>11410.36328125</t>
  </si>
  <si>
    <t>11232.509765625</t>
  </si>
  <si>
    <t>6831.712890625</t>
  </si>
  <si>
    <t>12245.8203125</t>
  </si>
  <si>
    <t>12108.6162109375</t>
  </si>
  <si>
    <t>7672.609375</t>
  </si>
  <si>
    <t>12280.9814453125</t>
  </si>
  <si>
    <t>12126.830078125</t>
  </si>
  <si>
    <t>7712.8623046875</t>
  </si>
  <si>
    <t>11997.326171875</t>
  </si>
  <si>
    <t>11933.9794921875</t>
  </si>
  <si>
    <t>7522.6435546875</t>
  </si>
  <si>
    <t>11974.7666015625</t>
  </si>
  <si>
    <t>11753.54296875</t>
  </si>
  <si>
    <t>7565.14794921875</t>
  </si>
  <si>
    <t>11683.79296875</t>
  </si>
  <si>
    <t>11452.9375</t>
  </si>
  <si>
    <t>7179.564453125</t>
  </si>
  <si>
    <t>11994.724609375</t>
  </si>
  <si>
    <t>11828.0244140625</t>
  </si>
  <si>
    <t>7426.98046875</t>
  </si>
  <si>
    <t>12740.23828125</t>
  </si>
  <si>
    <t>12666.9951171875</t>
  </si>
  <si>
    <t>8249.673828125</t>
  </si>
  <si>
    <t>13320.3681640625</t>
  </si>
  <si>
    <t>13348.328125</t>
  </si>
  <si>
    <t>8968.0341796875</t>
  </si>
  <si>
    <t>13547.6611328125</t>
  </si>
  <si>
    <t>13611.462890625</t>
  </si>
  <si>
    <t>9286.8798828125</t>
  </si>
  <si>
    <t>12947.537109375</t>
  </si>
  <si>
    <t>13026.7548828125</t>
  </si>
  <si>
    <t>8715.138671875</t>
  </si>
  <si>
    <t>12694.6826171875</t>
  </si>
  <si>
    <t>12755.3037109375</t>
  </si>
  <si>
    <t>8384.9951171875</t>
  </si>
  <si>
    <t>12512.5732421875</t>
  </si>
  <si>
    <t>12576.0859375</t>
  </si>
  <si>
    <t>8150.6787109375</t>
  </si>
  <si>
    <t>12576.9599609375</t>
  </si>
  <si>
    <t>12544.7880859375</t>
  </si>
  <si>
    <t>8176.67822265625</t>
  </si>
  <si>
    <t>13028.8505859375</t>
  </si>
  <si>
    <t>12898.1982421875</t>
  </si>
  <si>
    <t>8606.6171875</t>
  </si>
  <si>
    <t>13220.259765625</t>
  </si>
  <si>
    <t>12977.4111328125</t>
  </si>
  <si>
    <t>8847.2626953125</t>
  </si>
  <si>
    <t>12967.7900390625</t>
  </si>
  <si>
    <t>12634.833984375</t>
  </si>
  <si>
    <t>8696.2373046875</t>
  </si>
  <si>
    <t>12740.16015625</t>
  </si>
  <si>
    <t>12393.8330078125</t>
  </si>
  <si>
    <t>8521.50390625</t>
  </si>
  <si>
    <t>12746.5966796875</t>
  </si>
  <si>
    <t>12384.375</t>
  </si>
  <si>
    <t>8479.59765625</t>
  </si>
  <si>
    <t>12250.626953125</t>
  </si>
  <si>
    <t>11921.66796875</t>
  </si>
  <si>
    <t>7847.1181640625</t>
  </si>
  <si>
    <t>11771.5078125</t>
  </si>
  <si>
    <t>11461.9638671875</t>
  </si>
  <si>
    <t>7216.5556640625</t>
  </si>
  <si>
    <t>11623.306640625</t>
  </si>
  <si>
    <t>11319.8408203125</t>
  </si>
  <si>
    <t>6958.50634765625</t>
  </si>
  <si>
    <t>11545.046875</t>
  </si>
  <si>
    <t>11219.8408203125</t>
  </si>
  <si>
    <t>6830.35009765625</t>
  </si>
  <si>
    <t>11563.1533203125</t>
  </si>
  <si>
    <t>11242.5009765625</t>
  </si>
  <si>
    <t>6777.02197265625</t>
  </si>
  <si>
    <t>11672.4580078125</t>
  </si>
  <si>
    <t>11406.5068359375</t>
  </si>
  <si>
    <t>6988.494140625</t>
  </si>
  <si>
    <t>12368.3447265625</t>
  </si>
  <si>
    <t>12156.0986328125</t>
  </si>
  <si>
    <t>7739.345703125</t>
  </si>
  <si>
    <t>12894.34765625</t>
  </si>
  <si>
    <t>12739.798828125</t>
  </si>
  <si>
    <t>8327.1962890625</t>
  </si>
  <si>
    <t>12490.3603515625</t>
  </si>
  <si>
    <t>12374.0908203125</t>
  </si>
  <si>
    <t>7979.13623046875</t>
  </si>
  <si>
    <t>12073.650390625</t>
  </si>
  <si>
    <t>12028.26171875</t>
  </si>
  <si>
    <t>7581.03515625</t>
  </si>
  <si>
    <t>11408.283203125</t>
  </si>
  <si>
    <t>11451.109375</t>
  </si>
  <si>
    <t>6974.00927734375</t>
  </si>
  <si>
    <t>11686.39453125</t>
  </si>
  <si>
    <t>11450.349609375</t>
  </si>
  <si>
    <t>7208.93798828125</t>
  </si>
  <si>
    <t>11531.47265625</t>
  </si>
  <si>
    <t>11325.240234375</t>
  </si>
  <si>
    <t>6962.96923828125</t>
  </si>
  <si>
    <t>12049.7099609375</t>
  </si>
  <si>
    <t>11951.2841796875</t>
  </si>
  <si>
    <t>7503.7802734375</t>
  </si>
  <si>
    <t>13050.056640625</t>
  </si>
  <si>
    <t>13078.02734375</t>
  </si>
  <si>
    <t>8678.4130859375</t>
  </si>
  <si>
    <t>13962.138671875</t>
  </si>
  <si>
    <t>14072.123046875</t>
  </si>
  <si>
    <t>9796.3740234375</t>
  </si>
  <si>
    <t>13849.3525390625</t>
  </si>
  <si>
    <t>13960.3564453125</t>
  </si>
  <si>
    <t>9688.2431640625</t>
  </si>
  <si>
    <t>13345.662109375</t>
  </si>
  <si>
    <t>13463.5068359375</t>
  </si>
  <si>
    <t>9130.873046875</t>
  </si>
  <si>
    <t>12986.255859375</t>
  </si>
  <si>
    <t>13087.4736328125</t>
  </si>
  <si>
    <t>8683.064453125</t>
  </si>
  <si>
    <t>12649.1640625</t>
  </si>
  <si>
    <t>12720.8515625</t>
  </si>
  <si>
    <t>8310.5810546875</t>
  </si>
  <si>
    <t>12632.880859375</t>
  </si>
  <si>
    <t>12587.0029296875</t>
  </si>
  <si>
    <t>8282.6884765625</t>
  </si>
  <si>
    <t>12934.7841796875</t>
  </si>
  <si>
    <t>12789.7353515625</t>
  </si>
  <si>
    <t>8610.4052734375</t>
  </si>
  <si>
    <t>13096.0869140625</t>
  </si>
  <si>
    <t>12831.365234375</t>
  </si>
  <si>
    <t>8820.5595703125</t>
  </si>
  <si>
    <t>12895.2216796875</t>
  </si>
  <si>
    <t>12558.5634765625</t>
  </si>
  <si>
    <t>8733.7841796875</t>
  </si>
  <si>
    <t>12793.9072265625</t>
  </si>
  <si>
    <t>12416.0400390625</t>
  </si>
  <si>
    <t>8585.998046875</t>
  </si>
  <si>
    <t>12800.9033203125</t>
  </si>
  <si>
    <t>12413.6982421875</t>
  </si>
  <si>
    <t>8447.4404296875</t>
  </si>
  <si>
    <t>12804.59765625</t>
  </si>
  <si>
    <t>12404.1982421875</t>
  </si>
  <si>
    <t>8250.630859375</t>
  </si>
  <si>
    <t>12173.431640625</t>
  </si>
  <si>
    <t>11785.5341796875</t>
  </si>
  <si>
    <t>7485.111328125</t>
  </si>
  <si>
    <t>11452.623046875</t>
  </si>
  <si>
    <t>7071.21484375</t>
  </si>
  <si>
    <t>11470.2041015625</t>
  </si>
  <si>
    <t>11187.6806640625</t>
  </si>
  <si>
    <t>6837.8876953125</t>
  </si>
  <si>
    <t>11399.4609375</t>
  </si>
  <si>
    <t>11149.2705078125</t>
  </si>
  <si>
    <t>6752.19970703125</t>
  </si>
  <si>
    <t>11774.5947265625</t>
  </si>
  <si>
    <t>11522.224609375</t>
  </si>
  <si>
    <t>7135.82275390625</t>
  </si>
  <si>
    <t>12714.7294921875</t>
  </si>
  <si>
    <t>12515.515625</t>
  </si>
  <si>
    <t>8103.59326171875</t>
  </si>
  <si>
    <t>13048.58203125</t>
  </si>
  <si>
    <t>8638.73828125</t>
  </si>
  <si>
    <t>12773.4267578125</t>
  </si>
  <si>
    <t>12715.23046875</t>
  </si>
  <si>
    <t>8284.611328125</t>
  </si>
  <si>
    <t>12393.5224609375</t>
  </si>
  <si>
    <t>12401.2158203125</t>
  </si>
  <si>
    <t>7851.97998046875</t>
  </si>
  <si>
    <t>11566.44140625</t>
  </si>
  <si>
    <t>11682.572265625</t>
  </si>
  <si>
    <t>7102.31103515625</t>
  </si>
  <si>
    <t>11478.642578125</t>
  </si>
  <si>
    <t>11287.4501953125</t>
  </si>
  <si>
    <t>6974.0126953125</t>
  </si>
  <si>
    <t>11645.0302734375</t>
  </si>
  <si>
    <t>11526.349609375</t>
  </si>
  <si>
    <t>7135.78857421875</t>
  </si>
  <si>
    <t>12311.8720703125</t>
  </si>
  <si>
    <t>12345.1103515625</t>
  </si>
  <si>
    <t>7939.99951171875</t>
  </si>
  <si>
    <t>13212.69921875</t>
  </si>
  <si>
    <t>13359.9970703125</t>
  </si>
  <si>
    <t>9015.6015625</t>
  </si>
  <si>
    <t>13704.7919921875</t>
  </si>
  <si>
    <t>13915.0517578125</t>
  </si>
  <si>
    <t>9626.06640625</t>
  </si>
  <si>
    <t>13792.0947265625</t>
  </si>
  <si>
    <t>13982.720703125</t>
  </si>
  <si>
    <t>9684.0712890625</t>
  </si>
  <si>
    <t>13429.95703125</t>
  </si>
  <si>
    <t>13582.0771484375</t>
  </si>
  <si>
    <t>9244.3056640625</t>
  </si>
  <si>
    <t>13153.0078125</t>
  </si>
  <si>
    <t>13249.044921875</t>
  </si>
  <si>
    <t>8891.798828125</t>
  </si>
  <si>
    <t>12912.9873046875</t>
  </si>
  <si>
    <t>12926.5830078125</t>
  </si>
  <si>
    <t>8619.7880859375</t>
  </si>
  <si>
    <t>12850.052734375</t>
  </si>
  <si>
    <t>12771.1669921875</t>
  </si>
  <si>
    <t>8595.6435546875</t>
  </si>
  <si>
    <t>13139.5478515625</t>
  </si>
  <si>
    <t>12960.6748046875</t>
  </si>
  <si>
    <t>8875.830078125</t>
  </si>
  <si>
    <t>13208.4736328125</t>
  </si>
  <si>
    <t>12903.8798828125</t>
  </si>
  <si>
    <t>9022.6484375</t>
  </si>
  <si>
    <t>12734.640625</t>
  </si>
  <si>
    <t>12384.6806640625</t>
  </si>
  <si>
    <t>8565.0302734375</t>
  </si>
  <si>
    <t>12306.939453125</t>
  </si>
  <si>
    <t>11911.8251953125</t>
  </si>
  <si>
    <t>8030.85205078125</t>
  </si>
  <si>
    <t>12307.705078125</t>
  </si>
  <si>
    <t>11893.4814453125</t>
  </si>
  <si>
    <t>7827.9697265625</t>
  </si>
  <si>
    <t>12508.498046875</t>
  </si>
  <si>
    <t>12098.7744140625</t>
  </si>
  <si>
    <t>7851.96923828125</t>
  </si>
  <si>
    <t>12429.7568359375</t>
  </si>
  <si>
    <t>12027.1181640625</t>
  </si>
  <si>
    <t>7732.52880859375</t>
  </si>
  <si>
    <t>12128.556640625</t>
  </si>
  <si>
    <t>11779.4541015625</t>
  </si>
  <si>
    <t>7503.56494140625</t>
  </si>
  <si>
    <t>11726.4541015625</t>
  </si>
  <si>
    <t>11447.6708984375</t>
  </si>
  <si>
    <t>7120.9326171875</t>
  </si>
  <si>
    <t>11367.392578125</t>
  </si>
  <si>
    <t>11125.1748046875</t>
  </si>
  <si>
    <t>6785.46435546875</t>
  </si>
  <si>
    <t>11618.228515625</t>
  </si>
  <si>
    <t>11386.2197265625</t>
  </si>
  <si>
    <t>6990.6220703125</t>
  </si>
  <si>
    <t>12288.953125</t>
  </si>
  <si>
    <t>12096.1064453125</t>
  </si>
  <si>
    <t>7669.28515625</t>
  </si>
  <si>
    <t>12694.0732421875</t>
  </si>
  <si>
    <t>12625.7314453125</t>
  </si>
  <si>
    <t>8134.7099609375</t>
  </si>
  <si>
    <t>12505.0634765625</t>
  </si>
  <si>
    <t>12519.40625</t>
  </si>
  <si>
    <t>7988.96484375</t>
  </si>
  <si>
    <t>12241.970703125</t>
  </si>
  <si>
    <t>12293.7568359375</t>
  </si>
  <si>
    <t>7661.125</t>
  </si>
  <si>
    <t>11686.734375</t>
  </si>
  <si>
    <t>11820.181640625</t>
  </si>
  <si>
    <t>7175.705078125</t>
  </si>
  <si>
    <t>11736.611328125</t>
  </si>
  <si>
    <t>11692.4306640625</t>
  </si>
  <si>
    <t>7316.63671875</t>
  </si>
  <si>
    <t>12248.4990234375</t>
  </si>
  <si>
    <t>12334.8515625</t>
  </si>
  <si>
    <t>7944.6943359375</t>
  </si>
  <si>
    <t>13519.31640625</t>
  </si>
  <si>
    <t>13678.56640625</t>
  </si>
  <si>
    <t>9297.8681640625</t>
  </si>
  <si>
    <t>13922.0361328125</t>
  </si>
  <si>
    <t>14141.7353515625</t>
  </si>
  <si>
    <t>9790.2822265625</t>
  </si>
  <si>
    <t>13813.9375</t>
  </si>
  <si>
    <t>14028.46484375</t>
  </si>
  <si>
    <t>9599.3134765625</t>
  </si>
  <si>
    <t>13377.640625</t>
  </si>
  <si>
    <t>13559.91796875</t>
  </si>
  <si>
    <t>9143.8876953125</t>
  </si>
  <si>
    <t>12934.2509765625</t>
  </si>
  <si>
    <t>13030.6123046875</t>
  </si>
  <si>
    <t>8704.837890625</t>
  </si>
  <si>
    <t>12751.068359375</t>
  </si>
  <si>
    <t>12773.31640625</t>
  </si>
  <si>
    <t>8535.28515625</t>
  </si>
  <si>
    <t>12768.8154296875</t>
  </si>
  <si>
    <t>12714.177734375</t>
  </si>
  <si>
    <t>8607.83984375</t>
  </si>
  <si>
    <t>13152.6982421875</t>
  </si>
  <si>
    <t>12947.0966796875</t>
  </si>
  <si>
    <t>9030.189453125</t>
  </si>
  <si>
    <t>13396.197265625</t>
  </si>
  <si>
    <t>13087.599609375</t>
  </si>
  <si>
    <t>9287.033203125</t>
  </si>
  <si>
    <t>12805.51171875</t>
  </si>
  <si>
    <t>12436.7294921875</t>
  </si>
  <si>
    <t>8637.92578125</t>
  </si>
  <si>
    <t>12215.42578125</t>
  </si>
  <si>
    <t>11791.2333984375</t>
  </si>
  <si>
    <t>7862.01708984375</t>
  </si>
  <si>
    <t>12001.8623046875</t>
  </si>
  <si>
    <t>11555.8837890625</t>
  </si>
  <si>
    <t>7406.9853515625</t>
  </si>
  <si>
    <t>12138.353515625</t>
  </si>
  <si>
    <t>11704.671875</t>
  </si>
  <si>
    <t>7407.9921875</t>
  </si>
  <si>
    <t>12343.3095703125</t>
  </si>
  <si>
    <t>11949.392578125</t>
  </si>
  <si>
    <t>7635.37841796875</t>
  </si>
  <si>
    <t>12098.529296875</t>
  </si>
  <si>
    <t>7802.02783203125</t>
  </si>
  <si>
    <t>11930.0498046875</t>
  </si>
  <si>
    <t>11657.0068359375</t>
  </si>
  <si>
    <t>7324.49462890625</t>
  </si>
  <si>
    <t>11145.2763671875</t>
  </si>
  <si>
    <t>10927.7255859375</t>
  </si>
  <si>
    <t>6650.68896484375</t>
  </si>
  <si>
    <t>11173.154296875</t>
  </si>
  <si>
    <t>10974.626953125</t>
  </si>
  <si>
    <t>6600.47607421875</t>
  </si>
  <si>
    <t>11658.001953125</t>
  </si>
  <si>
    <t>11518.5771484375</t>
  </si>
  <si>
    <t>7067.23046875</t>
  </si>
  <si>
    <t>12098.783203125</t>
  </si>
  <si>
    <t>12075.73828125</t>
  </si>
  <si>
    <t>7568.10009765625</t>
  </si>
  <si>
    <t>11890.9443359375</t>
  </si>
  <si>
    <t>11948.908203125</t>
  </si>
  <si>
    <t>7390.9072265625</t>
  </si>
  <si>
    <t>11501.5654296875</t>
  </si>
  <si>
    <t>11605.0751953125</t>
  </si>
  <si>
    <t>6991.98828125</t>
  </si>
  <si>
    <t>10992.8798828125</t>
  </si>
  <si>
    <t>11178.466796875</t>
  </si>
  <si>
    <t>6542.533203125</t>
  </si>
  <si>
    <t>10825.1484375</t>
  </si>
  <si>
    <t>11041.3603515625</t>
  </si>
  <si>
    <t>6417.255859375</t>
  </si>
  <si>
    <t>11499.5029296875</t>
  </si>
  <si>
    <t>11443.515625</t>
  </si>
  <si>
    <t>7051.69921875</t>
  </si>
  <si>
    <t>11962.306640625</t>
  </si>
  <si>
    <t>12042.373046875</t>
  </si>
  <si>
    <t>7637.91650390625</t>
  </si>
  <si>
    <t>12859.259765625</t>
  </si>
  <si>
    <t>13028.3505859375</t>
  </si>
  <si>
    <t>8610.1630859375</t>
  </si>
  <si>
    <t>13670.412109375</t>
  </si>
  <si>
    <t>13884.7705078125</t>
  </si>
  <si>
    <t>9414.9130859375</t>
  </si>
  <si>
    <t>14018.396484375</t>
  </si>
  <si>
    <t>14223.134765625</t>
  </si>
  <si>
    <t>9652.45703125</t>
  </si>
  <si>
    <t>13512.802734375</t>
  </si>
  <si>
    <t>8989.75390625</t>
  </si>
  <si>
    <t>12662.0927734375</t>
  </si>
  <si>
    <t>12778.2216796875</t>
  </si>
  <si>
    <t>8410.1328125</t>
  </si>
  <si>
    <t>12686.9248046875</t>
  </si>
  <si>
    <t>12685.22265625</t>
  </si>
  <si>
    <t>8510.845703125</t>
  </si>
  <si>
    <t>12871.4638671875</t>
  </si>
  <si>
    <t>12775.537109375</t>
  </si>
  <si>
    <t>8793.7666015625</t>
  </si>
  <si>
    <t>13069.8232421875</t>
  </si>
  <si>
    <t>12865.6513671875</t>
  </si>
  <si>
    <t>9099.677734375</t>
  </si>
  <si>
    <t>13436.66015625</t>
  </si>
  <si>
    <t>13139.806640625</t>
  </si>
  <si>
    <t>9381.546875</t>
  </si>
  <si>
    <t>13351.3125</t>
  </si>
  <si>
    <t>12987.3828125</t>
  </si>
  <si>
    <t>9109.900390625</t>
  </si>
  <si>
    <t>12713.99609375</t>
  </si>
  <si>
    <t>12269.3271484375</t>
  </si>
  <si>
    <t>8226.6748046875</t>
  </si>
  <si>
    <t>12086.8662109375</t>
  </si>
  <si>
    <t>11635.6103515625</t>
  </si>
  <si>
    <t>7382.5537109375</t>
  </si>
  <si>
    <t>12081.001953125</t>
  </si>
  <si>
    <t>11644.9609375</t>
  </si>
  <si>
    <t>7284.13818359375</t>
  </si>
  <si>
    <t>12512.0595703125</t>
  </si>
  <si>
    <t>12154.19140625</t>
  </si>
  <si>
    <t>7762.2431640625</t>
  </si>
  <si>
    <t>12701.267578125</t>
  </si>
  <si>
    <t>12357.7548828125</t>
  </si>
  <si>
    <t>7978.103515625</t>
  </si>
  <si>
    <t>12238.765625</t>
  </si>
  <si>
    <t>11949.5673828125</t>
  </si>
  <si>
    <t>7593.931640625</t>
  </si>
  <si>
    <t>11332.3857421875</t>
  </si>
  <si>
    <t>11086.5751953125</t>
  </si>
  <si>
    <t>6776.01220703125</t>
  </si>
  <si>
    <t>11009.6708984375</t>
  </si>
  <si>
    <t>10785.9609375</t>
  </si>
  <si>
    <t>6390.62548828125</t>
  </si>
  <si>
    <t>10969.6708984375</t>
  </si>
  <si>
    <t>10847.36328125</t>
  </si>
  <si>
    <t>6393.46923828125</t>
  </si>
  <si>
    <t>11481.31640625</t>
  </si>
  <si>
    <t>11483.302734375</t>
  </si>
  <si>
    <t>6955.6728515625</t>
  </si>
  <si>
    <t>11490.97265625</t>
  </si>
  <si>
    <t>11563.537109375</t>
  </si>
  <si>
    <t>6972.74462890625</t>
  </si>
  <si>
    <t>10986.421875</t>
  </si>
  <si>
    <t>11116.07421875</t>
  </si>
  <si>
    <t>6526.49267578125</t>
  </si>
  <si>
    <t>10363.5634765625</t>
  </si>
  <si>
    <t>10577.5908203125</t>
  </si>
  <si>
    <t>5967.52392578125</t>
  </si>
  <si>
    <t>10247.08984375</t>
  </si>
  <si>
    <t>10513.44921875</t>
  </si>
  <si>
    <t>5905.3310546875</t>
  </si>
  <si>
    <t>11204.08203125</t>
  </si>
  <si>
    <t>11227.150390625</t>
  </si>
  <si>
    <t>6818.76416015625</t>
  </si>
  <si>
    <t>11300.796875</t>
  </si>
  <si>
    <t>11438.7060546875</t>
  </si>
  <si>
    <t>6965.66552734375</t>
  </si>
  <si>
    <t>12185.439453125</t>
  </si>
  <si>
    <t>12373.623046875</t>
  </si>
  <si>
    <t>7846.78173828125</t>
  </si>
  <si>
    <t>13188.6396484375</t>
  </si>
  <si>
    <t>13406.453125</t>
  </si>
  <si>
    <t>8858.953125</t>
  </si>
  <si>
    <t>13760.8486328125</t>
  </si>
  <si>
    <t>13943.3984375</t>
  </si>
  <si>
    <t>9313.7578125</t>
  </si>
  <si>
    <t>13492.6103515625</t>
  </si>
  <si>
    <t>13596.943359375</t>
  </si>
  <si>
    <t>9055.228515625</t>
  </si>
  <si>
    <t>13288.4140625</t>
  </si>
  <si>
    <t>13351.3046875</t>
  </si>
  <si>
    <t>8973.1337890625</t>
  </si>
  <si>
    <t>13272.7294921875</t>
  </si>
  <si>
    <t>13232.23828125</t>
  </si>
  <si>
    <t>9095.525390625</t>
  </si>
  <si>
    <t>13413.4873046875</t>
  </si>
  <si>
    <t>13297.25390625</t>
  </si>
  <si>
    <t>9383.212890625</t>
  </si>
  <si>
    <t>13402.0048828125</t>
  </si>
  <si>
    <t>13212.3544921875</t>
  </si>
  <si>
    <t>9416.1064453125</t>
  </si>
  <si>
    <t>13693.048828125</t>
  </si>
  <si>
    <t>13410.4296875</t>
  </si>
  <si>
    <t>9577.3623046875</t>
  </si>
  <si>
    <t>13676.96484375</t>
  </si>
  <si>
    <t>13335.7431640625</t>
  </si>
  <si>
    <t>9352.3212890625</t>
  </si>
  <si>
    <t>13243.66796875</t>
  </si>
  <si>
    <t>12785.73046875</t>
  </si>
  <si>
    <t>8653.869140625</t>
  </si>
  <si>
    <t>12613.818359375</t>
  </si>
  <si>
    <t>12159.78515625</t>
  </si>
  <si>
    <t>7812.44970703125</t>
  </si>
  <si>
    <t>12274.8125</t>
  </si>
  <si>
    <t>11810.4736328125</t>
  </si>
  <si>
    <t>7401.85791015625</t>
  </si>
  <si>
    <t>12336.6201171875</t>
  </si>
  <si>
    <t>11945.919921875</t>
  </si>
  <si>
    <t>7502.4833984375</t>
  </si>
  <si>
    <t>12525.8564453125</t>
  </si>
  <si>
    <t>12180.64453125</t>
  </si>
  <si>
    <t>7785.59765625</t>
  </si>
  <si>
    <t>12322.5400390625</t>
  </si>
  <si>
    <t>12007.2939453125</t>
  </si>
  <si>
    <t>7599.05078125</t>
  </si>
  <si>
    <t>11570.0439453125</t>
  </si>
  <si>
    <t>11313.7626953125</t>
  </si>
  <si>
    <t>6903.240234375</t>
  </si>
  <si>
    <t>10969.5</t>
  </si>
  <si>
    <t>10772.8095703125</t>
  </si>
  <si>
    <t>6312.912109375</t>
  </si>
  <si>
    <t>10675.2080078125</t>
  </si>
  <si>
    <t>6200.3486328125</t>
  </si>
  <si>
    <t>11133.22265625</t>
  </si>
  <si>
    <t>11110.232421875</t>
  </si>
  <si>
    <t>6539.6767578125</t>
  </si>
  <si>
    <t>10986.0380859375</t>
  </si>
  <si>
    <t>11085.71484375</t>
  </si>
  <si>
    <t>6457.3505859375</t>
  </si>
  <si>
    <t>10784.455078125</t>
  </si>
  <si>
    <t>10960.1064453125</t>
  </si>
  <si>
    <t>6366.20556640625</t>
  </si>
  <si>
    <t>10358.4736328125</t>
  </si>
  <si>
    <t>10606.509765625</t>
  </si>
  <si>
    <t>6030.46435546875</t>
  </si>
  <si>
    <t>10043.0625</t>
  </si>
  <si>
    <t>10302.8974609375</t>
  </si>
  <si>
    <t>5746.0517578125</t>
  </si>
  <si>
    <t>11233.9140625</t>
  </si>
  <si>
    <t>11332.1162109375</t>
  </si>
  <si>
    <t>6906.54931640625</t>
  </si>
  <si>
    <t>11505.578125</t>
  </si>
  <si>
    <t>11703.943359375</t>
  </si>
  <si>
    <t>7208.16455078125</t>
  </si>
  <si>
    <t>12169.6796875</t>
  </si>
  <si>
    <t>12346.521484375</t>
  </si>
  <si>
    <t>7798.14892578125</t>
  </si>
  <si>
    <t>12643.7666015625</t>
  </si>
  <si>
    <t>12778.7353515625</t>
  </si>
  <si>
    <t>8235.046875</t>
  </si>
  <si>
    <t>13301.4482421875</t>
  </si>
  <si>
    <t>13409.806640625</t>
  </si>
  <si>
    <t>8808.2197265625</t>
  </si>
  <si>
    <t>13804.5458984375</t>
  </si>
  <si>
    <t>13848.2021484375</t>
  </si>
  <si>
    <t>14195.8935546875</t>
  </si>
  <si>
    <t>14171.9599609375</t>
  </si>
  <si>
    <t>9835.974609375</t>
  </si>
  <si>
    <t>14341.3359375</t>
  </si>
  <si>
    <t>14281.3798828125</t>
  </si>
  <si>
    <t>10163.779296875</t>
  </si>
  <si>
    <t>14203.44921875</t>
  </si>
  <si>
    <t>14070.5322265625</t>
  </si>
  <si>
    <t>10121.5419921875</t>
  </si>
  <si>
    <t>13962.8125</t>
  </si>
  <si>
    <t>13746.1689453125</t>
  </si>
  <si>
    <t>9866.0400390625</t>
  </si>
  <si>
    <t>13961.7529296875</t>
  </si>
  <si>
    <t>9688.759765625</t>
  </si>
  <si>
    <t>13723.673828125</t>
  </si>
  <si>
    <t>13364.3212890625</t>
  </si>
  <si>
    <t>9245.8134765625</t>
  </si>
  <si>
    <t>13252.7578125</t>
  </si>
  <si>
    <t>12835.1904296875</t>
  </si>
  <si>
    <t>8587.771484375</t>
  </si>
  <si>
    <t>12660.5302734375</t>
  </si>
  <si>
    <t>12203.39453125</t>
  </si>
  <si>
    <t>7832.44189453125</t>
  </si>
  <si>
    <t>12167.298828125</t>
  </si>
  <si>
    <t>11697.71484375</t>
  </si>
  <si>
    <t>7233.669921875</t>
  </si>
  <si>
    <t>11995.4140625</t>
  </si>
  <si>
    <t>11581.4384765625</t>
  </si>
  <si>
    <t>7055.73046875</t>
  </si>
  <si>
    <t>12050.51953125</t>
  </si>
  <si>
    <t>11684.0400390625</t>
  </si>
  <si>
    <t>7227.15576171875</t>
  </si>
  <si>
    <t>11947.5087890625</t>
  </si>
  <si>
    <t>11615.9345703125</t>
  </si>
  <si>
    <t>7180.88037109375</t>
  </si>
  <si>
    <t>11582.544921875</t>
  </si>
  <si>
    <t>11307.376953125</t>
  </si>
  <si>
    <t>6868.5595703125</t>
  </si>
  <si>
    <t>11133.064453125</t>
  </si>
  <si>
    <t>10938.2548828125</t>
  </si>
  <si>
    <t>6461.59765625</t>
  </si>
  <si>
    <t>10972.322265625</t>
  </si>
  <si>
    <t>10843.0380859375</t>
  </si>
  <si>
    <t>6329.5595703125</t>
  </si>
  <si>
    <t>10929.224609375</t>
  </si>
  <si>
    <t>10895.462890625</t>
  </si>
  <si>
    <t>6304.779296875</t>
  </si>
  <si>
    <t>11030.560546875</t>
  </si>
  <si>
    <t>11091.7421875</t>
  </si>
  <si>
    <t>6494.92724609375</t>
  </si>
  <si>
    <t>11079.9130859375</t>
  </si>
  <si>
    <t>11213.892578125</t>
  </si>
  <si>
    <t>6639.466796875</t>
  </si>
  <si>
    <t>10678.0302734375</t>
  </si>
  <si>
    <t>10883.29296875</t>
  </si>
  <si>
    <t>6344.67626953125</t>
  </si>
  <si>
    <t>10022.4619140625</t>
  </si>
  <si>
    <t>10309.251953125</t>
  </si>
  <si>
    <t>5824.869140625</t>
  </si>
  <si>
    <t>10206.72265625</t>
  </si>
  <si>
    <t>10414.8740234375</t>
  </si>
  <si>
    <t>5819.97216796875</t>
  </si>
  <si>
    <t>11839.228515625</t>
  </si>
  <si>
    <t>12006.0673828125</t>
  </si>
  <si>
    <t>7514.228515625</t>
  </si>
  <si>
    <t>12092.626953125</t>
  </si>
  <si>
    <t>12251.294921875</t>
  </si>
  <si>
    <t>7703.72412109375</t>
  </si>
  <si>
    <t>12469.3916015625</t>
  </si>
  <si>
    <t>12586.9814453125</t>
  </si>
  <si>
    <t>7980.01123046875</t>
  </si>
  <si>
    <t>12709.41015625</t>
  </si>
  <si>
    <t>12768.904296875</t>
  </si>
  <si>
    <t>8136.08642578125</t>
  </si>
  <si>
    <t>13535.349609375</t>
  </si>
  <si>
    <t>13497.90625</t>
  </si>
  <si>
    <t>8992.8427734375</t>
  </si>
  <si>
    <t>14348.3896484375</t>
  </si>
  <si>
    <t>14265.474609375</t>
  </si>
  <si>
    <t>9992.4296875</t>
  </si>
  <si>
    <t>14726.7880859375</t>
  </si>
  <si>
    <t>14620.08984375</t>
  </si>
  <si>
    <t>10505.6181640625</t>
  </si>
  <si>
    <t>14719.8037109375</t>
  </si>
  <si>
    <t>14496.103515625</t>
  </si>
  <si>
    <t>10541.8076171875</t>
  </si>
  <si>
    <t>14229.634765625</t>
  </si>
  <si>
    <t>13970.35546875</t>
  </si>
  <si>
    <t>9962.0849609375</t>
  </si>
  <si>
    <t>13793.63671875</t>
  </si>
  <si>
    <t>13479.8818359375</t>
  </si>
  <si>
    <t>9360.9033203125</t>
  </si>
  <si>
    <t>13597.326171875</t>
  </si>
  <si>
    <t>12968.3994140625</t>
  </si>
  <si>
    <t>12547.6484375</t>
  </si>
  <si>
    <t>8229.34375</t>
  </si>
  <si>
    <t>12323.7431640625</t>
  </si>
  <si>
    <t>11875.7978515625</t>
  </si>
  <si>
    <t>7433.197265625</t>
  </si>
  <si>
    <t>11910.1181640625</t>
  </si>
  <si>
    <t>11517.263671875</t>
  </si>
  <si>
    <t>6993.818359375</t>
  </si>
  <si>
    <t>11663.9462890625</t>
  </si>
  <si>
    <t>11269.962890625</t>
  </si>
  <si>
    <t>6744.318359375</t>
  </si>
  <si>
    <t>11612.47265625</t>
  </si>
  <si>
    <t>11236.1005859375</t>
  </si>
  <si>
    <t>6763.29541015625</t>
  </si>
  <si>
    <t>11651.080078125</t>
  </si>
  <si>
    <t>11316.654296875</t>
  </si>
  <si>
    <t>6835.7001953125</t>
  </si>
  <si>
    <t>11819.708984375</t>
  </si>
  <si>
    <t>11515.361328125</t>
  </si>
  <si>
    <t>7023.00537109375</t>
  </si>
  <si>
    <t>11720.1337890625</t>
  </si>
  <si>
    <t>11479.4677734375</t>
  </si>
  <si>
    <t>6991.15234375</t>
  </si>
  <si>
    <t>11592.1201171875</t>
  </si>
  <si>
    <t>11421.640625</t>
  </si>
  <si>
    <t>6843.27001953125</t>
  </si>
  <si>
    <t>11487.685546875</t>
  </si>
  <si>
    <t>11402.8876953125</t>
  </si>
  <si>
    <t>6778.408203125</t>
  </si>
  <si>
    <t>11509.9833984375</t>
  </si>
  <si>
    <t>11546.158203125</t>
  </si>
  <si>
    <t>6954.24365234375</t>
  </si>
  <si>
    <t>11491.333984375</t>
  </si>
  <si>
    <t>7055.5302734375</t>
  </si>
  <si>
    <t>11225.1806640625</t>
  </si>
  <si>
    <t>11375.158203125</t>
  </si>
  <si>
    <t>6858.81005859375</t>
  </si>
  <si>
    <t>10679.1611328125</t>
  </si>
  <si>
    <t>10887.7587890625</t>
  </si>
  <si>
    <t>6379.9775390625</t>
  </si>
  <si>
    <t>10680.568359375</t>
  </si>
  <si>
    <t>10838.931640625</t>
  </si>
  <si>
    <t>6219.1630859375</t>
  </si>
  <si>
    <t>11846.6103515625</t>
  </si>
  <si>
    <t>11924.7548828125</t>
  </si>
  <si>
    <t>7352.8896484375</t>
  </si>
  <si>
    <t>12070.2880859375</t>
  </si>
  <si>
    <t>12138.2236328125</t>
  </si>
  <si>
    <t>7534.70068359375</t>
  </si>
  <si>
    <t>12156.623046875</t>
  </si>
  <si>
    <t>12222.521484375</t>
  </si>
  <si>
    <t>7605.15576171875</t>
  </si>
  <si>
    <t>12161.517578125</t>
  </si>
  <si>
    <t>12161.51171875</t>
  </si>
  <si>
    <t>7621.06396484375</t>
  </si>
  <si>
    <t>12800.21484375</t>
  </si>
  <si>
    <t>12668.8662109375</t>
  </si>
  <si>
    <t>8266.5859375</t>
  </si>
  <si>
    <t>13528.9287109375</t>
  </si>
  <si>
    <t>13375.84765625</t>
  </si>
  <si>
    <t>9155.521484375</t>
  </si>
  <si>
    <t>14223.6591796875</t>
  </si>
  <si>
    <t>14042.1357421875</t>
  </si>
  <si>
    <t>9918.6767578125</t>
  </si>
  <si>
    <t>14119.4306640625</t>
  </si>
  <si>
    <t>13852.3408203125</t>
  </si>
  <si>
    <t>9789.1845703125</t>
  </si>
  <si>
    <t>13910.23828125</t>
  </si>
  <si>
    <t>13580.0751953125</t>
  </si>
  <si>
    <t>9462.6533203125</t>
  </si>
  <si>
    <t>13735.8642578125</t>
  </si>
  <si>
    <t>13348.7451171875</t>
  </si>
  <si>
    <t>9149.15625</t>
  </si>
  <si>
    <t>13418.1025390625</t>
  </si>
  <si>
    <t>12975.8720703125</t>
  </si>
  <si>
    <t>8678.296875</t>
  </si>
  <si>
    <t>12736.4228515625</t>
  </si>
  <si>
    <t>12282.4892578125</t>
  </si>
  <si>
    <t>7859.81005859375</t>
  </si>
  <si>
    <t>12363.3408203125</t>
  </si>
  <si>
    <t>11945.2705078125</t>
  </si>
  <si>
    <t>7438.97509765625</t>
  </si>
  <si>
    <t>12056.8056640625</t>
  </si>
  <si>
    <t>11670.333984375</t>
  </si>
  <si>
    <t>7129.62158203125</t>
  </si>
  <si>
    <t>11731.45703125</t>
  </si>
  <si>
    <t>11359.455078125</t>
  </si>
  <si>
    <t>6834.40283203125</t>
  </si>
  <si>
    <t>11502.5244140625</t>
  </si>
  <si>
    <t>11167.9921875</t>
  </si>
  <si>
    <t>6693.7568359375</t>
  </si>
  <si>
    <t>11775.78125</t>
  </si>
  <si>
    <t>11437.884765625</t>
  </si>
  <si>
    <t>6968.5498046875</t>
  </si>
  <si>
    <t>12364.201171875</t>
  </si>
  <si>
    <t>12057.9873046875</t>
  </si>
  <si>
    <t>7564.45751953125</t>
  </si>
  <si>
    <t>12235.984375</t>
  </si>
  <si>
    <t>12004.99609375</t>
  </si>
  <si>
    <t>7505.3291015625</t>
  </si>
  <si>
    <t>12388.37890625</t>
  </si>
  <si>
    <t>12166.7353515625</t>
  </si>
  <si>
    <t>7599.6845703125</t>
  </si>
  <si>
    <t>12142.533203125</t>
  </si>
  <si>
    <t>12018.849609375</t>
  </si>
  <si>
    <t>7410.5439453125</t>
  </si>
  <si>
    <t>11591.072265625</t>
  </si>
  <si>
    <t>11588.708984375</t>
  </si>
  <si>
    <t>7083.689453125</t>
  </si>
  <si>
    <t>11333.6982421875</t>
  </si>
  <si>
    <t>11404.25</t>
  </si>
  <si>
    <t>6924.5068359375</t>
  </si>
  <si>
    <t>11238.8798828125</t>
  </si>
  <si>
    <t>11376.771484375</t>
  </si>
  <si>
    <t>6896.10205078125</t>
  </si>
  <si>
    <t>11570.4326171875</t>
  </si>
  <si>
    <t>11681.8828125</t>
  </si>
  <si>
    <t>7133.771484375</t>
  </si>
  <si>
    <t>11833.3818359375</t>
  </si>
  <si>
    <t>11931.2783203125</t>
  </si>
  <si>
    <t>7279.033203125</t>
  </si>
  <si>
    <t>12037.0087890625</t>
  </si>
  <si>
    <t>12141.3212890625</t>
  </si>
  <si>
    <t>7387.47119140625</t>
  </si>
  <si>
    <t>11631.3310546875</t>
  </si>
  <si>
    <t>11618.5986328125</t>
  </si>
  <si>
    <t>6970.24658203125</t>
  </si>
  <si>
    <t>11989.7587890625</t>
  </si>
  <si>
    <t>11988.0771484375</t>
  </si>
  <si>
    <t>7354.73681640625</t>
  </si>
  <si>
    <t>12079.900390625</t>
  </si>
  <si>
    <t>12045.6787109375</t>
  </si>
  <si>
    <t>7435.97314453125</t>
  </si>
  <si>
    <t>12322.263671875</t>
  </si>
  <si>
    <t>12196.54296875</t>
  </si>
  <si>
    <t>7637.0859375</t>
  </si>
  <si>
    <t>12744.615234375</t>
  </si>
  <si>
    <t>12524.099609375</t>
  </si>
  <si>
    <t>8067.4140625</t>
  </si>
  <si>
    <t>13254.896484375</t>
  </si>
  <si>
    <t>13019.8681640625</t>
  </si>
  <si>
    <t>8745.6181640625</t>
  </si>
  <si>
    <t>13667.181640625</t>
  </si>
  <si>
    <t>13359.599609375</t>
  </si>
  <si>
    <t>9218.515625</t>
  </si>
  <si>
    <t>13588.1474609375</t>
  </si>
  <si>
    <t>13248.65625</t>
  </si>
  <si>
    <t>9136.8798828125</t>
  </si>
  <si>
    <t>13312.373046875</t>
  </si>
  <si>
    <t>12885.587890625</t>
  </si>
  <si>
    <t>8728.26953125</t>
  </si>
  <si>
    <t>13313.0859375</t>
  </si>
  <si>
    <t>12847.8037109375</t>
  </si>
  <si>
    <t>8578.8564453125</t>
  </si>
  <si>
    <t>12922.302734375</t>
  </si>
  <si>
    <t>12443.5693359375</t>
  </si>
  <si>
    <t>8067.52880859375</t>
  </si>
  <si>
    <t>12603.8798828125</t>
  </si>
  <si>
    <t>12143.177734375</t>
  </si>
  <si>
    <t>7630.5263671875</t>
  </si>
  <si>
    <t>12296.36328125</t>
  </si>
  <si>
    <t>11872.6220703125</t>
  </si>
  <si>
    <t>7324.98583984375</t>
  </si>
  <si>
    <t>12078.37890625</t>
  </si>
  <si>
    <t>11684.51953125</t>
  </si>
  <si>
    <t>7142.06494140625</t>
  </si>
  <si>
    <t>11823.7099609375</t>
  </si>
  <si>
    <t>11462.6484375</t>
  </si>
  <si>
    <t>6961.51416015625</t>
  </si>
  <si>
    <t>11599.408203125</t>
  </si>
  <si>
    <t>11270.970703125</t>
  </si>
  <si>
    <t>6808.34375</t>
  </si>
  <si>
    <t>11825.5849609375</t>
  </si>
  <si>
    <t>11496.3994140625</t>
  </si>
  <si>
    <t>7036.94287109375</t>
  </si>
  <si>
    <t>12732.08984375</t>
  </si>
  <si>
    <t>12435.01953125</t>
  </si>
  <si>
    <t>7955.51513671875</t>
  </si>
  <si>
    <t>12519.1923828125</t>
  </si>
  <si>
    <t>12299.3310546875</t>
  </si>
  <si>
    <t>7822.70947265625</t>
  </si>
  <si>
    <t>12545.2900390625</t>
  </si>
  <si>
    <t>12341.873046875</t>
  </si>
  <si>
    <t>7785.12060546875</t>
  </si>
  <si>
    <t>12080.1728515625</t>
  </si>
  <si>
    <t>11977.5927734375</t>
  </si>
  <si>
    <t>7445.818359375</t>
  </si>
  <si>
    <t>11564.9853515625</t>
  </si>
  <si>
    <t>11537.044921875</t>
  </si>
  <si>
    <t>7058.82958984375</t>
  </si>
  <si>
    <t>11285.5029296875</t>
  </si>
  <si>
    <t>11269.4775390625</t>
  </si>
  <si>
    <t>6807.326171875</t>
  </si>
  <si>
    <t>11685.0546875</t>
  </si>
  <si>
    <t>11676.9833984375</t>
  </si>
  <si>
    <t>7179.62548828125</t>
  </si>
  <si>
    <t>12145.431640625</t>
  </si>
  <si>
    <t>12189.685546875</t>
  </si>
  <si>
    <t>7575.8349609375</t>
  </si>
  <si>
    <t>12453.1943359375</t>
  </si>
  <si>
    <t>12507.21875</t>
  </si>
  <si>
    <t>7785.63720703125</t>
  </si>
  <si>
    <t>12643.109375</t>
  </si>
  <si>
    <t>12683.921875</t>
  </si>
  <si>
    <t>7878.6552734375</t>
  </si>
  <si>
    <t>11846.5634765625</t>
  </si>
  <si>
    <t>11788.7939453125</t>
  </si>
  <si>
    <t>7219.24853515625</t>
  </si>
  <si>
    <t>12217.4189453125</t>
  </si>
  <si>
    <t>12086.529296875</t>
  </si>
  <si>
    <t>7529.51318359375</t>
  </si>
  <si>
    <t>12668.8359375</t>
  </si>
  <si>
    <t>12437.7509765625</t>
  </si>
  <si>
    <t>7842.115234375</t>
  </si>
  <si>
    <t>12500.2939453125</t>
  </si>
  <si>
    <t>8050.5947265625</t>
  </si>
  <si>
    <t>13289.921875</t>
  </si>
  <si>
    <t>12983.3203125</t>
  </si>
  <si>
    <t>8705.02734375</t>
  </si>
  <si>
    <t>13921.4697265625</t>
  </si>
  <si>
    <t>13533.0205078125</t>
  </si>
  <si>
    <t>9394.578125</t>
  </si>
  <si>
    <t>13606.5712890625</t>
  </si>
  <si>
    <t>13190.0107421875</t>
  </si>
  <si>
    <t>9117.9453125</t>
  </si>
  <si>
    <t>13141.384765625</t>
  </si>
  <si>
    <t>12646.759765625</t>
  </si>
  <si>
    <t>8481.220703125</t>
  </si>
  <si>
    <t>12758.0302734375</t>
  </si>
  <si>
    <t>12249.16796875</t>
  </si>
  <si>
    <t>7955.443359375</t>
  </si>
  <si>
    <t>12329.5673828125</t>
  </si>
  <si>
    <t>11820.599609375</t>
  </si>
  <si>
    <t>7386.95703125</t>
  </si>
  <si>
    <t>12182.080078125</t>
  </si>
  <si>
    <t>11691.830078125</t>
  </si>
  <si>
    <t>7175.5634765625</t>
  </si>
  <si>
    <t>12032.56640625</t>
  </si>
  <si>
    <t>11549.9609375</t>
  </si>
  <si>
    <t>7044.69970703125</t>
  </si>
  <si>
    <t>12144.7021484375</t>
  </si>
  <si>
    <t>11701.892578125</t>
  </si>
  <si>
    <t>7203.23291015625</t>
  </si>
  <si>
    <t>12063.3583984375</t>
  </si>
  <si>
    <t>11677.6552734375</t>
  </si>
  <si>
    <t>7225.373046875</t>
  </si>
  <si>
    <t>11820.201171875</t>
  </si>
  <si>
    <t>11449.529296875</t>
  </si>
  <si>
    <t>7022.62451171875</t>
  </si>
  <si>
    <t>11796.52734375</t>
  </si>
  <si>
    <t>11454.552734375</t>
  </si>
  <si>
    <t>6974.05908203125</t>
  </si>
  <si>
    <t>12181.009765625</t>
  </si>
  <si>
    <t>11874.0810546875</t>
  </si>
  <si>
    <t>7378.49462890625</t>
  </si>
  <si>
    <t>12492.7626953125</t>
  </si>
  <si>
    <t>12267.8271484375</t>
  </si>
  <si>
    <t>7816.46044921875</t>
  </si>
  <si>
    <t>12619.310546875</t>
  </si>
  <si>
    <t>12442.8955078125</t>
  </si>
  <si>
    <t>7964.900390625</t>
  </si>
  <si>
    <t>12126.1826171875</t>
  </si>
  <si>
    <t>12001.6396484375</t>
  </si>
  <si>
    <t>7499.8388671875</t>
  </si>
  <si>
    <t>11722.396484375</t>
  </si>
  <si>
    <t>11640.5517578125</t>
  </si>
  <si>
    <t>7185.7431640625</t>
  </si>
  <si>
    <t>11538.84765625</t>
  </si>
  <si>
    <t>11490.82421875</t>
  </si>
  <si>
    <t>7028.9306640625</t>
  </si>
  <si>
    <t>11768.3076171875</t>
  </si>
  <si>
    <t>11713.0830078125</t>
  </si>
  <si>
    <t>7187.271484375</t>
  </si>
  <si>
    <t>11848.8837890625</t>
  </si>
  <si>
    <t>11844.0205078125</t>
  </si>
  <si>
    <t>7194.89599609375</t>
  </si>
  <si>
    <t>11963.8955078125</t>
  </si>
  <si>
    <t>11978.505859375</t>
  </si>
  <si>
    <t>7199.78857421875</t>
  </si>
  <si>
    <t>11963.337890625</t>
  </si>
  <si>
    <t>11922.669921875</t>
  </si>
  <si>
    <t>7105.8798828125</t>
  </si>
  <si>
    <t>11889.556640625</t>
  </si>
  <si>
    <t>11773.263671875</t>
  </si>
  <si>
    <t>7263.6376953125</t>
  </si>
  <si>
    <t>12078.0634765625</t>
  </si>
  <si>
    <t>11922.501953125</t>
  </si>
  <si>
    <t>7442.4267578125</t>
  </si>
  <si>
    <t>12419.7685546875</t>
  </si>
  <si>
    <t>12190.55859375</t>
  </si>
  <si>
    <t>7704.12939453125</t>
  </si>
  <si>
    <t>12521.4833984375</t>
  </si>
  <si>
    <t>12210.4365234375</t>
  </si>
  <si>
    <t>7815.82177734375</t>
  </si>
  <si>
    <t>12935.2177734375</t>
  </si>
  <si>
    <t>12584.2216796875</t>
  </si>
  <si>
    <t>8364.0205078125</t>
  </si>
  <si>
    <t>13600.03125</t>
  </si>
  <si>
    <t>13215.517578125</t>
  </si>
  <si>
    <t>9104.734375</t>
  </si>
  <si>
    <t>13404.744140625</t>
  </si>
  <si>
    <t>12952.12109375</t>
  </si>
  <si>
    <t>8860.2470703125</t>
  </si>
  <si>
    <t>12811.646484375</t>
  </si>
  <si>
    <t>12291.5732421875</t>
  </si>
  <si>
    <t>8128.216796875</t>
  </si>
  <si>
    <t>12279.583984375</t>
  </si>
  <si>
    <t>11744.5966796875</t>
  </si>
  <si>
    <t>7406.1923828125</t>
  </si>
  <si>
    <t>11862.7763671875</t>
  </si>
  <si>
    <t>11355.373046875</t>
  </si>
  <si>
    <t>6914.49609375</t>
  </si>
  <si>
    <t>11986.923828125</t>
  </si>
  <si>
    <t>11443.9287109375</t>
  </si>
  <si>
    <t>6929.080078125</t>
  </si>
  <si>
    <t>12016.6982421875</t>
  </si>
  <si>
    <t>11522.890625</t>
  </si>
  <si>
    <t>7047.80224609375</t>
  </si>
  <si>
    <t>12267.8408203125</t>
  </si>
  <si>
    <t>11813.044921875</t>
  </si>
  <si>
    <t>7376.2275390625</t>
  </si>
  <si>
    <t>12313.96875</t>
  </si>
  <si>
    <t>11898.7998046875</t>
  </si>
  <si>
    <t>7468.59033203125</t>
  </si>
  <si>
    <t>11948.322265625</t>
  </si>
  <si>
    <t>11538.1611328125</t>
  </si>
  <si>
    <t>7105.84814453125</t>
  </si>
  <si>
    <t>11339.0322265625</t>
  </si>
  <si>
    <t>10955.2744140625</t>
  </si>
  <si>
    <t>6484.28271484375</t>
  </si>
  <si>
    <t>11248.728515625</t>
  </si>
  <si>
    <t>10944.3134765625</t>
  </si>
  <si>
    <t>6470.51416015625</t>
  </si>
  <si>
    <t>11722.87109375</t>
  </si>
  <si>
    <t>11493.7607421875</t>
  </si>
  <si>
    <t>7018.52783203125</t>
  </si>
  <si>
    <t>12096.3310546875</t>
  </si>
  <si>
    <t>11905.9052734375</t>
  </si>
  <si>
    <t>7424.876953125</t>
  </si>
  <si>
    <t>12044.5205078125</t>
  </si>
  <si>
    <t>11894.5302734375</t>
  </si>
  <si>
    <t>7422.31689453125</t>
  </si>
  <si>
    <t>12046.4951171875</t>
  </si>
  <si>
    <t>11897.275390625</t>
  </si>
  <si>
    <t>7417.43310546875</t>
  </si>
  <si>
    <t>12187.0234375</t>
  </si>
  <si>
    <t>12038.5546875</t>
  </si>
  <si>
    <t>7471.91796875</t>
  </si>
  <si>
    <t>12281.8154296875</t>
  </si>
  <si>
    <t>12106.3671875</t>
  </si>
  <si>
    <t>7386.59130859375</t>
  </si>
  <si>
    <t>11866.2783203125</t>
  </si>
  <si>
    <t>11747.2177734375</t>
  </si>
  <si>
    <t>6984.048828125</t>
  </si>
  <si>
    <t>11511.87109375</t>
  </si>
  <si>
    <t>11420.15234375</t>
  </si>
  <si>
    <t>6600.09326171875</t>
  </si>
  <si>
    <t>11539.658203125</t>
  </si>
  <si>
    <t>11448.22265625</t>
  </si>
  <si>
    <t>6613.31201171875</t>
  </si>
  <si>
    <t>11580.6357421875</t>
  </si>
  <si>
    <t>11510.7197265625</t>
  </si>
  <si>
    <t>6713.71484375</t>
  </si>
  <si>
    <t>12120.3310546875</t>
  </si>
  <si>
    <t>11954.28125</t>
  </si>
  <si>
    <t>7473.625</t>
  </si>
  <si>
    <t>11949.62890625</t>
  </si>
  <si>
    <t>11736.537109375</t>
  </si>
  <si>
    <t>7242.095703125</t>
  </si>
  <si>
    <t>12034.873046875</t>
  </si>
  <si>
    <t>11747.634765625</t>
  </si>
  <si>
    <t>7237.611328125</t>
  </si>
  <si>
    <t>12117.5205078125</t>
  </si>
  <si>
    <t>11773.001953125</t>
  </si>
  <si>
    <t>7383.60791015625</t>
  </si>
  <si>
    <t>12332.3837890625</t>
  </si>
  <si>
    <t>11947.3837890625</t>
  </si>
  <si>
    <t>7711.0078125</t>
  </si>
  <si>
    <t>12984.0361328125</t>
  </si>
  <si>
    <t>12542.591796875</t>
  </si>
  <si>
    <t>8413.83203125</t>
  </si>
  <si>
    <t>12810.220703125</t>
  </si>
  <si>
    <t>12325.7138671875</t>
  </si>
  <si>
    <t>8194.47265625</t>
  </si>
  <si>
    <t>12252.095703125</t>
  </si>
  <si>
    <t>11685.3828125</t>
  </si>
  <si>
    <t>7458.34521484375</t>
  </si>
  <si>
    <t>11925.041015625</t>
  </si>
  <si>
    <t>11395.744140625</t>
  </si>
  <si>
    <t>7010.33935546875</t>
  </si>
  <si>
    <t>11959.6005859375</t>
  </si>
  <si>
    <t>11425.7607421875</t>
  </si>
  <si>
    <t>6993.48095703125</t>
  </si>
  <si>
    <t>12180.6923828125</t>
  </si>
  <si>
    <t>11616.4013671875</t>
  </si>
  <si>
    <t>7180.0498046875</t>
  </si>
  <si>
    <t>12152.1015625</t>
  </si>
  <si>
    <t>11627.76171875</t>
  </si>
  <si>
    <t>7231.8603515625</t>
  </si>
  <si>
    <t>12237.380859375</t>
  </si>
  <si>
    <t>11724.58984375</t>
  </si>
  <si>
    <t>7367.26953125</t>
  </si>
  <si>
    <t>12221.23046875</t>
  </si>
  <si>
    <t>11737.685546875</t>
  </si>
  <si>
    <t>7337.7666015625</t>
  </si>
  <si>
    <t>11863.494140625</t>
  </si>
  <si>
    <t>11391.1083984375</t>
  </si>
  <si>
    <t>6952.58740234375</t>
  </si>
  <si>
    <t>11176.3681640625</t>
  </si>
  <si>
    <t>10756.263671875</t>
  </si>
  <si>
    <t>6308.34521484375</t>
  </si>
  <si>
    <t>10797.30078125</t>
  </si>
  <si>
    <t>10465.005859375</t>
  </si>
  <si>
    <t>6003.97900390625</t>
  </si>
  <si>
    <t>10769.345703125</t>
  </si>
  <si>
    <t>10532.4658203125</t>
  </si>
  <si>
    <t>6052.75048828125</t>
  </si>
  <si>
    <t>10995.3876953125</t>
  </si>
  <si>
    <t>10830.861328125</t>
  </si>
  <si>
    <t>6339.54931640625</t>
  </si>
  <si>
    <t>11292.236328125</t>
  </si>
  <si>
    <t>11161.1162109375</t>
  </si>
  <si>
    <t>6646.93212890625</t>
  </si>
  <si>
    <t>11792.9775390625</t>
  </si>
  <si>
    <t>11631.2900390625</t>
  </si>
  <si>
    <t>7058.63134765625</t>
  </si>
  <si>
    <t>12258.3193359375</t>
  </si>
  <si>
    <t>12081.60546875</t>
  </si>
  <si>
    <t>7402.880859375</t>
  </si>
  <si>
    <t>12433.8271484375</t>
  </si>
  <si>
    <t>12259.943359375</t>
  </si>
  <si>
    <t>7396.9296875</t>
  </si>
  <si>
    <t>12006.478515625</t>
  </si>
  <si>
    <t>11852.4423828125</t>
  </si>
  <si>
    <t>6986.71044921875</t>
  </si>
  <si>
    <t>11613.875</t>
  </si>
  <si>
    <t>11484.5302734375</t>
  </si>
  <si>
    <t>6621.64111328125</t>
  </si>
  <si>
    <t>11840.78515625</t>
  </si>
  <si>
    <t>11725.234375</t>
  </si>
  <si>
    <t>6822.232421875</t>
  </si>
  <si>
    <t>11933.8310546875</t>
  </si>
  <si>
    <t>11836.9482421875</t>
  </si>
  <si>
    <t>6981.57958984375</t>
  </si>
  <si>
    <t>12163.7548828125</t>
  </si>
  <si>
    <t>11943.7998046875</t>
  </si>
  <si>
    <t>7435.556640625</t>
  </si>
  <si>
    <t>11529.080078125</t>
  </si>
  <si>
    <t>11270.7041015625</t>
  </si>
  <si>
    <t>6758.8525390625</t>
  </si>
  <si>
    <t>11487.474609375</t>
  </si>
  <si>
    <t>11154.390625</t>
  </si>
  <si>
    <t>6717.62744140625</t>
  </si>
  <si>
    <t>11810.5166015625</t>
  </si>
  <si>
    <t>11397.8740234375</t>
  </si>
  <si>
    <t>7039.638671875</t>
  </si>
  <si>
    <t>12181.373046875</t>
  </si>
  <si>
    <t>11725.9443359375</t>
  </si>
  <si>
    <t>7470.35986328125</t>
  </si>
  <si>
    <t>12327.5703125</t>
  </si>
  <si>
    <t>11836.955078125</t>
  </si>
  <si>
    <t>7675.03857421875</t>
  </si>
  <si>
    <t>12296.3916015625</t>
  </si>
  <si>
    <t>11745.4873046875</t>
  </si>
  <si>
    <t>7578.7314453125</t>
  </si>
  <si>
    <t>12195.6845703125</t>
  </si>
  <si>
    <t>11627.107421875</t>
  </si>
  <si>
    <t>7328.1015625</t>
  </si>
  <si>
    <t>12247.421875</t>
  </si>
  <si>
    <t>11687.41796875</t>
  </si>
  <si>
    <t>7283.916015625</t>
  </si>
  <si>
    <t>12301.4423828125</t>
  </si>
  <si>
    <t>11735.26171875</t>
  </si>
  <si>
    <t>7352.49267578125</t>
  </si>
  <si>
    <t>12433.6474609375</t>
  </si>
  <si>
    <t>11814.3623046875</t>
  </si>
  <si>
    <t>7471.03515625</t>
  </si>
  <si>
    <t>12272.775390625</t>
  </si>
  <si>
    <t>11646.0390625</t>
  </si>
  <si>
    <t>7377.669921875</t>
  </si>
  <si>
    <t>12172.728515625</t>
  </si>
  <si>
    <t>11595.57421875</t>
  </si>
  <si>
    <t>7280.400390625</t>
  </si>
  <si>
    <t>11887.048828125</t>
  </si>
  <si>
    <t>11364.5087890625</t>
  </si>
  <si>
    <t>6985.66796875</t>
  </si>
  <si>
    <t>11618.619140625</t>
  </si>
  <si>
    <t>11118.8515625</t>
  </si>
  <si>
    <t>6735.3994140625</t>
  </si>
  <si>
    <t>11287.4677734375</t>
  </si>
  <si>
    <t>10850.712890625</t>
  </si>
  <si>
    <t>6441.80419921875</t>
  </si>
  <si>
    <t>11233.4228515625</t>
  </si>
  <si>
    <t>10879.5361328125</t>
  </si>
  <si>
    <t>6452.82080078125</t>
  </si>
  <si>
    <t>11049.671875</t>
  </si>
  <si>
    <t>10794.474609375</t>
  </si>
  <si>
    <t>6345.923828125</t>
  </si>
  <si>
    <t>10613.169921875</t>
  </si>
  <si>
    <t>10451.8984375</t>
  </si>
  <si>
    <t>6011.322265625</t>
  </si>
  <si>
    <t>10736.1865234375</t>
  </si>
  <si>
    <t>10597.880859375</t>
  </si>
  <si>
    <t>6112.93212890625</t>
  </si>
  <si>
    <t>11233.123046875</t>
  </si>
  <si>
    <t>11089.03125</t>
  </si>
  <si>
    <t>6466.47607421875</t>
  </si>
  <si>
    <t>11700.2099609375</t>
  </si>
  <si>
    <t>11540.0537109375</t>
  </si>
  <si>
    <t>6817.3037109375</t>
  </si>
  <si>
    <t>12127.15234375</t>
  </si>
  <si>
    <t>11956.87109375</t>
  </si>
  <si>
    <t>7083.9345703125</t>
  </si>
  <si>
    <t>12390.4189453125</t>
  </si>
  <si>
    <t>12185.9619140625</t>
  </si>
  <si>
    <t>7211.68408203125</t>
  </si>
  <si>
    <t>12050.16015625</t>
  </si>
  <si>
    <t>11884.462890625</t>
  </si>
  <si>
    <t>6946.0810546875</t>
  </si>
  <si>
    <t>12187.99609375</t>
  </si>
  <si>
    <t>12061.498046875</t>
  </si>
  <si>
    <t>7109.19140625</t>
  </si>
  <si>
    <t>12330.0087890625</t>
  </si>
  <si>
    <t>12228.1748046875</t>
  </si>
  <si>
    <t>7311.85498046875</t>
  </si>
  <si>
    <t>11120.96875</t>
  </si>
  <si>
    <t>10849.3564453125</t>
  </si>
  <si>
    <t>6397.3232421875</t>
  </si>
  <si>
    <t>11027.705078125</t>
  </si>
  <si>
    <t>10688.5947265625</t>
  </si>
  <si>
    <t>6337.03662109375</t>
  </si>
  <si>
    <t>11445.3212890625</t>
  </si>
  <si>
    <t>11029.0087890625</t>
  </si>
  <si>
    <t>6747.1474609375</t>
  </si>
  <si>
    <t>11731.6357421875</t>
  </si>
  <si>
    <t>11265.091796875</t>
  </si>
  <si>
    <t>7072.86669921875</t>
  </si>
  <si>
    <t>11806.2880859375</t>
  </si>
  <si>
    <t>11297.88671875</t>
  </si>
  <si>
    <t>7138.2099609375</t>
  </si>
  <si>
    <t>12112.900390625</t>
  </si>
  <si>
    <t>11542.701171875</t>
  </si>
  <si>
    <t>7344.4521484375</t>
  </si>
  <si>
    <t>12878.6591796875</t>
  </si>
  <si>
    <t>12303.3251953125</t>
  </si>
  <si>
    <t>7985.05029296875</t>
  </si>
  <si>
    <t>13420.0966796875</t>
  </si>
  <si>
    <t>12774.953125</t>
  </si>
  <si>
    <t>8438.923828125</t>
  </si>
  <si>
    <t>13329.0224609375</t>
  </si>
  <si>
    <t>12682.6591796875</t>
  </si>
  <si>
    <t>8431.08203125</t>
  </si>
  <si>
    <t>12824.9443359375</t>
  </si>
  <si>
    <t>12170.8212890625</t>
  </si>
  <si>
    <t>7957.640625</t>
  </si>
  <si>
    <t>12666.70703125</t>
  </si>
  <si>
    <t>11968.4853515625</t>
  </si>
  <si>
    <t>7749.39208984375</t>
  </si>
  <si>
    <t>12341.34375</t>
  </si>
  <si>
    <t>11606.5302734375</t>
  </si>
  <si>
    <t>7341.982421875</t>
  </si>
  <si>
    <t>11998.6845703125</t>
  </si>
  <si>
    <t>11390.1455078125</t>
  </si>
  <si>
    <t>7067.09375</t>
  </si>
  <si>
    <t>11759.2373046875</t>
  </si>
  <si>
    <t>11228.6875</t>
  </si>
  <si>
    <t>6895.13037109375</t>
  </si>
  <si>
    <t>11847.349609375</t>
  </si>
  <si>
    <t>11417.01171875</t>
  </si>
  <si>
    <t>7030.998046875</t>
  </si>
  <si>
    <t>12160.2041015625</t>
  </si>
  <si>
    <t>11843.4794921875</t>
  </si>
  <si>
    <t>7423.96240234375</t>
  </si>
  <si>
    <t>11998.783203125</t>
  </si>
  <si>
    <t>11781.2900390625</t>
  </si>
  <si>
    <t>7345.7080078125</t>
  </si>
  <si>
    <t>11160.0166015625</t>
  </si>
  <si>
    <t>11015.21875</t>
  </si>
  <si>
    <t>6598.23828125</t>
  </si>
  <si>
    <t>10837.96875</t>
  </si>
  <si>
    <t>10712.123046875</t>
  </si>
  <si>
    <t>6216.57666015625</t>
  </si>
  <si>
    <t>10905.74609375</t>
  </si>
  <si>
    <t>10789.2412109375</t>
  </si>
  <si>
    <t>6147.3671875</t>
  </si>
  <si>
    <t>11243.267578125</t>
  </si>
  <si>
    <t>11082.0361328125</t>
  </si>
  <si>
    <t>6362.97607421875</t>
  </si>
  <si>
    <t>11585.869140625</t>
  </si>
  <si>
    <t>11387.7607421875</t>
  </si>
  <si>
    <t>6622.33203125</t>
  </si>
  <si>
    <t>12169.431640625</t>
  </si>
  <si>
    <t>11931.607421875</t>
  </si>
  <si>
    <t>7003.7060546875</t>
  </si>
  <si>
    <t>12098.626953125</t>
  </si>
  <si>
    <t>11893.140625</t>
  </si>
  <si>
    <t>6959.06201171875</t>
  </si>
  <si>
    <t>12224.0341796875</t>
  </si>
  <si>
    <t>12059.4931640625</t>
  </si>
  <si>
    <t>7103.95751953125</t>
  </si>
  <si>
    <t>12332.2880859375</t>
  </si>
  <si>
    <t>12208.0810546875</t>
  </si>
  <si>
    <t>7316.24072265625</t>
  </si>
  <si>
    <t>12064.9921875</t>
  </si>
  <si>
    <t>11979.3505859375</t>
  </si>
  <si>
    <t>7140.427734375</t>
  </si>
  <si>
    <t>11003.4619140625</t>
  </si>
  <si>
    <t>10732.5107421875</t>
  </si>
  <si>
    <t>6338.99560546875</t>
  </si>
  <si>
    <t>10849.3720703125</t>
  </si>
  <si>
    <t>10483.650390625</t>
  </si>
  <si>
    <t>6227.0498046875</t>
  </si>
  <si>
    <t>11058.943359375</t>
  </si>
  <si>
    <t>10636.478515625</t>
  </si>
  <si>
    <t>6513.23583984375</t>
  </si>
  <si>
    <t>11458.720703125</t>
  </si>
  <si>
    <t>11024.56640625</t>
  </si>
  <si>
    <t>6934.29150390625</t>
  </si>
  <si>
    <t>11896.904296875</t>
  </si>
  <si>
    <t>11416.4970703125</t>
  </si>
  <si>
    <t>7249.71728515625</t>
  </si>
  <si>
    <t>12613.052734375</t>
  </si>
  <si>
    <t>12052.5810546875</t>
  </si>
  <si>
    <t>7820.5029296875</t>
  </si>
  <si>
    <t>13471.98828125</t>
  </si>
  <si>
    <t>12834.8046875</t>
  </si>
  <si>
    <t>8546.2041015625</t>
  </si>
  <si>
    <t>14105.30078125</t>
  </si>
  <si>
    <t>13401.0908203125</t>
  </si>
  <si>
    <t>9172.4638671875</t>
  </si>
  <si>
    <t>14096.9111328125</t>
  </si>
  <si>
    <t>13401.0576171875</t>
  </si>
  <si>
    <t>9234.021484375</t>
  </si>
  <si>
    <t>13378.3798828125</t>
  </si>
  <si>
    <t>12685.0810546875</t>
  </si>
  <si>
    <t>8584.45703125</t>
  </si>
  <si>
    <t>13114.099609375</t>
  </si>
  <si>
    <t>12330.0966796875</t>
  </si>
  <si>
    <t>8142.55810546875</t>
  </si>
  <si>
    <t>12604.109375</t>
  </si>
  <si>
    <t>11841.0126953125</t>
  </si>
  <si>
    <t>7593.9091796875</t>
  </si>
  <si>
    <t>12173.505859375</t>
  </si>
  <si>
    <t>11498.7578125</t>
  </si>
  <si>
    <t>7207.01171875</t>
  </si>
  <si>
    <t>11961.4423828125</t>
  </si>
  <si>
    <t>11423.7978515625</t>
  </si>
  <si>
    <t>7061.19384765625</t>
  </si>
  <si>
    <t>12432.2685546875</t>
  </si>
  <si>
    <t>12024.921875</t>
  </si>
  <si>
    <t>7606.92431640625</t>
  </si>
  <si>
    <t>13005.587890625</t>
  </si>
  <si>
    <t>12721.421875</t>
  </si>
  <si>
    <t>8254.8271484375</t>
  </si>
  <si>
    <t>13119.482421875</t>
  </si>
  <si>
    <t>12929.271484375</t>
  </si>
  <si>
    <t>8448.654296875</t>
  </si>
  <si>
    <t>12025.2265625</t>
  </si>
  <si>
    <t>11917.4404296875</t>
  </si>
  <si>
    <t>7410.681640625</t>
  </si>
  <si>
    <t>11385.693359375</t>
  </si>
  <si>
    <t>11277.78125</t>
  </si>
  <si>
    <t>6714.6123046875</t>
  </si>
  <si>
    <t>11301.2568359375</t>
  </si>
  <si>
    <t>11155.724609375</t>
  </si>
  <si>
    <t>6515.37841796875</t>
  </si>
  <si>
    <t>11054.369140625</t>
  </si>
  <si>
    <t>10865.509765625</t>
  </si>
  <si>
    <t>6189.0859375</t>
  </si>
  <si>
    <t>11500.3017578125</t>
  </si>
  <si>
    <t>11282.40234375</t>
  </si>
  <si>
    <t>6539.0078125</t>
  </si>
  <si>
    <t>12139.81640625</t>
  </si>
  <si>
    <t>11901.4892578125</t>
  </si>
  <si>
    <t>7049.60498046875</t>
  </si>
  <si>
    <t>12127.1875</t>
  </si>
  <si>
    <t>11904.9853515625</t>
  </si>
  <si>
    <t>7039.71484375</t>
  </si>
  <si>
    <t>12099.3134765625</t>
  </si>
  <si>
    <t>11908.2861328125</t>
  </si>
  <si>
    <t>6994.90087890625</t>
  </si>
  <si>
    <t>11998.3681640625</t>
  </si>
  <si>
    <t>11867.216796875</t>
  </si>
  <si>
    <t>6932.2333984375</t>
  </si>
  <si>
    <t>11603.8369140625</t>
  </si>
  <si>
    <t>11515.9619140625</t>
  </si>
  <si>
    <t>6643.24609375</t>
  </si>
  <si>
    <t>11377.6396484375</t>
  </si>
  <si>
    <t>11125.7314453125</t>
  </si>
  <si>
    <t>6828.73876953125</t>
  </si>
  <si>
    <t>11043.7333984375</t>
  </si>
  <si>
    <t>10730.607421875</t>
  </si>
  <si>
    <t>6606.59228515625</t>
  </si>
  <si>
    <t>11359.4794921875</t>
  </si>
  <si>
    <t>10963.6552734375</t>
  </si>
  <si>
    <t>6908.8203125</t>
  </si>
  <si>
    <t>12335.349609375</t>
  </si>
  <si>
    <t>11930.6689453125</t>
  </si>
  <si>
    <t>7810.89013671875</t>
  </si>
  <si>
    <t>12526.025390625</t>
  </si>
  <si>
    <t>12101.365234375</t>
  </si>
  <si>
    <t>7886.50830078125</t>
  </si>
  <si>
    <t>12847.69140625</t>
  </si>
  <si>
    <t>12321.8115234375</t>
  </si>
  <si>
    <t>8102.2763671875</t>
  </si>
  <si>
    <t>13193.7978515625</t>
  </si>
  <si>
    <t>12567.828125</t>
  </si>
  <si>
    <t>8349.2314453125</t>
  </si>
  <si>
    <t>13541.658203125</t>
  </si>
  <si>
    <t>12866.130859375</t>
  </si>
  <si>
    <t>8686.2216796875</t>
  </si>
  <si>
    <t>13803.697265625</t>
  </si>
  <si>
    <t>13094.6044921875</t>
  </si>
  <si>
    <t>8974.447265625</t>
  </si>
  <si>
    <t>13374.7158203125</t>
  </si>
  <si>
    <t>8591.0302734375</t>
  </si>
  <si>
    <t>13080.6123046875</t>
  </si>
  <si>
    <t>12290.5478515625</t>
  </si>
  <si>
    <t>8112.5830078125</t>
  </si>
  <si>
    <t>12479.5615234375</t>
  </si>
  <si>
    <t>11730.91796875</t>
  </si>
  <si>
    <t>7518.443359375</t>
  </si>
  <si>
    <t>12168.296875</t>
  </si>
  <si>
    <t>11505.453125</t>
  </si>
  <si>
    <t>7205.845703125</t>
  </si>
  <si>
    <t>11998.7099609375</t>
  </si>
  <si>
    <t>11485.9677734375</t>
  </si>
  <si>
    <t>7138.9345703125</t>
  </si>
  <si>
    <t>12259.017578125</t>
  </si>
  <si>
    <t>11907.912109375</t>
  </si>
  <si>
    <t>7442.46044921875</t>
  </si>
  <si>
    <t>12811.7509765625</t>
  </si>
  <si>
    <t>12595.6162109375</t>
  </si>
  <si>
    <t>8067.23095703125</t>
  </si>
  <si>
    <t>13149.544921875</t>
  </si>
  <si>
    <t>12982.7705078125</t>
  </si>
  <si>
    <t>8407.748046875</t>
  </si>
  <si>
    <t>12892.513671875</t>
  </si>
  <si>
    <t>12740.6005859375</t>
  </si>
  <si>
    <t>8171.96875</t>
  </si>
  <si>
    <t>12381.189453125</t>
  </si>
  <si>
    <t>12209.2216796875</t>
  </si>
  <si>
    <t>7609.69140625</t>
  </si>
  <si>
    <t>12123.6220703125</t>
  </si>
  <si>
    <t>11947.2685546875</t>
  </si>
  <si>
    <t>7293.08203125</t>
  </si>
  <si>
    <t>11767.8310546875</t>
  </si>
  <si>
    <t>11579.7080078125</t>
  </si>
  <si>
    <t>6935.8984375</t>
  </si>
  <si>
    <t>11603.3486328125</t>
  </si>
  <si>
    <t>11384.91015625</t>
  </si>
  <si>
    <t>6717.96142578125</t>
  </si>
  <si>
    <t>11980.216796875</t>
  </si>
  <si>
    <t>11758.75390625</t>
  </si>
  <si>
    <t>7043.25537109375</t>
  </si>
  <si>
    <t>12063.068359375</t>
  </si>
  <si>
    <t>11854.736328125</t>
  </si>
  <si>
    <t>7142.49267578125</t>
  </si>
  <si>
    <t>12011.3193359375</t>
  </si>
  <si>
    <t>11836.6904296875</t>
  </si>
  <si>
    <t>7047.60400390625</t>
  </si>
  <si>
    <t>11661.9892578125</t>
  </si>
  <si>
    <t>11532.0283203125</t>
  </si>
  <si>
    <t>6635.431640625</t>
  </si>
  <si>
    <t>11222.2978515625</t>
  </si>
  <si>
    <t>11130.7392578125</t>
  </si>
  <si>
    <t>6255.8603515625</t>
  </si>
  <si>
    <t>11100.8525390625</t>
  </si>
  <si>
    <t>11053.017578125</t>
  </si>
  <si>
    <t>6214.65673828125</t>
  </si>
  <si>
    <t>12178.033203125</t>
  </si>
  <si>
    <t>11913.208984375</t>
  </si>
  <si>
    <t>7818.8232421875</t>
  </si>
  <si>
    <t>12660.2373046875</t>
  </si>
  <si>
    <t>12370.9765625</t>
  </si>
  <si>
    <t>8214.603515625</t>
  </si>
  <si>
    <t>13213.509765625</t>
  </si>
  <si>
    <t>12872.802734375</t>
  </si>
  <si>
    <t>8636.3349609375</t>
  </si>
  <si>
    <t>12868.7763671875</t>
  </si>
  <si>
    <t>12464.080078125</t>
  </si>
  <si>
    <t>8221.51953125</t>
  </si>
  <si>
    <t>12365.2607421875</t>
  </si>
  <si>
    <t>11883.9052734375</t>
  </si>
  <si>
    <t>7708.27294921875</t>
  </si>
  <si>
    <t>12254.2158203125</t>
  </si>
  <si>
    <t>11656.259765625</t>
  </si>
  <si>
    <t>7483.8564453125</t>
  </si>
  <si>
    <t>12721.0068359375</t>
  </si>
  <si>
    <t>12010.7177734375</t>
  </si>
  <si>
    <t>7897.95556640625</t>
  </si>
  <si>
    <t>13500.951171875</t>
  </si>
  <si>
    <t>12700.41796875</t>
  </si>
  <si>
    <t>8620.3818359375</t>
  </si>
  <si>
    <t>13510.00390625</t>
  </si>
  <si>
    <t>12671.1640625</t>
  </si>
  <si>
    <t>8598.1552734375</t>
  </si>
  <si>
    <t>13090.755859375</t>
  </si>
  <si>
    <t>12238.3662109375</t>
  </si>
  <si>
    <t>8045.96484375</t>
  </si>
  <si>
    <t>12526.7099609375</t>
  </si>
  <si>
    <t>11776.099609375</t>
  </si>
  <si>
    <t>7500.60791015625</t>
  </si>
  <si>
    <t>12230.8427734375</t>
  </si>
  <si>
    <t>11583.6318359375</t>
  </si>
  <si>
    <t>7251.43359375</t>
  </si>
  <si>
    <t>12049.0009765625</t>
  </si>
  <si>
    <t>11572.556640625</t>
  </si>
  <si>
    <t>7173.009765625</t>
  </si>
  <si>
    <t>12065.4404296875</t>
  </si>
  <si>
    <t>11747.103515625</t>
  </si>
  <si>
    <t>7256.916015625</t>
  </si>
  <si>
    <t>12294.611328125</t>
  </si>
  <si>
    <t>12097.15234375</t>
  </si>
  <si>
    <t>7468.40087890625</t>
  </si>
  <si>
    <t>12722.841796875</t>
  </si>
  <si>
    <t>12557.041015625</t>
  </si>
  <si>
    <t>7921.85595703125</t>
  </si>
  <si>
    <t>12832.42578125</t>
  </si>
  <si>
    <t>12658.9912109375</t>
  </si>
  <si>
    <t>8037.60888671875</t>
  </si>
  <si>
    <t>12727.083984375</t>
  </si>
  <si>
    <t>12524.005859375</t>
  </si>
  <si>
    <t>7949.7431640625</t>
  </si>
  <si>
    <t>12484.4775390625</t>
  </si>
  <si>
    <t>12261.634765625</t>
  </si>
  <si>
    <t>7677.591796875</t>
  </si>
  <si>
    <t>12365.134765625</t>
  </si>
  <si>
    <t>12119.0302734375</t>
  </si>
  <si>
    <t>7519.43994140625</t>
  </si>
  <si>
    <t>12381.6162109375</t>
  </si>
  <si>
    <t>12121.8466796875</t>
  </si>
  <si>
    <t>7505.5673828125</t>
  </si>
  <si>
    <t>12524.50390625</t>
  </si>
  <si>
    <t>12314.3076171875</t>
  </si>
  <si>
    <t>7633.814453125</t>
  </si>
  <si>
    <t>12620.591796875</t>
  </si>
  <si>
    <t>12438.93359375</t>
  </si>
  <si>
    <t>7778.12744140625</t>
  </si>
  <si>
    <t>12532.328125</t>
  </si>
  <si>
    <t>12360.697265625</t>
  </si>
  <si>
    <t>7613.71826171875</t>
  </si>
  <si>
    <t>12049.9013671875</t>
  </si>
  <si>
    <t>11924.8056640625</t>
  </si>
  <si>
    <t>7051.7041015625</t>
  </si>
  <si>
    <t>11292.841796875</t>
  </si>
  <si>
    <t>11262.53515625</t>
  </si>
  <si>
    <t>6402.95166015625</t>
  </si>
  <si>
    <t>11088.5625</t>
  </si>
  <si>
    <t>11094.5537109375</t>
  </si>
  <si>
    <t>6265.09912109375</t>
  </si>
  <si>
    <t>12671.189453125</t>
  </si>
  <si>
    <t>12448.1865234375</t>
  </si>
  <si>
    <t>8343.646484375</t>
  </si>
  <si>
    <t>12804.2294921875</t>
  </si>
  <si>
    <t>12561.0087890625</t>
  </si>
  <si>
    <t>8370.37109375</t>
  </si>
  <si>
    <t>12815.275390625</t>
  </si>
  <si>
    <t>12554.931640625</t>
  </si>
  <si>
    <t>8294.697265625</t>
  </si>
  <si>
    <t>12484.8984375</t>
  </si>
  <si>
    <t>12119.2705078125</t>
  </si>
  <si>
    <t>7896.35791015625</t>
  </si>
  <si>
    <t>12109.5966796875</t>
  </si>
  <si>
    <t>11639.744140625</t>
  </si>
  <si>
    <t>7474.29150390625</t>
  </si>
  <si>
    <t>11940.4453125</t>
  </si>
  <si>
    <t>11346.6123046875</t>
  </si>
  <si>
    <t>7220.33740234375</t>
  </si>
  <si>
    <t>12461.5439453125</t>
  </si>
  <si>
    <t>11700.7861328125</t>
  </si>
  <si>
    <t>7664.228515625</t>
  </si>
  <si>
    <t>13024.466796875</t>
  </si>
  <si>
    <t>12164.8076171875</t>
  </si>
  <si>
    <t>8156.302734375</t>
  </si>
  <si>
    <t>13217.6455078125</t>
  </si>
  <si>
    <t>12362.07421875</t>
  </si>
  <si>
    <t>8321.7841796875</t>
  </si>
  <si>
    <t>12991.0576171875</t>
  </si>
  <si>
    <t>12153.693359375</t>
  </si>
  <si>
    <t>8014.28173828125</t>
  </si>
  <si>
    <t>12689.892578125</t>
  </si>
  <si>
    <t>11870.2841796875</t>
  </si>
  <si>
    <t>7569.34326171875</t>
  </si>
  <si>
    <t>12207.8681640625</t>
  </si>
  <si>
    <t>11589.982421875</t>
  </si>
  <si>
    <t>7254.97216796875</t>
  </si>
  <si>
    <t>11953.6298828125</t>
  </si>
  <si>
    <t>11530.85546875</t>
  </si>
  <si>
    <t>7045.1708984375</t>
  </si>
  <si>
    <t>11952.5869140625</t>
  </si>
  <si>
    <t>11639.8037109375</t>
  </si>
  <si>
    <t>7050.93701171875</t>
  </si>
  <si>
    <t>12042.7275390625</t>
  </si>
  <si>
    <t>11820.4775390625</t>
  </si>
  <si>
    <t>7182.220703125</t>
  </si>
  <si>
    <t>12259.328125</t>
  </si>
  <si>
    <t>12075.34765625</t>
  </si>
  <si>
    <t>7421.20703125</t>
  </si>
  <si>
    <t>12502.3212890625</t>
  </si>
  <si>
    <t>12308.7119140625</t>
  </si>
  <si>
    <t>7737.78515625</t>
  </si>
  <si>
    <t>12511.5234375</t>
  </si>
  <si>
    <t>12270.609375</t>
  </si>
  <si>
    <t>7725.2919921875</t>
  </si>
  <si>
    <t>12196.7802734375</t>
  </si>
  <si>
    <t>11979.6376953125</t>
  </si>
  <si>
    <t>7444.6123046875</t>
  </si>
  <si>
    <t>12256.4775390625</t>
  </si>
  <si>
    <t>12009.46484375</t>
  </si>
  <si>
    <t>7467.1943359375</t>
  </si>
  <si>
    <t>12547.2841796875</t>
  </si>
  <si>
    <t>12286.5244140625</t>
  </si>
  <si>
    <t>7693.81005859375</t>
  </si>
  <si>
    <t>12962.1201171875</t>
  </si>
  <si>
    <t>12727.498046875</t>
  </si>
  <si>
    <t>8108.05078125</t>
  </si>
  <si>
    <t>13215.759765625</t>
  </si>
  <si>
    <t>13038.478515625</t>
  </si>
  <si>
    <t>8357.52734375</t>
  </si>
  <si>
    <t>13156.9443359375</t>
  </si>
  <si>
    <t>13007.87109375</t>
  </si>
  <si>
    <t>8228.9912109375</t>
  </si>
  <si>
    <t>12159.93359375</t>
  </si>
  <si>
    <t>12086.359375</t>
  </si>
  <si>
    <t>7241.88671875</t>
  </si>
  <si>
    <t>11279.39453125</t>
  </si>
  <si>
    <t>11283.9873046875</t>
  </si>
  <si>
    <t>6500.46044921875</t>
  </si>
  <si>
    <t>11056.4384765625</t>
  </si>
  <si>
    <t>11096.4541015625</t>
  </si>
  <si>
    <t>6332.427734375</t>
  </si>
  <si>
    <t>12466.5888671875</t>
  </si>
  <si>
    <t>12362.2705078125</t>
  </si>
  <si>
    <t>8140.203125</t>
  </si>
  <si>
    <t>12456.03125</t>
  </si>
  <si>
    <t>12287.576171875</t>
  </si>
  <si>
    <t>8001.642578125</t>
  </si>
  <si>
    <t>12500.607421875</t>
  </si>
  <si>
    <t>12252.2001953125</t>
  </si>
  <si>
    <t>7953.70703125</t>
  </si>
  <si>
    <t>12299.421875</t>
  </si>
  <si>
    <t>11956.703125</t>
  </si>
  <si>
    <t>7719.79833984375</t>
  </si>
  <si>
    <t>12051.6455078125</t>
  </si>
  <si>
    <t>11565.814453125</t>
  </si>
  <si>
    <t>7415.52880859375</t>
  </si>
  <si>
    <t>11867.9248046875</t>
  </si>
  <si>
    <t>11269.6103515625</t>
  </si>
  <si>
    <t>7215.21533203125</t>
  </si>
  <si>
    <t>12235.47265625</t>
  </si>
  <si>
    <t>11505.7685546875</t>
  </si>
  <si>
    <t>7552.888671875</t>
  </si>
  <si>
    <t>12597.548828125</t>
  </si>
  <si>
    <t>11777.4765625</t>
  </si>
  <si>
    <t>7826.82763671875</t>
  </si>
  <si>
    <t>12750.01171875</t>
  </si>
  <si>
    <t>11944.705078125</t>
  </si>
  <si>
    <t>7938.60107421875</t>
  </si>
  <si>
    <t>11952.6611328125</t>
  </si>
  <si>
    <t>7822.595703125</t>
  </si>
  <si>
    <t>12382.7275390625</t>
  </si>
  <si>
    <t>11639.7119140625</t>
  </si>
  <si>
    <t>7316.650390625</t>
  </si>
  <si>
    <t>12028.28515625</t>
  </si>
  <si>
    <t>11493.38671875</t>
  </si>
  <si>
    <t>7073.25</t>
  </si>
  <si>
    <t>11820.1005859375</t>
  </si>
  <si>
    <t>11421.4453125</t>
  </si>
  <si>
    <t>6892.27001953125</t>
  </si>
  <si>
    <t>11928.73046875</t>
  </si>
  <si>
    <t>11615.9814453125</t>
  </si>
  <si>
    <t>7010.59912109375</t>
  </si>
  <si>
    <t>11951.107421875</t>
  </si>
  <si>
    <t>11732.01171875</t>
  </si>
  <si>
    <t>7107.98876953125</t>
  </si>
  <si>
    <t>11933.6025390625</t>
  </si>
  <si>
    <t>11732.267578125</t>
  </si>
  <si>
    <t>7138.2978515625</t>
  </si>
  <si>
    <t>12056.763671875</t>
  </si>
  <si>
    <t>11836.3125</t>
  </si>
  <si>
    <t>7338.75341796875</t>
  </si>
  <si>
    <t>12134.8603515625</t>
  </si>
  <si>
    <t>11858.9326171875</t>
  </si>
  <si>
    <t>7335.3310546875</t>
  </si>
  <si>
    <t>11819.5712890625</t>
  </si>
  <si>
    <t>11552.3447265625</t>
  </si>
  <si>
    <t>7036.6806640625</t>
  </si>
  <si>
    <t>11594.2734375</t>
  </si>
  <si>
    <t>11307.892578125</t>
  </si>
  <si>
    <t>6809.78076171875</t>
  </si>
  <si>
    <t>11816.357421875</t>
  </si>
  <si>
    <t>11525.3955078125</t>
  </si>
  <si>
    <t>6991.39892578125</t>
  </si>
  <si>
    <t>12176.0107421875</t>
  </si>
  <si>
    <t>11893.7861328125</t>
  </si>
  <si>
    <t>7326.015625</t>
  </si>
  <si>
    <t>12894.6171875</t>
  </si>
  <si>
    <t>12684.9208984375</t>
  </si>
  <si>
    <t>8009.05615234375</t>
  </si>
  <si>
    <t>12805.76953125</t>
  </si>
  <si>
    <t>12662.1572265625</t>
  </si>
  <si>
    <t>7902.8564453125</t>
  </si>
  <si>
    <t>11815.2685546875</t>
  </si>
  <si>
    <t>11768.0126953125</t>
  </si>
  <si>
    <t>6967.6923828125</t>
  </si>
  <si>
    <t>11013.58203125</t>
  </si>
  <si>
    <t>11067.4248046875</t>
  </si>
  <si>
    <t>6282.267578125</t>
  </si>
  <si>
    <t>11103.529296875</t>
  </si>
  <si>
    <t>11159.072265625</t>
  </si>
  <si>
    <t>6330.10546875</t>
  </si>
  <si>
    <t>11472.86328125</t>
  </si>
  <si>
    <t>11503.19140625</t>
  </si>
  <si>
    <t>6685.75927734375</t>
  </si>
  <si>
    <t>12206.546875</t>
  </si>
  <si>
    <t>12110.3212890625</t>
  </si>
  <si>
    <t>7738.52099609375</t>
  </si>
  <si>
    <t>12154.9658203125</t>
  </si>
  <si>
    <t>11954.76953125</t>
  </si>
  <si>
    <t>7602.6923828125</t>
  </si>
  <si>
    <t>12128.0146484375</t>
  </si>
  <si>
    <t>11798.455078125</t>
  </si>
  <si>
    <t>7555.52734375</t>
  </si>
  <si>
    <t>11968.333984375</t>
  </si>
  <si>
    <t>11499.552734375</t>
  </si>
  <si>
    <t>7400.0390625</t>
  </si>
  <si>
    <t>12184.6591796875</t>
  </si>
  <si>
    <t>11584.3779296875</t>
  </si>
  <si>
    <t>7604.47216796875</t>
  </si>
  <si>
    <t>12644.1416015625</t>
  </si>
  <si>
    <t>11931.33203125</t>
  </si>
  <si>
    <t>8040.3291015625</t>
  </si>
  <si>
    <t>12816.201171875</t>
  </si>
  <si>
    <t>12040.990234375</t>
  </si>
  <si>
    <t>8169.080078125</t>
  </si>
  <si>
    <t>12633.712890625</t>
  </si>
  <si>
    <t>11871.4091796875</t>
  </si>
  <si>
    <t>7880.34423828125</t>
  </si>
  <si>
    <t>12441.71875</t>
  </si>
  <si>
    <t>11699.6123046875</t>
  </si>
  <si>
    <t>7563.53125</t>
  </si>
  <si>
    <t>12089.2861328125</t>
  </si>
  <si>
    <t>11464.1259765625</t>
  </si>
  <si>
    <t>7119.224609375</t>
  </si>
  <si>
    <t>12014.591796875</t>
  </si>
  <si>
    <t>11534.4541015625</t>
  </si>
  <si>
    <t>7046.802734375</t>
  </si>
  <si>
    <t>12384.6357421875</t>
  </si>
  <si>
    <t>11974.6376953125</t>
  </si>
  <si>
    <t>7473.2802734375</t>
  </si>
  <si>
    <t>12587.1748046875</t>
  </si>
  <si>
    <t>12268.48828125</t>
  </si>
  <si>
    <t>7699.87060546875</t>
  </si>
  <si>
    <t>12369.7861328125</t>
  </si>
  <si>
    <t>12124.8125</t>
  </si>
  <si>
    <t>7578.11767578125</t>
  </si>
  <si>
    <t>12174.0380859375</t>
  </si>
  <si>
    <t>11916.400390625</t>
  </si>
  <si>
    <t>7376.8720703125</t>
  </si>
  <si>
    <t>12391.328125</t>
  </si>
  <si>
    <t>12078.056640625</t>
  </si>
  <si>
    <t>7587.41845703125</t>
  </si>
  <si>
    <t>12447.13671875</t>
  </si>
  <si>
    <t>12100.0244140625</t>
  </si>
  <si>
    <t>7587.82373046875</t>
  </si>
  <si>
    <t>12090.1484375</t>
  </si>
  <si>
    <t>11737.1533203125</t>
  </si>
  <si>
    <t>7232.37255859375</t>
  </si>
  <si>
    <t>11742.0576171875</t>
  </si>
  <si>
    <t>11353.83203125</t>
  </si>
  <si>
    <t>6885.85595703125</t>
  </si>
  <si>
    <t>11632.708984375</t>
  </si>
  <si>
    <t>11232.7216796875</t>
  </si>
  <si>
    <t>6754.35205078125</t>
  </si>
  <si>
    <t>11731.0400390625</t>
  </si>
  <si>
    <t>11426.0673828125</t>
  </si>
  <si>
    <t>6869.85546875</t>
  </si>
  <si>
    <t>12329.9072265625</t>
  </si>
  <si>
    <t>12054.3427734375</t>
  </si>
  <si>
    <t>7407.80419921875</t>
  </si>
  <si>
    <t>12421.0791015625</t>
  </si>
  <si>
    <t>12243.7265625</t>
  </si>
  <si>
    <t>7495.66162109375</t>
  </si>
  <si>
    <t>11807.9873046875</t>
  </si>
  <si>
    <t>11740</t>
  </si>
  <si>
    <t>6901.78466796875</t>
  </si>
  <si>
    <t>11336.833984375</t>
  </si>
  <si>
    <t>11316.638671875</t>
  </si>
  <si>
    <t>6430.33154296875</t>
  </si>
  <si>
    <t>11456.1650390625</t>
  </si>
  <si>
    <t>11470.0244140625</t>
  </si>
  <si>
    <t>6566.560546875</t>
  </si>
  <si>
    <t>11381.521484375</t>
  </si>
  <si>
    <t>11419.8916015625</t>
  </si>
  <si>
    <t>6577.95654296875</t>
  </si>
  <si>
    <t>12388.7021484375</t>
  </si>
  <si>
    <t>12360.443359375</t>
  </si>
  <si>
    <t>7879.38134765625</t>
  </si>
  <si>
    <t>12223.75390625</t>
  </si>
  <si>
    <t>12050.60546875</t>
  </si>
  <si>
    <t>7673.56005859375</t>
  </si>
  <si>
    <t>12099.291015625</t>
  </si>
  <si>
    <t>11804.9765625</t>
  </si>
  <si>
    <t>7573.29443359375</t>
  </si>
  <si>
    <t>12217.0654296875</t>
  </si>
  <si>
    <t>11758.978515625</t>
  </si>
  <si>
    <t>7736.73681640625</t>
  </si>
  <si>
    <t>12649.9345703125</t>
  </si>
  <si>
    <t>12031.328125</t>
  </si>
  <si>
    <t>8167.583984375</t>
  </si>
  <si>
    <t>12891.8212890625</t>
  </si>
  <si>
    <t>12214.248046875</t>
  </si>
  <si>
    <t>8472.349609375</t>
  </si>
  <si>
    <t>12751.0537109375</t>
  </si>
  <si>
    <t>12070.5302734375</t>
  </si>
  <si>
    <t>8279.4462890625</t>
  </si>
  <si>
    <t>12444.8583984375</t>
  </si>
  <si>
    <t>11771.7587890625</t>
  </si>
  <si>
    <t>7807.0771484375</t>
  </si>
  <si>
    <t>12231.53515625</t>
  </si>
  <si>
    <t>11570.5830078125</t>
  </si>
  <si>
    <t>7398.62890625</t>
  </si>
  <si>
    <t>12225.1962890625</t>
  </si>
  <si>
    <t>11646.9599609375</t>
  </si>
  <si>
    <t>7251.4892578125</t>
  </si>
  <si>
    <t>12575.865234375</t>
  </si>
  <si>
    <t>12081.8447265625</t>
  </si>
  <si>
    <t>7540.37109375</t>
  </si>
  <si>
    <t>13142.8779296875</t>
  </si>
  <si>
    <t>12720.9765625</t>
  </si>
  <si>
    <t>8141.529296875</t>
  </si>
  <si>
    <t>13298.693359375</t>
  </si>
  <si>
    <t>12933.5341796875</t>
  </si>
  <si>
    <t>8356.01171875</t>
  </si>
  <si>
    <t>12787.2841796875</t>
  </si>
  <si>
    <t>12491.943359375</t>
  </si>
  <si>
    <t>7963.95703125</t>
  </si>
  <si>
    <t>12611.828125</t>
  </si>
  <si>
    <t>12299.6318359375</t>
  </si>
  <si>
    <t>7788.1611328125</t>
  </si>
  <si>
    <t>12974.1220703125</t>
  </si>
  <si>
    <t>12565.01171875</t>
  </si>
  <si>
    <t>8069.021484375</t>
  </si>
  <si>
    <t>12948.7841796875</t>
  </si>
  <si>
    <t>12480.2451171875</t>
  </si>
  <si>
    <t>8025.2919921875</t>
  </si>
  <si>
    <t>12748.986328125</t>
  </si>
  <si>
    <t>12274.1103515625</t>
  </si>
  <si>
    <t>7861.578125</t>
  </si>
  <si>
    <t>12531.9248046875</t>
  </si>
  <si>
    <t>12025.515625</t>
  </si>
  <si>
    <t>7641.173828125</t>
  </si>
  <si>
    <t>12330.63671875</t>
  </si>
  <si>
    <t>11874.841796875</t>
  </si>
  <si>
    <t>7433.037109375</t>
  </si>
  <si>
    <t>12026.8974609375</t>
  </si>
  <si>
    <t>11673.1123046875</t>
  </si>
  <si>
    <t>7189.53564453125</t>
  </si>
  <si>
    <t>12294.9931640625</t>
  </si>
  <si>
    <t>11928.783203125</t>
  </si>
  <si>
    <t>7371.06689453125</t>
  </si>
  <si>
    <t>12181.716796875</t>
  </si>
  <si>
    <t>11928.7275390625</t>
  </si>
  <si>
    <t>7234.04150390625</t>
  </si>
  <si>
    <t>11785.619140625</t>
  </si>
  <si>
    <t>11657.8232421875</t>
  </si>
  <si>
    <t>6875.404296875</t>
  </si>
  <si>
    <t>11574.611328125</t>
  </si>
  <si>
    <t>11500.6787109375</t>
  </si>
  <si>
    <t>6643.91943359375</t>
  </si>
  <si>
    <t>11606.005859375</t>
  </si>
  <si>
    <t>11549.521484375</t>
  </si>
  <si>
    <t>6681.25</t>
  </si>
  <si>
    <t>11388.2099609375</t>
  </si>
  <si>
    <t>6561.92138671875</t>
  </si>
  <si>
    <t>11296.287109375</t>
  </si>
  <si>
    <t>11351.794921875</t>
  </si>
  <si>
    <t>6628.29443359375</t>
  </si>
  <si>
    <t>13125.1904296875</t>
  </si>
  <si>
    <t>13118.08203125</t>
  </si>
  <si>
    <t>8569.26171875</t>
  </si>
  <si>
    <t>13016.5634765625</t>
  </si>
  <si>
    <t>12866.9521484375</t>
  </si>
  <si>
    <t>8479.8779296875</t>
  </si>
  <si>
    <t>12966.6953125</t>
  </si>
  <si>
    <t>12709.859375</t>
  </si>
  <si>
    <t>8535.734375</t>
  </si>
  <si>
    <t>12988.7783203125</t>
  </si>
  <si>
    <t>12574.046875</t>
  </si>
  <si>
    <t>8676.236328125</t>
  </si>
  <si>
    <t>13359.0849609375</t>
  </si>
  <si>
    <t>12790.0625</t>
  </si>
  <si>
    <t>9066.06640625</t>
  </si>
  <si>
    <t>13381.9404296875</t>
  </si>
  <si>
    <t>12734.2041015625</t>
  </si>
  <si>
    <t>9122.5205078125</t>
  </si>
  <si>
    <t>13035.5078125</t>
  </si>
  <si>
    <t>12364.7744140625</t>
  </si>
  <si>
    <t>8671.5546875</t>
  </si>
  <si>
    <t>12449.8974609375</t>
  </si>
  <si>
    <t>11813.9560546875</t>
  </si>
  <si>
    <t>7915.20703125</t>
  </si>
  <si>
    <t>12212.17578125</t>
  </si>
  <si>
    <t>11645.1142578125</t>
  </si>
  <si>
    <t>7467.33740234375</t>
  </si>
  <si>
    <t>12285.1142578125</t>
  </si>
  <si>
    <t>11740.2197265625</t>
  </si>
  <si>
    <t>7331.267578125</t>
  </si>
  <si>
    <t>12439.8486328125</t>
  </si>
  <si>
    <t>11960.2587890625</t>
  </si>
  <si>
    <t>7436.6015625</t>
  </si>
  <si>
    <t>13077.4228515625</t>
  </si>
  <si>
    <t>12661.283203125</t>
  </si>
  <si>
    <t>8120.09619140625</t>
  </si>
  <si>
    <t>13069.84765625</t>
  </si>
  <si>
    <t>12724.5146484375</t>
  </si>
  <si>
    <t>8214.4052734375</t>
  </si>
  <si>
    <t>12806.5986328125</t>
  </si>
  <si>
    <t>12504.2412109375</t>
  </si>
  <si>
    <t>8023.056640625</t>
  </si>
  <si>
    <t>12638.583984375</t>
  </si>
  <si>
    <t>12279.5166015625</t>
  </si>
  <si>
    <t>7827.29052734375</t>
  </si>
  <si>
    <t>12923.7666015625</t>
  </si>
  <si>
    <t>12448.0517578125</t>
  </si>
  <si>
    <t>8043.87060546875</t>
  </si>
  <si>
    <t>12778.0673828125</t>
  </si>
  <si>
    <t>12268.9521484375</t>
  </si>
  <si>
    <t>7924.896484375</t>
  </si>
  <si>
    <t>12741.837890625</t>
  </si>
  <si>
    <t>12203.330078125</t>
  </si>
  <si>
    <t>7865.52490234375</t>
  </si>
  <si>
    <t>12780.0634765625</t>
  </si>
  <si>
    <t>12232.7724609375</t>
  </si>
  <si>
    <t>7895.73779296875</t>
  </si>
  <si>
    <t>12731.2177734375</t>
  </si>
  <si>
    <t>12236.5322265625</t>
  </si>
  <si>
    <t>7833.296875</t>
  </si>
  <si>
    <t>12397.38671875</t>
  </si>
  <si>
    <t>11970.677734375</t>
  </si>
  <si>
    <t>7558.61181640625</t>
  </si>
  <si>
    <t>12161.8271484375</t>
  </si>
  <si>
    <t>11804.6630859375</t>
  </si>
  <si>
    <t>7313.31787109375</t>
  </si>
  <si>
    <t>11828.1982421875</t>
  </si>
  <si>
    <t>11544.3720703125</t>
  </si>
  <si>
    <t>6949.16357421875</t>
  </si>
  <si>
    <t>11565.6982421875</t>
  </si>
  <si>
    <t>11372.2001953125</t>
  </si>
  <si>
    <t>6675.41943359375</t>
  </si>
  <si>
    <t>11613.0498046875</t>
  </si>
  <si>
    <t>11491.4287109375</t>
  </si>
  <si>
    <t>6737.85009765625</t>
  </si>
  <si>
    <t>11626.4169921875</t>
  </si>
  <si>
    <t>11564.0830078125</t>
  </si>
  <si>
    <t>6792.046875</t>
  </si>
  <si>
    <t>11409.8583984375</t>
  </si>
  <si>
    <t>11405.328125</t>
  </si>
  <si>
    <t>6703.4677734375</t>
  </si>
  <si>
    <t>11124.923828125</t>
  </si>
  <si>
    <t>11136.701171875</t>
  </si>
  <si>
    <t>6555.7822265625</t>
  </si>
  <si>
    <t>13331.6708984375</t>
  </si>
  <si>
    <t>13315.8916015625</t>
  </si>
  <si>
    <t>8818.080078125</t>
  </si>
  <si>
    <t>13424.16015625</t>
  </si>
  <si>
    <t>13311.765625</t>
  </si>
  <si>
    <t>8955.984375</t>
  </si>
  <si>
    <t>13528.5966796875</t>
  </si>
  <si>
    <t>13236.142578125</t>
  </si>
  <si>
    <t>9127.6162109375</t>
  </si>
  <si>
    <t>14085.3447265625</t>
  </si>
  <si>
    <t>13671.857421875</t>
  </si>
  <si>
    <t>9828.689453125</t>
  </si>
  <si>
    <t>14407.708984375</t>
  </si>
  <si>
    <t>10240.169921875</t>
  </si>
  <si>
    <t>14008.318359375</t>
  </si>
  <si>
    <t>13428.4443359375</t>
  </si>
  <si>
    <t>9852.5849609375</t>
  </si>
  <si>
    <t>13221.287109375</t>
  </si>
  <si>
    <t>12619.6416015625</t>
  </si>
  <si>
    <t>8910.3349609375</t>
  </si>
  <si>
    <t>12193.216796875</t>
  </si>
  <si>
    <t>8269.5625</t>
  </si>
  <si>
    <t>12380.26171875</t>
  </si>
  <si>
    <t>11868.6748046875</t>
  </si>
  <si>
    <t>7715.677734375</t>
  </si>
  <si>
    <t>12242.27734375</t>
  </si>
  <si>
    <t>11747.1416015625</t>
  </si>
  <si>
    <t>7386.76611328125</t>
  </si>
  <si>
    <t>12509.279296875</t>
  </si>
  <si>
    <t>12024.1787109375</t>
  </si>
  <si>
    <t>7542.38427734375</t>
  </si>
  <si>
    <t>12828.7958984375</t>
  </si>
  <si>
    <t>12418.1376953125</t>
  </si>
  <si>
    <t>7928.42236328125</t>
  </si>
  <si>
    <t>12800.1904296875</t>
  </si>
  <si>
    <t>12505.740234375</t>
  </si>
  <si>
    <t>8024.470703125</t>
  </si>
  <si>
    <t>12752.74609375</t>
  </si>
  <si>
    <t>12419.869140625</t>
  </si>
  <si>
    <t>7992.693359375</t>
  </si>
  <si>
    <t>12721.3447265625</t>
  </si>
  <si>
    <t>12256.556640625</t>
  </si>
  <si>
    <t>7924.701171875</t>
  </si>
  <si>
    <t>12883.8798828125</t>
  </si>
  <si>
    <t>12334.599609375</t>
  </si>
  <si>
    <t>8034.07080078125</t>
  </si>
  <si>
    <t>12757.841796875</t>
  </si>
  <si>
    <t>12142.361328125</t>
  </si>
  <si>
    <t>7871.21337890625</t>
  </si>
  <si>
    <t>12772.84765625</t>
  </si>
  <si>
    <t>12130.638671875</t>
  </si>
  <si>
    <t>7857.9150390625</t>
  </si>
  <si>
    <t>12858.2421875</t>
  </si>
  <si>
    <t>12190.2080078125</t>
  </si>
  <si>
    <t>7898.888671875</t>
  </si>
  <si>
    <t>12834.2333984375</t>
  </si>
  <si>
    <t>12207.4833984375</t>
  </si>
  <si>
    <t>7854.34228515625</t>
  </si>
  <si>
    <t>12707.7626953125</t>
  </si>
  <si>
    <t>12169.1279296875</t>
  </si>
  <si>
    <t>7726.2900390625</t>
  </si>
  <si>
    <t>12271.51171875</t>
  </si>
  <si>
    <t>11839.1533203125</t>
  </si>
  <si>
    <t>7332.7568359375</t>
  </si>
  <si>
    <t>12008.0791015625</t>
  </si>
  <si>
    <t>11631.8837890625</t>
  </si>
  <si>
    <t>7051.8466796875</t>
  </si>
  <si>
    <t>11988.1142578125</t>
  </si>
  <si>
    <t>11667.435546875</t>
  </si>
  <si>
    <t>6979.205078125</t>
  </si>
  <si>
    <t>11887.7421875</t>
  </si>
  <si>
    <t>11718.4052734375</t>
  </si>
  <si>
    <t>6984.89208984375</t>
  </si>
  <si>
    <t>11794.775390625</t>
  </si>
  <si>
    <t>11726.14453125</t>
  </si>
  <si>
    <t>6998.59619140625</t>
  </si>
  <si>
    <t>11724.1474609375</t>
  </si>
  <si>
    <t>11661.5849609375</t>
  </si>
  <si>
    <t>7025.087890625</t>
  </si>
  <si>
    <t>11430.5888671875</t>
  </si>
  <si>
    <t>11420.90625</t>
  </si>
  <si>
    <t>6869.08740234375</t>
  </si>
  <si>
    <t>12865.912109375</t>
  </si>
  <si>
    <t>12703.6943359375</t>
  </si>
  <si>
    <t>8427.9931640625</t>
  </si>
  <si>
    <t>12976.8349609375</t>
  </si>
  <si>
    <t>12695.4189453125</t>
  </si>
  <si>
    <t>8643.177734375</t>
  </si>
  <si>
    <t>13606.8466796875</t>
  </si>
  <si>
    <t>13232.86328125</t>
  </si>
  <si>
    <t>9409.65234375</t>
  </si>
  <si>
    <t>14459.9931640625</t>
  </si>
  <si>
    <t>13979.4462890625</t>
  </si>
  <si>
    <t>10351.4267578125</t>
  </si>
  <si>
    <t>14286.13671875</t>
  </si>
  <si>
    <t>13753.2099609375</t>
  </si>
  <si>
    <t>10148.671875</t>
  </si>
  <si>
    <t>13576.173828125</t>
  </si>
  <si>
    <t>13024.1728515625</t>
  </si>
  <si>
    <t>9258.6845703125</t>
  </si>
  <si>
    <t>13311.203125</t>
  </si>
  <si>
    <t>12791.138671875</t>
  </si>
  <si>
    <t>8817.4482421875</t>
  </si>
  <si>
    <t>12814.1298828125</t>
  </si>
  <si>
    <t>12386.1064453125</t>
  </si>
  <si>
    <t>8232.1083984375</t>
  </si>
  <si>
    <t>12580.5087890625</t>
  </si>
  <si>
    <t>12152.1142578125</t>
  </si>
  <si>
    <t>7858.40234375</t>
  </si>
  <si>
    <t>12653.4375</t>
  </si>
  <si>
    <t>12247.1611328125</t>
  </si>
  <si>
    <t>7815.7021484375</t>
  </si>
  <si>
    <t>12789.01171875</t>
  </si>
  <si>
    <t>12477.2763671875</t>
  </si>
  <si>
    <t>7960.9853515625</t>
  </si>
  <si>
    <t>12823.90234375</t>
  </si>
  <si>
    <t>12506.966796875</t>
  </si>
  <si>
    <t>8018.580078125</t>
  </si>
  <si>
    <t>12897.716796875</t>
  </si>
  <si>
    <t>12461.1181640625</t>
  </si>
  <si>
    <t>8089.25927734375</t>
  </si>
  <si>
    <t>12934.154296875</t>
  </si>
  <si>
    <t>12436.9248046875</t>
  </si>
  <si>
    <t>8145.298828125</t>
  </si>
  <si>
    <t>13057.7587890625</t>
  </si>
  <si>
    <t>12463.275390625</t>
  </si>
  <si>
    <t>8195.1396484375</t>
  </si>
  <si>
    <t>12745.4189453125</t>
  </si>
  <si>
    <t>12089.798828125</t>
  </si>
  <si>
    <t>7855.8486328125</t>
  </si>
  <si>
    <t>12731.4892578125</t>
  </si>
  <si>
    <t>12036.916015625</t>
  </si>
  <si>
    <t>7793.7197265625</t>
  </si>
  <si>
    <t>12835.1787109375</t>
  </si>
  <si>
    <t>12095.029296875</t>
  </si>
  <si>
    <t>7823.21875</t>
  </si>
  <si>
    <t>12841.2392578125</t>
  </si>
  <si>
    <t>12121.62109375</t>
  </si>
  <si>
    <t>7808.27978515625</t>
  </si>
  <si>
    <t>12792.8984375</t>
  </si>
  <si>
    <t>12121.603515625</t>
  </si>
  <si>
    <t>7669.32373046875</t>
  </si>
  <si>
    <t>12428.7236328125</t>
  </si>
  <si>
    <t>11865.7060546875</t>
  </si>
  <si>
    <t>7348.66015625</t>
  </si>
  <si>
    <t>12252.607421875</t>
  </si>
  <si>
    <t>11774.244140625</t>
  </si>
  <si>
    <t>7205.52197265625</t>
  </si>
  <si>
    <t>12278.591796875</t>
  </si>
  <si>
    <t>11926.8056640625</t>
  </si>
  <si>
    <t>7239.103515625</t>
  </si>
  <si>
    <t>12035.4912109375</t>
  </si>
  <si>
    <t>11846.2685546875</t>
  </si>
  <si>
    <t>7117.314453125</t>
  </si>
  <si>
    <t>11864.9208984375</t>
  </si>
  <si>
    <t>11775.283203125</t>
  </si>
  <si>
    <t>7041.8662109375</t>
  </si>
  <si>
    <t>11859.564453125</t>
  </si>
  <si>
    <t>11791.4765625</t>
  </si>
  <si>
    <t>7128.56787109375</t>
  </si>
  <si>
    <t>11625.060546875</t>
  </si>
  <si>
    <t>11616.5419921875</t>
  </si>
  <si>
    <t>7004.12841796875</t>
  </si>
  <si>
    <t>11462.3994140625</t>
  </si>
  <si>
    <t>11450.166015625</t>
  </si>
  <si>
    <t>6834.40869140625</t>
  </si>
  <si>
    <t>12268.2333984375</t>
  </si>
  <si>
    <t>12140.0673828125</t>
  </si>
  <si>
    <t>7987.14990234375</t>
  </si>
  <si>
    <t>12410.2451171875</t>
  </si>
  <si>
    <t>12158.4560546875</t>
  </si>
  <si>
    <t>8166.77294921875</t>
  </si>
  <si>
    <t>13322.6396484375</t>
  </si>
  <si>
    <t>12976.1474609375</t>
  </si>
  <si>
    <t>9162.4345703125</t>
  </si>
  <si>
    <t>14157.8671875</t>
  </si>
  <si>
    <t>13737.080078125</t>
  </si>
  <si>
    <t>10047.318359375</t>
  </si>
  <si>
    <t>14230.8779296875</t>
  </si>
  <si>
    <t>13727.94921875</t>
  </si>
  <si>
    <t>10067.1748046875</t>
  </si>
  <si>
    <t>13858.3876953125</t>
  </si>
  <si>
    <t>13323.93359375</t>
  </si>
  <si>
    <t>9522.5244140625</t>
  </si>
  <si>
    <t>13545.8955078125</t>
  </si>
  <si>
    <t>13080.3310546875</t>
  </si>
  <si>
    <t>9079.498046875</t>
  </si>
  <si>
    <t>13381.8515625</t>
  </si>
  <si>
    <t>12977.6865234375</t>
  </si>
  <si>
    <t>8810.6845703125</t>
  </si>
  <si>
    <t>13327.3271484375</t>
  </si>
  <si>
    <t>12935.283203125</t>
  </si>
  <si>
    <t>8593.2109375</t>
  </si>
  <si>
    <t>13234.4365234375</t>
  </si>
  <si>
    <t>12863.9775390625</t>
  </si>
  <si>
    <t>8328.576171875</t>
  </si>
  <si>
    <t>13034.9921875</t>
  </si>
  <si>
    <t>12714.7724609375</t>
  </si>
  <si>
    <t>8157.623046875</t>
  </si>
  <si>
    <t>12819.71875</t>
  </si>
  <si>
    <t>12483.787109375</t>
  </si>
  <si>
    <t>8020.3349609375</t>
  </si>
  <si>
    <t>12977.2509765625</t>
  </si>
  <si>
    <t>12504.9873046875</t>
  </si>
  <si>
    <t>8097.31298828125</t>
  </si>
  <si>
    <t>12772.0205078125</t>
  </si>
  <si>
    <t>12251.8857421875</t>
  </si>
  <si>
    <t>7909.45849609375</t>
  </si>
  <si>
    <t>12846.634765625</t>
  </si>
  <si>
    <t>12239.4970703125</t>
  </si>
  <si>
    <t>7967.29931640625</t>
  </si>
  <si>
    <t>12621.5146484375</t>
  </si>
  <si>
    <t>11955.93359375</t>
  </si>
  <si>
    <t>7761.59130859375</t>
  </si>
  <si>
    <t>12774.8349609375</t>
  </si>
  <si>
    <t>12017.6455078125</t>
  </si>
  <si>
    <t>7824.072265625</t>
  </si>
  <si>
    <t>13021.52734375</t>
  </si>
  <si>
    <t>12222.232421875</t>
  </si>
  <si>
    <t>7976.7470703125</t>
  </si>
  <si>
    <t>12878.8125</t>
  </si>
  <si>
    <t>12122.7109375</t>
  </si>
  <si>
    <t>7807.62744140625</t>
  </si>
  <si>
    <t>12745.2666015625</t>
  </si>
  <si>
    <t>12033.6708984375</t>
  </si>
  <si>
    <t>7598.84814453125</t>
  </si>
  <si>
    <t>12553.5966796875</t>
  </si>
  <si>
    <t>11929.9619140625</t>
  </si>
  <si>
    <t>7427.64306640625</t>
  </si>
  <si>
    <t>12572.875</t>
  </si>
  <si>
    <t>12082.3154296875</t>
  </si>
  <si>
    <t>7531.41162109375</t>
  </si>
  <si>
    <t>12608.30078125</t>
  </si>
  <si>
    <t>12228.1005859375</t>
  </si>
  <si>
    <t>7588.21875</t>
  </si>
  <si>
    <t>12210.58203125</t>
  </si>
  <si>
    <t>11980.7802734375</t>
  </si>
  <si>
    <t>7300.751953125</t>
  </si>
  <si>
    <t>12022.4853515625</t>
  </si>
  <si>
    <t>11903.630859375</t>
  </si>
  <si>
    <t>7225.59765625</t>
  </si>
  <si>
    <t>11943.5458984375</t>
  </si>
  <si>
    <t>11897.3466796875</t>
  </si>
  <si>
    <t>7248.7490234375</t>
  </si>
  <si>
    <t>11744.96484375</t>
  </si>
  <si>
    <t>11727.4970703125</t>
  </si>
  <si>
    <t>7069.521484375</t>
  </si>
  <si>
    <t>11444.8388671875</t>
  </si>
  <si>
    <t>11414.9873046875</t>
  </si>
  <si>
    <t>6758.3251953125</t>
  </si>
  <si>
    <t>12299.251953125</t>
  </si>
  <si>
    <t>12191.0458984375</t>
  </si>
  <si>
    <t>8075.6962890625</t>
  </si>
  <si>
    <t>12416.4873046875</t>
  </si>
  <si>
    <t>12211.775390625</t>
  </si>
  <si>
    <t>8257.388671875</t>
  </si>
  <si>
    <t>13341.4521484375</t>
  </si>
  <si>
    <t>12995.388671875</t>
  </si>
  <si>
    <t>9149.587890625</t>
  </si>
  <si>
    <t>14166.2548828125</t>
  </si>
  <si>
    <t>13704.2431640625</t>
  </si>
  <si>
    <t>9978.8798828125</t>
  </si>
  <si>
    <t>14115.4951171875</t>
  </si>
  <si>
    <t>13588.7734375</t>
  </si>
  <si>
    <t>9874.0859375</t>
  </si>
  <si>
    <t>13713.875</t>
  </si>
  <si>
    <t>13181.5947265625</t>
  </si>
  <si>
    <t>9321.7421875</t>
  </si>
  <si>
    <t>13560.8330078125</t>
  </si>
  <si>
    <t>13103.8759765625</t>
  </si>
  <si>
    <t>9040.1806640625</t>
  </si>
  <si>
    <t>13573.3798828125</t>
  </si>
  <si>
    <t>13181.7236328125</t>
  </si>
  <si>
    <t>8932.927734375</t>
  </si>
  <si>
    <t>13512.1474609375</t>
  </si>
  <si>
    <t>13129.8125</t>
  </si>
  <si>
    <t>8722.857421875</t>
  </si>
  <si>
    <t>13317.3447265625</t>
  </si>
  <si>
    <t>12969.49609375</t>
  </si>
  <si>
    <t>8474.849609375</t>
  </si>
  <si>
    <t>13115.7646484375</t>
  </si>
  <si>
    <t>12795.2509765625</t>
  </si>
  <si>
    <t>8272.8359375</t>
  </si>
  <si>
    <t>13239.775390625</t>
  </si>
  <si>
    <t>12844.9072265625</t>
  </si>
  <si>
    <t>8356.552734375</t>
  </si>
  <si>
    <t>13262.2861328125</t>
  </si>
  <si>
    <t>12753.228515625</t>
  </si>
  <si>
    <t>8303.5361328125</t>
  </si>
  <si>
    <t>12890.8095703125</t>
  </si>
  <si>
    <t>12352.6484375</t>
  </si>
  <si>
    <t>7983.5146484375</t>
  </si>
  <si>
    <t>12682.478515625</t>
  </si>
  <si>
    <t>12075.38671875</t>
  </si>
  <si>
    <t>7760.8681640625</t>
  </si>
  <si>
    <t>12564.0849609375</t>
  </si>
  <si>
    <t>11915.634765625</t>
  </si>
  <si>
    <t>7706.50146484375</t>
  </si>
  <si>
    <t>12724.9580078125</t>
  </si>
  <si>
    <t>11994.98046875</t>
  </si>
  <si>
    <t>7819.95166015625</t>
  </si>
  <si>
    <t>12793.076171875</t>
  </si>
  <si>
    <t>12011.4931640625</t>
  </si>
  <si>
    <t>7796.66552734375</t>
  </si>
  <si>
    <t>12858.6337890625</t>
  </si>
  <si>
    <t>12096.0263671875</t>
  </si>
  <si>
    <t>7827.1611328125</t>
  </si>
  <si>
    <t>12568.765625</t>
  </si>
  <si>
    <t>11881.7578125</t>
  </si>
  <si>
    <t>7537.40625</t>
  </si>
  <si>
    <t>12166.43359375</t>
  </si>
  <si>
    <t>11603.2939453125</t>
  </si>
  <si>
    <t>7199.9775390625</t>
  </si>
  <si>
    <t>12294.8720703125</t>
  </si>
  <si>
    <t>11904.6318359375</t>
  </si>
  <si>
    <t>7437.0361328125</t>
  </si>
  <si>
    <t>12429.078125</t>
  </si>
  <si>
    <t>12162.0986328125</t>
  </si>
  <si>
    <t>7618.810546875</t>
  </si>
  <si>
    <t>12171.8427734375</t>
  </si>
  <si>
    <t>12011.3505859375</t>
  </si>
  <si>
    <t>7415.10888671875</t>
  </si>
  <si>
    <t>12121.2412109375</t>
  </si>
  <si>
    <t>12031.12109375</t>
  </si>
  <si>
    <t>7421.66259765625</t>
  </si>
  <si>
    <t>12282.9609375</t>
  </si>
  <si>
    <t>12257.8486328125</t>
  </si>
  <si>
    <t>7641.4560546875</t>
  </si>
  <si>
    <t>11904.642578125</t>
  </si>
  <si>
    <t>11898.962890625</t>
  </si>
  <si>
    <t>7236.11669921875</t>
  </si>
  <si>
    <t>11323.74609375</t>
  </si>
  <si>
    <t>11303.9638671875</t>
  </si>
  <si>
    <t>6627.82763671875</t>
  </si>
  <si>
    <t>12430.470703125</t>
  </si>
  <si>
    <t>12213.44921875</t>
  </si>
  <si>
    <t>8312.578125</t>
  </si>
  <si>
    <t>13375.8408203125</t>
  </si>
  <si>
    <t>13096.1171875</t>
  </si>
  <si>
    <t>9213.1435546875</t>
  </si>
  <si>
    <t>14070.220703125</t>
  </si>
  <si>
    <t>13635.513671875</t>
  </si>
  <si>
    <t>9869.37890625</t>
  </si>
  <si>
    <t>13938.9072265625</t>
  </si>
  <si>
    <t>13386.671875</t>
  </si>
  <si>
    <t>9599.404296875</t>
  </si>
  <si>
    <t>13402.5849609375</t>
  </si>
  <si>
    <t>12899.5556640625</t>
  </si>
  <si>
    <t>8942.615234375</t>
  </si>
  <si>
    <t>13343.0107421875</t>
  </si>
  <si>
    <t>12889.3115234375</t>
  </si>
  <si>
    <t>8732.69140625</t>
  </si>
  <si>
    <t>13359.384765625</t>
  </si>
  <si>
    <t>12972.150390625</t>
  </si>
  <si>
    <t>8699.548828125</t>
  </si>
  <si>
    <t>13516.9072265625</t>
  </si>
  <si>
    <t>13160.962890625</t>
  </si>
  <si>
    <t>8784.1630859375</t>
  </si>
  <si>
    <t>13442.1689453125</t>
  </si>
  <si>
    <t>13083.4140625</t>
  </si>
  <si>
    <t>8633.951171875</t>
  </si>
  <si>
    <t>13306.8603515625</t>
  </si>
  <si>
    <t>12924.9794921875</t>
  </si>
  <si>
    <t>8420.8759765625</t>
  </si>
  <si>
    <t>13510.0419921875</t>
  </si>
  <si>
    <t>13082.4033203125</t>
  </si>
  <si>
    <t>8564.9677734375</t>
  </si>
  <si>
    <t>13560.806640625</t>
  </si>
  <si>
    <t>13056.3193359375</t>
  </si>
  <si>
    <t>8627.673828125</t>
  </si>
  <si>
    <t>13208.6708984375</t>
  </si>
  <si>
    <t>12671.0849609375</t>
  </si>
  <si>
    <t>8351.34765625</t>
  </si>
  <si>
    <t>12864.162109375</t>
  </si>
  <si>
    <t>12283.8486328125</t>
  </si>
  <si>
    <t>8015.2919921875</t>
  </si>
  <si>
    <t>12496.9765625</t>
  </si>
  <si>
    <t>11883.369140625</t>
  </si>
  <si>
    <t>7684.029296875</t>
  </si>
  <si>
    <t>12454.615234375</t>
  </si>
  <si>
    <t>11756.4873046875</t>
  </si>
  <si>
    <t>7582.05029296875</t>
  </si>
  <si>
    <t>12710.228515625</t>
  </si>
  <si>
    <t>11926.529296875</t>
  </si>
  <si>
    <t>7711.03466796875</t>
  </si>
  <si>
    <t>12835.443359375</t>
  </si>
  <si>
    <t>12040.8779296875</t>
  </si>
  <si>
    <t>7776.220703125</t>
  </si>
  <si>
    <t>12510.6953125</t>
  </si>
  <si>
    <t>11835.3583984375</t>
  </si>
  <si>
    <t>7538.53759765625</t>
  </si>
  <si>
    <t>12156.236328125</t>
  </si>
  <si>
    <t>11606.2802734375</t>
  </si>
  <si>
    <t>7282.921875</t>
  </si>
  <si>
    <t>12234.30078125</t>
  </si>
  <si>
    <t>11848.822265625</t>
  </si>
  <si>
    <t>7433.39208984375</t>
  </si>
  <si>
    <t>12346.4736328125</t>
  </si>
  <si>
    <t>12083.3193359375</t>
  </si>
  <si>
    <t>7620.19775390625</t>
  </si>
  <si>
    <t>11946.1240234375</t>
  </si>
  <si>
    <t>11774.0810546875</t>
  </si>
  <si>
    <t>7286.30712890625</t>
  </si>
  <si>
    <t>12134.8369140625</t>
  </si>
  <si>
    <t>12033.65625</t>
  </si>
  <si>
    <t>7450.20361328125</t>
  </si>
  <si>
    <t>12297.4931640625</t>
  </si>
  <si>
    <t>12273.6337890625</t>
  </si>
  <si>
    <t>7650.455078125</t>
  </si>
  <si>
    <t>12021.5185546875</t>
  </si>
  <si>
    <t>12018.3369140625</t>
  </si>
  <si>
    <t>7369.8623046875</t>
  </si>
  <si>
    <t>11413.11328125</t>
  </si>
  <si>
    <t>11421.7626953125</t>
  </si>
  <si>
    <t>6746.1328125</t>
  </si>
  <si>
    <t>11128.4970703125</t>
  </si>
  <si>
    <t>11149.767578125</t>
  </si>
  <si>
    <t>6424.07568359375</t>
  </si>
  <si>
    <t>12757.9169921875</t>
  </si>
  <si>
    <t>12542.748046875</t>
  </si>
  <si>
    <t>8611.064453125</t>
  </si>
  <si>
    <t>13678.5908203125</t>
  </si>
  <si>
    <t>13341.5</t>
  </si>
  <si>
    <t>9506.775390625</t>
  </si>
  <si>
    <t>13974.7470703125</t>
  </si>
  <si>
    <t>13551.599609375</t>
  </si>
  <si>
    <t>9743.14453125</t>
  </si>
  <si>
    <t>13618.314453125</t>
  </si>
  <si>
    <t>13147.2822265625</t>
  </si>
  <si>
    <t>9215.5849609375</t>
  </si>
  <si>
    <t>13304.58984375</t>
  </si>
  <si>
    <t>12840.65625</t>
  </si>
  <si>
    <t>8748.2578125</t>
  </si>
  <si>
    <t>13044.5029296875</t>
  </si>
  <si>
    <t>12621.09375</t>
  </si>
  <si>
    <t>8406.439453125</t>
  </si>
  <si>
    <t>12925.189453125</t>
  </si>
  <si>
    <t>12560.15625</t>
  </si>
  <si>
    <t>8255.9814453125</t>
  </si>
  <si>
    <t>12939.8896484375</t>
  </si>
  <si>
    <t>12586.0615234375</t>
  </si>
  <si>
    <t>8204.9794921875</t>
  </si>
  <si>
    <t>12994.2412109375</t>
  </si>
  <si>
    <t>12636.7275390625</t>
  </si>
  <si>
    <t>8177.716796875</t>
  </si>
  <si>
    <t>13041.6298828125</t>
  </si>
  <si>
    <t>12674.9951171875</t>
  </si>
  <si>
    <t>8145.22021484375</t>
  </si>
  <si>
    <t>13357.0009765625</t>
  </si>
  <si>
    <t>12940.2412109375</t>
  </si>
  <si>
    <t>8381.75390625</t>
  </si>
  <si>
    <t>13532.6787109375</t>
  </si>
  <si>
    <t>13089.935546875</t>
  </si>
  <si>
    <t>8642.4619140625</t>
  </si>
  <si>
    <t>13488.2138671875</t>
  </si>
  <si>
    <t>12950.947265625</t>
  </si>
  <si>
    <t>8655.0595703125</t>
  </si>
  <si>
    <t>13078.2724609375</t>
  </si>
  <si>
    <t>12521.0654296875</t>
  </si>
  <si>
    <t>8316.3154296875</t>
  </si>
  <si>
    <t>12597.125</t>
  </si>
  <si>
    <t>12010.8876953125</t>
  </si>
  <si>
    <t>7866.8271484375</t>
  </si>
  <si>
    <t>12265.3486328125</t>
  </si>
  <si>
    <t>11611.4853515625</t>
  </si>
  <si>
    <t>7484.11083984375</t>
  </si>
  <si>
    <t>12356.5947265625</t>
  </si>
  <si>
    <t>11605.3388671875</t>
  </si>
  <si>
    <t>7421.05029296875</t>
  </si>
  <si>
    <t>12485.32421875</t>
  </si>
  <si>
    <t>11750.0107421875</t>
  </si>
  <si>
    <t>7484.08642578125</t>
  </si>
  <si>
    <t>12459.23828125</t>
  </si>
  <si>
    <t>11781.8740234375</t>
  </si>
  <si>
    <t>7500.7265625</t>
  </si>
  <si>
    <t>12495.9892578125</t>
  </si>
  <si>
    <t>11924.49609375</t>
  </si>
  <si>
    <t>7624.70263671875</t>
  </si>
  <si>
    <t>12636.6025390625</t>
  </si>
  <si>
    <t>12219.7080078125</t>
  </si>
  <si>
    <t>7856.02099609375</t>
  </si>
  <si>
    <t>12592.837890625</t>
  </si>
  <si>
    <t>12306.1552734375</t>
  </si>
  <si>
    <t>12279.9267578125</t>
  </si>
  <si>
    <t>12101.79296875</t>
  </si>
  <si>
    <t>7613.8369140625</t>
  </si>
  <si>
    <t>12154.4208984375</t>
  </si>
  <si>
    <t>12048.8359375</t>
  </si>
  <si>
    <t>7493.87158203125</t>
  </si>
  <si>
    <t>12037.6474609375</t>
  </si>
  <si>
    <t>11981.8876953125</t>
  </si>
  <si>
    <t>7419.99560546875</t>
  </si>
  <si>
    <t>11911.40625</t>
  </si>
  <si>
    <t>7268.3046875</t>
  </si>
  <si>
    <t>11555.5126953125</t>
  </si>
  <si>
    <t>11576.4794921875</t>
  </si>
  <si>
    <t>6891.693359375</t>
  </si>
  <si>
    <t>11591.3837890625</t>
  </si>
  <si>
    <t>11642.9248046875</t>
  </si>
  <si>
    <t>6888.55908203125</t>
  </si>
  <si>
    <t>12587.498046875</t>
  </si>
  <si>
    <t>12409.57421875</t>
  </si>
  <si>
    <t>8426.916015625</t>
  </si>
  <si>
    <t>13425.408203125</t>
  </si>
  <si>
    <t>13110.57421875</t>
  </si>
  <si>
    <t>9212.2568359375</t>
  </si>
  <si>
    <t>13750.314453125</t>
  </si>
  <si>
    <t>13364.306640625</t>
  </si>
  <si>
    <t>9448.951171875</t>
  </si>
  <si>
    <t>13517.939453125</t>
  </si>
  <si>
    <t>13125.337890625</t>
  </si>
  <si>
    <t>9031.3212890625</t>
  </si>
  <si>
    <t>13181.013671875</t>
  </si>
  <si>
    <t>12847.0458984375</t>
  </si>
  <si>
    <t>8613.2890625</t>
  </si>
  <si>
    <t>12959.388671875</t>
  </si>
  <si>
    <t>12624.6298828125</t>
  </si>
  <si>
    <t>8325.1220703125</t>
  </si>
  <si>
    <t>12665.31640625</t>
  </si>
  <si>
    <t>12298.404296875</t>
  </si>
  <si>
    <t>7958.62158203125</t>
  </si>
  <si>
    <t>12556.8154296875</t>
  </si>
  <si>
    <t>12213.8662109375</t>
  </si>
  <si>
    <t>7804.76220703125</t>
  </si>
  <si>
    <t>12485.3173828125</t>
  </si>
  <si>
    <t>12159.177734375</t>
  </si>
  <si>
    <t>7677.15185546875</t>
  </si>
  <si>
    <t>12804.947265625</t>
  </si>
  <si>
    <t>12443.7763671875</t>
  </si>
  <si>
    <t>7890.79052734375</t>
  </si>
  <si>
    <t>13207.6669921875</t>
  </si>
  <si>
    <t>12811.2451171875</t>
  </si>
  <si>
    <t>8287.3046875</t>
  </si>
  <si>
    <t>13490.564453125</t>
  </si>
  <si>
    <t>13071.4951171875</t>
  </si>
  <si>
    <t>8662.6103515625</t>
  </si>
  <si>
    <t>13444.06640625</t>
  </si>
  <si>
    <t>12968.365234375</t>
  </si>
  <si>
    <t>8676.896484375</t>
  </si>
  <si>
    <t>13431.5458984375</t>
  </si>
  <si>
    <t>12887.4345703125</t>
  </si>
  <si>
    <t>8690.359375</t>
  </si>
  <si>
    <t>13207.373046875</t>
  </si>
  <si>
    <t>12614.693359375</t>
  </si>
  <si>
    <t>8467.455078125</t>
  </si>
  <si>
    <t>12787.306640625</t>
  </si>
  <si>
    <t>12161.4384765625</t>
  </si>
  <si>
    <t>8002.57666015625</t>
  </si>
  <si>
    <t>12466.958984375</t>
  </si>
  <si>
    <t>11801.7041015625</t>
  </si>
  <si>
    <t>7604.7275390625</t>
  </si>
  <si>
    <t>12352.0087890625</t>
  </si>
  <si>
    <t>11667.5693359375</t>
  </si>
  <si>
    <t>7470.05419921875</t>
  </si>
  <si>
    <t>12429.71875</t>
  </si>
  <si>
    <t>11804.41796875</t>
  </si>
  <si>
    <t>7594.927734375</t>
  </si>
  <si>
    <t>12738.947265625</t>
  </si>
  <si>
    <t>12230.779296875</t>
  </si>
  <si>
    <t>7970.31787109375</t>
  </si>
  <si>
    <t>13026.4970703125</t>
  </si>
  <si>
    <t>12615.9248046875</t>
  </si>
  <si>
    <t>8296.7216796875</t>
  </si>
  <si>
    <t>12944.830078125</t>
  </si>
  <si>
    <t>12639.375</t>
  </si>
  <si>
    <t>8239.474609375</t>
  </si>
  <si>
    <t>12494.9091796875</t>
  </si>
  <si>
    <t>12311.6640625</t>
  </si>
  <si>
    <t>7832.92041015625</t>
  </si>
  <si>
    <t>12167.146484375</t>
  </si>
  <si>
    <t>12038.5791015625</t>
  </si>
  <si>
    <t>7507.25732421875</t>
  </si>
  <si>
    <t>11913.8740234375</t>
  </si>
  <si>
    <t>11860.7705078125</t>
  </si>
  <si>
    <t>7316.662109375</t>
  </si>
  <si>
    <t>12064.1162109375</t>
  </si>
  <si>
    <t>12013.7138671875</t>
  </si>
  <si>
    <t>7385.25</t>
  </si>
  <si>
    <t>12094.0068359375</t>
  </si>
  <si>
    <t>12104.767578125</t>
  </si>
  <si>
    <t>7405.11962890625</t>
  </si>
  <si>
    <t>12264.2509765625</t>
  </si>
  <si>
    <t>12333.970703125</t>
  </si>
  <si>
    <t>7541.796875</t>
  </si>
  <si>
    <t>12467.06640625</t>
  </si>
  <si>
    <t>12580.037109375</t>
  </si>
  <si>
    <t>7791.6015625</t>
  </si>
  <si>
    <t>12145.515625</t>
  </si>
  <si>
    <t>11928.71484375</t>
  </si>
  <si>
    <t>7918.6640625</t>
  </si>
  <si>
    <t>12871.3447265625</t>
  </si>
  <si>
    <t>12566</t>
  </si>
  <si>
    <t>8558.7802734375</t>
  </si>
  <si>
    <t>13394.384765625</t>
  </si>
  <si>
    <t>13076.1875</t>
  </si>
  <si>
    <t>8971.95703125</t>
  </si>
  <si>
    <t>13621.6552734375</t>
  </si>
  <si>
    <t>13320.9677734375</t>
  </si>
  <si>
    <t>9093.095703125</t>
  </si>
  <si>
    <t>13617.4580078125</t>
  </si>
  <si>
    <t>13329.0029296875</t>
  </si>
  <si>
    <t>9013.10546875</t>
  </si>
  <si>
    <t>13444.0341796875</t>
  </si>
  <si>
    <t>13150.2919921875</t>
  </si>
  <si>
    <t>8778.4326171875</t>
  </si>
  <si>
    <t>13316.291015625</t>
  </si>
  <si>
    <t>12982.4404296875</t>
  </si>
  <si>
    <t>8557.6396484375</t>
  </si>
  <si>
    <t>13007.861328125</t>
  </si>
  <si>
    <t>12676.5166015625</t>
  </si>
  <si>
    <t>8193.421875</t>
  </si>
  <si>
    <t>12795.2939453125</t>
  </si>
  <si>
    <t>12480.298828125</t>
  </si>
  <si>
    <t>7938.01904296875</t>
  </si>
  <si>
    <t>12616.19921875</t>
  </si>
  <si>
    <t>12281.552734375</t>
  </si>
  <si>
    <t>7785.30859375</t>
  </si>
  <si>
    <t>13099.591796875</t>
  </si>
  <si>
    <t>12708.689453125</t>
  </si>
  <si>
    <t>8317.1123046875</t>
  </si>
  <si>
    <t>13638.53515625</t>
  </si>
  <si>
    <t>13223.986328125</t>
  </si>
  <si>
    <t>8921.0009765625</t>
  </si>
  <si>
    <t>13800.0908203125</t>
  </si>
  <si>
    <t>13329.365234375</t>
  </si>
  <si>
    <t>9128.271484375</t>
  </si>
  <si>
    <t>13914.8564453125</t>
  </si>
  <si>
    <t>13393.259765625</t>
  </si>
  <si>
    <t>9225.80078125</t>
  </si>
  <si>
    <t>13732.740234375</t>
  </si>
  <si>
    <t>13161.1435546875</t>
  </si>
  <si>
    <t>9009.037109375</t>
  </si>
  <si>
    <t>13214.056640625</t>
  </si>
  <si>
    <t>12622.3056640625</t>
  </si>
  <si>
    <t>8478.986328125</t>
  </si>
  <si>
    <t>12802.654296875</t>
  </si>
  <si>
    <t>12209.3154296875</t>
  </si>
  <si>
    <t>8006.171875</t>
  </si>
  <si>
    <t>12469.052734375</t>
  </si>
  <si>
    <t>11882.259765625</t>
  </si>
  <si>
    <t>7663.5625</t>
  </si>
  <si>
    <t>12603.30859375</t>
  </si>
  <si>
    <t>12036.0078125</t>
  </si>
  <si>
    <t>7793.00341796875</t>
  </si>
  <si>
    <t>13041.0986328125</t>
  </si>
  <si>
    <t>12550.1669921875</t>
  </si>
  <si>
    <t>8239.08984375</t>
  </si>
  <si>
    <t>13430.5341796875</t>
  </si>
  <si>
    <t>13034.36328125</t>
  </si>
  <si>
    <t>8642.5615234375</t>
  </si>
  <si>
    <t>13057.533203125</t>
  </si>
  <si>
    <t>12760.353515625</t>
  </si>
  <si>
    <t>8313.6357421875</t>
  </si>
  <si>
    <t>12683.7822265625</t>
  </si>
  <si>
    <t>12452.720703125</t>
  </si>
  <si>
    <t>7966.1044921875</t>
  </si>
  <si>
    <t>12349.912109375</t>
  </si>
  <si>
    <t>12195.9150390625</t>
  </si>
  <si>
    <t>7639.658203125</t>
  </si>
  <si>
    <t>12114.736328125</t>
  </si>
  <si>
    <t>12042.578125</t>
  </si>
  <si>
    <t>7418.8544921875</t>
  </si>
  <si>
    <t>12162.2236328125</t>
  </si>
  <si>
    <t>12146.6162109375</t>
  </si>
  <si>
    <t>7511.27685546875</t>
  </si>
  <si>
    <t>12363.6689453125</t>
  </si>
  <si>
    <t>12368.7294921875</t>
  </si>
  <si>
    <t>7669.275390625</t>
  </si>
  <si>
    <t>12596.658203125</t>
  </si>
  <si>
    <t>12644.8564453125</t>
  </si>
  <si>
    <t>7886.82470703125</t>
  </si>
  <si>
    <t>12915.1474609375</t>
  </si>
  <si>
    <t>12975.603515625</t>
  </si>
  <si>
    <t>8204.5</t>
  </si>
  <si>
    <t>12936.416015625</t>
  </si>
  <si>
    <t>12666.1708984375</t>
  </si>
  <si>
    <t>8533.2041015625</t>
  </si>
  <si>
    <t>13492.1982421875</t>
  </si>
  <si>
    <t>13234.6416015625</t>
  </si>
  <si>
    <t>9036.0478515625</t>
  </si>
  <si>
    <t>13945.8779296875</t>
  </si>
  <si>
    <t>13725.912109375</t>
  </si>
  <si>
    <t>9408.6865234375</t>
  </si>
  <si>
    <t>14081.6455078125</t>
  </si>
  <si>
    <t>13838.537109375</t>
  </si>
  <si>
    <t>9498.2236328125</t>
  </si>
  <si>
    <t>14073.353515625</t>
  </si>
  <si>
    <t>13778.7880859375</t>
  </si>
  <si>
    <t>9442.5029296875</t>
  </si>
  <si>
    <t>13878.666015625</t>
  </si>
  <si>
    <t>13587.712890625</t>
  </si>
  <si>
    <t>9155.6904296875</t>
  </si>
  <si>
    <t>13750.26171875</t>
  </si>
  <si>
    <t>13446.8056640625</t>
  </si>
  <si>
    <t>8930.1748046875</t>
  </si>
  <si>
    <t>13363.990234375</t>
  </si>
  <si>
    <t>13043.3525390625</t>
  </si>
  <si>
    <t>8521.4228515625</t>
  </si>
  <si>
    <t>13136.1142578125</t>
  </si>
  <si>
    <t>12785.8623046875</t>
  </si>
  <si>
    <t>8377.2705078125</t>
  </si>
  <si>
    <t>13407.7705078125</t>
  </si>
  <si>
    <t>13015.328125</t>
  </si>
  <si>
    <t>8726.3818359375</t>
  </si>
  <si>
    <t>13905.8203125</t>
  </si>
  <si>
    <t>13487.1787109375</t>
  </si>
  <si>
    <t>9305.546875</t>
  </si>
  <si>
    <t>14138.390625</t>
  </si>
  <si>
    <t>13688.5087890625</t>
  </si>
  <si>
    <t>9575.6474609375</t>
  </si>
  <si>
    <t>14228.775390625</t>
  </si>
  <si>
    <t>13748.2490234375</t>
  </si>
  <si>
    <t>9643.673828125</t>
  </si>
  <si>
    <t>14052.0107421875</t>
  </si>
  <si>
    <t>13526.94921875</t>
  </si>
  <si>
    <t>9417.072265625</t>
  </si>
  <si>
    <t>12825.501953125</t>
  </si>
  <si>
    <t>8707.1904296875</t>
  </si>
  <si>
    <t>12674.46484375</t>
  </si>
  <si>
    <t>12194.93359375</t>
  </si>
  <si>
    <t>8034.6337890625</t>
  </si>
  <si>
    <t>12460.998046875</t>
  </si>
  <si>
    <t>11948.0869140625</t>
  </si>
  <si>
    <t>7725.474609375</t>
  </si>
  <si>
    <t>12717.0908203125</t>
  </si>
  <si>
    <t>12210.935546875</t>
  </si>
  <si>
    <t>7925.16943359375</t>
  </si>
  <si>
    <t>13210.1103515625</t>
  </si>
  <si>
    <t>12793.6787109375</t>
  </si>
  <si>
    <t>8423.9541015625</t>
  </si>
  <si>
    <t>13364.927734375</t>
  </si>
  <si>
    <t>13014.7626953125</t>
  </si>
  <si>
    <t>8592.4736328125</t>
  </si>
  <si>
    <t>13223.21484375</t>
  </si>
  <si>
    <t>12938.9150390625</t>
  </si>
  <si>
    <t>8455.2646484375</t>
  </si>
  <si>
    <t>12865.0205078125</t>
  </si>
  <si>
    <t>12622.337890625</t>
  </si>
  <si>
    <t>8105.46044921875</t>
  </si>
  <si>
    <t>12547.7509765625</t>
  </si>
  <si>
    <t>12391.521484375</t>
  </si>
  <si>
    <t>7831.13134765625</t>
  </si>
  <si>
    <t>12361.22265625</t>
  </si>
  <si>
    <t>12257.6943359375</t>
  </si>
  <si>
    <t>7675.52001953125</t>
  </si>
  <si>
    <t>12296.375</t>
  </si>
  <si>
    <t>12256.853515625</t>
  </si>
  <si>
    <t>7644.51513671875</t>
  </si>
  <si>
    <t>12504.5634765625</t>
  </si>
  <si>
    <t>12489.451171875</t>
  </si>
  <si>
    <t>7816.7001953125</t>
  </si>
  <si>
    <t>12541.75390625</t>
  </si>
  <si>
    <t>12552.6728515625</t>
  </si>
  <si>
    <t>7880.0498046875</t>
  </si>
  <si>
    <t>12636.0751953125</t>
  </si>
  <si>
    <t>12668.279296875</t>
  </si>
  <si>
    <t>7981.15185546875</t>
  </si>
  <si>
    <t>13381.8447265625</t>
  </si>
  <si>
    <t>13134.2138671875</t>
  </si>
  <si>
    <t>8932.6279296875</t>
  </si>
  <si>
    <t>13687.70703125</t>
  </si>
  <si>
    <t>13424.509765625</t>
  </si>
  <si>
    <t>9203.0205078125</t>
  </si>
  <si>
    <t>14034.6318359375</t>
  </si>
  <si>
    <t>13804.787109375</t>
  </si>
  <si>
    <t>9529.1689453125</t>
  </si>
  <si>
    <t>14084.9384765625</t>
  </si>
  <si>
    <t>13839.4833984375</t>
  </si>
  <si>
    <t>9556.5654296875</t>
  </si>
  <si>
    <t>13882.0380859375</t>
  </si>
  <si>
    <t>13621.087890625</t>
  </si>
  <si>
    <t>9274.3984375</t>
  </si>
  <si>
    <t>13685.5205078125</t>
  </si>
  <si>
    <t>13387.2548828125</t>
  </si>
  <si>
    <t>8931.8662109375</t>
  </si>
  <si>
    <t>13630.7236328125</t>
  </si>
  <si>
    <t>13278.4267578125</t>
  </si>
  <si>
    <t>8767.2587890625</t>
  </si>
  <si>
    <t>13520.3935546875</t>
  </si>
  <si>
    <t>13146.9423828125</t>
  </si>
  <si>
    <t>8719.52734375</t>
  </si>
  <si>
    <t>13557.0986328125</t>
  </si>
  <si>
    <t>13187.181640625</t>
  </si>
  <si>
    <t>8882.0556640625</t>
  </si>
  <si>
    <t>13875.1923828125</t>
  </si>
  <si>
    <t>13485.228515625</t>
  </si>
  <si>
    <t>9271.154296875</t>
  </si>
  <si>
    <t>13995</t>
  </si>
  <si>
    <t>13569.72265625</t>
  </si>
  <si>
    <t>9467.0732421875</t>
  </si>
  <si>
    <t>13904.5625</t>
  </si>
  <si>
    <t>13475.978515625</t>
  </si>
  <si>
    <t>9380.4736328125</t>
  </si>
  <si>
    <t>14117.96875</t>
  </si>
  <si>
    <t>13669.9716796875</t>
  </si>
  <si>
    <t>9565.2373046875</t>
  </si>
  <si>
    <t>13990.8349609375</t>
  </si>
  <si>
    <t>13512.44921875</t>
  </si>
  <si>
    <t>9395.2958984375</t>
  </si>
  <si>
    <t>13270.87109375</t>
  </si>
  <si>
    <t>12811.5869140625</t>
  </si>
  <si>
    <t>8685.9697265625</t>
  </si>
  <si>
    <t>12541.2861328125</t>
  </si>
  <si>
    <t>12121.0830078125</t>
  </si>
  <si>
    <t>7972.19873046875</t>
  </si>
  <si>
    <t>12235.31640625</t>
  </si>
  <si>
    <t>11780.796875</t>
  </si>
  <si>
    <t>7559.35302734375</t>
  </si>
  <si>
    <t>12466.91796875</t>
  </si>
  <si>
    <t>12033.1962890625</t>
  </si>
  <si>
    <t>7723.48388671875</t>
  </si>
  <si>
    <t>12931.576171875</t>
  </si>
  <si>
    <t>12577.84375</t>
  </si>
  <si>
    <t>8182.1318359375</t>
  </si>
  <si>
    <t>13328.814453125</t>
  </si>
  <si>
    <t>13010.048828125</t>
  </si>
  <si>
    <t>8569.486328125</t>
  </si>
  <si>
    <t>13340.1298828125</t>
  </si>
  <si>
    <t>13063.76953125</t>
  </si>
  <si>
    <t>8586.1181640625</t>
  </si>
  <si>
    <t>13187.6728515625</t>
  </si>
  <si>
    <t>12948.8583984375</t>
  </si>
  <si>
    <t>8416.2939453125</t>
  </si>
  <si>
    <t>12605.8671875</t>
  </si>
  <si>
    <t>12432.54296875</t>
  </si>
  <si>
    <t>7904.53125</t>
  </si>
  <si>
    <t>12195.826171875</t>
  </si>
  <si>
    <t>12064.525390625</t>
  </si>
  <si>
    <t>7525.6513671875</t>
  </si>
  <si>
    <t>12290.150390625</t>
  </si>
  <si>
    <t>12195.1025390625</t>
  </si>
  <si>
    <t>7613.494140625</t>
  </si>
  <si>
    <t>12621.94921875</t>
  </si>
  <si>
    <t>12506.0400390625</t>
  </si>
  <si>
    <t>7912.9501953125</t>
  </si>
  <si>
    <t>12642.736328125</t>
  </si>
  <si>
    <t>12531.0869140625</t>
  </si>
  <si>
    <t>7946.02099609375</t>
  </si>
  <si>
    <t>12328.140625</t>
  </si>
  <si>
    <t>12279.2529296875</t>
  </si>
  <si>
    <t>7681.7568359375</t>
  </si>
  <si>
    <t>12431.45703125</t>
  </si>
  <si>
    <t>12400.61328125</t>
  </si>
  <si>
    <t>7820.79443359375</t>
  </si>
  <si>
    <t>13659.9619140625</t>
  </si>
  <si>
    <t>13434.9765625</t>
  </si>
  <si>
    <t>9192.7392578125</t>
  </si>
  <si>
    <t>13741.4912109375</t>
  </si>
  <si>
    <t>13528.482421875</t>
  </si>
  <si>
    <t>9334.2353515625</t>
  </si>
  <si>
    <t>13948.791015625</t>
  </si>
  <si>
    <t>13728.1220703125</t>
  </si>
  <si>
    <t>9512.1728515625</t>
  </si>
  <si>
    <t>13948.984375</t>
  </si>
  <si>
    <t>13705.9130859375</t>
  </si>
  <si>
    <t>9428.783203125</t>
  </si>
  <si>
    <t>13463.4345703125</t>
  </si>
  <si>
    <t>13212.791015625</t>
  </si>
  <si>
    <t>8812.1943359375</t>
  </si>
  <si>
    <t>13060.634765625</t>
  </si>
  <si>
    <t>12794.9296875</t>
  </si>
  <si>
    <t>8315.787109375</t>
  </si>
  <si>
    <t>13043.6494140625</t>
  </si>
  <si>
    <t>12726.8193359375</t>
  </si>
  <si>
    <t>8287.2451171875</t>
  </si>
  <si>
    <t>13197.876953125</t>
  </si>
  <si>
    <t>12786.6923828125</t>
  </si>
  <si>
    <t>8470.609375</t>
  </si>
  <si>
    <t>13577.9365234375</t>
  </si>
  <si>
    <t>13183.3291015625</t>
  </si>
  <si>
    <t>8977.0693359375</t>
  </si>
  <si>
    <t>13906.8330078125</t>
  </si>
  <si>
    <t>13481.025390625</t>
  </si>
  <si>
    <t>9379.0078125</t>
  </si>
  <si>
    <t>13785.6669921875</t>
  </si>
  <si>
    <t>13357.80859375</t>
  </si>
  <si>
    <t>9304.4228515625</t>
  </si>
  <si>
    <t>13744.1220703125</t>
  </si>
  <si>
    <t>13331.8359375</t>
  </si>
  <si>
    <t>9243.314453125</t>
  </si>
  <si>
    <t>13664.4208984375</t>
  </si>
  <si>
    <t>13265.4072265625</t>
  </si>
  <si>
    <t>9125.0009765625</t>
  </si>
  <si>
    <t>13264.7705078125</t>
  </si>
  <si>
    <t>12842.1826171875</t>
  </si>
  <si>
    <t>8698.548828125</t>
  </si>
  <si>
    <t>12644.99609375</t>
  </si>
  <si>
    <t>12222.15625</t>
  </si>
  <si>
    <t>8086.67626953125</t>
  </si>
  <si>
    <t>11929.5283203125</t>
  </si>
  <si>
    <t>11521.80859375</t>
  </si>
  <si>
    <t>7378.732421875</t>
  </si>
  <si>
    <t>11705.880859375</t>
  </si>
  <si>
    <t>11315.740234375</t>
  </si>
  <si>
    <t>7129.93359375</t>
  </si>
  <si>
    <t>12144.765625</t>
  </si>
  <si>
    <t>11754.1884765625</t>
  </si>
  <si>
    <t>7450.18896484375</t>
  </si>
  <si>
    <t>12663.4482421875</t>
  </si>
  <si>
    <t>12302.57421875</t>
  </si>
  <si>
    <t>7922.23095703125</t>
  </si>
  <si>
    <t>13037.7744140625</t>
  </si>
  <si>
    <t>12683.9970703125</t>
  </si>
  <si>
    <t>8267.142578125</t>
  </si>
  <si>
    <t>13106.1806640625</t>
  </si>
  <si>
    <t>12804.9326171875</t>
  </si>
  <si>
    <t>8366.4599609375</t>
  </si>
  <si>
    <t>12825.236328125</t>
  </si>
  <si>
    <t>12545.546875</t>
  </si>
  <si>
    <t>8092.6572265625</t>
  </si>
  <si>
    <t>12267.115234375</t>
  </si>
  <si>
    <t>12038.2158203125</t>
  </si>
  <si>
    <t>7543.1962890625</t>
  </si>
  <si>
    <t>11867.3603515625</t>
  </si>
  <si>
    <t>11685.2841796875</t>
  </si>
  <si>
    <t>7182.54443359375</t>
  </si>
  <si>
    <t>12086.5869140625</t>
  </si>
  <si>
    <t>11897.583984375</t>
  </si>
  <si>
    <t>7386.5576171875</t>
  </si>
  <si>
    <t>12233.4931640625</t>
  </si>
  <si>
    <t>12094.6591796875</t>
  </si>
  <si>
    <t>7584.77685546875</t>
  </si>
  <si>
    <t>12532.7451171875</t>
  </si>
  <si>
    <t>12381.5390625</t>
  </si>
  <si>
    <t>7858.22509765625</t>
  </si>
  <si>
    <t>12245.40625</t>
  </si>
  <si>
    <t>12108.4345703125</t>
  </si>
  <si>
    <t>7607.7333984375</t>
  </si>
  <si>
    <t>11917.34765625</t>
  </si>
  <si>
    <t>11817.220703125</t>
  </si>
  <si>
    <t>7364.1318359375</t>
  </si>
  <si>
    <t>13896.482421875</t>
  </si>
  <si>
    <t>13697.1943359375</t>
  </si>
  <si>
    <t>9535.28515625</t>
  </si>
  <si>
    <t>14141.298828125</t>
  </si>
  <si>
    <t>13926.0146484375</t>
  </si>
  <si>
    <t>9711.29296875</t>
  </si>
  <si>
    <t>13877.580078125</t>
  </si>
  <si>
    <t>13672.37890625</t>
  </si>
  <si>
    <t>9339.845703125</t>
  </si>
  <si>
    <t>13352.734375</t>
  </si>
  <si>
    <t>13131.4443359375</t>
  </si>
  <si>
    <t>8741.966796875</t>
  </si>
  <si>
    <t>13130.345703125</t>
  </si>
  <si>
    <t>12873.5224609375</t>
  </si>
  <si>
    <t>8445.919921875</t>
  </si>
  <si>
    <t>12816.2880859375</t>
  </si>
  <si>
    <t>12537.6552734375</t>
  </si>
  <si>
    <t>8193.767578125</t>
  </si>
  <si>
    <t>13261.2958984375</t>
  </si>
  <si>
    <t>12916.234375</t>
  </si>
  <si>
    <t>8646.5087890625</t>
  </si>
  <si>
    <t>13555.634765625</t>
  </si>
  <si>
    <t>13169.8515625</t>
  </si>
  <si>
    <t>9009.7021484375</t>
  </si>
  <si>
    <t>13695.2236328125</t>
  </si>
  <si>
    <t>13315.943359375</t>
  </si>
  <si>
    <t>9262.9462890625</t>
  </si>
  <si>
    <t>13815.25390625</t>
  </si>
  <si>
    <t>13461.5537109375</t>
  </si>
  <si>
    <t>9431.673828125</t>
  </si>
  <si>
    <t>13617.869140625</t>
  </si>
  <si>
    <t>13266.7998046875</t>
  </si>
  <si>
    <t>9188.890625</t>
  </si>
  <si>
    <t>13241.873046875</t>
  </si>
  <si>
    <t>12887.6064453125</t>
  </si>
  <si>
    <t>8752.12109375</t>
  </si>
  <si>
    <t>12539.0224609375</t>
  </si>
  <si>
    <t>12174.0986328125</t>
  </si>
  <si>
    <t>7979.9755859375</t>
  </si>
  <si>
    <t>12280.1884765625</t>
  </si>
  <si>
    <t>11909.3623046875</t>
  </si>
  <si>
    <t>7684.9111328125</t>
  </si>
  <si>
    <t>11952.587890625</t>
  </si>
  <si>
    <t>11542.501953125</t>
  </si>
  <si>
    <t>7346.04833984375</t>
  </si>
  <si>
    <t>11930.8173828125</t>
  </si>
  <si>
    <t>11522.634765625</t>
  </si>
  <si>
    <t>7300.62353515625</t>
  </si>
  <si>
    <t>12401.625</t>
  </si>
  <si>
    <t>11953.3779296875</t>
  </si>
  <si>
    <t>7669.6884765625</t>
  </si>
  <si>
    <t>12579.787109375</t>
  </si>
  <si>
    <t>12187.671875</t>
  </si>
  <si>
    <t>7785.548828125</t>
  </si>
  <si>
    <t>12673.9921875</t>
  </si>
  <si>
    <t>12281.599609375</t>
  </si>
  <si>
    <t>7876.5224609375</t>
  </si>
  <si>
    <t>12745.2314453125</t>
  </si>
  <si>
    <t>12382.666015625</t>
  </si>
  <si>
    <t>7956.859375</t>
  </si>
  <si>
    <t>12457.361328125</t>
  </si>
  <si>
    <t>12136.4345703125</t>
  </si>
  <si>
    <t>7701.11865234375</t>
  </si>
  <si>
    <t>11867.05078125</t>
  </si>
  <si>
    <t>11581.701171875</t>
  </si>
  <si>
    <t>7132.7578125</t>
  </si>
  <si>
    <t>11384.009765625</t>
  </si>
  <si>
    <t>11122.529296875</t>
  </si>
  <si>
    <t>6693.35888671875</t>
  </si>
  <si>
    <t>11409.572265625</t>
  </si>
  <si>
    <t>11170.6357421875</t>
  </si>
  <si>
    <t>6744.62109375</t>
  </si>
  <si>
    <t>11838.0185546875</t>
  </si>
  <si>
    <t>11627.6982421875</t>
  </si>
  <si>
    <t>7202.0283203125</t>
  </si>
  <si>
    <t>12485.7021484375</t>
  </si>
  <si>
    <t>12278.7333984375</t>
  </si>
  <si>
    <t>7841.353515625</t>
  </si>
  <si>
    <t>12472.69921875</t>
  </si>
  <si>
    <t>12289.6728515625</t>
  </si>
  <si>
    <t>7855.30517578125</t>
  </si>
  <si>
    <t>12162.39453125</t>
  </si>
  <si>
    <t>11983.38671875</t>
  </si>
  <si>
    <t>7610.07763671875</t>
  </si>
  <si>
    <t>13953.455078125</t>
  </si>
  <si>
    <t>13784.3173828125</t>
  </si>
  <si>
    <t>9649.51953125</t>
  </si>
  <si>
    <t>14097.7314453125</t>
  </si>
  <si>
    <t>13878.35546875</t>
  </si>
  <si>
    <t>9686.5888671875</t>
  </si>
  <si>
    <t>13907.6796875</t>
  </si>
  <si>
    <t>13704.5078125</t>
  </si>
  <si>
    <t>9369.51171875</t>
  </si>
  <si>
    <t>13660.572265625</t>
  </si>
  <si>
    <t>13447.22265625</t>
  </si>
  <si>
    <t>9062.951171875</t>
  </si>
  <si>
    <t>13375.22265625</t>
  </si>
  <si>
    <t>13131.16796875</t>
  </si>
  <si>
    <t>8769.330078125</t>
  </si>
  <si>
    <t>13327.5556640625</t>
  </si>
  <si>
    <t>13035.6982421875</t>
  </si>
  <si>
    <t>8705.6865234375</t>
  </si>
  <si>
    <t>13436.708984375</t>
  </si>
  <si>
    <t>13118.03125</t>
  </si>
  <si>
    <t>8859.90234375</t>
  </si>
  <si>
    <t>13636.5625</t>
  </si>
  <si>
    <t>13315.91796875</t>
  </si>
  <si>
    <t>9134.6171875</t>
  </si>
  <si>
    <t>13937.525390625</t>
  </si>
  <si>
    <t>13585.236328125</t>
  </si>
  <si>
    <t>9494.1005859375</t>
  </si>
  <si>
    <t>14124.328125</t>
  </si>
  <si>
    <t>13774.8056640625</t>
  </si>
  <si>
    <t>9741.748046875</t>
  </si>
  <si>
    <t>13498.4375</t>
  </si>
  <si>
    <t>13180.8095703125</t>
  </si>
  <si>
    <t>12818.7890625</t>
  </si>
  <si>
    <t>12537.7158203125</t>
  </si>
  <si>
    <t>8376.8935546875</t>
  </si>
  <si>
    <t>12518.3154296875</t>
  </si>
  <si>
    <t>12211.748046875</t>
  </si>
  <si>
    <t>7969.95263671875</t>
  </si>
  <si>
    <t>12741.9326171875</t>
  </si>
  <si>
    <t>12375.697265625</t>
  </si>
  <si>
    <t>8086.35107421875</t>
  </si>
  <si>
    <t>12625.328125</t>
  </si>
  <si>
    <t>12208.4873046875</t>
  </si>
  <si>
    <t>7940.0400390625</t>
  </si>
  <si>
    <t>12544.7001953125</t>
  </si>
  <si>
    <t>12094.8193359375</t>
  </si>
  <si>
    <t>7829.3994140625</t>
  </si>
  <si>
    <t>12845.849609375</t>
  </si>
  <si>
    <t>12356.8564453125</t>
  </si>
  <si>
    <t>8053.802734375</t>
  </si>
  <si>
    <t>12675.90625</t>
  </si>
  <si>
    <t>12222.90234375</t>
  </si>
  <si>
    <t>7816.13330078125</t>
  </si>
  <si>
    <t>12403.544921875</t>
  </si>
  <si>
    <t>11968.9453125</t>
  </si>
  <si>
    <t>7553.9677734375</t>
  </si>
  <si>
    <t>12512.6884765625</t>
  </si>
  <si>
    <t>7663.17138671875</t>
  </si>
  <si>
    <t>12330.912109375</t>
  </si>
  <si>
    <t>11909.4990234375</t>
  </si>
  <si>
    <t>7507.0908203125</t>
  </si>
  <si>
    <t>11711.8486328125</t>
  </si>
  <si>
    <t>11340.16015625</t>
  </si>
  <si>
    <t>6948.60107421875</t>
  </si>
  <si>
    <t>11246.060546875</t>
  </si>
  <si>
    <t>10884.26171875</t>
  </si>
  <si>
    <t>6523.41552734375</t>
  </si>
  <si>
    <t>11245.31640625</t>
  </si>
  <si>
    <t>10928.4462890625</t>
  </si>
  <si>
    <t>6572.8623046875</t>
  </si>
  <si>
    <t>11745.775390625</t>
  </si>
  <si>
    <t>11452.0791015625</t>
  </si>
  <si>
    <t>7094.01220703125</t>
  </si>
  <si>
    <t>12374.8603515625</t>
  </si>
  <si>
    <t>12112.072265625</t>
  </si>
  <si>
    <t>7741.65185546875</t>
  </si>
  <si>
    <t>12665.6279296875</t>
  </si>
  <si>
    <t>12404.044921875</t>
  </si>
  <si>
    <t>8009.62353515625</t>
  </si>
  <si>
    <t>12669.46875</t>
  </si>
  <si>
    <t>12373.3740234375</t>
  </si>
  <si>
    <t>8017.6328125</t>
  </si>
  <si>
    <t>12363.5185546875</t>
  </si>
  <si>
    <t>12150.1728515625</t>
  </si>
  <si>
    <t>7794.18701171875</t>
  </si>
  <si>
    <t>13672.6826171875</t>
  </si>
  <si>
    <t>13507.3349609375</t>
  </si>
  <si>
    <t>9448.130859375</t>
  </si>
  <si>
    <t>13794.82421875</t>
  </si>
  <si>
    <t>13590.623046875</t>
  </si>
  <si>
    <t>9385.82421875</t>
  </si>
  <si>
    <t>13589.5615234375</t>
  </si>
  <si>
    <t>13380.412109375</t>
  </si>
  <si>
    <t>9055.146484375</t>
  </si>
  <si>
    <t>13498.77734375</t>
  </si>
  <si>
    <t>13290.255859375</t>
  </si>
  <si>
    <t>8922.5615234375</t>
  </si>
  <si>
    <t>13383.466796875</t>
  </si>
  <si>
    <t>13154.7900390625</t>
  </si>
  <si>
    <t>8781.8837890625</t>
  </si>
  <si>
    <t>13277.2275390625</t>
  </si>
  <si>
    <t>13031.1142578125</t>
  </si>
  <si>
    <t>8682.6552734375</t>
  </si>
  <si>
    <t>13176.7529296875</t>
  </si>
  <si>
    <t>12876.9482421875</t>
  </si>
  <si>
    <t>8588.7685546875</t>
  </si>
  <si>
    <t>13434.791015625</t>
  </si>
  <si>
    <t>13115.4609375</t>
  </si>
  <si>
    <t>8903.0107421875</t>
  </si>
  <si>
    <t>14051.6435546875</t>
  </si>
  <si>
    <t>13739.1142578125</t>
  </si>
  <si>
    <t>9584.4658203125</t>
  </si>
  <si>
    <t>14023.57421875</t>
  </si>
  <si>
    <t>13709.1376953125</t>
  </si>
  <si>
    <t>9656.060546875</t>
  </si>
  <si>
    <t>13368.8515625</t>
  </si>
  <si>
    <t>13048.1962890625</t>
  </si>
  <si>
    <t>8974.16015625</t>
  </si>
  <si>
    <t>12864.6806640625</t>
  </si>
  <si>
    <t>12597.0751953125</t>
  </si>
  <si>
    <t>8433.9365234375</t>
  </si>
  <si>
    <t>13090.5341796875</t>
  </si>
  <si>
    <t>12794.8935546875</t>
  </si>
  <si>
    <t>8562.4560546875</t>
  </si>
  <si>
    <t>13357.9287109375</t>
  </si>
  <si>
    <t>12988.0869140625</t>
  </si>
  <si>
    <t>8729.904296875</t>
  </si>
  <si>
    <t>13156.2314453125</t>
  </si>
  <si>
    <t>12714.3984375</t>
  </si>
  <si>
    <t>8453.138671875</t>
  </si>
  <si>
    <t>12815.966796875</t>
  </si>
  <si>
    <t>12339.20703125</t>
  </si>
  <si>
    <t>8079.49755859375</t>
  </si>
  <si>
    <t>12806.572265625</t>
  </si>
  <si>
    <t>12330.265625</t>
  </si>
  <si>
    <t>8017.15673828125</t>
  </si>
  <si>
    <t>12412.4990234375</t>
  </si>
  <si>
    <t>11904.671875</t>
  </si>
  <si>
    <t>7557.80712890625</t>
  </si>
  <si>
    <t>12248.3740234375</t>
  </si>
  <si>
    <t>11753.46875</t>
  </si>
  <si>
    <t>7383.34228515625</t>
  </si>
  <si>
    <t>12338.0537109375</t>
  </si>
  <si>
    <t>11841.6708984375</t>
  </si>
  <si>
    <t>7495.26416015625</t>
  </si>
  <si>
    <t>12246.380859375</t>
  </si>
  <si>
    <t>11805.4033203125</t>
  </si>
  <si>
    <t>11879.6123046875</t>
  </si>
  <si>
    <t>11494.8544921875</t>
  </si>
  <si>
    <t>7170.02587890625</t>
  </si>
  <si>
    <t>11707.56640625</t>
  </si>
  <si>
    <t>11322.259765625</t>
  </si>
  <si>
    <t>6983.39794921875</t>
  </si>
  <si>
    <t>11619.3818359375</t>
  </si>
  <si>
    <t>11271.171875</t>
  </si>
  <si>
    <t>6932.86572265625</t>
  </si>
  <si>
    <t>11727.5966796875</t>
  </si>
  <si>
    <t>11409.2314453125</t>
  </si>
  <si>
    <t>7096.51220703125</t>
  </si>
  <si>
    <t>12245.8818359375</t>
  </si>
  <si>
    <t>11944.740234375</t>
  </si>
  <si>
    <t>7596.45947265625</t>
  </si>
  <si>
    <t>13570.6181640625</t>
  </si>
  <si>
    <t>13412.3291015625</t>
  </si>
  <si>
    <t>9378.0556640625</t>
  </si>
  <si>
    <t>13839.7294921875</t>
  </si>
  <si>
    <t>13622.4794921875</t>
  </si>
  <si>
    <t>9459.3935546875</t>
  </si>
  <si>
    <t>13440.5537109375</t>
  </si>
  <si>
    <t>13206.5830078125</t>
  </si>
  <si>
    <t>8916.3369140625</t>
  </si>
  <si>
    <t>13307.6171875</t>
  </si>
  <si>
    <t>13042.41796875</t>
  </si>
  <si>
    <t>8722.4541015625</t>
  </si>
  <si>
    <t>13119.5625</t>
  </si>
  <si>
    <t>12894.552734375</t>
  </si>
  <si>
    <t>8512.0126953125</t>
  </si>
  <si>
    <t>12862.6435546875</t>
  </si>
  <si>
    <t>12625.2451171875</t>
  </si>
  <si>
    <t>8277.3486328125</t>
  </si>
  <si>
    <t>12895.298828125</t>
  </si>
  <si>
    <t>12626.419921875</t>
  </si>
  <si>
    <t>8307.087890625</t>
  </si>
  <si>
    <t>13323.1259765625</t>
  </si>
  <si>
    <t>13022.888671875</t>
  </si>
  <si>
    <t>8806.33203125</t>
  </si>
  <si>
    <t>14306.802734375</t>
  </si>
  <si>
    <t>13983.912109375</t>
  </si>
  <si>
    <t>9870.6572265625</t>
  </si>
  <si>
    <t>14257.5048828125</t>
  </si>
  <si>
    <t>13925.994140625</t>
  </si>
  <si>
    <t>9865.2412109375</t>
  </si>
  <si>
    <t>13414.087890625</t>
  </si>
  <si>
    <t>13117.9296875</t>
  </si>
  <si>
    <t>9013.6748046875</t>
  </si>
  <si>
    <t>13188.046875</t>
  </si>
  <si>
    <t>12905.9208984375</t>
  </si>
  <si>
    <t>8745.037109375</t>
  </si>
  <si>
    <t>13385.345703125</t>
  </si>
  <si>
    <t>13049.79296875</t>
  </si>
  <si>
    <t>8878.3427734375</t>
  </si>
  <si>
    <t>13575.3310546875</t>
  </si>
  <si>
    <t>13170.859375</t>
  </si>
  <si>
    <t>8949.4736328125</t>
  </si>
  <si>
    <t>13214.1298828125</t>
  </si>
  <si>
    <t>12768.9228515625</t>
  </si>
  <si>
    <t>8531.11328125</t>
  </si>
  <si>
    <t>12615.3564453125</t>
  </si>
  <si>
    <t>12146.40234375</t>
  </si>
  <si>
    <t>7936.6904296875</t>
  </si>
  <si>
    <t>12388.8291015625</t>
  </si>
  <si>
    <t>11881.88671875</t>
  </si>
  <si>
    <t>7642.9296875</t>
  </si>
  <si>
    <t>12333.890625</t>
  </si>
  <si>
    <t>11817.6484375</t>
  </si>
  <si>
    <t>7498.2998046875</t>
  </si>
  <si>
    <t>12513.513671875</t>
  </si>
  <si>
    <t>11969.5908203125</t>
  </si>
  <si>
    <t>7605.16259765625</t>
  </si>
  <si>
    <t>12794.8427734375</t>
  </si>
  <si>
    <t>12240.8740234375</t>
  </si>
  <si>
    <t>7893.36669921875</t>
  </si>
  <si>
    <t>12623.734375</t>
  </si>
  <si>
    <t>12178.572265625</t>
  </si>
  <si>
    <t>7882.20556640625</t>
  </si>
  <si>
    <t>12455.583984375</t>
  </si>
  <si>
    <t>12064.32421875</t>
  </si>
  <si>
    <t>7842.77880859375</t>
  </si>
  <si>
    <t>12349.830078125</t>
  </si>
  <si>
    <t>11984.54296875</t>
  </si>
  <si>
    <t>7734.0927734375</t>
  </si>
  <si>
    <t>13342.80859375</t>
  </si>
  <si>
    <t>13197.4638671875</t>
  </si>
  <si>
    <t>9059.9267578125</t>
  </si>
  <si>
    <t>13313.08984375</t>
  </si>
  <si>
    <t>13093.2294921875</t>
  </si>
  <si>
    <t>8823.83203125</t>
  </si>
  <si>
    <t>13161.216796875</t>
  </si>
  <si>
    <t>12907.794921875</t>
  </si>
  <si>
    <t>8587.6708984375</t>
  </si>
  <si>
    <t>13009.98046875</t>
  </si>
  <si>
    <t>12745.0439453125</t>
  </si>
  <si>
    <t>8400.76953125</t>
  </si>
  <si>
    <t>12855.86328125</t>
  </si>
  <si>
    <t>12583.2841796875</t>
  </si>
  <si>
    <t>8270.8486328125</t>
  </si>
  <si>
    <t>13101.1220703125</t>
  </si>
  <si>
    <t>12816.9013671875</t>
  </si>
  <si>
    <t>8544.8876953125</t>
  </si>
  <si>
    <t>13515.376953125</t>
  </si>
  <si>
    <t>13206.8115234375</t>
  </si>
  <si>
    <t>9020.6513671875</t>
  </si>
  <si>
    <t>14202.5322265625</t>
  </si>
  <si>
    <t>13876.3779296875</t>
  </si>
  <si>
    <t>9743.1513671875</t>
  </si>
  <si>
    <t>14267.4130859375</t>
  </si>
  <si>
    <t>13933.3681640625</t>
  </si>
  <si>
    <t>9844.494140625</t>
  </si>
  <si>
    <t>13575.6474609375</t>
  </si>
  <si>
    <t>13275.0517578125</t>
  </si>
  <si>
    <t>9170.3564453125</t>
  </si>
  <si>
    <t>13043.3466796875</t>
  </si>
  <si>
    <t>12754.572265625</t>
  </si>
  <si>
    <t>8561.1494140625</t>
  </si>
  <si>
    <t>12966.765625</t>
  </si>
  <si>
    <t>12568.6953125</t>
  </si>
  <si>
    <t>8366.103515625</t>
  </si>
  <si>
    <t>13105.6650390625</t>
  </si>
  <si>
    <t>12658.947265625</t>
  </si>
  <si>
    <t>8463.470703125</t>
  </si>
  <si>
    <t>12860.6142578125</t>
  </si>
  <si>
    <t>12421.17578125</t>
  </si>
  <si>
    <t>8205.1435546875</t>
  </si>
  <si>
    <t>12524.0400390625</t>
  </si>
  <si>
    <t>12055.369140625</t>
  </si>
  <si>
    <t>7846.763671875</t>
  </si>
  <si>
    <t>12237.373046875</t>
  </si>
  <si>
    <t>11716.251953125</t>
  </si>
  <si>
    <t>7492.95458984375</t>
  </si>
  <si>
    <t>12439.767578125</t>
  </si>
  <si>
    <t>11909.3974609375</t>
  </si>
  <si>
    <t>7571.23828125</t>
  </si>
  <si>
    <t>12802.06640625</t>
  </si>
  <si>
    <t>12277.8017578125</t>
  </si>
  <si>
    <t>7913.76806640625</t>
  </si>
  <si>
    <t>13148.76171875</t>
  </si>
  <si>
    <t>12657.0419921875</t>
  </si>
  <si>
    <t>8296.2724609375</t>
  </si>
  <si>
    <t>13159.1875</t>
  </si>
  <si>
    <t>12973.0556640625</t>
  </si>
  <si>
    <t>8838.1845703125</t>
  </si>
  <si>
    <t>13071.625</t>
  </si>
  <si>
    <t>12828.75390625</t>
  </si>
  <si>
    <t>8617.7119140625</t>
  </si>
  <si>
    <t>12996.2119140625</t>
  </si>
  <si>
    <t>12722.1708984375</t>
  </si>
  <si>
    <t>8471.5556640625</t>
  </si>
  <si>
    <t>12865.2685546875</t>
  </si>
  <si>
    <t>12559.4130859375</t>
  </si>
  <si>
    <t>8278.615234375</t>
  </si>
  <si>
    <t>12449.609375</t>
  </si>
  <si>
    <t>12982.291015625</t>
  </si>
  <si>
    <t>12639.08984375</t>
  </si>
  <si>
    <t>8418.7705078125</t>
  </si>
  <si>
    <t>13291.8173828125</t>
  </si>
  <si>
    <t>12968.2431640625</t>
  </si>
  <si>
    <t>8831.7666015625</t>
  </si>
  <si>
    <t>13786.8525390625</t>
  </si>
  <si>
    <t>13433.2998046875</t>
  </si>
  <si>
    <t>9322.4462890625</t>
  </si>
  <si>
    <t>14001.96484375</t>
  </si>
  <si>
    <t>13624.3310546875</t>
  </si>
  <si>
    <t>9538.2412109375</t>
  </si>
  <si>
    <t>13446.349609375</t>
  </si>
  <si>
    <t>13106.927734375</t>
  </si>
  <si>
    <t>9001.759765625</t>
  </si>
  <si>
    <t>12541.052734375</t>
  </si>
  <si>
    <t>12204.9873046875</t>
  </si>
  <si>
    <t>8040.72216796875</t>
  </si>
  <si>
    <t>12184.8212890625</t>
  </si>
  <si>
    <t>11750.7021484375</t>
  </si>
  <si>
    <t>7545.68359375</t>
  </si>
  <si>
    <t>12223.7099609375</t>
  </si>
  <si>
    <t>11765.88671875</t>
  </si>
  <si>
    <t>7542.787109375</t>
  </si>
  <si>
    <t>12309.048828125</t>
  </si>
  <si>
    <t>11873.064453125</t>
  </si>
  <si>
    <t>7720.775390625</t>
  </si>
  <si>
    <t>12326.7587890625</t>
  </si>
  <si>
    <t>11839.341796875</t>
  </si>
  <si>
    <t>7679.32666015625</t>
  </si>
  <si>
    <t>12069.435546875</t>
  </si>
  <si>
    <t>11574.07421875</t>
  </si>
  <si>
    <t>7361.72021484375</t>
  </si>
  <si>
    <t>12796.1103515625</t>
  </si>
  <si>
    <t>12505.1962890625</t>
  </si>
  <si>
    <t>8475.134765625</t>
  </si>
  <si>
    <t>12898.556640625</t>
  </si>
  <si>
    <t>12593.8994140625</t>
  </si>
  <si>
    <t>8509.0107421875</t>
  </si>
  <si>
    <t>12825.5078125</t>
  </si>
  <si>
    <t>12489.982421875</t>
  </si>
  <si>
    <t>8359.4755859375</t>
  </si>
  <si>
    <t>12703.9326171875</t>
  </si>
  <si>
    <t>12355.484375</t>
  </si>
  <si>
    <t>8170.2685546875</t>
  </si>
  <si>
    <t>12681.1298828125</t>
  </si>
  <si>
    <t>12267.6689453125</t>
  </si>
  <si>
    <t>8091.0419921875</t>
  </si>
  <si>
    <t>12831.0888671875</t>
  </si>
  <si>
    <t>12391.556640625</t>
  </si>
  <si>
    <t>8269.400390625</t>
  </si>
  <si>
    <t>13119.7158203125</t>
  </si>
  <si>
    <t>12713.5966796875</t>
  </si>
  <si>
    <t>8608.2509765625</t>
  </si>
  <si>
    <t>13592.9794921875</t>
  </si>
  <si>
    <t>13183.9931640625</t>
  </si>
  <si>
    <t>9074.638671875</t>
  </si>
  <si>
    <t>13847.07421875</t>
  </si>
  <si>
    <t>13420.15625</t>
  </si>
  <si>
    <t>9312.0537109375</t>
  </si>
  <si>
    <t>13435.7841796875</t>
  </si>
  <si>
    <t>13032.70703125</t>
  </si>
  <si>
    <t>8927.984375</t>
  </si>
  <si>
    <t>12260.3388671875</t>
  </si>
  <si>
    <t>8120.27001953125</t>
  </si>
  <si>
    <t>12148.060546875</t>
  </si>
  <si>
    <t>11727.3525390625</t>
  </si>
  <si>
    <t>7567.20751953125</t>
  </si>
  <si>
    <t>12529.3173828125</t>
  </si>
  <si>
    <t>12199.0966796875</t>
  </si>
  <si>
    <t>8233.20703125</t>
  </si>
  <si>
    <t>12669.8203125</t>
  </si>
  <si>
    <t>12281.1982421875</t>
  </si>
  <si>
    <t>8269.5166015625</t>
  </si>
  <si>
    <t>12782.791015625</t>
  </si>
  <si>
    <t>12374.470703125</t>
  </si>
  <si>
    <t>8304.255859375</t>
  </si>
  <si>
    <t>12921.1103515625</t>
  </si>
  <si>
    <t>12439.982421875</t>
  </si>
  <si>
    <t>8373.14453125</t>
  </si>
  <si>
    <t>12850.7021484375</t>
  </si>
  <si>
    <t>12383.375</t>
  </si>
  <si>
    <t>8320.701171875</t>
  </si>
  <si>
    <t>12936.9677734375</t>
  </si>
  <si>
    <t>12493.4150390625</t>
  </si>
  <si>
    <t>8428.7763671875</t>
  </si>
  <si>
    <t>13190.3095703125</t>
  </si>
  <si>
    <t>12749.4697265625</t>
  </si>
  <si>
    <t>8682.1552734375</t>
  </si>
  <si>
    <t>13239.5361328125</t>
  </si>
  <si>
    <t>12828.3115234375</t>
  </si>
  <si>
    <t>8724.5283203125</t>
  </si>
  <si>
    <t>12677.5048828125</t>
  </si>
  <si>
    <t>12291.6689453125</t>
  </si>
  <si>
    <t>8447.6708984375</t>
  </si>
  <si>
    <t>12835.498046875</t>
  </si>
  <si>
    <t>12408.474609375</t>
  </si>
  <si>
    <t>8491.96484375</t>
  </si>
  <si>
    <t>12932.7587890625</t>
  </si>
  <si>
    <t>12478.6474609375</t>
  </si>
  <si>
    <t>8514.818359375</t>
  </si>
  <si>
    <t>13098.2880859375</t>
  </si>
  <si>
    <t>12605.5966796875</t>
  </si>
  <si>
    <t>8597.857421875</t>
  </si>
  <si>
    <t>12964.8779296875</t>
  </si>
  <si>
    <t>12478.1982421875</t>
  </si>
  <si>
    <t>8419.251953125</t>
  </si>
  <si>
    <t>12855.115234375</t>
  </si>
  <si>
    <t>12396.123046875</t>
  </si>
  <si>
    <t>8660.474609375</t>
  </si>
  <si>
    <t>13022.810546875</t>
  </si>
  <si>
    <t>12526.1416015625</t>
  </si>
  <si>
    <t>8689.2998046875</t>
  </si>
  <si>
    <t>25</t>
  </si>
  <si>
    <t>10081.6865234375</t>
  </si>
  <si>
    <t>10150.4189453125</t>
  </si>
  <si>
    <t>6754.080078125</t>
  </si>
  <si>
    <t>1688</t>
  </si>
  <si>
    <t>594</t>
  </si>
  <si>
    <t>9879.810546875</t>
  </si>
  <si>
    <t>10234.1123046875</t>
  </si>
  <si>
    <t>6932.224609375</t>
  </si>
  <si>
    <t>9431.232421875</t>
  </si>
  <si>
    <t>10180.2646484375</t>
  </si>
  <si>
    <t>7038.0078125</t>
  </si>
  <si>
    <t>840</t>
  </si>
  <si>
    <t>9866.779296875</t>
  </si>
  <si>
    <t>10574.0205078125</t>
  </si>
  <si>
    <t>7115.1240234375</t>
  </si>
  <si>
    <t>9915.9794921875</t>
  </si>
  <si>
    <t>10345.6826171875</t>
  </si>
  <si>
    <t>6977.013671875</t>
  </si>
  <si>
    <t>10021.8291015625</t>
  </si>
  <si>
    <t>9849.7080078125</t>
  </si>
  <si>
    <t>6580.552734375</t>
  </si>
  <si>
    <t>8425.080078125</t>
  </si>
  <si>
    <t>8873.490234375</t>
  </si>
  <si>
    <t>5967.9404296875</t>
  </si>
  <si>
    <t>8234.9638671875</t>
  </si>
  <si>
    <t>8838.529296875</t>
  </si>
  <si>
    <t>5863.70361328125</t>
  </si>
  <si>
    <t>8613.857421875</t>
  </si>
  <si>
    <t>9374.5625</t>
  </si>
  <si>
    <t>6317.0537109375</t>
  </si>
  <si>
    <t>9237.0390625</t>
  </si>
  <si>
    <t>10041.89453125</t>
  </si>
  <si>
    <t>6781.32763671875</t>
  </si>
  <si>
    <t>9237.234375</t>
  </si>
  <si>
    <t>10018.9658203125</t>
  </si>
  <si>
    <t>6558.208984375</t>
  </si>
  <si>
    <t>9561.4462890625</t>
  </si>
  <si>
    <t>10242.4736328125</t>
  </si>
  <si>
    <t>6785.64404296875</t>
  </si>
  <si>
    <t>9460.2529296875</t>
  </si>
  <si>
    <t>9941.8505859375</t>
  </si>
  <si>
    <t>6569.2822265625</t>
  </si>
  <si>
    <t>7993.6435546875</t>
  </si>
  <si>
    <t>8373.7451171875</t>
  </si>
  <si>
    <t>5473.6142578125</t>
  </si>
  <si>
    <t>8151.5341796875</t>
  </si>
  <si>
    <t>8595.8740234375</t>
  </si>
  <si>
    <t>5561.18408203125</t>
  </si>
  <si>
    <t>8637.234375</t>
  </si>
  <si>
    <t>9162.6142578125</t>
  </si>
  <si>
    <t>6063.72314453125</t>
  </si>
  <si>
    <t>9068.0634765625</t>
  </si>
  <si>
    <t>9756.0498046875</t>
  </si>
  <si>
    <t>6581.69482421875</t>
  </si>
  <si>
    <t>9175.978515625</t>
  </si>
  <si>
    <t>9944.076171875</t>
  </si>
  <si>
    <t>6726.4892578125</t>
  </si>
  <si>
    <t>8986.626953125</t>
  </si>
  <si>
    <t>9842.8056640625</t>
  </si>
  <si>
    <t>6452.83203125</t>
  </si>
  <si>
    <t>8676.8447265625</t>
  </si>
  <si>
    <t>9604.62890625</t>
  </si>
  <si>
    <t>6036.9775390625</t>
  </si>
  <si>
    <t>9084.31640625</t>
  </si>
  <si>
    <t>9915.7607421875</t>
  </si>
  <si>
    <t>6378.39208984375</t>
  </si>
  <si>
    <t>9069.470703125</t>
  </si>
  <si>
    <t>9774.595703125</t>
  </si>
  <si>
    <t>6333.23193359375</t>
  </si>
  <si>
    <t>9295.4453125</t>
  </si>
  <si>
    <t>9997.99609375</t>
  </si>
  <si>
    <t>6590.68505859375</t>
  </si>
  <si>
    <t>8490.373046875</t>
  </si>
  <si>
    <t>8762.5888671875</t>
  </si>
  <si>
    <t>5946.037109375</t>
  </si>
  <si>
    <t>8596.5126953125</t>
  </si>
  <si>
    <t>8883.9296875</t>
  </si>
  <si>
    <t>6029.6806640625</t>
  </si>
  <si>
    <t>8325.0146484375</t>
  </si>
  <si>
    <t>8580.8291015625</t>
  </si>
  <si>
    <t>5619.30029296875</t>
  </si>
  <si>
    <t>8578.5771484375</t>
  </si>
  <si>
    <t>9030.923828125</t>
  </si>
  <si>
    <t>5884.33544921875</t>
  </si>
  <si>
    <t>9715.587890625</t>
  </si>
  <si>
    <t>10314.8525390625</t>
  </si>
  <si>
    <t>7026.9609375</t>
  </si>
  <si>
    <t>9783.01171875</t>
  </si>
  <si>
    <t>10564.017578125</t>
  </si>
  <si>
    <t>7193.77978515625</t>
  </si>
  <si>
    <t>9649.7294921875</t>
  </si>
  <si>
    <t>10429.5419921875</t>
  </si>
  <si>
    <t>7113.51123046875</t>
  </si>
  <si>
    <t>9419.455078125</t>
  </si>
  <si>
    <t>10266.318359375</t>
  </si>
  <si>
    <t>6709.8857421875</t>
  </si>
  <si>
    <t>8893.1357421875</t>
  </si>
  <si>
    <t>9799.1611328125</t>
  </si>
  <si>
    <t>6120.0556640625</t>
  </si>
  <si>
    <t>8606.3701171875</t>
  </si>
  <si>
    <t>9430.0546875</t>
  </si>
  <si>
    <t>5913.9013671875</t>
  </si>
  <si>
    <t>8507.6142578125</t>
  </si>
  <si>
    <t>9249.92578125</t>
  </si>
  <si>
    <t>5834.3251953125</t>
  </si>
  <si>
    <t>8266.8779296875</t>
  </si>
  <si>
    <t>9040.587890625</t>
  </si>
  <si>
    <t>5676.4140625</t>
  </si>
  <si>
    <t>7512.505859375</t>
  </si>
  <si>
    <t>7677.31787109375</t>
  </si>
  <si>
    <t>4895.73876953125</t>
  </si>
  <si>
    <t>8211.4853515625</t>
  </si>
  <si>
    <t>8490.986328125</t>
  </si>
  <si>
    <t>5573.5595703125</t>
  </si>
  <si>
    <t>8510.9541015625</t>
  </si>
  <si>
    <t>8718.603515625</t>
  </si>
  <si>
    <t>5822.01953125</t>
  </si>
  <si>
    <t>8309.708984375</t>
  </si>
  <si>
    <t>8528.697265625</t>
  </si>
  <si>
    <t>5607.1240234375</t>
  </si>
  <si>
    <t>8163.251953125</t>
  </si>
  <si>
    <t>8431.4521484375</t>
  </si>
  <si>
    <t>5436.08642578125</t>
  </si>
  <si>
    <t>8744.4287109375</t>
  </si>
  <si>
    <t>9222.8017578125</t>
  </si>
  <si>
    <t>6068.16845703125</t>
  </si>
  <si>
    <t>9951.80078125</t>
  </si>
  <si>
    <t>10582.240234375</t>
  </si>
  <si>
    <t>7267.51025390625</t>
  </si>
  <si>
    <t>10580.623046875</t>
  </si>
  <si>
    <t>11315.53515625</t>
  </si>
  <si>
    <t>7841.439453125</t>
  </si>
  <si>
    <t>10494.44140625</t>
  </si>
  <si>
    <t>7734.9970703125</t>
  </si>
  <si>
    <t>10220.54296875</t>
  </si>
  <si>
    <t>11036.3203125</t>
  </si>
  <si>
    <t>7336.4091796875</t>
  </si>
  <si>
    <t>9335.314453125</t>
  </si>
  <si>
    <t>10212.2431640625</t>
  </si>
  <si>
    <t>6496.4130859375</t>
  </si>
  <si>
    <t>8936.1240234375</t>
  </si>
  <si>
    <t>9738.439453125</t>
  </si>
  <si>
    <t>6230.0400390625</t>
  </si>
  <si>
    <t>8286.4931640625</t>
  </si>
  <si>
    <t>9071.3017578125</t>
  </si>
  <si>
    <t>5726.11962890625</t>
  </si>
  <si>
    <t>8018.63134765625</t>
  </si>
  <si>
    <t>8832.3974609375</t>
  </si>
  <si>
    <t>5570.03369140625</t>
  </si>
  <si>
    <t>7713.6748046875</t>
  </si>
  <si>
    <t>7895.79052734375</t>
  </si>
  <si>
    <t>4976.12158203125</t>
  </si>
  <si>
    <t>8326.5</t>
  </si>
  <si>
    <t>8555.251953125</t>
  </si>
  <si>
    <t>5572.041015625</t>
  </si>
  <si>
    <t>8214.078125</t>
  </si>
  <si>
    <t>8435.8173828125</t>
  </si>
  <si>
    <t>5490.609375</t>
  </si>
  <si>
    <t>8128.88671875</t>
  </si>
  <si>
    <t>8315.2939453125</t>
  </si>
  <si>
    <t>5367.2265625</t>
  </si>
  <si>
    <t>8525.4833984375</t>
  </si>
  <si>
    <t>8754.11328125</t>
  </si>
  <si>
    <t>5724.35546875</t>
  </si>
  <si>
    <t>9401.4609375</t>
  </si>
  <si>
    <t>9867.7138671875</t>
  </si>
  <si>
    <t>6666.04931640625</t>
  </si>
  <si>
    <t>10568.158203125</t>
  </si>
  <si>
    <t>11206.18359375</t>
  </si>
  <si>
    <t>7832.0205078125</t>
  </si>
  <si>
    <t>10819.1298828125</t>
  </si>
  <si>
    <t>11625.73828125</t>
  </si>
  <si>
    <t>8061.81298828125</t>
  </si>
  <si>
    <t>10471.216796875</t>
  </si>
  <si>
    <t>11251.552734375</t>
  </si>
  <si>
    <t>7762.93359375</t>
  </si>
  <si>
    <t>10268.548828125</t>
  </si>
  <si>
    <t>11089.517578125</t>
  </si>
  <si>
    <t>7352.90234375</t>
  </si>
  <si>
    <t>9785.228515625</t>
  </si>
  <si>
    <t>10552.119140625</t>
  </si>
  <si>
    <t>6840.30078125</t>
  </si>
  <si>
    <t>9218.4169921875</t>
  </si>
  <si>
    <t>9959.939453125</t>
  </si>
  <si>
    <t>6443.181640625</t>
  </si>
  <si>
    <t>8572.3369140625</t>
  </si>
  <si>
    <t>9411.1396484375</t>
  </si>
  <si>
    <t>6093.4404296875</t>
  </si>
  <si>
    <t>8154.8837890625</t>
  </si>
  <si>
    <t>9050.009765625</t>
  </si>
  <si>
    <t>5737.97021484375</t>
  </si>
  <si>
    <t>7705.46533203125</t>
  </si>
  <si>
    <t>8524.4287109375</t>
  </si>
  <si>
    <t>5150.607421875</t>
  </si>
  <si>
    <t>7621.84033203125</t>
  </si>
  <si>
    <t>7827.67041015625</t>
  </si>
  <si>
    <t>4803.48095703125</t>
  </si>
  <si>
    <t>8071.44580078125</t>
  </si>
  <si>
    <t>8231.7548828125</t>
  </si>
  <si>
    <t>5189.9609375</t>
  </si>
  <si>
    <t>8821.830078125</t>
  </si>
  <si>
    <t>8940.873046875</t>
  </si>
  <si>
    <t>5910.88818359375</t>
  </si>
  <si>
    <t>9267.4462890625</t>
  </si>
  <si>
    <t>9340.6865234375</t>
  </si>
  <si>
    <t>6344.865234375</t>
  </si>
  <si>
    <t>9600.0009765625</t>
  </si>
  <si>
    <t>9731.701171875</t>
  </si>
  <si>
    <t>6660.1357421875</t>
  </si>
  <si>
    <t>9982.388671875</t>
  </si>
  <si>
    <t>10374.7724609375</t>
  </si>
  <si>
    <t>7128.318359375</t>
  </si>
  <si>
    <t>10506.3974609375</t>
  </si>
  <si>
    <t>11091.7900390625</t>
  </si>
  <si>
    <t>7676.0537109375</t>
  </si>
  <si>
    <t>10700.9326171875</t>
  </si>
  <si>
    <t>11418.8837890625</t>
  </si>
  <si>
    <t>7831.76171875</t>
  </si>
  <si>
    <t>10339.6767578125</t>
  </si>
  <si>
    <t>11088.3564453125</t>
  </si>
  <si>
    <t>7459.5791015625</t>
  </si>
  <si>
    <t>10519.2744140625</t>
  </si>
  <si>
    <t>11313.85546875</t>
  </si>
  <si>
    <t>7543.50830078125</t>
  </si>
  <si>
    <t>10460.646484375</t>
  </si>
  <si>
    <t>11195.1103515625</t>
  </si>
  <si>
    <t>7462.38037109375</t>
  </si>
  <si>
    <t>9922.47265625</t>
  </si>
  <si>
    <t>10604.89453125</t>
  </si>
  <si>
    <t>7107.9384765625</t>
  </si>
  <si>
    <t>9650.9697265625</t>
  </si>
  <si>
    <t>10448.041015625</t>
  </si>
  <si>
    <t>7031.841796875</t>
  </si>
  <si>
    <t>8732.0576171875</t>
  </si>
  <si>
    <t>9587.904296875</t>
  </si>
  <si>
    <t>6213.07275390625</t>
  </si>
  <si>
    <t>8074.890625</t>
  </si>
  <si>
    <t>8927.62109375</t>
  </si>
  <si>
    <t>5499.439453125</t>
  </si>
  <si>
    <t>8026.85107421875</t>
  </si>
  <si>
    <t>8221.6513671875</t>
  </si>
  <si>
    <t>5172.55029296875</t>
  </si>
  <si>
    <t>8459.80859375</t>
  </si>
  <si>
    <t>8646.3642578125</t>
  </si>
  <si>
    <t>5601.01611328125</t>
  </si>
  <si>
    <t>9612.5859375</t>
  </si>
  <si>
    <t>9845.1015625</t>
  </si>
  <si>
    <t>6732.90771484375</t>
  </si>
  <si>
    <t>10437.5693359375</t>
  </si>
  <si>
    <t>10627.4453125</t>
  </si>
  <si>
    <t>7576.529296875</t>
  </si>
  <si>
    <t>9724.6376953125</t>
  </si>
  <si>
    <t>6926.95166015625</t>
  </si>
  <si>
    <t>9174.8427734375</t>
  </si>
  <si>
    <t>9766.8916015625</t>
  </si>
  <si>
    <t>6420.91650390625</t>
  </si>
  <si>
    <t>9409.0791015625</t>
  </si>
  <si>
    <t>10026.849609375</t>
  </si>
  <si>
    <t>6559.32958984375</t>
  </si>
  <si>
    <t>10161.1259765625</t>
  </si>
  <si>
    <t>10815.974609375</t>
  </si>
  <si>
    <t>7173.29150390625</t>
  </si>
  <si>
    <t>10223.83203125</t>
  </si>
  <si>
    <t>10864.966796875</t>
  </si>
  <si>
    <t>7212.3291015625</t>
  </si>
  <si>
    <t>11019.3115234375</t>
  </si>
  <si>
    <t>11630.5087890625</t>
  </si>
  <si>
    <t>8044.25537109375</t>
  </si>
  <si>
    <t>10703.966796875</t>
  </si>
  <si>
    <t>11310.8935546875</t>
  </si>
  <si>
    <t>7806.29296875</t>
  </si>
  <si>
    <t>9953.306640625</t>
  </si>
  <si>
    <t>10591.7900390625</t>
  </si>
  <si>
    <t>7212.42578125</t>
  </si>
  <si>
    <t>9471.1162109375</t>
  </si>
  <si>
    <t>10257.5751953125</t>
  </si>
  <si>
    <t>6742.53857421875</t>
  </si>
  <si>
    <t>9201.486328125</t>
  </si>
  <si>
    <t>10006.9365234375</t>
  </si>
  <si>
    <t>6521.83837890625</t>
  </si>
  <si>
    <t>9076.572265625</t>
  </si>
  <si>
    <t>9900.1083984375</t>
  </si>
  <si>
    <t>6356.484375</t>
  </si>
  <si>
    <t>9084.123046875</t>
  </si>
  <si>
    <t>9379.8154296875</t>
  </si>
  <si>
    <t>6215.751953125</t>
  </si>
  <si>
    <t>9920.2978515625</t>
  </si>
  <si>
    <t>10259.53125</t>
  </si>
  <si>
    <t>7055.1328125</t>
  </si>
  <si>
    <t>10328.611328125</t>
  </si>
  <si>
    <t>10714.234375</t>
  </si>
  <si>
    <t>7542.029296875</t>
  </si>
  <si>
    <t>9885.955078125</t>
  </si>
  <si>
    <t>10449.875</t>
  </si>
  <si>
    <t>7208.64208984375</t>
  </si>
  <si>
    <t>8649.0419921875</t>
  </si>
  <si>
    <t>9395.6416015625</t>
  </si>
  <si>
    <t>6058.255859375</t>
  </si>
  <si>
    <t>8523.7587890625</t>
  </si>
  <si>
    <t>9118.71484375</t>
  </si>
  <si>
    <t>5722.59814453125</t>
  </si>
  <si>
    <t>8877.0400390625</t>
  </si>
  <si>
    <t>9480.3291015625</t>
  </si>
  <si>
    <t>5934.12548828125</t>
  </si>
  <si>
    <t>9591.8515625</t>
  </si>
  <si>
    <t>10149.2021484375</t>
  </si>
  <si>
    <t>6600.17138671875</t>
  </si>
  <si>
    <t>10158.2314453125</t>
  </si>
  <si>
    <t>10710.26953125</t>
  </si>
  <si>
    <t>7328.4677734375</t>
  </si>
  <si>
    <t>10122.8916015625</t>
  </si>
  <si>
    <t>10750.6552734375</t>
  </si>
  <si>
    <t>7411.4267578125</t>
  </si>
  <si>
    <t>9458.3720703125</t>
  </si>
  <si>
    <t>10260.8095703125</t>
  </si>
  <si>
    <t>6839.80908203125</t>
  </si>
  <si>
    <t>8953.5869140625</t>
  </si>
  <si>
    <t>9928.99609375</t>
  </si>
  <si>
    <t>6354.537109375</t>
  </si>
  <si>
    <t>8936.083984375</t>
  </si>
  <si>
    <t>9890.2734375</t>
  </si>
  <si>
    <t>6294.31982421875</t>
  </si>
  <si>
    <t>9327.9619140625</t>
  </si>
  <si>
    <t>10218.87890625</t>
  </si>
  <si>
    <t>6565.3017578125</t>
  </si>
  <si>
    <t>9720.8359375</t>
  </si>
  <si>
    <t>10559.2333984375</t>
  </si>
  <si>
    <t>6823.81884765625</t>
  </si>
  <si>
    <t>9447.107421875</t>
  </si>
  <si>
    <t>9752.642578125</t>
  </si>
  <si>
    <t>6611.2255859375</t>
  </si>
  <si>
    <t>9644.1015625</t>
  </si>
  <si>
    <t>10055.7626953125</t>
  </si>
  <si>
    <t>6867.18115234375</t>
  </si>
  <si>
    <t>9854.033203125</t>
  </si>
  <si>
    <t>10342.806640625</t>
  </si>
  <si>
    <t>7164.533203125</t>
  </si>
  <si>
    <t>9800.1142578125</t>
  </si>
  <si>
    <t>10362.4580078125</t>
  </si>
  <si>
    <t>7134.19091796875</t>
  </si>
  <si>
    <t>9060.32421875</t>
  </si>
  <si>
    <t>9695.9306640625</t>
  </si>
  <si>
    <t>6407.3935546875</t>
  </si>
  <si>
    <t>8498.1591796875</t>
  </si>
  <si>
    <t>9119.9951171875</t>
  </si>
  <si>
    <t>5764.46826171875</t>
  </si>
  <si>
    <t>8877.2119140625</t>
  </si>
  <si>
    <t>9461.2333984375</t>
  </si>
  <si>
    <t>6033.88427734375</t>
  </si>
  <si>
    <t>9363.66015625</t>
  </si>
  <si>
    <t>9924.009765625</t>
  </si>
  <si>
    <t>6471.294921875</t>
  </si>
  <si>
    <t>9572.9951171875</t>
  </si>
  <si>
    <t>10203.31640625</t>
  </si>
  <si>
    <t>6815.33203125</t>
  </si>
  <si>
    <t>9654.16796875</t>
  </si>
  <si>
    <t>10361.34375</t>
  </si>
  <si>
    <t>6994.53173828125</t>
  </si>
  <si>
    <t>9083.2236328125</t>
  </si>
  <si>
    <t>9952.7451171875</t>
  </si>
  <si>
    <t>6489.388671875</t>
  </si>
  <si>
    <t>8659.203125</t>
  </si>
  <si>
    <t>9551.6416015625</t>
  </si>
  <si>
    <t>5934.7685546875</t>
  </si>
  <si>
    <t>8599.5830078125</t>
  </si>
  <si>
    <t>9561.01953125</t>
  </si>
  <si>
    <t>5844.88427734375</t>
  </si>
  <si>
    <t>8966.849609375</t>
  </si>
  <si>
    <t>9900.2509765625</t>
  </si>
  <si>
    <t>6184.9462890625</t>
  </si>
  <si>
    <t>9108.548828125</t>
  </si>
  <si>
    <t>10013.7158203125</t>
  </si>
  <si>
    <t>6178.53515625</t>
  </si>
  <si>
    <t>9431.99609375</t>
  </si>
  <si>
    <t>9795.5703125</t>
  </si>
  <si>
    <t>6643.68505859375</t>
  </si>
  <si>
    <t>9374.8193359375</t>
  </si>
  <si>
    <t>9768.734375</t>
  </si>
  <si>
    <t>6624.5478515625</t>
  </si>
  <si>
    <t>9349.8046875</t>
  </si>
  <si>
    <t>9856.55078125</t>
  </si>
  <si>
    <t>6717.0732421875</t>
  </si>
  <si>
    <t>9313.107421875</t>
  </si>
  <si>
    <t>9899.28515625</t>
  </si>
  <si>
    <t>6724.7587890625</t>
  </si>
  <si>
    <t>8917.515625</t>
  </si>
  <si>
    <t>9501.83984375</t>
  </si>
  <si>
    <t>6262.67138671875</t>
  </si>
  <si>
    <t>8161.1513671875</t>
  </si>
  <si>
    <t>8790.2373046875</t>
  </si>
  <si>
    <t>5486.95849609375</t>
  </si>
  <si>
    <t>8753.9912109375</t>
  </si>
  <si>
    <t>9322.736328125</t>
  </si>
  <si>
    <t>6017.24072265625</t>
  </si>
  <si>
    <t>9631.169921875</t>
  </si>
  <si>
    <t>10173.939453125</t>
  </si>
  <si>
    <t>6913.0859375</t>
  </si>
  <si>
    <t>9768.994140625</t>
  </si>
  <si>
    <t>10368.4384765625</t>
  </si>
  <si>
    <t>7113.33544921875</t>
  </si>
  <si>
    <t>9377.7978515625</t>
  </si>
  <si>
    <t>10036.404296875</t>
  </si>
  <si>
    <t>6783.3212890625</t>
  </si>
  <si>
    <t>8785.841796875</t>
  </si>
  <si>
    <t>9558.1357421875</t>
  </si>
  <si>
    <t>6211.40478515625</t>
  </si>
  <si>
    <t>8486.328125</t>
  </si>
  <si>
    <t>9287.7822265625</t>
  </si>
  <si>
    <t>5754.2041015625</t>
  </si>
  <si>
    <t>8528.3583984375</t>
  </si>
  <si>
    <t>9483.4423828125</t>
  </si>
  <si>
    <t>5865.13623046875</t>
  </si>
  <si>
    <t>8933.2431640625</t>
  </si>
  <si>
    <t>9916.134765625</t>
  </si>
  <si>
    <t>6193.009765625</t>
  </si>
  <si>
    <t>8639.0361328125</t>
  </si>
  <si>
    <t>9561.849609375</t>
  </si>
  <si>
    <t>5693.96630859375</t>
  </si>
  <si>
    <t>8583.9970703125</t>
  </si>
  <si>
    <t>9059.3388671875</t>
  </si>
  <si>
    <t>6008.31103515625</t>
  </si>
  <si>
    <t>8516.158203125</t>
  </si>
  <si>
    <t>9132.6611328125</t>
  </si>
  <si>
    <t>6084.96142578125</t>
  </si>
  <si>
    <t>8558.8134765625</t>
  </si>
  <si>
    <t>9166.7626953125</t>
  </si>
  <si>
    <t>6105.7734375</t>
  </si>
  <si>
    <t>7988.54345703125</t>
  </si>
  <si>
    <t>8497.9697265625</t>
  </si>
  <si>
    <t>5387.07421875</t>
  </si>
  <si>
    <t>7428.39111328125</t>
  </si>
  <si>
    <t>7944.08642578125</t>
  </si>
  <si>
    <t>4821.4111328125</t>
  </si>
  <si>
    <t>8193.419921875</t>
  </si>
  <si>
    <t>8698.453125</t>
  </si>
  <si>
    <t>5566.69580078125</t>
  </si>
  <si>
    <t>9380.373046875</t>
  </si>
  <si>
    <t>9902.67578125</t>
  </si>
  <si>
    <t>6802.81787109375</t>
  </si>
  <si>
    <t>9935.921875</t>
  </si>
  <si>
    <t>10461.30859375</t>
  </si>
  <si>
    <t>7344.04052734375</t>
  </si>
  <si>
    <t>9874.01171875</t>
  </si>
  <si>
    <t>10418.3310546875</t>
  </si>
  <si>
    <t>7331.22412109375</t>
  </si>
  <si>
    <t>9175.0947265625</t>
  </si>
  <si>
    <t>9904.474609375</t>
  </si>
  <si>
    <t>6749.91845703125</t>
  </si>
  <si>
    <t>9224.1982421875</t>
  </si>
  <si>
    <t>9934.4833984375</t>
  </si>
  <si>
    <t>6623.86279296875</t>
  </si>
  <si>
    <t>9691.21875</t>
  </si>
  <si>
    <t>10463.2587890625</t>
  </si>
  <si>
    <t>7042.107421875</t>
  </si>
  <si>
    <t>9673.9296875</t>
  </si>
  <si>
    <t>10511.25</t>
  </si>
  <si>
    <t>6919.4716796875</t>
  </si>
  <si>
    <t>9098.572265625</t>
  </si>
  <si>
    <t>9943.5205078125</t>
  </si>
  <si>
    <t>6147.384765625</t>
  </si>
  <si>
    <t>7296.595703125</t>
  </si>
  <si>
    <t>7801.02880859375</t>
  </si>
  <si>
    <t>4883.4921875</t>
  </si>
  <si>
    <t>7172.67626953125</t>
  </si>
  <si>
    <t>7723.755859375</t>
  </si>
  <si>
    <t>4807.17333984375</t>
  </si>
  <si>
    <t>7593.25341796875</t>
  </si>
  <si>
    <t>8152.3955078125</t>
  </si>
  <si>
    <t>5225.20654296875</t>
  </si>
  <si>
    <t>7196.7119140625</t>
  </si>
  <si>
    <t>7745.15673828125</t>
  </si>
  <si>
    <t>4805.75732421875</t>
  </si>
  <si>
    <t>6625.083984375</t>
  </si>
  <si>
    <t>7171.4091796875</t>
  </si>
  <si>
    <t>4292.3916015625</t>
  </si>
  <si>
    <t>6822.09814453125</t>
  </si>
  <si>
    <t>7391.27783203125</t>
  </si>
  <si>
    <t>4563.84228515625</t>
  </si>
  <si>
    <t>8266.455078125</t>
  </si>
  <si>
    <t>8753.595703125</t>
  </si>
  <si>
    <t>5843.08544921875</t>
  </si>
  <si>
    <t>8872.18359375</t>
  </si>
  <si>
    <t>9291.96484375</t>
  </si>
  <si>
    <t>6250.56982421875</t>
  </si>
  <si>
    <t>9006.82421875</t>
  </si>
  <si>
    <t>9507.2568359375</t>
  </si>
  <si>
    <t>6478.0498046875</t>
  </si>
  <si>
    <t>9217.1005859375</t>
  </si>
  <si>
    <t>9781.1396484375</t>
  </si>
  <si>
    <t>6701.5400390625</t>
  </si>
  <si>
    <t>9071.501953125</t>
  </si>
  <si>
    <t>9591.365234375</t>
  </si>
  <si>
    <t>6442.3486328125</t>
  </si>
  <si>
    <t>9454.8271484375</t>
  </si>
  <si>
    <t>10099.498046875</t>
  </si>
  <si>
    <t>6841.15576171875</t>
  </si>
  <si>
    <t>10045.9951171875</t>
  </si>
  <si>
    <t>10743.29296875</t>
  </si>
  <si>
    <t>7344.64697265625</t>
  </si>
  <si>
    <t>9748.587890625</t>
  </si>
  <si>
    <t>10499.056640625</t>
  </si>
  <si>
    <t>6956.08447265625</t>
  </si>
  <si>
    <t>9763.185546875</t>
  </si>
  <si>
    <t>10590.30859375</t>
  </si>
  <si>
    <t>7015.80810546875</t>
  </si>
  <si>
    <t>6343.9267578125</t>
  </si>
  <si>
    <t>6886.5419921875</t>
  </si>
  <si>
    <t>4121.00146484375</t>
  </si>
  <si>
    <t>6390.86376953125</t>
  </si>
  <si>
    <t>6943.7705078125</t>
  </si>
  <si>
    <t>4190.9580078125</t>
  </si>
  <si>
    <t>6691.984375</t>
  </si>
  <si>
    <t>7331.38671875</t>
  </si>
  <si>
    <t>4565.203125</t>
  </si>
  <si>
    <t>7084.17724609375</t>
  </si>
  <si>
    <t>7711.517578125</t>
  </si>
  <si>
    <t>4948.287109375</t>
  </si>
  <si>
    <t>6375.54150390625</t>
  </si>
  <si>
    <t>6863.39599609375</t>
  </si>
  <si>
    <t>4168.73681640625</t>
  </si>
  <si>
    <t>6545.984375</t>
  </si>
  <si>
    <t>6889.32275390625</t>
  </si>
  <si>
    <t>4222.1591796875</t>
  </si>
  <si>
    <t>7549.740234375</t>
  </si>
  <si>
    <t>7804.333984375</t>
  </si>
  <si>
    <t>4980.376953125</t>
  </si>
  <si>
    <t>7543.9970703125</t>
  </si>
  <si>
    <t>7745.27294921875</t>
  </si>
  <si>
    <t>4786.3369140625</t>
  </si>
  <si>
    <t>7543.56982421875</t>
  </si>
  <si>
    <t>7787.13525390625</t>
  </si>
  <si>
    <t>4845.107421875</t>
  </si>
  <si>
    <t>7471.6015625</t>
  </si>
  <si>
    <t>7807.90185546875</t>
  </si>
  <si>
    <t>4895.8251953125</t>
  </si>
  <si>
    <t>7591.39404296875</t>
  </si>
  <si>
    <t>7993.27294921875</t>
  </si>
  <si>
    <t>5088.09716796875</t>
  </si>
  <si>
    <t>8364.755859375</t>
  </si>
  <si>
    <t>8845.5439453125</t>
  </si>
  <si>
    <t>5782.1025390625</t>
  </si>
  <si>
    <t>9174.224609375</t>
  </si>
  <si>
    <t>9802.3212890625</t>
  </si>
  <si>
    <t>6567.93505859375</t>
  </si>
  <si>
    <t>9407.6748046875</t>
  </si>
  <si>
    <t>10146.56640625</t>
  </si>
  <si>
    <t>6791.9130859375</t>
  </si>
  <si>
    <t>9119.7685546875</t>
  </si>
  <si>
    <t>9955.6484375</t>
  </si>
  <si>
    <t>6571.49853515625</t>
  </si>
  <si>
    <t>6548.02734375</t>
  </si>
  <si>
    <t>7104.162109375</t>
  </si>
  <si>
    <t>4466.623046875</t>
  </si>
  <si>
    <t>5996.8525390625</t>
  </si>
  <si>
    <t>6580.02392578125</t>
  </si>
  <si>
    <t>3920.669921875</t>
  </si>
  <si>
    <t>6493.6513671875</t>
  </si>
  <si>
    <t>7088.73046875</t>
  </si>
  <si>
    <t>4437.8369140625</t>
  </si>
  <si>
    <t>7219.9140625</t>
  </si>
  <si>
    <t>7770.681640625</t>
  </si>
  <si>
    <t>5173.91748046875</t>
  </si>
  <si>
    <t>6898.4755859375</t>
  </si>
  <si>
    <t>7310.34912109375</t>
  </si>
  <si>
    <t>4808.42431640625</t>
  </si>
  <si>
    <t>6660.7265625</t>
  </si>
  <si>
    <t>6903.47802734375</t>
  </si>
  <si>
    <t>4372.2451171875</t>
  </si>
  <si>
    <t>7203.5966796875</t>
  </si>
  <si>
    <t>7341.56494140625</t>
  </si>
  <si>
    <t>4683.34228515625</t>
  </si>
  <si>
    <t>6953.46630859375</t>
  </si>
  <si>
    <t>7146.62255859375</t>
  </si>
  <si>
    <t>4321.869140625</t>
  </si>
  <si>
    <t>6528.55908203125</t>
  </si>
  <si>
    <t>6784.3291015625</t>
  </si>
  <si>
    <t>3911.8671875</t>
  </si>
  <si>
    <t>6602.91162109375</t>
  </si>
  <si>
    <t>6887.1845703125</t>
  </si>
  <si>
    <t>4032.126953125</t>
  </si>
  <si>
    <t>6735.3681640625</t>
  </si>
  <si>
    <t>7066.37744140625</t>
  </si>
  <si>
    <t>4198.8984375</t>
  </si>
  <si>
    <t>7737.72998046875</t>
  </si>
  <si>
    <t>8131.88232421875</t>
  </si>
  <si>
    <t>5141.7587890625</t>
  </si>
  <si>
    <t>8720.88671875</t>
  </si>
  <si>
    <t>9323.4794921875</t>
  </si>
  <si>
    <t>6128.1005859375</t>
  </si>
  <si>
    <t>8569.341796875</t>
  </si>
  <si>
    <t>9319.0625</t>
  </si>
  <si>
    <t>5994.7373046875</t>
  </si>
  <si>
    <t>7690.5107421875</t>
  </si>
  <si>
    <t>8578.33984375</t>
  </si>
  <si>
    <t>5261.24951171875</t>
  </si>
  <si>
    <t>5809.93994140625</t>
  </si>
  <si>
    <t>6407.89990234375</t>
  </si>
  <si>
    <t>3882.34326171875</t>
  </si>
  <si>
    <t>6121.04248046875</t>
  </si>
  <si>
    <t>6691.29052734375</t>
  </si>
  <si>
    <t>4137.6748046875</t>
  </si>
  <si>
    <t>6794.0302734375</t>
  </si>
  <si>
    <t>7279.3515625</t>
  </si>
  <si>
    <t>4835.8251953125</t>
  </si>
  <si>
    <t>7110.3779296875</t>
  </si>
  <si>
    <t>7396.58935546875</t>
  </si>
  <si>
    <t>5085.625</t>
  </si>
  <si>
    <t>6908.490234375</t>
  </si>
  <si>
    <t>7053.19580078125</t>
  </si>
  <si>
    <t>4643.1845703125</t>
  </si>
  <si>
    <t>7011.15087890625</t>
  </si>
  <si>
    <t>7094.3798828125</t>
  </si>
  <si>
    <t>4505.283203125</t>
  </si>
  <si>
    <t>6570.09814453125</t>
  </si>
  <si>
    <t>6698.0810546875</t>
  </si>
  <si>
    <t>3949.04638671875</t>
  </si>
  <si>
    <t>6132.07763671875</t>
  </si>
  <si>
    <t>6336.76513671875</t>
  </si>
  <si>
    <t>3507.45483398438</t>
  </si>
  <si>
    <t>6102.22216796875</t>
  </si>
  <si>
    <t>6386.87939453125</t>
  </si>
  <si>
    <t>3582.658203125</t>
  </si>
  <si>
    <t>6630.03076171875</t>
  </si>
  <si>
    <t>6947.88037109375</t>
  </si>
  <si>
    <t>4114.8193359375</t>
  </si>
  <si>
    <t>7952.181640625</t>
  </si>
  <si>
    <t>8302.576171875</t>
  </si>
  <si>
    <t>5336.55419921875</t>
  </si>
  <si>
    <t>8521.6904296875</t>
  </si>
  <si>
    <t>9049.2587890625</t>
  </si>
  <si>
    <t>5871.65478515625</t>
  </si>
  <si>
    <t>8856.2353515625</t>
  </si>
  <si>
    <t>9524.24609375</t>
  </si>
  <si>
    <t>6188.4814453125</t>
  </si>
  <si>
    <t>7686.0546875</t>
  </si>
  <si>
    <t>8500.7734375</t>
  </si>
  <si>
    <t>5259.19482421875</t>
  </si>
  <si>
    <t>7240.34521484375</t>
  </si>
  <si>
    <t>8134.06494140625</t>
  </si>
  <si>
    <t>4956.79443359375</t>
  </si>
  <si>
    <t>5908.296875</t>
  </si>
  <si>
    <t>6549.83447265625</t>
  </si>
  <si>
    <t>4103.22705078125</t>
  </si>
  <si>
    <t>6438.255859375</t>
  </si>
  <si>
    <t>6975.646484375</t>
  </si>
  <si>
    <t>4492.28369140625</t>
  </si>
  <si>
    <t>7226.55029296875</t>
  </si>
  <si>
    <t>7627.146484375</t>
  </si>
  <si>
    <t>5164.59130859375</t>
  </si>
  <si>
    <t>7661.47705078125</t>
  </si>
  <si>
    <t>7846.22216796875</t>
  </si>
  <si>
    <t>5421.00244140625</t>
  </si>
  <si>
    <t>7235.53271484375</t>
  </si>
  <si>
    <t>7279.85693359375</t>
  </si>
  <si>
    <t>4836.26904296875</t>
  </si>
  <si>
    <t>6470.03857421875</t>
  </si>
  <si>
    <t>6482.11376953125</t>
  </si>
  <si>
    <t>3924.12231445313</t>
  </si>
  <si>
    <t>6095.5361328125</t>
  </si>
  <si>
    <t>6186.2451171875</t>
  </si>
  <si>
    <t>3510.34692382813</t>
  </si>
  <si>
    <t>6090.11279296875</t>
  </si>
  <si>
    <t>6306.66064453125</t>
  </si>
  <si>
    <t>3545.60180664063</t>
  </si>
  <si>
    <t>5846.99365234375</t>
  </si>
  <si>
    <t>6288.98486328125</t>
  </si>
  <si>
    <t>3555.75122070313</t>
  </si>
  <si>
    <t>6116.0322265625</t>
  </si>
  <si>
    <t>6638.42333984375</t>
  </si>
  <si>
    <t>3840.69604492188</t>
  </si>
  <si>
    <t>7624.5703125</t>
  </si>
  <si>
    <t>8063.95654296875</t>
  </si>
  <si>
    <t>5094.8447265625</t>
  </si>
  <si>
    <t>8695.392578125</t>
  </si>
  <si>
    <t>9184.1552734375</t>
  </si>
  <si>
    <t>6025.72216796875</t>
  </si>
  <si>
    <t>8870.4853515625</t>
  </si>
  <si>
    <t>9461.95703125</t>
  </si>
  <si>
    <t>6271.87744140625</t>
  </si>
  <si>
    <t>7523.59375</t>
  </si>
  <si>
    <t>8311.1328125</t>
  </si>
  <si>
    <t>5154.376953125</t>
  </si>
  <si>
    <t>7277.4833984375</t>
  </si>
  <si>
    <t>8184.70458984375</t>
  </si>
  <si>
    <t>5082.14892578125</t>
  </si>
  <si>
    <t>7071.7373046875</t>
  </si>
  <si>
    <t>7576.55810546875</t>
  </si>
  <si>
    <t>5084.478515625</t>
  </si>
  <si>
    <t>7285.23828125</t>
  </si>
  <si>
    <t>7687.109375</t>
  </si>
  <si>
    <t>5192.33544921875</t>
  </si>
  <si>
    <t>8070.28369140625</t>
  </si>
  <si>
    <t>8357.484375</t>
  </si>
  <si>
    <t>5821.462890625</t>
  </si>
  <si>
    <t>8452.181640625</t>
  </si>
  <si>
    <t>8504.9296875</t>
  </si>
  <si>
    <t>5888.6943359375</t>
  </si>
  <si>
    <t>7900.32568359375</t>
  </si>
  <si>
    <t>7891.66943359375</t>
  </si>
  <si>
    <t>5269.29931640625</t>
  </si>
  <si>
    <t>7627.986328125</t>
  </si>
  <si>
    <t>7587.34423828125</t>
  </si>
  <si>
    <t>4906.822265625</t>
  </si>
  <si>
    <t>7240.01513671875</t>
  </si>
  <si>
    <t>7248.27685546875</t>
  </si>
  <si>
    <t>4515.71484375</t>
  </si>
  <si>
    <t>7094.65478515625</t>
  </si>
  <si>
    <t>7259.73046875</t>
  </si>
  <si>
    <t>4481.33447265625</t>
  </si>
  <si>
    <t>6816.67041015625</t>
  </si>
  <si>
    <t>7185.80029296875</t>
  </si>
  <si>
    <t>4368.0068359375</t>
  </si>
  <si>
    <t>6897.2060546875</t>
  </si>
  <si>
    <t>7343.20361328125</t>
  </si>
  <si>
    <t>4492.79296875</t>
  </si>
  <si>
    <t>7439.92822265625</t>
  </si>
  <si>
    <t>7887.32763671875</t>
  </si>
  <si>
    <t>4896.18310546875</t>
  </si>
  <si>
    <t>7934.33984375</t>
  </si>
  <si>
    <t>8485.6796875</t>
  </si>
  <si>
    <t>5457.4033203125</t>
  </si>
  <si>
    <t>8520.5810546875</t>
  </si>
  <si>
    <t>9097.4501953125</t>
  </si>
  <si>
    <t>5993.29638671875</t>
  </si>
  <si>
    <t>8350.58984375</t>
  </si>
  <si>
    <t>9030.87109375</t>
  </si>
  <si>
    <t>5850.0947265625</t>
  </si>
  <si>
    <t>7642.322265625</t>
  </si>
  <si>
    <t>8473.63671875</t>
  </si>
  <si>
    <t>5242.9248046875</t>
  </si>
  <si>
    <t>7476.43115234375</t>
  </si>
  <si>
    <t>7818.4990234375</t>
  </si>
  <si>
    <t>5307.92041015625</t>
  </si>
  <si>
    <t>7591.51708984375</t>
  </si>
  <si>
    <t>7815.29833984375</t>
  </si>
  <si>
    <t>5289.4111328125</t>
  </si>
  <si>
    <t>7991.50390625</t>
  </si>
  <si>
    <t>8129.89697265625</t>
  </si>
  <si>
    <t>5501.85009765625</t>
  </si>
  <si>
    <t>8360.9453125</t>
  </si>
  <si>
    <t>8396.646484375</t>
  </si>
  <si>
    <t>5642.4677734375</t>
  </si>
  <si>
    <t>8386.8037109375</t>
  </si>
  <si>
    <t>8398.41796875</t>
  </si>
  <si>
    <t>5641.39501953125</t>
  </si>
  <si>
    <t>8801.697265625</t>
  </si>
  <si>
    <t>8784.3193359375</t>
  </si>
  <si>
    <t>6047.34130859375</t>
  </si>
  <si>
    <t>8372.6474609375</t>
  </si>
  <si>
    <t>8469.4365234375</t>
  </si>
  <si>
    <t>5680.87353515625</t>
  </si>
  <si>
    <t>8265.8505859375</t>
  </si>
  <si>
    <t>8532.9658203125</t>
  </si>
  <si>
    <t>5692.388671875</t>
  </si>
  <si>
    <t>7678.4892578125</t>
  </si>
  <si>
    <t>8191.28466796875</t>
  </si>
  <si>
    <t>5271.599609375</t>
  </si>
  <si>
    <t>8146.9814453125</t>
  </si>
  <si>
    <t>8738.341796875</t>
  </si>
  <si>
    <t>5803.5380859375</t>
  </si>
  <si>
    <t>8459.15625</t>
  </si>
  <si>
    <t>8929.564453125</t>
  </si>
  <si>
    <t>5893.28076171875</t>
  </si>
  <si>
    <t>8988.0283203125</t>
  </si>
  <si>
    <t>9430.0791015625</t>
  </si>
  <si>
    <t>6398.36767578125</t>
  </si>
  <si>
    <t>9498.4443359375</t>
  </si>
  <si>
    <t>9992.1376953125</t>
  </si>
  <si>
    <t>6907.130859375</t>
  </si>
  <si>
    <t>9553.9970703125</t>
  </si>
  <si>
    <t>6397.44970703125</t>
  </si>
  <si>
    <t>7566.70556640625</t>
  </si>
  <si>
    <t>8319.2109375</t>
  </si>
  <si>
    <t>5115.34912109375</t>
  </si>
  <si>
    <t>6986.3974609375</t>
  </si>
  <si>
    <t>7804.708984375</t>
  </si>
  <si>
    <t>4579.76806640625</t>
  </si>
  <si>
    <t>7260.90380859375</t>
  </si>
  <si>
    <t>7383.244140625</t>
  </si>
  <si>
    <t>4865.07568359375</t>
  </si>
  <si>
    <t>7705.79150390625</t>
  </si>
  <si>
    <t>7768.2744140625</t>
  </si>
  <si>
    <t>5052.92529296875</t>
  </si>
  <si>
    <t>7640.6533203125</t>
  </si>
  <si>
    <t>7642.4326171875</t>
  </si>
  <si>
    <t>4783.21533203125</t>
  </si>
  <si>
    <t>8088.23095703125</t>
  </si>
  <si>
    <t>8082.67041015625</t>
  </si>
  <si>
    <t>5213.951171875</t>
  </si>
  <si>
    <t>9162.2744140625</t>
  </si>
  <si>
    <t>9173.8203125</t>
  </si>
  <si>
    <t>6392.47265625</t>
  </si>
  <si>
    <t>9125.2734375</t>
  </si>
  <si>
    <t>9246.208984375</t>
  </si>
  <si>
    <t>6493.71923828125</t>
  </si>
  <si>
    <t>8722.3916015625</t>
  </si>
  <si>
    <t>9034.087890625</t>
  </si>
  <si>
    <t>6238.08154296875</t>
  </si>
  <si>
    <t>8317.3603515625</t>
  </si>
  <si>
    <t>8909.6455078125</t>
  </si>
  <si>
    <t>6085.29052734375</t>
  </si>
  <si>
    <t>8727.1904296875</t>
  </si>
  <si>
    <t>9271.92578125</t>
  </si>
  <si>
    <t>6244.244140625</t>
  </si>
  <si>
    <t>8378.2080078125</t>
  </si>
  <si>
    <t>8751.314453125</t>
  </si>
  <si>
    <t>5668.744140625</t>
  </si>
  <si>
    <t>8208.8134765625</t>
  </si>
  <si>
    <t>8628.18359375</t>
  </si>
  <si>
    <t>5620.5908203125</t>
  </si>
  <si>
    <t>8240.15625</t>
  </si>
  <si>
    <t>8747.3984375</t>
  </si>
  <si>
    <t>5784.46533203125</t>
  </si>
  <si>
    <t>8247.2392578125</t>
  </si>
  <si>
    <t>8851.8828125</t>
  </si>
  <si>
    <t>5803.583984375</t>
  </si>
  <si>
    <t>8013.048828125</t>
  </si>
  <si>
    <t>8657.818359375</t>
  </si>
  <si>
    <t>5431.15673828125</t>
  </si>
  <si>
    <t>7969.90869140625</t>
  </si>
  <si>
    <t>8672.419921875</t>
  </si>
  <si>
    <t>5315.55224609375</t>
  </si>
  <si>
    <t>7674.4912109375</t>
  </si>
  <si>
    <t>7696.23828125</t>
  </si>
  <si>
    <t>5113.55078125</t>
  </si>
  <si>
    <t>7760.81787109375</t>
  </si>
  <si>
    <t>7737.67529296875</t>
  </si>
  <si>
    <t>4958.1982421875</t>
  </si>
  <si>
    <t>7463.71337890625</t>
  </si>
  <si>
    <t>7379.38916015625</t>
  </si>
  <si>
    <t>4429.98388671875</t>
  </si>
  <si>
    <t>7572.44140625</t>
  </si>
  <si>
    <t>7562.97265625</t>
  </si>
  <si>
    <t>4682.99560546875</t>
  </si>
  <si>
    <t>8513.6845703125</t>
  </si>
  <si>
    <t>8560.640625</t>
  </si>
  <si>
    <t>5769.0029296875</t>
  </si>
  <si>
    <t>8894.2763671875</t>
  </si>
  <si>
    <t>9083.9609375</t>
  </si>
  <si>
    <t>6327.13232421875</t>
  </si>
  <si>
    <t>8547.1845703125</t>
  </si>
  <si>
    <t>8861.640625</t>
  </si>
  <si>
    <t>6090.3056640625</t>
  </si>
  <si>
    <t>8234.859375</t>
  </si>
  <si>
    <t>8789.5400390625</t>
  </si>
  <si>
    <t>5990.69140625</t>
  </si>
  <si>
    <t>8549.8857421875</t>
  </si>
  <si>
    <t>5576.2509765625</t>
  </si>
  <si>
    <t>7991.26904296875</t>
  </si>
  <si>
    <t>8251.619140625</t>
  </si>
  <si>
    <t>5150.42333984375</t>
  </si>
  <si>
    <t>7525.30908203125</t>
  </si>
  <si>
    <t>7965.3173828125</t>
  </si>
  <si>
    <t>4792.44384765625</t>
  </si>
  <si>
    <t>7679.4404296875</t>
  </si>
  <si>
    <t>8283.1103515625</t>
  </si>
  <si>
    <t>5123.9248046875</t>
  </si>
  <si>
    <t>8068.99951171875</t>
  </si>
  <si>
    <t>8682.9794921875</t>
  </si>
  <si>
    <t>5525.17529296875</t>
  </si>
  <si>
    <t>8390.421875</t>
  </si>
  <si>
    <t>9056.08984375</t>
  </si>
  <si>
    <t>5864.38916015625</t>
  </si>
  <si>
    <t>8191.3291015625</t>
  </si>
  <si>
    <t>8942.890625</t>
  </si>
  <si>
    <t>5650.6328125</t>
  </si>
  <si>
    <t>8453.55078125</t>
  </si>
  <si>
    <t>8402.0634765625</t>
  </si>
  <si>
    <t>5757.78076171875</t>
  </si>
  <si>
    <t>7830.8291015625</t>
  </si>
  <si>
    <t>7752.6611328125</t>
  </si>
  <si>
    <t>4936.0810546875</t>
  </si>
  <si>
    <t>7266.48291015625</t>
  </si>
  <si>
    <t>7153.138671875</t>
  </si>
  <si>
    <t>4270.16357421875</t>
  </si>
  <si>
    <t>7255.8056640625</t>
  </si>
  <si>
    <t>7209.123046875</t>
  </si>
  <si>
    <t>4389.24755859375</t>
  </si>
  <si>
    <t>7999.00244140625</t>
  </si>
  <si>
    <t>8089.44775390625</t>
  </si>
  <si>
    <t>5351.296875</t>
  </si>
  <si>
    <t>8323.439453125</t>
  </si>
  <si>
    <t>8508.9697265625</t>
  </si>
  <si>
    <t>5861.7646484375</t>
  </si>
  <si>
    <t>8794.28515625</t>
  </si>
  <si>
    <t>8992.9326171875</t>
  </si>
  <si>
    <t>6287.91796875</t>
  </si>
  <si>
    <t>8572.84765625</t>
  </si>
  <si>
    <t>8849.0693359375</t>
  </si>
  <si>
    <t>5933.583984375</t>
  </si>
  <si>
    <t>8385.126953125</t>
  </si>
  <si>
    <t>8698.4423828125</t>
  </si>
  <si>
    <t>5639.2138671875</t>
  </si>
  <si>
    <t>8189.17822265625</t>
  </si>
  <si>
    <t>8494.439453125</t>
  </si>
  <si>
    <t>5270.0869140625</t>
  </si>
  <si>
    <t>7663.45556640625</t>
  </si>
  <si>
    <t>8171.0546875</t>
  </si>
  <si>
    <t>4912.57080078125</t>
  </si>
  <si>
    <t>6840.8369140625</t>
  </si>
  <si>
    <t>7513.56298828125</t>
  </si>
  <si>
    <t>4357.88818359375</t>
  </si>
  <si>
    <t>7292.814453125</t>
  </si>
  <si>
    <t>8059.2548828125</t>
  </si>
  <si>
    <t>4931.52294921875</t>
  </si>
  <si>
    <t>7984.984375</t>
  </si>
  <si>
    <t>8749.48828125</t>
  </si>
  <si>
    <t>5548.55322265625</t>
  </si>
  <si>
    <t>8311.583984375</t>
  </si>
  <si>
    <t>9104.328125</t>
  </si>
  <si>
    <t>5807.12744140625</t>
  </si>
  <si>
    <t>9055.662109375</t>
  </si>
  <si>
    <t>8932.0419921875</t>
  </si>
  <si>
    <t>6272.2080078125</t>
  </si>
  <si>
    <t>8105.0927734375</t>
  </si>
  <si>
    <t>7954.61474609375</t>
  </si>
  <si>
    <t>5159.94873046875</t>
  </si>
  <si>
    <t>7108.85595703125</t>
  </si>
  <si>
    <t>6984.11083984375</t>
  </si>
  <si>
    <t>4167.93994140625</t>
  </si>
  <si>
    <t>7477.80078125</t>
  </si>
  <si>
    <t>7444.0478515625</t>
  </si>
  <si>
    <t>4694.6376953125</t>
  </si>
  <si>
    <t>7749.95556640625</t>
  </si>
  <si>
    <t>7777.2490234375</t>
  </si>
  <si>
    <t>5058.71923828125</t>
  </si>
  <si>
    <t>8106.03125</t>
  </si>
  <si>
    <t>8188.814453125</t>
  </si>
  <si>
    <t>5438.97705078125</t>
  </si>
  <si>
    <t>8155.1611328125</t>
  </si>
  <si>
    <t>8173.71923828125</t>
  </si>
  <si>
    <t>5247.30908203125</t>
  </si>
  <si>
    <t>8174.34228515625</t>
  </si>
  <si>
    <t>8339.6865234375</t>
  </si>
  <si>
    <t>5279.474609375</t>
  </si>
  <si>
    <t>8066.52783203125</t>
  </si>
  <si>
    <t>8416.4716796875</t>
  </si>
  <si>
    <t>5293.6220703125</t>
  </si>
  <si>
    <t>8529.560546875</t>
  </si>
  <si>
    <t>8972.8681640625</t>
  </si>
  <si>
    <t>5770.42626953125</t>
  </si>
  <si>
    <t>8470.9130859375</t>
  </si>
  <si>
    <t>9080.0517578125</t>
  </si>
  <si>
    <t>5862.27783203125</t>
  </si>
  <si>
    <t>7161.8642578125</t>
  </si>
  <si>
    <t>7880.90576171875</t>
  </si>
  <si>
    <t>4789.341796875</t>
  </si>
  <si>
    <t>6955.029296875</t>
  </si>
  <si>
    <t>7690.9521484375</t>
  </si>
  <si>
    <t>4618.3369140625</t>
  </si>
  <si>
    <t>7220.3671875</t>
  </si>
  <si>
    <t>7985.4716796875</t>
  </si>
  <si>
    <t>4848.3837890625</t>
  </si>
  <si>
    <t>8114.21630859375</t>
  </si>
  <si>
    <t>8919.4716796875</t>
  </si>
  <si>
    <t>5663.26318359375</t>
  </si>
  <si>
    <t>8680.01953125</t>
  </si>
  <si>
    <t>9472.0703125</t>
  </si>
  <si>
    <t>6064.84326171875</t>
  </si>
  <si>
    <t>8507.1357421875</t>
  </si>
  <si>
    <t>8382.9384765625</t>
  </si>
  <si>
    <t>5619.826171875</t>
  </si>
  <si>
    <t>7399.8369140625</t>
  </si>
  <si>
    <t>7337.05126953125</t>
  </si>
  <si>
    <t>4534.96484375</t>
  </si>
  <si>
    <t>7743.78955078125</t>
  </si>
  <si>
    <t>7704.76611328125</t>
  </si>
  <si>
    <t>4929.76318359375</t>
  </si>
  <si>
    <t>8056.57666015625</t>
  </si>
  <si>
    <t>8104.61279296875</t>
  </si>
  <si>
    <t>5380.26123046875</t>
  </si>
  <si>
    <t>8349.3173828125</t>
  </si>
  <si>
    <t>8468.3583984375</t>
  </si>
  <si>
    <t>5706.76171875</t>
  </si>
  <si>
    <t>8261.7041015625</t>
  </si>
  <si>
    <t>8356.9990234375</t>
  </si>
  <si>
    <t>5477.9287109375</t>
  </si>
  <si>
    <t>7509.0869140625</t>
  </si>
  <si>
    <t>7828.353515625</t>
  </si>
  <si>
    <t>4815.8193359375</t>
  </si>
  <si>
    <t>7965.1806640625</t>
  </si>
  <si>
    <t>8486.4951171875</t>
  </si>
  <si>
    <t>5399.36669921875</t>
  </si>
  <si>
    <t>9141.1455078125</t>
  </si>
  <si>
    <t>9736.0244140625</t>
  </si>
  <si>
    <t>6559.6357421875</t>
  </si>
  <si>
    <t>9090.7578125</t>
  </si>
  <si>
    <t>9821.7578125</t>
  </si>
  <si>
    <t>6640.865234375</t>
  </si>
  <si>
    <t>7754.63525390625</t>
  </si>
  <si>
    <t>8533.3125</t>
  </si>
  <si>
    <t>5433.9482421875</t>
  </si>
  <si>
    <t>7155.8525390625</t>
  </si>
  <si>
    <t>7878.18017578125</t>
  </si>
  <si>
    <t>4837.99658203125</t>
  </si>
  <si>
    <t>6832.10400390625</t>
  </si>
  <si>
    <t>7619.8544921875</t>
  </si>
  <si>
    <t>4570.24658203125</t>
  </si>
  <si>
    <t>7052.41259765625</t>
  </si>
  <si>
    <t>7870.89013671875</t>
  </si>
  <si>
    <t>4630.60400390625</t>
  </si>
  <si>
    <t>8037.26806640625</t>
  </si>
  <si>
    <t>8803.5205078125</t>
  </si>
  <si>
    <t>5417.91259765625</t>
  </si>
  <si>
    <t>9154.7421875</t>
  </si>
  <si>
    <t>9144.208984375</t>
  </si>
  <si>
    <t>6256.470703125</t>
  </si>
  <si>
    <t>7415.08837890625</t>
  </si>
  <si>
    <t>7497.83447265625</t>
  </si>
  <si>
    <t>4599.93115234375</t>
  </si>
  <si>
    <t>7686.98828125</t>
  </si>
  <si>
    <t>7775.73291015625</t>
  </si>
  <si>
    <t>4948.263671875</t>
  </si>
  <si>
    <t>8338.7744140625</t>
  </si>
  <si>
    <t>8387.9638671875</t>
  </si>
  <si>
    <t>5667.76025390625</t>
  </si>
  <si>
    <t>8399.724609375</t>
  </si>
  <si>
    <t>8556.29296875</t>
  </si>
  <si>
    <t>5780.7666015625</t>
  </si>
  <si>
    <t>8479.703125</t>
  </si>
  <si>
    <t>8734.8447265625</t>
  </si>
  <si>
    <t>5843.0927734375</t>
  </si>
  <si>
    <t>7762.81591796875</t>
  </si>
  <si>
    <t>8246.357421875</t>
  </si>
  <si>
    <t>5250.36865234375</t>
  </si>
  <si>
    <t>8281.62109375</t>
  </si>
  <si>
    <t>8878.91796875</t>
  </si>
  <si>
    <t>5787.09375</t>
  </si>
  <si>
    <t>9333.6962890625</t>
  </si>
  <si>
    <t>10042.00390625</t>
  </si>
  <si>
    <t>6923.45068359375</t>
  </si>
  <si>
    <t>9160.5107421875</t>
  </si>
  <si>
    <t>10019.2080078125</t>
  </si>
  <si>
    <t>6897.5322265625</t>
  </si>
  <si>
    <t>7240.80859375</t>
  </si>
  <si>
    <t>8106.3154296875</t>
  </si>
  <si>
    <t>4969.56982421875</t>
  </si>
  <si>
    <t>7152.63525390625</t>
  </si>
  <si>
    <t>7953.810546875</t>
  </si>
  <si>
    <t>4808.9794921875</t>
  </si>
  <si>
    <t>7375.6513671875</t>
  </si>
  <si>
    <t>8072.662109375</t>
  </si>
  <si>
    <t>4801.06982421875</t>
  </si>
  <si>
    <t>7343.0478515625</t>
  </si>
  <si>
    <t>7971.02685546875</t>
  </si>
  <si>
    <t>4559.7451171875</t>
  </si>
  <si>
    <t>7697.146484375</t>
  </si>
  <si>
    <t>8379.2373046875</t>
  </si>
  <si>
    <t>4807.9892578125</t>
  </si>
  <si>
    <t>8488.7822265625</t>
  </si>
  <si>
    <t>8568.7470703125</t>
  </si>
  <si>
    <t>5594.79150390625</t>
  </si>
  <si>
    <t>7705.7392578125</t>
  </si>
  <si>
    <t>7786.5634765625</t>
  </si>
  <si>
    <t>4879.87109375</t>
  </si>
  <si>
    <t>7899.90185546875</t>
  </si>
  <si>
    <t>7943.62646484375</t>
  </si>
  <si>
    <t>5153.08251953125</t>
  </si>
  <si>
    <t>7836.7734375</t>
  </si>
  <si>
    <t>7984.677734375</t>
  </si>
  <si>
    <t>5197.4033203125</t>
  </si>
  <si>
    <t>8078.65869140625</t>
  </si>
  <si>
    <t>8321.609375</t>
  </si>
  <si>
    <t>5426.015625</t>
  </si>
  <si>
    <t>8362.3544921875</t>
  </si>
  <si>
    <t>8745.7041015625</t>
  </si>
  <si>
    <t>5716.0478515625</t>
  </si>
  <si>
    <t>8230.6796875</t>
  </si>
  <si>
    <t>8803.1533203125</t>
  </si>
  <si>
    <t>5676.0830078125</t>
  </si>
  <si>
    <t>7909.55126953125</t>
  </si>
  <si>
    <t>8613.4384765625</t>
  </si>
  <si>
    <t>5490.00341796875</t>
  </si>
  <si>
    <t>7963.52294921875</t>
  </si>
  <si>
    <t>8758.568359375</t>
  </si>
  <si>
    <t>5638.80078125</t>
  </si>
  <si>
    <t>7183.5810546875</t>
  </si>
  <si>
    <t>8155.5341796875</t>
  </si>
  <si>
    <t>5040.388671875</t>
  </si>
  <si>
    <t>6735.6806640625</t>
  </si>
  <si>
    <t>7666.52587890625</t>
  </si>
  <si>
    <t>4516.65185546875</t>
  </si>
  <si>
    <t>6671.78662109375</t>
  </si>
  <si>
    <t>7484.27783203125</t>
  </si>
  <si>
    <t>4355.67333984375</t>
  </si>
  <si>
    <t>7007.50341796875</t>
  </si>
  <si>
    <t>7731.37353515625</t>
  </si>
  <si>
    <t>4576.28515625</t>
  </si>
  <si>
    <t>7278.92431640625</t>
  </si>
  <si>
    <t>7917.15966796875</t>
  </si>
  <si>
    <t>4675.65576171875</t>
  </si>
  <si>
    <t>7607.12451171875</t>
  </si>
  <si>
    <t>8283.533203125</t>
  </si>
  <si>
    <t>4869.89599609375</t>
  </si>
  <si>
    <t>8194.439453125</t>
  </si>
  <si>
    <t>8891.0234375</t>
  </si>
  <si>
    <t>5353.20751953125</t>
  </si>
  <si>
    <t>7952.20849609375</t>
  </si>
  <si>
    <t>8114.0732421875</t>
  </si>
  <si>
    <t>5256.43359375</t>
  </si>
  <si>
    <t>8168.8271484375</t>
  </si>
  <si>
    <t>8334.1640625</t>
  </si>
  <si>
    <t>5545.2978515625</t>
  </si>
  <si>
    <t>8053.59765625</t>
  </si>
  <si>
    <t>8332.134765625</t>
  </si>
  <si>
    <t>5459.28564453125</t>
  </si>
  <si>
    <t>7877.80810546875</t>
  </si>
  <si>
    <t>8304.8974609375</t>
  </si>
  <si>
    <t>5235.59814453125</t>
  </si>
  <si>
    <t>8331.568359375</t>
  </si>
  <si>
    <t>8853.76171875</t>
  </si>
  <si>
    <t>5698.14306640625</t>
  </si>
  <si>
    <t>8072.06494140625</t>
  </si>
  <si>
    <t>8714.7529296875</t>
  </si>
  <si>
    <t>5541.02685546875</t>
  </si>
  <si>
    <t>7660.32666015625</t>
  </si>
  <si>
    <t>8467.1240234375</t>
  </si>
  <si>
    <t>5252.99560546875</t>
  </si>
  <si>
    <t>7491.798828125</t>
  </si>
  <si>
    <t>8358.6044921875</t>
  </si>
  <si>
    <t>5066.02490234375</t>
  </si>
  <si>
    <t>7307.6572265625</t>
  </si>
  <si>
    <t>8262.0712890625</t>
  </si>
  <si>
    <t>5023.3349609375</t>
  </si>
  <si>
    <t>7027.43603515625</t>
  </si>
  <si>
    <t>7952.23095703125</t>
  </si>
  <si>
    <t>4784.14404296875</t>
  </si>
  <si>
    <t>6844.76123046875</t>
  </si>
  <si>
    <t>7644.07763671875</t>
  </si>
  <si>
    <t>4620.986328125</t>
  </si>
  <si>
    <t>6939.0634765625</t>
  </si>
  <si>
    <t>7630.46728515625</t>
  </si>
  <si>
    <t>4684.15625</t>
  </si>
  <si>
    <t>7231.73486328125</t>
  </si>
  <si>
    <t>7847.5595703125</t>
  </si>
  <si>
    <t>4751.2880859375</t>
  </si>
  <si>
    <t>7703.2216796875</t>
  </si>
  <si>
    <t>8290.8505859375</t>
  </si>
  <si>
    <t>4957.4453125</t>
  </si>
  <si>
    <t>7541.75537109375</t>
  </si>
  <si>
    <t>8154.6123046875</t>
  </si>
  <si>
    <t>4654.6787109375</t>
  </si>
  <si>
    <t>7754.52978515625</t>
  </si>
  <si>
    <t>7973.77197265625</t>
  </si>
  <si>
    <t>5081.7734375</t>
  </si>
  <si>
    <t>8287.025390625</t>
  </si>
  <si>
    <t>8567.38671875</t>
  </si>
  <si>
    <t>5628.10009765625</t>
  </si>
  <si>
    <t>8073.15869140625</t>
  </si>
  <si>
    <t>8483.044921875</t>
  </si>
  <si>
    <t>5353.18359375</t>
  </si>
  <si>
    <t>8502.248046875</t>
  </si>
  <si>
    <t>9062.7431640625</t>
  </si>
  <si>
    <t>5820.4970703125</t>
  </si>
  <si>
    <t>8452.2744140625</t>
  </si>
  <si>
    <t>9125.2958984375</t>
  </si>
  <si>
    <t>5848.15771484375</t>
  </si>
  <si>
    <t>8009.197265625</t>
  </si>
  <si>
    <t>8747.7802734375</t>
  </si>
  <si>
    <t>5451.5029296875</t>
  </si>
  <si>
    <t>7499.42578125</t>
  </si>
  <si>
    <t>8352.7353515625</t>
  </si>
  <si>
    <t>5042.0546875</t>
  </si>
  <si>
    <t>7082.603515625</t>
  </si>
  <si>
    <t>8038.86181640625</t>
  </si>
  <si>
    <t>4666.1787109375</t>
  </si>
  <si>
    <t>7346.39404296875</t>
  </si>
  <si>
    <t>8315.5576171875</t>
  </si>
  <si>
    <t>4982.59375</t>
  </si>
  <si>
    <t>7657.8212890625</t>
  </si>
  <si>
    <t>8570.626953125</t>
  </si>
  <si>
    <t>5375.650390625</t>
  </si>
  <si>
    <t>7197.44775390625</t>
  </si>
  <si>
    <t>7984.53173828125</t>
  </si>
  <si>
    <t>4838.3515625</t>
  </si>
  <si>
    <t>7277.568359375</t>
  </si>
  <si>
    <t>7945.83447265625</t>
  </si>
  <si>
    <t>4814.68310546875</t>
  </si>
  <si>
    <t>7689.76611328125</t>
  </si>
  <si>
    <t>8309.1337890625</t>
  </si>
  <si>
    <t>5058.0712890625</t>
  </si>
  <si>
    <t>7862.7880859375</t>
  </si>
  <si>
    <t>8477.6806640625</t>
  </si>
  <si>
    <t>4960.74658203125</t>
  </si>
  <si>
    <t>7211.2705078125</t>
  </si>
  <si>
    <t>7782.77099609375</t>
  </si>
  <si>
    <t>4179.62841796875</t>
  </si>
  <si>
    <t>7800.45849609375</t>
  </si>
  <si>
    <t>8132.2412109375</t>
  </si>
  <si>
    <t>5114.1396484375</t>
  </si>
  <si>
    <t>7955.966796875</t>
  </si>
  <si>
    <t>8340.810546875</t>
  </si>
  <si>
    <t>5119.30322265625</t>
  </si>
  <si>
    <t>8086.658203125</t>
  </si>
  <si>
    <t>8602.1015625</t>
  </si>
  <si>
    <t>5239.5498046875</t>
  </si>
  <si>
    <t>8278.6435546875</t>
  </si>
  <si>
    <t>8917.1201171875</t>
  </si>
  <si>
    <t>5504.96728515625</t>
  </si>
  <si>
    <t>8318.1474609375</t>
  </si>
  <si>
    <t>9072.7421875</t>
  </si>
  <si>
    <t>5645.75</t>
  </si>
  <si>
    <t>7740.36181640625</t>
  </si>
  <si>
    <t>8576.134765625</t>
  </si>
  <si>
    <t>5023.5380859375</t>
  </si>
  <si>
    <t>7099.06298828125</t>
  </si>
  <si>
    <t>8056.23193359375</t>
  </si>
  <si>
    <t>4502.9873046875</t>
  </si>
  <si>
    <t>6939.3642578125</t>
  </si>
  <si>
    <t>7914.03271484375</t>
  </si>
  <si>
    <t>4391.404296875</t>
  </si>
  <si>
    <t>7470.42041015625</t>
  </si>
  <si>
    <t>8399.3125</t>
  </si>
  <si>
    <t>4939.89013671875</t>
  </si>
  <si>
    <t>7707.43603515625</t>
  </si>
  <si>
    <t>8563.5107421875</t>
  </si>
  <si>
    <t>5264.4150390625</t>
  </si>
  <si>
    <t>7367.57958984375</t>
  </si>
  <si>
    <t>8100.439453125</t>
  </si>
  <si>
    <t>4886.61962890625</t>
  </si>
  <si>
    <t>7714.4833984375</t>
  </si>
  <si>
    <t>8375.40234375</t>
  </si>
  <si>
    <t>5144.77099609375</t>
  </si>
  <si>
    <t>8120.5390625</t>
  </si>
  <si>
    <t>8793.0634765625</t>
  </si>
  <si>
    <t>5467.69580078125</t>
  </si>
  <si>
    <t>7684.53515625</t>
  </si>
  <si>
    <t>8353.0380859375</t>
  </si>
  <si>
    <t>4906.080078125</t>
  </si>
  <si>
    <t>6796.83154296875</t>
  </si>
  <si>
    <t>7316.82958984375</t>
  </si>
  <si>
    <t>3872.20043945313</t>
  </si>
  <si>
    <t>6666.45556640625</t>
  </si>
  <si>
    <t>7129.9814453125</t>
  </si>
  <si>
    <t>3780.64111328125</t>
  </si>
  <si>
    <t>9040.671875</t>
  </si>
  <si>
    <t>9463.1328125</t>
  </si>
  <si>
    <t>6133.7861328125</t>
  </si>
  <si>
    <t>8984.0517578125</t>
  </si>
  <si>
    <t>9462.2705078125</t>
  </si>
  <si>
    <t>5973.2080078125</t>
  </si>
  <si>
    <t>8483.884765625</t>
  </si>
  <si>
    <t>9018.1982421875</t>
  </si>
  <si>
    <t>5509.71484375</t>
  </si>
  <si>
    <t>8163.6298828125</t>
  </si>
  <si>
    <t>8815.400390625</t>
  </si>
  <si>
    <t>5364.4296875</t>
  </si>
  <si>
    <t>8024.8876953125</t>
  </si>
  <si>
    <t>8817.271484375</t>
  </si>
  <si>
    <t>5339.28857421875</t>
  </si>
  <si>
    <t>7603.2470703125</t>
  </si>
  <si>
    <t>8483.75</t>
  </si>
  <si>
    <t>4909.39306640625</t>
  </si>
  <si>
    <t>6811.1787109375</t>
  </si>
  <si>
    <t>7807.0439453125</t>
  </si>
  <si>
    <t>4358.87548828125</t>
  </si>
  <si>
    <t>6637.412109375</t>
  </si>
  <si>
    <t>7648.34228515625</t>
  </si>
  <si>
    <t>4305.11181640625</t>
  </si>
  <si>
    <t>7263.27001953125</t>
  </si>
  <si>
    <t>8217.52734375</t>
  </si>
  <si>
    <t>4923.9453125</t>
  </si>
  <si>
    <t>7968.6728515625</t>
  </si>
  <si>
    <t>8781.9501953125</t>
  </si>
  <si>
    <t>5495.31640625</t>
  </si>
  <si>
    <t>7751.34228515625</t>
  </si>
  <si>
    <t>8446.5244140625</t>
  </si>
  <si>
    <t>5181.14306640625</t>
  </si>
  <si>
    <t>8121.4814453125</t>
  </si>
  <si>
    <t>8754.7158203125</t>
  </si>
  <si>
    <t>5404.33203125</t>
  </si>
  <si>
    <t>8789.9267578125</t>
  </si>
  <si>
    <t>9438.8876953125</t>
  </si>
  <si>
    <t>6043.81396484375</t>
  </si>
  <si>
    <t>7752.70751953125</t>
  </si>
  <si>
    <t>8362.142578125</t>
  </si>
  <si>
    <t>4996.46728515625</t>
  </si>
  <si>
    <t>6888.69482421875</t>
  </si>
  <si>
    <t>7371.00341796875</t>
  </si>
  <si>
    <t>4029.74755859375</t>
  </si>
  <si>
    <t>6760.44482421875</t>
  </si>
  <si>
    <t>7199.84912109375</t>
  </si>
  <si>
    <t>3917.67016601563</t>
  </si>
  <si>
    <t>9855.458984375</t>
  </si>
  <si>
    <t>10344.6640625</t>
  </si>
  <si>
    <t>6708.02392578125</t>
  </si>
  <si>
    <t>9363.3720703125</t>
  </si>
  <si>
    <t>9917.037109375</t>
  </si>
  <si>
    <t>6328.958984375</t>
  </si>
  <si>
    <t>8161.76953125</t>
  </si>
  <si>
    <t>8821.8056640625</t>
  </si>
  <si>
    <t>5340.7255859375</t>
  </si>
  <si>
    <t>7465.18310546875</t>
  </si>
  <si>
    <t>8280.4931640625</t>
  </si>
  <si>
    <t>4797.44140625</t>
  </si>
  <si>
    <t>7212.470703125</t>
  </si>
  <si>
    <t>8132.84765625</t>
  </si>
  <si>
    <t>4672.11572265625</t>
  </si>
  <si>
    <t>6914.880859375</t>
  </si>
  <si>
    <t>7886.869140625</t>
  </si>
  <si>
    <t>4538.78857421875</t>
  </si>
  <si>
    <t>7113.54052734375</t>
  </si>
  <si>
    <t>8087.46533203125</t>
  </si>
  <si>
    <t>4920.65869140625</t>
  </si>
  <si>
    <t>8052.44091796875</t>
  </si>
  <si>
    <t>8908.8369140625</t>
  </si>
  <si>
    <t>5749.5927734375</t>
  </si>
  <si>
    <t>8460.01953125</t>
  </si>
  <si>
    <t>9181.26953125</t>
  </si>
  <si>
    <t>5888.17529296875</t>
  </si>
  <si>
    <t>8056.44189453125</t>
  </si>
  <si>
    <t>8671.0888671875</t>
  </si>
  <si>
    <t>5335.09375</t>
  </si>
  <si>
    <t>8071.56494140625</t>
  </si>
  <si>
    <t>8640.5751953125</t>
  </si>
  <si>
    <t>5182.88720703125</t>
  </si>
  <si>
    <t>8529.142578125</t>
  </si>
  <si>
    <t>9030.162109375</t>
  </si>
  <si>
    <t>5527.10302734375</t>
  </si>
  <si>
    <t>8338.65234375</t>
  </si>
  <si>
    <t>8775.7705078125</t>
  </si>
  <si>
    <t>5305.837890625</t>
  </si>
  <si>
    <t>7695.162109375</t>
  </si>
  <si>
    <t>8079.1357421875</t>
  </si>
  <si>
    <t>4642.2880859375</t>
  </si>
  <si>
    <t>7207.3984375</t>
  </si>
  <si>
    <t>7619.1572265625</t>
  </si>
  <si>
    <t>4297.28466796875</t>
  </si>
  <si>
    <t>9682.7900390625</t>
  </si>
  <si>
    <t>10274.4580078125</t>
  </si>
  <si>
    <t>6357.927734375</t>
  </si>
  <si>
    <t>9281.1865234375</t>
  </si>
  <si>
    <t>9909.90625</t>
  </si>
  <si>
    <t>6060.3447265625</t>
  </si>
  <si>
    <t>8075.42578125</t>
  </si>
  <si>
    <t>8793.25390625</t>
  </si>
  <si>
    <t>5110.53271484375</t>
  </si>
  <si>
    <t>6851.60986328125</t>
  </si>
  <si>
    <t>7708.9306640625</t>
  </si>
  <si>
    <t>4081.31982421875</t>
  </si>
  <si>
    <t>6242.546875</t>
  </si>
  <si>
    <t>7170.64013671875</t>
  </si>
  <si>
    <t>3662.89306640625</t>
  </si>
  <si>
    <t>6506.509765625</t>
  </si>
  <si>
    <t>7473.251953125</t>
  </si>
  <si>
    <t>4094.96997070313</t>
  </si>
  <si>
    <t>7196.876953125</t>
  </si>
  <si>
    <t>8102.43017578125</t>
  </si>
  <si>
    <t>4771.3466796875</t>
  </si>
  <si>
    <t>8135.26123046875</t>
  </si>
  <si>
    <t>8941.8212890625</t>
  </si>
  <si>
    <t>5591.00244140625</t>
  </si>
  <si>
    <t>8352.857421875</t>
  </si>
  <si>
    <t>9034.0068359375</t>
  </si>
  <si>
    <t>5625.57470703125</t>
  </si>
  <si>
    <t>7903.6953125</t>
  </si>
  <si>
    <t>8521.3095703125</t>
  </si>
  <si>
    <t>5111.2578125</t>
  </si>
  <si>
    <t>7808.15625</t>
  </si>
  <si>
    <t>8381.09765625</t>
  </si>
  <si>
    <t>4984.87255859375</t>
  </si>
  <si>
    <t>8179.759765625</t>
  </si>
  <si>
    <t>8680.5009765625</t>
  </si>
  <si>
    <t>5348.6005859375</t>
  </si>
  <si>
    <t>8119.8876953125</t>
  </si>
  <si>
    <t>8586.1494140625</t>
  </si>
  <si>
    <t>5286.009765625</t>
  </si>
  <si>
    <t>8146.1728515625</t>
  </si>
  <si>
    <t>8624.494140625</t>
  </si>
  <si>
    <t>5358.7841796875</t>
  </si>
  <si>
    <t>8434.724609375</t>
  </si>
  <si>
    <t>8947.62890625</t>
  </si>
  <si>
    <t>5798.63330078125</t>
  </si>
  <si>
    <t>8969.091796875</t>
  </si>
  <si>
    <t>9582.6669921875</t>
  </si>
  <si>
    <t>5615.62451171875</t>
  </si>
  <si>
    <t>8815.5478515625</t>
  </si>
  <si>
    <t>9484.33203125</t>
  </si>
  <si>
    <t>5572.12548828125</t>
  </si>
  <si>
    <t>7939.01953125</t>
  </si>
  <si>
    <t>8677.697265625</t>
  </si>
  <si>
    <t>4756.5146484375</t>
  </si>
  <si>
    <t>6935.2626953125</t>
  </si>
  <si>
    <t>7794.3759765625</t>
  </si>
  <si>
    <t>3988.48706054688</t>
  </si>
  <si>
    <t>6593.2958984375</t>
  </si>
  <si>
    <t>7455.18994140625</t>
  </si>
  <si>
    <t>3850.79272460938</t>
  </si>
  <si>
    <t>6997.06884765625</t>
  </si>
  <si>
    <t>7839.46484375</t>
  </si>
  <si>
    <t>4376.7099609375</t>
  </si>
  <si>
    <t>7509.908203125</t>
  </si>
  <si>
    <t>8279.7578125</t>
  </si>
  <si>
    <t>4854.517578125</t>
  </si>
  <si>
    <t>7542.43603515625</t>
  </si>
  <si>
    <t>8237.466796875</t>
  </si>
  <si>
    <t>4773.23486328125</t>
  </si>
  <si>
    <t>7121.2158203125</t>
  </si>
  <si>
    <t>7790.84228515625</t>
  </si>
  <si>
    <t>4265.3642578125</t>
  </si>
  <si>
    <t>7133.65576171875</t>
  </si>
  <si>
    <t>7706.369140625</t>
  </si>
  <si>
    <t>4266.28857421875</t>
  </si>
  <si>
    <t>7899.962890625</t>
  </si>
  <si>
    <t>8414.7421875</t>
  </si>
  <si>
    <t>5079.2744140625</t>
  </si>
  <si>
    <t>8307.6171875</t>
  </si>
  <si>
    <t>8798.0947265625</t>
  </si>
  <si>
    <t>5542.70556640625</t>
  </si>
  <si>
    <t>8394.37109375</t>
  </si>
  <si>
    <t>8886.80859375</t>
  </si>
  <si>
    <t>5646.64501953125</t>
  </si>
  <si>
    <t>8565.3095703125</t>
  </si>
  <si>
    <t>9125.830078125</t>
  </si>
  <si>
    <t>5893.44482421875</t>
  </si>
  <si>
    <t>8425.3984375</t>
  </si>
  <si>
    <t>9039.5927734375</t>
  </si>
  <si>
    <t>5901.0537109375</t>
  </si>
  <si>
    <t>8485.9287109375</t>
  </si>
  <si>
    <t>9073.8642578125</t>
  </si>
  <si>
    <t>6055.8369140625</t>
  </si>
  <si>
    <t>9038.296875</t>
  </si>
  <si>
    <t>9586.3662109375</t>
  </si>
  <si>
    <t>5677.60205078125</t>
  </si>
  <si>
    <t>8954.9375</t>
  </si>
  <si>
    <t>9591.7431640625</t>
  </si>
  <si>
    <t>5634.38427734375</t>
  </si>
  <si>
    <t>8370.1513671875</t>
  </si>
  <si>
    <t>9082.2548828125</t>
  </si>
  <si>
    <t>5170.52294921875</t>
  </si>
  <si>
    <t>7534.92578125</t>
  </si>
  <si>
    <t>8308.767578125</t>
  </si>
  <si>
    <t>4531.82861328125</t>
  </si>
  <si>
    <t>7554.22314453125</t>
  </si>
  <si>
    <t>8289.6630859375</t>
  </si>
  <si>
    <t>4696.2236328125</t>
  </si>
  <si>
    <t>7966.0390625</t>
  </si>
  <si>
    <t>8683.958984375</t>
  </si>
  <si>
    <t>5190.38671875</t>
  </si>
  <si>
    <t>8041.25634765625</t>
  </si>
  <si>
    <t>8728.666015625</t>
  </si>
  <si>
    <t>5181.43896484375</t>
  </si>
  <si>
    <t>7380.88818359375</t>
  </si>
  <si>
    <t>7993.09814453125</t>
  </si>
  <si>
    <t>4441.54345703125</t>
  </si>
  <si>
    <t>7141.6142578125</t>
  </si>
  <si>
    <t>7670.697265625</t>
  </si>
  <si>
    <t>4116.8720703125</t>
  </si>
  <si>
    <t>7783.7978515625</t>
  </si>
  <si>
    <t>8270.2822265625</t>
  </si>
  <si>
    <t>4770.748046875</t>
  </si>
  <si>
    <t>7683.5361328125</t>
  </si>
  <si>
    <t>8173.83154296875</t>
  </si>
  <si>
    <t>4815.4404296875</t>
  </si>
  <si>
    <t>8044.99560546875</t>
  </si>
  <si>
    <t>8559.869140625</t>
  </si>
  <si>
    <t>5269.630859375</t>
  </si>
  <si>
    <t>8239.0576171875</t>
  </si>
  <si>
    <t>8817.3779296875</t>
  </si>
  <si>
    <t>5523.4248046875</t>
  </si>
  <si>
    <t>8252.2646484375</t>
  </si>
  <si>
    <t>8865.091796875</t>
  </si>
  <si>
    <t>5591.59326171875</t>
  </si>
  <si>
    <t>7979.77001953125</t>
  </si>
  <si>
    <t>8601.271484375</t>
  </si>
  <si>
    <t>5527.8505859375</t>
  </si>
  <si>
    <t>7752.3603515625</t>
  </si>
  <si>
    <t>8288.337890625</t>
  </si>
  <si>
    <t>5333.29296875</t>
  </si>
  <si>
    <t>9491.1455078125</t>
  </si>
  <si>
    <t>10125.3095703125</t>
  </si>
  <si>
    <t>6059.82080078125</t>
  </si>
  <si>
    <t>9208.76171875</t>
  </si>
  <si>
    <t>9853.1318359375</t>
  </si>
  <si>
    <t>5913.3681640625</t>
  </si>
  <si>
    <t>8730.59375</t>
  </si>
  <si>
    <t>9390.322265625</t>
  </si>
  <si>
    <t>5615.7314453125</t>
  </si>
  <si>
    <t>8873.0068359375</t>
  </si>
  <si>
    <t>9509.376953125</t>
  </si>
  <si>
    <t>5941.66748046875</t>
  </si>
  <si>
    <t>8625.5703125</t>
  </si>
  <si>
    <t>9197.419921875</t>
  </si>
  <si>
    <t>5713.591796875</t>
  </si>
  <si>
    <t>8648.6435546875</t>
  </si>
  <si>
    <t>9210.294921875</t>
  </si>
  <si>
    <t>5604.60302734375</t>
  </si>
  <si>
    <t>7977.96728515625</t>
  </si>
  <si>
    <t>8490.43359375</t>
  </si>
  <si>
    <t>4897.09521484375</t>
  </si>
  <si>
    <t>7828.6904296875</t>
  </si>
  <si>
    <t>8251.541015625</t>
  </si>
  <si>
    <t>4697.337890625</t>
  </si>
  <si>
    <t>7542.7529296875</t>
  </si>
  <si>
    <t>7979.05419921875</t>
  </si>
  <si>
    <t>4533.51513671875</t>
  </si>
  <si>
    <t>7162.78466796875</t>
  </si>
  <si>
    <t>7709.86328125</t>
  </si>
  <si>
    <t>4355.88916015625</t>
  </si>
  <si>
    <t>6686.427734375</t>
  </si>
  <si>
    <t>7300.224609375</t>
  </si>
  <si>
    <t>3983.9560546875</t>
  </si>
  <si>
    <t>7239.5732421875</t>
  </si>
  <si>
    <t>7896.7470703125</t>
  </si>
  <si>
    <t>4585.0009765625</t>
  </si>
  <si>
    <t>7195.03125</t>
  </si>
  <si>
    <t>7887.03125</t>
  </si>
  <si>
    <t>4682.09326171875</t>
  </si>
  <si>
    <t>6943.9716796875</t>
  </si>
  <si>
    <t>7554.53125</t>
  </si>
  <si>
    <t>4487.265625</t>
  </si>
  <si>
    <t>6810.236328125</t>
  </si>
  <si>
    <t>7372.47705078125</t>
  </si>
  <si>
    <t>4402.69775390625</t>
  </si>
  <si>
    <t>9963.1669921875</t>
  </si>
  <si>
    <t>10533.1728515625</t>
  </si>
  <si>
    <t>6494.841796875</t>
  </si>
  <si>
    <t>10173.810546875</t>
  </si>
  <si>
    <t>10709.1103515625</t>
  </si>
  <si>
    <t>6773.74462890625</t>
  </si>
  <si>
    <t>9917.8408203125</t>
  </si>
  <si>
    <t>10460.2265625</t>
  </si>
  <si>
    <t>6698.0771484375</t>
  </si>
  <si>
    <t>9637.0927734375</t>
  </si>
  <si>
    <t>10186.0439453125</t>
  </si>
  <si>
    <t>6552.2060546875</t>
  </si>
  <si>
    <t>9424.4013671875</t>
  </si>
  <si>
    <t>9948.6240234375</t>
  </si>
  <si>
    <t>6403.79638671875</t>
  </si>
  <si>
    <t>9334.3798828125</t>
  </si>
  <si>
    <t>9857.75</t>
  </si>
  <si>
    <t>6214.88134765625</t>
  </si>
  <si>
    <t>9034.458984375</t>
  </si>
  <si>
    <t>9461.6630859375</t>
  </si>
  <si>
    <t>5840.7763671875</t>
  </si>
  <si>
    <t>8450.5419921875</t>
  </si>
  <si>
    <t>8863.3603515625</t>
  </si>
  <si>
    <t>5358.48388671875</t>
  </si>
  <si>
    <t>7566.08740234375</t>
  </si>
  <si>
    <t>8026.1279296875</t>
  </si>
  <si>
    <t>4630.46533203125</t>
  </si>
  <si>
    <t>6830.556640625</t>
  </si>
  <si>
    <t>7389.93310546875</t>
  </si>
  <si>
    <t>4009.40185546875</t>
  </si>
  <si>
    <t>6604.49169921875</t>
  </si>
  <si>
    <t>7307.40625</t>
  </si>
  <si>
    <t>3957.99926757813</t>
  </si>
  <si>
    <t>6966.080078125</t>
  </si>
  <si>
    <t>7669.22998046875</t>
  </si>
  <si>
    <t>4312.166015625</t>
  </si>
  <si>
    <t>6335.69677734375</t>
  </si>
  <si>
    <t>6999.5888671875</t>
  </si>
  <si>
    <t>3704.77319335938</t>
  </si>
  <si>
    <t>6071.9482421875</t>
  </si>
  <si>
    <t>6672.3505859375</t>
  </si>
  <si>
    <t>3551.900390625</t>
  </si>
  <si>
    <t>6009.5302734375</t>
  </si>
  <si>
    <t>6604.51513671875</t>
  </si>
  <si>
    <t>3711.69946289063</t>
  </si>
  <si>
    <t>6315.599609375</t>
  </si>
  <si>
    <t>6922.27197265625</t>
  </si>
  <si>
    <t>4088.62548828125</t>
  </si>
  <si>
    <t>9814.64453125</t>
  </si>
  <si>
    <t>10277.6767578125</t>
  </si>
  <si>
    <t>6288.02392578125</t>
  </si>
  <si>
    <t>9945.8056640625</t>
  </si>
  <si>
    <t>10438.9072265625</t>
  </si>
  <si>
    <t>6541.27197265625</t>
  </si>
  <si>
    <t>9655.556640625</t>
  </si>
  <si>
    <t>10144.447265625</t>
  </si>
  <si>
    <t>6434.140625</t>
  </si>
  <si>
    <t>9895.173828125</t>
  </si>
  <si>
    <t>10401.662109375</t>
  </si>
  <si>
    <t>6764.43212890625</t>
  </si>
  <si>
    <t>9719.2724609375</t>
  </si>
  <si>
    <t>10289.130859375</t>
  </si>
  <si>
    <t>6670.27392578125</t>
  </si>
  <si>
    <t>9367.58984375</t>
  </si>
  <si>
    <t>9887.0390625</t>
  </si>
  <si>
    <t>6203.21337890625</t>
  </si>
  <si>
    <t>9555.484375</t>
  </si>
  <si>
    <t>9979.9873046875</t>
  </si>
  <si>
    <t>6333.74560546875</t>
  </si>
  <si>
    <t>9136.1162109375</t>
  </si>
  <si>
    <t>9625.6044921875</t>
  </si>
  <si>
    <t>6068.6396484375</t>
  </si>
  <si>
    <t>8463.50390625</t>
  </si>
  <si>
    <t>9009.85546875</t>
  </si>
  <si>
    <t>5518.64794921875</t>
  </si>
  <si>
    <t>8009.70068359375</t>
  </si>
  <si>
    <t>8646.9970703125</t>
  </si>
  <si>
    <t>5168.5830078125</t>
  </si>
  <si>
    <t>8085.49853515625</t>
  </si>
  <si>
    <t>8805.23046875</t>
  </si>
  <si>
    <t>5378.91015625</t>
  </si>
  <si>
    <t>7732.5908203125</t>
  </si>
  <si>
    <t>8375.185546875</t>
  </si>
  <si>
    <t>4969.6015625</t>
  </si>
  <si>
    <t>7255.810546875</t>
  </si>
  <si>
    <t>7891.271484375</t>
  </si>
  <si>
    <t>4507.009765625</t>
  </si>
  <si>
    <t>6208.07421875</t>
  </si>
  <si>
    <t>6812.0390625</t>
  </si>
  <si>
    <t>3646.2294921875</t>
  </si>
  <si>
    <t>5734.25341796875</t>
  </si>
  <si>
    <t>6331.37109375</t>
  </si>
  <si>
    <t>3470.47314453125</t>
  </si>
  <si>
    <t>5929.87939453125</t>
  </si>
  <si>
    <t>6515.63330078125</t>
  </si>
  <si>
    <t>3660.0849609375</t>
  </si>
  <si>
    <t>8950.1435546875</t>
  </si>
  <si>
    <t>9325.4560546875</t>
  </si>
  <si>
    <t>5374.10693359375</t>
  </si>
  <si>
    <t>8782.53515625</t>
  </si>
  <si>
    <t>9167.513671875</t>
  </si>
  <si>
    <t>5418.5693359375</t>
  </si>
  <si>
    <t>8738.6669921875</t>
  </si>
  <si>
    <t>9212.33984375</t>
  </si>
  <si>
    <t>5492.15966796875</t>
  </si>
  <si>
    <t>9320.5302734375</t>
  </si>
  <si>
    <t>9857.970703125</t>
  </si>
  <si>
    <t>6093.453125</t>
  </si>
  <si>
    <t>9410.7978515625</t>
  </si>
  <si>
    <t>9988.0341796875</t>
  </si>
  <si>
    <t>6217.72900390625</t>
  </si>
  <si>
    <t>9135.0068359375</t>
  </si>
  <si>
    <t>9657.6962890625</t>
  </si>
  <si>
    <t>5949.3623046875</t>
  </si>
  <si>
    <t>9323.13671875</t>
  </si>
  <si>
    <t>5681.5419921875</t>
  </si>
  <si>
    <t>8722.642578125</t>
  </si>
  <si>
    <t>9261.990234375</t>
  </si>
  <si>
    <t>5682.17578125</t>
  </si>
  <si>
    <t>8492.9765625</t>
  </si>
  <si>
    <t>9096.5302734375</t>
  </si>
  <si>
    <t>5539.33251953125</t>
  </si>
  <si>
    <t>8014.67236328125</t>
  </si>
  <si>
    <t>8699.2412109375</t>
  </si>
  <si>
    <t>5179.3642578125</t>
  </si>
  <si>
    <t>7398.26513671875</t>
  </si>
  <si>
    <t>8111.66748046875</t>
  </si>
  <si>
    <t>4709.16796875</t>
  </si>
  <si>
    <t>7262.7919921875</t>
  </si>
  <si>
    <t>7896.71337890625</t>
  </si>
  <si>
    <t>4528.89013671875</t>
  </si>
  <si>
    <t>7217.84375</t>
  </si>
  <si>
    <t>7855.7685546875</t>
  </si>
  <si>
    <t>4512.49365234375</t>
  </si>
  <si>
    <t>8468.2001953125</t>
  </si>
  <si>
    <t>8903.8818359375</t>
  </si>
  <si>
    <t>5044.56689453125</t>
  </si>
  <si>
    <t>8689.6220703125</t>
  </si>
  <si>
    <t>9164.3505859375</t>
  </si>
  <si>
    <t>5310.8935546875</t>
  </si>
  <si>
    <t>9229.8359375</t>
  </si>
  <si>
    <t>9805.28515625</t>
  </si>
  <si>
    <t>5868.51611328125</t>
  </si>
  <si>
    <t>9363.9111328125</t>
  </si>
  <si>
    <t>10008.3212890625</t>
  </si>
  <si>
    <t>6103.21484375</t>
  </si>
  <si>
    <t>9538.560546875</t>
  </si>
  <si>
    <t>10119.001953125</t>
  </si>
  <si>
    <t>6370.13427734375</t>
  </si>
  <si>
    <t>8991.423828125</t>
  </si>
  <si>
    <t>9544.943359375</t>
  </si>
  <si>
    <t>5905.08251953125</t>
  </si>
  <si>
    <t>8599.1806640625</t>
  </si>
  <si>
    <t>9192.4765625</t>
  </si>
  <si>
    <t>5534.96240234375</t>
  </si>
  <si>
    <t>7991.5498046875</t>
  </si>
  <si>
    <t>8657.3046875</t>
  </si>
  <si>
    <t>5085.54443359375</t>
  </si>
  <si>
    <t>7558.2109375</t>
  </si>
  <si>
    <t>8227.2822265625</t>
  </si>
  <si>
    <t>4712.291015625</t>
  </si>
  <si>
    <t>7174.552734375</t>
  </si>
  <si>
    <t>7860.076171875</t>
  </si>
  <si>
    <t>4364.43310546875</t>
  </si>
  <si>
    <t>7858.04345703125</t>
  </si>
  <si>
    <t>8297.78515625</t>
  </si>
  <si>
    <t>4453.62646484375</t>
  </si>
  <si>
    <t>8232.095703125</t>
  </si>
  <si>
    <t>8753.4638671875</t>
  </si>
  <si>
    <t>4853.44921875</t>
  </si>
  <si>
    <t>8887.0673828125</t>
  </si>
  <si>
    <t>9512.5009765625</t>
  </si>
  <si>
    <t>5562.0302734375</t>
  </si>
  <si>
    <t>9651.6884765625</t>
  </si>
  <si>
    <t>10268.25390625</t>
  </si>
  <si>
    <t>6482.65771484375</t>
  </si>
  <si>
    <t>9426.2412109375</t>
  </si>
  <si>
    <t>9959.4794921875</t>
  </si>
  <si>
    <t>6310.6142578125</t>
  </si>
  <si>
    <t>9089.0546875</t>
  </si>
  <si>
    <t>9717.8515625</t>
  </si>
  <si>
    <t>6046.3251953125</t>
  </si>
  <si>
    <t>8131.169921875</t>
  </si>
  <si>
    <t>8795.8720703125</t>
  </si>
  <si>
    <t>5140.45263671875</t>
  </si>
  <si>
    <t>7737.24462890625</t>
  </si>
  <si>
    <t>8208.9404296875</t>
  </si>
  <si>
    <t>4376.6953125</t>
  </si>
  <si>
    <t>8793.7802734375</t>
  </si>
  <si>
    <t>9324.205078125</t>
  </si>
  <si>
    <t>5487.56591796875</t>
  </si>
  <si>
    <t>8958.646484375</t>
  </si>
  <si>
    <t>9531.7392578125</t>
  </si>
  <si>
    <t>5725.94140625</t>
  </si>
  <si>
    <t>8684.3828125</t>
  </si>
  <si>
    <t>5587.345703125</t>
  </si>
  <si>
    <t>26</t>
  </si>
  <si>
    <t>6904.953125</t>
  </si>
  <si>
    <t>8728.3828125</t>
  </si>
  <si>
    <t>5462.578125</t>
  </si>
  <si>
    <t>1703</t>
  </si>
  <si>
    <t>1346</t>
  </si>
  <si>
    <t>6439.46630859375</t>
  </si>
  <si>
    <t>8262.38671875</t>
  </si>
  <si>
    <t>5087.9658203125</t>
  </si>
  <si>
    <t>5868.78466796875</t>
  </si>
  <si>
    <t>7653.3701171875</t>
  </si>
  <si>
    <t>4626.0703125</t>
  </si>
  <si>
    <t>961</t>
  </si>
  <si>
    <t>5272.17626953125</t>
  </si>
  <si>
    <t>6956.37353515625</t>
  </si>
  <si>
    <t>4044.74194335938</t>
  </si>
  <si>
    <t>4819.5673828125</t>
  </si>
  <si>
    <t>6430.43505859375</t>
  </si>
  <si>
    <t>3671.05395507813</t>
  </si>
  <si>
    <t>4515.9404296875</t>
  </si>
  <si>
    <t>6070.9931640625</t>
  </si>
  <si>
    <t>3377.98217773438</t>
  </si>
  <si>
    <t>4490.1982421875</t>
  </si>
  <si>
    <t>5931.65869140625</t>
  </si>
  <si>
    <t>3223.83203125</t>
  </si>
  <si>
    <t>4718.5947265625</t>
  </si>
  <si>
    <t>6197.7060546875</t>
  </si>
  <si>
    <t>3381.54833984375</t>
  </si>
  <si>
    <t>5720.552734375</t>
  </si>
  <si>
    <t>7322.00634765625</t>
  </si>
  <si>
    <t>4373.2998046875</t>
  </si>
  <si>
    <t>7083.755859375</t>
  </si>
  <si>
    <t>8786.73046875</t>
  </si>
  <si>
    <t>5654.47119140625</t>
  </si>
  <si>
    <t>7425.7587890625</t>
  </si>
  <si>
    <t>9243.1064453125</t>
  </si>
  <si>
    <t>5907.14453125</t>
  </si>
  <si>
    <t>7281.158203125</t>
  </si>
  <si>
    <t>9194.0205078125</t>
  </si>
  <si>
    <t>5569.44189453125</t>
  </si>
  <si>
    <t>6811.4833984375</t>
  </si>
  <si>
    <t>8626.7138671875</t>
  </si>
  <si>
    <t>5387.474609375</t>
  </si>
  <si>
    <t>6265.99658203125</t>
  </si>
  <si>
    <t>8006.5986328125</t>
  </si>
  <si>
    <t>4902.51513671875</t>
  </si>
  <si>
    <t>5801.9716796875</t>
  </si>
  <si>
    <t>7493.1591796875</t>
  </si>
  <si>
    <t>4564.3671875</t>
  </si>
  <si>
    <t>5579.58056640625</t>
  </si>
  <si>
    <t>7155.71630859375</t>
  </si>
  <si>
    <t>4335.5947265625</t>
  </si>
  <si>
    <t>5106.955078125</t>
  </si>
  <si>
    <t>6626.40771484375</t>
  </si>
  <si>
    <t>3916.13403320313</t>
  </si>
  <si>
    <t>4771.8642578125</t>
  </si>
  <si>
    <t>6235.00244140625</t>
  </si>
  <si>
    <t>3604.62182617188</t>
  </si>
  <si>
    <t>4734.333984375</t>
  </si>
  <si>
    <t>6114.1689453125</t>
  </si>
  <si>
    <t>3480.44750976563</t>
  </si>
  <si>
    <t>4913.50732421875</t>
  </si>
  <si>
    <t>6407.94482421875</t>
  </si>
  <si>
    <t>3619.8359375</t>
  </si>
  <si>
    <t>5801.72265625</t>
  </si>
  <si>
    <t>7490.19580078125</t>
  </si>
  <si>
    <t>4474.38720703125</t>
  </si>
  <si>
    <t>7329.1474609375</t>
  </si>
  <si>
    <t>9068.6748046875</t>
  </si>
  <si>
    <t>5886.689453125</t>
  </si>
  <si>
    <t>7606.591796875</t>
  </si>
  <si>
    <t>9401.0810546875</t>
  </si>
  <si>
    <t>5977.61669921875</t>
  </si>
  <si>
    <t>7046.61669921875</t>
  </si>
  <si>
    <t>8915.7216796875</t>
  </si>
  <si>
    <t>5234.01806640625</t>
  </si>
  <si>
    <t>6974.44775390625</t>
  </si>
  <si>
    <t>8764.083984375</t>
  </si>
  <si>
    <t>5519.2265625</t>
  </si>
  <si>
    <t>6584.89599609375</t>
  </si>
  <si>
    <t>8358.3759765625</t>
  </si>
  <si>
    <t>5260.31884765625</t>
  </si>
  <si>
    <t>5998.31201171875</t>
  </si>
  <si>
    <t>7682.787109375</t>
  </si>
  <si>
    <t>4753.1806640625</t>
  </si>
  <si>
    <t>5516.65771484375</t>
  </si>
  <si>
    <t>7134.5625</t>
  </si>
  <si>
    <t>4320.5029296875</t>
  </si>
  <si>
    <t>5292.853515625</t>
  </si>
  <si>
    <t>6758.37255859375</t>
  </si>
  <si>
    <t>4046.12890625</t>
  </si>
  <si>
    <t>5076.72314453125</t>
  </si>
  <si>
    <t>6491.27197265625</t>
  </si>
  <si>
    <t>3825.68627929688</t>
  </si>
  <si>
    <t>5076.14111328125</t>
  </si>
  <si>
    <t>6477.26318359375</t>
  </si>
  <si>
    <t>3795.83374023438</t>
  </si>
  <si>
    <t>5604.85400390625</t>
  </si>
  <si>
    <t>7086.59912109375</t>
  </si>
  <si>
    <t>4267.14208984375</t>
  </si>
  <si>
    <t>6186.6328125</t>
  </si>
  <si>
    <t>7805.09521484375</t>
  </si>
  <si>
    <t>4758.03076171875</t>
  </si>
  <si>
    <t>6788.71484375</t>
  </si>
  <si>
    <t>8531.16796875</t>
  </si>
  <si>
    <t>5313.54833984375</t>
  </si>
  <si>
    <t>6909.11376953125</t>
  </si>
  <si>
    <t>8653.126953125</t>
  </si>
  <si>
    <t>5258.0849609375</t>
  </si>
  <si>
    <t>7223.50146484375</t>
  </si>
  <si>
    <t>8965.2197265625</t>
  </si>
  <si>
    <t>5322.34521484375</t>
  </si>
  <si>
    <t>7428.37890625</t>
  </si>
  <si>
    <t>9029.115234375</t>
  </si>
  <si>
    <t>5900.61279296875</t>
  </si>
  <si>
    <t>7264.96044921875</t>
  </si>
  <si>
    <t>8866.029296875</t>
  </si>
  <si>
    <t>5833.0361328125</t>
  </si>
  <si>
    <t>6571.71435546875</t>
  </si>
  <si>
    <t>8147.20361328125</t>
  </si>
  <si>
    <t>5240.63330078125</t>
  </si>
  <si>
    <t>5890.47900390625</t>
  </si>
  <si>
    <t>7398.97265625</t>
  </si>
  <si>
    <t>4583.80029296875</t>
  </si>
  <si>
    <t>5771.05322265625</t>
  </si>
  <si>
    <t>7211.1796875</t>
  </si>
  <si>
    <t>4440.94921875</t>
  </si>
  <si>
    <t>5714.80517578125</t>
  </si>
  <si>
    <t>7168.17041015625</t>
  </si>
  <si>
    <t>4390.89208984375</t>
  </si>
  <si>
    <t>5435.21923828125</t>
  </si>
  <si>
    <t>6949.9091796875</t>
  </si>
  <si>
    <t>4138.26416015625</t>
  </si>
  <si>
    <t>5966.2490234375</t>
  </si>
  <si>
    <t>7493.39013671875</t>
  </si>
  <si>
    <t>4554.583984375</t>
  </si>
  <si>
    <t>6927.6220703125</t>
  </si>
  <si>
    <t>8518.7080078125</t>
  </si>
  <si>
    <t>5373.24365234375</t>
  </si>
  <si>
    <t>6660.65673828125</t>
  </si>
  <si>
    <t>8468.171875</t>
  </si>
  <si>
    <t>5129.6865234375</t>
  </si>
  <si>
    <t>6477.2578125</t>
  </si>
  <si>
    <t>8186.9228515625</t>
  </si>
  <si>
    <t>4726.44580078125</t>
  </si>
  <si>
    <t>7236.70166015625</t>
  </si>
  <si>
    <t>8951.98828125</t>
  </si>
  <si>
    <t>5308.94091796875</t>
  </si>
  <si>
    <t>7789.80810546875</t>
  </si>
  <si>
    <t>9393.666015625</t>
  </si>
  <si>
    <t>6317.36962890625</t>
  </si>
  <si>
    <t>7301.00146484375</t>
  </si>
  <si>
    <t>8823.7666015625</t>
  </si>
  <si>
    <t>5851.60986328125</t>
  </si>
  <si>
    <t>6575.97607421875</t>
  </si>
  <si>
    <t>8133.921875</t>
  </si>
  <si>
    <t>5221.17626953125</t>
  </si>
  <si>
    <t>5631.58740234375</t>
  </si>
  <si>
    <t>7157.001953125</t>
  </si>
  <si>
    <t>4342.50244140625</t>
  </si>
  <si>
    <t>5473.61474609375</t>
  </si>
  <si>
    <t>6936.71533203125</t>
  </si>
  <si>
    <t>4193.77978515625</t>
  </si>
  <si>
    <t>5389.28759765625</t>
  </si>
  <si>
    <t>6859.755859375</t>
  </si>
  <si>
    <t>4102.302734375</t>
  </si>
  <si>
    <t>5174.7451171875</t>
  </si>
  <si>
    <t>6728.38330078125</t>
  </si>
  <si>
    <t>3856.27880859375</t>
  </si>
  <si>
    <t>5450.71826171875</t>
  </si>
  <si>
    <t>7125.1982421875</t>
  </si>
  <si>
    <t>4083.05126953125</t>
  </si>
  <si>
    <t>6044.54248046875</t>
  </si>
  <si>
    <t>7765.3828125</t>
  </si>
  <si>
    <t>4546.5634765625</t>
  </si>
  <si>
    <t>6429.654296875</t>
  </si>
  <si>
    <t>8206.0068359375</t>
  </si>
  <si>
    <t>4801.333984375</t>
  </si>
  <si>
    <t>6537.6708984375</t>
  </si>
  <si>
    <t>8155.537109375</t>
  </si>
  <si>
    <t>4676.92431640625</t>
  </si>
  <si>
    <t>7265.9853515625</t>
  </si>
  <si>
    <t>8781.478515625</t>
  </si>
  <si>
    <t>5174.876953125</t>
  </si>
  <si>
    <t>7052.20751953125</t>
  </si>
  <si>
    <t>8712.4560546875</t>
  </si>
  <si>
    <t>5649.80615234375</t>
  </si>
  <si>
    <t>6473.357421875</t>
  </si>
  <si>
    <t>8061.83837890625</t>
  </si>
  <si>
    <t>5138.96826171875</t>
  </si>
  <si>
    <t>6089.4248046875</t>
  </si>
  <si>
    <t>7620.2509765625</t>
  </si>
  <si>
    <t>4787.57177734375</t>
  </si>
  <si>
    <t>5864.88623046875</t>
  </si>
  <si>
    <t>7362.521484375</t>
  </si>
  <si>
    <t>4567.248046875</t>
  </si>
  <si>
    <t>5448.32275390625</t>
  </si>
  <si>
    <t>6910.34423828125</t>
  </si>
  <si>
    <t>4173.7880859375</t>
  </si>
  <si>
    <t>5095.1328125</t>
  </si>
  <si>
    <t>6650.86376953125</t>
  </si>
  <si>
    <t>3900.78637695313</t>
  </si>
  <si>
    <t>5047.51025390625</t>
  </si>
  <si>
    <t>6673.287109375</t>
  </si>
  <si>
    <t>3802.32958984375</t>
  </si>
  <si>
    <t>5171.52685546875</t>
  </si>
  <si>
    <t>6874.53466796875</t>
  </si>
  <si>
    <t>3836.46899414063</t>
  </si>
  <si>
    <t>5558.63623046875</t>
  </si>
  <si>
    <t>7294.3310546875</t>
  </si>
  <si>
    <t>4071.28491210938</t>
  </si>
  <si>
    <t>6018.7568359375</t>
  </si>
  <si>
    <t>7750.14208984375</t>
  </si>
  <si>
    <t>4338.06201171875</t>
  </si>
  <si>
    <t>6579.56884765625</t>
  </si>
  <si>
    <t>8158.328125</t>
  </si>
  <si>
    <t>4655.26513671875</t>
  </si>
  <si>
    <t>7085.9130859375</t>
  </si>
  <si>
    <t>8645.2587890625</t>
  </si>
  <si>
    <t>4978.111328125</t>
  </si>
  <si>
    <t>6244.2431640625</t>
  </si>
  <si>
    <t>7844.07421875</t>
  </si>
  <si>
    <t>4864.87451171875</t>
  </si>
  <si>
    <t>5874.2470703125</t>
  </si>
  <si>
    <t>7406.93212890625</t>
  </si>
  <si>
    <t>4534.86669921875</t>
  </si>
  <si>
    <t>6052.7392578125</t>
  </si>
  <si>
    <t>7524.45556640625</t>
  </si>
  <si>
    <t>4750.9306640625</t>
  </si>
  <si>
    <t>6509.080078125</t>
  </si>
  <si>
    <t>7935.6787109375</t>
  </si>
  <si>
    <t>5199.22412109375</t>
  </si>
  <si>
    <t>6180.4228515625</t>
  </si>
  <si>
    <t>7620.6015625</t>
  </si>
  <si>
    <t>4859.34765625</t>
  </si>
  <si>
    <t>5344.650390625</t>
  </si>
  <si>
    <t>6952.77392578125</t>
  </si>
  <si>
    <t>4182.15625</t>
  </si>
  <si>
    <t>4988.849609375</t>
  </si>
  <si>
    <t>6757.23193359375</t>
  </si>
  <si>
    <t>3844.10791015625</t>
  </si>
  <si>
    <t>5319.98583984375</t>
  </si>
  <si>
    <t>7100.22412109375</t>
  </si>
  <si>
    <t>4012.33471679688</t>
  </si>
  <si>
    <t>5890.71826171875</t>
  </si>
  <si>
    <t>7514.2744140625</t>
  </si>
  <si>
    <t>4296.0517578125</t>
  </si>
  <si>
    <t>6411.03466796875</t>
  </si>
  <si>
    <t>8002.1884765625</t>
  </si>
  <si>
    <t>4657.68359375</t>
  </si>
  <si>
    <t>7050.1640625</t>
  </si>
  <si>
    <t>8687.642578125</t>
  </si>
  <si>
    <t>5147.71484375</t>
  </si>
  <si>
    <t>7524.71533203125</t>
  </si>
  <si>
    <t>9096.60546875</t>
  </si>
  <si>
    <t>5351.99462890625</t>
  </si>
  <si>
    <t>6061.5146484375</t>
  </si>
  <si>
    <t>7549.99267578125</t>
  </si>
  <si>
    <t>4678.11474609375</t>
  </si>
  <si>
    <t>5760.97021484375</t>
  </si>
  <si>
    <t>7215.4365234375</t>
  </si>
  <si>
    <t>4461.55126953125</t>
  </si>
  <si>
    <t>5768.35595703125</t>
  </si>
  <si>
    <t>7226.87060546875</t>
  </si>
  <si>
    <t>4527.19873046875</t>
  </si>
  <si>
    <t>6029.48046875</t>
  </si>
  <si>
    <t>7504.93017578125</t>
  </si>
  <si>
    <t>4816.50048828125</t>
  </si>
  <si>
    <t>6070.93359375</t>
  </si>
  <si>
    <t>7631.39013671875</t>
  </si>
  <si>
    <t>4941.37353515625</t>
  </si>
  <si>
    <t>5646.92431640625</t>
  </si>
  <si>
    <t>7318.15869140625</t>
  </si>
  <si>
    <t>4529.61962890625</t>
  </si>
  <si>
    <t>5383.365234375</t>
  </si>
  <si>
    <t>7138.21875</t>
  </si>
  <si>
    <t>4176.53076171875</t>
  </si>
  <si>
    <t>5865.572265625</t>
  </si>
  <si>
    <t>7617.9404296875</t>
  </si>
  <si>
    <t>4494.80908203125</t>
  </si>
  <si>
    <t>6494.76123046875</t>
  </si>
  <si>
    <t>8101.11474609375</t>
  </si>
  <si>
    <t>4869.70166015625</t>
  </si>
  <si>
    <t>6928.9150390625</t>
  </si>
  <si>
    <t>8639.2490234375</t>
  </si>
  <si>
    <t>5256.5107421875</t>
  </si>
  <si>
    <t>7867.48095703125</t>
  </si>
  <si>
    <t>9546.9716796875</t>
  </si>
  <si>
    <t>6018.11181640625</t>
  </si>
  <si>
    <t>7933.87109375</t>
  </si>
  <si>
    <t>9505.2138671875</t>
  </si>
  <si>
    <t>5793.4619140625</t>
  </si>
  <si>
    <t>6001.81640625</t>
  </si>
  <si>
    <t>7398.40673828125</t>
  </si>
  <si>
    <t>4658.79638671875</t>
  </si>
  <si>
    <t>5682.3916015625</t>
  </si>
  <si>
    <t>7076.4296875</t>
  </si>
  <si>
    <t>4446.9150390625</t>
  </si>
  <si>
    <t>5440.14111328125</t>
  </si>
  <si>
    <t>6901.31787109375</t>
  </si>
  <si>
    <t>4285.17041015625</t>
  </si>
  <si>
    <t>5384.58740234375</t>
  </si>
  <si>
    <t>6940.42431640625</t>
  </si>
  <si>
    <t>4257.228515625</t>
  </si>
  <si>
    <t>5696.70361328125</t>
  </si>
  <si>
    <t>7331.4326171875</t>
  </si>
  <si>
    <t>4632.828125</t>
  </si>
  <si>
    <t>5525.720703125</t>
  </si>
  <si>
    <t>7257.572265625</t>
  </si>
  <si>
    <t>4417.6767578125</t>
  </si>
  <si>
    <t>5192.30810546875</t>
  </si>
  <si>
    <t>7035.0078125</t>
  </si>
  <si>
    <t>4081.75073242188</t>
  </si>
  <si>
    <t>5403.75439453125</t>
  </si>
  <si>
    <t>7182.083984375</t>
  </si>
  <si>
    <t>4152.0205078125</t>
  </si>
  <si>
    <t>5912.04931640625</t>
  </si>
  <si>
    <t>7577.36328125</t>
  </si>
  <si>
    <t>4438.10791015625</t>
  </si>
  <si>
    <t>6772.12646484375</t>
  </si>
  <si>
    <t>8527.7998046875</t>
  </si>
  <si>
    <t>5158.02978515625</t>
  </si>
  <si>
    <t>7576.740234375</t>
  </si>
  <si>
    <t>9295.1181640625</t>
  </si>
  <si>
    <t>5761.451171875</t>
  </si>
  <si>
    <t>8015.21142578125</t>
  </si>
  <si>
    <t>9519.3310546875</t>
  </si>
  <si>
    <t>5878.4736328125</t>
  </si>
  <si>
    <t>6131.43017578125</t>
  </si>
  <si>
    <t>7444.04736328125</t>
  </si>
  <si>
    <t>4837.8359375</t>
  </si>
  <si>
    <t>5904.654296875</t>
  </si>
  <si>
    <t>7206.75390625</t>
  </si>
  <si>
    <t>4622.00634765625</t>
  </si>
  <si>
    <t>5437.26318359375</t>
  </si>
  <si>
    <t>6836.68701171875</t>
  </si>
  <si>
    <t>4237.92578125</t>
  </si>
  <si>
    <t>5529.08837890625</t>
  </si>
  <si>
    <t>7035.62255859375</t>
  </si>
  <si>
    <t>4363.75634765625</t>
  </si>
  <si>
    <t>5415.3857421875</t>
  </si>
  <si>
    <t>7075.2041015625</t>
  </si>
  <si>
    <t>4356.14208984375</t>
  </si>
  <si>
    <t>5139.5791015625</t>
  </si>
  <si>
    <t>6918.02099609375</t>
  </si>
  <si>
    <t>4117.70703125</t>
  </si>
  <si>
    <t>5091.25244140625</t>
  </si>
  <si>
    <t>6923.33154296875</t>
  </si>
  <si>
    <t>4008.31079101563</t>
  </si>
  <si>
    <t>5224.82861328125</t>
  </si>
  <si>
    <t>6930.587890625</t>
  </si>
  <si>
    <t>3970.99560546875</t>
  </si>
  <si>
    <t>5658.21533203125</t>
  </si>
  <si>
    <t>7397.94873046875</t>
  </si>
  <si>
    <t>4267.0888671875</t>
  </si>
  <si>
    <t>6234.1162109375</t>
  </si>
  <si>
    <t>8004.9609375</t>
  </si>
  <si>
    <t>4639.91796875</t>
  </si>
  <si>
    <t>6996.26708984375</t>
  </si>
  <si>
    <t>8764.4189453125</t>
  </si>
  <si>
    <t>5176.64990234375</t>
  </si>
  <si>
    <t>7624.2421875</t>
  </si>
  <si>
    <t>9055.2626953125</t>
  </si>
  <si>
    <t>5410.21923828125</t>
  </si>
  <si>
    <t>5972.5</t>
  </si>
  <si>
    <t>7252.51171875</t>
  </si>
  <si>
    <t>4681.87939453125</t>
  </si>
  <si>
    <t>5760.9921875</t>
  </si>
  <si>
    <t>7104.6416015625</t>
  </si>
  <si>
    <t>4525.73291015625</t>
  </si>
  <si>
    <t>5385.5185546875</t>
  </si>
  <si>
    <t>6900.6845703125</t>
  </si>
  <si>
    <t>4246.4423828125</t>
  </si>
  <si>
    <t>5289.18359375</t>
  </si>
  <si>
    <t>6885.58740234375</t>
  </si>
  <si>
    <t>4139.1201171875</t>
  </si>
  <si>
    <t>5095.06689453125</t>
  </si>
  <si>
    <t>6821.216796875</t>
  </si>
  <si>
    <t>4105.68798828125</t>
  </si>
  <si>
    <t>5045.57958984375</t>
  </si>
  <si>
    <t>6840.724609375</t>
  </si>
  <si>
    <t>4056.01342773438</t>
  </si>
  <si>
    <t>5354.6708984375</t>
  </si>
  <si>
    <t>7173.66943359375</t>
  </si>
  <si>
    <t>4236.36962890625</t>
  </si>
  <si>
    <t>5303.68701171875</t>
  </si>
  <si>
    <t>7063.955078125</t>
  </si>
  <si>
    <t>4094.3671875</t>
  </si>
  <si>
    <t>5572.64697265625</t>
  </si>
  <si>
    <t>7351.76025390625</t>
  </si>
  <si>
    <t>4221.1103515625</t>
  </si>
  <si>
    <t>5963.17919921875</t>
  </si>
  <si>
    <t>7700.01611328125</t>
  </si>
  <si>
    <t>4399.94189453125</t>
  </si>
  <si>
    <t>6590.19140625</t>
  </si>
  <si>
    <t>8261.4423828125</t>
  </si>
  <si>
    <t>4704.60498046875</t>
  </si>
  <si>
    <t>7165.71923828125</t>
  </si>
  <si>
    <t>8515.3076171875</t>
  </si>
  <si>
    <t>4953.64208984375</t>
  </si>
  <si>
    <t>5402.99365234375</t>
  </si>
  <si>
    <t>6908.3955078125</t>
  </si>
  <si>
    <t>4238.2138671875</t>
  </si>
  <si>
    <t>5198.57275390625</t>
  </si>
  <si>
    <t>6839.2568359375</t>
  </si>
  <si>
    <t>4062.23950195313</t>
  </si>
  <si>
    <t>5082.13525390625</t>
  </si>
  <si>
    <t>6776.60205078125</t>
  </si>
  <si>
    <t>3936.36791992188</t>
  </si>
  <si>
    <t>5144.2265625</t>
  </si>
  <si>
    <t>6938.52783203125</t>
  </si>
  <si>
    <t>4117.25439453125</t>
  </si>
  <si>
    <t>5080.0751953125</t>
  </si>
  <si>
    <t>6990.1865234375</t>
  </si>
  <si>
    <t>4194.6787109375</t>
  </si>
  <si>
    <t>5359.3564453125</t>
  </si>
  <si>
    <t>7267.88720703125</t>
  </si>
  <si>
    <t>4333.60302734375</t>
  </si>
  <si>
    <t>5465.56494140625</t>
  </si>
  <si>
    <t>7288.9794921875</t>
  </si>
  <si>
    <t>4285.4638671875</t>
  </si>
  <si>
    <t>5783.54248046875</t>
  </si>
  <si>
    <t>7583.43505859375</t>
  </si>
  <si>
    <t>4399.18505859375</t>
  </si>
  <si>
    <t>6139.4580078125</t>
  </si>
  <si>
    <t>7854.2666015625</t>
  </si>
  <si>
    <t>4535.7578125</t>
  </si>
  <si>
    <t>6496.00830078125</t>
  </si>
  <si>
    <t>8114.68408203125</t>
  </si>
  <si>
    <t>4668.0537109375</t>
  </si>
  <si>
    <t>7007.4755859375</t>
  </si>
  <si>
    <t>8397.6357421875</t>
  </si>
  <si>
    <t>4930.67919921875</t>
  </si>
  <si>
    <t>5702.541015625</t>
  </si>
  <si>
    <t>7288.505859375</t>
  </si>
  <si>
    <t>4598.470703125</t>
  </si>
  <si>
    <t>5796.5146484375</t>
  </si>
  <si>
    <t>7488.04931640625</t>
  </si>
  <si>
    <t>4678.64892578125</t>
  </si>
  <si>
    <t>5507.03955078125</t>
  </si>
  <si>
    <t>7190.9541015625</t>
  </si>
  <si>
    <t>4308.02880859375</t>
  </si>
  <si>
    <t>5460.02490234375</t>
  </si>
  <si>
    <t>7250.1259765625</t>
  </si>
  <si>
    <t>4381.77392578125</t>
  </si>
  <si>
    <t>5508.8095703125</t>
  </si>
  <si>
    <t>7349.951171875</t>
  </si>
  <si>
    <t>4521.724609375</t>
  </si>
  <si>
    <t>5689.7265625</t>
  </si>
  <si>
    <t>7564.3427734375</t>
  </si>
  <si>
    <t>4673.85302734375</t>
  </si>
  <si>
    <t>5762.388671875</t>
  </si>
  <si>
    <t>7600.6943359375</t>
  </si>
  <si>
    <t>4618.86376953125</t>
  </si>
  <si>
    <t>6069.80810546875</t>
  </si>
  <si>
    <t>7877.3115234375</t>
  </si>
  <si>
    <t>4722.67529296875</t>
  </si>
  <si>
    <t>6624.9072265625</t>
  </si>
  <si>
    <t>8293.2578125</t>
  </si>
  <si>
    <t>4981.634765625</t>
  </si>
  <si>
    <t>7175.25048828125</t>
  </si>
  <si>
    <t>8680.5078125</t>
  </si>
  <si>
    <t>5302.69873046875</t>
  </si>
  <si>
    <t>7720.77783203125</t>
  </si>
  <si>
    <t>9152.935546875</t>
  </si>
  <si>
    <t>5630.755859375</t>
  </si>
  <si>
    <t>6186.4384765625</t>
  </si>
  <si>
    <t>7782.96435546875</t>
  </si>
  <si>
    <t>5105.6572265625</t>
  </si>
  <si>
    <t>6538.03564453125</t>
  </si>
  <si>
    <t>8175.58642578125</t>
  </si>
  <si>
    <t>5335.716796875</t>
  </si>
  <si>
    <t>6035.8017578125</t>
  </si>
  <si>
    <t>7708.3837890625</t>
  </si>
  <si>
    <t>4832.796875</t>
  </si>
  <si>
    <t>5419.34423828125</t>
  </si>
  <si>
    <t>7190.138671875</t>
  </si>
  <si>
    <t>4344.9970703125</t>
  </si>
  <si>
    <t>5803.81396484375</t>
  </si>
  <si>
    <t>7577.7373046875</t>
  </si>
  <si>
    <t>4802.02294921875</t>
  </si>
  <si>
    <t>6217.55810546875</t>
  </si>
  <si>
    <t>8028.2041015625</t>
  </si>
  <si>
    <t>5177.89404296875</t>
  </si>
  <si>
    <t>6473.431640625</t>
  </si>
  <si>
    <t>8197.404296875</t>
  </si>
  <si>
    <t>5239.65673828125</t>
  </si>
  <si>
    <t>6804.13671875</t>
  </si>
  <si>
    <t>8493.2744140625</t>
  </si>
  <si>
    <t>5356.53369140625</t>
  </si>
  <si>
    <t>7846.2568359375</t>
  </si>
  <si>
    <t>9417.474609375</t>
  </si>
  <si>
    <t>6060.2744140625</t>
  </si>
  <si>
    <t>8492.7294921875</t>
  </si>
  <si>
    <t>9934.744140625</t>
  </si>
  <si>
    <t>6447.5068359375</t>
  </si>
  <si>
    <t>9055.568359375</t>
  </si>
  <si>
    <t>10614.5703125</t>
  </si>
  <si>
    <t>6921.27294921875</t>
  </si>
  <si>
    <t>5885.63720703125</t>
  </si>
  <si>
    <t>7469.2822265625</t>
  </si>
  <si>
    <t>4847.98046875</t>
  </si>
  <si>
    <t>5948.396484375</t>
  </si>
  <si>
    <t>7555.00634765625</t>
  </si>
  <si>
    <t>4830.548828125</t>
  </si>
  <si>
    <t>5688.59912109375</t>
  </si>
  <si>
    <t>7419.0400390625</t>
  </si>
  <si>
    <t>4643.68310546875</t>
  </si>
  <si>
    <t>5380.65380859375</t>
  </si>
  <si>
    <t>7132.22509765625</t>
  </si>
  <si>
    <t>4383.06005859375</t>
  </si>
  <si>
    <t>5853.453125</t>
  </si>
  <si>
    <t>7598.4609375</t>
  </si>
  <si>
    <t>4822.19189453125</t>
  </si>
  <si>
    <t>6250.6259765625</t>
  </si>
  <si>
    <t>7996.13232421875</t>
  </si>
  <si>
    <t>5157.25732421875</t>
  </si>
  <si>
    <t>6611.375</t>
  </si>
  <si>
    <t>8270.4111328125</t>
  </si>
  <si>
    <t>5307.7822265625</t>
  </si>
  <si>
    <t>6905.39013671875</t>
  </si>
  <si>
    <t>8416.123046875</t>
  </si>
  <si>
    <t>5391.4453125</t>
  </si>
  <si>
    <t>8184.29736328125</t>
  </si>
  <si>
    <t>9515.595703125</t>
  </si>
  <si>
    <t>6255.57421875</t>
  </si>
  <si>
    <t>8419.5205078125</t>
  </si>
  <si>
    <t>9717.88671875</t>
  </si>
  <si>
    <t>6394.19482421875</t>
  </si>
  <si>
    <t>8341.8662109375</t>
  </si>
  <si>
    <t>9821.1083984375</t>
  </si>
  <si>
    <t>6340.91845703125</t>
  </si>
  <si>
    <t>5407.34130859375</t>
  </si>
  <si>
    <t>6968.8203125</t>
  </si>
  <si>
    <t>4434.44580078125</t>
  </si>
  <si>
    <t>5181.9091796875</t>
  </si>
  <si>
    <t>6796.24951171875</t>
  </si>
  <si>
    <t>4185.13232421875</t>
  </si>
  <si>
    <t>4939.23876953125</t>
  </si>
  <si>
    <t>6684.01708984375</t>
  </si>
  <si>
    <t>4068.921875</t>
  </si>
  <si>
    <t>4933.7451171875</t>
  </si>
  <si>
    <t>6654.525390625</t>
  </si>
  <si>
    <t>4042.66235351563</t>
  </si>
  <si>
    <t>5113.67529296875</t>
  </si>
  <si>
    <t>6842.84765625</t>
  </si>
  <si>
    <t>4155.99755859375</t>
  </si>
  <si>
    <t>5546.22998046875</t>
  </si>
  <si>
    <t>7256.3798828125</t>
  </si>
  <si>
    <t>4440.70556640625</t>
  </si>
  <si>
    <t>5996.0419921875</t>
  </si>
  <si>
    <t>7576.5302734375</t>
  </si>
  <si>
    <t>4622.30029296875</t>
  </si>
  <si>
    <t>6537.40771484375</t>
  </si>
  <si>
    <t>7884.15673828125</t>
  </si>
  <si>
    <t>4903.64404296875</t>
  </si>
  <si>
    <t>7685.6748046875</t>
  </si>
  <si>
    <t>8876.615234375</t>
  </si>
  <si>
    <t>5709.9541015625</t>
  </si>
  <si>
    <t>7755.390625</t>
  </si>
  <si>
    <t>9117.40234375</t>
  </si>
  <si>
    <t>5708.47216796875</t>
  </si>
  <si>
    <t>8238.337890625</t>
  </si>
  <si>
    <t>9804.359375</t>
  </si>
  <si>
    <t>6087.47216796875</t>
  </si>
  <si>
    <t>4458.82421875</t>
  </si>
  <si>
    <t>5979.84423828125</t>
  </si>
  <si>
    <t>3650.931640625</t>
  </si>
  <si>
    <t>4663.75244140625</t>
  </si>
  <si>
    <t>6259.19384765625</t>
  </si>
  <si>
    <t>3867.337890625</t>
  </si>
  <si>
    <t>4426.71826171875</t>
  </si>
  <si>
    <t>6134.36474609375</t>
  </si>
  <si>
    <t>3711.09350585938</t>
  </si>
  <si>
    <t>4634.28173828125</t>
  </si>
  <si>
    <t>6331.94287109375</t>
  </si>
  <si>
    <t>3815.53857421875</t>
  </si>
  <si>
    <t>4823.09228515625</t>
  </si>
  <si>
    <t>6480.69482421875</t>
  </si>
  <si>
    <t>3805.017578125</t>
  </si>
  <si>
    <t>5166.1171875</t>
  </si>
  <si>
    <t>6772.328125</t>
  </si>
  <si>
    <t>3960.35107421875</t>
  </si>
  <si>
    <t>5577.53466796875</t>
  </si>
  <si>
    <t>7060.701171875</t>
  </si>
  <si>
    <t>4106.38818359375</t>
  </si>
  <si>
    <t>6383.02734375</t>
  </si>
  <si>
    <t>7632.73974609375</t>
  </si>
  <si>
    <t>4582.33203125</t>
  </si>
  <si>
    <t>7250.5771484375</t>
  </si>
  <si>
    <t>8524.689453125</t>
  </si>
  <si>
    <t>5183.71240234375</t>
  </si>
  <si>
    <t>7440.888671875</t>
  </si>
  <si>
    <t>8928.994140625</t>
  </si>
  <si>
    <t>5258.8896484375</t>
  </si>
  <si>
    <t>7939.16943359375</t>
  </si>
  <si>
    <t>5691.224609375</t>
  </si>
  <si>
    <t>3820.9404296875</t>
  </si>
  <si>
    <t>5324.10693359375</t>
  </si>
  <si>
    <t>3119.14111328125</t>
  </si>
  <si>
    <t>4154.259765625</t>
  </si>
  <si>
    <t>5681.3759765625</t>
  </si>
  <si>
    <t>3435.47436523438</t>
  </si>
  <si>
    <t>4362.63671875</t>
  </si>
  <si>
    <t>5969.60595703125</t>
  </si>
  <si>
    <t>3643.39086914063</t>
  </si>
  <si>
    <t>4553.30615234375</t>
  </si>
  <si>
    <t>6142.55859375</t>
  </si>
  <si>
    <t>3695.79931640625</t>
  </si>
  <si>
    <t>4772.9013671875</t>
  </si>
  <si>
    <t>6313.56005859375</t>
  </si>
  <si>
    <t>3671.65576171875</t>
  </si>
  <si>
    <t>5082.1611328125</t>
  </si>
  <si>
    <t>6575.84912109375</t>
  </si>
  <si>
    <t>3740.3583984375</t>
  </si>
  <si>
    <t>5595.4345703125</t>
  </si>
  <si>
    <t>6941.970703125</t>
  </si>
  <si>
    <t>3989.96313476563</t>
  </si>
  <si>
    <t>6070.83935546875</t>
  </si>
  <si>
    <t>7349.46240234375</t>
  </si>
  <si>
    <t>4327.5283203125</t>
  </si>
  <si>
    <t>6594.9912109375</t>
  </si>
  <si>
    <t>8033.0361328125</t>
  </si>
  <si>
    <t>4790.40478515625</t>
  </si>
  <si>
    <t>7211.07080078125</t>
  </si>
  <si>
    <t>8744.017578125</t>
  </si>
  <si>
    <t>5246.77880859375</t>
  </si>
  <si>
    <t>7961.32421875</t>
  </si>
  <si>
    <t>9562.6181640625</t>
  </si>
  <si>
    <t>5933.66064453125</t>
  </si>
  <si>
    <t>3511.94482421875</t>
  </si>
  <si>
    <t>4979.3388671875</t>
  </si>
  <si>
    <t>2855.94018554688</t>
  </si>
  <si>
    <t>3703.71923828125</t>
  </si>
  <si>
    <t>5179.75732421875</t>
  </si>
  <si>
    <t>2990.47534179688</t>
  </si>
  <si>
    <t>4143.94970703125</t>
  </si>
  <si>
    <t>5649.2041015625</t>
  </si>
  <si>
    <t>3356.66357421875</t>
  </si>
  <si>
    <t>4463.3603515625</t>
  </si>
  <si>
    <t>5981.845703125</t>
  </si>
  <si>
    <t>3500.896484375</t>
  </si>
  <si>
    <t>4859.5146484375</t>
  </si>
  <si>
    <t>6350.712890625</t>
  </si>
  <si>
    <t>3702.47265625</t>
  </si>
  <si>
    <t>5311.6103515625</t>
  </si>
  <si>
    <t>6653.25537109375</t>
  </si>
  <si>
    <t>3839.28833007813</t>
  </si>
  <si>
    <t>5537.07275390625</t>
  </si>
  <si>
    <t>6884.724609375</t>
  </si>
  <si>
    <t>3956.45288085938</t>
  </si>
  <si>
    <t>5749.11376953125</t>
  </si>
  <si>
    <t>7153.97265625</t>
  </si>
  <si>
    <t>4158.6533203125</t>
  </si>
  <si>
    <t>6130.2548828125</t>
  </si>
  <si>
    <t>7582.7421875</t>
  </si>
  <si>
    <t>4483.59619140625</t>
  </si>
  <si>
    <t>6832.333984375</t>
  </si>
  <si>
    <t>8320.7265625</t>
  </si>
  <si>
    <t>5019.15673828125</t>
  </si>
  <si>
    <t>7547.03955078125</t>
  </si>
  <si>
    <t>9044.1962890625</t>
  </si>
  <si>
    <t>5685.96533203125</t>
  </si>
  <si>
    <t>7734.87744140625</t>
  </si>
  <si>
    <t>9317.3271484375</t>
  </si>
  <si>
    <t>5831.41015625</t>
  </si>
  <si>
    <t>3588.61352539063</t>
  </si>
  <si>
    <t>5015.56103515625</t>
  </si>
  <si>
    <t>2935.47021484375</t>
  </si>
  <si>
    <t>3598.24633789063</t>
  </si>
  <si>
    <t>5012.55712890625</t>
  </si>
  <si>
    <t>2821.6572265625</t>
  </si>
  <si>
    <t>4108.09619140625</t>
  </si>
  <si>
    <t>5484.3046875</t>
  </si>
  <si>
    <t>3135.5634765625</t>
  </si>
  <si>
    <t>4694.154296875</t>
  </si>
  <si>
    <t>6065.3603515625</t>
  </si>
  <si>
    <t>3592.15356445313</t>
  </si>
  <si>
    <t>5485.01171875</t>
  </si>
  <si>
    <t>6870.26025390625</t>
  </si>
  <si>
    <t>4201.04345703125</t>
  </si>
  <si>
    <t>5733.6337890625</t>
  </si>
  <si>
    <t>7124.494140625</t>
  </si>
  <si>
    <t>4334.474609375</t>
  </si>
  <si>
    <t>5698.0615234375</t>
  </si>
  <si>
    <t>7200.6982421875</t>
  </si>
  <si>
    <t>4350.0830078125</t>
  </si>
  <si>
    <t>5682.3427734375</t>
  </si>
  <si>
    <t>7192.48779296875</t>
  </si>
  <si>
    <t>4209.46484375</t>
  </si>
  <si>
    <t>5700.1650390625</t>
  </si>
  <si>
    <t>7219.541015625</t>
  </si>
  <si>
    <t>4127.77978515625</t>
  </si>
  <si>
    <t>6102.87548828125</t>
  </si>
  <si>
    <t>7628.35498046875</t>
  </si>
  <si>
    <t>4409.2470703125</t>
  </si>
  <si>
    <t>8254.1787109375</t>
  </si>
  <si>
    <t>5017.63720703125</t>
  </si>
  <si>
    <t>8530.3984375</t>
  </si>
  <si>
    <t>5252.2060546875</t>
  </si>
  <si>
    <t>3964.85498046875</t>
  </si>
  <si>
    <t>5312.04541015625</t>
  </si>
  <si>
    <t>3290.45434570313</t>
  </si>
  <si>
    <t>4062.73999023438</t>
  </si>
  <si>
    <t>5396.10888671875</t>
  </si>
  <si>
    <t>3183.27685546875</t>
  </si>
  <si>
    <t>4294.05322265625</t>
  </si>
  <si>
    <t>5609.7880859375</t>
  </si>
  <si>
    <t>3264.09741210938</t>
  </si>
  <si>
    <t>4260.373046875</t>
  </si>
  <si>
    <t>5651.6748046875</t>
  </si>
  <si>
    <t>3251.61694335938</t>
  </si>
  <si>
    <t>4924.052734375</t>
  </si>
  <si>
    <t>6341.9658203125</t>
  </si>
  <si>
    <t>3784.95556640625</t>
  </si>
  <si>
    <t>5276.845703125</t>
  </si>
  <si>
    <t>6790.19482421875</t>
  </si>
  <si>
    <t>4119.98681640625</t>
  </si>
  <si>
    <t>5298.984375</t>
  </si>
  <si>
    <t>6888.896484375</t>
  </si>
  <si>
    <t>4107.423828125</t>
  </si>
  <si>
    <t>5236.8466796875</t>
  </si>
  <si>
    <t>6776.9150390625</t>
  </si>
  <si>
    <t>3891.00537109375</t>
  </si>
  <si>
    <t>5144.5341796875</t>
  </si>
  <si>
    <t>6683.13818359375</t>
  </si>
  <si>
    <t>3740.55004882813</t>
  </si>
  <si>
    <t>5317.3564453125</t>
  </si>
  <si>
    <t>6812.26611328125</t>
  </si>
  <si>
    <t>3831.93090820313</t>
  </si>
  <si>
    <t>5896.63720703125</t>
  </si>
  <si>
    <t>7330.09130859375</t>
  </si>
  <si>
    <t>4318.6025390625</t>
  </si>
  <si>
    <t>6334.78564453125</t>
  </si>
  <si>
    <t>7751.88232421875</t>
  </si>
  <si>
    <t>4708.455078125</t>
  </si>
  <si>
    <t>4076.94384765625</t>
  </si>
  <si>
    <t>5370.349609375</t>
  </si>
  <si>
    <t>3358.35400390625</t>
  </si>
  <si>
    <t>4572.3955078125</t>
  </si>
  <si>
    <t>5824.111328125</t>
  </si>
  <si>
    <t>3657.185546875</t>
  </si>
  <si>
    <t>3974.49291992188</t>
  </si>
  <si>
    <t>5381.931640625</t>
  </si>
  <si>
    <t>3156.60791015625</t>
  </si>
  <si>
    <t>3566.03051757813</t>
  </si>
  <si>
    <t>5106.02734375</t>
  </si>
  <si>
    <t>2849.0078125</t>
  </si>
  <si>
    <t>3841.12426757813</t>
  </si>
  <si>
    <t>5384.60546875</t>
  </si>
  <si>
    <t>3006.9873046875</t>
  </si>
  <si>
    <t>4381.42041015625</t>
  </si>
  <si>
    <t>5973.0302734375</t>
  </si>
  <si>
    <t>3445.21704101563</t>
  </si>
  <si>
    <t>4660.35986328125</t>
  </si>
  <si>
    <t>6256.54052734375</t>
  </si>
  <si>
    <t>3593.978515625</t>
  </si>
  <si>
    <t>4706.619140625</t>
  </si>
  <si>
    <t>6243.400390625</t>
  </si>
  <si>
    <t>3491.62255859375</t>
  </si>
  <si>
    <t>4601.22509765625</t>
  </si>
  <si>
    <t>6150.73681640625</t>
  </si>
  <si>
    <t>3356.95092773438</t>
  </si>
  <si>
    <t>4981.0380859375</t>
  </si>
  <si>
    <t>6446.94970703125</t>
  </si>
  <si>
    <t>3604.35522460938</t>
  </si>
  <si>
    <t>5995.3486328125</t>
  </si>
  <si>
    <t>7333.1708984375</t>
  </si>
  <si>
    <t>4467.884765625</t>
  </si>
  <si>
    <t>6802.90869140625</t>
  </si>
  <si>
    <t>8124.24853515625</t>
  </si>
  <si>
    <t>5235.4296875</t>
  </si>
  <si>
    <t>4015.03662109375</t>
  </si>
  <si>
    <t>5403.47021484375</t>
  </si>
  <si>
    <t>3382.41723632813</t>
  </si>
  <si>
    <t>4570.91259765625</t>
  </si>
  <si>
    <t>5910.72998046875</t>
  </si>
  <si>
    <t>3796.48461914063</t>
  </si>
  <si>
    <t>4039.34643554688</t>
  </si>
  <si>
    <t>5510.587890625</t>
  </si>
  <si>
    <t>3386.1826171875</t>
  </si>
  <si>
    <t>3709.36645507813</t>
  </si>
  <si>
    <t>5308.86328125</t>
  </si>
  <si>
    <t>3090.54858398438</t>
  </si>
  <si>
    <t>3988.88647460938</t>
  </si>
  <si>
    <t>5576.24755859375</t>
  </si>
  <si>
    <t>3298.81640625</t>
  </si>
  <si>
    <t>4225.68017578125</t>
  </si>
  <si>
    <t>5853.5517578125</t>
  </si>
  <si>
    <t>3456.009765625</t>
  </si>
  <si>
    <t>4534.9970703125</t>
  </si>
  <si>
    <t>6151.044921875</t>
  </si>
  <si>
    <t>3618.85180664063</t>
  </si>
  <si>
    <t>4703.57470703125</t>
  </si>
  <si>
    <t>6247.89111328125</t>
  </si>
  <si>
    <t>3600.5302734375</t>
  </si>
  <si>
    <t>4652.466796875</t>
  </si>
  <si>
    <t>6161.8701171875</t>
  </si>
  <si>
    <t>3466.00512695313</t>
  </si>
  <si>
    <t>4956.6923828125</t>
  </si>
  <si>
    <t>6377.0615234375</t>
  </si>
  <si>
    <t>3686.5283203125</t>
  </si>
  <si>
    <t>6131.6103515625</t>
  </si>
  <si>
    <t>7481.587890625</t>
  </si>
  <si>
    <t>4813.4833984375</t>
  </si>
  <si>
    <t>6781.86328125</t>
  </si>
  <si>
    <t>8067.20654296875</t>
  </si>
  <si>
    <t>5402.26611328125</t>
  </si>
  <si>
    <t>4136.0078125</t>
  </si>
  <si>
    <t>5578.439453125</t>
  </si>
  <si>
    <t>3556.552734375</t>
  </si>
  <si>
    <t>4194.20068359375</t>
  </si>
  <si>
    <t>5635.67138671875</t>
  </si>
  <si>
    <t>3582.60375976563</t>
  </si>
  <si>
    <t>4034.56982421875</t>
  </si>
  <si>
    <t>5551.009765625</t>
  </si>
  <si>
    <t>3494.65600585938</t>
  </si>
  <si>
    <t>3999.16015625</t>
  </si>
  <si>
    <t>5627.50244140625</t>
  </si>
  <si>
    <t>3529.2197265625</t>
  </si>
  <si>
    <t>4230.3056640625</t>
  </si>
  <si>
    <t>5846.4306640625</t>
  </si>
  <si>
    <t>3688.73022460938</t>
  </si>
  <si>
    <t>4731.1826171875</t>
  </si>
  <si>
    <t>6262.8486328125</t>
  </si>
  <si>
    <t>4006.87939453125</t>
  </si>
  <si>
    <t>5324.69921875</t>
  </si>
  <si>
    <t>6818.1318359375</t>
  </si>
  <si>
    <t>4405.28173828125</t>
  </si>
  <si>
    <t>5218.70263671875</t>
  </si>
  <si>
    <t>6736.12548828125</t>
  </si>
  <si>
    <t>4203.21533203125</t>
  </si>
  <si>
    <t>4803.8583984375</t>
  </si>
  <si>
    <t>6298.8671875</t>
  </si>
  <si>
    <t>3795.43139648438</t>
  </si>
  <si>
    <t>5149.03369140625</t>
  </si>
  <si>
    <t>6554.71826171875</t>
  </si>
  <si>
    <t>4067.126953125</t>
  </si>
  <si>
    <t>5677.9072265625</t>
  </si>
  <si>
    <t>7030.28955078125</t>
  </si>
  <si>
    <t>4526.1728515625</t>
  </si>
  <si>
    <t>6000.3603515625</t>
  </si>
  <si>
    <t>7305.556640625</t>
  </si>
  <si>
    <t>4827.64501953125</t>
  </si>
  <si>
    <t>3909.0927734375</t>
  </si>
  <si>
    <t>5371.6318359375</t>
  </si>
  <si>
    <t>3363.7763671875</t>
  </si>
  <si>
    <t>3740.10180664063</t>
  </si>
  <si>
    <t>5220.07275390625</t>
  </si>
  <si>
    <t>3199.6923828125</t>
  </si>
  <si>
    <t>3799.3896484375</t>
  </si>
  <si>
    <t>5314.1962890625</t>
  </si>
  <si>
    <t>3265.326171875</t>
  </si>
  <si>
    <t>3964.27099609375</t>
  </si>
  <si>
    <t>5540.57568359375</t>
  </si>
  <si>
    <t>3469.81420898438</t>
  </si>
  <si>
    <t>4005.26098632813</t>
  </si>
  <si>
    <t>5577.71826171875</t>
  </si>
  <si>
    <t>3457.44482421875</t>
  </si>
  <si>
    <t>4333.962890625</t>
  </si>
  <si>
    <t>5845.87890625</t>
  </si>
  <si>
    <t>3613.30786132813</t>
  </si>
  <si>
    <t>5055.55517578125</t>
  </si>
  <si>
    <t>6495.9365234375</t>
  </si>
  <si>
    <t>4170.73486328125</t>
  </si>
  <si>
    <t>5129.9931640625</t>
  </si>
  <si>
    <t>6620.99365234375</t>
  </si>
  <si>
    <t>4265.4716796875</t>
  </si>
  <si>
    <t>4787.17724609375</t>
  </si>
  <si>
    <t>6251.22314453125</t>
  </si>
  <si>
    <t>3897.59326171875</t>
  </si>
  <si>
    <t>4960.375</t>
  </si>
  <si>
    <t>6397.45068359375</t>
  </si>
  <si>
    <t>3997.29760742188</t>
  </si>
  <si>
    <t>5250.5419921875</t>
  </si>
  <si>
    <t>6645.98974609375</t>
  </si>
  <si>
    <t>4285.73828125</t>
  </si>
  <si>
    <t>5548.44091796875</t>
  </si>
  <si>
    <t>6939.576171875</t>
  </si>
  <si>
    <t>4577.900390625</t>
  </si>
  <si>
    <t>3861.9677734375</t>
  </si>
  <si>
    <t>5327.013671875</t>
  </si>
  <si>
    <t>3336.99267578125</t>
  </si>
  <si>
    <t>3797.11669921875</t>
  </si>
  <si>
    <t>5272.5869140625</t>
  </si>
  <si>
    <t>3293.33715820313</t>
  </si>
  <si>
    <t>3844.95776367188</t>
  </si>
  <si>
    <t>5364.9423828125</t>
  </si>
  <si>
    <t>3381.45288085938</t>
  </si>
  <si>
    <t>4013.603515625</t>
  </si>
  <si>
    <t>5546.13037109375</t>
  </si>
  <si>
    <t>3535.271484375</t>
  </si>
  <si>
    <t>3869.876953125</t>
  </si>
  <si>
    <t>5401.05908203125</t>
  </si>
  <si>
    <t>3370.14453125</t>
  </si>
  <si>
    <t>3699.06323242188</t>
  </si>
  <si>
    <t>5223.58349609375</t>
  </si>
  <si>
    <t>3105.50805664063</t>
  </si>
  <si>
    <t>3876.83862304688</t>
  </si>
  <si>
    <t>5408.90087890625</t>
  </si>
  <si>
    <t>3214.50366210938</t>
  </si>
  <si>
    <t>4146.97216796875</t>
  </si>
  <si>
    <t>5649.6484375</t>
  </si>
  <si>
    <t>3440.14428710938</t>
  </si>
  <si>
    <t>4422.82763671875</t>
  </si>
  <si>
    <t>5858.6259765625</t>
  </si>
  <si>
    <t>3649.72094726563</t>
  </si>
  <si>
    <t>4462.111328125</t>
  </si>
  <si>
    <t>5864.94775390625</t>
  </si>
  <si>
    <t>3632.9736328125</t>
  </si>
  <si>
    <t>4620.396484375</t>
  </si>
  <si>
    <t>6040.56298828125</t>
  </si>
  <si>
    <t>3810.03466796875</t>
  </si>
  <si>
    <t>4964.60791015625</t>
  </si>
  <si>
    <t>6360.6943359375</t>
  </si>
  <si>
    <t>4040.76538085938</t>
  </si>
  <si>
    <t>3906.58154296875</t>
  </si>
  <si>
    <t>5335.00341796875</t>
  </si>
  <si>
    <t>3413.63354492188</t>
  </si>
  <si>
    <t>4069.37915039063</t>
  </si>
  <si>
    <t>5522.6123046875</t>
  </si>
  <si>
    <t>3587.25268554688</t>
  </si>
  <si>
    <t>4271.07568359375</t>
  </si>
  <si>
    <t>5767.1611328125</t>
  </si>
  <si>
    <t>3859.90307617188</t>
  </si>
  <si>
    <t>4437.72265625</t>
  </si>
  <si>
    <t>5946.8017578125</t>
  </si>
  <si>
    <t>4025.56640625</t>
  </si>
  <si>
    <t>3834.77734375</t>
  </si>
  <si>
    <t>5355.7578125</t>
  </si>
  <si>
    <t>3415.44873046875</t>
  </si>
  <si>
    <t>3239.669921875</t>
  </si>
  <si>
    <t>4779.6328125</t>
  </si>
  <si>
    <t>2807.029296875</t>
  </si>
  <si>
    <t>3229.619140625</t>
  </si>
  <si>
    <t>4787.28564453125</t>
  </si>
  <si>
    <t>2768.0634765625</t>
  </si>
  <si>
    <t>3488.705078125</t>
  </si>
  <si>
    <t>5047.0009765625</t>
  </si>
  <si>
    <t>2980.46118164063</t>
  </si>
  <si>
    <t>4044.1689453125</t>
  </si>
  <si>
    <t>5500.80615234375</t>
  </si>
  <si>
    <t>3407.80883789063</t>
  </si>
  <si>
    <t>4146.04638671875</t>
  </si>
  <si>
    <t>5546.7216796875</t>
  </si>
  <si>
    <t>3355.2783203125</t>
  </si>
  <si>
    <t>4302.076171875</t>
  </si>
  <si>
    <t>5706.80419921875</t>
  </si>
  <si>
    <t>3364.27978515625</t>
  </si>
  <si>
    <t>4512.6455078125</t>
  </si>
  <si>
    <t>5898.91748046875</t>
  </si>
  <si>
    <t>3443.72290039063</t>
  </si>
  <si>
    <t>3675.80395507813</t>
  </si>
  <si>
    <t>5063.34326171875</t>
  </si>
  <si>
    <t>3264.54833984375</t>
  </si>
  <si>
    <t>3915.4716796875</t>
  </si>
  <si>
    <t>5360.93896484375</t>
  </si>
  <si>
    <t>3533.77612304688</t>
  </si>
  <si>
    <t>4305.13671875</t>
  </si>
  <si>
    <t>5774.39208984375</t>
  </si>
  <si>
    <t>3971.77270507813</t>
  </si>
  <si>
    <t>4172.3701171875</t>
  </si>
  <si>
    <t>5665.83349609375</t>
  </si>
  <si>
    <t>3839.076171875</t>
  </si>
  <si>
    <t>3734.318359375</t>
  </si>
  <si>
    <t>5244.09716796875</t>
  </si>
  <si>
    <t>3423.87890625</t>
  </si>
  <si>
    <t>3149.43798828125</t>
  </si>
  <si>
    <t>4674.283203125</t>
  </si>
  <si>
    <t>2867.41381835938</t>
  </si>
  <si>
    <t>3078.40112304688</t>
  </si>
  <si>
    <t>4625.451171875</t>
  </si>
  <si>
    <t>2710.66137695313</t>
  </si>
  <si>
    <t>3498.5908203125</t>
  </si>
  <si>
    <t>5014.73291015625</t>
  </si>
  <si>
    <t>3005.86572265625</t>
  </si>
  <si>
    <t>3931.63696289063</t>
  </si>
  <si>
    <t>5344.58740234375</t>
  </si>
  <si>
    <t>3284.57641601563</t>
  </si>
  <si>
    <t>4107.6865234375</t>
  </si>
  <si>
    <t>5517.08544921875</t>
  </si>
  <si>
    <t>3394.9970703125</t>
  </si>
  <si>
    <t>4351.85302734375</t>
  </si>
  <si>
    <t>5712.3544921875</t>
  </si>
  <si>
    <t>3372.5751953125</t>
  </si>
  <si>
    <t>4513.1806640625</t>
  </si>
  <si>
    <t>5908.666015625</t>
  </si>
  <si>
    <t>3451.0302734375</t>
  </si>
  <si>
    <t>3909.83178710938</t>
  </si>
  <si>
    <t>5324.23681640625</t>
  </si>
  <si>
    <t>3584.24658203125</t>
  </si>
  <si>
    <t>3581.31372070313</t>
  </si>
  <si>
    <t>5099.49072265625</t>
  </si>
  <si>
    <t>3362.73413085938</t>
  </si>
  <si>
    <t>3652.38940429688</t>
  </si>
  <si>
    <t>5199.98828125</t>
  </si>
  <si>
    <t>3502.81079101563</t>
  </si>
  <si>
    <t>3484.83227539063</t>
  </si>
  <si>
    <t>5005.52783203125</t>
  </si>
  <si>
    <t>3340.91772460938</t>
  </si>
  <si>
    <t>3262.4423828125</t>
  </si>
  <si>
    <t>4798.568359375</t>
  </si>
  <si>
    <t>3071.02416992188</t>
  </si>
  <si>
    <t>3590.361328125</t>
  </si>
  <si>
    <t>5075.37890625</t>
  </si>
  <si>
    <t>3299.78857421875</t>
  </si>
  <si>
    <t>3684.6748046875</t>
  </si>
  <si>
    <t>5160.00048828125</t>
  </si>
  <si>
    <t>3335.90454101563</t>
  </si>
  <si>
    <t>3800.17651367188</t>
  </si>
  <si>
    <t>5250.39599609375</t>
  </si>
  <si>
    <t>3294.17211914063</t>
  </si>
  <si>
    <t>3795.90600585938</t>
  </si>
  <si>
    <t>5243.3984375</t>
  </si>
  <si>
    <t>3229.09008789063</t>
  </si>
  <si>
    <t>3785.22680664063</t>
  </si>
  <si>
    <t>5241.73876953125</t>
  </si>
  <si>
    <t>3203.74267578125</t>
  </si>
  <si>
    <t>4432.2138671875</t>
  </si>
  <si>
    <t>5829.21044921875</t>
  </si>
  <si>
    <t>3608.1953125</t>
  </si>
  <si>
    <t>4371.3505859375</t>
  </si>
  <si>
    <t>5847.1787109375</t>
  </si>
  <si>
    <t>3583.7685546875</t>
  </si>
  <si>
    <t>3635.83422851563</t>
  </si>
  <si>
    <t>5025.08349609375</t>
  </si>
  <si>
    <t>3334.44116210938</t>
  </si>
  <si>
    <t>3495.99780273438</t>
  </si>
  <si>
    <t>4936.0625</t>
  </si>
  <si>
    <t>3270.5986328125</t>
  </si>
  <si>
    <t>3403.9873046875</t>
  </si>
  <si>
    <t>4884.259765625</t>
  </si>
  <si>
    <t>3226.44091796875</t>
  </si>
  <si>
    <t>3391.7421875</t>
  </si>
  <si>
    <t>4852.9658203125</t>
  </si>
  <si>
    <t>3197.986328125</t>
  </si>
  <si>
    <t>3592.74462890625</t>
  </si>
  <si>
    <t>5045.71923828125</t>
  </si>
  <si>
    <t>3362.54125976563</t>
  </si>
  <si>
    <t>4050.02099609375</t>
  </si>
  <si>
    <t>5458.9970703125</t>
  </si>
  <si>
    <t>3695.01708984375</t>
  </si>
  <si>
    <t>4028.16186523438</t>
  </si>
  <si>
    <t>5456.544921875</t>
  </si>
  <si>
    <t>3675.28759765625</t>
  </si>
  <si>
    <t>3809.67456054688</t>
  </si>
  <si>
    <t>5250.73583984375</t>
  </si>
  <si>
    <t>3390.51684570313</t>
  </si>
  <si>
    <t>3477.30346679688</t>
  </si>
  <si>
    <t>4969.419921875</t>
  </si>
  <si>
    <t>3042.55932617188</t>
  </si>
  <si>
    <t>3549.22387695313</t>
  </si>
  <si>
    <t>5055.8623046875</t>
  </si>
  <si>
    <t>3094.33813476563</t>
  </si>
  <si>
    <t>3820.28100585938</t>
  </si>
  <si>
    <t>5331.19580078125</t>
  </si>
  <si>
    <t>3275.5966796875</t>
  </si>
  <si>
    <t>3855.37451171875</t>
  </si>
  <si>
    <t>5442.0341796875</t>
  </si>
  <si>
    <t>3370.16650390625</t>
  </si>
  <si>
    <t>3394.35180664063</t>
  </si>
  <si>
    <t>4694.6357421875</t>
  </si>
  <si>
    <t>3084.4462890625</t>
  </si>
  <si>
    <t>3197.3408203125</t>
  </si>
  <si>
    <t>4579.78759765625</t>
  </si>
  <si>
    <t>2992.26708984375</t>
  </si>
  <si>
    <t>3099.32763671875</t>
  </si>
  <si>
    <t>4546.033203125</t>
  </si>
  <si>
    <t>2946.22045898438</t>
  </si>
  <si>
    <t>3364.53198242188</t>
  </si>
  <si>
    <t>4811.4736328125</t>
  </si>
  <si>
    <t>3207.25756835938</t>
  </si>
  <si>
    <t>3766.67895507813</t>
  </si>
  <si>
    <t>5221.08544921875</t>
  </si>
  <si>
    <t>3614.91528320313</t>
  </si>
  <si>
    <t>3919.89453125</t>
  </si>
  <si>
    <t>5315.857421875</t>
  </si>
  <si>
    <t>3626.70874023438</t>
  </si>
  <si>
    <t>3820.71728515625</t>
  </si>
  <si>
    <t>5172.86181640625</t>
  </si>
  <si>
    <t>3436.61889648438</t>
  </si>
  <si>
    <t>3605.6162109375</t>
  </si>
  <si>
    <t>5035.14697265625</t>
  </si>
  <si>
    <t>3206.64794921875</t>
  </si>
  <si>
    <t>3500.123046875</t>
  </si>
  <si>
    <t>4990.62890625</t>
  </si>
  <si>
    <t>3112.72729492188</t>
  </si>
  <si>
    <t>3364.41015625</t>
  </si>
  <si>
    <t>4906.7470703125</t>
  </si>
  <si>
    <t>3011.91088867188</t>
  </si>
  <si>
    <t>3541.3095703125</t>
  </si>
  <si>
    <t>5074.73095703125</t>
  </si>
  <si>
    <t>3121.13012695313</t>
  </si>
  <si>
    <t>3868.01416015625</t>
  </si>
  <si>
    <t>5448.13671875</t>
  </si>
  <si>
    <t>3410.56958007813</t>
  </si>
  <si>
    <t>3311.64038085938</t>
  </si>
  <si>
    <t>4640.02197265625</t>
  </si>
  <si>
    <t>3052.62866210938</t>
  </si>
  <si>
    <t>3123.6162109375</t>
  </si>
  <si>
    <t>4488.40576171875</t>
  </si>
  <si>
    <t>2932.619140625</t>
  </si>
  <si>
    <t>3158.21459960938</t>
  </si>
  <si>
    <t>4593.6962890625</t>
  </si>
  <si>
    <t>3027.80810546875</t>
  </si>
  <si>
    <t>3514.26879882813</t>
  </si>
  <si>
    <t>4936.4150390625</t>
  </si>
  <si>
    <t>3363.52905273438</t>
  </si>
  <si>
    <t>3510.67700195313</t>
  </si>
  <si>
    <t>4920.0537109375</t>
  </si>
  <si>
    <t>3325.37353515625</t>
  </si>
  <si>
    <t>3498.00634765625</t>
  </si>
  <si>
    <t>4862.7353515625</t>
  </si>
  <si>
    <t>3198.78930664063</t>
  </si>
  <si>
    <t>3393.798828125</t>
  </si>
  <si>
    <t>4746.52978515625</t>
  </si>
  <si>
    <t>3031.55493164063</t>
  </si>
  <si>
    <t>3429.05444335938</t>
  </si>
  <si>
    <t>4804.36962890625</t>
  </si>
  <si>
    <t>3009.10083007813</t>
  </si>
  <si>
    <t>3619.39111328125</t>
  </si>
  <si>
    <t>4972.22314453125</t>
  </si>
  <si>
    <t>3131.75903320313</t>
  </si>
  <si>
    <t>3601.28442382813</t>
  </si>
  <si>
    <t>4975.26025390625</t>
  </si>
  <si>
    <t>3093.34423828125</t>
  </si>
  <si>
    <t>4069.13012695313</t>
  </si>
  <si>
    <t>5430.22607421875</t>
  </si>
  <si>
    <t>3465.67529296875</t>
  </si>
  <si>
    <t>4161.27392578125</t>
  </si>
  <si>
    <t>5637.09814453125</t>
  </si>
  <si>
    <t>3666.7392578125</t>
  </si>
  <si>
    <t>3282.67358398438</t>
  </si>
  <si>
    <t>4663.4521484375</t>
  </si>
  <si>
    <t>3159.712890625</t>
  </si>
  <si>
    <t>3511.689453125</t>
  </si>
  <si>
    <t>4796.6416015625</t>
  </si>
  <si>
    <t>3272.57006835938</t>
  </si>
  <si>
    <t>3368.18090820313</t>
  </si>
  <si>
    <t>4716.06103515625</t>
  </si>
  <si>
    <t>3164.41625976563</t>
  </si>
  <si>
    <t>3489.32983398438</t>
  </si>
  <si>
    <t>4839.88818359375</t>
  </si>
  <si>
    <t>3271.69482421875</t>
  </si>
  <si>
    <t>3585.58520507813</t>
  </si>
  <si>
    <t>4893.7177734375</t>
  </si>
  <si>
    <t>3266.66918945313</t>
  </si>
  <si>
    <t>3524.11596679688</t>
  </si>
  <si>
    <t>4799.69775390625</t>
  </si>
  <si>
    <t>3113.84106445313</t>
  </si>
  <si>
    <t>3568.08447265625</t>
  </si>
  <si>
    <t>4896.6533203125</t>
  </si>
  <si>
    <t>3172.33544921875</t>
  </si>
  <si>
    <t>3622.34985351563</t>
  </si>
  <si>
    <t>4862.63330078125</t>
  </si>
  <si>
    <t>3125.34423828125</t>
  </si>
  <si>
    <t>3601.44458007813</t>
  </si>
  <si>
    <t>4861.9951171875</t>
  </si>
  <si>
    <t>3067.1240234375</t>
  </si>
  <si>
    <t>3503.29370117188</t>
  </si>
  <si>
    <t>4803.1416015625</t>
  </si>
  <si>
    <t>2920.51513671875</t>
  </si>
  <si>
    <t>3810.01245117188</t>
  </si>
  <si>
    <t>5156.02392578125</t>
  </si>
  <si>
    <t>3198.97607421875</t>
  </si>
  <si>
    <t>4120.44482421875</t>
  </si>
  <si>
    <t>5601.62060546875</t>
  </si>
  <si>
    <t>3637.3115234375</t>
  </si>
  <si>
    <t>3348.98022460938</t>
  </si>
  <si>
    <t>4773.3466796875</t>
  </si>
  <si>
    <t>3245.65405273438</t>
  </si>
  <si>
    <t>3775.01538085938</t>
  </si>
  <si>
    <t>5010.544921875</t>
  </si>
  <si>
    <t>3458.55200195313</t>
  </si>
  <si>
    <t>3606.26171875</t>
  </si>
  <si>
    <t>4865.45556640625</t>
  </si>
  <si>
    <t>3297.9501953125</t>
  </si>
  <si>
    <t>3437.23364257813</t>
  </si>
  <si>
    <t>4757.123046875</t>
  </si>
  <si>
    <t>3188.25537109375</t>
  </si>
  <si>
    <t>3569.53686523438</t>
  </si>
  <si>
    <t>4874.58056640625</t>
  </si>
  <si>
    <t>3244.4091796875</t>
  </si>
  <si>
    <t>3902.31005859375</t>
  </si>
  <si>
    <t>5137.662109375</t>
  </si>
  <si>
    <t>3430.19165039063</t>
  </si>
  <si>
    <t>4115.125</t>
  </si>
  <si>
    <t>5362.19091796875</t>
  </si>
  <si>
    <t>3616.62744140625</t>
  </si>
  <si>
    <t>4240.64453125</t>
  </si>
  <si>
    <t>5437.0458984375</t>
  </si>
  <si>
    <t>3673.16064453125</t>
  </si>
  <si>
    <t>3850.37646484375</t>
  </si>
  <si>
    <t>5125.77099609375</t>
  </si>
  <si>
    <t>3334.14331054688</t>
  </si>
  <si>
    <t>3587.80297851563</t>
  </si>
  <si>
    <t>4903.927734375</t>
  </si>
  <si>
    <t>3023.34033203125</t>
  </si>
  <si>
    <t>3741.59887695313</t>
  </si>
  <si>
    <t>5113.2939453125</t>
  </si>
  <si>
    <t>3105.62133789063</t>
  </si>
  <si>
    <t>3633.02465820313</t>
  </si>
  <si>
    <t>5126.44970703125</t>
  </si>
  <si>
    <t>3138.615234375</t>
  </si>
  <si>
    <t>3758.31176757813</t>
  </si>
  <si>
    <t>5114.55810546875</t>
  </si>
  <si>
    <t>3517.69384765625</t>
  </si>
  <si>
    <t>3769.91357421875</t>
  </si>
  <si>
    <t>5140.07177734375</t>
  </si>
  <si>
    <t>3547.30712890625</t>
  </si>
  <si>
    <t>3342.95678710938</t>
  </si>
  <si>
    <t>4723.70263671875</t>
  </si>
  <si>
    <t>3173.89086914063</t>
  </si>
  <si>
    <t>3370.31640625</t>
  </si>
  <si>
    <t>4719.482421875</t>
  </si>
  <si>
    <t>3133.94458007813</t>
  </si>
  <si>
    <t>3671.59057617188</t>
  </si>
  <si>
    <t>4938.77734375</t>
  </si>
  <si>
    <t>3342.94580078125</t>
  </si>
  <si>
    <t>3870.22436523438</t>
  </si>
  <si>
    <t>5138.4716796875</t>
  </si>
  <si>
    <t>3504.22094726563</t>
  </si>
  <si>
    <t>4046.8369140625</t>
  </si>
  <si>
    <t>5285.84521484375</t>
  </si>
  <si>
    <t>3641.92138671875</t>
  </si>
  <si>
    <t>3916.44311523438</t>
  </si>
  <si>
    <t>5201.77734375</t>
  </si>
  <si>
    <t>3440.1923828125</t>
  </si>
  <si>
    <t>3627.42797851563</t>
  </si>
  <si>
    <t>4937.052734375</t>
  </si>
  <si>
    <t>3096.56909179688</t>
  </si>
  <si>
    <t>3406.07177734375</t>
  </si>
  <si>
    <t>4781.58056640625</t>
  </si>
  <si>
    <t>2869.91333007813</t>
  </si>
  <si>
    <t>3259.8046875</t>
  </si>
  <si>
    <t>4781.68408203125</t>
  </si>
  <si>
    <t>2867.79614257813</t>
  </si>
  <si>
    <t>3853.12646484375</t>
  </si>
  <si>
    <t>5302.8017578125</t>
  </si>
  <si>
    <t>3681.1572265625</t>
  </si>
  <si>
    <t>3836.08666992188</t>
  </si>
  <si>
    <t>5268.72509765625</t>
  </si>
  <si>
    <t>3657.72216796875</t>
  </si>
  <si>
    <t>3764.68994140625</t>
  </si>
  <si>
    <t>5163.6240234375</t>
  </si>
  <si>
    <t>3605.21264648438</t>
  </si>
  <si>
    <t>3444.7919921875</t>
  </si>
  <si>
    <t>4836.7783203125</t>
  </si>
  <si>
    <t>3303.70556640625</t>
  </si>
  <si>
    <t>3612.09130859375</t>
  </si>
  <si>
    <t>4937.55810546875</t>
  </si>
  <si>
    <t>3392.22241210938</t>
  </si>
  <si>
    <t>3540.72680664063</t>
  </si>
  <si>
    <t>4862.8798828125</t>
  </si>
  <si>
    <t>3305.06518554688</t>
  </si>
  <si>
    <t>3709.65283203125</t>
  </si>
  <si>
    <t>5049.9453125</t>
  </si>
  <si>
    <t>3418.05419921875</t>
  </si>
  <si>
    <t>4041.77954101563</t>
  </si>
  <si>
    <t>5334.291015625</t>
  </si>
  <si>
    <t>3595.10668945313</t>
  </si>
  <si>
    <t>3689.69848632813</t>
  </si>
  <si>
    <t>4981.66845703125</t>
  </si>
  <si>
    <t>3161.13305664063</t>
  </si>
  <si>
    <t>3388.59301757813</t>
  </si>
  <si>
    <t>4711.88720703125</t>
  </si>
  <si>
    <t>2853.9755859375</t>
  </si>
  <si>
    <t>3272.70678710938</t>
  </si>
  <si>
    <t>4712.19580078125</t>
  </si>
  <si>
    <t>2802.86059570313</t>
  </si>
  <si>
    <t>3325.14013671875</t>
  </si>
  <si>
    <t>4799.55810546875</t>
  </si>
  <si>
    <t>3193.06811523438</t>
  </si>
  <si>
    <t>3413.00024414063</t>
  </si>
  <si>
    <t>4851.662109375</t>
  </si>
  <si>
    <t>3249.35888671875</t>
  </si>
  <si>
    <t>3678.45874023438</t>
  </si>
  <si>
    <t>5079.24267578125</t>
  </si>
  <si>
    <t>3526.23193359375</t>
  </si>
  <si>
    <t>3631.85717773438</t>
  </si>
  <si>
    <t>5021.62890625</t>
  </si>
  <si>
    <t>3483.4619140625</t>
  </si>
  <si>
    <t>3536.51318359375</t>
  </si>
  <si>
    <t>4899.65478515625</t>
  </si>
  <si>
    <t>3366.75561523438</t>
  </si>
  <si>
    <t>3231.70825195313</t>
  </si>
  <si>
    <t>4625.85107421875</t>
  </si>
  <si>
    <t>3120.03344726563</t>
  </si>
  <si>
    <t>3282.76342773438</t>
  </si>
  <si>
    <t>4727.41357421875</t>
  </si>
  <si>
    <t>3104.21923828125</t>
  </si>
  <si>
    <t>3719.80200195313</t>
  </si>
  <si>
    <t>5073.982421875</t>
  </si>
  <si>
    <t>3360.54736328125</t>
  </si>
  <si>
    <t>3602.75048828125</t>
  </si>
  <si>
    <t>4970.8427734375</t>
  </si>
  <si>
    <t>3166.82177734375</t>
  </si>
  <si>
    <t>3314.2548828125</t>
  </si>
  <si>
    <t>4710.65771484375</t>
  </si>
  <si>
    <t>2831.6669921875</t>
  </si>
  <si>
    <t>3130.38598632813</t>
  </si>
  <si>
    <t>4545.29052734375</t>
  </si>
  <si>
    <t>2665.56860351563</t>
  </si>
  <si>
    <t>3154.646484375</t>
  </si>
  <si>
    <t>4654.4814453125</t>
  </si>
  <si>
    <t>2958.26489257813</t>
  </si>
  <si>
    <t>3218.76733398438</t>
  </si>
  <si>
    <t>4627.15771484375</t>
  </si>
  <si>
    <t>2997.31958007813</t>
  </si>
  <si>
    <t>3353.66577148438</t>
  </si>
  <si>
    <t>4736.24755859375</t>
  </si>
  <si>
    <t>3191.10229492188</t>
  </si>
  <si>
    <t>3340.21557617188</t>
  </si>
  <si>
    <t>4692.3427734375</t>
  </si>
  <si>
    <t>3190.75390625</t>
  </si>
  <si>
    <t>3195.89428710938</t>
  </si>
  <si>
    <t>4520.76904296875</t>
  </si>
  <si>
    <t>3037.98608398438</t>
  </si>
  <si>
    <t>2986.62915039063</t>
  </si>
  <si>
    <t>4309.96826171875</t>
  </si>
  <si>
    <t>2779.91479492188</t>
  </si>
  <si>
    <t>3053.90771484375</t>
  </si>
  <si>
    <t>4392.52783203125</t>
  </si>
  <si>
    <t>2811.71069335938</t>
  </si>
  <si>
    <t>3300.04296875</t>
  </si>
  <si>
    <t>4668.88232421875</t>
  </si>
  <si>
    <t>2961.51489257813</t>
  </si>
  <si>
    <t>3439.4169921875</t>
  </si>
  <si>
    <t>4852.27294921875</t>
  </si>
  <si>
    <t>3052.53637695313</t>
  </si>
  <si>
    <t>3292.98999023438</t>
  </si>
  <si>
    <t>4760.1298828125</t>
  </si>
  <si>
    <t>2920.03491210938</t>
  </si>
  <si>
    <t>3132.47241210938</t>
  </si>
  <si>
    <t>4538.71533203125</t>
  </si>
  <si>
    <t>2718.30322265625</t>
  </si>
  <si>
    <t>3219.1396484375</t>
  </si>
  <si>
    <t>4702.4443359375</t>
  </si>
  <si>
    <t>2940.74438476563</t>
  </si>
  <si>
    <t>3374.08422851563</t>
  </si>
  <si>
    <t>4680.27001953125</t>
  </si>
  <si>
    <t>3027.55883789063</t>
  </si>
  <si>
    <t>3212.58227539063</t>
  </si>
  <si>
    <t>4556.60595703125</t>
  </si>
  <si>
    <t>3037.31884765625</t>
  </si>
  <si>
    <t>2981.97436523438</t>
  </si>
  <si>
    <t>4351.53466796875</t>
  </si>
  <si>
    <t>2869.22680664063</t>
  </si>
  <si>
    <t>2857.14721679688</t>
  </si>
  <si>
    <t>4210.51220703125</t>
  </si>
  <si>
    <t>2672.70825195313</t>
  </si>
  <si>
    <t>2990.67138671875</t>
  </si>
  <si>
    <t>4310.5078125</t>
  </si>
  <si>
    <t>2712.8291015625</t>
  </si>
  <si>
    <t>3102.81762695313</t>
  </si>
  <si>
    <t>4448.8671875</t>
  </si>
  <si>
    <t>2837.03784179688</t>
  </si>
  <si>
    <t>3158.94165039063</t>
  </si>
  <si>
    <t>4537.18017578125</t>
  </si>
  <si>
    <t>2834.81860351563</t>
  </si>
  <si>
    <t>3350.5732421875</t>
  </si>
  <si>
    <t>4747.8349609375</t>
  </si>
  <si>
    <t>2937.1083984375</t>
  </si>
  <si>
    <t>3412.2119140625</t>
  </si>
  <si>
    <t>4827.77978515625</t>
  </si>
  <si>
    <t>2967.5947265625</t>
  </si>
  <si>
    <t>3311.23754882813</t>
  </si>
  <si>
    <t>4698.5751953125</t>
  </si>
  <si>
    <t>2787.15209960938</t>
  </si>
  <si>
    <t>3359.5244140625</t>
  </si>
  <si>
    <t>4782.0732421875</t>
  </si>
  <si>
    <t>3016.04052734375</t>
  </si>
  <si>
    <t>3278.7373046875</t>
  </si>
  <si>
    <t>4616.4375</t>
  </si>
  <si>
    <t>3000.98974609375</t>
  </si>
  <si>
    <t>3025.16333007813</t>
  </si>
  <si>
    <t>4361.166015625</t>
  </si>
  <si>
    <t>2820.9326171875</t>
  </si>
  <si>
    <t>2925.11157226563</t>
  </si>
  <si>
    <t>4300.27490234375</t>
  </si>
  <si>
    <t>2768.78881835938</t>
  </si>
  <si>
    <t>2804.37890625</t>
  </si>
  <si>
    <t>4208.68115234375</t>
  </si>
  <si>
    <t>2681.65112304688</t>
  </si>
  <si>
    <t>2869.4033203125</t>
  </si>
  <si>
    <t>4242.2080078125</t>
  </si>
  <si>
    <t>2638.45458984375</t>
  </si>
  <si>
    <t>3048.06030273438</t>
  </si>
  <si>
    <t>4404.1787109375</t>
  </si>
  <si>
    <t>2761.47216796875</t>
  </si>
  <si>
    <t>3225.20434570313</t>
  </si>
  <si>
    <t>4637.10107421875</t>
  </si>
  <si>
    <t>2913.1416015625</t>
  </si>
  <si>
    <t>3477.79370117188</t>
  </si>
  <si>
    <t>4888.2548828125</t>
  </si>
  <si>
    <t>3030.95458984375</t>
  </si>
  <si>
    <t>3340.58862304688</t>
  </si>
  <si>
    <t>4759.72119140625</t>
  </si>
  <si>
    <t>2865.45922851563</t>
  </si>
  <si>
    <t>3127.275390625</t>
  </si>
  <si>
    <t>4564.234375</t>
  </si>
  <si>
    <t>2625.43676757813</t>
  </si>
  <si>
    <t>3394.30126953125</t>
  </si>
  <si>
    <t>4765.12109375</t>
  </si>
  <si>
    <t>3076.95532226563</t>
  </si>
  <si>
    <t>3083.26635742188</t>
  </si>
  <si>
    <t>4439.0166015625</t>
  </si>
  <si>
    <t>2869.53686523438</t>
  </si>
  <si>
    <t>2970.58251953125</t>
  </si>
  <si>
    <t>4324.63720703125</t>
  </si>
  <si>
    <t>2797.64916992188</t>
  </si>
  <si>
    <t>2953.986328125</t>
  </si>
  <si>
    <t>4310.84326171875</t>
  </si>
  <si>
    <t>2741.04223632813</t>
  </si>
  <si>
    <t>2782.3857421875</t>
  </si>
  <si>
    <t>4150.87548828125</t>
  </si>
  <si>
    <t>2573.29345703125</t>
  </si>
  <si>
    <t>2814.8173828125</t>
  </si>
  <si>
    <t>4190.30517578125</t>
  </si>
  <si>
    <t>2563.59887695313</t>
  </si>
  <si>
    <t>3072.0537109375</t>
  </si>
  <si>
    <t>4486.22802734375</t>
  </si>
  <si>
    <t>2753.33056640625</t>
  </si>
  <si>
    <t>3202.458984375</t>
  </si>
  <si>
    <t>4696.7138671875</t>
  </si>
  <si>
    <t>2925.7509765625</t>
  </si>
  <si>
    <t>3557.08154296875</t>
  </si>
  <si>
    <t>4993.73681640625</t>
  </si>
  <si>
    <t>3155.3427734375</t>
  </si>
  <si>
    <t>3420.80249023438</t>
  </si>
  <si>
    <t>4861.89990234375</t>
  </si>
  <si>
    <t>2990.27465820313</t>
  </si>
  <si>
    <t>3130.52856445313</t>
  </si>
  <si>
    <t>4593.9140625</t>
  </si>
  <si>
    <t>2671.78344726563</t>
  </si>
  <si>
    <t>3450.81420898438</t>
  </si>
  <si>
    <t>4851.15185546875</t>
  </si>
  <si>
    <t>3195.65307617188</t>
  </si>
  <si>
    <t>3144.970703125</t>
  </si>
  <si>
    <t>4543.017578125</t>
  </si>
  <si>
    <t>2949.890625</t>
  </si>
  <si>
    <t>3242.15380859375</t>
  </si>
  <si>
    <t>4641.18701171875</t>
  </si>
  <si>
    <t>3060.29760742188</t>
  </si>
  <si>
    <t>3196.36352539063</t>
  </si>
  <si>
    <t>4555.53857421875</t>
  </si>
  <si>
    <t>2964.86987304688</t>
  </si>
  <si>
    <t>3085.7685546875</t>
  </si>
  <si>
    <t>4482.697265625</t>
  </si>
  <si>
    <t>2839.22045898438</t>
  </si>
  <si>
    <t>3115.43872070313</t>
  </si>
  <si>
    <t>4589.04736328125</t>
  </si>
  <si>
    <t>2888.83642578125</t>
  </si>
  <si>
    <t>3448.40771484375</t>
  </si>
  <si>
    <t>4915.13720703125</t>
  </si>
  <si>
    <t>3142.29565429688</t>
  </si>
  <si>
    <t>3522.28955078125</t>
  </si>
  <si>
    <t>5030.4296875</t>
  </si>
  <si>
    <t>3234.49169921875</t>
  </si>
  <si>
    <t>3837.3720703125</t>
  </si>
  <si>
    <t>5317.37060546875</t>
  </si>
  <si>
    <t>3400.33740234375</t>
  </si>
  <si>
    <t>3888.193359375</t>
  </si>
  <si>
    <t>5344.33544921875</t>
  </si>
  <si>
    <t>3353.81567382813</t>
  </si>
  <si>
    <t>3823.81665039063</t>
  </si>
  <si>
    <t>5342.13037109375</t>
  </si>
  <si>
    <t>3295.15185546875</t>
  </si>
  <si>
    <t>3958.10009765625</t>
  </si>
  <si>
    <t>5457.34521484375</t>
  </si>
  <si>
    <t>3291.12841796875</t>
  </si>
  <si>
    <t>3715.625</t>
  </si>
  <si>
    <t>5152.75439453125</t>
  </si>
  <si>
    <t>3405.267578125</t>
  </si>
  <si>
    <t>3676.60815429688</t>
  </si>
  <si>
    <t>5110.38623046875</t>
  </si>
  <si>
    <t>3397.43212890625</t>
  </si>
  <si>
    <t>3711.4326171875</t>
  </si>
  <si>
    <t>5133.78271484375</t>
  </si>
  <si>
    <t>3450.828125</t>
  </si>
  <si>
    <t>3555.37573242188</t>
  </si>
  <si>
    <t>4920.44921875</t>
  </si>
  <si>
    <t>3252.17016601563</t>
  </si>
  <si>
    <t>3502.31567382813</t>
  </si>
  <si>
    <t>4928.27734375</t>
  </si>
  <si>
    <t>3204.49951171875</t>
  </si>
  <si>
    <t>3815.78198242188</t>
  </si>
  <si>
    <t>5349.6328125</t>
  </si>
  <si>
    <t>3549.09521484375</t>
  </si>
  <si>
    <t>4038.74365234375</t>
  </si>
  <si>
    <t>5584.05712890625</t>
  </si>
  <si>
    <t>3713.0126953125</t>
  </si>
  <si>
    <t>4224.40380859375</t>
  </si>
  <si>
    <t>5759.3681640625</t>
  </si>
  <si>
    <t>3811.8203125</t>
  </si>
  <si>
    <t>4384.580078125</t>
  </si>
  <si>
    <t>5893.93701171875</t>
  </si>
  <si>
    <t>3844.61743164063</t>
  </si>
  <si>
    <t>4506.26171875</t>
  </si>
  <si>
    <t>5995.44970703125</t>
  </si>
  <si>
    <t>3838.47973632813</t>
  </si>
  <si>
    <t>4419.5439453125</t>
  </si>
  <si>
    <t>6001.146484375</t>
  </si>
  <si>
    <t>3779.38427734375</t>
  </si>
  <si>
    <t>4751.61962890625</t>
  </si>
  <si>
    <t>6328.7001953125</t>
  </si>
  <si>
    <t>4045.59326171875</t>
  </si>
  <si>
    <t>3732.90356445313</t>
  </si>
  <si>
    <t>5380.060546875</t>
  </si>
  <si>
    <t>3476.87866210938</t>
  </si>
  <si>
    <t>3947.30688476563</t>
  </si>
  <si>
    <t>5562.2958984375</t>
  </si>
  <si>
    <t>3645.93725585938</t>
  </si>
  <si>
    <t>4315.78955078125</t>
  </si>
  <si>
    <t>5889.208984375</t>
  </si>
  <si>
    <t>3817.27612304688</t>
  </si>
  <si>
    <t>4592.728515625</t>
  </si>
  <si>
    <t>6135.720703125</t>
  </si>
  <si>
    <t>3900.99340820313</t>
  </si>
  <si>
    <t>4479.03515625</t>
  </si>
  <si>
    <t>5954.10205078125</t>
  </si>
  <si>
    <t>3706.34985351563</t>
  </si>
  <si>
    <t>4494.064453125</t>
  </si>
  <si>
    <t>6052.7041015625</t>
  </si>
  <si>
    <t>3798.30151367188</t>
  </si>
  <si>
    <t>5027.853515625</t>
  </si>
  <si>
    <t>6615.85205078125</t>
  </si>
  <si>
    <t>4229.1435546875</t>
  </si>
  <si>
    <t>5612.27001953125</t>
  </si>
  <si>
    <t>7109.66552734375</t>
  </si>
  <si>
    <t>4616.41015625</t>
  </si>
  <si>
    <t>27</t>
  </si>
  <si>
    <t>10272.6708984375</t>
  </si>
  <si>
    <t>12398.9677734375</t>
  </si>
  <si>
    <t>6450.7734375</t>
  </si>
  <si>
    <t>638</t>
  </si>
  <si>
    <t>10254.0458984375</t>
  </si>
  <si>
    <t>12478.9208984375</t>
  </si>
  <si>
    <t>6466.740234375</t>
  </si>
  <si>
    <t>10450.95703125</t>
  </si>
  <si>
    <t>12655.2216796875</t>
  </si>
  <si>
    <t>6654.5478515625</t>
  </si>
  <si>
    <t>1991</t>
  </si>
  <si>
    <t>10378.9619140625</t>
  </si>
  <si>
    <t>12565.3544921875</t>
  </si>
  <si>
    <t>6622.67822265625</t>
  </si>
  <si>
    <t>10120.9951171875</t>
  </si>
  <si>
    <t>12383.109375</t>
  </si>
  <si>
    <t>6397.23486328125</t>
  </si>
  <si>
    <t>10202.9248046875</t>
  </si>
  <si>
    <t>12521.2353515625</t>
  </si>
  <si>
    <t>6399.13330078125</t>
  </si>
  <si>
    <t>11437.3505859375</t>
  </si>
  <si>
    <t>13864.7744140625</t>
  </si>
  <si>
    <t>7396.59814453125</t>
  </si>
  <si>
    <t>10796.546875</t>
  </si>
  <si>
    <t>13143.1123046875</t>
  </si>
  <si>
    <t>6808.93798828125</t>
  </si>
  <si>
    <t>12473.9111328125</t>
  </si>
  <si>
    <t>6282.57861328125</t>
  </si>
  <si>
    <t>10236.28515625</t>
  </si>
  <si>
    <t>12515.9248046875</t>
  </si>
  <si>
    <t>6443.57470703125</t>
  </si>
  <si>
    <t>10446.5146484375</t>
  </si>
  <si>
    <t>12784.513671875</t>
  </si>
  <si>
    <t>6674.52490234375</t>
  </si>
  <si>
    <t>10460.0166015625</t>
  </si>
  <si>
    <t>12743.2666015625</t>
  </si>
  <si>
    <t>6728.09716796875</t>
  </si>
  <si>
    <t>12616.791015625</t>
  </si>
  <si>
    <t>6614.23583984375</t>
  </si>
  <si>
    <t>10097.048828125</t>
  </si>
  <si>
    <t>12405.88671875</t>
  </si>
  <si>
    <t>6326.56201171875</t>
  </si>
  <si>
    <t>9877.224609375</t>
  </si>
  <si>
    <t>12210.6728515625</t>
  </si>
  <si>
    <t>6129.943359375</t>
  </si>
  <si>
    <t>10792.220703125</t>
  </si>
  <si>
    <t>13218.72265625</t>
  </si>
  <si>
    <t>6647.46728515625</t>
  </si>
  <si>
    <t>11329.8759765625</t>
  </si>
  <si>
    <t>13716.6533203125</t>
  </si>
  <si>
    <t>7199.326171875</t>
  </si>
  <si>
    <t>11411.806640625</t>
  </si>
  <si>
    <t>13738.5439453125</t>
  </si>
  <si>
    <t>7317.54638671875</t>
  </si>
  <si>
    <t>10753.763671875</t>
  </si>
  <si>
    <t>13121.0322265625</t>
  </si>
  <si>
    <t>6751.7001953125</t>
  </si>
  <si>
    <t>10353.431640625</t>
  </si>
  <si>
    <t>12763.8740234375</t>
  </si>
  <si>
    <t>6477.18505859375</t>
  </si>
  <si>
    <t>10443.60546875</t>
  </si>
  <si>
    <t>12878.5419921875</t>
  </si>
  <si>
    <t>6655.66015625</t>
  </si>
  <si>
    <t>10537.822265625</t>
  </si>
  <si>
    <t>12972.2041015625</t>
  </si>
  <si>
    <t>6804.35693359375</t>
  </si>
  <si>
    <t>10451.7099609375</t>
  </si>
  <si>
    <t>12783.5361328125</t>
  </si>
  <si>
    <t>6734.3837890625</t>
  </si>
  <si>
    <t>10469.5009765625</t>
  </si>
  <si>
    <t>12717.572265625</t>
  </si>
  <si>
    <t>6681.904296875</t>
  </si>
  <si>
    <t>10151.99609375</t>
  </si>
  <si>
    <t>12480.333984375</t>
  </si>
  <si>
    <t>6399.896484375</t>
  </si>
  <si>
    <t>9795.982421875</t>
  </si>
  <si>
    <t>12190.736328125</t>
  </si>
  <si>
    <t>6034.02685546875</t>
  </si>
  <si>
    <t>10980.0830078125</t>
  </si>
  <si>
    <t>13339.7998046875</t>
  </si>
  <si>
    <t>6934.8349609375</t>
  </si>
  <si>
    <t>11252.841796875</t>
  </si>
  <si>
    <t>13589.248046875</t>
  </si>
  <si>
    <t>7194.9853515625</t>
  </si>
  <si>
    <t>10854.921875</t>
  </si>
  <si>
    <t>13176.8828125</t>
  </si>
  <si>
    <t>6878.4638671875</t>
  </si>
  <si>
    <t>10571.341796875</t>
  </si>
  <si>
    <t>12947.998046875</t>
  </si>
  <si>
    <t>6634.05908203125</t>
  </si>
  <si>
    <t>10461.583984375</t>
  </si>
  <si>
    <t>12931.6298828125</t>
  </si>
  <si>
    <t>6634.58349609375</t>
  </si>
  <si>
    <t>10494.5390625</t>
  </si>
  <si>
    <t>13003.568359375</t>
  </si>
  <si>
    <t>6721.59521484375</t>
  </si>
  <si>
    <t>10336.8623046875</t>
  </si>
  <si>
    <t>12837.7548828125</t>
  </si>
  <si>
    <t>6640.908203125</t>
  </si>
  <si>
    <t>10197.921875</t>
  </si>
  <si>
    <t>12642.6455078125</t>
  </si>
  <si>
    <t>6493.39404296875</t>
  </si>
  <si>
    <t>10506.8232421875</t>
  </si>
  <si>
    <t>12900.951171875</t>
  </si>
  <si>
    <t>6714.22998046875</t>
  </si>
  <si>
    <t>10361.84375</t>
  </si>
  <si>
    <t>12730.2509765625</t>
  </si>
  <si>
    <t>6600.82177734375</t>
  </si>
  <si>
    <t>10013.138671875</t>
  </si>
  <si>
    <t>12345.8759765625</t>
  </si>
  <si>
    <t>6221.083984375</t>
  </si>
  <si>
    <t>9835.259765625</t>
  </si>
  <si>
    <t>12162.3125</t>
  </si>
  <si>
    <t>6009.01806640625</t>
  </si>
  <si>
    <t>10861.6904296875</t>
  </si>
  <si>
    <t>13129.4384765625</t>
  </si>
  <si>
    <t>6848.72314453125</t>
  </si>
  <si>
    <t>10492.2333984375</t>
  </si>
  <si>
    <t>12799.1962890625</t>
  </si>
  <si>
    <t>6510.9013671875</t>
  </si>
  <si>
    <t>10243.869140625</t>
  </si>
  <si>
    <t>12669.9501953125</t>
  </si>
  <si>
    <t>6318.64697265625</t>
  </si>
  <si>
    <t>10665.109375</t>
  </si>
  <si>
    <t>13232.69921875</t>
  </si>
  <si>
    <t>6842.48828125</t>
  </si>
  <si>
    <t>10175.533203125</t>
  </si>
  <si>
    <t>12685.08203125</t>
  </si>
  <si>
    <t>6402.02978515625</t>
  </si>
  <si>
    <t>9911.474609375</t>
  </si>
  <si>
    <t>12436.0576171875</t>
  </si>
  <si>
    <t>6157.689453125</t>
  </si>
  <si>
    <t>9703.8583984375</t>
  </si>
  <si>
    <t>12157.458984375</t>
  </si>
  <si>
    <t>5908.3203125</t>
  </si>
  <si>
    <t>10137.65234375</t>
  </si>
  <si>
    <t>12562.2138671875</t>
  </si>
  <si>
    <t>6275.3447265625</t>
  </si>
  <si>
    <t>11172.1064453125</t>
  </si>
  <si>
    <t>13508.859375</t>
  </si>
  <si>
    <t>7313.4091796875</t>
  </si>
  <si>
    <t>10359.7109375</t>
  </si>
  <si>
    <t>12693.9296875</t>
  </si>
  <si>
    <t>6480.30126953125</t>
  </si>
  <si>
    <t>9917.509765625</t>
  </si>
  <si>
    <t>12210.318359375</t>
  </si>
  <si>
    <t>6011.34912109375</t>
  </si>
  <si>
    <t>10820.2333984375</t>
  </si>
  <si>
    <t>13097.58984375</t>
  </si>
  <si>
    <t>6801.86376953125</t>
  </si>
  <si>
    <t>10210.71484375</t>
  </si>
  <si>
    <t>12450.552734375</t>
  </si>
  <si>
    <t>6254.96484375</t>
  </si>
  <si>
    <t>10166.0107421875</t>
  </si>
  <si>
    <t>12515.8662109375</t>
  </si>
  <si>
    <t>6289.0634765625</t>
  </si>
  <si>
    <t>10208.6845703125</t>
  </si>
  <si>
    <t>12692.4658203125</t>
  </si>
  <si>
    <t>6427.62646484375</t>
  </si>
  <si>
    <t>10115.76953125</t>
  </si>
  <si>
    <t>12555.8349609375</t>
  </si>
  <si>
    <t>6308.169921875</t>
  </si>
  <si>
    <t>9835.2548828125</t>
  </si>
  <si>
    <t>12253.2998046875</t>
  </si>
  <si>
    <t>5895.47802734375</t>
  </si>
  <si>
    <t>9542.8642578125</t>
  </si>
  <si>
    <t>11974.0078125</t>
  </si>
  <si>
    <t>5578.0263671875</t>
  </si>
  <si>
    <t>10013.67578125</t>
  </si>
  <si>
    <t>12346.513671875</t>
  </si>
  <si>
    <t>5946.7734375</t>
  </si>
  <si>
    <t>10881.0751953125</t>
  </si>
  <si>
    <t>13055.1689453125</t>
  </si>
  <si>
    <t>6807.2431640625</t>
  </si>
  <si>
    <t>10761.4638671875</t>
  </si>
  <si>
    <t>13014.5400390625</t>
  </si>
  <si>
    <t>6728.89794921875</t>
  </si>
  <si>
    <t>10365.6279296875</t>
  </si>
  <si>
    <t>12626.7138671875</t>
  </si>
  <si>
    <t>6352.1591796875</t>
  </si>
  <si>
    <t>10919.654296875</t>
  </si>
  <si>
    <t>13081.53125</t>
  </si>
  <si>
    <t>6807.53076171875</t>
  </si>
  <si>
    <t>12750.634765625</t>
  </si>
  <si>
    <t>6546.30078125</t>
  </si>
  <si>
    <t>10219.7880859375</t>
  </si>
  <si>
    <t>12428.2255859375</t>
  </si>
  <si>
    <t>6258.279296875</t>
  </si>
  <si>
    <t>10300.68359375</t>
  </si>
  <si>
    <t>12590.2490234375</t>
  </si>
  <si>
    <t>6359.3720703125</t>
  </si>
  <si>
    <t>10659.7236328125</t>
  </si>
  <si>
    <t>12950.4296875</t>
  </si>
  <si>
    <t>6652.24658203125</t>
  </si>
  <si>
    <t>10674.873046875</t>
  </si>
  <si>
    <t>12974.103515625</t>
  </si>
  <si>
    <t>6575.59326171875</t>
  </si>
  <si>
    <t>10143.7890625</t>
  </si>
  <si>
    <t>12421.2197265625</t>
  </si>
  <si>
    <t>5968.15478515625</t>
  </si>
  <si>
    <t>10271.669921875</t>
  </si>
  <si>
    <t>12507.4814453125</t>
  </si>
  <si>
    <t>6070.70751953125</t>
  </si>
  <si>
    <t>10610.525390625</t>
  </si>
  <si>
    <t>12775.6728515625</t>
  </si>
  <si>
    <t>6379.88818359375</t>
  </si>
  <si>
    <t>10379.314453125</t>
  </si>
  <si>
    <t>12629.318359375</t>
  </si>
  <si>
    <t>6229.78955078125</t>
  </si>
  <si>
    <t>10346.2783203125</t>
  </si>
  <si>
    <t>12604.4755859375</t>
  </si>
  <si>
    <t>6300.92578125</t>
  </si>
  <si>
    <t>10865.04296875</t>
  </si>
  <si>
    <t>13057.892578125</t>
  </si>
  <si>
    <t>7003.58251953125</t>
  </si>
  <si>
    <t>10754.5712890625</t>
  </si>
  <si>
    <t>12753.34375</t>
  </si>
  <si>
    <t>6669.14013671875</t>
  </si>
  <si>
    <t>10502.66015625</t>
  </si>
  <si>
    <t>12593.15234375</t>
  </si>
  <si>
    <t>6400.0986328125</t>
  </si>
  <si>
    <t>10482.408203125</t>
  </si>
  <si>
    <t>12630.0869140625</t>
  </si>
  <si>
    <t>6276.3974609375</t>
  </si>
  <si>
    <t>10696.75</t>
  </si>
  <si>
    <t>12892.1669921875</t>
  </si>
  <si>
    <t>6502.28857421875</t>
  </si>
  <si>
    <t>11265.572265625</t>
  </si>
  <si>
    <t>13519.951171875</t>
  </si>
  <si>
    <t>7010.9541015625</t>
  </si>
  <si>
    <t>11161.904296875</t>
  </si>
  <si>
    <t>13423.9677734375</t>
  </si>
  <si>
    <t>6856.091796875</t>
  </si>
  <si>
    <t>10913.265625</t>
  </si>
  <si>
    <t>13124.6259765625</t>
  </si>
  <si>
    <t>6581.40869140625</t>
  </si>
  <si>
    <t>10442.1474609375</t>
  </si>
  <si>
    <t>12669.708984375</t>
  </si>
  <si>
    <t>6114.6328125</t>
  </si>
  <si>
    <t>9783.4580078125</t>
  </si>
  <si>
    <t>12020.18359375</t>
  </si>
  <si>
    <t>5574.46142578125</t>
  </si>
  <si>
    <t>10326.0224609375</t>
  </si>
  <si>
    <t>12519.7744140625</t>
  </si>
  <si>
    <t>6269.8388671875</t>
  </si>
  <si>
    <t>10825.52734375</t>
  </si>
  <si>
    <t>13038.015625</t>
  </si>
  <si>
    <t>6945.646484375</t>
  </si>
  <si>
    <t>10954.76953125</t>
  </si>
  <si>
    <t>12775.095703125</t>
  </si>
  <si>
    <t>6805.5048828125</t>
  </si>
  <si>
    <t>11257.1025390625</t>
  </si>
  <si>
    <t>13187.8984375</t>
  </si>
  <si>
    <t>7045.93896484375</t>
  </si>
  <si>
    <t>11386.6357421875</t>
  </si>
  <si>
    <t>13401.3037109375</t>
  </si>
  <si>
    <t>7081.69677734375</t>
  </si>
  <si>
    <t>11134.7802734375</t>
  </si>
  <si>
    <t>13220.66015625</t>
  </si>
  <si>
    <t>6803.2802734375</t>
  </si>
  <si>
    <t>11052.9326171875</t>
  </si>
  <si>
    <t>13245.935546875</t>
  </si>
  <si>
    <t>6687.16650390625</t>
  </si>
  <si>
    <t>11250.28125</t>
  </si>
  <si>
    <t>13467.900390625</t>
  </si>
  <si>
    <t>6856.49169921875</t>
  </si>
  <si>
    <t>10597.9140625</t>
  </si>
  <si>
    <t>12690.6220703125</t>
  </si>
  <si>
    <t>6210.2998046875</t>
  </si>
  <si>
    <t>10505.341796875</t>
  </si>
  <si>
    <t>12599.12890625</t>
  </si>
  <si>
    <t>6121.22412109375</t>
  </si>
  <si>
    <t>10112.4638671875</t>
  </si>
  <si>
    <t>12272.9541015625</t>
  </si>
  <si>
    <t>5868.54248046875</t>
  </si>
  <si>
    <t>10359.619140625</t>
  </si>
  <si>
    <t>12518.5693359375</t>
  </si>
  <si>
    <t>6364.7412109375</t>
  </si>
  <si>
    <t>10663.912109375</t>
  </si>
  <si>
    <t>12846.0263671875</t>
  </si>
  <si>
    <t>6797.6982421875</t>
  </si>
  <si>
    <t>10646.0703125</t>
  </si>
  <si>
    <t>12824.8740234375</t>
  </si>
  <si>
    <t>6764.73828125</t>
  </si>
  <si>
    <t>11235.111328125</t>
  </si>
  <si>
    <t>12968.9853515625</t>
  </si>
  <si>
    <t>6935.8154296875</t>
  </si>
  <si>
    <t>11861.6904296875</t>
  </si>
  <si>
    <t>13710.0966796875</t>
  </si>
  <si>
    <t>7526.8671875</t>
  </si>
  <si>
    <t>12342.6201171875</t>
  </si>
  <si>
    <t>14315.4208984375</t>
  </si>
  <si>
    <t>7950.388671875</t>
  </si>
  <si>
    <t>11232.236328125</t>
  </si>
  <si>
    <t>13292.5205078125</t>
  </si>
  <si>
    <t>6811.748046875</t>
  </si>
  <si>
    <t>10038.10546875</t>
  </si>
  <si>
    <t>12195.140625</t>
  </si>
  <si>
    <t>5556.21923828125</t>
  </si>
  <si>
    <t>10268.4912109375</t>
  </si>
  <si>
    <t>12385.6005859375</t>
  </si>
  <si>
    <t>5810.2060546875</t>
  </si>
  <si>
    <t>10292.6953125</t>
  </si>
  <si>
    <t>12252.0576171875</t>
  </si>
  <si>
    <t>5820.60107421875</t>
  </si>
  <si>
    <t>10120.6640625</t>
  </si>
  <si>
    <t>12128.97265625</t>
  </si>
  <si>
    <t>5724</t>
  </si>
  <si>
    <t>10050.2451171875</t>
  </si>
  <si>
    <t>12177.08203125</t>
  </si>
  <si>
    <t>5882.7236328125</t>
  </si>
  <si>
    <t>10290.0009765625</t>
  </si>
  <si>
    <t>12391.171875</t>
  </si>
  <si>
    <t>6329.23046875</t>
  </si>
  <si>
    <t>10384.681640625</t>
  </si>
  <si>
    <t>12503.9375</t>
  </si>
  <si>
    <t>6491.72216796875</t>
  </si>
  <si>
    <t>10654.6396484375</t>
  </si>
  <si>
    <t>12733.5390625</t>
  </si>
  <si>
    <t>6770.25634765625</t>
  </si>
  <si>
    <t>11833.9404296875</t>
  </si>
  <si>
    <t>13646.466796875</t>
  </si>
  <si>
    <t>7449.15869140625</t>
  </si>
  <si>
    <t>12497.5</t>
  </si>
  <si>
    <t>14439.029296875</t>
  </si>
  <si>
    <t>8060.5166015625</t>
  </si>
  <si>
    <t>12055.357421875</t>
  </si>
  <si>
    <t>14100.328125</t>
  </si>
  <si>
    <t>7623.39111328125</t>
  </si>
  <si>
    <t>10597.0390625</t>
  </si>
  <si>
    <t>12637.611328125</t>
  </si>
  <si>
    <t>6102.3740234375</t>
  </si>
  <si>
    <t>10092.5986328125</t>
  </si>
  <si>
    <t>11970.484375</t>
  </si>
  <si>
    <t>5565.9111328125</t>
  </si>
  <si>
    <t>10368.126953125</t>
  </si>
  <si>
    <t>12236.19921875</t>
  </si>
  <si>
    <t>5909.509765625</t>
  </si>
  <si>
    <t>10264.73828125</t>
  </si>
  <si>
    <t>12160.5947265625</t>
  </si>
  <si>
    <t>5980.2646484375</t>
  </si>
  <si>
    <t>10342.9130859375</t>
  </si>
  <si>
    <t>12411.873046875</t>
  </si>
  <si>
    <t>6229.19287109375</t>
  </si>
  <si>
    <t>10419.4921875</t>
  </si>
  <si>
    <t>12530.4912109375</t>
  </si>
  <si>
    <t>6495.3486328125</t>
  </si>
  <si>
    <t>10399.3759765625</t>
  </si>
  <si>
    <t>12493.861328125</t>
  </si>
  <si>
    <t>6595.28759765625</t>
  </si>
  <si>
    <t>10252.390625</t>
  </si>
  <si>
    <t>12278.1318359375</t>
  </si>
  <si>
    <t>6501.82568359375</t>
  </si>
  <si>
    <t>11324.0693359375</t>
  </si>
  <si>
    <t>13181.330078125</t>
  </si>
  <si>
    <t>6998.162109375</t>
  </si>
  <si>
    <t>11740.3193359375</t>
  </si>
  <si>
    <t>13700.279296875</t>
  </si>
  <si>
    <t>7362.86669921875</t>
  </si>
  <si>
    <t>13863.47265625</t>
  </si>
  <si>
    <t>7516.24658203125</t>
  </si>
  <si>
    <t>11323.05859375</t>
  </si>
  <si>
    <t>13180.115234375</t>
  </si>
  <si>
    <t>6848.265625</t>
  </si>
  <si>
    <t>10764.65234375</t>
  </si>
  <si>
    <t>12560.7119140625</t>
  </si>
  <si>
    <t>6286.0263671875</t>
  </si>
  <si>
    <t>10391.732421875</t>
  </si>
  <si>
    <t>12254.7958984375</t>
  </si>
  <si>
    <t>6031.7021484375</t>
  </si>
  <si>
    <t>10259.74609375</t>
  </si>
  <si>
    <t>12176.0029296875</t>
  </si>
  <si>
    <t>6055.81982421875</t>
  </si>
  <si>
    <t>10492.2255859375</t>
  </si>
  <si>
    <t>12514.4111328125</t>
  </si>
  <si>
    <t>6403.693359375</t>
  </si>
  <si>
    <t>10575.4609375</t>
  </si>
  <si>
    <t>12670.7041015625</t>
  </si>
  <si>
    <t>6685.1923828125</t>
  </si>
  <si>
    <t>9928.0712890625</t>
  </si>
  <si>
    <t>6242.2900390625</t>
  </si>
  <si>
    <t>9384.927734375</t>
  </si>
  <si>
    <t>11470.126953125</t>
  </si>
  <si>
    <t>5790.23095703125</t>
  </si>
  <si>
    <t>9503.1083984375</t>
  </si>
  <si>
    <t>11758.2783203125</t>
  </si>
  <si>
    <t>5936.55126953125</t>
  </si>
  <si>
    <t>10800.5078125</t>
  </si>
  <si>
    <t>12740.8095703125</t>
  </si>
  <si>
    <t>6456.2216796875</t>
  </si>
  <si>
    <t>10959.7744140625</t>
  </si>
  <si>
    <t>12925.775390625</t>
  </si>
  <si>
    <t>6654.4833984375</t>
  </si>
  <si>
    <t>11737.7275390625</t>
  </si>
  <si>
    <t>13583.3740234375</t>
  </si>
  <si>
    <t>7372.8642578125</t>
  </si>
  <si>
    <t>12273.7099609375</t>
  </si>
  <si>
    <t>14047.779296875</t>
  </si>
  <si>
    <t>7866.87939453125</t>
  </si>
  <si>
    <t>11292.9013671875</t>
  </si>
  <si>
    <t>13067.13671875</t>
  </si>
  <si>
    <t>6951.29296875</t>
  </si>
  <si>
    <t>10146.6875</t>
  </si>
  <si>
    <t>11981.720703125</t>
  </si>
  <si>
    <t>5894.2998046875</t>
  </si>
  <si>
    <t>9857.759765625</t>
  </si>
  <si>
    <t>11783.4921875</t>
  </si>
  <si>
    <t>5729.86279296875</t>
  </si>
  <si>
    <t>10155.1708984375</t>
  </si>
  <si>
    <t>12170.015625</t>
  </si>
  <si>
    <t>6152.90478515625</t>
  </si>
  <si>
    <t>10904.3125</t>
  </si>
  <si>
    <t>12919.64453125</t>
  </si>
  <si>
    <t>6983.87939453125</t>
  </si>
  <si>
    <t>10718.4326171875</t>
  </si>
  <si>
    <t>12832.4951171875</t>
  </si>
  <si>
    <t>6966.09423828125</t>
  </si>
  <si>
    <t>10381.107421875</t>
  </si>
  <si>
    <t>12451.66796875</t>
  </si>
  <si>
    <t>6717.76318359375</t>
  </si>
  <si>
    <t>10216.765625</t>
  </si>
  <si>
    <t>12389.8193359375</t>
  </si>
  <si>
    <t>6603.0341796875</t>
  </si>
  <si>
    <t>11415.5126953125</t>
  </si>
  <si>
    <t>13238.458984375</t>
  </si>
  <si>
    <t>7170.7568359375</t>
  </si>
  <si>
    <t>12356.951171875</t>
  </si>
  <si>
    <t>14090.0556640625</t>
  </si>
  <si>
    <t>8078.447265625</t>
  </si>
  <si>
    <t>12273.3037109375</t>
  </si>
  <si>
    <t>13991.1005859375</t>
  </si>
  <si>
    <t>8036.1787109375</t>
  </si>
  <si>
    <t>11099.3076171875</t>
  </si>
  <si>
    <t>12885.208984375</t>
  </si>
  <si>
    <t>6894.78369140625</t>
  </si>
  <si>
    <t>10067.462890625</t>
  </si>
  <si>
    <t>11947.1484375</t>
  </si>
  <si>
    <t>5904.22607421875</t>
  </si>
  <si>
    <t>9773.6884765625</t>
  </si>
  <si>
    <t>11729.064453125</t>
  </si>
  <si>
    <t>5659.1552734375</t>
  </si>
  <si>
    <t>9964.2509765625</t>
  </si>
  <si>
    <t>11966.1650390625</t>
  </si>
  <si>
    <t>5962.92822265625</t>
  </si>
  <si>
    <t>10715.984375</t>
  </si>
  <si>
    <t>12742.8154296875</t>
  </si>
  <si>
    <t>6786.64111328125</t>
  </si>
  <si>
    <t>11401.8623046875</t>
  </si>
  <si>
    <t>13496.427734375</t>
  </si>
  <si>
    <t>7621.6806640625</t>
  </si>
  <si>
    <t>11582.3134765625</t>
  </si>
  <si>
    <t>13646.77734375</t>
  </si>
  <si>
    <t>7854.6337890625</t>
  </si>
  <si>
    <t>11262.1396484375</t>
  </si>
  <si>
    <t>13385.7685546875</t>
  </si>
  <si>
    <t>7604.30517578125</t>
  </si>
  <si>
    <t>11180.7802734375</t>
  </si>
  <si>
    <t>12877.2900390625</t>
  </si>
  <si>
    <t>6987.31689453125</t>
  </si>
  <si>
    <t>12398.6845703125</t>
  </si>
  <si>
    <t>14093.3671875</t>
  </si>
  <si>
    <t>8247.9345703125</t>
  </si>
  <si>
    <t>12274.482421875</t>
  </si>
  <si>
    <t>13994.72265625</t>
  </si>
  <si>
    <t>8116.2421875</t>
  </si>
  <si>
    <t>10793.6845703125</t>
  </si>
  <si>
    <t>12603.16015625</t>
  </si>
  <si>
    <t>6662.677734375</t>
  </si>
  <si>
    <t>10445.9345703125</t>
  </si>
  <si>
    <t>12354.923828125</t>
  </si>
  <si>
    <t>6318.35595703125</t>
  </si>
  <si>
    <t>10295.939453125</t>
  </si>
  <si>
    <t>12279.65625</t>
  </si>
  <si>
    <t>6186.33544921875</t>
  </si>
  <si>
    <t>10300.234375</t>
  </si>
  <si>
    <t>12269.5224609375</t>
  </si>
  <si>
    <t>6276.2578125</t>
  </si>
  <si>
    <t>10325.4755859375</t>
  </si>
  <si>
    <t>12280.6669921875</t>
  </si>
  <si>
    <t>6402.98779296875</t>
  </si>
  <si>
    <t>11196.12109375</t>
  </si>
  <si>
    <t>13232.0791015625</t>
  </si>
  <si>
    <t>7384.11279296875</t>
  </si>
  <si>
    <t>11357.3310546875</t>
  </si>
  <si>
    <t>13373.76171875</t>
  </si>
  <si>
    <t>7620.91259765625</t>
  </si>
  <si>
    <t>11013.9521484375</t>
  </si>
  <si>
    <t>13048.65234375</t>
  </si>
  <si>
    <t>7280.185546875</t>
  </si>
  <si>
    <t>10449.265625</t>
  </si>
  <si>
    <t>12536.576171875</t>
  </si>
  <si>
    <t>6870.9169921875</t>
  </si>
  <si>
    <t>12781.6220703125</t>
  </si>
  <si>
    <t>6953.53466796875</t>
  </si>
  <si>
    <t>12501.9296875</t>
  </si>
  <si>
    <t>14161.1005859375</t>
  </si>
  <si>
    <t>8406.9892578125</t>
  </si>
  <si>
    <t>12097.34765625</t>
  </si>
  <si>
    <t>13817.1953125</t>
  </si>
  <si>
    <t>7991.6572265625</t>
  </si>
  <si>
    <t>11312.5205078125</t>
  </si>
  <si>
    <t>13109.65234375</t>
  </si>
  <si>
    <t>7182.01025390625</t>
  </si>
  <si>
    <t>11051.25</t>
  </si>
  <si>
    <t>12936.1279296875</t>
  </si>
  <si>
    <t>6901.0634765625</t>
  </si>
  <si>
    <t>11066.1943359375</t>
  </si>
  <si>
    <t>12988.732421875</t>
  </si>
  <si>
    <t>6940.826171875</t>
  </si>
  <si>
    <t>10805.29296875</t>
  </si>
  <si>
    <t>12707.7880859375</t>
  </si>
  <si>
    <t>6793.02978515625</t>
  </si>
  <si>
    <t>10229.6220703125</t>
  </si>
  <si>
    <t>12129.5107421875</t>
  </si>
  <si>
    <t>6311.7275390625</t>
  </si>
  <si>
    <t>10196.791015625</t>
  </si>
  <si>
    <t>12138.462890625</t>
  </si>
  <si>
    <t>6359.80029296875</t>
  </si>
  <si>
    <t>10638.21484375</t>
  </si>
  <si>
    <t>12620.2236328125</t>
  </si>
  <si>
    <t>6842.46533203125</t>
  </si>
  <si>
    <t>12611.341796875</t>
  </si>
  <si>
    <t>6882.8369140625</t>
  </si>
  <si>
    <t>10324.7041015625</t>
  </si>
  <si>
    <t>12384.4326171875</t>
  </si>
  <si>
    <t>6825.07861328125</t>
  </si>
  <si>
    <t>12194.0888671875</t>
  </si>
  <si>
    <t>13833.1455078125</t>
  </si>
  <si>
    <t>8091.443359375</t>
  </si>
  <si>
    <t>12074.2939453125</t>
  </si>
  <si>
    <t>13781.572265625</t>
  </si>
  <si>
    <t>7972.271484375</t>
  </si>
  <si>
    <t>11729.0234375</t>
  </si>
  <si>
    <t>13500.0205078125</t>
  </si>
  <si>
    <t>7554.134765625</t>
  </si>
  <si>
    <t>11857.5859375</t>
  </si>
  <si>
    <t>13685.3828125</t>
  </si>
  <si>
    <t>7663.05517578125</t>
  </si>
  <si>
    <t>11681.54296875</t>
  </si>
  <si>
    <t>13527.7939453125</t>
  </si>
  <si>
    <t>7579.064453125</t>
  </si>
  <si>
    <t>11532.3017578125</t>
  </si>
  <si>
    <t>13401.57421875</t>
  </si>
  <si>
    <t>7550.3828125</t>
  </si>
  <si>
    <t>11144.0654296875</t>
  </si>
  <si>
    <t>13014.05859375</t>
  </si>
  <si>
    <t>7235.48828125</t>
  </si>
  <si>
    <t>10888.84765625</t>
  </si>
  <si>
    <t>12799.193359375</t>
  </si>
  <si>
    <t>6987.40283203125</t>
  </si>
  <si>
    <t>10833.837890625</t>
  </si>
  <si>
    <t>12744.794921875</t>
  </si>
  <si>
    <t>7016.03173828125</t>
  </si>
  <si>
    <t>10991.6279296875</t>
  </si>
  <si>
    <t>12977.498046875</t>
  </si>
  <si>
    <t>7345.15869140625</t>
  </si>
  <si>
    <t>11334.970703125</t>
  </si>
  <si>
    <t>13347.4873046875</t>
  </si>
  <si>
    <t>7894.31591796875</t>
  </si>
  <si>
    <t>11359.24609375</t>
  </si>
  <si>
    <t>13449.197265625</t>
  </si>
  <si>
    <t>7952.9794921875</t>
  </si>
  <si>
    <t>12433.8134765625</t>
  </si>
  <si>
    <t>14023.609375</t>
  </si>
  <si>
    <t>8283.08203125</t>
  </si>
  <si>
    <t>12256.076171875</t>
  </si>
  <si>
    <t>13935.94140625</t>
  </si>
  <si>
    <t>8090.43310546875</t>
  </si>
  <si>
    <t>13951.7412109375</t>
  </si>
  <si>
    <t>8051.197265625</t>
  </si>
  <si>
    <t>12141.9404296875</t>
  </si>
  <si>
    <t>13912.13671875</t>
  </si>
  <si>
    <t>7949.61962890625</t>
  </si>
  <si>
    <t>11999.7978515625</t>
  </si>
  <si>
    <t>13783.564453125</t>
  </si>
  <si>
    <t>7912.2109375</t>
  </si>
  <si>
    <t>11920.9150390625</t>
  </si>
  <si>
    <t>13684.35546875</t>
  </si>
  <si>
    <t>7928.392578125</t>
  </si>
  <si>
    <t>11739.20703125</t>
  </si>
  <si>
    <t>13519.5224609375</t>
  </si>
  <si>
    <t>7742.85546875</t>
  </si>
  <si>
    <t>11067.3857421875</t>
  </si>
  <si>
    <t>12898.642578125</t>
  </si>
  <si>
    <t>7121.865234375</t>
  </si>
  <si>
    <t>10687.25390625</t>
  </si>
  <si>
    <t>12581.28515625</t>
  </si>
  <si>
    <t>6897.68701171875</t>
  </si>
  <si>
    <t>11042.7734375</t>
  </si>
  <si>
    <t>12968.15625</t>
  </si>
  <si>
    <t>7367.9013671875</t>
  </si>
  <si>
    <t>11497.2255859375</t>
  </si>
  <si>
    <t>13495.318359375</t>
  </si>
  <si>
    <t>7984.95751953125</t>
  </si>
  <si>
    <t>11685.6240234375</t>
  </si>
  <si>
    <t>13730.6806640625</t>
  </si>
  <si>
    <t>8204.2802734375</t>
  </si>
  <si>
    <t>12600.8896484375</t>
  </si>
  <si>
    <t>14099.3701171875</t>
  </si>
  <si>
    <t>8359.3515625</t>
  </si>
  <si>
    <t>12389.2890625</t>
  </si>
  <si>
    <t>13956.7001953125</t>
  </si>
  <si>
    <t>8140.8876953125</t>
  </si>
  <si>
    <t>12212.9462890625</t>
  </si>
  <si>
    <t>13876.2861328125</t>
  </si>
  <si>
    <t>7975.1044921875</t>
  </si>
  <si>
    <t>11933.80078125</t>
  </si>
  <si>
    <t>13605.56640625</t>
  </si>
  <si>
    <t>7756.95654296875</t>
  </si>
  <si>
    <t>11701.4560546875</t>
  </si>
  <si>
    <t>13412.2021484375</t>
  </si>
  <si>
    <t>7597.935546875</t>
  </si>
  <si>
    <t>11487.0556640625</t>
  </si>
  <si>
    <t>13212.8115234375</t>
  </si>
  <si>
    <t>7429.1240234375</t>
  </si>
  <si>
    <t>11167.2890625</t>
  </si>
  <si>
    <t>12946.505859375</t>
  </si>
  <si>
    <t>7145.98828125</t>
  </si>
  <si>
    <t>10556.619140625</t>
  </si>
  <si>
    <t>12346.83203125</t>
  </si>
  <si>
    <t>6598.310546875</t>
  </si>
  <si>
    <t>10147.0126953125</t>
  </si>
  <si>
    <t>11982.0966796875</t>
  </si>
  <si>
    <t>6282.6640625</t>
  </si>
  <si>
    <t>10524.607421875</t>
  </si>
  <si>
    <t>12366.33984375</t>
  </si>
  <si>
    <t>6770.62890625</t>
  </si>
  <si>
    <t>11310.158203125</t>
  </si>
  <si>
    <t>13222.7109375</t>
  </si>
  <si>
    <t>7661.27880859375</t>
  </si>
  <si>
    <t>11515.57421875</t>
  </si>
  <si>
    <t>13517.048828125</t>
  </si>
  <si>
    <t>7934.017578125</t>
  </si>
  <si>
    <t>12723.4423828125</t>
  </si>
  <si>
    <t>14224.3427734375</t>
  </si>
  <si>
    <t>8422.24609375</t>
  </si>
  <si>
    <t>12463.548828125</t>
  </si>
  <si>
    <t>14059.419921875</t>
  </si>
  <si>
    <t>8278.1767578125</t>
  </si>
  <si>
    <t>11970.5751953125</t>
  </si>
  <si>
    <t>13617.005859375</t>
  </si>
  <si>
    <t>7823.84033203125</t>
  </si>
  <si>
    <t>11416.3876953125</t>
  </si>
  <si>
    <t>13086.3095703125</t>
  </si>
  <si>
    <t>7288.01123046875</t>
  </si>
  <si>
    <t>11142.904296875</t>
  </si>
  <si>
    <t>12817.3369140625</t>
  </si>
  <si>
    <t>7012.00634765625</t>
  </si>
  <si>
    <t>10808.3798828125</t>
  </si>
  <si>
    <t>6728.81396484375</t>
  </si>
  <si>
    <t>10512.84765625</t>
  </si>
  <si>
    <t>12267.80078125</t>
  </si>
  <si>
    <t>6552.32080078125</t>
  </si>
  <si>
    <t>10169.953125</t>
  </si>
  <si>
    <t>11943.19140625</t>
  </si>
  <si>
    <t>6231.68310546875</t>
  </si>
  <si>
    <t>10425.7802734375</t>
  </si>
  <si>
    <t>12197.2412109375</t>
  </si>
  <si>
    <t>6594.5546875</t>
  </si>
  <si>
    <t>11004.7880859375</t>
  </si>
  <si>
    <t>12822.1982421875</t>
  </si>
  <si>
    <t>7300.8310546875</t>
  </si>
  <si>
    <t>11274.8017578125</t>
  </si>
  <si>
    <t>13245.55078125</t>
  </si>
  <si>
    <t>7775.3671875</t>
  </si>
  <si>
    <t>11025.9609375</t>
  </si>
  <si>
    <t>13079.7587890625</t>
  </si>
  <si>
    <t>7641.43603515625</t>
  </si>
  <si>
    <t>13065.173828125</t>
  </si>
  <si>
    <t>14570.7734375</t>
  </si>
  <si>
    <t>8904.4833984375</t>
  </si>
  <si>
    <t>12606.0546875</t>
  </si>
  <si>
    <t>14117.6591796875</t>
  </si>
  <si>
    <t>8497.130859375</t>
  </si>
  <si>
    <t>12012.833984375</t>
  </si>
  <si>
    <t>13618.564453125</t>
  </si>
  <si>
    <t>7893.58642578125</t>
  </si>
  <si>
    <t>11461.61328125</t>
  </si>
  <si>
    <t>13129.712890625</t>
  </si>
  <si>
    <t>7317.85888671875</t>
  </si>
  <si>
    <t>11287.337890625</t>
  </si>
  <si>
    <t>12922.4404296875</t>
  </si>
  <si>
    <t>7093.80810546875</t>
  </si>
  <si>
    <t>11328.8388671875</t>
  </si>
  <si>
    <t>12984.3974609375</t>
  </si>
  <si>
    <t>7216.86669921875</t>
  </si>
  <si>
    <t>11284.7607421875</t>
  </si>
  <si>
    <t>12961.244140625</t>
  </si>
  <si>
    <t>7251.8828125</t>
  </si>
  <si>
    <t>10898.2275390625</t>
  </si>
  <si>
    <t>12567.80078125</t>
  </si>
  <si>
    <t>6915.64501953125</t>
  </si>
  <si>
    <t>10786.4560546875</t>
  </si>
  <si>
    <t>12463.642578125</t>
  </si>
  <si>
    <t>6892.82763671875</t>
  </si>
  <si>
    <t>11107.642578125</t>
  </si>
  <si>
    <t>12888.244140625</t>
  </si>
  <si>
    <t>7475.22119140625</t>
  </si>
  <si>
    <t>11572.939453125</t>
  </si>
  <si>
    <t>13484.7939453125</t>
  </si>
  <si>
    <t>8079.4267578125</t>
  </si>
  <si>
    <t>12036.3125</t>
  </si>
  <si>
    <t>13997.4912109375</t>
  </si>
  <si>
    <t>8625.5205078125</t>
  </si>
  <si>
    <t>13260.197265625</t>
  </si>
  <si>
    <t>14770.541015625</t>
  </si>
  <si>
    <t>9081.044921875</t>
  </si>
  <si>
    <t>12787.1923828125</t>
  </si>
  <si>
    <t>14334.6630859375</t>
  </si>
  <si>
    <t>8580.8525390625</t>
  </si>
  <si>
    <t>12247.92578125</t>
  </si>
  <si>
    <t>13857.1142578125</t>
  </si>
  <si>
    <t>8103.81494140625</t>
  </si>
  <si>
    <t>11865.4931640625</t>
  </si>
  <si>
    <t>13476.9951171875</t>
  </si>
  <si>
    <t>7780.24609375</t>
  </si>
  <si>
    <t>11753.103515625</t>
  </si>
  <si>
    <t>13310.1259765625</t>
  </si>
  <si>
    <t>7697.41064453125</t>
  </si>
  <si>
    <t>11588.6435546875</t>
  </si>
  <si>
    <t>13138.16796875</t>
  </si>
  <si>
    <t>7595.59814453125</t>
  </si>
  <si>
    <t>11759.33984375</t>
  </si>
  <si>
    <t>13324.5625</t>
  </si>
  <si>
    <t>7753.08203125</t>
  </si>
  <si>
    <t>11711.541015625</t>
  </si>
  <si>
    <t>13296.3076171875</t>
  </si>
  <si>
    <t>7754.341796875</t>
  </si>
  <si>
    <t>11327</t>
  </si>
  <si>
    <t>7449.4482421875</t>
  </si>
  <si>
    <t>11355.9873046875</t>
  </si>
  <si>
    <t>13124.9111328125</t>
  </si>
  <si>
    <t>7684.11474609375</t>
  </si>
  <si>
    <t>11946.6640625</t>
  </si>
  <si>
    <t>13820.552734375</t>
  </si>
  <si>
    <t>8401.2919921875</t>
  </si>
  <si>
    <t>12211.95703125</t>
  </si>
  <si>
    <t>14220.19140625</t>
  </si>
  <si>
    <t>8766.1484375</t>
  </si>
  <si>
    <t>12972.974609375</t>
  </si>
  <si>
    <t>14487.498046875</t>
  </si>
  <si>
    <t>8748.708984375</t>
  </si>
  <si>
    <t>12557.068359375</t>
  </si>
  <si>
    <t>14045.1318359375</t>
  </si>
  <si>
    <t>8397.208984375</t>
  </si>
  <si>
    <t>12267.46484375</t>
  </si>
  <si>
    <t>13742.0107421875</t>
  </si>
  <si>
    <t>8192.623046875</t>
  </si>
  <si>
    <t>11968.078125</t>
  </si>
  <si>
    <t>13405.064453125</t>
  </si>
  <si>
    <t>7985.6142578125</t>
  </si>
  <si>
    <t>11816.1845703125</t>
  </si>
  <si>
    <t>13283.8544921875</t>
  </si>
  <si>
    <t>7936.59619140625</t>
  </si>
  <si>
    <t>11965.4521484375</t>
  </si>
  <si>
    <t>13530.900390625</t>
  </si>
  <si>
    <t>8060.8251953125</t>
  </si>
  <si>
    <t>12242.5068359375</t>
  </si>
  <si>
    <t>13845.1630859375</t>
  </si>
  <si>
    <t>8327.306640625</t>
  </si>
  <si>
    <t>12356.029296875</t>
  </si>
  <si>
    <t>14036.1806640625</t>
  </si>
  <si>
    <t>8568.3330078125</t>
  </si>
  <si>
    <t>12247.859375</t>
  </si>
  <si>
    <t>13997.21484375</t>
  </si>
  <si>
    <t>8544.5859375</t>
  </si>
  <si>
    <t>12348.3193359375</t>
  </si>
  <si>
    <t>14183.865234375</t>
  </si>
  <si>
    <t>8778.955078125</t>
  </si>
  <si>
    <t>12147.740234375</t>
  </si>
  <si>
    <t>14051.169921875</t>
  </si>
  <si>
    <t>8598.9169921875</t>
  </si>
  <si>
    <t>11693.6083984375</t>
  </si>
  <si>
    <t>13664.552734375</t>
  </si>
  <si>
    <t>8104.68115234375</t>
  </si>
  <si>
    <t>13321.201171875</t>
  </si>
  <si>
    <t>14770.798828125</t>
  </si>
  <si>
    <t>9139.6630859375</t>
  </si>
  <si>
    <t>13091.296875</t>
  </si>
  <si>
    <t>14454.3310546875</t>
  </si>
  <si>
    <t>8991.9072265625</t>
  </si>
  <si>
    <t>12538.03515625</t>
  </si>
  <si>
    <t>13861.0673828125</t>
  </si>
  <si>
    <t>8547.0546875</t>
  </si>
  <si>
    <t>11922.1533203125</t>
  </si>
  <si>
    <t>13315.1240234375</t>
  </si>
  <si>
    <t>8047.1953125</t>
  </si>
  <si>
    <t>11394.0107421875</t>
  </si>
  <si>
    <t>12899.4619140625</t>
  </si>
  <si>
    <t>7605.9814453125</t>
  </si>
  <si>
    <t>11829.4541015625</t>
  </si>
  <si>
    <t>13435.4951171875</t>
  </si>
  <si>
    <t>8054.2099609375</t>
  </si>
  <si>
    <t>12460.6611328125</t>
  </si>
  <si>
    <t>14127.1337890625</t>
  </si>
  <si>
    <t>8722.2919921875</t>
  </si>
  <si>
    <t>12802.01953125</t>
  </si>
  <si>
    <t>14486.6171875</t>
  </si>
  <si>
    <t>9036.072265625</t>
  </si>
  <si>
    <t>12880.1650390625</t>
  </si>
  <si>
    <t>14623.3251953125</t>
  </si>
  <si>
    <t>9162.5703125</t>
  </si>
  <si>
    <t>12627.359375</t>
  </si>
  <si>
    <t>14460.8388671875</t>
  </si>
  <si>
    <t>8978.431640625</t>
  </si>
  <si>
    <t>11995.50390625</t>
  </si>
  <si>
    <t>13905.9697265625</t>
  </si>
  <si>
    <t>8365.7783203125</t>
  </si>
  <si>
    <t>11699.0830078125</t>
  </si>
  <si>
    <t>13627.9482421875</t>
  </si>
  <si>
    <t>7977.13525390625</t>
  </si>
  <si>
    <t>13405.8759765625</t>
  </si>
  <si>
    <t>14788.916015625</t>
  </si>
  <si>
    <t>9335.3203125</t>
  </si>
  <si>
    <t>13627.052734375</t>
  </si>
  <si>
    <t>14953.8896484375</t>
  </si>
  <si>
    <t>9679.4638671875</t>
  </si>
  <si>
    <t>13572.6767578125</t>
  </si>
  <si>
    <t>14875.908203125</t>
  </si>
  <si>
    <t>9652.1865234375</t>
  </si>
  <si>
    <t>12053.4150390625</t>
  </si>
  <si>
    <t>13402.9443359375</t>
  </si>
  <si>
    <t>8207.7978515625</t>
  </si>
  <si>
    <t>11327.3798828125</t>
  </si>
  <si>
    <t>12842.572265625</t>
  </si>
  <si>
    <t>7568.1640625</t>
  </si>
  <si>
    <t>11532.2509765625</t>
  </si>
  <si>
    <t>13128.8974609375</t>
  </si>
  <si>
    <t>7840.18212890625</t>
  </si>
  <si>
    <t>12007.189453125</t>
  </si>
  <si>
    <t>13694.53125</t>
  </si>
  <si>
    <t>8329.287109375</t>
  </si>
  <si>
    <t>12287.958984375</t>
  </si>
  <si>
    <t>14017.60546875</t>
  </si>
  <si>
    <t>8563.048828125</t>
  </si>
  <si>
    <t>12079.6474609375</t>
  </si>
  <si>
    <t>13782.318359375</t>
  </si>
  <si>
    <t>8315.125</t>
  </si>
  <si>
    <t>12030.4296875</t>
  </si>
  <si>
    <t>13802.7294921875</t>
  </si>
  <si>
    <t>8285.7451171875</t>
  </si>
  <si>
    <t>13798.2734375</t>
  </si>
  <si>
    <t>8234.8955078125</t>
  </si>
  <si>
    <t>11765.44921875</t>
  </si>
  <si>
    <t>13649.6865234375</t>
  </si>
  <si>
    <t>8030.05810546875</t>
  </si>
  <si>
    <t>11587.0888671875</t>
  </si>
  <si>
    <t>13580.326171875</t>
  </si>
  <si>
    <t>7833.40234375</t>
  </si>
  <si>
    <t>14203.7919921875</t>
  </si>
  <si>
    <t>15425.7431640625</t>
  </si>
  <si>
    <t>10328.677734375</t>
  </si>
  <si>
    <t>13903.724609375</t>
  </si>
  <si>
    <t>15204.115234375</t>
  </si>
  <si>
    <t>10154.9013671875</t>
  </si>
  <si>
    <t>12660.158203125</t>
  </si>
  <si>
    <t>14037.2822265625</t>
  </si>
  <si>
    <t>8881.4677734375</t>
  </si>
  <si>
    <t>11540.0400390625</t>
  </si>
  <si>
    <t>13044.0791015625</t>
  </si>
  <si>
    <t>7763.90625</t>
  </si>
  <si>
    <t>11407.638671875</t>
  </si>
  <si>
    <t>13037.0927734375</t>
  </si>
  <si>
    <t>7711.6455078125</t>
  </si>
  <si>
    <t>11580.482421875</t>
  </si>
  <si>
    <t>13262.95703125</t>
  </si>
  <si>
    <t>7912.1884765625</t>
  </si>
  <si>
    <t>11505.6220703125</t>
  </si>
  <si>
    <t>13310.1767578125</t>
  </si>
  <si>
    <t>7704.00537109375</t>
  </si>
  <si>
    <t>11427.267578125</t>
  </si>
  <si>
    <t>13241.279296875</t>
  </si>
  <si>
    <t>7590.04052734375</t>
  </si>
  <si>
    <t>11744.0166015625</t>
  </si>
  <si>
    <t>13583.36328125</t>
  </si>
  <si>
    <t>7953.54638671875</t>
  </si>
  <si>
    <t>12050.2109375</t>
  </si>
  <si>
    <t>13862.28515625</t>
  </si>
  <si>
    <t>8335.111328125</t>
  </si>
  <si>
    <t>11964.4169921875</t>
  </si>
  <si>
    <t>13836.68359375</t>
  </si>
  <si>
    <t>8285.49609375</t>
  </si>
  <si>
    <t>11706.716796875</t>
  </si>
  <si>
    <t>13750.3671875</t>
  </si>
  <si>
    <t>8035.1875</t>
  </si>
  <si>
    <t>15651.189453125</t>
  </si>
  <si>
    <t>10650.8056640625</t>
  </si>
  <si>
    <t>15314.771484375</t>
  </si>
  <si>
    <t>10296.2646484375</t>
  </si>
  <si>
    <t>12696.8447265625</t>
  </si>
  <si>
    <t>14143.9130859375</t>
  </si>
  <si>
    <t>8966.7470703125</t>
  </si>
  <si>
    <t>11456.9345703125</t>
  </si>
  <si>
    <t>13020.8369140625</t>
  </si>
  <si>
    <t>7718.2412109375</t>
  </si>
  <si>
    <t>11343.0078125</t>
  </si>
  <si>
    <t>13033.8173828125</t>
  </si>
  <si>
    <t>7605.62548828125</t>
  </si>
  <si>
    <t>11217.9921875</t>
  </si>
  <si>
    <t>13031.513671875</t>
  </si>
  <si>
    <t>7427.41796875</t>
  </si>
  <si>
    <t>11171.5009765625</t>
  </si>
  <si>
    <t>13033.4130859375</t>
  </si>
  <si>
    <t>7286.79541015625</t>
  </si>
  <si>
    <t>11575.3388671875</t>
  </si>
  <si>
    <t>13448.3076171875</t>
  </si>
  <si>
    <t>7741.28369140625</t>
  </si>
  <si>
    <t>12224.626953125</t>
  </si>
  <si>
    <t>14087.73828125</t>
  </si>
  <si>
    <t>8543.1337890625</t>
  </si>
  <si>
    <t>12304.2490234375</t>
  </si>
  <si>
    <t>14144.9833984375</t>
  </si>
  <si>
    <t>8791.921875</t>
  </si>
  <si>
    <t>12069.1845703125</t>
  </si>
  <si>
    <t>13920.47265625</t>
  </si>
  <si>
    <t>8639.3515625</t>
  </si>
  <si>
    <t>11770.7548828125</t>
  </si>
  <si>
    <t>13723.6728515625</t>
  </si>
  <si>
    <t>8241.3056640625</t>
  </si>
  <si>
    <t>14006.02734375</t>
  </si>
  <si>
    <t>15258.1259765625</t>
  </si>
  <si>
    <t>10393.0986328125</t>
  </si>
  <si>
    <t>13783.810546875</t>
  </si>
  <si>
    <t>15161.0693359375</t>
  </si>
  <si>
    <t>10170.4775390625</t>
  </si>
  <si>
    <t>12882.853515625</t>
  </si>
  <si>
    <t>14382.4150390625</t>
  </si>
  <si>
    <t>9177.83203125</t>
  </si>
  <si>
    <t>11363.552734375</t>
  </si>
  <si>
    <t>13006.126953125</t>
  </si>
  <si>
    <t>7608.94873046875</t>
  </si>
  <si>
    <t>10857.8740234375</t>
  </si>
  <si>
    <t>12634.2548828125</t>
  </si>
  <si>
    <t>7056.75390625</t>
  </si>
  <si>
    <t>10721.03515625</t>
  </si>
  <si>
    <t>12562.3046875</t>
  </si>
  <si>
    <t>6813.96923828125</t>
  </si>
  <si>
    <t>11289.96484375</t>
  </si>
  <si>
    <t>13178.595703125</t>
  </si>
  <si>
    <t>7449.60546875</t>
  </si>
  <si>
    <t>12299.017578125</t>
  </si>
  <si>
    <t>14215.6376953125</t>
  </si>
  <si>
    <t>8619.1865234375</t>
  </si>
  <si>
    <t>12506.23046875</t>
  </si>
  <si>
    <t>14373.830078125</t>
  </si>
  <si>
    <t>9007.556640625</t>
  </si>
  <si>
    <t>12303.2724609375</t>
  </si>
  <si>
    <t>14150.34765625</t>
  </si>
  <si>
    <t>8967.1806640625</t>
  </si>
  <si>
    <t>12162.8828125</t>
  </si>
  <si>
    <t>14055.1474609375</t>
  </si>
  <si>
    <t>8872.283203125</t>
  </si>
  <si>
    <t>12141.5634765625</t>
  </si>
  <si>
    <t>14126.216796875</t>
  </si>
  <si>
    <t>8783.5380859375</t>
  </si>
  <si>
    <t>12144.0625</t>
  </si>
  <si>
    <t>14148.6015625</t>
  </si>
  <si>
    <t>8702.171875</t>
  </si>
  <si>
    <t>13641.2109375</t>
  </si>
  <si>
    <t>15051.4375</t>
  </si>
  <si>
    <t>10093.08984375</t>
  </si>
  <si>
    <t>12841.5830078125</t>
  </si>
  <si>
    <t>14391.890625</t>
  </si>
  <si>
    <t>9155.138671875</t>
  </si>
  <si>
    <t>11412.23046875</t>
  </si>
  <si>
    <t>13084.5751953125</t>
  </si>
  <si>
    <t>7572.6943359375</t>
  </si>
  <si>
    <t>10738.216796875</t>
  </si>
  <si>
    <t>12542.4619140625</t>
  </si>
  <si>
    <t>6848.642578125</t>
  </si>
  <si>
    <t>10964.0048828125</t>
  </si>
  <si>
    <t>12831.07421875</t>
  </si>
  <si>
    <t>7101.96240234375</t>
  </si>
  <si>
    <t>11764.822265625</t>
  </si>
  <si>
    <t>13638.0302734375</t>
  </si>
  <si>
    <t>8091.3984375</t>
  </si>
  <si>
    <t>12796.40234375</t>
  </si>
  <si>
    <t>14690.94921875</t>
  </si>
  <si>
    <t>9363.1240234375</t>
  </si>
  <si>
    <t>13494.3916015625</t>
  </si>
  <si>
    <t>15078.6669921875</t>
  </si>
  <si>
    <t>9932.1875</t>
  </si>
  <si>
    <t>12433.376953125</t>
  </si>
  <si>
    <t>13932.732421875</t>
  </si>
  <si>
    <t>8969.5498046875</t>
  </si>
  <si>
    <t>11973.9228515625</t>
  </si>
  <si>
    <t>13833.857421875</t>
  </si>
  <si>
    <t>8816.7197265625</t>
  </si>
  <si>
    <t>12281.8525390625</t>
  </si>
  <si>
    <t>14191.66015625</t>
  </si>
  <si>
    <t>8961.4833984375</t>
  </si>
  <si>
    <t>12161.9931640625</t>
  </si>
  <si>
    <t>14103.9921875</t>
  </si>
  <si>
    <t>8703.59765625</t>
  </si>
  <si>
    <t>12461.36328125</t>
  </si>
  <si>
    <t>13922.8623046875</t>
  </si>
  <si>
    <t>8835.7685546875</t>
  </si>
  <si>
    <t>11345.1416015625</t>
  </si>
  <si>
    <t>12940.861328125</t>
  </si>
  <si>
    <t>7599.81982421875</t>
  </si>
  <si>
    <t>10838.8349609375</t>
  </si>
  <si>
    <t>12563.6328125</t>
  </si>
  <si>
    <t>6922.7548828125</t>
  </si>
  <si>
    <t>11008.984375</t>
  </si>
  <si>
    <t>12832.57421875</t>
  </si>
  <si>
    <t>7089.99267578125</t>
  </si>
  <si>
    <t>11421.90625</t>
  </si>
  <si>
    <t>13284.0146484375</t>
  </si>
  <si>
    <t>7688.208984375</t>
  </si>
  <si>
    <t>11672.37109375</t>
  </si>
  <si>
    <t>13541.77734375</t>
  </si>
  <si>
    <t>8201.1328125</t>
  </si>
  <si>
    <t>12324.185546875</t>
  </si>
  <si>
    <t>14206.638671875</t>
  </si>
  <si>
    <t>9084.28125</t>
  </si>
  <si>
    <t>12684.1552734375</t>
  </si>
  <si>
    <t>14044.23046875</t>
  </si>
  <si>
    <t>9236.716796875</t>
  </si>
  <si>
    <t>13603.1201171875</t>
  </si>
  <si>
    <t>10573.21875</t>
  </si>
  <si>
    <t>12384.2705078125</t>
  </si>
  <si>
    <t>14248.5419921875</t>
  </si>
  <si>
    <t>9238.451171875</t>
  </si>
  <si>
    <t>12385.384765625</t>
  </si>
  <si>
    <t>14228.44921875</t>
  </si>
  <si>
    <t>9064.62109375</t>
  </si>
  <si>
    <t>12672.55859375</t>
  </si>
  <si>
    <t>14511.9013671875</t>
  </si>
  <si>
    <t>9169.2783203125</t>
  </si>
  <si>
    <t>12305.5556640625</t>
  </si>
  <si>
    <t>14151.7177734375</t>
  </si>
  <si>
    <t>8625.8056640625</t>
  </si>
  <si>
    <t>11171.3447265625</t>
  </si>
  <si>
    <t>12745.564453125</t>
  </si>
  <si>
    <t>7386.69140625</t>
  </si>
  <si>
    <t>10713.9033203125</t>
  </si>
  <si>
    <t>12389.30859375</t>
  </si>
  <si>
    <t>6832.646484375</t>
  </si>
  <si>
    <t>10667.94140625</t>
  </si>
  <si>
    <t>12486.5693359375</t>
  </si>
  <si>
    <t>6751.29736328125</t>
  </si>
  <si>
    <t>11008.6103515625</t>
  </si>
  <si>
    <t>12904.8505859375</t>
  </si>
  <si>
    <t>7202.8154296875</t>
  </si>
  <si>
    <t>11564.90625</t>
  </si>
  <si>
    <t>13495.38671875</t>
  </si>
  <si>
    <t>7994.13330078125</t>
  </si>
  <si>
    <t>11454.345703125</t>
  </si>
  <si>
    <t>13364.677734375</t>
  </si>
  <si>
    <t>8097.63330078125</t>
  </si>
  <si>
    <t>11533.2939453125</t>
  </si>
  <si>
    <t>13447.11328125</t>
  </si>
  <si>
    <t>8441.869140625</t>
  </si>
  <si>
    <t>11782.4599609375</t>
  </si>
  <si>
    <t>13655.7841796875</t>
  </si>
  <si>
    <t>8812.8603515625</t>
  </si>
  <si>
    <t>12280.3359375</t>
  </si>
  <si>
    <t>9266.9560546875</t>
  </si>
  <si>
    <t>12655.27734375</t>
  </si>
  <si>
    <t>14517.625</t>
  </si>
  <si>
    <t>9420.0771484375</t>
  </si>
  <si>
    <t>12440.15234375</t>
  </si>
  <si>
    <t>14218.3193359375</t>
  </si>
  <si>
    <t>9036.7861328125</t>
  </si>
  <si>
    <t>12972.6611328125</t>
  </si>
  <si>
    <t>14769.1376953125</t>
  </si>
  <si>
    <t>9364.1904296875</t>
  </si>
  <si>
    <t>12659.5146484375</t>
  </si>
  <si>
    <t>8844.39453125</t>
  </si>
  <si>
    <t>11049.3466796875</t>
  </si>
  <si>
    <t>12895.0166015625</t>
  </si>
  <si>
    <t>7163.123046875</t>
  </si>
  <si>
    <t>11070.58203125</t>
  </si>
  <si>
    <t>13049.42578125</t>
  </si>
  <si>
    <t>7263.07568359375</t>
  </si>
  <si>
    <t>11307.04296875</t>
  </si>
  <si>
    <t>13387.8447265625</t>
  </si>
  <si>
    <t>7657.5341796875</t>
  </si>
  <si>
    <t>11302.0966796875</t>
  </si>
  <si>
    <t>13427.666015625</t>
  </si>
  <si>
    <t>7842.34912109375</t>
  </si>
  <si>
    <t>11010.28515625</t>
  </si>
  <si>
    <t>13168.0673828125</t>
  </si>
  <si>
    <t>7714.4521484375</t>
  </si>
  <si>
    <t>11016.4306640625</t>
  </si>
  <si>
    <t>13104.3427734375</t>
  </si>
  <si>
    <t>7845.3095703125</t>
  </si>
  <si>
    <t>11569.5400390625</t>
  </si>
  <si>
    <t>13580.1650390625</t>
  </si>
  <si>
    <t>8366.146484375</t>
  </si>
  <si>
    <t>12149.2421875</t>
  </si>
  <si>
    <t>14023.017578125</t>
  </si>
  <si>
    <t>8811.654296875</t>
  </si>
  <si>
    <t>12266.2509765625</t>
  </si>
  <si>
    <t>14015.546875</t>
  </si>
  <si>
    <t>8672.5283203125</t>
  </si>
  <si>
    <t>12263.482421875</t>
  </si>
  <si>
    <t>13958.2109375</t>
  </si>
  <si>
    <t>8481.5419921875</t>
  </si>
  <si>
    <t>12258.3369140625</t>
  </si>
  <si>
    <t>13932.9267578125</t>
  </si>
  <si>
    <t>8407.83984375</t>
  </si>
  <si>
    <t>12398.5791015625</t>
  </si>
  <si>
    <t>14082.8779296875</t>
  </si>
  <si>
    <t>8613.3671875</t>
  </si>
  <si>
    <t>11774.77734375</t>
  </si>
  <si>
    <t>13686.099609375</t>
  </si>
  <si>
    <t>7960.22998046875</t>
  </si>
  <si>
    <t>11074.8984375</t>
  </si>
  <si>
    <t>13112.0068359375</t>
  </si>
  <si>
    <t>7345.28369140625</t>
  </si>
  <si>
    <t>11070.57421875</t>
  </si>
  <si>
    <t>13265.060546875</t>
  </si>
  <si>
    <t>7402.810546875</t>
  </si>
  <si>
    <t>11038.8564453125</t>
  </si>
  <si>
    <t>13238.4306640625</t>
  </si>
  <si>
    <t>7544.4765625</t>
  </si>
  <si>
    <t>11476.6748046875</t>
  </si>
  <si>
    <t>13681.744140625</t>
  </si>
  <si>
    <t>8018.90673828125</t>
  </si>
  <si>
    <t>12032.8564453125</t>
  </si>
  <si>
    <t>14155.7216796875</t>
  </si>
  <si>
    <t>8657.2919921875</t>
  </si>
  <si>
    <t>12616.5048828125</t>
  </si>
  <si>
    <t>14597.98828125</t>
  </si>
  <si>
    <t>9239.5390625</t>
  </si>
  <si>
    <t>12633.7822265625</t>
  </si>
  <si>
    <t>14455.697265625</t>
  </si>
  <si>
    <t>9189.115234375</t>
  </si>
  <si>
    <t>12829.8662109375</t>
  </si>
  <si>
    <t>14508.6904296875</t>
  </si>
  <si>
    <t>9130.025390625</t>
  </si>
  <si>
    <t>12817.279296875</t>
  </si>
  <si>
    <t>14455.673828125</t>
  </si>
  <si>
    <t>9023.662109375</t>
  </si>
  <si>
    <t>12728.5322265625</t>
  </si>
  <si>
    <t>14325.5087890625</t>
  </si>
  <si>
    <t>8947.552734375</t>
  </si>
  <si>
    <t>12730.2587890625</t>
  </si>
  <si>
    <t>14318.5615234375</t>
  </si>
  <si>
    <t>9061.37890625</t>
  </si>
  <si>
    <t>13010.0791015625</t>
  </si>
  <si>
    <t>14578.994140625</t>
  </si>
  <si>
    <t>9334.1572265625</t>
  </si>
  <si>
    <t>12999.677734375</t>
  </si>
  <si>
    <t>7365.12451171875</t>
  </si>
  <si>
    <t>10460.5673828125</t>
  </si>
  <si>
    <t>12652.560546875</t>
  </si>
  <si>
    <t>6856.45751953125</t>
  </si>
  <si>
    <t>10602.392578125</t>
  </si>
  <si>
    <t>12863.779296875</t>
  </si>
  <si>
    <t>7033.6025390625</t>
  </si>
  <si>
    <t>10894.5263671875</t>
  </si>
  <si>
    <t>13114.2080078125</t>
  </si>
  <si>
    <t>7304.00439453125</t>
  </si>
  <si>
    <t>11958.0439453125</t>
  </si>
  <si>
    <t>14054.861328125</t>
  </si>
  <si>
    <t>8464.392578125</t>
  </si>
  <si>
    <t>12260.87109375</t>
  </si>
  <si>
    <t>14151.0263671875</t>
  </si>
  <si>
    <t>8855.162109375</t>
  </si>
  <si>
    <t>12524.900390625</t>
  </si>
  <si>
    <t>14190.0703125</t>
  </si>
  <si>
    <t>9069.6279296875</t>
  </si>
  <si>
    <t>12851.279296875</t>
  </si>
  <si>
    <t>14397.2529296875</t>
  </si>
  <si>
    <t>9212.6015625</t>
  </si>
  <si>
    <t>12981.5947265625</t>
  </si>
  <si>
    <t>14525.4140625</t>
  </si>
  <si>
    <t>9274.30859375</t>
  </si>
  <si>
    <t>13223.63671875</t>
  </si>
  <si>
    <t>14802.8876953125</t>
  </si>
  <si>
    <t>9608.685546875</t>
  </si>
  <si>
    <t>13373.7265625</t>
  </si>
  <si>
    <t>14897.61328125</t>
  </si>
  <si>
    <t>9785.546875</t>
  </si>
  <si>
    <t>13477.892578125</t>
  </si>
  <si>
    <t>14928.154296875</t>
  </si>
  <si>
    <t>9883.3623046875</t>
  </si>
  <si>
    <t>11086.7578125</t>
  </si>
  <si>
    <t>13222.5361328125</t>
  </si>
  <si>
    <t>7546.4033203125</t>
  </si>
  <si>
    <t>10607.978515625</t>
  </si>
  <si>
    <t>12839.07421875</t>
  </si>
  <si>
    <t>7019.03955078125</t>
  </si>
  <si>
    <t>10545.8125</t>
  </si>
  <si>
    <t>12776.99609375</t>
  </si>
  <si>
    <t>6964.6328125</t>
  </si>
  <si>
    <t>10811.220703125</t>
  </si>
  <si>
    <t>13037.5068359375</t>
  </si>
  <si>
    <t>7140.77294921875</t>
  </si>
  <si>
    <t>11290.4140625</t>
  </si>
  <si>
    <t>13347.0576171875</t>
  </si>
  <si>
    <t>7644.4951171875</t>
  </si>
  <si>
    <t>11883.92578125</t>
  </si>
  <si>
    <t>13707.53125</t>
  </si>
  <si>
    <t>8300.0380859375</t>
  </si>
  <si>
    <t>12382.259765625</t>
  </si>
  <si>
    <t>13933.671875</t>
  </si>
  <si>
    <t>8865.1435546875</t>
  </si>
  <si>
    <t>12805.1982421875</t>
  </si>
  <si>
    <t>14268.3759765625</t>
  </si>
  <si>
    <t>9267.8974609375</t>
  </si>
  <si>
    <t>12929.154296875</t>
  </si>
  <si>
    <t>14438.294921875</t>
  </si>
  <si>
    <t>9479.2294921875</t>
  </si>
  <si>
    <t>13310.1083984375</t>
  </si>
  <si>
    <t>14867.0244140625</t>
  </si>
  <si>
    <t>9893.24609375</t>
  </si>
  <si>
    <t>13678.1806640625</t>
  </si>
  <si>
    <t>15163.4423828125</t>
  </si>
  <si>
    <t>10206.8427734375</t>
  </si>
  <si>
    <t>13984.5556640625</t>
  </si>
  <si>
    <t>15369.037109375</t>
  </si>
  <si>
    <t>10433.2265625</t>
  </si>
  <si>
    <t>11469.8896484375</t>
  </si>
  <si>
    <t>13703.36328125</t>
  </si>
  <si>
    <t>7916.07177734375</t>
  </si>
  <si>
    <t>11169.1943359375</t>
  </si>
  <si>
    <t>13463.6337890625</t>
  </si>
  <si>
    <t>7514.04296875</t>
  </si>
  <si>
    <t>10667.201171875</t>
  </si>
  <si>
    <t>12882.1884765625</t>
  </si>
  <si>
    <t>7007.8623046875</t>
  </si>
  <si>
    <t>10669.2314453125</t>
  </si>
  <si>
    <t>12796.0693359375</t>
  </si>
  <si>
    <t>6958.30224609375</t>
  </si>
  <si>
    <t>10965.154296875</t>
  </si>
  <si>
    <t>12996.626953125</t>
  </si>
  <si>
    <t>7330.0712890625</t>
  </si>
  <si>
    <t>11936.400390625</t>
  </si>
  <si>
    <t>13673.939453125</t>
  </si>
  <si>
    <t>8252.35546875</t>
  </si>
  <si>
    <t>12762.296875</t>
  </si>
  <si>
    <t>14288.35546875</t>
  </si>
  <si>
    <t>9211.8779296875</t>
  </si>
  <si>
    <t>13260.3955078125</t>
  </si>
  <si>
    <t>14809.298828125</t>
  </si>
  <si>
    <t>9747.400390625</t>
  </si>
  <si>
    <t>13406.1669921875</t>
  </si>
  <si>
    <t>14983.9140625</t>
  </si>
  <si>
    <t>10028.2041015625</t>
  </si>
  <si>
    <t>13355.4482421875</t>
  </si>
  <si>
    <t>14903.619140625</t>
  </si>
  <si>
    <t>9964.1767578125</t>
  </si>
  <si>
    <t>13563.2490234375</t>
  </si>
  <si>
    <t>15050.330078125</t>
  </si>
  <si>
    <t>10088.9404296875</t>
  </si>
  <si>
    <t>13871.19140625</t>
  </si>
  <si>
    <t>15253.916015625</t>
  </si>
  <si>
    <t>10312.5849609375</t>
  </si>
  <si>
    <t>13937.9638671875</t>
  </si>
  <si>
    <t>15157.8330078125</t>
  </si>
  <si>
    <t>10245.5107421875</t>
  </si>
  <si>
    <t>10887.6630859375</t>
  </si>
  <si>
    <t>13174.5927734375</t>
  </si>
  <si>
    <t>7224.95751953125</t>
  </si>
  <si>
    <t>10364.841796875</t>
  </si>
  <si>
    <t>12611.23046875</t>
  </si>
  <si>
    <t>6707.640625</t>
  </si>
  <si>
    <t>10469.3701171875</t>
  </si>
  <si>
    <t>12537.5673828125</t>
  </si>
  <si>
    <t>6735.56103515625</t>
  </si>
  <si>
    <t>11298.6376953125</t>
  </si>
  <si>
    <t>13149.849609375</t>
  </si>
  <si>
    <t>7540.07421875</t>
  </si>
  <si>
    <t>12716.001953125</t>
  </si>
  <si>
    <t>14362.9794921875</t>
  </si>
  <si>
    <t>8963.974609375</t>
  </si>
  <si>
    <t>13834.1484375</t>
  </si>
  <si>
    <t>15348.3232421875</t>
  </si>
  <si>
    <t>10222.4560546875</t>
  </si>
  <si>
    <t>14084.6337890625</t>
  </si>
  <si>
    <t>15610.6474609375</t>
  </si>
  <si>
    <t>10601.2724609375</t>
  </si>
  <si>
    <t>13963.52734375</t>
  </si>
  <si>
    <t>15550.0732421875</t>
  </si>
  <si>
    <t>10515.2939453125</t>
  </si>
  <si>
    <t>13656.4853515625</t>
  </si>
  <si>
    <t>15258.14453125</t>
  </si>
  <si>
    <t>10154.23828125</t>
  </si>
  <si>
    <t>13254.94921875</t>
  </si>
  <si>
    <t>14726.1396484375</t>
  </si>
  <si>
    <t>9699.9150390625</t>
  </si>
  <si>
    <t>13552.5859375</t>
  </si>
  <si>
    <t>14932.193359375</t>
  </si>
  <si>
    <t>9965.744140625</t>
  </si>
  <si>
    <t>13582.234375</t>
  </si>
  <si>
    <t>14837.7978515625</t>
  </si>
  <si>
    <t>9854.7353515625</t>
  </si>
  <si>
    <t>10220.6083984375</t>
  </si>
  <si>
    <t>12428.8974609375</t>
  </si>
  <si>
    <t>6657.46044921875</t>
  </si>
  <si>
    <t>10185.4013671875</t>
  </si>
  <si>
    <t>12320.3583984375</t>
  </si>
  <si>
    <t>6588.8134765625</t>
  </si>
  <si>
    <t>10863.666015625</t>
  </si>
  <si>
    <t>12876.9130859375</t>
  </si>
  <si>
    <t>7117.04736328125</t>
  </si>
  <si>
    <t>11902.63671875</t>
  </si>
  <si>
    <t>13702.2470703125</t>
  </si>
  <si>
    <t>8105.490234375</t>
  </si>
  <si>
    <t>13073.017578125</t>
  </si>
  <si>
    <t>14657.9638671875</t>
  </si>
  <si>
    <t>9373.181640625</t>
  </si>
  <si>
    <t>13882.2509765625</t>
  </si>
  <si>
    <t>15403.8544921875</t>
  </si>
  <si>
    <t>10321.021484375</t>
  </si>
  <si>
    <t>14113.8359375</t>
  </si>
  <si>
    <t>15654.3955078125</t>
  </si>
  <si>
    <t>10541.693359375</t>
  </si>
  <si>
    <t>13864.802734375</t>
  </si>
  <si>
    <t>15409.822265625</t>
  </si>
  <si>
    <t>10237.8984375</t>
  </si>
  <si>
    <t>13416.1689453125</t>
  </si>
  <si>
    <t>14930.0771484375</t>
  </si>
  <si>
    <t>9789.5869140625</t>
  </si>
  <si>
    <t>13215.0068359375</t>
  </si>
  <si>
    <t>14701.626953125</t>
  </si>
  <si>
    <t>9591.1328125</t>
  </si>
  <si>
    <t>13453.3720703125</t>
  </si>
  <si>
    <t>14838.5263671875</t>
  </si>
  <si>
    <t>9806.72265625</t>
  </si>
  <si>
    <t>13544.126953125</t>
  </si>
  <si>
    <t>14811.0859375</t>
  </si>
  <si>
    <t>9704.423828125</t>
  </si>
  <si>
    <t>13034.291015625</t>
  </si>
  <si>
    <t>14194.498046875</t>
  </si>
  <si>
    <t>8945.359375</t>
  </si>
  <si>
    <t>10165.66015625</t>
  </si>
  <si>
    <t>12454.9345703125</t>
  </si>
  <si>
    <t>6520.5966796875</t>
  </si>
  <si>
    <t>10845.9130859375</t>
  </si>
  <si>
    <t>13025.1875</t>
  </si>
  <si>
    <t>7155.28515625</t>
  </si>
  <si>
    <t>11773.8505859375</t>
  </si>
  <si>
    <t>13699.83984375</t>
  </si>
  <si>
    <t>7971.78369140625</t>
  </si>
  <si>
    <t>12364.12109375</t>
  </si>
  <si>
    <t>14120.7646484375</t>
  </si>
  <si>
    <t>8580.99609375</t>
  </si>
  <si>
    <t>12594.646484375</t>
  </si>
  <si>
    <t>14163.1044921875</t>
  </si>
  <si>
    <t>8977.4892578125</t>
  </si>
  <si>
    <t>13160.8818359375</t>
  </si>
  <si>
    <t>14709.4345703125</t>
  </si>
  <si>
    <t>9605.3056640625</t>
  </si>
  <si>
    <t>13247.3583984375</t>
  </si>
  <si>
    <t>14830.6640625</t>
  </si>
  <si>
    <t>9568.0234375</t>
  </si>
  <si>
    <t>12982.7333984375</t>
  </si>
  <si>
    <t>14601.353515625</t>
  </si>
  <si>
    <t>9118.796875</t>
  </si>
  <si>
    <t>12793.056640625</t>
  </si>
  <si>
    <t>14352.13671875</t>
  </si>
  <si>
    <t>8994.056640625</t>
  </si>
  <si>
    <t>12791.41796875</t>
  </si>
  <si>
    <t>14219.7158203125</t>
  </si>
  <si>
    <t>9118.783203125</t>
  </si>
  <si>
    <t>13065.4404296875</t>
  </si>
  <si>
    <t>14429.8642578125</t>
  </si>
  <si>
    <t>9355.515625</t>
  </si>
  <si>
    <t>13042.5029296875</t>
  </si>
  <si>
    <t>14301.896484375</t>
  </si>
  <si>
    <t>9123.677734375</t>
  </si>
  <si>
    <t>11143.919921875</t>
  </si>
  <si>
    <t>13202.9267578125</t>
  </si>
  <si>
    <t>7409.771484375</t>
  </si>
  <si>
    <t>12131.0859375</t>
  </si>
  <si>
    <t>14016.408203125</t>
  </si>
  <si>
    <t>8301.4677734375</t>
  </si>
  <si>
    <t>12323.369140625</t>
  </si>
  <si>
    <t>14008.7431640625</t>
  </si>
  <si>
    <t>8558.70703125</t>
  </si>
  <si>
    <t>12267.939453125</t>
  </si>
  <si>
    <t>13916.2119140625</t>
  </si>
  <si>
    <t>8626.9599609375</t>
  </si>
  <si>
    <t>12452.0751953125</t>
  </si>
  <si>
    <t>14126.5048828125</t>
  </si>
  <si>
    <t>8753.4072265625</t>
  </si>
  <si>
    <t>12523.9619140625</t>
  </si>
  <si>
    <t>14229.263671875</t>
  </si>
  <si>
    <t>8604.3046875</t>
  </si>
  <si>
    <t>12262.8349609375</t>
  </si>
  <si>
    <t>13969.48046875</t>
  </si>
  <si>
    <t>8203.7265625</t>
  </si>
  <si>
    <t>12067.626953125</t>
  </si>
  <si>
    <t>13703.5947265625</t>
  </si>
  <si>
    <t>8163.12939453125</t>
  </si>
  <si>
    <t>12127.63671875</t>
  </si>
  <si>
    <t>13657.71484375</t>
  </si>
  <si>
    <t>12408.6337890625</t>
  </si>
  <si>
    <t>13807.8525390625</t>
  </si>
  <si>
    <t>8553.9306640625</t>
  </si>
  <si>
    <t>10965.248046875</t>
  </si>
  <si>
    <t>12969.16796875</t>
  </si>
  <si>
    <t>7229.1689453125</t>
  </si>
  <si>
    <t>11353.9375</t>
  </si>
  <si>
    <t>13231.140625</t>
  </si>
  <si>
    <t>7590.103515625</t>
  </si>
  <si>
    <t>11490.767578125</t>
  </si>
  <si>
    <t>13192.8447265625</t>
  </si>
  <si>
    <t>7760.41552734375</t>
  </si>
  <si>
    <t>11633.5791015625</t>
  </si>
  <si>
    <t>7896.7216796875</t>
  </si>
  <si>
    <t>12044.689453125</t>
  </si>
  <si>
    <t>13765.044921875</t>
  </si>
  <si>
    <t>8205.087890625</t>
  </si>
  <si>
    <t>12003.1962890625</t>
  </si>
  <si>
    <t>13751.7412109375</t>
  </si>
  <si>
    <t>8006.30859375</t>
  </si>
  <si>
    <t>11851.125</t>
  </si>
  <si>
    <t>13575.361328125</t>
  </si>
  <si>
    <t>7801.05224609375</t>
  </si>
  <si>
    <t>11841.9072265625</t>
  </si>
  <si>
    <t>13522.9912109375</t>
  </si>
  <si>
    <t>7907.70849609375</t>
  </si>
  <si>
    <t>10700.0380859375</t>
  </si>
  <si>
    <t>12695.6689453125</t>
  </si>
  <si>
    <t>7038.30859375</t>
  </si>
  <si>
    <t>10667.0751953125</t>
  </si>
  <si>
    <t>12517.9873046875</t>
  </si>
  <si>
    <t>6959.66259765625</t>
  </si>
  <si>
    <t>10354.884765625</t>
  </si>
  <si>
    <t>12114.8203125</t>
  </si>
  <si>
    <t>6626.67431640625</t>
  </si>
  <si>
    <t>10935.529296875</t>
  </si>
  <si>
    <t>12665.9736328125</t>
  </si>
  <si>
    <t>7127.89306640625</t>
  </si>
  <si>
    <t>11656.2080078125</t>
  </si>
  <si>
    <t>13458.9423828125</t>
  </si>
  <si>
    <t>7752.57666015625</t>
  </si>
  <si>
    <t>11846.7587890625</t>
  </si>
  <si>
    <t>13654.6015625</t>
  </si>
  <si>
    <t>7906.9609375</t>
  </si>
  <si>
    <t>10238.98046875</t>
  </si>
  <si>
    <t>12168.9267578125</t>
  </si>
  <si>
    <t>6617.67529296875</t>
  </si>
  <si>
    <t>10040.3955078125</t>
  </si>
  <si>
    <t>11856.65234375</t>
  </si>
  <si>
    <t>6328.04052734375</t>
  </si>
  <si>
    <t>10644.974609375</t>
  </si>
  <si>
    <t>12502.8681640625</t>
  </si>
  <si>
    <t>6865.08544921875</t>
  </si>
  <si>
    <t>10405.9609375</t>
  </si>
  <si>
    <t>12431.3349609375</t>
  </si>
  <si>
    <t>6803.908203125</t>
  </si>
  <si>
    <t>10137.3671875</t>
  </si>
  <si>
    <t>12068.40625</t>
  </si>
  <si>
    <t>6454.1650390625</t>
  </si>
  <si>
    <t>28</t>
  </si>
  <si>
    <t>13228.4619140625</t>
  </si>
  <si>
    <t>14646.3115234375</t>
  </si>
  <si>
    <t>10233.517578125</t>
  </si>
  <si>
    <t>1722</t>
  </si>
  <si>
    <t>1350</t>
  </si>
  <si>
    <t>654</t>
  </si>
  <si>
    <t>12055.5322265625</t>
  </si>
  <si>
    <t>13440.443359375</t>
  </si>
  <si>
    <t>9160.6513671875</t>
  </si>
  <si>
    <t>12666.068359375</t>
  </si>
  <si>
    <t>14082.41796875</t>
  </si>
  <si>
    <t>9865.5224609375</t>
  </si>
  <si>
    <t>1990</t>
  </si>
  <si>
    <t>13159.814453125</t>
  </si>
  <si>
    <t>14534.50390625</t>
  </si>
  <si>
    <t>10315.990234375</t>
  </si>
  <si>
    <t>12323.068359375</t>
  </si>
  <si>
    <t>13785.4169921875</t>
  </si>
  <si>
    <t>9424.552734375</t>
  </si>
  <si>
    <t>12066.6142578125</t>
  </si>
  <si>
    <t>13549.0458984375</t>
  </si>
  <si>
    <t>9200.5380859375</t>
  </si>
  <si>
    <t>12006.5234375</t>
  </si>
  <si>
    <t>9185.49609375</t>
  </si>
  <si>
    <t>12395.1005859375</t>
  </si>
  <si>
    <t>13773.8583984375</t>
  </si>
  <si>
    <t>9589.640625</t>
  </si>
  <si>
    <t>14322.91015625</t>
  </si>
  <si>
    <t>10259.5078125</t>
  </si>
  <si>
    <t>13304.9208984375</t>
  </si>
  <si>
    <t>14529.3173828125</t>
  </si>
  <si>
    <t>10563.9833984375</t>
  </si>
  <si>
    <t>12823.9130859375</t>
  </si>
  <si>
    <t>14242.1884765625</t>
  </si>
  <si>
    <t>10007.419921875</t>
  </si>
  <si>
    <t>12632.1220703125</t>
  </si>
  <si>
    <t>14155.4482421875</t>
  </si>
  <si>
    <t>9758.482421875</t>
  </si>
  <si>
    <t>12108.83203125</t>
  </si>
  <si>
    <t>13704.8388671875</t>
  </si>
  <si>
    <t>9257.369140625</t>
  </si>
  <si>
    <t>11843.5263671875</t>
  </si>
  <si>
    <t>13484.6123046875</t>
  </si>
  <si>
    <t>9050.5732421875</t>
  </si>
  <si>
    <t>11906.3330078125</t>
  </si>
  <si>
    <t>13502</t>
  </si>
  <si>
    <t>9154.9189453125</t>
  </si>
  <si>
    <t>11884.9912109375</t>
  </si>
  <si>
    <t>13411.0751953125</t>
  </si>
  <si>
    <t>9200.0126953125</t>
  </si>
  <si>
    <t>12155.1796875</t>
  </si>
  <si>
    <t>13540.5625</t>
  </si>
  <si>
    <t>9523.0029296875</t>
  </si>
  <si>
    <t>12922.8828125</t>
  </si>
  <si>
    <t>14175.40234375</t>
  </si>
  <si>
    <t>10188.623046875</t>
  </si>
  <si>
    <t>12521.8515625</t>
  </si>
  <si>
    <t>13812.6318359375</t>
  </si>
  <si>
    <t>9670.8076171875</t>
  </si>
  <si>
    <t>12484.908203125</t>
  </si>
  <si>
    <t>13890.0634765625</t>
  </si>
  <si>
    <t>9815.8212890625</t>
  </si>
  <si>
    <t>12591.8076171875</t>
  </si>
  <si>
    <t>14131.9267578125</t>
  </si>
  <si>
    <t>9944.5458984375</t>
  </si>
  <si>
    <t>12114.6953125</t>
  </si>
  <si>
    <t>13726.23828125</t>
  </si>
  <si>
    <t>9443.60546875</t>
  </si>
  <si>
    <t>11776.3662109375</t>
  </si>
  <si>
    <t>13499.8310546875</t>
  </si>
  <si>
    <t>9045.3095703125</t>
  </si>
  <si>
    <t>11634.6845703125</t>
  </si>
  <si>
    <t>13360.138671875</t>
  </si>
  <si>
    <t>8851.8173828125</t>
  </si>
  <si>
    <t>11714.966796875</t>
  </si>
  <si>
    <t>13434.5537109375</t>
  </si>
  <si>
    <t>8961.6455078125</t>
  </si>
  <si>
    <t>11621.03515625</t>
  </si>
  <si>
    <t>13315.5986328125</t>
  </si>
  <si>
    <t>8920.763671875</t>
  </si>
  <si>
    <t>11309.3955078125</t>
  </si>
  <si>
    <t>12900.564453125</t>
  </si>
  <si>
    <t>8712.669921875</t>
  </si>
  <si>
    <t>11272.640625</t>
  </si>
  <si>
    <t>12764.103515625</t>
  </si>
  <si>
    <t>8735.9609375</t>
  </si>
  <si>
    <t>11918.0634765625</t>
  </si>
  <si>
    <t>13249.7998046875</t>
  </si>
  <si>
    <t>9278.095703125</t>
  </si>
  <si>
    <t>12523.578125</t>
  </si>
  <si>
    <t>13770.6650390625</t>
  </si>
  <si>
    <t>9769.1748046875</t>
  </si>
  <si>
    <t>13207.8857421875</t>
  </si>
  <si>
    <t>14579.572265625</t>
  </si>
  <si>
    <t>10296.0322265625</t>
  </si>
  <si>
    <t>12579.6435546875</t>
  </si>
  <si>
    <t>13934.6298828125</t>
  </si>
  <si>
    <t>9958.3642578125</t>
  </si>
  <si>
    <t>12290.55078125</t>
  </si>
  <si>
    <t>13816.306640625</t>
  </si>
  <si>
    <t>9763.0556640625</t>
  </si>
  <si>
    <t>11788.267578125</t>
  </si>
  <si>
    <t>13430.7060546875</t>
  </si>
  <si>
    <t>9187.9189453125</t>
  </si>
  <si>
    <t>11007.85546875</t>
  </si>
  <si>
    <t>12762.6279296875</t>
  </si>
  <si>
    <t>8378.884765625</t>
  </si>
  <si>
    <t>10586.728515625</t>
  </si>
  <si>
    <t>12413.03515625</t>
  </si>
  <si>
    <t>7922.52978515625</t>
  </si>
  <si>
    <t>11024.384765625</t>
  </si>
  <si>
    <t>12918.13671875</t>
  </si>
  <si>
    <t>8349.8173828125</t>
  </si>
  <si>
    <t>11343.7509765625</t>
  </si>
  <si>
    <t>13183.041015625</t>
  </si>
  <si>
    <t>8650.5712890625</t>
  </si>
  <si>
    <t>11410.3837890625</t>
  </si>
  <si>
    <t>13135.3359375</t>
  </si>
  <si>
    <t>8705.2744140625</t>
  </si>
  <si>
    <t>10917.8203125</t>
  </si>
  <si>
    <t>12535.5810546875</t>
  </si>
  <si>
    <t>8355.8583984375</t>
  </si>
  <si>
    <t>10715.0703125</t>
  </si>
  <si>
    <t>12217.216796875</t>
  </si>
  <si>
    <t>8187.24853515625</t>
  </si>
  <si>
    <t>11300.689453125</t>
  </si>
  <si>
    <t>12717.712890625</t>
  </si>
  <si>
    <t>8731.1728515625</t>
  </si>
  <si>
    <t>11402.9658203125</t>
  </si>
  <si>
    <t>12760.072265625</t>
  </si>
  <si>
    <t>8750.3310546875</t>
  </si>
  <si>
    <t>13025.54296875</t>
  </si>
  <si>
    <t>14470.8427734375</t>
  </si>
  <si>
    <t>10323.3798828125</t>
  </si>
  <si>
    <t>12460.671875</t>
  </si>
  <si>
    <t>9949.314453125</t>
  </si>
  <si>
    <t>11781.607421875</t>
  </si>
  <si>
    <t>13429.724609375</t>
  </si>
  <si>
    <t>9340.7421875</t>
  </si>
  <si>
    <t>10829.5498046875</t>
  </si>
  <si>
    <t>12612.560546875</t>
  </si>
  <si>
    <t>8349.09765625</t>
  </si>
  <si>
    <t>10178.4970703125</t>
  </si>
  <si>
    <t>12038.87109375</t>
  </si>
  <si>
    <t>7641.10400390625</t>
  </si>
  <si>
    <t>10329.7197265625</t>
  </si>
  <si>
    <t>12251.9345703125</t>
  </si>
  <si>
    <t>7691.02978515625</t>
  </si>
  <si>
    <t>10742.69921875</t>
  </si>
  <si>
    <t>12682.509765625</t>
  </si>
  <si>
    <t>8123.3212890625</t>
  </si>
  <si>
    <t>11071.8984375</t>
  </si>
  <si>
    <t>12984.8857421875</t>
  </si>
  <si>
    <t>8497.451171875</t>
  </si>
  <si>
    <t>11077.2333984375</t>
  </si>
  <si>
    <t>12849.32421875</t>
  </si>
  <si>
    <t>8528.79296875</t>
  </si>
  <si>
    <t>10505.2001953125</t>
  </si>
  <si>
    <t>12191.0703125</t>
  </si>
  <si>
    <t>8043.5927734375</t>
  </si>
  <si>
    <t>10393.7666015625</t>
  </si>
  <si>
    <t>11920.609375</t>
  </si>
  <si>
    <t>7933.3642578125</t>
  </si>
  <si>
    <t>10694.228515625</t>
  </si>
  <si>
    <t>12138.46875</t>
  </si>
  <si>
    <t>8164.138671875</t>
  </si>
  <si>
    <t>10768.1484375</t>
  </si>
  <si>
    <t>12180.203125</t>
  </si>
  <si>
    <t>8190.7890625</t>
  </si>
  <si>
    <t>10647.5205078125</t>
  </si>
  <si>
    <t>12053.236328125</t>
  </si>
  <si>
    <t>7991.30859375</t>
  </si>
  <si>
    <t>11954.7236328125</t>
  </si>
  <si>
    <t>13596.8017578125</t>
  </si>
  <si>
    <t>9469.4853515625</t>
  </si>
  <si>
    <t>11616.240234375</t>
  </si>
  <si>
    <t>13399.4052734375</t>
  </si>
  <si>
    <t>9150.578125</t>
  </si>
  <si>
    <t>11059.7998046875</t>
  </si>
  <si>
    <t>12979.8486328125</t>
  </si>
  <si>
    <t>8553.77734375</t>
  </si>
  <si>
    <t>10434.4541015625</t>
  </si>
  <si>
    <t>12419.697265625</t>
  </si>
  <si>
    <t>7864.76025390625</t>
  </si>
  <si>
    <t>10464.474609375</t>
  </si>
  <si>
    <t>12458.0927734375</t>
  </si>
  <si>
    <t>7885.638671875</t>
  </si>
  <si>
    <t>10812.259765625</t>
  </si>
  <si>
    <t>12837.0615234375</t>
  </si>
  <si>
    <t>8246.2861328125</t>
  </si>
  <si>
    <t>11070.1650390625</t>
  </si>
  <si>
    <t>12988.6572265625</t>
  </si>
  <si>
    <t>8551.12890625</t>
  </si>
  <si>
    <t>10911.16796875</t>
  </si>
  <si>
    <t>12716.158203125</t>
  </si>
  <si>
    <t>8515.8173828125</t>
  </si>
  <si>
    <t>10381.96875</t>
  </si>
  <si>
    <t>12055.564453125</t>
  </si>
  <si>
    <t>8009.2958984375</t>
  </si>
  <si>
    <t>10092.7294921875</t>
  </si>
  <si>
    <t>11645.29296875</t>
  </si>
  <si>
    <t>7724.8388671875</t>
  </si>
  <si>
    <t>10100.2822265625</t>
  </si>
  <si>
    <t>11603.4443359375</t>
  </si>
  <si>
    <t>7703.30224609375</t>
  </si>
  <si>
    <t>10386.5625</t>
  </si>
  <si>
    <t>11864.9736328125</t>
  </si>
  <si>
    <t>7948.2138671875</t>
  </si>
  <si>
    <t>10600.810546875</t>
  </si>
  <si>
    <t>12117.4658203125</t>
  </si>
  <si>
    <t>8024.8935546875</t>
  </si>
  <si>
    <t>11575.1923828125</t>
  </si>
  <si>
    <t>13258.978515625</t>
  </si>
  <si>
    <t>9064.685546875</t>
  </si>
  <si>
    <t>11080.5947265625</t>
  </si>
  <si>
    <t>12948.87890625</t>
  </si>
  <si>
    <t>8573.0166015625</t>
  </si>
  <si>
    <t>10914.736328125</t>
  </si>
  <si>
    <t>12939.623046875</t>
  </si>
  <si>
    <t>8387.525390625</t>
  </si>
  <si>
    <t>10391.7197265625</t>
  </si>
  <si>
    <t>12301.064453125</t>
  </si>
  <si>
    <t>7913.22509765625</t>
  </si>
  <si>
    <t>10341.7021484375</t>
  </si>
  <si>
    <t>12295.7060546875</t>
  </si>
  <si>
    <t>7937.94775390625</t>
  </si>
  <si>
    <t>10861.798828125</t>
  </si>
  <si>
    <t>12877.794921875</t>
  </si>
  <si>
    <t>8418.001953125</t>
  </si>
  <si>
    <t>11476.025390625</t>
  </si>
  <si>
    <t>13357.98046875</t>
  </si>
  <si>
    <t>9135.978515625</t>
  </si>
  <si>
    <t>11476.677734375</t>
  </si>
  <si>
    <t>13264.6162109375</t>
  </si>
  <si>
    <t>9238.298828125</t>
  </si>
  <si>
    <t>10807.58203125</t>
  </si>
  <si>
    <t>12441.208984375</t>
  </si>
  <si>
    <t>8494.2568359375</t>
  </si>
  <si>
    <t>10180.25</t>
  </si>
  <si>
    <t>11787.5537109375</t>
  </si>
  <si>
    <t>7886.93701171875</t>
  </si>
  <si>
    <t>10091.6904296875</t>
  </si>
  <si>
    <t>11646.486328125</t>
  </si>
  <si>
    <t>7749.09619140625</t>
  </si>
  <si>
    <t>10654.43359375</t>
  </si>
  <si>
    <t>12200.189453125</t>
  </si>
  <si>
    <t>8146.1484375</t>
  </si>
  <si>
    <t>11288.322265625</t>
  </si>
  <si>
    <t>8641.08203125</t>
  </si>
  <si>
    <t>11364.572265625</t>
  </si>
  <si>
    <t>13025.8603515625</t>
  </si>
  <si>
    <t>8623.9013671875</t>
  </si>
  <si>
    <t>10249.365234375</t>
  </si>
  <si>
    <t>12178.74609375</t>
  </si>
  <si>
    <t>7777.603515625</t>
  </si>
  <si>
    <t>9931.18359375</t>
  </si>
  <si>
    <t>11948.2255859375</t>
  </si>
  <si>
    <t>7507.947265625</t>
  </si>
  <si>
    <t>9676.5615234375</t>
  </si>
  <si>
    <t>11684.115234375</t>
  </si>
  <si>
    <t>7278.86279296875</t>
  </si>
  <si>
    <t>9843.1337890625</t>
  </si>
  <si>
    <t>11821.5380859375</t>
  </si>
  <si>
    <t>7469.9716796875</t>
  </si>
  <si>
    <t>10293.2783203125</t>
  </si>
  <si>
    <t>12233.490234375</t>
  </si>
  <si>
    <t>8014.63232421875</t>
  </si>
  <si>
    <t>11496.138671875</t>
  </si>
  <si>
    <t>13290.0556640625</t>
  </si>
  <si>
    <t>9337.3349609375</t>
  </si>
  <si>
    <t>12382.6484375</t>
  </si>
  <si>
    <t>14100.642578125</t>
  </si>
  <si>
    <t>10240.0078125</t>
  </si>
  <si>
    <t>11994.94921875</t>
  </si>
  <si>
    <t>13652.0400390625</t>
  </si>
  <si>
    <t>9767.6396484375</t>
  </si>
  <si>
    <t>10617.34375</t>
  </si>
  <si>
    <t>12296.5927734375</t>
  </si>
  <si>
    <t>8312.1630859375</t>
  </si>
  <si>
    <t>10510.71484375</t>
  </si>
  <si>
    <t>12144.3408203125</t>
  </si>
  <si>
    <t>8071.53271484375</t>
  </si>
  <si>
    <t>10831.888671875</t>
  </si>
  <si>
    <t>12460.3984375</t>
  </si>
  <si>
    <t>8238.625</t>
  </si>
  <si>
    <t>11881.419921875</t>
  </si>
  <si>
    <t>13564.1611328125</t>
  </si>
  <si>
    <t>9199.01953125</t>
  </si>
  <si>
    <t>12172.9345703125</t>
  </si>
  <si>
    <t>13866.6748046875</t>
  </si>
  <si>
    <t>9387.5771484375</t>
  </si>
  <si>
    <t>11887.966796875</t>
  </si>
  <si>
    <t>13566.8583984375</t>
  </si>
  <si>
    <t>8967.13671875</t>
  </si>
  <si>
    <t>9919.396484375</t>
  </si>
  <si>
    <t>11711.27734375</t>
  </si>
  <si>
    <t>7451.51708984375</t>
  </si>
  <si>
    <t>9383.4482421875</t>
  </si>
  <si>
    <t>11285.962890625</t>
  </si>
  <si>
    <t>7006.3505859375</t>
  </si>
  <si>
    <t>9193.2294921875</t>
  </si>
  <si>
    <t>11132.0234375</t>
  </si>
  <si>
    <t>6840.09521484375</t>
  </si>
  <si>
    <t>9145.435546875</t>
  </si>
  <si>
    <t>10959.9228515625</t>
  </si>
  <si>
    <t>6886.25439453125</t>
  </si>
  <si>
    <t>9561.5458984375</t>
  </si>
  <si>
    <t>11305.986328125</t>
  </si>
  <si>
    <t>7411.9521484375</t>
  </si>
  <si>
    <t>10631.587890625</t>
  </si>
  <si>
    <t>12361.140625</t>
  </si>
  <si>
    <t>8558.982421875</t>
  </si>
  <si>
    <t>11970.29296875</t>
  </si>
  <si>
    <t>13664.6181640625</t>
  </si>
  <si>
    <t>9941.185546875</t>
  </si>
  <si>
    <t>11965.3671875</t>
  </si>
  <si>
    <t>13629.1513671875</t>
  </si>
  <si>
    <t>9835.876953125</t>
  </si>
  <si>
    <t>11262.0849609375</t>
  </si>
  <si>
    <t>12945.509765625</t>
  </si>
  <si>
    <t>8988.14453125</t>
  </si>
  <si>
    <t>10550.140625</t>
  </si>
  <si>
    <t>12260.2685546875</t>
  </si>
  <si>
    <t>8049.4560546875</t>
  </si>
  <si>
    <t>10638.931640625</t>
  </si>
  <si>
    <t>12384.3330078125</t>
  </si>
  <si>
    <t>8040.14013671875</t>
  </si>
  <si>
    <t>11085.33984375</t>
  </si>
  <si>
    <t>12849.4794921875</t>
  </si>
  <si>
    <t>8428.9169921875</t>
  </si>
  <si>
    <t>11730.1015625</t>
  </si>
  <si>
    <t>13451.2978515625</t>
  </si>
  <si>
    <t>8959.51953125</t>
  </si>
  <si>
    <t>11858.5703125</t>
  </si>
  <si>
    <t>13560.466796875</t>
  </si>
  <si>
    <t>9003.0546875</t>
  </si>
  <si>
    <t>9912.2275390625</t>
  </si>
  <si>
    <t>11585.5439453125</t>
  </si>
  <si>
    <t>7466.6357421875</t>
  </si>
  <si>
    <t>9529.3583984375</t>
  </si>
  <si>
    <t>11217.0849609375</t>
  </si>
  <si>
    <t>7200.0517578125</t>
  </si>
  <si>
    <t>9597.8837890625</t>
  </si>
  <si>
    <t>11318.0263671875</t>
  </si>
  <si>
    <t>7330.01025390625</t>
  </si>
  <si>
    <t>9655.734375</t>
  </si>
  <si>
    <t>11363.2666015625</t>
  </si>
  <si>
    <t>7431.4482421875</t>
  </si>
  <si>
    <t>9598.396484375</t>
  </si>
  <si>
    <t>11308.435546875</t>
  </si>
  <si>
    <t>7464.1787109375</t>
  </si>
  <si>
    <t>9768.33984375</t>
  </si>
  <si>
    <t>11445.873046875</t>
  </si>
  <si>
    <t>7759.642578125</t>
  </si>
  <si>
    <t>10214.837890625</t>
  </si>
  <si>
    <t>11825.9482421875</t>
  </si>
  <si>
    <t>8215.2802734375</t>
  </si>
  <si>
    <t>10855.7802734375</t>
  </si>
  <si>
    <t>12459.3427734375</t>
  </si>
  <si>
    <t>8787.2197265625</t>
  </si>
  <si>
    <t>10688.7314453125</t>
  </si>
  <si>
    <t>12381.6865234375</t>
  </si>
  <si>
    <t>8390.7021484375</t>
  </si>
  <si>
    <t>10401.5302734375</t>
  </si>
  <si>
    <t>12132.7509765625</t>
  </si>
  <si>
    <t>7892.6318359375</t>
  </si>
  <si>
    <t>10596.3369140625</t>
  </si>
  <si>
    <t>12350.634765625</t>
  </si>
  <si>
    <t>7973.34375</t>
  </si>
  <si>
    <t>10823.39453125</t>
  </si>
  <si>
    <t>12580.318359375</t>
  </si>
  <si>
    <t>8133.0576171875</t>
  </si>
  <si>
    <t>11119.3271484375</t>
  </si>
  <si>
    <t>12830.7294921875</t>
  </si>
  <si>
    <t>8364.033203125</t>
  </si>
  <si>
    <t>11675.044921875</t>
  </si>
  <si>
    <t>13332.302734375</t>
  </si>
  <si>
    <t>8828.9033203125</t>
  </si>
  <si>
    <t>11443.3779296875</t>
  </si>
  <si>
    <t>13105.7197265625</t>
  </si>
  <si>
    <t>8585.4931640625</t>
  </si>
  <si>
    <t>9952.8115234375</t>
  </si>
  <si>
    <t>11481.923828125</t>
  </si>
  <si>
    <t>7663.57275390625</t>
  </si>
  <si>
    <t>10258.455078125</t>
  </si>
  <si>
    <t>11915.0517578125</t>
  </si>
  <si>
    <t>8001.00146484375</t>
  </si>
  <si>
    <t>10315.1181640625</t>
  </si>
  <si>
    <t>11902.978515625</t>
  </si>
  <si>
    <t>8141.55419921875</t>
  </si>
  <si>
    <t>9885.814453125</t>
  </si>
  <si>
    <t>11472.7060546875</t>
  </si>
  <si>
    <t>7795.15771484375</t>
  </si>
  <si>
    <t>9285.5341796875</t>
  </si>
  <si>
    <t>10832.6923828125</t>
  </si>
  <si>
    <t>7264.25341796875</t>
  </si>
  <si>
    <t>8987.2646484375</t>
  </si>
  <si>
    <t>10502.265625</t>
  </si>
  <si>
    <t>6948.32568359375</t>
  </si>
  <si>
    <t>9647.685546875</t>
  </si>
  <si>
    <t>11202.8955078125</t>
  </si>
  <si>
    <t>7486.216796875</t>
  </si>
  <si>
    <t>10116.0068359375</t>
  </si>
  <si>
    <t>11747.3310546875</t>
  </si>
  <si>
    <t>7773.96435546875</t>
  </si>
  <si>
    <t>10366.5625</t>
  </si>
  <si>
    <t>12066.802734375</t>
  </si>
  <si>
    <t>7906.919921875</t>
  </si>
  <si>
    <t>10656.7841796875</t>
  </si>
  <si>
    <t>12401.81640625</t>
  </si>
  <si>
    <t>8089.54443359375</t>
  </si>
  <si>
    <t>11114.6455078125</t>
  </si>
  <si>
    <t>12869.54296875</t>
  </si>
  <si>
    <t>8428.39453125</t>
  </si>
  <si>
    <t>12018.955078125</t>
  </si>
  <si>
    <t>13758.73046875</t>
  </si>
  <si>
    <t>9271.0927734375</t>
  </si>
  <si>
    <t>12408.6640625</t>
  </si>
  <si>
    <t>14087.462890625</t>
  </si>
  <si>
    <t>9648.2548828125</t>
  </si>
  <si>
    <t>11744.8388671875</t>
  </si>
  <si>
    <t>13368.8408203125</t>
  </si>
  <si>
    <t>9024.0458984375</t>
  </si>
  <si>
    <t>10583.43359375</t>
  </si>
  <si>
    <t>12014.73046875</t>
  </si>
  <si>
    <t>8212.9912109375</t>
  </si>
  <si>
    <t>11095.53125</t>
  </si>
  <si>
    <t>12562.98828125</t>
  </si>
  <si>
    <t>8810.080078125</t>
  </si>
  <si>
    <t>10786.93359375</t>
  </si>
  <si>
    <t>12240.1220703125</t>
  </si>
  <si>
    <t>8601.931640625</t>
  </si>
  <si>
    <t>10184.0595703125</t>
  </si>
  <si>
    <t>11605.8916015625</t>
  </si>
  <si>
    <t>8073.51171875</t>
  </si>
  <si>
    <t>9377.220703125</t>
  </si>
  <si>
    <t>10801.80078125</t>
  </si>
  <si>
    <t>7307.2158203125</t>
  </si>
  <si>
    <t>8779.0498046875</t>
  </si>
  <si>
    <t>10233.546875</t>
  </si>
  <si>
    <t>6695.2314453125</t>
  </si>
  <si>
    <t>8775.9677734375</t>
  </si>
  <si>
    <t>10275.8740234375</t>
  </si>
  <si>
    <t>6571.14599609375</t>
  </si>
  <si>
    <t>9530.6220703125</t>
  </si>
  <si>
    <t>11105.7900390625</t>
  </si>
  <si>
    <t>7177.22900390625</t>
  </si>
  <si>
    <t>10408.4609375</t>
  </si>
  <si>
    <t>12043.9228515625</t>
  </si>
  <si>
    <t>7952.8232421875</t>
  </si>
  <si>
    <t>10943.189453125</t>
  </si>
  <si>
    <t>8403.060546875</t>
  </si>
  <si>
    <t>11617.3427734375</t>
  </si>
  <si>
    <t>13305.6201171875</t>
  </si>
  <si>
    <t>8966.556640625</t>
  </si>
  <si>
    <t>12512.197265625</t>
  </si>
  <si>
    <t>14155.1064453125</t>
  </si>
  <si>
    <t>9866.3671875</t>
  </si>
  <si>
    <t>12623.2021484375</t>
  </si>
  <si>
    <t>14219.681640625</t>
  </si>
  <si>
    <t>10179.3759765625</t>
  </si>
  <si>
    <t>11885.0458984375</t>
  </si>
  <si>
    <t>13444.1689453125</t>
  </si>
  <si>
    <t>9387.759765625</t>
  </si>
  <si>
    <t>11105.6640625</t>
  </si>
  <si>
    <t>12648.322265625</t>
  </si>
  <si>
    <t>8277.6005859375</t>
  </si>
  <si>
    <t>11096.708984375</t>
  </si>
  <si>
    <t>12430.1220703125</t>
  </si>
  <si>
    <t>8792.7236328125</t>
  </si>
  <si>
    <t>10584.7158203125</t>
  </si>
  <si>
    <t>11850.1533203125</t>
  </si>
  <si>
    <t>8376.95703125</t>
  </si>
  <si>
    <t>9932.84375</t>
  </si>
  <si>
    <t>11188.23828125</t>
  </si>
  <si>
    <t>7799.9599609375</t>
  </si>
  <si>
    <t>9490.6005859375</t>
  </si>
  <si>
    <t>10752.498046875</t>
  </si>
  <si>
    <t>7335.86328125</t>
  </si>
  <si>
    <t>8868.642578125</t>
  </si>
  <si>
    <t>10213.1875</t>
  </si>
  <si>
    <t>6753.3837890625</t>
  </si>
  <si>
    <t>8775.798828125</t>
  </si>
  <si>
    <t>10194.7958984375</t>
  </si>
  <si>
    <t>6544.5390625</t>
  </si>
  <si>
    <t>9294.4833984375</t>
  </si>
  <si>
    <t>10813.751953125</t>
  </si>
  <si>
    <t>6962.65380859375</t>
  </si>
  <si>
    <t>10371.080078125</t>
  </si>
  <si>
    <t>11931.5439453125</t>
  </si>
  <si>
    <t>7907.1259765625</t>
  </si>
  <si>
    <t>11471.572265625</t>
  </si>
  <si>
    <t>13091.19140625</t>
  </si>
  <si>
    <t>8854.0771484375</t>
  </si>
  <si>
    <t>12154.83984375</t>
  </si>
  <si>
    <t>13697.0185546875</t>
  </si>
  <si>
    <t>9493.81640625</t>
  </si>
  <si>
    <t>12112.2822265625</t>
  </si>
  <si>
    <t>13648.951171875</t>
  </si>
  <si>
    <t>9543.6962890625</t>
  </si>
  <si>
    <t>12386.451171875</t>
  </si>
  <si>
    <t>13939.66796875</t>
  </si>
  <si>
    <t>9802.03125</t>
  </si>
  <si>
    <t>11908.69921875</t>
  </si>
  <si>
    <t>13393.9052734375</t>
  </si>
  <si>
    <t>9264.5517578125</t>
  </si>
  <si>
    <t>11352.5966796875</t>
  </si>
  <si>
    <t>12770.6005859375</t>
  </si>
  <si>
    <t>8483.7216796875</t>
  </si>
  <si>
    <t>12185.3984375</t>
  </si>
  <si>
    <t>13387.623046875</t>
  </si>
  <si>
    <t>9893.064453125</t>
  </si>
  <si>
    <t>10714.3369140625</t>
  </si>
  <si>
    <t>11852.6953125</t>
  </si>
  <si>
    <t>8514.67578125</t>
  </si>
  <si>
    <t>9649.7900390625</t>
  </si>
  <si>
    <t>10756.83984375</t>
  </si>
  <si>
    <t>7434.14892578125</t>
  </si>
  <si>
    <t>9165.935546875</t>
  </si>
  <si>
    <t>10404.9365234375</t>
  </si>
  <si>
    <t>6950.279296875</t>
  </si>
  <si>
    <t>8981.00390625</t>
  </si>
  <si>
    <t>10292.0068359375</t>
  </si>
  <si>
    <t>6744.33203125</t>
  </si>
  <si>
    <t>9022.556640625</t>
  </si>
  <si>
    <t>10377.521484375</t>
  </si>
  <si>
    <t>6742.89111328125</t>
  </si>
  <si>
    <t>9520.919921875</t>
  </si>
  <si>
    <t>10958.6328125</t>
  </si>
  <si>
    <t>7118.974609375</t>
  </si>
  <si>
    <t>10744.521484375</t>
  </si>
  <si>
    <t>12193.7744140625</t>
  </si>
  <si>
    <t>8164.98388671875</t>
  </si>
  <si>
    <t>11827.7998046875</t>
  </si>
  <si>
    <t>13339.8759765625</t>
  </si>
  <si>
    <t>9201.1162109375</t>
  </si>
  <si>
    <t>11734.841796875</t>
  </si>
  <si>
    <t>13212.5439453125</t>
  </si>
  <si>
    <t>9145.4765625</t>
  </si>
  <si>
    <t>11608.658203125</t>
  </si>
  <si>
    <t>13028.607421875</t>
  </si>
  <si>
    <t>9076.0634765625</t>
  </si>
  <si>
    <t>11726.3662109375</t>
  </si>
  <si>
    <t>13133.02734375</t>
  </si>
  <si>
    <t>9161.5126953125</t>
  </si>
  <si>
    <t>11662.9970703125</t>
  </si>
  <si>
    <t>12989.841796875</t>
  </si>
  <si>
    <t>8886.2021484375</t>
  </si>
  <si>
    <t>11273.6298828125</t>
  </si>
  <si>
    <t>12518.4970703125</t>
  </si>
  <si>
    <t>8412.4736328125</t>
  </si>
  <si>
    <t>11233.3037109375</t>
  </si>
  <si>
    <t>12475.7783203125</t>
  </si>
  <si>
    <t>8396.8369140625</t>
  </si>
  <si>
    <t>11880.5009765625</t>
  </si>
  <si>
    <t>12898.1591796875</t>
  </si>
  <si>
    <t>9594.451171875</t>
  </si>
  <si>
    <t>10461.2578125</t>
  </si>
  <si>
    <t>11523.927734375</t>
  </si>
  <si>
    <t>8163.1748046875</t>
  </si>
  <si>
    <t>9391.6357421875</t>
  </si>
  <si>
    <t>10558.4892578125</t>
  </si>
  <si>
    <t>7072.21240234375</t>
  </si>
  <si>
    <t>9227.1474609375</t>
  </si>
  <si>
    <t>10347.169921875</t>
  </si>
  <si>
    <t>6869.9443359375</t>
  </si>
  <si>
    <t>9401.8876953125</t>
  </si>
  <si>
    <t>10522.2275390625</t>
  </si>
  <si>
    <t>6962.44970703125</t>
  </si>
  <si>
    <t>9961.294921875</t>
  </si>
  <si>
    <t>11218.35546875</t>
  </si>
  <si>
    <t>7350.734375</t>
  </si>
  <si>
    <t>10594.9091796875</t>
  </si>
  <si>
    <t>11937.4404296875</t>
  </si>
  <si>
    <t>7959.73876953125</t>
  </si>
  <si>
    <t>10943.537109375</t>
  </si>
  <si>
    <t>12289.1689453125</t>
  </si>
  <si>
    <t>8319.9462890625</t>
  </si>
  <si>
    <t>10955.9755859375</t>
  </si>
  <si>
    <t>12341.49609375</t>
  </si>
  <si>
    <t>8458.3935546875</t>
  </si>
  <si>
    <t>11215.1923828125</t>
  </si>
  <si>
    <t>12475.9443359375</t>
  </si>
  <si>
    <t>8590.4912109375</t>
  </si>
  <si>
    <t>11770.3603515625</t>
  </si>
  <si>
    <t>12962.89453125</t>
  </si>
  <si>
    <t>9011.845703125</t>
  </si>
  <si>
    <t>11826.2666015625</t>
  </si>
  <si>
    <t>13048.4892578125</t>
  </si>
  <si>
    <t>9008.9765625</t>
  </si>
  <si>
    <t>11718.03125</t>
  </si>
  <si>
    <t>12820.791015625</t>
  </si>
  <si>
    <t>11513.5283203125</t>
  </si>
  <si>
    <t>12554.205078125</t>
  </si>
  <si>
    <t>8771.0791015625</t>
  </si>
  <si>
    <t>13377.1630859375</t>
  </si>
  <si>
    <t>14370.794921875</t>
  </si>
  <si>
    <t>11043.15625</t>
  </si>
  <si>
    <t>12655.2353515625</t>
  </si>
  <si>
    <t>13689.8671875</t>
  </si>
  <si>
    <t>10318.0029296875</t>
  </si>
  <si>
    <t>11558.9951171875</t>
  </si>
  <si>
    <t>12650.404296875</t>
  </si>
  <si>
    <t>9121.4111328125</t>
  </si>
  <si>
    <t>10459.7099609375</t>
  </si>
  <si>
    <t>11492.3701171875</t>
  </si>
  <si>
    <t>7862.13037109375</t>
  </si>
  <si>
    <t>10209.5947265625</t>
  </si>
  <si>
    <t>11234.9501953125</t>
  </si>
  <si>
    <t>7560.06591796875</t>
  </si>
  <si>
    <t>9969.7138671875</t>
  </si>
  <si>
    <t>11084.2373046875</t>
  </si>
  <si>
    <t>7255.5009765625</t>
  </si>
  <si>
    <t>9831.35546875</t>
  </si>
  <si>
    <t>11034.58984375</t>
  </si>
  <si>
    <t>7136.93701171875</t>
  </si>
  <si>
    <t>9772.89453125</t>
  </si>
  <si>
    <t>11008.2353515625</t>
  </si>
  <si>
    <t>7177.91552734375</t>
  </si>
  <si>
    <t>9840.1220703125</t>
  </si>
  <si>
    <t>10984.2861328125</t>
  </si>
  <si>
    <t>7201.93310546875</t>
  </si>
  <si>
    <t>10943.6982421875</t>
  </si>
  <si>
    <t>11942.625</t>
  </si>
  <si>
    <t>8211.1630859375</t>
  </si>
  <si>
    <t>11889.7607421875</t>
  </si>
  <si>
    <t>12809.0009765625</t>
  </si>
  <si>
    <t>9057.533203125</t>
  </si>
  <si>
    <t>13568.2255859375</t>
  </si>
  <si>
    <t>9871.7548828125</t>
  </si>
  <si>
    <t>12493.9814453125</t>
  </si>
  <si>
    <t>13358.798828125</t>
  </si>
  <si>
    <t>9891.3994140625</t>
  </si>
  <si>
    <t>12155.8779296875</t>
  </si>
  <si>
    <t>12936.78125</t>
  </si>
  <si>
    <t>9546.2109375</t>
  </si>
  <si>
    <t>12149.1884765625</t>
  </si>
  <si>
    <t>12799.8388671875</t>
  </si>
  <si>
    <t>9285.2861328125</t>
  </si>
  <si>
    <t>12274.8037109375</t>
  </si>
  <si>
    <t>13263.734375</t>
  </si>
  <si>
    <t>9897.703125</t>
  </si>
  <si>
    <t>13011.916015625</t>
  </si>
  <si>
    <t>13981.7451171875</t>
  </si>
  <si>
    <t>10500.767578125</t>
  </si>
  <si>
    <t>12967.6513671875</t>
  </si>
  <si>
    <t>13981.98046875</t>
  </si>
  <si>
    <t>10321.6494140625</t>
  </si>
  <si>
    <t>12033.8720703125</t>
  </si>
  <si>
    <t>12978.4677734375</t>
  </si>
  <si>
    <t>9255.1259765625</t>
  </si>
  <si>
    <t>11135.8134765625</t>
  </si>
  <si>
    <t>12023.478515625</t>
  </si>
  <si>
    <t>8305.240234375</t>
  </si>
  <si>
    <t>10418.1923828125</t>
  </si>
  <si>
    <t>11478.119140625</t>
  </si>
  <si>
    <t>7672.3984375</t>
  </si>
  <si>
    <t>9760.390625</t>
  </si>
  <si>
    <t>10874.5302734375</t>
  </si>
  <si>
    <t>7034.8642578125</t>
  </si>
  <si>
    <t>9492.1279296875</t>
  </si>
  <si>
    <t>10549.9462890625</t>
  </si>
  <si>
    <t>6814.4326171875</t>
  </si>
  <si>
    <t>9952.3125</t>
  </si>
  <si>
    <t>10872.3427734375</t>
  </si>
  <si>
    <t>7245.44873046875</t>
  </si>
  <si>
    <t>11331.083984375</t>
  </si>
  <si>
    <t>12080.9892578125</t>
  </si>
  <si>
    <t>8515.8037109375</t>
  </si>
  <si>
    <t>12174.4169921875</t>
  </si>
  <si>
    <t>12774.69921875</t>
  </si>
  <si>
    <t>9289.5986328125</t>
  </si>
  <si>
    <t>12852.7587890625</t>
  </si>
  <si>
    <t>13411.6943359375</t>
  </si>
  <si>
    <t>10238.91796875</t>
  </si>
  <si>
    <t>14160.9765625</t>
  </si>
  <si>
    <t>14722.39453125</t>
  </si>
  <si>
    <t>11599.18359375</t>
  </si>
  <si>
    <t>13696.021484375</t>
  </si>
  <si>
    <t>14150.4609375</t>
  </si>
  <si>
    <t>11019.1591796875</t>
  </si>
  <si>
    <t>13265.8349609375</t>
  </si>
  <si>
    <t>13576.5927734375</t>
  </si>
  <si>
    <t>10400.7421875</t>
  </si>
  <si>
    <t>10860.1943359375</t>
  </si>
  <si>
    <t>11818.4453125</t>
  </si>
  <si>
    <t>8140.13427734375</t>
  </si>
  <si>
    <t>11707.1279296875</t>
  </si>
  <si>
    <t>12608.2900390625</t>
  </si>
  <si>
    <t>8837.435546875</t>
  </si>
  <si>
    <t>11700.01953125</t>
  </si>
  <si>
    <t>12553.4130859375</t>
  </si>
  <si>
    <t>8731.3349609375</t>
  </si>
  <si>
    <t>11309.1357421875</t>
  </si>
  <si>
    <t>12249.1142578125</t>
  </si>
  <si>
    <t>8462.6787109375</t>
  </si>
  <si>
    <t>10730.7041015625</t>
  </si>
  <si>
    <t>11693.046875</t>
  </si>
  <si>
    <t>7951.6337890625</t>
  </si>
  <si>
    <t>10656.9150390625</t>
  </si>
  <si>
    <t>11619.9873046875</t>
  </si>
  <si>
    <t>7961.369140625</t>
  </si>
  <si>
    <t>10597.955078125</t>
  </si>
  <si>
    <t>11437.2451171875</t>
  </si>
  <si>
    <t>7902.17578125</t>
  </si>
  <si>
    <t>11283.142578125</t>
  </si>
  <si>
    <t>8486.6015625</t>
  </si>
  <si>
    <t>12549.9921875</t>
  </si>
  <si>
    <t>12979.79296875</t>
  </si>
  <si>
    <t>9783.43359375</t>
  </si>
  <si>
    <t>13517.1513671875</t>
  </si>
  <si>
    <t>13872.9384765625</t>
  </si>
  <si>
    <t>10824.359375</t>
  </si>
  <si>
    <t>14310.310546875</t>
  </si>
  <si>
    <t>14633.802734375</t>
  </si>
  <si>
    <t>11715.1455078125</t>
  </si>
  <si>
    <t>14825.1923828125</t>
  </si>
  <si>
    <t>15082.2880859375</t>
  </si>
  <si>
    <t>12200.44921875</t>
  </si>
  <si>
    <t>14869.40625</t>
  </si>
  <si>
    <t>15037.044921875</t>
  </si>
  <si>
    <t>12144.9345703125</t>
  </si>
  <si>
    <t>14507.8232421875</t>
  </si>
  <si>
    <t>14560.33203125</t>
  </si>
  <si>
    <t>11718.888671875</t>
  </si>
  <si>
    <t>13833.130859375</t>
  </si>
  <si>
    <t>13911.740234375</t>
  </si>
  <si>
    <t>10984.9404296875</t>
  </si>
  <si>
    <t>9062.623046875</t>
  </si>
  <si>
    <t>10002.3994140625</t>
  </si>
  <si>
    <t>6214.4658203125</t>
  </si>
  <si>
    <t>9414.76171875</t>
  </si>
  <si>
    <t>10236.890625</t>
  </si>
  <si>
    <t>6439.6318359375</t>
  </si>
  <si>
    <t>10456.5947265625</t>
  </si>
  <si>
    <t>11225.04296875</t>
  </si>
  <si>
    <t>7453.265625</t>
  </si>
  <si>
    <t>11061.2265625</t>
  </si>
  <si>
    <t>11897.388671875</t>
  </si>
  <si>
    <t>8130.52099609375</t>
  </si>
  <si>
    <t>11444.123046875</t>
  </si>
  <si>
    <t>12310.837890625</t>
  </si>
  <si>
    <t>8606.70703125</t>
  </si>
  <si>
    <t>12190.267578125</t>
  </si>
  <si>
    <t>12973.080078125</t>
  </si>
  <si>
    <t>9426.0966796875</t>
  </si>
  <si>
    <t>12903.11328125</t>
  </si>
  <si>
    <t>13419.9580078125</t>
  </si>
  <si>
    <t>10141.90234375</t>
  </si>
  <si>
    <t>13235.1220703125</t>
  </si>
  <si>
    <t>13527.09765625</t>
  </si>
  <si>
    <t>10463.029296875</t>
  </si>
  <si>
    <t>13922.931640625</t>
  </si>
  <si>
    <t>14077.7568359375</t>
  </si>
  <si>
    <t>11222.27734375</t>
  </si>
  <si>
    <t>14603.591796875</t>
  </si>
  <si>
    <t>14719.8955078125</t>
  </si>
  <si>
    <t>11992.15234375</t>
  </si>
  <si>
    <t>14762.3623046875</t>
  </si>
  <si>
    <t>14849.9853515625</t>
  </si>
  <si>
    <t>12214.1494140625</t>
  </si>
  <si>
    <t>14748.5234375</t>
  </si>
  <si>
    <t>14839.2978515625</t>
  </si>
  <si>
    <t>12042.2373046875</t>
  </si>
  <si>
    <t>14898.630859375</t>
  </si>
  <si>
    <t>14877.232421875</t>
  </si>
  <si>
    <t>12105.5986328125</t>
  </si>
  <si>
    <t>14852.8271484375</t>
  </si>
  <si>
    <t>14776.5712890625</t>
  </si>
  <si>
    <t>12062.6767578125</t>
  </si>
  <si>
    <t>14470.69921875</t>
  </si>
  <si>
    <t>14431.7392578125</t>
  </si>
  <si>
    <t>11722.5126953125</t>
  </si>
  <si>
    <t>9912.0498046875</t>
  </si>
  <si>
    <t>10719.6171875</t>
  </si>
  <si>
    <t>6897.8173828125</t>
  </si>
  <si>
    <t>10165.2861328125</t>
  </si>
  <si>
    <t>10892.4384765625</t>
  </si>
  <si>
    <t>7117.04541015625</t>
  </si>
  <si>
    <t>10963.84765625</t>
  </si>
  <si>
    <t>11718.369140625</t>
  </si>
  <si>
    <t>7908.65771484375</t>
  </si>
  <si>
    <t>11972.5703125</t>
  </si>
  <si>
    <t>12656.9443359375</t>
  </si>
  <si>
    <t>8953.4345703125</t>
  </si>
  <si>
    <t>13101.09375</t>
  </si>
  <si>
    <t>13695.6845703125</t>
  </si>
  <si>
    <t>10207.4404296875</t>
  </si>
  <si>
    <t>13704.751953125</t>
  </si>
  <si>
    <t>14001.68359375</t>
  </si>
  <si>
    <t>10912.6806640625</t>
  </si>
  <si>
    <t>14205.1650390625</t>
  </si>
  <si>
    <t>14289.884765625</t>
  </si>
  <si>
    <t>11503.1630859375</t>
  </si>
  <si>
    <t>14749.46484375</t>
  </si>
  <si>
    <t>14752.9501953125</t>
  </si>
  <si>
    <t>12135.8388671875</t>
  </si>
  <si>
    <t>14732.1376953125</t>
  </si>
  <si>
    <t>14685.396484375</t>
  </si>
  <si>
    <t>12133.3369140625</t>
  </si>
  <si>
    <t>14420.04296875</t>
  </si>
  <si>
    <t>14357.6845703125</t>
  </si>
  <si>
    <t>11723.474609375</t>
  </si>
  <si>
    <t>14440.19140625</t>
  </si>
  <si>
    <t>14414.8388671875</t>
  </si>
  <si>
    <t>11616.7744140625</t>
  </si>
  <si>
    <t>14745.544921875</t>
  </si>
  <si>
    <t>14702.3037109375</t>
  </si>
  <si>
    <t>11966.181640625</t>
  </si>
  <si>
    <t>14892.7216796875</t>
  </si>
  <si>
    <t>14809.2158203125</t>
  </si>
  <si>
    <t>12137.154296875</t>
  </si>
  <si>
    <t>14638.189453125</t>
  </si>
  <si>
    <t>14587.2958984375</t>
  </si>
  <si>
    <t>11892.869140625</t>
  </si>
  <si>
    <t>14210.03125</t>
  </si>
  <si>
    <t>14177.96875</t>
  </si>
  <si>
    <t>11450.3544921875</t>
  </si>
  <si>
    <t>11336.25</t>
  </si>
  <si>
    <t>12096.390625</t>
  </si>
  <si>
    <t>8249.0009765625</t>
  </si>
  <si>
    <t>10767.388671875</t>
  </si>
  <si>
    <t>11516.255859375</t>
  </si>
  <si>
    <t>7664.07177734375</t>
  </si>
  <si>
    <t>11432.5830078125</t>
  </si>
  <si>
    <t>12151.4638671875</t>
  </si>
  <si>
    <t>8233.958984375</t>
  </si>
  <si>
    <t>12523.390625</t>
  </si>
  <si>
    <t>13131.73046875</t>
  </si>
  <si>
    <t>9319.20703125</t>
  </si>
  <si>
    <t>13344.013671875</t>
  </si>
  <si>
    <t>13743.7451171875</t>
  </si>
  <si>
    <t>13692.5576171875</t>
  </si>
  <si>
    <t>13870.181640625</t>
  </si>
  <si>
    <t>10922.701171875</t>
  </si>
  <si>
    <t>14651.6240234375</t>
  </si>
  <si>
    <t>14676.4140625</t>
  </si>
  <si>
    <t>11975.978515625</t>
  </si>
  <si>
    <t>15055.16796875</t>
  </si>
  <si>
    <t>14971.048828125</t>
  </si>
  <si>
    <t>12380.0888671875</t>
  </si>
  <si>
    <t>14901.140625</t>
  </si>
  <si>
    <t>12150.3955078125</t>
  </si>
  <si>
    <t>14336.1162109375</t>
  </si>
  <si>
    <t>14256.8720703125</t>
  </si>
  <si>
    <t>11519.69921875</t>
  </si>
  <si>
    <t>14113.5966796875</t>
  </si>
  <si>
    <t>14104.3662109375</t>
  </si>
  <si>
    <t>11275.0869140625</t>
  </si>
  <si>
    <t>14456.73046875</t>
  </si>
  <si>
    <t>14507.0791015625</t>
  </si>
  <si>
    <t>11704.755859375</t>
  </si>
  <si>
    <t>14518.4072265625</t>
  </si>
  <si>
    <t>14551.791015625</t>
  </si>
  <si>
    <t>11811.1142578125</t>
  </si>
  <si>
    <t>14304.8818359375</t>
  </si>
  <si>
    <t>14242.2373046875</t>
  </si>
  <si>
    <t>11519.4599609375</t>
  </si>
  <si>
    <t>13933.6064453125</t>
  </si>
  <si>
    <t>13890.7392578125</t>
  </si>
  <si>
    <t>11134.3896484375</t>
  </si>
  <si>
    <t>11669.302734375</t>
  </si>
  <si>
    <t>12442.138671875</t>
  </si>
  <si>
    <t>8509.4599609375</t>
  </si>
  <si>
    <t>11888.1650390625</t>
  </si>
  <si>
    <t>12588.7861328125</t>
  </si>
  <si>
    <t>8655.1044921875</t>
  </si>
  <si>
    <t>12927.2197265625</t>
  </si>
  <si>
    <t>13471.548828125</t>
  </si>
  <si>
    <t>9730.373046875</t>
  </si>
  <si>
    <t>13430.794921875</t>
  </si>
  <si>
    <t>13799.109375</t>
  </si>
  <si>
    <t>10546.5068359375</t>
  </si>
  <si>
    <t>13683.5654296875</t>
  </si>
  <si>
    <t>13902.1513671875</t>
  </si>
  <si>
    <t>10964.119140625</t>
  </si>
  <si>
    <t>13944.1416015625</t>
  </si>
  <si>
    <t>14066.4453125</t>
  </si>
  <si>
    <t>11228.9296875</t>
  </si>
  <si>
    <t>13817.8359375</t>
  </si>
  <si>
    <t>13818.98046875</t>
  </si>
  <si>
    <t>11085.90234375</t>
  </si>
  <si>
    <t>13256.515625</t>
  </si>
  <si>
    <t>13233.7177734375</t>
  </si>
  <si>
    <t>10517.4736328125</t>
  </si>
  <si>
    <t>13152.548828125</t>
  </si>
  <si>
    <t>13197.9462890625</t>
  </si>
  <si>
    <t>10343.48828125</t>
  </si>
  <si>
    <t>13524.0859375</t>
  </si>
  <si>
    <t>13621.033203125</t>
  </si>
  <si>
    <t>10716.2958984375</t>
  </si>
  <si>
    <t>13997.1337890625</t>
  </si>
  <si>
    <t>14082.1240234375</t>
  </si>
  <si>
    <t>11182.2138671875</t>
  </si>
  <si>
    <t>14071.3740234375</t>
  </si>
  <si>
    <t>14173.470703125</t>
  </si>
  <si>
    <t>11311.990234375</t>
  </si>
  <si>
    <t>14012.7197265625</t>
  </si>
  <si>
    <t>14061.27734375</t>
  </si>
  <si>
    <t>11236.572265625</t>
  </si>
  <si>
    <t>13422.978515625</t>
  </si>
  <si>
    <t>13393.5087890625</t>
  </si>
  <si>
    <t>10651.068359375</t>
  </si>
  <si>
    <t>13127.8779296875</t>
  </si>
  <si>
    <t>10474.3671875</t>
  </si>
  <si>
    <t>12708.833984375</t>
  </si>
  <si>
    <t>13432.703125</t>
  </si>
  <si>
    <t>9539.712890625</t>
  </si>
  <si>
    <t>12510.4560546875</t>
  </si>
  <si>
    <t>13111.4052734375</t>
  </si>
  <si>
    <t>9460.12109375</t>
  </si>
  <si>
    <t>12750.6552734375</t>
  </si>
  <si>
    <t>13185.2548828125</t>
  </si>
  <si>
    <t>9805.271484375</t>
  </si>
  <si>
    <t>12958.978515625</t>
  </si>
  <si>
    <t>13272.6015625</t>
  </si>
  <si>
    <t>10152.1962890625</t>
  </si>
  <si>
    <t>12935.5009765625</t>
  </si>
  <si>
    <t>13201.255859375</t>
  </si>
  <si>
    <t>10171.0810546875</t>
  </si>
  <si>
    <t>12650.955078125</t>
  </si>
  <si>
    <t>12834.2451171875</t>
  </si>
  <si>
    <t>9753.37890625</t>
  </si>
  <si>
    <t>12226.9287109375</t>
  </si>
  <si>
    <t>12280.587890625</t>
  </si>
  <si>
    <t>9259.9892578125</t>
  </si>
  <si>
    <t>11933.435546875</t>
  </si>
  <si>
    <t>11963.9228515625</t>
  </si>
  <si>
    <t>9127.62890625</t>
  </si>
  <si>
    <t>12005.263671875</t>
  </si>
  <si>
    <t>12119.2060546875</t>
  </si>
  <si>
    <t>9245.10546875</t>
  </si>
  <si>
    <t>12364.51953125</t>
  </si>
  <si>
    <t>12555.7861328125</t>
  </si>
  <si>
    <t>9627.0029296875</t>
  </si>
  <si>
    <t>12708.6806640625</t>
  </si>
  <si>
    <t>9753.75</t>
  </si>
  <si>
    <t>12367.1201171875</t>
  </si>
  <si>
    <t>12504.3759765625</t>
  </si>
  <si>
    <t>9573.2529296875</t>
  </si>
  <si>
    <t>12476.29296875</t>
  </si>
  <si>
    <t>12512.8349609375</t>
  </si>
  <si>
    <t>9643.0478515625</t>
  </si>
  <si>
    <t>12071.7314453125</t>
  </si>
  <si>
    <t>12062.517578125</t>
  </si>
  <si>
    <t>9305.1865234375</t>
  </si>
  <si>
    <t>12046.76171875</t>
  </si>
  <si>
    <t>12108.4794921875</t>
  </si>
  <si>
    <t>9392.6240234375</t>
  </si>
  <si>
    <t>12646.81640625</t>
  </si>
  <si>
    <t>13187.7177734375</t>
  </si>
  <si>
    <t>9724.025390625</t>
  </si>
  <si>
    <t>12490.2763671875</t>
  </si>
  <si>
    <t>12976.5126953125</t>
  </si>
  <si>
    <t>9661.69921875</t>
  </si>
  <si>
    <t>12185.861328125</t>
  </si>
  <si>
    <t>12551.3701171875</t>
  </si>
  <si>
    <t>9373.8720703125</t>
  </si>
  <si>
    <t>12262.228515625</t>
  </si>
  <si>
    <t>12584.736328125</t>
  </si>
  <si>
    <t>9371.615234375</t>
  </si>
  <si>
    <t>12411.7958984375</t>
  </si>
  <si>
    <t>12601.986328125</t>
  </si>
  <si>
    <t>9368.6787109375</t>
  </si>
  <si>
    <t>12014.3837890625</t>
  </si>
  <si>
    <t>12074.1376953125</t>
  </si>
  <si>
    <t>9093.689453125</t>
  </si>
  <si>
    <t>11769.5986328125</t>
  </si>
  <si>
    <t>11788.69921875</t>
  </si>
  <si>
    <t>9023.3056640625</t>
  </si>
  <si>
    <t>11814.57421875</t>
  </si>
  <si>
    <t>11947.66796875</t>
  </si>
  <si>
    <t>9129.576171875</t>
  </si>
  <si>
    <t>11469.376953125</t>
  </si>
  <si>
    <t>11683.7490234375</t>
  </si>
  <si>
    <t>8745.0302734375</t>
  </si>
  <si>
    <t>11312.40625</t>
  </si>
  <si>
    <t>11466.6708984375</t>
  </si>
  <si>
    <t>11032.025390625</t>
  </si>
  <si>
    <t>11116.7275390625</t>
  </si>
  <si>
    <t>8268.1005859375</t>
  </si>
  <si>
    <t>10995.44921875</t>
  </si>
  <si>
    <t>11007.3330078125</t>
  </si>
  <si>
    <t>8087.8154296875</t>
  </si>
  <si>
    <t>10738.78125</t>
  </si>
  <si>
    <t>10723.4541015625</t>
  </si>
  <si>
    <t>7893.13330078125</t>
  </si>
  <si>
    <t>10325.3837890625</t>
  </si>
  <si>
    <t>10411.392578125</t>
  </si>
  <si>
    <t>7609.142578125</t>
  </si>
  <si>
    <t>10878.2958984375</t>
  </si>
  <si>
    <t>11023.6708984375</t>
  </si>
  <si>
    <t>8288.4306640625</t>
  </si>
  <si>
    <t>12581.4970703125</t>
  </si>
  <si>
    <t>13057.1259765625</t>
  </si>
  <si>
    <t>9689.4814453125</t>
  </si>
  <si>
    <t>11250.634765625</t>
  </si>
  <si>
    <t>11753.62890625</t>
  </si>
  <si>
    <t>8415.65234375</t>
  </si>
  <si>
    <t>11071.228515625</t>
  </si>
  <si>
    <t>11564.7197265625</t>
  </si>
  <si>
    <t>8149.373046875</t>
  </si>
  <si>
    <t>11494.5908203125</t>
  </si>
  <si>
    <t>11844.16015625</t>
  </si>
  <si>
    <t>8608.1044921875</t>
  </si>
  <si>
    <t>11877.55078125</t>
  </si>
  <si>
    <t>12060.916015625</t>
  </si>
  <si>
    <t>8941.212890625</t>
  </si>
  <si>
    <t>12163.970703125</t>
  </si>
  <si>
    <t>12215.9658203125</t>
  </si>
  <si>
    <t>13067.2939453125</t>
  </si>
  <si>
    <t>13097.0810546875</t>
  </si>
  <si>
    <t>10431.23046875</t>
  </si>
  <si>
    <t>13338.755859375</t>
  </si>
  <si>
    <t>13376.5224609375</t>
  </si>
  <si>
    <t>10598.169921875</t>
  </si>
  <si>
    <t>11650.4384765625</t>
  </si>
  <si>
    <t>8804.84765625</t>
  </si>
  <si>
    <t>10746.4208984375</t>
  </si>
  <si>
    <t>10811.6787109375</t>
  </si>
  <si>
    <t>7973.35791015625</t>
  </si>
  <si>
    <t>10464.435546875</t>
  </si>
  <si>
    <t>10436.8505859375</t>
  </si>
  <si>
    <t>7544.8173828125</t>
  </si>
  <si>
    <t>10863.0537109375</t>
  </si>
  <si>
    <t>10811.2275390625</t>
  </si>
  <si>
    <t>7844.21240234375</t>
  </si>
  <si>
    <t>10333.5205078125</t>
  </si>
  <si>
    <t>10398.9443359375</t>
  </si>
  <si>
    <t>7487.84619140625</t>
  </si>
  <si>
    <t>9899.564453125</t>
  </si>
  <si>
    <t>9989.5341796875</t>
  </si>
  <si>
    <t>7156.34716796875</t>
  </si>
  <si>
    <t>10191.2724609375</t>
  </si>
  <si>
    <t>10227.85546875</t>
  </si>
  <si>
    <t>7466.17578125</t>
  </si>
  <si>
    <t>12834.96484375</t>
  </si>
  <si>
    <t>13270.46875</t>
  </si>
  <si>
    <t>10065.7216796875</t>
  </si>
  <si>
    <t>10798.669921875</t>
  </si>
  <si>
    <t>11268.97265625</t>
  </si>
  <si>
    <t>8023.23779296875</t>
  </si>
  <si>
    <t>10370.666015625</t>
  </si>
  <si>
    <t>10808.94921875</t>
  </si>
  <si>
    <t>7581.20654296875</t>
  </si>
  <si>
    <t>10963.4609375</t>
  </si>
  <si>
    <t>11246.1337890625</t>
  </si>
  <si>
    <t>8186.68310546875</t>
  </si>
  <si>
    <t>11716.6904296875</t>
  </si>
  <si>
    <t>11876.4013671875</t>
  </si>
  <si>
    <t>9019.05859375</t>
  </si>
  <si>
    <t>13623.2548828125</t>
  </si>
  <si>
    <t>13688.9423828125</t>
  </si>
  <si>
    <t>10941.6142578125</t>
  </si>
  <si>
    <t>14882.568359375</t>
  </si>
  <si>
    <t>14886.994140625</t>
  </si>
  <si>
    <t>12243.107421875</t>
  </si>
  <si>
    <t>14891.759765625</t>
  </si>
  <si>
    <t>14913.2626953125</t>
  </si>
  <si>
    <t>12185.791015625</t>
  </si>
  <si>
    <t>12225.0888671875</t>
  </si>
  <si>
    <t>12210.892578125</t>
  </si>
  <si>
    <t>9499.3623046875</t>
  </si>
  <si>
    <t>10463.744140625</t>
  </si>
  <si>
    <t>10402.2216796875</t>
  </si>
  <si>
    <t>7625.95068359375</t>
  </si>
  <si>
    <t>10459.31640625</t>
  </si>
  <si>
    <t>10417.2900390625</t>
  </si>
  <si>
    <t>7483.8515625</t>
  </si>
  <si>
    <t>11548.638671875</t>
  </si>
  <si>
    <t>11521.595703125</t>
  </si>
  <si>
    <t>8486.158203125</t>
  </si>
  <si>
    <t>10903.5751953125</t>
  </si>
  <si>
    <t>10969.396484375</t>
  </si>
  <si>
    <t>7965.41064453125</t>
  </si>
  <si>
    <t>9957.4765625</t>
  </si>
  <si>
    <t>10029.9892578125</t>
  </si>
  <si>
    <t>7093.05078125</t>
  </si>
  <si>
    <t>10103.5380859375</t>
  </si>
  <si>
    <t>10089.21484375</t>
  </si>
  <si>
    <t>7207.5732421875</t>
  </si>
  <si>
    <t>10702.900390625</t>
  </si>
  <si>
    <t>10722.4091796875</t>
  </si>
  <si>
    <t>7723.63427734375</t>
  </si>
  <si>
    <t>11805.7353515625</t>
  </si>
  <si>
    <t>12262.087890625</t>
  </si>
  <si>
    <t>9091.283203125</t>
  </si>
  <si>
    <t>10881.08203125</t>
  </si>
  <si>
    <t>11316.0859375</t>
  </si>
  <si>
    <t>8078.26611328125</t>
  </si>
  <si>
    <t>11743.5322265625</t>
  </si>
  <si>
    <t>12052.4228515625</t>
  </si>
  <si>
    <t>8927.1923828125</t>
  </si>
  <si>
    <t>12531.8662109375</t>
  </si>
  <si>
    <t>12699.4443359375</t>
  </si>
  <si>
    <t>9839.20703125</t>
  </si>
  <si>
    <t>14092.798828125</t>
  </si>
  <si>
    <t>14157.5849609375</t>
  </si>
  <si>
    <t>11500.1650390625</t>
  </si>
  <si>
    <t>15112.65625</t>
  </si>
  <si>
    <t>15136.380859375</t>
  </si>
  <si>
    <t>12537.2421875</t>
  </si>
  <si>
    <t>14892.908203125</t>
  </si>
  <si>
    <t>14863.86328125</t>
  </si>
  <si>
    <t>12338.94921875</t>
  </si>
  <si>
    <t>12143.095703125</t>
  </si>
  <si>
    <t>12075.3935546875</t>
  </si>
  <si>
    <t>9511.0693359375</t>
  </si>
  <si>
    <t>10329.5458984375</t>
  </si>
  <si>
    <t>7580.00244140625</t>
  </si>
  <si>
    <t>11113.369140625</t>
  </si>
  <si>
    <t>8138.21484375</t>
  </si>
  <si>
    <t>12332.9326171875</t>
  </si>
  <si>
    <t>12203.162109375</t>
  </si>
  <si>
    <t>9265.1611328125</t>
  </si>
  <si>
    <t>11370.8759765625</t>
  </si>
  <si>
    <t>11365.0205078125</t>
  </si>
  <si>
    <t>8381.630859375</t>
  </si>
  <si>
    <t>9894.3935546875</t>
  </si>
  <si>
    <t>9858.5537109375</t>
  </si>
  <si>
    <t>6918.66357421875</t>
  </si>
  <si>
    <t>9734.6455078125</t>
  </si>
  <si>
    <t>9718.693359375</t>
  </si>
  <si>
    <t>6738.34521484375</t>
  </si>
  <si>
    <t>10360.91015625</t>
  </si>
  <si>
    <t>10318.5673828125</t>
  </si>
  <si>
    <t>7153.109375</t>
  </si>
  <si>
    <t>11293.0048828125</t>
  </si>
  <si>
    <t>11294.224609375</t>
  </si>
  <si>
    <t>8016.44873046875</t>
  </si>
  <si>
    <t>13064.5595703125</t>
  </si>
  <si>
    <t>13508.5166015625</t>
  </si>
  <si>
    <t>10299.240234375</t>
  </si>
  <si>
    <t>12137.9423828125</t>
  </si>
  <si>
    <t>12527.572265625</t>
  </si>
  <si>
    <t>9271.8310546875</t>
  </si>
  <si>
    <t>12671.548828125</t>
  </si>
  <si>
    <t>12957.2509765625</t>
  </si>
  <si>
    <t>9893.9921875</t>
  </si>
  <si>
    <t>13753.798828125</t>
  </si>
  <si>
    <t>13934.9189453125</t>
  </si>
  <si>
    <t>11107.1552734375</t>
  </si>
  <si>
    <t>15239.8388671875</t>
  </si>
  <si>
    <t>15295.2724609375</t>
  </si>
  <si>
    <t>12596.9375</t>
  </si>
  <si>
    <t>15695.69140625</t>
  </si>
  <si>
    <t>15694.3974609375</t>
  </si>
  <si>
    <t>13100.732421875</t>
  </si>
  <si>
    <t>14767.765625</t>
  </si>
  <si>
    <t>14692.9716796875</t>
  </si>
  <si>
    <t>12189.2119140625</t>
  </si>
  <si>
    <t>12612.4326171875</t>
  </si>
  <si>
    <t>12528.5927734375</t>
  </si>
  <si>
    <t>9959.48828125</t>
  </si>
  <si>
    <t>10834.490234375</t>
  </si>
  <si>
    <t>10705.7392578125</t>
  </si>
  <si>
    <t>7969.07421875</t>
  </si>
  <si>
    <t>11621.40625</t>
  </si>
  <si>
    <t>11456.908203125</t>
  </si>
  <si>
    <t>8640.8623046875</t>
  </si>
  <si>
    <t>12282.9208984375</t>
  </si>
  <si>
    <t>12093.0205078125</t>
  </si>
  <si>
    <t>9265.52734375</t>
  </si>
  <si>
    <t>10889.3486328125</t>
  </si>
  <si>
    <t>10763.919921875</t>
  </si>
  <si>
    <t>7869.40673828125</t>
  </si>
  <si>
    <t>9895.720703125</t>
  </si>
  <si>
    <t>9800.3720703125</t>
  </si>
  <si>
    <t>6817.73046875</t>
  </si>
  <si>
    <t>9673.94140625</t>
  </si>
  <si>
    <t>9579.94140625</t>
  </si>
  <si>
    <t>6555.97119140625</t>
  </si>
  <si>
    <t>10027.537109375</t>
  </si>
  <si>
    <t>9933.6708984375</t>
  </si>
  <si>
    <t>6736.5087890625</t>
  </si>
  <si>
    <t>10824.7958984375</t>
  </si>
  <si>
    <t>10764.4072265625</t>
  </si>
  <si>
    <t>7465.2353515625</t>
  </si>
  <si>
    <t>13261.9736328125</t>
  </si>
  <si>
    <t>13610.9599609375</t>
  </si>
  <si>
    <t>10352.615234375</t>
  </si>
  <si>
    <t>12769.8330078125</t>
  </si>
  <si>
    <t>13080.1787109375</t>
  </si>
  <si>
    <t>9948.3876953125</t>
  </si>
  <si>
    <t>13723.9228515625</t>
  </si>
  <si>
    <t>13856.0263671875</t>
  </si>
  <si>
    <t>10983.029296875</t>
  </si>
  <si>
    <t>14791.2353515625</t>
  </si>
  <si>
    <t>14800.1728515625</t>
  </si>
  <si>
    <t>12168.6884765625</t>
  </si>
  <si>
    <t>15137.1845703125</t>
  </si>
  <si>
    <t>15055.3134765625</t>
  </si>
  <si>
    <t>12580.58203125</t>
  </si>
  <si>
    <t>14647.455078125</t>
  </si>
  <si>
    <t>14526.353515625</t>
  </si>
  <si>
    <t>12032.5986328125</t>
  </si>
  <si>
    <t>12759.8291015625</t>
  </si>
  <si>
    <t>12655.2939453125</t>
  </si>
  <si>
    <t>10057.9091796875</t>
  </si>
  <si>
    <t>11749.966796875</t>
  </si>
  <si>
    <t>11603.6337890625</t>
  </si>
  <si>
    <t>8899.3701171875</t>
  </si>
  <si>
    <t>11314.2626953125</t>
  </si>
  <si>
    <t>11124.4326171875</t>
  </si>
  <si>
    <t>8363.9892578125</t>
  </si>
  <si>
    <t>11234.6572265625</t>
  </si>
  <si>
    <t>11006.4423828125</t>
  </si>
  <si>
    <t>8253.6015625</t>
  </si>
  <si>
    <t>10259.646484375</t>
  </si>
  <si>
    <t>10070.9755859375</t>
  </si>
  <si>
    <t>7276.56884765625</t>
  </si>
  <si>
    <t>9832.0693359375</t>
  </si>
  <si>
    <t>9652.38671875</t>
  </si>
  <si>
    <t>6784.0693359375</t>
  </si>
  <si>
    <t>9799.072265625</t>
  </si>
  <si>
    <t>9635.4052734375</t>
  </si>
  <si>
    <t>6600.6318359375</t>
  </si>
  <si>
    <t>10194.7392578125</t>
  </si>
  <si>
    <t>10083.1796875</t>
  </si>
  <si>
    <t>6870.52490234375</t>
  </si>
  <si>
    <t>10722.361328125</t>
  </si>
  <si>
    <t>10684.0927734375</t>
  </si>
  <si>
    <t>7324.40283203125</t>
  </si>
  <si>
    <t>11652.2470703125</t>
  </si>
  <si>
    <t>11681.708984375</t>
  </si>
  <si>
    <t>8181.31494140625</t>
  </si>
  <si>
    <t>12898.9228515625</t>
  </si>
  <si>
    <t>13212.3310546875</t>
  </si>
  <si>
    <t>10089.853515625</t>
  </si>
  <si>
    <t>11884.84765625</t>
  </si>
  <si>
    <t>12066.5068359375</t>
  </si>
  <si>
    <t>9066.86328125</t>
  </si>
  <si>
    <t>12351.8232421875</t>
  </si>
  <si>
    <t>12356.1337890625</t>
  </si>
  <si>
    <t>9521.4638671875</t>
  </si>
  <si>
    <t>13532.447265625</t>
  </si>
  <si>
    <t>13459.0322265625</t>
  </si>
  <si>
    <t>10867.345703125</t>
  </si>
  <si>
    <t>14532.3349609375</t>
  </si>
  <si>
    <t>14391.8232421875</t>
  </si>
  <si>
    <t>11918.7314453125</t>
  </si>
  <si>
    <t>14700.861328125</t>
  </si>
  <si>
    <t>14552.697265625</t>
  </si>
  <si>
    <t>11952.8701171875</t>
  </si>
  <si>
    <t>13758.884765625</t>
  </si>
  <si>
    <t>13635.0087890625</t>
  </si>
  <si>
    <t>10892.3203125</t>
  </si>
  <si>
    <t>12543.6875</t>
  </si>
  <si>
    <t>12369.4189453125</t>
  </si>
  <si>
    <t>9655.5205078125</t>
  </si>
  <si>
    <t>11306.759765625</t>
  </si>
  <si>
    <t>11121.1884765625</t>
  </si>
  <si>
    <t>8464.611328125</t>
  </si>
  <si>
    <t>10347.705078125</t>
  </si>
  <si>
    <t>10180.6220703125</t>
  </si>
  <si>
    <t>7544.34423828125</t>
  </si>
  <si>
    <t>10222.423828125</t>
  </si>
  <si>
    <t>7324.61669921875</t>
  </si>
  <si>
    <t>10529.6650390625</t>
  </si>
  <si>
    <t>10344.0390625</t>
  </si>
  <si>
    <t>7442.515625</t>
  </si>
  <si>
    <t>10740.94921875</t>
  </si>
  <si>
    <t>7473.474609375</t>
  </si>
  <si>
    <t>11213.1435546875</t>
  </si>
  <si>
    <t>11112.380859375</t>
  </si>
  <si>
    <t>7763.59423828125</t>
  </si>
  <si>
    <t>11825.9443359375</t>
  </si>
  <si>
    <t>11850.947265625</t>
  </si>
  <si>
    <t>8331.94921875</t>
  </si>
  <si>
    <t>11675.5751953125</t>
  </si>
  <si>
    <t>11687.1806640625</t>
  </si>
  <si>
    <t>8259.2001953125</t>
  </si>
  <si>
    <t>10645.3330078125</t>
  </si>
  <si>
    <t>10701.8388671875</t>
  </si>
  <si>
    <t>7766.72900390625</t>
  </si>
  <si>
    <t>11704.2294921875</t>
  </si>
  <si>
    <t>11622.2578125</t>
  </si>
  <si>
    <t>8835.947265625</t>
  </si>
  <si>
    <t>12986.1611328125</t>
  </si>
  <si>
    <t>12755.4482421875</t>
  </si>
  <si>
    <t>10178.046875</t>
  </si>
  <si>
    <t>14341.072265625</t>
  </si>
  <si>
    <t>11833.7255859375</t>
  </si>
  <si>
    <t>15013.7978515625</t>
  </si>
  <si>
    <t>14780.0732421875</t>
  </si>
  <si>
    <t>12217.20703125</t>
  </si>
  <si>
    <t>14253.2607421875</t>
  </si>
  <si>
    <t>14045.5341796875</t>
  </si>
  <si>
    <t>11408.1025390625</t>
  </si>
  <si>
    <t>13430.291015625</t>
  </si>
  <si>
    <t>13214.341796875</t>
  </si>
  <si>
    <t>10589.6474609375</t>
  </si>
  <si>
    <t>12349.4375</t>
  </si>
  <si>
    <t>12186.43359375</t>
  </si>
  <si>
    <t>9555.673828125</t>
  </si>
  <si>
    <t>11442.3837890625</t>
  </si>
  <si>
    <t>11295.9833984375</t>
  </si>
  <si>
    <t>8606.5458984375</t>
  </si>
  <si>
    <t>11185.462890625</t>
  </si>
  <si>
    <t>11040.0908203125</t>
  </si>
  <si>
    <t>8193.8857421875</t>
  </si>
  <si>
    <t>11311.22265625</t>
  </si>
  <si>
    <t>11187.185546875</t>
  </si>
  <si>
    <t>8238.5634765625</t>
  </si>
  <si>
    <t>11568.78125</t>
  </si>
  <si>
    <t>11494.794921875</t>
  </si>
  <si>
    <t>8359.6376953125</t>
  </si>
  <si>
    <t>11889.853515625</t>
  </si>
  <si>
    <t>11827.4638671875</t>
  </si>
  <si>
    <t>8469.7060546875</t>
  </si>
  <si>
    <t>12382.025390625</t>
  </si>
  <si>
    <t>12421.6865234375</t>
  </si>
  <si>
    <t>8812.6357421875</t>
  </si>
  <si>
    <t>12374.8349609375</t>
  </si>
  <si>
    <t>12493.658203125</t>
  </si>
  <si>
    <t>8893.537109375</t>
  </si>
  <si>
    <t>12588.9697265625</t>
  </si>
  <si>
    <t>12698.7978515625</t>
  </si>
  <si>
    <t>9184.8603515625</t>
  </si>
  <si>
    <t>10967.466796875</t>
  </si>
  <si>
    <t>10870.64453125</t>
  </si>
  <si>
    <t>7913.8154296875</t>
  </si>
  <si>
    <t>12050.30859375</t>
  </si>
  <si>
    <t>11861.7568359375</t>
  </si>
  <si>
    <t>9029.79296875</t>
  </si>
  <si>
    <t>13004.111328125</t>
  </si>
  <si>
    <t>12673.337890625</t>
  </si>
  <si>
    <t>9960.060546875</t>
  </si>
  <si>
    <t>14137.9716796875</t>
  </si>
  <si>
    <t>13795.0810546875</t>
  </si>
  <si>
    <t>11187.6865234375</t>
  </si>
  <si>
    <t>14773.2041015625</t>
  </si>
  <si>
    <t>14393.6572265625</t>
  </si>
  <si>
    <t>11933.724609375</t>
  </si>
  <si>
    <t>14516.458984375</t>
  </si>
  <si>
    <t>14202.919921875</t>
  </si>
  <si>
    <t>11665.6318359375</t>
  </si>
  <si>
    <t>14337.4794921875</t>
  </si>
  <si>
    <t>14078.5087890625</t>
  </si>
  <si>
    <t>11503.6484375</t>
  </si>
  <si>
    <t>14249.439453125</t>
  </si>
  <si>
    <t>14075.34375</t>
  </si>
  <si>
    <t>11387.8720703125</t>
  </si>
  <si>
    <t>13702.951171875</t>
  </si>
  <si>
    <t>13585.255859375</t>
  </si>
  <si>
    <t>10845.71875</t>
  </si>
  <si>
    <t>12630.0576171875</t>
  </si>
  <si>
    <t>12528.4111328125</t>
  </si>
  <si>
    <t>9691.0009765625</t>
  </si>
  <si>
    <t>12269.2724609375</t>
  </si>
  <si>
    <t>12203.5126953125</t>
  </si>
  <si>
    <t>9236.3642578125</t>
  </si>
  <si>
    <t>12336.1416015625</t>
  </si>
  <si>
    <t>12304.0693359375</t>
  </si>
  <si>
    <t>9140.03125</t>
  </si>
  <si>
    <t>12480.4462890625</t>
  </si>
  <si>
    <t>12535.8193359375</t>
  </si>
  <si>
    <t>9135.8564453125</t>
  </si>
  <si>
    <t>13218.8447265625</t>
  </si>
  <si>
    <t>13362.408203125</t>
  </si>
  <si>
    <t>9651.2685546875</t>
  </si>
  <si>
    <t>13234.2529296875</t>
  </si>
  <si>
    <t>13421.0498046875</t>
  </si>
  <si>
    <t>9676.4345703125</t>
  </si>
  <si>
    <t>12747.671875</t>
  </si>
  <si>
    <t>12940.9052734375</t>
  </si>
  <si>
    <t>9390.7880859375</t>
  </si>
  <si>
    <t>12305.7197265625</t>
  </si>
  <si>
    <t>12050.2001953125</t>
  </si>
  <si>
    <t>9100.3935546875</t>
  </si>
  <si>
    <t>13889.5712890625</t>
  </si>
  <si>
    <t>13538.2841796875</t>
  </si>
  <si>
    <t>10653.5458984375</t>
  </si>
  <si>
    <t>13476.5322265625</t>
  </si>
  <si>
    <t>13068.5634765625</t>
  </si>
  <si>
    <t>10303.1923828125</t>
  </si>
  <si>
    <t>14177.32421875</t>
  </si>
  <si>
    <t>13722.1513671875</t>
  </si>
  <si>
    <t>14568.2744140625</t>
  </si>
  <si>
    <t>14117.4921875</t>
  </si>
  <si>
    <t>11610.30859375</t>
  </si>
  <si>
    <t>14496.3408203125</t>
  </si>
  <si>
    <t>14057.5478515625</t>
  </si>
  <si>
    <t>11593.052734375</t>
  </si>
  <si>
    <t>14518.2119140625</t>
  </si>
  <si>
    <t>14168.1123046875</t>
  </si>
  <si>
    <t>11682.2998046875</t>
  </si>
  <si>
    <t>15146.966796875</t>
  </si>
  <si>
    <t>14994.1552734375</t>
  </si>
  <si>
    <t>12267.9248046875</t>
  </si>
  <si>
    <t>15287.1689453125</t>
  </si>
  <si>
    <t>15219.9775390625</t>
  </si>
  <si>
    <t>12384.2841796875</t>
  </si>
  <si>
    <t>14564.6796875</t>
  </si>
  <si>
    <t>14552.0625</t>
  </si>
  <si>
    <t>11605.390625</t>
  </si>
  <si>
    <t>13702.056640625</t>
  </si>
  <si>
    <t>13690.482421875</t>
  </si>
  <si>
    <t>10568.416015625</t>
  </si>
  <si>
    <t>13281.71875</t>
  </si>
  <si>
    <t>13300.822265625</t>
  </si>
  <si>
    <t>9988.4765625</t>
  </si>
  <si>
    <t>13324.125</t>
  </si>
  <si>
    <t>13451.1884765625</t>
  </si>
  <si>
    <t>9897.7021484375</t>
  </si>
  <si>
    <t>13954.9169921875</t>
  </si>
  <si>
    <t>14162.84765625</t>
  </si>
  <si>
    <t>10488.525390625</t>
  </si>
  <si>
    <t>14102.494140625</t>
  </si>
  <si>
    <t>14331.9189453125</t>
  </si>
  <si>
    <t>10773.4326171875</t>
  </si>
  <si>
    <t>13862.046875</t>
  </si>
  <si>
    <t>14072.01953125</t>
  </si>
  <si>
    <t>10650.45703125</t>
  </si>
  <si>
    <t>13564.193359375</t>
  </si>
  <si>
    <t>13832.1982421875</t>
  </si>
  <si>
    <t>10235.9169921875</t>
  </si>
  <si>
    <t>14020.3994140625</t>
  </si>
  <si>
    <t>13583.0126953125</t>
  </si>
  <si>
    <t>10745.208984375</t>
  </si>
  <si>
    <t>14239.4912109375</t>
  </si>
  <si>
    <t>13743.666015625</t>
  </si>
  <si>
    <t>11024.740234375</t>
  </si>
  <si>
    <t>14493.390625</t>
  </si>
  <si>
    <t>13909.5302734375</t>
  </si>
  <si>
    <t>11415.9970703125</t>
  </si>
  <si>
    <t>14453.7509765625</t>
  </si>
  <si>
    <t>13914.8291015625</t>
  </si>
  <si>
    <t>11470.3701171875</t>
  </si>
  <si>
    <t>14129.865234375</t>
  </si>
  <si>
    <t>13677.8212890625</t>
  </si>
  <si>
    <t>11312.51953125</t>
  </si>
  <si>
    <t>14346.73828125</t>
  </si>
  <si>
    <t>14067.6552734375</t>
  </si>
  <si>
    <t>11537.89453125</t>
  </si>
  <si>
    <t>14865.9541015625</t>
  </si>
  <si>
    <t>14765.1044921875</t>
  </si>
  <si>
    <t>11948.087890625</t>
  </si>
  <si>
    <t>15204.5087890625</t>
  </si>
  <si>
    <t>15218.9853515625</t>
  </si>
  <si>
    <t>12212.2099609375</t>
  </si>
  <si>
    <t>14698.8193359375</t>
  </si>
  <si>
    <t>14770.1025390625</t>
  </si>
  <si>
    <t>11699.94140625</t>
  </si>
  <si>
    <t>14044.8037109375</t>
  </si>
  <si>
    <t>14114.728515625</t>
  </si>
  <si>
    <t>10908.521484375</t>
  </si>
  <si>
    <t>13454.5859375</t>
  </si>
  <si>
    <t>13524.3515625</t>
  </si>
  <si>
    <t>10163.6728515625</t>
  </si>
  <si>
    <t>13847.5771484375</t>
  </si>
  <si>
    <t>14027.7626953125</t>
  </si>
  <si>
    <t>10403.5537109375</t>
  </si>
  <si>
    <t>14180.0849609375</t>
  </si>
  <si>
    <t>14396.5927734375</t>
  </si>
  <si>
    <t>10776.107421875</t>
  </si>
  <si>
    <t>14515.26171875</t>
  </si>
  <si>
    <t>14787.9287109375</t>
  </si>
  <si>
    <t>11255.1396484375</t>
  </si>
  <si>
    <t>14529.0927734375</t>
  </si>
  <si>
    <t>14834.7685546875</t>
  </si>
  <si>
    <t>11359.8330078125</t>
  </si>
  <si>
    <t>14214.63671875</t>
  </si>
  <si>
    <t>14559.7587890625</t>
  </si>
  <si>
    <t>10827.7802734375</t>
  </si>
  <si>
    <t>13994.853515625</t>
  </si>
  <si>
    <t>13357.37890625</t>
  </si>
  <si>
    <t>10692.40234375</t>
  </si>
  <si>
    <t>13617.916015625</t>
  </si>
  <si>
    <t>12888.8291015625</t>
  </si>
  <si>
    <t>10441.6259765625</t>
  </si>
  <si>
    <t>13994.6357421875</t>
  </si>
  <si>
    <t>13284.5478515625</t>
  </si>
  <si>
    <t>10961.595703125</t>
  </si>
  <si>
    <t>14493.32421875</t>
  </si>
  <si>
    <t>13886.1083984375</t>
  </si>
  <si>
    <t>11557.6494140625</t>
  </si>
  <si>
    <t>14260.7001953125</t>
  </si>
  <si>
    <t>13826.9228515625</t>
  </si>
  <si>
    <t>11445.529296875</t>
  </si>
  <si>
    <t>14010.595703125</t>
  </si>
  <si>
    <t>13755.1103515625</t>
  </si>
  <si>
    <t>11149.7861328125</t>
  </si>
  <si>
    <t>13749.4462890625</t>
  </si>
  <si>
    <t>13660.7607421875</t>
  </si>
  <si>
    <t>10705.52734375</t>
  </si>
  <si>
    <t>13483.16796875</t>
  </si>
  <si>
    <t>13579.322265625</t>
  </si>
  <si>
    <t>10485.7099609375</t>
  </si>
  <si>
    <t>13724.40625</t>
  </si>
  <si>
    <t>13916.3662109375</t>
  </si>
  <si>
    <t>10814.8662109375</t>
  </si>
  <si>
    <t>14033.548828125</t>
  </si>
  <si>
    <t>14199.41015625</t>
  </si>
  <si>
    <t>10868.4091796875</t>
  </si>
  <si>
    <t>13415.423828125</t>
  </si>
  <si>
    <t>13579.1220703125</t>
  </si>
  <si>
    <t>10092.7421875</t>
  </si>
  <si>
    <t>13292.646484375</t>
  </si>
  <si>
    <t>13515.2587890625</t>
  </si>
  <si>
    <t>9891.3046875</t>
  </si>
  <si>
    <t>13665.0888671875</t>
  </si>
  <si>
    <t>13930.8828125</t>
  </si>
  <si>
    <t>10311.98828125</t>
  </si>
  <si>
    <t>14120.048828125</t>
  </si>
  <si>
    <t>14438.7822265625</t>
  </si>
  <si>
    <t>10867.9892578125</t>
  </si>
  <si>
    <t>14159.3935546875</t>
  </si>
  <si>
    <t>14537.3125</t>
  </si>
  <si>
    <t>10889.99609375</t>
  </si>
  <si>
    <t>14001.533203125</t>
  </si>
  <si>
    <t>14455.509765625</t>
  </si>
  <si>
    <t>10474.9404296875</t>
  </si>
  <si>
    <t>13744.625</t>
  </si>
  <si>
    <t>14213.1796875</t>
  </si>
  <si>
    <t>9946.669921875</t>
  </si>
  <si>
    <t>13507.04296875</t>
  </si>
  <si>
    <t>12606.912109375</t>
  </si>
  <si>
    <t>10308.697265625</t>
  </si>
  <si>
    <t>13535.544921875</t>
  </si>
  <si>
    <t>12673.3994140625</t>
  </si>
  <si>
    <t>10528.5556640625</t>
  </si>
  <si>
    <t>14024.2060546875</t>
  </si>
  <si>
    <t>13307.779296875</t>
  </si>
  <si>
    <t>11103.7568359375</t>
  </si>
  <si>
    <t>14227.5703125</t>
  </si>
  <si>
    <t>13741.1884765625</t>
  </si>
  <si>
    <t>11408.95703125</t>
  </si>
  <si>
    <t>13954.7392578125</t>
  </si>
  <si>
    <t>13686.951171875</t>
  </si>
  <si>
    <t>11081.7978515625</t>
  </si>
  <si>
    <t>12833.576171875</t>
  </si>
  <si>
    <t>12790.6640625</t>
  </si>
  <si>
    <t>9828.3466796875</t>
  </si>
  <si>
    <t>12493.916015625</t>
  </si>
  <si>
    <t>12611.96484375</t>
  </si>
  <si>
    <t>9442.6484375</t>
  </si>
  <si>
    <t>12765.6220703125</t>
  </si>
  <si>
    <t>12992.294921875</t>
  </si>
  <si>
    <t>9716.1708984375</t>
  </si>
  <si>
    <t>13420.205078125</t>
  </si>
  <si>
    <t>13665.23828125</t>
  </si>
  <si>
    <t>10176.6123046875</t>
  </si>
  <si>
    <t>12770.5244140625</t>
  </si>
  <si>
    <t>13031.8525390625</t>
  </si>
  <si>
    <t>9440.22265625</t>
  </si>
  <si>
    <t>12660.9638671875</t>
  </si>
  <si>
    <t>12901.6025390625</t>
  </si>
  <si>
    <t>9365.130859375</t>
  </si>
  <si>
    <t>13373.9306640625</t>
  </si>
  <si>
    <t>13661.9755859375</t>
  </si>
  <si>
    <t>10136.84765625</t>
  </si>
  <si>
    <t>13920.8515625</t>
  </si>
  <si>
    <t>14287.3876953125</t>
  </si>
  <si>
    <t>10600.2802734375</t>
  </si>
  <si>
    <t>13648.0654296875</t>
  </si>
  <si>
    <t>14121.693359375</t>
  </si>
  <si>
    <t>10215.474609375</t>
  </si>
  <si>
    <t>13498.052734375</t>
  </si>
  <si>
    <t>14056.755859375</t>
  </si>
  <si>
    <t>9937.037109375</t>
  </si>
  <si>
    <t>13474.9716796875</t>
  </si>
  <si>
    <t>14056.3681640625</t>
  </si>
  <si>
    <t>9772.9853515625</t>
  </si>
  <si>
    <t>13319.1083984375</t>
  </si>
  <si>
    <t>12301.9111328125</t>
  </si>
  <si>
    <t>10148.400390625</t>
  </si>
  <si>
    <t>13701.279296875</t>
  </si>
  <si>
    <t>12782.8056640625</t>
  </si>
  <si>
    <t>10724.1591796875</t>
  </si>
  <si>
    <t>13405.6826171875</t>
  </si>
  <si>
    <t>12638.5849609375</t>
  </si>
  <si>
    <t>10483.484375</t>
  </si>
  <si>
    <t>12985.8046875</t>
  </si>
  <si>
    <t>12508.3486328125</t>
  </si>
  <si>
    <t>10147.8369140625</t>
  </si>
  <si>
    <t>12542.9423828125</t>
  </si>
  <si>
    <t>12374.494140625</t>
  </si>
  <si>
    <t>9788.876953125</t>
  </si>
  <si>
    <t>11624.611328125</t>
  </si>
  <si>
    <t>11703.00390625</t>
  </si>
  <si>
    <t>8780.7021484375</t>
  </si>
  <si>
    <t>11348.177734375</t>
  </si>
  <si>
    <t>11539.7333984375</t>
  </si>
  <si>
    <t>8412</t>
  </si>
  <si>
    <t>11490.4267578125</t>
  </si>
  <si>
    <t>11709.923828125</t>
  </si>
  <si>
    <t>8298.8974609375</t>
  </si>
  <si>
    <t>11968.7421875</t>
  </si>
  <si>
    <t>12277.8076171875</t>
  </si>
  <si>
    <t>8599.3701171875</t>
  </si>
  <si>
    <t>12456.5458984375</t>
  </si>
  <si>
    <t>12719.091796875</t>
  </si>
  <si>
    <t>9014.7109375</t>
  </si>
  <si>
    <t>12882.302734375</t>
  </si>
  <si>
    <t>13163.400390625</t>
  </si>
  <si>
    <t>9561.24609375</t>
  </si>
  <si>
    <t>13996.44140625</t>
  </si>
  <si>
    <t>14344.2314453125</t>
  </si>
  <si>
    <t>10713.8583984375</t>
  </si>
  <si>
    <t>14065.611328125</t>
  </si>
  <si>
    <t>14516.1513671875</t>
  </si>
  <si>
    <t>10746.408203125</t>
  </si>
  <si>
    <t>13257.8486328125</t>
  </si>
  <si>
    <t>13808.21484375</t>
  </si>
  <si>
    <t>9763</t>
  </si>
  <si>
    <t>13002.6806640625</t>
  </si>
  <si>
    <t>13624.353515625</t>
  </si>
  <si>
    <t>9304.134765625</t>
  </si>
  <si>
    <t>11776.755859375</t>
  </si>
  <si>
    <t>10828.4345703125</t>
  </si>
  <si>
    <t>8844.2412109375</t>
  </si>
  <si>
    <t>11440.33984375</t>
  </si>
  <si>
    <t>10725.5859375</t>
  </si>
  <si>
    <t>8605.36328125</t>
  </si>
  <si>
    <t>10846.92578125</t>
  </si>
  <si>
    <t>10423.79296875</t>
  </si>
  <si>
    <t>8066.60546875</t>
  </si>
  <si>
    <t>10845.3095703125</t>
  </si>
  <si>
    <t>10740.1591796875</t>
  </si>
  <si>
    <t>8099.34326171875</t>
  </si>
  <si>
    <t>10873.1689453125</t>
  </si>
  <si>
    <t>11020.9326171875</t>
  </si>
  <si>
    <t>8038.28369140625</t>
  </si>
  <si>
    <t>11143.9716796875</t>
  </si>
  <si>
    <t>11386.6748046875</t>
  </si>
  <si>
    <t>8240.4794921875</t>
  </si>
  <si>
    <t>11450.7275390625</t>
  </si>
  <si>
    <t>11764.72265625</t>
  </si>
  <si>
    <t>8169.5244140625</t>
  </si>
  <si>
    <t>11765.2373046875</t>
  </si>
  <si>
    <t>12143.4140625</t>
  </si>
  <si>
    <t>8260.5947265625</t>
  </si>
  <si>
    <t>12193.6669921875</t>
  </si>
  <si>
    <t>12547.9814453125</t>
  </si>
  <si>
    <t>8712.732421875</t>
  </si>
  <si>
    <t>12442.587890625</t>
  </si>
  <si>
    <t>12827.6630859375</t>
  </si>
  <si>
    <t>9114.4794921875</t>
  </si>
  <si>
    <t>13192.4306640625</t>
  </si>
  <si>
    <t>13623.0888671875</t>
  </si>
  <si>
    <t>9868.18359375</t>
  </si>
  <si>
    <t>11659.0751953125</t>
  </si>
  <si>
    <t>10867.6474609375</t>
  </si>
  <si>
    <t>8931.8955078125</t>
  </si>
  <si>
    <t>11296.951171875</t>
  </si>
  <si>
    <t>10714.75390625</t>
  </si>
  <si>
    <t>8526.94140625</t>
  </si>
  <si>
    <t>10286.5166015625</t>
  </si>
  <si>
    <t>10029.794921875</t>
  </si>
  <si>
    <t>7623.140625</t>
  </si>
  <si>
    <t>10034.3623046875</t>
  </si>
  <si>
    <t>10032.630859375</t>
  </si>
  <si>
    <t>7347.40576171875</t>
  </si>
  <si>
    <t>10399.0673828125</t>
  </si>
  <si>
    <t>10597.19921875</t>
  </si>
  <si>
    <t>7530.82275390625</t>
  </si>
  <si>
    <t>10978.0068359375</t>
  </si>
  <si>
    <t>11303.0185546875</t>
  </si>
  <si>
    <t>8092.43212890625</t>
  </si>
  <si>
    <t>11439.7626953125</t>
  </si>
  <si>
    <t>11836.958984375</t>
  </si>
  <si>
    <t>8293.89453125</t>
  </si>
  <si>
    <t>11672.765625</t>
  </si>
  <si>
    <t>12122.720703125</t>
  </si>
  <si>
    <t>8272.1787109375</t>
  </si>
  <si>
    <t>11694.2265625</t>
  </si>
  <si>
    <t>12135.72265625</t>
  </si>
  <si>
    <t>8331.7001953125</t>
  </si>
  <si>
    <t>11428.314453125</t>
  </si>
  <si>
    <t>11033.3291015625</t>
  </si>
  <si>
    <t>8920.814453125</t>
  </si>
  <si>
    <t>10120.41015625</t>
  </si>
  <si>
    <t>7674.57421875</t>
  </si>
  <si>
    <t>9863.0029296875</t>
  </si>
  <si>
    <t>10034.1201171875</t>
  </si>
  <si>
    <t>7416.74755859375</t>
  </si>
  <si>
    <t>10226.0859375</t>
  </si>
  <si>
    <t>10518.7490234375</t>
  </si>
  <si>
    <t>7460.4033203125</t>
  </si>
  <si>
    <t>11464.58203125</t>
  </si>
  <si>
    <t>11919.435546875</t>
  </si>
  <si>
    <t>8446.25390625</t>
  </si>
  <si>
    <t>11061.6015625</t>
  </si>
  <si>
    <t>10938.666015625</t>
  </si>
  <si>
    <t>8793.9853515625</t>
  </si>
  <si>
    <t>10138.7265625</t>
  </si>
  <si>
    <t>10225.978515625</t>
  </si>
  <si>
    <t>7928.0927734375</t>
  </si>
  <si>
    <t>9970.568359375</t>
  </si>
  <si>
    <t>10292.9453125</t>
  </si>
  <si>
    <t>7571.4033203125</t>
  </si>
  <si>
    <t>29</t>
  </si>
  <si>
    <t>10133.5712890625</t>
  </si>
  <si>
    <t>11892.4306640625</t>
  </si>
  <si>
    <t>6995.46484375</t>
  </si>
  <si>
    <t>1729</t>
  </si>
  <si>
    <t>1338</t>
  </si>
  <si>
    <t>554</t>
  </si>
  <si>
    <t>10934.220703125</t>
  </si>
  <si>
    <t>12639.44140625</t>
  </si>
  <si>
    <t>7742.1123046875</t>
  </si>
  <si>
    <t>10400.486328125</t>
  </si>
  <si>
    <t>12063.142578125</t>
  </si>
  <si>
    <t>7272.06689453125</t>
  </si>
  <si>
    <t>10136.8359375</t>
  </si>
  <si>
    <t>11847.4482421875</t>
  </si>
  <si>
    <t>7009.3291015625</t>
  </si>
  <si>
    <t>9907.63671875</t>
  </si>
  <si>
    <t>11594.720703125</t>
  </si>
  <si>
    <t>6889.86083984375</t>
  </si>
  <si>
    <t>11637.4892578125</t>
  </si>
  <si>
    <t>13220.607421875</t>
  </si>
  <si>
    <t>8438.5556640625</t>
  </si>
  <si>
    <t>11586.634765625</t>
  </si>
  <si>
    <t>13230.1708984375</t>
  </si>
  <si>
    <t>8283.4072265625</t>
  </si>
  <si>
    <t>11372.3125</t>
  </si>
  <si>
    <t>13073.64453125</t>
  </si>
  <si>
    <t>8017.65771484375</t>
  </si>
  <si>
    <t>10842.0361328125</t>
  </si>
  <si>
    <t>12464.8349609375</t>
  </si>
  <si>
    <t>7639.50537109375</t>
  </si>
  <si>
    <t>10744.4521484375</t>
  </si>
  <si>
    <t>12344.0810546875</t>
  </si>
  <si>
    <t>7651.61669921875</t>
  </si>
  <si>
    <t>10544.8896484375</t>
  </si>
  <si>
    <t>12118.0380859375</t>
  </si>
  <si>
    <t>7523.1826171875</t>
  </si>
  <si>
    <t>9929.4814453125</t>
  </si>
  <si>
    <t>11522.2783203125</t>
  </si>
  <si>
    <t>6830.96533203125</t>
  </si>
  <si>
    <t>11711.0888671875</t>
  </si>
  <si>
    <t>13341.7265625</t>
  </si>
  <si>
    <t>8714.5810546875</t>
  </si>
  <si>
    <t>11369.8681640625</t>
  </si>
  <si>
    <t>12931.8125</t>
  </si>
  <si>
    <t>8334.7451171875</t>
  </si>
  <si>
    <t>11456.201171875</t>
  </si>
  <si>
    <t>12988.611328125</t>
  </si>
  <si>
    <t>8294.748046875</t>
  </si>
  <si>
    <t>11610.064453125</t>
  </si>
  <si>
    <t>13156.080078125</t>
  </si>
  <si>
    <t>8343.0673828125</t>
  </si>
  <si>
    <t>11488.5625</t>
  </si>
  <si>
    <t>12992.099609375</t>
  </si>
  <si>
    <t>8275.845703125</t>
  </si>
  <si>
    <t>11381.802734375</t>
  </si>
  <si>
    <t>12875.908203125</t>
  </si>
  <si>
    <t>8202.78125</t>
  </si>
  <si>
    <t>11426.8662109375</t>
  </si>
  <si>
    <t>12878.1806640625</t>
  </si>
  <si>
    <t>8249.94921875</t>
  </si>
  <si>
    <t>11066.197265625</t>
  </si>
  <si>
    <t>12516.9921875</t>
  </si>
  <si>
    <t>7948.31982421875</t>
  </si>
  <si>
    <t>10402.1064453125</t>
  </si>
  <si>
    <t>11901.3125</t>
  </si>
  <si>
    <t>7192.23486328125</t>
  </si>
  <si>
    <t>11235.158203125</t>
  </si>
  <si>
    <t>13020.91796875</t>
  </si>
  <si>
    <t>8426.34765625</t>
  </si>
  <si>
    <t>11274.53125</t>
  </si>
  <si>
    <t>12973.201171875</t>
  </si>
  <si>
    <t>8447.5205078125</t>
  </si>
  <si>
    <t>11289.7783203125</t>
  </si>
  <si>
    <t>12900.61328125</t>
  </si>
  <si>
    <t>8471.4189453125</t>
  </si>
  <si>
    <t>10932.7265625</t>
  </si>
  <si>
    <t>12465.29296875</t>
  </si>
  <si>
    <t>8140.56298828125</t>
  </si>
  <si>
    <t>11118.1005859375</t>
  </si>
  <si>
    <t>12595.6513671875</t>
  </si>
  <si>
    <t>8169.029296875</t>
  </si>
  <si>
    <t>11402.7431640625</t>
  </si>
  <si>
    <t>12852.8837890625</t>
  </si>
  <si>
    <t>8348.0732421875</t>
  </si>
  <si>
    <t>11547.216796875</t>
  </si>
  <si>
    <t>12927.091796875</t>
  </si>
  <si>
    <t>8458.4404296875</t>
  </si>
  <si>
    <t>11633.2626953125</t>
  </si>
  <si>
    <t>12933.099609375</t>
  </si>
  <si>
    <t>8564.375</t>
  </si>
  <si>
    <t>11557.58984375</t>
  </si>
  <si>
    <t>12836.43359375</t>
  </si>
  <si>
    <t>8506.53515625</t>
  </si>
  <si>
    <t>11153.1806640625</t>
  </si>
  <si>
    <t>12485.9072265625</t>
  </si>
  <si>
    <t>8051.107421875</t>
  </si>
  <si>
    <t>10519.4755859375</t>
  </si>
  <si>
    <t>11944.353515625</t>
  </si>
  <si>
    <t>7315.01025390625</t>
  </si>
  <si>
    <t>10139.8935546875</t>
  </si>
  <si>
    <t>11567.755859375</t>
  </si>
  <si>
    <t>6951.54638671875</t>
  </si>
  <si>
    <t>11199.4033203125</t>
  </si>
  <si>
    <t>13035.482421875</t>
  </si>
  <si>
    <t>8588.224609375</t>
  </si>
  <si>
    <t>11064.0693359375</t>
  </si>
  <si>
    <t>12774.904296875</t>
  </si>
  <si>
    <t>8374.013671875</t>
  </si>
  <si>
    <t>10943.9443359375</t>
  </si>
  <si>
    <t>12560.0947265625</t>
  </si>
  <si>
    <t>8271.1865234375</t>
  </si>
  <si>
    <t>10947.30078125</t>
  </si>
  <si>
    <t>12480.013671875</t>
  </si>
  <si>
    <t>8244.4326171875</t>
  </si>
  <si>
    <t>11390.5419921875</t>
  </si>
  <si>
    <t>12838.2958984375</t>
  </si>
  <si>
    <t>8437.177734375</t>
  </si>
  <si>
    <t>11485.080078125</t>
  </si>
  <si>
    <t>12862.484375</t>
  </si>
  <si>
    <t>8507.3095703125</t>
  </si>
  <si>
    <t>11441.1953125</t>
  </si>
  <si>
    <t>12739.7666015625</t>
  </si>
  <si>
    <t>8436.296875</t>
  </si>
  <si>
    <t>11496.533203125</t>
  </si>
  <si>
    <t>12670.4892578125</t>
  </si>
  <si>
    <t>8458.701171875</t>
  </si>
  <si>
    <t>11697.8115234375</t>
  </si>
  <si>
    <t>8620.8623046875</t>
  </si>
  <si>
    <t>11541.548828125</t>
  </si>
  <si>
    <t>12830.748046875</t>
  </si>
  <si>
    <t>8397.263671875</t>
  </si>
  <si>
    <t>10824.5</t>
  </si>
  <si>
    <t>12243.6201171875</t>
  </si>
  <si>
    <t>7641.53173828125</t>
  </si>
  <si>
    <t>10429.923828125</t>
  </si>
  <si>
    <t>11811.1630859375</t>
  </si>
  <si>
    <t>7333.93408203125</t>
  </si>
  <si>
    <t>10922.12109375</t>
  </si>
  <si>
    <t>12654.865234375</t>
  </si>
  <si>
    <t>8323.787109375</t>
  </si>
  <si>
    <t>10691.34765625</t>
  </si>
  <si>
    <t>12333.271484375</t>
  </si>
  <si>
    <t>8168.5048828125</t>
  </si>
  <si>
    <t>10963.5693359375</t>
  </si>
  <si>
    <t>12477.2490234375</t>
  </si>
  <si>
    <t>8284.837890625</t>
  </si>
  <si>
    <t>11404.126953125</t>
  </si>
  <si>
    <t>12807.8056640625</t>
  </si>
  <si>
    <t>8532.9580078125</t>
  </si>
  <si>
    <t>11220.494140625</t>
  </si>
  <si>
    <t>12477.8203125</t>
  </si>
  <si>
    <t>8411.2841796875</t>
  </si>
  <si>
    <t>11140.423828125</t>
  </si>
  <si>
    <t>12242.5732421875</t>
  </si>
  <si>
    <t>8198.623046875</t>
  </si>
  <si>
    <t>11616.3154296875</t>
  </si>
  <si>
    <t>12642.3154296875</t>
  </si>
  <si>
    <t>8464.39453125</t>
  </si>
  <si>
    <t>12235.6728515625</t>
  </si>
  <si>
    <t>13262.025390625</t>
  </si>
  <si>
    <t>9075.73046875</t>
  </si>
  <si>
    <t>12300.875</t>
  </si>
  <si>
    <t>13462.2978515625</t>
  </si>
  <si>
    <t>9163.990234375</t>
  </si>
  <si>
    <t>11861.5869140625</t>
  </si>
  <si>
    <t>13194.6484375</t>
  </si>
  <si>
    <t>8770.3505859375</t>
  </si>
  <si>
    <t>11330.8583984375</t>
  </si>
  <si>
    <t>12602.67578125</t>
  </si>
  <si>
    <t>8283.9189453125</t>
  </si>
  <si>
    <t>10788.5361328125</t>
  </si>
  <si>
    <t>12086.416015625</t>
  </si>
  <si>
    <t>7747.61865234375</t>
  </si>
  <si>
    <t>10792.3671875</t>
  </si>
  <si>
    <t>12371.861328125</t>
  </si>
  <si>
    <t>8248.509765625</t>
  </si>
  <si>
    <t>11265.9853515625</t>
  </si>
  <si>
    <t>12682.2890625</t>
  </si>
  <si>
    <t>8643.23046875</t>
  </si>
  <si>
    <t>11572.1455078125</t>
  </si>
  <si>
    <t>12888.390625</t>
  </si>
  <si>
    <t>8797.2998046875</t>
  </si>
  <si>
    <t>11354.640625</t>
  </si>
  <si>
    <t>12497.7373046875</t>
  </si>
  <si>
    <t>8527.970703125</t>
  </si>
  <si>
    <t>11332.052734375</t>
  </si>
  <si>
    <t>12298.845703125</t>
  </si>
  <si>
    <t>8245.875</t>
  </si>
  <si>
    <t>11848.9072265625</t>
  </si>
  <si>
    <t>12796.12109375</t>
  </si>
  <si>
    <t>8618.4072265625</t>
  </si>
  <si>
    <t>13206.220703125</t>
  </si>
  <si>
    <t>9159.431640625</t>
  </si>
  <si>
    <t>12935.6728515625</t>
  </si>
  <si>
    <t>13915.9130859375</t>
  </si>
  <si>
    <t>9802.98828125</t>
  </si>
  <si>
    <t>12968.4267578125</t>
  </si>
  <si>
    <t>14085.548828125</t>
  </si>
  <si>
    <t>9859.203125</t>
  </si>
  <si>
    <t>12314.591796875</t>
  </si>
  <si>
    <t>13510.7294921875</t>
  </si>
  <si>
    <t>9214.1376953125</t>
  </si>
  <si>
    <t>11626.8798828125</t>
  </si>
  <si>
    <t>12891.84765625</t>
  </si>
  <si>
    <t>8478.232421875</t>
  </si>
  <si>
    <t>10802.7685546875</t>
  </si>
  <si>
    <t>12413.017578125</t>
  </si>
  <si>
    <t>8361.953125</t>
  </si>
  <si>
    <t>11650.3349609375</t>
  </si>
  <si>
    <t>13043.1533203125</t>
  </si>
  <si>
    <t>9134.2578125</t>
  </si>
  <si>
    <t>12523.275390625</t>
  </si>
  <si>
    <t>13714.3056640625</t>
  </si>
  <si>
    <t>9768.3935546875</t>
  </si>
  <si>
    <t>12387.3408203125</t>
  </si>
  <si>
    <t>13415.0556640625</t>
  </si>
  <si>
    <t>9396.8017578125</t>
  </si>
  <si>
    <t>12078.6591796875</t>
  </si>
  <si>
    <t>12943.669921875</t>
  </si>
  <si>
    <t>8884.361328125</t>
  </si>
  <si>
    <t>12318.15625</t>
  </si>
  <si>
    <t>13170.0390625</t>
  </si>
  <si>
    <t>9024.59765625</t>
  </si>
  <si>
    <t>12762.3408203125</t>
  </si>
  <si>
    <t>13607.7958984375</t>
  </si>
  <si>
    <t>9495.783203125</t>
  </si>
  <si>
    <t>12810.1201171875</t>
  </si>
  <si>
    <t>13745.056640625</t>
  </si>
  <si>
    <t>9588.689453125</t>
  </si>
  <si>
    <t>12848.62890625</t>
  </si>
  <si>
    <t>13919.91015625</t>
  </si>
  <si>
    <t>9646.9375</t>
  </si>
  <si>
    <t>12502.8115234375</t>
  </si>
  <si>
    <t>13626.318359375</t>
  </si>
  <si>
    <t>9312.6455078125</t>
  </si>
  <si>
    <t>11888.673828125</t>
  </si>
  <si>
    <t>8635.0390625</t>
  </si>
  <si>
    <t>11385.1806640625</t>
  </si>
  <si>
    <t>12658.5185546875</t>
  </si>
  <si>
    <t>8063.052734375</t>
  </si>
  <si>
    <t>11454.10546875</t>
  </si>
  <si>
    <t>12819.599609375</t>
  </si>
  <si>
    <t>8916.517578125</t>
  </si>
  <si>
    <t>12727.423828125</t>
  </si>
  <si>
    <t>13838.248046875</t>
  </si>
  <si>
    <t>9888.3935546875</t>
  </si>
  <si>
    <t>13167.1279296875</t>
  </si>
  <si>
    <t>14072.0048828125</t>
  </si>
  <si>
    <t>10006.6396484375</t>
  </si>
  <si>
    <t>12853.986328125</t>
  </si>
  <si>
    <t>13594.4091796875</t>
  </si>
  <si>
    <t>9524.73828125</t>
  </si>
  <si>
    <t>12899.064453125</t>
  </si>
  <si>
    <t>13624.349609375</t>
  </si>
  <si>
    <t>9548.625</t>
  </si>
  <si>
    <t>12944.9091796875</t>
  </si>
  <si>
    <t>13719.158203125</t>
  </si>
  <si>
    <t>9593.126953125</t>
  </si>
  <si>
    <t>12606.361328125</t>
  </si>
  <si>
    <t>13436.53125</t>
  </si>
  <si>
    <t>9305.705078125</t>
  </si>
  <si>
    <t>12365.0185546875</t>
  </si>
  <si>
    <t>13395.7451171875</t>
  </si>
  <si>
    <t>9058.544921875</t>
  </si>
  <si>
    <t>12172.93359375</t>
  </si>
  <si>
    <t>13283.4765625</t>
  </si>
  <si>
    <t>8865.5654296875</t>
  </si>
  <si>
    <t>11929.5947265625</t>
  </si>
  <si>
    <t>13090.0615234375</t>
  </si>
  <si>
    <t>8574.380859375</t>
  </si>
  <si>
    <t>11780.4521484375</t>
  </si>
  <si>
    <t>13014.703125</t>
  </si>
  <si>
    <t>8351.01171875</t>
  </si>
  <si>
    <t>12209.9443359375</t>
  </si>
  <si>
    <t>13458.44140625</t>
  </si>
  <si>
    <t>8764.205078125</t>
  </si>
  <si>
    <t>10581.2705078125</t>
  </si>
  <si>
    <t>11881.0078125</t>
  </si>
  <si>
    <t>7992.080078125</t>
  </si>
  <si>
    <t>12051.55859375</t>
  </si>
  <si>
    <t>13065.7607421875</t>
  </si>
  <si>
    <t>9067.517578125</t>
  </si>
  <si>
    <t>12779.435546875</t>
  </si>
  <si>
    <t>13607.947265625</t>
  </si>
  <si>
    <t>9539.5078125</t>
  </si>
  <si>
    <t>13166.861328125</t>
  </si>
  <si>
    <t>13876.4150390625</t>
  </si>
  <si>
    <t>9803.6103515625</t>
  </si>
  <si>
    <t>13229.0537109375</t>
  </si>
  <si>
    <t>13921.271484375</t>
  </si>
  <si>
    <t>9788.3134765625</t>
  </si>
  <si>
    <t>13096.3115234375</t>
  </si>
  <si>
    <t>13854.677734375</t>
  </si>
  <si>
    <t>9613.201171875</t>
  </si>
  <si>
    <t>12558.521484375</t>
  </si>
  <si>
    <t>13438.6953125</t>
  </si>
  <si>
    <t>9139.529296875</t>
  </si>
  <si>
    <t>12369.0791015625</t>
  </si>
  <si>
    <t>13303.357421875</t>
  </si>
  <si>
    <t>8932.80859375</t>
  </si>
  <si>
    <t>12242.2578125</t>
  </si>
  <si>
    <t>13235.4599609375</t>
  </si>
  <si>
    <t>8829.923828125</t>
  </si>
  <si>
    <t>11944.6572265625</t>
  </si>
  <si>
    <t>12946.59375</t>
  </si>
  <si>
    <t>8536.88671875</t>
  </si>
  <si>
    <t>11855.5634765625</t>
  </si>
  <si>
    <t>12903.5498046875</t>
  </si>
  <si>
    <t>8364.171875</t>
  </si>
  <si>
    <t>12303.6630859375</t>
  </si>
  <si>
    <t>13367.11328125</t>
  </si>
  <si>
    <t>8766.9306640625</t>
  </si>
  <si>
    <t>11949.708984375</t>
  </si>
  <si>
    <t>12915.40234375</t>
  </si>
  <si>
    <t>8981.693359375</t>
  </si>
  <si>
    <t>13039.61328125</t>
  </si>
  <si>
    <t>13853.865234375</t>
  </si>
  <si>
    <t>9842.427734375</t>
  </si>
  <si>
    <t>13382.630859375</t>
  </si>
  <si>
    <t>14161.78515625</t>
  </si>
  <si>
    <t>10054.591796875</t>
  </si>
  <si>
    <t>13072.115234375</t>
  </si>
  <si>
    <t>13797.181640625</t>
  </si>
  <si>
    <t>9652.9208984375</t>
  </si>
  <si>
    <t>12765.8740234375</t>
  </si>
  <si>
    <t>13522.3525390625</t>
  </si>
  <si>
    <t>9270.8154296875</t>
  </si>
  <si>
    <t>12440.435546875</t>
  </si>
  <si>
    <t>13247.3193359375</t>
  </si>
  <si>
    <t>8934.6259765625</t>
  </si>
  <si>
    <t>12523.4892578125</t>
  </si>
  <si>
    <t>13336.0966796875</t>
  </si>
  <si>
    <t>8991.8193359375</t>
  </si>
  <si>
    <t>12559.064453125</t>
  </si>
  <si>
    <t>9027.515625</t>
  </si>
  <si>
    <t>12415.3583984375</t>
  </si>
  <si>
    <t>13216.29296875</t>
  </si>
  <si>
    <t>8839.2568359375</t>
  </si>
  <si>
    <t>12486.7998046875</t>
  </si>
  <si>
    <t>13306.31640625</t>
  </si>
  <si>
    <t>8896.5537109375</t>
  </si>
  <si>
    <t>13029.935546875</t>
  </si>
  <si>
    <t>13950.62109375</t>
  </si>
  <si>
    <t>9380.1201171875</t>
  </si>
  <si>
    <t>12915.8154296875</t>
  </si>
  <si>
    <t>13839.0830078125</t>
  </si>
  <si>
    <t>9407.779296875</t>
  </si>
  <si>
    <t>12008.34765625</t>
  </si>
  <si>
    <t>13007.16015625</t>
  </si>
  <si>
    <t>9149.421875</t>
  </si>
  <si>
    <t>13430.93359375</t>
  </si>
  <si>
    <t>14326.8486328125</t>
  </si>
  <si>
    <t>10244.2314453125</t>
  </si>
  <si>
    <t>13808.875</t>
  </si>
  <si>
    <t>14649.86328125</t>
  </si>
  <si>
    <t>10524.6826171875</t>
  </si>
  <si>
    <t>13204.0166015625</t>
  </si>
  <si>
    <t>13970.7431640625</t>
  </si>
  <si>
    <t>9823.630859375</t>
  </si>
  <si>
    <t>12341.28515625</t>
  </si>
  <si>
    <t>13051.3916015625</t>
  </si>
  <si>
    <t>8842.7607421875</t>
  </si>
  <si>
    <t>12052.1005859375</t>
  </si>
  <si>
    <t>12731.9658203125</t>
  </si>
  <si>
    <t>8507.8076171875</t>
  </si>
  <si>
    <t>12186.529296875</t>
  </si>
  <si>
    <t>12851.7421875</t>
  </si>
  <si>
    <t>8608.7490234375</t>
  </si>
  <si>
    <t>12407.720703125</t>
  </si>
  <si>
    <t>13017.01953125</t>
  </si>
  <si>
    <t>8832.1796875</t>
  </si>
  <si>
    <t>12433.953125</t>
  </si>
  <si>
    <t>12984.86328125</t>
  </si>
  <si>
    <t>8846.1376953125</t>
  </si>
  <si>
    <t>12771.0830078125</t>
  </si>
  <si>
    <t>13420.9775390625</t>
  </si>
  <si>
    <t>9226.865234375</t>
  </si>
  <si>
    <t>13062.244140625</t>
  </si>
  <si>
    <t>13845.615234375</t>
  </si>
  <si>
    <t>9396.44921875</t>
  </si>
  <si>
    <t>12361.7822265625</t>
  </si>
  <si>
    <t>13153.1826171875</t>
  </si>
  <si>
    <t>8747.1923828125</t>
  </si>
  <si>
    <t>13111.7958984375</t>
  </si>
  <si>
    <t>14086.8974609375</t>
  </si>
  <si>
    <t>10011.42578125</t>
  </si>
  <si>
    <t>13900.6875</t>
  </si>
  <si>
    <t>14769.5693359375</t>
  </si>
  <si>
    <t>10690.8603515625</t>
  </si>
  <si>
    <t>13467.59375</t>
  </si>
  <si>
    <t>14215.4970703125</t>
  </si>
  <si>
    <t>10221.48828125</t>
  </si>
  <si>
    <t>12074.23828125</t>
  </si>
  <si>
    <t>12744.50390625</t>
  </si>
  <si>
    <t>8763.935546875</t>
  </si>
  <si>
    <t>11378.3193359375</t>
  </si>
  <si>
    <t>11952.2900390625</t>
  </si>
  <si>
    <t>8014.13720703125</t>
  </si>
  <si>
    <t>11545.97265625</t>
  </si>
  <si>
    <t>12011.859375</t>
  </si>
  <si>
    <t>8012.107421875</t>
  </si>
  <si>
    <t>11888.1572265625</t>
  </si>
  <si>
    <t>12261.8203125</t>
  </si>
  <si>
    <t>8320.1064453125</t>
  </si>
  <si>
    <t>12168.1337890625</t>
  </si>
  <si>
    <t>12506.18359375</t>
  </si>
  <si>
    <t>8640.9990234375</t>
  </si>
  <si>
    <t>12591.65234375</t>
  </si>
  <si>
    <t>13052.947265625</t>
  </si>
  <si>
    <t>9015.44140625</t>
  </si>
  <si>
    <t>12642.9765625</t>
  </si>
  <si>
    <t>13225.087890625</t>
  </si>
  <si>
    <t>8980.6787109375</t>
  </si>
  <si>
    <t>12099.1455078125</t>
  </si>
  <si>
    <t>12742.8134765625</t>
  </si>
  <si>
    <t>8473.1240234375</t>
  </si>
  <si>
    <t>11620.314453125</t>
  </si>
  <si>
    <t>12418.990234375</t>
  </si>
  <si>
    <t>8021.1142578125</t>
  </si>
  <si>
    <t>11967.703125</t>
  </si>
  <si>
    <t>12973.8837890625</t>
  </si>
  <si>
    <t>8977.412109375</t>
  </si>
  <si>
    <t>13265.6181640625</t>
  </si>
  <si>
    <t>14099.076171875</t>
  </si>
  <si>
    <t>10197.2666015625</t>
  </si>
  <si>
    <t>13466.724609375</t>
  </si>
  <si>
    <t>14120.1767578125</t>
  </si>
  <si>
    <t>10405.421875</t>
  </si>
  <si>
    <t>12506.76171875</t>
  </si>
  <si>
    <t>13099.927734375</t>
  </si>
  <si>
    <t>9307.3193359375</t>
  </si>
  <si>
    <t>11606.9375</t>
  </si>
  <si>
    <t>12071.658203125</t>
  </si>
  <si>
    <t>8273.0673828125</t>
  </si>
  <si>
    <t>11861.3759765625</t>
  </si>
  <si>
    <t>12196.4619140625</t>
  </si>
  <si>
    <t>8398.09375</t>
  </si>
  <si>
    <t>12244.2783203125</t>
  </si>
  <si>
    <t>12561.9638671875</t>
  </si>
  <si>
    <t>8714.619140625</t>
  </si>
  <si>
    <t>12823.908203125</t>
  </si>
  <si>
    <t>13141.705078125</t>
  </si>
  <si>
    <t>9237.916015625</t>
  </si>
  <si>
    <t>13168.8359375</t>
  </si>
  <si>
    <t>13556.0244140625</t>
  </si>
  <si>
    <t>9548.2568359375</t>
  </si>
  <si>
    <t>13060.849609375</t>
  </si>
  <si>
    <t>13563.5615234375</t>
  </si>
  <si>
    <t>9396.3330078125</t>
  </si>
  <si>
    <t>12773.7978515625</t>
  </si>
  <si>
    <t>13316.150390625</t>
  </si>
  <si>
    <t>9226.484375</t>
  </si>
  <si>
    <t>12423.21875</t>
  </si>
  <si>
    <t>13085.61328125</t>
  </si>
  <si>
    <t>9041.5146484375</t>
  </si>
  <si>
    <t>11646.59375</t>
  </si>
  <si>
    <t>12312.5625</t>
  </si>
  <si>
    <t>8495.5400390625</t>
  </si>
  <si>
    <t>12870.271484375</t>
  </si>
  <si>
    <t>13634.6943359375</t>
  </si>
  <si>
    <t>9776.599609375</t>
  </si>
  <si>
    <t>13596.3486328125</t>
  </si>
  <si>
    <t>14214.0654296875</t>
  </si>
  <si>
    <t>10548.3671875</t>
  </si>
  <si>
    <t>13201.994140625</t>
  </si>
  <si>
    <t>13701.4921875</t>
  </si>
  <si>
    <t>9987.57421875</t>
  </si>
  <si>
    <t>12681.8984375</t>
  </si>
  <si>
    <t>13041.8310546875</t>
  </si>
  <si>
    <t>9340.859375</t>
  </si>
  <si>
    <t>13201.2158203125</t>
  </si>
  <si>
    <t>13463.591796875</t>
  </si>
  <si>
    <t>9740.8662109375</t>
  </si>
  <si>
    <t>13745.93359375</t>
  </si>
  <si>
    <t>13994.236328125</t>
  </si>
  <si>
    <t>10216.2548828125</t>
  </si>
  <si>
    <t>14104.9658203125</t>
  </si>
  <si>
    <t>14470.6796875</t>
  </si>
  <si>
    <t>10528.087890625</t>
  </si>
  <si>
    <t>14308.580078125</t>
  </si>
  <si>
    <t>14694.63671875</t>
  </si>
  <si>
    <t>10682.52734375</t>
  </si>
  <si>
    <t>14090.9677734375</t>
  </si>
  <si>
    <t>14465.296875</t>
  </si>
  <si>
    <t>10566.5302734375</t>
  </si>
  <si>
    <t>13729.828125</t>
  </si>
  <si>
    <t>14236.259765625</t>
  </si>
  <si>
    <t>10311.9169921875</t>
  </si>
  <si>
    <t>13307.7451171875</t>
  </si>
  <si>
    <t>13895.1572265625</t>
  </si>
  <si>
    <t>10027.056640625</t>
  </si>
  <si>
    <t>12267.763671875</t>
  </si>
  <si>
    <t>12881.578125</t>
  </si>
  <si>
    <t>9146.603515625</t>
  </si>
  <si>
    <t>12468.357421875</t>
  </si>
  <si>
    <t>13208.8037109375</t>
  </si>
  <si>
    <t>9530.138671875</t>
  </si>
  <si>
    <t>13269.0283203125</t>
  </si>
  <si>
    <t>13870.5830078125</t>
  </si>
  <si>
    <t>10293.3759765625</t>
  </si>
  <si>
    <t>13660.8525390625</t>
  </si>
  <si>
    <t>14093.3837890625</t>
  </si>
  <si>
    <t>10515.21484375</t>
  </si>
  <si>
    <t>13259.9384765625</t>
  </si>
  <si>
    <t>13531.546875</t>
  </si>
  <si>
    <t>10023.529296875</t>
  </si>
  <si>
    <t>13801.6611328125</t>
  </si>
  <si>
    <t>13999.2880859375</t>
  </si>
  <si>
    <t>10459.4052734375</t>
  </si>
  <si>
    <t>14492.9814453125</t>
  </si>
  <si>
    <t>14618.013671875</t>
  </si>
  <si>
    <t>11043.509765625</t>
  </si>
  <si>
    <t>14643.1982421875</t>
  </si>
  <si>
    <t>14841.869140625</t>
  </si>
  <si>
    <t>11082.8720703125</t>
  </si>
  <si>
    <t>14222.7529296875</t>
  </si>
  <si>
    <t>14445.8466796875</t>
  </si>
  <si>
    <t>10691</t>
  </si>
  <si>
    <t>13936.9794921875</t>
  </si>
  <si>
    <t>14199.830078125</t>
  </si>
  <si>
    <t>10496.0859375</t>
  </si>
  <si>
    <t>13716.9150390625</t>
  </si>
  <si>
    <t>14097.5400390625</t>
  </si>
  <si>
    <t>10356.763671875</t>
  </si>
  <si>
    <t>13069.01171875</t>
  </si>
  <si>
    <t>13500.279296875</t>
  </si>
  <si>
    <t>9773.9775390625</t>
  </si>
  <si>
    <t>12235.3955078125</t>
  </si>
  <si>
    <t>12718.318359375</t>
  </si>
  <si>
    <t>9057.78125</t>
  </si>
  <si>
    <t>12021.94140625</t>
  </si>
  <si>
    <t>12482.4521484375</t>
  </si>
  <si>
    <t>8836.51171875</t>
  </si>
  <si>
    <t>13793.1845703125</t>
  </si>
  <si>
    <t>14360.7265625</t>
  </si>
  <si>
    <t>10738.9716796875</t>
  </si>
  <si>
    <t>14157.6416015625</t>
  </si>
  <si>
    <t>14605.11328125</t>
  </si>
  <si>
    <t>11022.7548828125</t>
  </si>
  <si>
    <t>13338.783203125</t>
  </si>
  <si>
    <t>13585.853515625</t>
  </si>
  <si>
    <t>10257.2109375</t>
  </si>
  <si>
    <t>13248.2080078125</t>
  </si>
  <si>
    <t>13439.216796875</t>
  </si>
  <si>
    <t>10110.3310546875</t>
  </si>
  <si>
    <t>13706.0517578125</t>
  </si>
  <si>
    <t>13810.4296875</t>
  </si>
  <si>
    <t>10410.251953125</t>
  </si>
  <si>
    <t>13946.927734375</t>
  </si>
  <si>
    <t>14011.4951171875</t>
  </si>
  <si>
    <t>10485.3974609375</t>
  </si>
  <si>
    <t>13822.39453125</t>
  </si>
  <si>
    <t>13940.3974609375</t>
  </si>
  <si>
    <t>10358.0009765625</t>
  </si>
  <si>
    <t>13647.5732421875</t>
  </si>
  <si>
    <t>13829.1591796875</t>
  </si>
  <si>
    <t>10279.13671875</t>
  </si>
  <si>
    <t>13182.09375</t>
  </si>
  <si>
    <t>13427.8779296875</t>
  </si>
  <si>
    <t>9861.4189453125</t>
  </si>
  <si>
    <t>12690.16796875</t>
  </si>
  <si>
    <t>12984.0712890625</t>
  </si>
  <si>
    <t>9378.94140625</t>
  </si>
  <si>
    <t>12238.0927734375</t>
  </si>
  <si>
    <t>12583.390625</t>
  </si>
  <si>
    <t>8968.912109375</t>
  </si>
  <si>
    <t>12714.9365234375</t>
  </si>
  <si>
    <t>13013.568359375</t>
  </si>
  <si>
    <t>9448.779296875</t>
  </si>
  <si>
    <t>13926.974609375</t>
  </si>
  <si>
    <t>14358.8408203125</t>
  </si>
  <si>
    <t>10871.71875</t>
  </si>
  <si>
    <t>13392.6806640625</t>
  </si>
  <si>
    <t>13630.6669921875</t>
  </si>
  <si>
    <t>10399.609375</t>
  </si>
  <si>
    <t>13257.3232421875</t>
  </si>
  <si>
    <t>13389.849609375</t>
  </si>
  <si>
    <t>10195.673828125</t>
  </si>
  <si>
    <t>13341.748046875</t>
  </si>
  <si>
    <t>13362.2890625</t>
  </si>
  <si>
    <t>10096.3330078125</t>
  </si>
  <si>
    <t>13504.771484375</t>
  </si>
  <si>
    <t>10101.3271484375</t>
  </si>
  <si>
    <t>13987.9072265625</t>
  </si>
  <si>
    <t>14013.2099609375</t>
  </si>
  <si>
    <t>10481.587890625</t>
  </si>
  <si>
    <t>13926.4482421875</t>
  </si>
  <si>
    <t>13929.36328125</t>
  </si>
  <si>
    <t>10460.26171875</t>
  </si>
  <si>
    <t>13508.1474609375</t>
  </si>
  <si>
    <t>13575.533203125</t>
  </si>
  <si>
    <t>10121.5263671875</t>
  </si>
  <si>
    <t>13155.06640625</t>
  </si>
  <si>
    <t>13338.3525390625</t>
  </si>
  <si>
    <t>9884.5224609375</t>
  </si>
  <si>
    <t>13083.0732421875</t>
  </si>
  <si>
    <t>13268.7373046875</t>
  </si>
  <si>
    <t>9809.0712890625</t>
  </si>
  <si>
    <t>13507.7109375</t>
  </si>
  <si>
    <t>13670.1083984375</t>
  </si>
  <si>
    <t>10163.87109375</t>
  </si>
  <si>
    <t>13751.611328125</t>
  </si>
  <si>
    <t>13840.935546875</t>
  </si>
  <si>
    <t>10355.841796875</t>
  </si>
  <si>
    <t>13623.72265625</t>
  </si>
  <si>
    <t>13997.404296875</t>
  </si>
  <si>
    <t>10617.8408203125</t>
  </si>
  <si>
    <t>13306.705078125</t>
  </si>
  <si>
    <t>13500.9580078125</t>
  </si>
  <si>
    <t>10320.71484375</t>
  </si>
  <si>
    <t>13149.4755859375</t>
  </si>
  <si>
    <t>13228.9169921875</t>
  </si>
  <si>
    <t>10059.2919921875</t>
  </si>
  <si>
    <t>13062.1591796875</t>
  </si>
  <si>
    <t>13038.787109375</t>
  </si>
  <si>
    <t>9853.546875</t>
  </si>
  <si>
    <t>13329.75390625</t>
  </si>
  <si>
    <t>13263.3837890625</t>
  </si>
  <si>
    <t>9979.23828125</t>
  </si>
  <si>
    <t>13895.5009765625</t>
  </si>
  <si>
    <t>13863.9755859375</t>
  </si>
  <si>
    <t>10467.78515625</t>
  </si>
  <si>
    <t>13940.490234375</t>
  </si>
  <si>
    <t>13908.62109375</t>
  </si>
  <si>
    <t>10510.080078125</t>
  </si>
  <si>
    <t>13833.580078125</t>
  </si>
  <si>
    <t>13763.6533203125</t>
  </si>
  <si>
    <t>10454.123046875</t>
  </si>
  <si>
    <t>13638.5087890625</t>
  </si>
  <si>
    <t>13592.2412109375</t>
  </si>
  <si>
    <t>10425.626953125</t>
  </si>
  <si>
    <t>13805.6826171875</t>
  </si>
  <si>
    <t>13732.486328125</t>
  </si>
  <si>
    <t>10577.87890625</t>
  </si>
  <si>
    <t>14145.1103515625</t>
  </si>
  <si>
    <t>10888.4296875</t>
  </si>
  <si>
    <t>14323.5419921875</t>
  </si>
  <si>
    <t>14205.50390625</t>
  </si>
  <si>
    <t>10854.783203125</t>
  </si>
  <si>
    <t>13805.8603515625</t>
  </si>
  <si>
    <t>13710.2978515625</t>
  </si>
  <si>
    <t>10366.9404296875</t>
  </si>
  <si>
    <t>13082.572265625</t>
  </si>
  <si>
    <t>13307.21875</t>
  </si>
  <si>
    <t>10206.3095703125</t>
  </si>
  <si>
    <t>13114.869140625</t>
  </si>
  <si>
    <t>13174.4775390625</t>
  </si>
  <si>
    <t>10076.763671875</t>
  </si>
  <si>
    <t>12958.1689453125</t>
  </si>
  <si>
    <t>12982.3642578125</t>
  </si>
  <si>
    <t>9763.490234375</t>
  </si>
  <si>
    <t>13114.3759765625</t>
  </si>
  <si>
    <t>13096.41796875</t>
  </si>
  <si>
    <t>9826.8857421875</t>
  </si>
  <si>
    <t>13630.3671875</t>
  </si>
  <si>
    <t>13557.927734375</t>
  </si>
  <si>
    <t>10217.95703125</t>
  </si>
  <si>
    <t>13964.2294921875</t>
  </si>
  <si>
    <t>13883.677734375</t>
  </si>
  <si>
    <t>10577.4345703125</t>
  </si>
  <si>
    <t>14472.701171875</t>
  </si>
  <si>
    <t>14335.9814453125</t>
  </si>
  <si>
    <t>11150.927734375</t>
  </si>
  <si>
    <t>14024.7998046875</t>
  </si>
  <si>
    <t>11004.75390625</t>
  </si>
  <si>
    <t>14439.6064453125</t>
  </si>
  <si>
    <t>14177.6162109375</t>
  </si>
  <si>
    <t>11222.1943359375</t>
  </si>
  <si>
    <t>14937.275390625</t>
  </si>
  <si>
    <t>14611.8154296875</t>
  </si>
  <si>
    <t>11582.525390625</t>
  </si>
  <si>
    <t>14767.484375</t>
  </si>
  <si>
    <t>14465.341796875</t>
  </si>
  <si>
    <t>11306.08984375</t>
  </si>
  <si>
    <t>14041.0361328125</t>
  </si>
  <si>
    <t>13744.5869140625</t>
  </si>
  <si>
    <t>10512.5224609375</t>
  </si>
  <si>
    <t>13416.2060546875</t>
  </si>
  <si>
    <t>13623.0048828125</t>
  </si>
  <si>
    <t>10452.1689453125</t>
  </si>
  <si>
    <t>13332.39453125</t>
  </si>
  <si>
    <t>13483.2080078125</t>
  </si>
  <si>
    <t>10299.771484375</t>
  </si>
  <si>
    <t>13218.447265625</t>
  </si>
  <si>
    <t>13276.0712890625</t>
  </si>
  <si>
    <t>10056.759765625</t>
  </si>
  <si>
    <t>13326.7109375</t>
  </si>
  <si>
    <t>13309.37890625</t>
  </si>
  <si>
    <t>10115.248046875</t>
  </si>
  <si>
    <t>14097.89453125</t>
  </si>
  <si>
    <t>13969.28515625</t>
  </si>
  <si>
    <t>10743.1328125</t>
  </si>
  <si>
    <t>14669.6962890625</t>
  </si>
  <si>
    <t>14502.8193359375</t>
  </si>
  <si>
    <t>11366.2001953125</t>
  </si>
  <si>
    <t>14945.5625</t>
  </si>
  <si>
    <t>14704.51171875</t>
  </si>
  <si>
    <t>11765.7568359375</t>
  </si>
  <si>
    <t>14879.98046875</t>
  </si>
  <si>
    <t>14575.2314453125</t>
  </si>
  <si>
    <t>11751.1044921875</t>
  </si>
  <si>
    <t>14849.240234375</t>
  </si>
  <si>
    <t>14464.1240234375</t>
  </si>
  <si>
    <t>11731.2568359375</t>
  </si>
  <si>
    <t>15241.837890625</t>
  </si>
  <si>
    <t>14771.833984375</t>
  </si>
  <si>
    <t>11846.0048828125</t>
  </si>
  <si>
    <t>14938.7548828125</t>
  </si>
  <si>
    <t>14420.1240234375</t>
  </si>
  <si>
    <t>11443.0634765625</t>
  </si>
  <si>
    <t>14261.5224609375</t>
  </si>
  <si>
    <t>13759.05859375</t>
  </si>
  <si>
    <t>10678.4638671875</t>
  </si>
  <si>
    <t>14076.2578125</t>
  </si>
  <si>
    <t>13568.716796875</t>
  </si>
  <si>
    <t>10424.1953125</t>
  </si>
  <si>
    <t>13584.45703125</t>
  </si>
  <si>
    <t>13803.1474609375</t>
  </si>
  <si>
    <t>10580.33203125</t>
  </si>
  <si>
    <t>13460.17578125</t>
  </si>
  <si>
    <t>13572.7705078125</t>
  </si>
  <si>
    <t>10439.0302734375</t>
  </si>
  <si>
    <t>13926.8623046875</t>
  </si>
  <si>
    <t>13914.8798828125</t>
  </si>
  <si>
    <t>10712.4599609375</t>
  </si>
  <si>
    <t>14584.40625</t>
  </si>
  <si>
    <t>14451.521484375</t>
  </si>
  <si>
    <t>11307.193359375</t>
  </si>
  <si>
    <t>14936.4326171875</t>
  </si>
  <si>
    <t>14701.0654296875</t>
  </si>
  <si>
    <t>11801.6884765625</t>
  </si>
  <si>
    <t>15233.0986328125</t>
  </si>
  <si>
    <t>14880.3251953125</t>
  </si>
  <si>
    <t>12218.4423828125</t>
  </si>
  <si>
    <t>15404.8291015625</t>
  </si>
  <si>
    <t>14972.0322265625</t>
  </si>
  <si>
    <t>12307.7412109375</t>
  </si>
  <si>
    <t>15197.51953125</t>
  </si>
  <si>
    <t>14631.44140625</t>
  </si>
  <si>
    <t>11908.0654296875</t>
  </si>
  <si>
    <t>15009.05859375</t>
  </si>
  <si>
    <t>14387.7958984375</t>
  </si>
  <si>
    <t>11530.4658203125</t>
  </si>
  <si>
    <t>14553.814453125</t>
  </si>
  <si>
    <t>13874.7158203125</t>
  </si>
  <si>
    <t>11013.15625</t>
  </si>
  <si>
    <t>14136.9912109375</t>
  </si>
  <si>
    <t>13462.91015625</t>
  </si>
  <si>
    <t>10523.1123046875</t>
  </si>
  <si>
    <t>14188.734375</t>
  </si>
  <si>
    <t>13516.4970703125</t>
  </si>
  <si>
    <t>10528.466796875</t>
  </si>
  <si>
    <t>13569.5166015625</t>
  </si>
  <si>
    <t>13816.044921875</t>
  </si>
  <si>
    <t>10435.4345703125</t>
  </si>
  <si>
    <t>13165.1513671875</t>
  </si>
  <si>
    <t>13315.0126953125</t>
  </si>
  <si>
    <t>10061.0986328125</t>
  </si>
  <si>
    <t>13449.7275390625</t>
  </si>
  <si>
    <t>13451.8916015625</t>
  </si>
  <si>
    <t>10258.630859375</t>
  </si>
  <si>
    <t>14135.005859375</t>
  </si>
  <si>
    <t>14015.4921875</t>
  </si>
  <si>
    <t>10932.3271484375</t>
  </si>
  <si>
    <t>14566.9033203125</t>
  </si>
  <si>
    <t>14250.654296875</t>
  </si>
  <si>
    <t>11528.7734375</t>
  </si>
  <si>
    <t>14993.0322265625</t>
  </si>
  <si>
    <t>14590.37109375</t>
  </si>
  <si>
    <t>11959.5078125</t>
  </si>
  <si>
    <t>14871.30859375</t>
  </si>
  <si>
    <t>12174.0478515625</t>
  </si>
  <si>
    <t>15074.9345703125</t>
  </si>
  <si>
    <t>14411.7490234375</t>
  </si>
  <si>
    <t>14645.244140625</t>
  </si>
  <si>
    <t>13941.201171875</t>
  </si>
  <si>
    <t>11130.7294921875</t>
  </si>
  <si>
    <t>14537.8525390625</t>
  </si>
  <si>
    <t>13760.4638671875</t>
  </si>
  <si>
    <t>10842.67578125</t>
  </si>
  <si>
    <t>13559.861328125</t>
  </si>
  <si>
    <t>10633.2099609375</t>
  </si>
  <si>
    <t>14323.796875</t>
  </si>
  <si>
    <t>13491.8359375</t>
  </si>
  <si>
    <t>10613.6552734375</t>
  </si>
  <si>
    <t>14438.1640625</t>
  </si>
  <si>
    <t>13612.37890625</t>
  </si>
  <si>
    <t>10765.4052734375</t>
  </si>
  <si>
    <t>13132.15625</t>
  </si>
  <si>
    <t>13265.732421875</t>
  </si>
  <si>
    <t>9775.91015625</t>
  </si>
  <si>
    <t>13326.77734375</t>
  </si>
  <si>
    <t>13295.982421875</t>
  </si>
  <si>
    <t>9961.4404296875</t>
  </si>
  <si>
    <t>13843.9814453125</t>
  </si>
  <si>
    <t>13678.5869140625</t>
  </si>
  <si>
    <t>10657.5712890625</t>
  </si>
  <si>
    <t>14385.111328125</t>
  </si>
  <si>
    <t>14029.00390625</t>
  </si>
  <si>
    <t>11218.5732421875</t>
  </si>
  <si>
    <t>14448.4287109375</t>
  </si>
  <si>
    <t>13999.6025390625</t>
  </si>
  <si>
    <t>11303.826171875</t>
  </si>
  <si>
    <t>14567.3408203125</t>
  </si>
  <si>
    <t>14013.666015625</t>
  </si>
  <si>
    <t>11272.0341796875</t>
  </si>
  <si>
    <t>14584.697265625</t>
  </si>
  <si>
    <t>13954.6552734375</t>
  </si>
  <si>
    <t>11140.0947265625</t>
  </si>
  <si>
    <t>14646.2373046875</t>
  </si>
  <si>
    <t>13847.5986328125</t>
  </si>
  <si>
    <t>11043.7412109375</t>
  </si>
  <si>
    <t>14749.3232421875</t>
  </si>
  <si>
    <t>13879.9521484375</t>
  </si>
  <si>
    <t>11091.130859375</t>
  </si>
  <si>
    <t>14654.5234375</t>
  </si>
  <si>
    <t>13812.0107421875</t>
  </si>
  <si>
    <t>10981.61328125</t>
  </si>
  <si>
    <t>14649.392578125</t>
  </si>
  <si>
    <t>13788.7763671875</t>
  </si>
  <si>
    <t>10966.3017578125</t>
  </si>
  <si>
    <t>14486.470703125</t>
  </si>
  <si>
    <t>13602.8232421875</t>
  </si>
  <si>
    <t>10965.2744140625</t>
  </si>
  <si>
    <t>14459.4423828125</t>
  </si>
  <si>
    <t>13556.95703125</t>
  </si>
  <si>
    <t>11081.064453125</t>
  </si>
  <si>
    <t>13215.986328125</t>
  </si>
  <si>
    <t>13355.6083984375</t>
  </si>
  <si>
    <t>9889.41796875</t>
  </si>
  <si>
    <t>13538.4423828125</t>
  </si>
  <si>
    <t>13506.6044921875</t>
  </si>
  <si>
    <t>10151.68359375</t>
  </si>
  <si>
    <t>13780.169921875</t>
  </si>
  <si>
    <t>13610.306640625</t>
  </si>
  <si>
    <t>10598.353515625</t>
  </si>
  <si>
    <t>13945.0341796875</t>
  </si>
  <si>
    <t>13653.1669921875</t>
  </si>
  <si>
    <t>10886.251953125</t>
  </si>
  <si>
    <t>13632.775390625</t>
  </si>
  <si>
    <t>10869.83984375</t>
  </si>
  <si>
    <t>14327.4150390625</t>
  </si>
  <si>
    <t>13755.7060546875</t>
  </si>
  <si>
    <t>10945.8271484375</t>
  </si>
  <si>
    <t>14470.857421875</t>
  </si>
  <si>
    <t>10967.6298828125</t>
  </si>
  <si>
    <t>14555.29296875</t>
  </si>
  <si>
    <t>13739.7109375</t>
  </si>
  <si>
    <t>10958.61328125</t>
  </si>
  <si>
    <t>14738.083984375</t>
  </si>
  <si>
    <t>13831.203125</t>
  </si>
  <si>
    <t>11152.029296875</t>
  </si>
  <si>
    <t>14841.5458984375</t>
  </si>
  <si>
    <t>13928.765625</t>
  </si>
  <si>
    <t>11326.087890625</t>
  </si>
  <si>
    <t>14817.3310546875</t>
  </si>
  <si>
    <t>13908.9287109375</t>
  </si>
  <si>
    <t>11313.869140625</t>
  </si>
  <si>
    <t>14502.4580078125</t>
  </si>
  <si>
    <t>13550.5576171875</t>
  </si>
  <si>
    <t>11148.8779296875</t>
  </si>
  <si>
    <t>14662.1953125</t>
  </si>
  <si>
    <t>13672.4716796875</t>
  </si>
  <si>
    <t>11326.3623046875</t>
  </si>
  <si>
    <t>13472.099609375</t>
  </si>
  <si>
    <t>13478.2626953125</t>
  </si>
  <si>
    <t>10177.7412109375</t>
  </si>
  <si>
    <t>13507.3515625</t>
  </si>
  <si>
    <t>13349.41015625</t>
  </si>
  <si>
    <t>10325.740234375</t>
  </si>
  <si>
    <t>13774.384765625</t>
  </si>
  <si>
    <t>13473.8134765625</t>
  </si>
  <si>
    <t>10600.06640625</t>
  </si>
  <si>
    <t>13973.4541015625</t>
  </si>
  <si>
    <t>13579.572265625</t>
  </si>
  <si>
    <t>10772.1865234375</t>
  </si>
  <si>
    <t>14323.1337890625</t>
  </si>
  <si>
    <t>13768.31640625</t>
  </si>
  <si>
    <t>10935.6064453125</t>
  </si>
  <si>
    <t>14514.16796875</t>
  </si>
  <si>
    <t>13800.154296875</t>
  </si>
  <si>
    <t>10988.8486328125</t>
  </si>
  <si>
    <t>14584.369140625</t>
  </si>
  <si>
    <t>13716.810546875</t>
  </si>
  <si>
    <t>11028.2373046875</t>
  </si>
  <si>
    <t>14765.755859375</t>
  </si>
  <si>
    <t>13850.5478515625</t>
  </si>
  <si>
    <t>11255.9482421875</t>
  </si>
  <si>
    <t>15165.1142578125</t>
  </si>
  <si>
    <t>14229.2265625</t>
  </si>
  <si>
    <t>11734.126953125</t>
  </si>
  <si>
    <t>15090.037109375</t>
  </si>
  <si>
    <t>11705.384765625</t>
  </si>
  <si>
    <t>14910.712890625</t>
  </si>
  <si>
    <t>13856.1513671875</t>
  </si>
  <si>
    <t>11489.5029296875</t>
  </si>
  <si>
    <t>14913.0009765625</t>
  </si>
  <si>
    <t>13854.5322265625</t>
  </si>
  <si>
    <t>11519.2890625</t>
  </si>
  <si>
    <t>15201.705078125</t>
  </si>
  <si>
    <t>14080.6435546875</t>
  </si>
  <si>
    <t>11841.93359375</t>
  </si>
  <si>
    <t>13579.13671875</t>
  </si>
  <si>
    <t>13583.875</t>
  </si>
  <si>
    <t>10155.45703125</t>
  </si>
  <si>
    <t>13788.974609375</t>
  </si>
  <si>
    <t>13588.2138671875</t>
  </si>
  <si>
    <t>10425.4169921875</t>
  </si>
  <si>
    <t>14047.4052734375</t>
  </si>
  <si>
    <t>13705.5634765625</t>
  </si>
  <si>
    <t>10693.6953125</t>
  </si>
  <si>
    <t>14343.9189453125</t>
  </si>
  <si>
    <t>13889.591796875</t>
  </si>
  <si>
    <t>11014.287109375</t>
  </si>
  <si>
    <t>14629.2734375</t>
  </si>
  <si>
    <t>14007.7861328125</t>
  </si>
  <si>
    <t>11218.0927734375</t>
  </si>
  <si>
    <t>14968.236328125</t>
  </si>
  <si>
    <t>14172.6640625</t>
  </si>
  <si>
    <t>11465.2158203125</t>
  </si>
  <si>
    <t>14744.7021484375</t>
  </si>
  <si>
    <t>13892.5654296875</t>
  </si>
  <si>
    <t>11357.4697265625</t>
  </si>
  <si>
    <t>14862.9921875</t>
  </si>
  <si>
    <t>13929.103515625</t>
  </si>
  <si>
    <t>11505.779296875</t>
  </si>
  <si>
    <t>15097.380859375</t>
  </si>
  <si>
    <t>14109.427734375</t>
  </si>
  <si>
    <t>11834.39453125</t>
  </si>
  <si>
    <t>15041.03515625</t>
  </si>
  <si>
    <t>14009.0390625</t>
  </si>
  <si>
    <t>11835.4560546875</t>
  </si>
  <si>
    <t>15190.67578125</t>
  </si>
  <si>
    <t>14107.125</t>
  </si>
  <si>
    <t>11815.0712890625</t>
  </si>
  <si>
    <t>15141.2314453125</t>
  </si>
  <si>
    <t>13997.0029296875</t>
  </si>
  <si>
    <t>11732.6875</t>
  </si>
  <si>
    <t>15212.0302734375</t>
  </si>
  <si>
    <t>11887.515625</t>
  </si>
  <si>
    <t>13449.1318359375</t>
  </si>
  <si>
    <t>13309.34375</t>
  </si>
  <si>
    <t>9908.2001953125</t>
  </si>
  <si>
    <t>14164.5498046875</t>
  </si>
  <si>
    <t>13795.341796875</t>
  </si>
  <si>
    <t>10656.8330078125</t>
  </si>
  <si>
    <t>14542.2744140625</t>
  </si>
  <si>
    <t>14045.0185546875</t>
  </si>
  <si>
    <t>11089.37109375</t>
  </si>
  <si>
    <t>14992.64453125</t>
  </si>
  <si>
    <t>14342.7529296875</t>
  </si>
  <si>
    <t>11513.5986328125</t>
  </si>
  <si>
    <t>15390.1513671875</t>
  </si>
  <si>
    <t>14597.5947265625</t>
  </si>
  <si>
    <t>11897.2294921875</t>
  </si>
  <si>
    <t>15017.38671875</t>
  </si>
  <si>
    <t>14156.9384765625</t>
  </si>
  <si>
    <t>11667.578125</t>
  </si>
  <si>
    <t>14958.884765625</t>
  </si>
  <si>
    <t>13998.4716796875</t>
  </si>
  <si>
    <t>11704.50390625</t>
  </si>
  <si>
    <t>15110.9599609375</t>
  </si>
  <si>
    <t>14085.1689453125</t>
  </si>
  <si>
    <t>11943.0029296875</t>
  </si>
  <si>
    <t>15060.5439453125</t>
  </si>
  <si>
    <t>13975.7880859375</t>
  </si>
  <si>
    <t>11914.18359375</t>
  </si>
  <si>
    <t>15178.458984375</t>
  </si>
  <si>
    <t>14050.2490234375</t>
  </si>
  <si>
    <t>11881.455078125</t>
  </si>
  <si>
    <t>15021.681640625</t>
  </si>
  <si>
    <t>11723.158203125</t>
  </si>
  <si>
    <t>14835.638671875</t>
  </si>
  <si>
    <t>13609.53515625</t>
  </si>
  <si>
    <t>11703.7880859375</t>
  </si>
  <si>
    <t>15130.73828125</t>
  </si>
  <si>
    <t>13861.17578125</t>
  </si>
  <si>
    <t>12071.560546875</t>
  </si>
  <si>
    <t>13580.5244140625</t>
  </si>
  <si>
    <t>13341.5751953125</t>
  </si>
  <si>
    <t>10053.4091796875</t>
  </si>
  <si>
    <t>14169.166015625</t>
  </si>
  <si>
    <t>13749.8037109375</t>
  </si>
  <si>
    <t>10674.8916015625</t>
  </si>
  <si>
    <t>14780.1259765625</t>
  </si>
  <si>
    <t>14215.021484375</t>
  </si>
  <si>
    <t>11378.87109375</t>
  </si>
  <si>
    <t>15009.619140625</t>
  </si>
  <si>
    <t>14357.10546875</t>
  </si>
  <si>
    <t>11788.2373046875</t>
  </si>
  <si>
    <t>14853.7880859375</t>
  </si>
  <si>
    <t>14037.5009765625</t>
  </si>
  <si>
    <t>11717.255859375</t>
  </si>
  <si>
    <t>14998.0146484375</t>
  </si>
  <si>
    <t>14041.8330078125</t>
  </si>
  <si>
    <t>15076.9580078125</t>
  </si>
  <si>
    <t>14009.81640625</t>
  </si>
  <si>
    <t>11934.8974609375</t>
  </si>
  <si>
    <t>15139.5205078125</t>
  </si>
  <si>
    <t>13991.6875</t>
  </si>
  <si>
    <t>11936.5625</t>
  </si>
  <si>
    <t>14263.212890625</t>
  </si>
  <si>
    <t>12177.181640625</t>
  </si>
  <si>
    <t>15233.8916015625</t>
  </si>
  <si>
    <t>13970.8623046875</t>
  </si>
  <si>
    <t>11960.3134765625</t>
  </si>
  <si>
    <t>14818.1005859375</t>
  </si>
  <si>
    <t>13503.2568359375</t>
  </si>
  <si>
    <t>11677.8369140625</t>
  </si>
  <si>
    <t>15091.3046875</t>
  </si>
  <si>
    <t>13657.517578125</t>
  </si>
  <si>
    <t>11970.791015625</t>
  </si>
  <si>
    <t>12197.9697265625</t>
  </si>
  <si>
    <t>13082.9384765625</t>
  </si>
  <si>
    <t>12894.62109375</t>
  </si>
  <si>
    <t>9541.1455078125</t>
  </si>
  <si>
    <t>13845.8271484375</t>
  </si>
  <si>
    <t>13487.3134765625</t>
  </si>
  <si>
    <t>10310.1171875</t>
  </si>
  <si>
    <t>14484.318359375</t>
  </si>
  <si>
    <t>14003.1953125</t>
  </si>
  <si>
    <t>11102.6796875</t>
  </si>
  <si>
    <t>15066.666015625</t>
  </si>
  <si>
    <t>14423.328125</t>
  </si>
  <si>
    <t>11748.578125</t>
  </si>
  <si>
    <t>15079.2099609375</t>
  </si>
  <si>
    <t>14317.134765625</t>
  </si>
  <si>
    <t>15201.6162109375</t>
  </si>
  <si>
    <t>14271.740234375</t>
  </si>
  <si>
    <t>11983.75</t>
  </si>
  <si>
    <t>15218.5234375</t>
  </si>
  <si>
    <t>14142.7783203125</t>
  </si>
  <si>
    <t>12040.4765625</t>
  </si>
  <si>
    <t>15621.568359375</t>
  </si>
  <si>
    <t>14387.697265625</t>
  </si>
  <si>
    <t>12264.5478515625</t>
  </si>
  <si>
    <t>15699.7880859375</t>
  </si>
  <si>
    <t>14369.8076171875</t>
  </si>
  <si>
    <t>12287.064453125</t>
  </si>
  <si>
    <t>15512.97265625</t>
  </si>
  <si>
    <t>14083.259765625</t>
  </si>
  <si>
    <t>12170.056640625</t>
  </si>
  <si>
    <t>15216.6201171875</t>
  </si>
  <si>
    <t>13708.5546875</t>
  </si>
  <si>
    <t>11966.583984375</t>
  </si>
  <si>
    <t>15146.0458984375</t>
  </si>
  <si>
    <t>13625.3291015625</t>
  </si>
  <si>
    <t>11980.2451171875</t>
  </si>
  <si>
    <t>15080.6845703125</t>
  </si>
  <si>
    <t>13499.365234375</t>
  </si>
  <si>
    <t>11995.26171875</t>
  </si>
  <si>
    <t>13679.5751953125</t>
  </si>
  <si>
    <t>13402.2998046875</t>
  </si>
  <si>
    <t>10118.765625</t>
  </si>
  <si>
    <t>14097.3798828125</t>
  </si>
  <si>
    <t>13688.826171875</t>
  </si>
  <si>
    <t>10651.2822265625</t>
  </si>
  <si>
    <t>14828.2607421875</t>
  </si>
  <si>
    <t>14230.994140625</t>
  </si>
  <si>
    <t>11381.865234375</t>
  </si>
  <si>
    <t>14937.921875</t>
  </si>
  <si>
    <t>14253.453125</t>
  </si>
  <si>
    <t>11661.6103515625</t>
  </si>
  <si>
    <t>15022.732421875</t>
  </si>
  <si>
    <t>14170.1513671875</t>
  </si>
  <si>
    <t>11854.1435546875</t>
  </si>
  <si>
    <t>15221.6923828125</t>
  </si>
  <si>
    <t>14180.287109375</t>
  </si>
  <si>
    <t>12024.2431640625</t>
  </si>
  <si>
    <t>15441.2841796875</t>
  </si>
  <si>
    <t>14150.6240234375</t>
  </si>
  <si>
    <t>12091.2451171875</t>
  </si>
  <si>
    <t>15400.8408203125</t>
  </si>
  <si>
    <t>13976.328125</t>
  </si>
  <si>
    <t>12047.517578125</t>
  </si>
  <si>
    <t>15440.6953125</t>
  </si>
  <si>
    <t>13871.421875</t>
  </si>
  <si>
    <t>12018.828125</t>
  </si>
  <si>
    <t>15512.0244140625</t>
  </si>
  <si>
    <t>13863.8251953125</t>
  </si>
  <si>
    <t>12086.2421875</t>
  </si>
  <si>
    <t>15498.056640625</t>
  </si>
  <si>
    <t>13773.8916015625</t>
  </si>
  <si>
    <t>12144.810546875</t>
  </si>
  <si>
    <t>13775.75390625</t>
  </si>
  <si>
    <t>13721.9033203125</t>
  </si>
  <si>
    <t>10364.7060546875</t>
  </si>
  <si>
    <t>14097.4921875</t>
  </si>
  <si>
    <t>13851.01953125</t>
  </si>
  <si>
    <t>10740.3125</t>
  </si>
  <si>
    <t>14513.564453125</t>
  </si>
  <si>
    <t>14032.5234375</t>
  </si>
  <si>
    <t>11142.2265625</t>
  </si>
  <si>
    <t>14710.982421875</t>
  </si>
  <si>
    <t>14059.4873046875</t>
  </si>
  <si>
    <t>11366.70703125</t>
  </si>
  <si>
    <t>15000.2568359375</t>
  </si>
  <si>
    <t>14201.7890625</t>
  </si>
  <si>
    <t>11743.4736328125</t>
  </si>
  <si>
    <t>15266.8994140625</t>
  </si>
  <si>
    <t>14223.8818359375</t>
  </si>
  <si>
    <t>11969.26953125</t>
  </si>
  <si>
    <t>15305.236328125</t>
  </si>
  <si>
    <t>13972.5654296875</t>
  </si>
  <si>
    <t>11919.939453125</t>
  </si>
  <si>
    <t>14926.259765625</t>
  </si>
  <si>
    <t>13458.6298828125</t>
  </si>
  <si>
    <t>11620.01171875</t>
  </si>
  <si>
    <t>14794.5791015625</t>
  </si>
  <si>
    <t>13277.6171875</t>
  </si>
  <si>
    <t>11532.7490234375</t>
  </si>
  <si>
    <t>15232.6044921875</t>
  </si>
  <si>
    <t>13565.96484375</t>
  </si>
  <si>
    <t>11899.90234375</t>
  </si>
  <si>
    <t>14450.072265625</t>
  </si>
  <si>
    <t>14251.994140625</t>
  </si>
  <si>
    <t>10949.3046875</t>
  </si>
  <si>
    <t>13973.05078125</t>
  </si>
  <si>
    <t>10924.7294921875</t>
  </si>
  <si>
    <t>14510.46484375</t>
  </si>
  <si>
    <t>13873.28515625</t>
  </si>
  <si>
    <t>11063.2626953125</t>
  </si>
  <si>
    <t>14843.8623046875</t>
  </si>
  <si>
    <t>14086.26953125</t>
  </si>
  <si>
    <t>11523.8955078125</t>
  </si>
  <si>
    <t>15098.0869140625</t>
  </si>
  <si>
    <t>14117.7080078125</t>
  </si>
  <si>
    <t>11790.2939453125</t>
  </si>
  <si>
    <t>15258.21875</t>
  </si>
  <si>
    <t>13956.7861328125</t>
  </si>
  <si>
    <t>11918.806640625</t>
  </si>
  <si>
    <t>15308.73828125</t>
  </si>
  <si>
    <t>13831.4296875</t>
  </si>
  <si>
    <t>12003.9228515625</t>
  </si>
  <si>
    <t>14438.20703125</t>
  </si>
  <si>
    <t>14280.998046875</t>
  </si>
  <si>
    <t>10832.171875</t>
  </si>
  <si>
    <t>14093.46875</t>
  </si>
  <si>
    <t>13781.9013671875</t>
  </si>
  <si>
    <t>10639.7587890625</t>
  </si>
  <si>
    <t>13928.7099609375</t>
  </si>
  <si>
    <t>13413.7470703125</t>
  </si>
  <si>
    <t>10579.712890625</t>
  </si>
  <si>
    <t>14325.7275390625</t>
  </si>
  <si>
    <t>13618.7001953125</t>
  </si>
  <si>
    <t>11003.5361328125</t>
  </si>
  <si>
    <t>14778.115234375</t>
  </si>
  <si>
    <t>13789.248046875</t>
  </si>
  <si>
    <t>11511.1201171875</t>
  </si>
  <si>
    <t>15412.681640625</t>
  </si>
  <si>
    <t>14151.193359375</t>
  </si>
  <si>
    <t>12135.5966796875</t>
  </si>
  <si>
    <t>14163.056640625</t>
  </si>
  <si>
    <t>13860.4052734375</t>
  </si>
  <si>
    <t>10552.734375</t>
  </si>
  <si>
    <t>14403.1875</t>
  </si>
  <si>
    <t>13840.876953125</t>
  </si>
  <si>
    <t>10837.7177734375</t>
  </si>
  <si>
    <t>14172.359375</t>
  </si>
  <si>
    <t>13468.0927734375</t>
  </si>
  <si>
    <t>10865.8642578125</t>
  </si>
  <si>
    <t>14286.5087890625</t>
  </si>
  <si>
    <t>13992.5302734375</t>
  </si>
  <si>
    <t>10499.203125</t>
  </si>
  <si>
    <t>14749.5712890625</t>
  </si>
  <si>
    <t>14157.6943359375</t>
  </si>
  <si>
    <t>11099.1240234375</t>
  </si>
  <si>
    <t>196.831069946289</t>
  </si>
  <si>
    <t>192.034072875977</t>
  </si>
  <si>
    <t>137.430191040039</t>
  </si>
  <si>
    <t>197.306488037109</t>
  </si>
  <si>
    <t>192.501480102539</t>
  </si>
  <si>
    <t>134.931381225586</t>
  </si>
  <si>
    <t>226.556488037109</t>
  </si>
  <si>
    <t>218.783584594727</t>
  </si>
  <si>
    <t>174.126205444336</t>
  </si>
  <si>
    <t>208.961441040039</t>
  </si>
  <si>
    <t>202.292694091797</t>
  </si>
  <si>
    <t>152.093124389648</t>
  </si>
  <si>
    <t>204.855926513672</t>
  </si>
  <si>
    <t>198.041839599609</t>
  </si>
  <si>
    <t>145.657272338867</t>
  </si>
  <si>
    <t>213.530548095703</t>
  </si>
  <si>
    <t>205.779876708984</t>
  </si>
  <si>
    <t>152.594024658203</t>
  </si>
  <si>
    <t>206.347198486328</t>
  </si>
  <si>
    <t>198.404708862305</t>
  </si>
  <si>
    <t>146.483459472656</t>
  </si>
  <si>
    <t>233.636459350586</t>
  </si>
  <si>
    <t>223.837997436523</t>
  </si>
  <si>
    <t>183.664123535156</t>
  </si>
  <si>
    <t>243.033081054688</t>
  </si>
  <si>
    <t>233.762496948242</t>
  </si>
  <si>
    <t>193.847549438477</t>
  </si>
  <si>
    <t>233.056976318359</t>
  </si>
  <si>
    <t>224.542602539063</t>
  </si>
  <si>
    <t>182.218856811523</t>
  </si>
  <si>
    <t>218.391983032227</t>
  </si>
  <si>
    <t>210.164627075195</t>
  </si>
  <si>
    <t>163.022094726563</t>
  </si>
  <si>
    <t>211.499984741211</t>
  </si>
  <si>
    <t>202.471130371094</t>
  </si>
  <si>
    <t>153.454940795898</t>
  </si>
  <si>
    <t>223.06494140625</t>
  </si>
  <si>
    <t>213.424438476563</t>
  </si>
  <si>
    <t>166.10823059082</t>
  </si>
  <si>
    <t>232.293395996094</t>
  </si>
  <si>
    <t>222.940643310547</t>
  </si>
  <si>
    <t>179.262588500977</t>
  </si>
  <si>
    <t>206.524459838867</t>
  </si>
  <si>
    <t>197.009857177734</t>
  </si>
  <si>
    <t>150.339828491211</t>
  </si>
  <si>
    <t>213.526947021484</t>
  </si>
  <si>
    <t>204.224502563477</t>
  </si>
  <si>
    <t>159.218505859375</t>
  </si>
  <si>
    <t>229.493728637695</t>
  </si>
  <si>
    <t>220.139770507813</t>
  </si>
  <si>
    <t>179.007278442383</t>
  </si>
  <si>
    <t>240.049133300781</t>
  </si>
  <si>
    <t>230.494232177734</t>
  </si>
  <si>
    <t>191.268325805664</t>
  </si>
  <si>
    <t>230.010208129883</t>
  </si>
  <si>
    <t>219.800338745117</t>
  </si>
  <si>
    <t>178.687423706055</t>
  </si>
  <si>
    <t>220.902542114258</t>
  </si>
  <si>
    <t>210.340515136719</t>
  </si>
  <si>
    <t>166.086608886719</t>
  </si>
  <si>
    <t>218.291076660156</t>
  </si>
  <si>
    <t>207.476821899414</t>
  </si>
  <si>
    <t>162.257232666016</t>
  </si>
  <si>
    <t>217.119842529297</t>
  </si>
  <si>
    <t>206.342956542969</t>
  </si>
  <si>
    <t>163.712905883789</t>
  </si>
  <si>
    <t>213.248199462891</t>
  </si>
  <si>
    <t>202.998550415039</t>
  </si>
  <si>
    <t>164.066970825195</t>
  </si>
  <si>
    <t>214.20036315918</t>
  </si>
  <si>
    <t>204.129577636719</t>
  </si>
  <si>
    <t>163.893142700195</t>
  </si>
  <si>
    <t>196.851821899414</t>
  </si>
  <si>
    <t>190.760559082031</t>
  </si>
  <si>
    <t>135.283065795898</t>
  </si>
  <si>
    <t>197.501174926758</t>
  </si>
  <si>
    <t>188.861953735352</t>
  </si>
  <si>
    <t>135.475021362305</t>
  </si>
  <si>
    <t>198.973663330078</t>
  </si>
  <si>
    <t>190.536483764648</t>
  </si>
  <si>
    <t>139.274673461914</t>
  </si>
  <si>
    <t>215.620483398438</t>
  </si>
  <si>
    <t>206.618896484375</t>
  </si>
  <si>
    <t>160.143661499023</t>
  </si>
  <si>
    <t>229.017883300781</t>
  </si>
  <si>
    <t>219.225128173828</t>
  </si>
  <si>
    <t>178.106719970703</t>
  </si>
  <si>
    <t>230.712341308594</t>
  </si>
  <si>
    <t>219.918838500977</t>
  </si>
  <si>
    <t>179.86296081543</t>
  </si>
  <si>
    <t>220.174697875977</t>
  </si>
  <si>
    <t>208.442626953125</t>
  </si>
  <si>
    <t>166.372451782227</t>
  </si>
  <si>
    <t>221.414642333984</t>
  </si>
  <si>
    <t>209.403564453125</t>
  </si>
  <si>
    <t>164.910003662109</t>
  </si>
  <si>
    <t>235.905838012695</t>
  </si>
  <si>
    <t>224.610610961914</t>
  </si>
  <si>
    <t>180.757385253906</t>
  </si>
  <si>
    <t>229.029373168945</t>
  </si>
  <si>
    <t>218.937561035156</t>
  </si>
  <si>
    <t>178.677688598633</t>
  </si>
  <si>
    <t>214.333541870117</t>
  </si>
  <si>
    <t>203.256530761719</t>
  </si>
  <si>
    <t>165.946685791016</t>
  </si>
  <si>
    <t>200.198928833008</t>
  </si>
  <si>
    <t>188.85498046875</t>
  </si>
  <si>
    <t>148.101425170898</t>
  </si>
  <si>
    <t>194.590530395508</t>
  </si>
  <si>
    <t>191.25959777832</t>
  </si>
  <si>
    <t>128.88850402832</t>
  </si>
  <si>
    <t>187.023056030273</t>
  </si>
  <si>
    <t>183.066024780273</t>
  </si>
  <si>
    <t>123.551567077637</t>
  </si>
  <si>
    <t>180.014373779297</t>
  </si>
  <si>
    <t>174.253753662109</t>
  </si>
  <si>
    <t>117.479316711426</t>
  </si>
  <si>
    <t>181.312576293945</t>
  </si>
  <si>
    <t>173.229461669922</t>
  </si>
  <si>
    <t>118.503196716309</t>
  </si>
  <si>
    <t>198.582885742188</t>
  </si>
  <si>
    <t>190.122482299805</t>
  </si>
  <si>
    <t>138.213134765625</t>
  </si>
  <si>
    <t>214.382705688477</t>
  </si>
  <si>
    <t>205.187164306641</t>
  </si>
  <si>
    <t>159.049789428711</t>
  </si>
  <si>
    <t>222.032821655273</t>
  </si>
  <si>
    <t>211.412139892578</t>
  </si>
  <si>
    <t>169.853790283203</t>
  </si>
  <si>
    <t>219.077545166016</t>
  </si>
  <si>
    <t>207.342376708984</t>
  </si>
  <si>
    <t>164.817581176758</t>
  </si>
  <si>
    <t>211.046936035156</t>
  </si>
  <si>
    <t>198.997833251953</t>
  </si>
  <si>
    <t>152.166625976563</t>
  </si>
  <si>
    <t>209.167602539063</t>
  </si>
  <si>
    <t>197.66471862793</t>
  </si>
  <si>
    <t>151.065628051758</t>
  </si>
  <si>
    <t>219.180160522461</t>
  </si>
  <si>
    <t>209.273498535156</t>
  </si>
  <si>
    <t>167.344589233398</t>
  </si>
  <si>
    <t>232.344665527344</t>
  </si>
  <si>
    <t>223.066665649414</t>
  </si>
  <si>
    <t>183.378265380859</t>
  </si>
  <si>
    <t>223.9189453125</t>
  </si>
  <si>
    <t>213.230926513672</t>
  </si>
  <si>
    <t>173.383407592773</t>
  </si>
  <si>
    <t>205.175140380859</t>
  </si>
  <si>
    <t>194.408966064453</t>
  </si>
  <si>
    <t>149.661972045898</t>
  </si>
  <si>
    <t>197.097137451172</t>
  </si>
  <si>
    <t>189.515594482422</t>
  </si>
  <si>
    <t>135.882049560547</t>
  </si>
  <si>
    <t>190.990829467773</t>
  </si>
  <si>
    <t>187.082458496094</t>
  </si>
  <si>
    <t>119.597106933594</t>
  </si>
  <si>
    <t>200.267791748047</t>
  </si>
  <si>
    <t>196.425933837891</t>
  </si>
  <si>
    <t>132.575714111328</t>
  </si>
  <si>
    <t>187.816925048828</t>
  </si>
  <si>
    <t>184.539794921875</t>
  </si>
  <si>
    <t>123.44499206543</t>
  </si>
  <si>
    <t>175.369735717773</t>
  </si>
  <si>
    <t>171.573425292969</t>
  </si>
  <si>
    <t>111.757148742676</t>
  </si>
  <si>
    <t>171.228652954102</t>
  </si>
  <si>
    <t>165.885559082031</t>
  </si>
  <si>
    <t>107.579383850098</t>
  </si>
  <si>
    <t>179.080596923828</t>
  </si>
  <si>
    <t>172.195251464844</t>
  </si>
  <si>
    <t>115.563064575195</t>
  </si>
  <si>
    <t>203.251693725586</t>
  </si>
  <si>
    <t>194.909515380859</t>
  </si>
  <si>
    <t>142.583984375</t>
  </si>
  <si>
    <t>221.740905761719</t>
  </si>
  <si>
    <t>211.617034912109</t>
  </si>
  <si>
    <t>165.426956176758</t>
  </si>
  <si>
    <t>210.486572265625</t>
  </si>
  <si>
    <t>198.864212036133</t>
  </si>
  <si>
    <t>154.115356445313</t>
  </si>
  <si>
    <t>207.610244750977</t>
  </si>
  <si>
    <t>195.362091064453</t>
  </si>
  <si>
    <t>147.519027709961</t>
  </si>
  <si>
    <t>202.061080932617</t>
  </si>
  <si>
    <t>189.970260620117</t>
  </si>
  <si>
    <t>140.751556396484</t>
  </si>
  <si>
    <t>198.863555908203</t>
  </si>
  <si>
    <t>188.024276733398</t>
  </si>
  <si>
    <t>141.147415161133</t>
  </si>
  <si>
    <t>207.348403930664</t>
  </si>
  <si>
    <t>197.361755371094</t>
  </si>
  <si>
    <t>155.074905395508</t>
  </si>
  <si>
    <t>223.688354492188</t>
  </si>
  <si>
    <t>213.428894042969</t>
  </si>
  <si>
    <t>172.264907836914</t>
  </si>
  <si>
    <t>229.178329467773</t>
  </si>
  <si>
    <t>218.586883544922</t>
  </si>
  <si>
    <t>175.238632202148</t>
  </si>
  <si>
    <t>209.964050292969</t>
  </si>
  <si>
    <t>200.670516967773</t>
  </si>
  <si>
    <t>151.302001953125</t>
  </si>
  <si>
    <t>196.474197387695</t>
  </si>
  <si>
    <t>189.696517944336</t>
  </si>
  <si>
    <t>131.801208496094</t>
  </si>
  <si>
    <t>175.790725708008</t>
  </si>
  <si>
    <t>171.090637207031</t>
  </si>
  <si>
    <t>100.579360961914</t>
  </si>
  <si>
    <t>185.733505249023</t>
  </si>
  <si>
    <t>181.270401000977</t>
  </si>
  <si>
    <t>112.926544189453</t>
  </si>
  <si>
    <t>199.960815429688</t>
  </si>
  <si>
    <t>196.201950073242</t>
  </si>
  <si>
    <t>130.293182373047</t>
  </si>
  <si>
    <t>203.397247314453</t>
  </si>
  <si>
    <t>200.285980224609</t>
  </si>
  <si>
    <t>136.65998840332</t>
  </si>
  <si>
    <t>188.32861328125</t>
  </si>
  <si>
    <t>185.400314331055</t>
  </si>
  <si>
    <t>123.961303710938</t>
  </si>
  <si>
    <t>170.234970092773</t>
  </si>
  <si>
    <t>166.532272338867</t>
  </si>
  <si>
    <t>105.488922119141</t>
  </si>
  <si>
    <t>169.794921875</t>
  </si>
  <si>
    <t>165.042129516602</t>
  </si>
  <si>
    <t>104.618278503418</t>
  </si>
  <si>
    <t>181.398071289063</t>
  </si>
  <si>
    <t>174.937759399414</t>
  </si>
  <si>
    <t>117.938285827637</t>
  </si>
  <si>
    <t>208.397659301758</t>
  </si>
  <si>
    <t>200.204254150391</t>
  </si>
  <si>
    <t>147.027770996094</t>
  </si>
  <si>
    <t>214.868408203125</t>
  </si>
  <si>
    <t>204.974670410156</t>
  </si>
  <si>
    <t>156.009567260742</t>
  </si>
  <si>
    <t>202.410354614258</t>
  </si>
  <si>
    <t>191.139007568359</t>
  </si>
  <si>
    <t>142.785247802734</t>
  </si>
  <si>
    <t>197.955932617188</t>
  </si>
  <si>
    <t>186.315048217773</t>
  </si>
  <si>
    <t>135.880950927734</t>
  </si>
  <si>
    <t>197.093292236328</t>
  </si>
  <si>
    <t>185.679382324219</t>
  </si>
  <si>
    <t>135.437896728516</t>
  </si>
  <si>
    <t>200.269226074219</t>
  </si>
  <si>
    <t>189.599319458008</t>
  </si>
  <si>
    <t>144.153732299805</t>
  </si>
  <si>
    <t>211.178802490234</t>
  </si>
  <si>
    <t>200.790100097656</t>
  </si>
  <si>
    <t>158.436782836914</t>
  </si>
  <si>
    <t>228.608001708984</t>
  </si>
  <si>
    <t>218.163467407227</t>
  </si>
  <si>
    <t>175.727478027344</t>
  </si>
  <si>
    <t>232.228469848633</t>
  </si>
  <si>
    <t>222.145050048828</t>
  </si>
  <si>
    <t>175.896072387695</t>
  </si>
  <si>
    <t>216.766677856445</t>
  </si>
  <si>
    <t>208.565643310547</t>
  </si>
  <si>
    <t>155.122161865234</t>
  </si>
  <si>
    <t>193.470413208008</t>
  </si>
  <si>
    <t>188.294372558594</t>
  </si>
  <si>
    <t>127.313758850098</t>
  </si>
  <si>
    <t>173.704956054688</t>
  </si>
  <si>
    <t>170.834854125977</t>
  </si>
  <si>
    <t>104.656890869141</t>
  </si>
  <si>
    <t>181.663650512695</t>
  </si>
  <si>
    <t>177.932601928711</t>
  </si>
  <si>
    <t>108.184684753418</t>
  </si>
  <si>
    <t>185.894195556641</t>
  </si>
  <si>
    <t>181.582077026367</t>
  </si>
  <si>
    <t>112.267753601074</t>
  </si>
  <si>
    <t>191.824676513672</t>
  </si>
  <si>
    <t>187.438369750977</t>
  </si>
  <si>
    <t>120.717384338379</t>
  </si>
  <si>
    <t>210.453475952148</t>
  </si>
  <si>
    <t>207.087142944336</t>
  </si>
  <si>
    <t>142.060455322266</t>
  </si>
  <si>
    <t>218.356185913086</t>
  </si>
  <si>
    <t>216.11848449707</t>
  </si>
  <si>
    <t>152.376342773438</t>
  </si>
  <si>
    <t>200.973327636719</t>
  </si>
  <si>
    <t>199.264984130859</t>
  </si>
  <si>
    <t>136.047271728516</t>
  </si>
  <si>
    <t>179.640655517578</t>
  </si>
  <si>
    <t>176.992736816406</t>
  </si>
  <si>
    <t>114.518684387207</t>
  </si>
  <si>
    <t>176.202209472656</t>
  </si>
  <si>
    <t>172.134246826172</t>
  </si>
  <si>
    <t>110.477241516113</t>
  </si>
  <si>
    <t>187.846160888672</t>
  </si>
  <si>
    <t>181.989151000977</t>
  </si>
  <si>
    <t>123.794342041016</t>
  </si>
  <si>
    <t>206.95719909668</t>
  </si>
  <si>
    <t>199.235733032227</t>
  </si>
  <si>
    <t>144.980758666992</t>
  </si>
  <si>
    <t>208.282592773438</t>
  </si>
  <si>
    <t>198.697891235352</t>
  </si>
  <si>
    <t>146.681976318359</t>
  </si>
  <si>
    <t>196.421539306641</t>
  </si>
  <si>
    <t>185.61555480957</t>
  </si>
  <si>
    <t>133.754501342773</t>
  </si>
  <si>
    <t>193.004348754883</t>
  </si>
  <si>
    <t>181.333923339844</t>
  </si>
  <si>
    <t>130.283111572266</t>
  </si>
  <si>
    <t>194.836288452148</t>
  </si>
  <si>
    <t>184.070541381836</t>
  </si>
  <si>
    <t>135.982421875</t>
  </si>
  <si>
    <t>199.421340942383</t>
  </si>
  <si>
    <t>188.762542724609</t>
  </si>
  <si>
    <t>144.668655395508</t>
  </si>
  <si>
    <t>207.016952514648</t>
  </si>
  <si>
    <t>196.135528564453</t>
  </si>
  <si>
    <t>154.159240722656</t>
  </si>
  <si>
    <t>220.603988647461</t>
  </si>
  <si>
    <t>210.01237487793</t>
  </si>
  <si>
    <t>166.328369140625</t>
  </si>
  <si>
    <t>231.993606567383</t>
  </si>
  <si>
    <t>222.810180664063</t>
  </si>
  <si>
    <t>174.072525024414</t>
  </si>
  <si>
    <t>220.546173095703</t>
  </si>
  <si>
    <t>213.754516601563</t>
  </si>
  <si>
    <t>157.692947387695</t>
  </si>
  <si>
    <t>196.615539550781</t>
  </si>
  <si>
    <t>193.110061645508</t>
  </si>
  <si>
    <t>130.305541992188</t>
  </si>
  <si>
    <t>183.143173217773</t>
  </si>
  <si>
    <t>182.413681030273</t>
  </si>
  <si>
    <t>114.824562072754</t>
  </si>
  <si>
    <t>183.69856262207</t>
  </si>
  <si>
    <t>182.636932373047</t>
  </si>
  <si>
    <t>115.424560546875</t>
  </si>
  <si>
    <t>180.263641357422</t>
  </si>
  <si>
    <t>178.131683349609</t>
  </si>
  <si>
    <t>111.003395080566</t>
  </si>
  <si>
    <t>180.917984008789</t>
  </si>
  <si>
    <t>178.045562744141</t>
  </si>
  <si>
    <t>109.722152709961</t>
  </si>
  <si>
    <t>186.614547729492</t>
  </si>
  <si>
    <t>182.759475708008</t>
  </si>
  <si>
    <t>113.550773620605</t>
  </si>
  <si>
    <t>188.968063354492</t>
  </si>
  <si>
    <t>184.782775878906</t>
  </si>
  <si>
    <t>117.446388244629</t>
  </si>
  <si>
    <t>184.074844360352</t>
  </si>
  <si>
    <t>180.40266418457</t>
  </si>
  <si>
    <t>113.824981689453</t>
  </si>
  <si>
    <t>193.07209777832</t>
  </si>
  <si>
    <t>191.447128295898</t>
  </si>
  <si>
    <t>125.380439758301</t>
  </si>
  <si>
    <t>205.404190063477</t>
  </si>
  <si>
    <t>204.251754760742</t>
  </si>
  <si>
    <t>140.614440917969</t>
  </si>
  <si>
    <t>211.036346435547</t>
  </si>
  <si>
    <t>209.263031005859</t>
  </si>
  <si>
    <t>146.397491455078</t>
  </si>
  <si>
    <t>200.129180908203</t>
  </si>
  <si>
    <t>197.939483642578</t>
  </si>
  <si>
    <t>134.129501342773</t>
  </si>
  <si>
    <t>183.118469238281</t>
  </si>
  <si>
    <t>179.967514038086</t>
  </si>
  <si>
    <t>116.488632202148</t>
  </si>
  <si>
    <t>189.663116455078</t>
  </si>
  <si>
    <t>184.215911865234</t>
  </si>
  <si>
    <t>123.553123474121</t>
  </si>
  <si>
    <t>206.157806396484</t>
  </si>
  <si>
    <t>199.390975952148</t>
  </si>
  <si>
    <t>141.547882080078</t>
  </si>
  <si>
    <t>212.196395874023</t>
  </si>
  <si>
    <t>202.932739257813</t>
  </si>
  <si>
    <t>148.737609863281</t>
  </si>
  <si>
    <t>205.331344604492</t>
  </si>
  <si>
    <t>194.936508178711</t>
  </si>
  <si>
    <t>142.934921264648</t>
  </si>
  <si>
    <t>203.507675170898</t>
  </si>
  <si>
    <t>193.240020751953</t>
  </si>
  <si>
    <t>143.638961791992</t>
  </si>
  <si>
    <t>207.805221557617</t>
  </si>
  <si>
    <t>198.040145874023</t>
  </si>
  <si>
    <t>151.824264526367</t>
  </si>
  <si>
    <t>206.682037353516</t>
  </si>
  <si>
    <t>196.367492675781</t>
  </si>
  <si>
    <t>152.48664855957</t>
  </si>
  <si>
    <t>204.579467773438</t>
  </si>
  <si>
    <t>193.345657348633</t>
  </si>
  <si>
    <t>150.137710571289</t>
  </si>
  <si>
    <t>214.011520385742</t>
  </si>
  <si>
    <t>203.254623413086</t>
  </si>
  <si>
    <t>157.169616699219</t>
  </si>
  <si>
    <t>226.991424560547</t>
  </si>
  <si>
    <t>218.007400512695</t>
  </si>
  <si>
    <t>166.673919677734</t>
  </si>
  <si>
    <t>218.312591552734</t>
  </si>
  <si>
    <t>212.504653930664</t>
  </si>
  <si>
    <t>155.376342773438</t>
  </si>
  <si>
    <t>200.949981689453</t>
  </si>
  <si>
    <t>198.955932617188</t>
  </si>
  <si>
    <t>136.001617431641</t>
  </si>
  <si>
    <t>187.995361328125</t>
  </si>
  <si>
    <t>187.877136230469</t>
  </si>
  <si>
    <t>120.720611572266</t>
  </si>
  <si>
    <t>184.925216674805</t>
  </si>
  <si>
    <t>185.53092956543</t>
  </si>
  <si>
    <t>114.404190063477</t>
  </si>
  <si>
    <t>188.511138916016</t>
  </si>
  <si>
    <t>188.958679199219</t>
  </si>
  <si>
    <t>118.657287597656</t>
  </si>
  <si>
    <t>193.026824951172</t>
  </si>
  <si>
    <t>192.614044189453</t>
  </si>
  <si>
    <t>122.28719329834</t>
  </si>
  <si>
    <t>193.088470458984</t>
  </si>
  <si>
    <t>191.888336181641</t>
  </si>
  <si>
    <t>120.548812866211</t>
  </si>
  <si>
    <t>182.842803955078</t>
  </si>
  <si>
    <t>180.998107910156</t>
  </si>
  <si>
    <t>109.621780395508</t>
  </si>
  <si>
    <t>182.160430908203</t>
  </si>
  <si>
    <t>178.907562255859</t>
  </si>
  <si>
    <t>110.144844055176</t>
  </si>
  <si>
    <t>183.093215942383</t>
  </si>
  <si>
    <t>179.565322875977</t>
  </si>
  <si>
    <t>112.903419494629</t>
  </si>
  <si>
    <t>179.529235839844</t>
  </si>
  <si>
    <t>177.695434570313</t>
  </si>
  <si>
    <t>111.007667541504</t>
  </si>
  <si>
    <t>177.012130737305</t>
  </si>
  <si>
    <t>176.470764160156</t>
  </si>
  <si>
    <t>111.843376159668</t>
  </si>
  <si>
    <t>179.228729248047</t>
  </si>
  <si>
    <t>177.988235473633</t>
  </si>
  <si>
    <t>115.895500183105</t>
  </si>
  <si>
    <t>191.644866943359</t>
  </si>
  <si>
    <t>189.739791870117</t>
  </si>
  <si>
    <t>126.811988830566</t>
  </si>
  <si>
    <t>199.448455810547</t>
  </si>
  <si>
    <t>197.682983398438</t>
  </si>
  <si>
    <t>132.854614257813</t>
  </si>
  <si>
    <t>185.06233215332</t>
  </si>
  <si>
    <t>182.036666870117</t>
  </si>
  <si>
    <t>116.648628234863</t>
  </si>
  <si>
    <t>182.674652099609</t>
  </si>
  <si>
    <t>178.366409301758</t>
  </si>
  <si>
    <t>115.420440673828</t>
  </si>
  <si>
    <t>196.282821655273</t>
  </si>
  <si>
    <t>190.504898071289</t>
  </si>
  <si>
    <t>131.496826171875</t>
  </si>
  <si>
    <t>214.217147827148</t>
  </si>
  <si>
    <t>206.284957885742</t>
  </si>
  <si>
    <t>151.187347412109</t>
  </si>
  <si>
    <t>214.680847167969</t>
  </si>
  <si>
    <t>205.351150512695</t>
  </si>
  <si>
    <t>153.11555480957</t>
  </si>
  <si>
    <t>214.635452270508</t>
  </si>
  <si>
    <t>205.837615966797</t>
  </si>
  <si>
    <t>156.988891601563</t>
  </si>
  <si>
    <t>217.791137695313</t>
  </si>
  <si>
    <t>209.036315917969</t>
  </si>
  <si>
    <t>162.642135620117</t>
  </si>
  <si>
    <t>208.091537475586</t>
  </si>
  <si>
    <t>198.599029541016</t>
  </si>
  <si>
    <t>152.405700683594</t>
  </si>
  <si>
    <t>206.876663208008</t>
  </si>
  <si>
    <t>196.903656005859</t>
  </si>
  <si>
    <t>150.484512329102</t>
  </si>
  <si>
    <t>217.400802612305</t>
  </si>
  <si>
    <t>208.047256469727</t>
  </si>
  <si>
    <t>160.150527954102</t>
  </si>
  <si>
    <t>220.455139160156</t>
  </si>
  <si>
    <t>213.526321411133</t>
  </si>
  <si>
    <t>161.554077148438</t>
  </si>
  <si>
    <t>207.21076965332</t>
  </si>
  <si>
    <t>203.546188354492</t>
  </si>
  <si>
    <t>145.322952270508</t>
  </si>
  <si>
    <t>195.970733642578</t>
  </si>
  <si>
    <t>195.247146606445</t>
  </si>
  <si>
    <t>130.909851074219</t>
  </si>
  <si>
    <t>198.233123779297</t>
  </si>
  <si>
    <t>198.203598022461</t>
  </si>
  <si>
    <t>130.621780395508</t>
  </si>
  <si>
    <t>202.189239501953</t>
  </si>
  <si>
    <t>201.293121337891</t>
  </si>
  <si>
    <t>131.975479125977</t>
  </si>
  <si>
    <t>181.274200439453</t>
  </si>
  <si>
    <t>181.372634887695</t>
  </si>
  <si>
    <t>108.632202148438</t>
  </si>
  <si>
    <t>177.678146362305</t>
  </si>
  <si>
    <t>178.117202758789</t>
  </si>
  <si>
    <t>106.548393249512</t>
  </si>
  <si>
    <t>177.290466308594</t>
  </si>
  <si>
    <t>178.495452880859</t>
  </si>
  <si>
    <t>107.366333007813</t>
  </si>
  <si>
    <t>183.606979370117</t>
  </si>
  <si>
    <t>184.655288696289</t>
  </si>
  <si>
    <t>113.52278137207</t>
  </si>
  <si>
    <t>195.004470825195</t>
  </si>
  <si>
    <t>194.966491699219</t>
  </si>
  <si>
    <t>123.436729431152</t>
  </si>
  <si>
    <t>201.612197875977</t>
  </si>
  <si>
    <t>201.025024414063</t>
  </si>
  <si>
    <t>128.302536010742</t>
  </si>
  <si>
    <t>197.077774047852</t>
  </si>
  <si>
    <t>195.887924194336</t>
  </si>
  <si>
    <t>124.039131164551</t>
  </si>
  <si>
    <t>189.543685913086</t>
  </si>
  <si>
    <t>187.483795166016</t>
  </si>
  <si>
    <t>118.097900390625</t>
  </si>
  <si>
    <t>187.767822265625</t>
  </si>
  <si>
    <t>186.14289855957</t>
  </si>
  <si>
    <t>119.33812713623</t>
  </si>
  <si>
    <t>190.483795166016</t>
  </si>
  <si>
    <t>190.057891845703</t>
  </si>
  <si>
    <t>124.537376403809</t>
  </si>
  <si>
    <t>186.780914306641</t>
  </si>
  <si>
    <t>186.87092590332</t>
  </si>
  <si>
    <t>123.224739074707</t>
  </si>
  <si>
    <t>182.771835327148</t>
  </si>
  <si>
    <t>180.986999511719</t>
  </si>
  <si>
    <t>119.331275939941</t>
  </si>
  <si>
    <t>181.728088378906</t>
  </si>
  <si>
    <t>179.440963745117</t>
  </si>
  <si>
    <t>115.855445861816</t>
  </si>
  <si>
    <t>189.770858764648</t>
  </si>
  <si>
    <t>187.922210693359</t>
  </si>
  <si>
    <t>121.638458251953</t>
  </si>
  <si>
    <t>185.533660888672</t>
  </si>
  <si>
    <t>183.230392456055</t>
  </si>
  <si>
    <t>116.190658569336</t>
  </si>
  <si>
    <t>177.816650390625</t>
  </si>
  <si>
    <t>175.066482543945</t>
  </si>
  <si>
    <t>110.644409179688</t>
  </si>
  <si>
    <t>183.74267578125</t>
  </si>
  <si>
    <t>179.151123046875</t>
  </si>
  <si>
    <t>119.032440185547</t>
  </si>
  <si>
    <t>204.991348266602</t>
  </si>
  <si>
    <t>198.380981445313</t>
  </si>
  <si>
    <t>141.51774597168</t>
  </si>
  <si>
    <t>213.75651550293</t>
  </si>
  <si>
    <t>206.754028320313</t>
  </si>
  <si>
    <t>153.484619140625</t>
  </si>
  <si>
    <t>216.644165039063</t>
  </si>
  <si>
    <t>209.227722167969</t>
  </si>
  <si>
    <t>159.274810791016</t>
  </si>
  <si>
    <t>216.479629516602</t>
  </si>
  <si>
    <t>208.339569091797</t>
  </si>
  <si>
    <t>159.366714477539</t>
  </si>
  <si>
    <t>212.261413574219</t>
  </si>
  <si>
    <t>203.775970458984</t>
  </si>
  <si>
    <t>154.283462524414</t>
  </si>
  <si>
    <t>217.502029418945</t>
  </si>
  <si>
    <t>209.292678833008</t>
  </si>
  <si>
    <t>159.290145874023</t>
  </si>
  <si>
    <t>230.481353759766</t>
  </si>
  <si>
    <t>222.92008972168</t>
  </si>
  <si>
    <t>172.966735839844</t>
  </si>
  <si>
    <t>221.077285766602</t>
  </si>
  <si>
    <t>216.5595703125</t>
  </si>
  <si>
    <t>162.594802856445</t>
  </si>
  <si>
    <t>192.863265991211</t>
  </si>
  <si>
    <t>192.157119750977</t>
  </si>
  <si>
    <t>131.7265625</t>
  </si>
  <si>
    <t>188.282623291016</t>
  </si>
  <si>
    <t>188.952835083008</t>
  </si>
  <si>
    <t>123.639839172363</t>
  </si>
  <si>
    <t>202.279678344727</t>
  </si>
  <si>
    <t>201.280059814453</t>
  </si>
  <si>
    <t>133.941162109375</t>
  </si>
  <si>
    <t>210.343902587891</t>
  </si>
  <si>
    <t>208.317276000977</t>
  </si>
  <si>
    <t>140.486251831055</t>
  </si>
  <si>
    <t>190.456237792969</t>
  </si>
  <si>
    <t>190.517227172852</t>
  </si>
  <si>
    <t>118.520950317383</t>
  </si>
  <si>
    <t>188.920440673828</t>
  </si>
  <si>
    <t>189.201431274414</t>
  </si>
  <si>
    <t>116.590126037598</t>
  </si>
  <si>
    <t>183.620574951172</t>
  </si>
  <si>
    <t>184.752517700195</t>
  </si>
  <si>
    <t>112.252876281738</t>
  </si>
  <si>
    <t>179.758926391602</t>
  </si>
  <si>
    <t>181.326583862305</t>
  </si>
  <si>
    <t>110.044502258301</t>
  </si>
  <si>
    <t>181.486389160156</t>
  </si>
  <si>
    <t>183.064041137695</t>
  </si>
  <si>
    <t>112.234153747559</t>
  </si>
  <si>
    <t>183.183349609375</t>
  </si>
  <si>
    <t>184.445205688477</t>
  </si>
  <si>
    <t>113.620628356934</t>
  </si>
  <si>
    <t>191.172256469727</t>
  </si>
  <si>
    <t>191.78498840332</t>
  </si>
  <si>
    <t>119.469787597656</t>
  </si>
  <si>
    <t>202.803695678711</t>
  </si>
  <si>
    <t>203.163070678711</t>
  </si>
  <si>
    <t>129.709381103516</t>
  </si>
  <si>
    <t>201.931243896484</t>
  </si>
  <si>
    <t>202.330261230469</t>
  </si>
  <si>
    <t>129.663604736328</t>
  </si>
  <si>
    <t>196.100280761719</t>
  </si>
  <si>
    <t>195.866546630859</t>
  </si>
  <si>
    <t>125.255416870117</t>
  </si>
  <si>
    <t>194.983169555664</t>
  </si>
  <si>
    <t>194.853805541992</t>
  </si>
  <si>
    <t>127.722328186035</t>
  </si>
  <si>
    <t>205.181060791016</t>
  </si>
  <si>
    <t>204.66877746582</t>
  </si>
  <si>
    <t>141.531387329102</t>
  </si>
  <si>
    <t>212.391876220703</t>
  </si>
  <si>
    <t>210.809432983398</t>
  </si>
  <si>
    <t>149.331970214844</t>
  </si>
  <si>
    <t>202.659927368164</t>
  </si>
  <si>
    <t>199.958053588867</t>
  </si>
  <si>
    <t>137.860809326172</t>
  </si>
  <si>
    <t>193.209106445313</t>
  </si>
  <si>
    <t>190.897338867188</t>
  </si>
  <si>
    <t>125.96826171875</t>
  </si>
  <si>
    <t>191.773574829102</t>
  </si>
  <si>
    <t>190.589706420898</t>
  </si>
  <si>
    <t>122.989906311035</t>
  </si>
  <si>
    <t>185.689498901367</t>
  </si>
  <si>
    <t>184.430267333984</t>
  </si>
  <si>
    <t>116.837097167969</t>
  </si>
  <si>
    <t>182.359771728516</t>
  </si>
  <si>
    <t>179.91081237793</t>
  </si>
  <si>
    <t>115.61848449707</t>
  </si>
  <si>
    <t>187.144744873047</t>
  </si>
  <si>
    <t>183.677429199219</t>
  </si>
  <si>
    <t>123.635696411133</t>
  </si>
  <si>
    <t>204.529174804688</t>
  </si>
  <si>
    <t>199.319213867188</t>
  </si>
  <si>
    <t>142.839263916016</t>
  </si>
  <si>
    <t>214.167877197266</t>
  </si>
  <si>
    <t>207.881164550781</t>
  </si>
  <si>
    <t>154.509490966797</t>
  </si>
  <si>
    <t>215.634521484375</t>
  </si>
  <si>
    <t>209.282516479492</t>
  </si>
  <si>
    <t>157.145401000977</t>
  </si>
  <si>
    <t>217.44856262207</t>
  </si>
  <si>
    <t>211.224655151367</t>
  </si>
  <si>
    <t>157.985748291016</t>
  </si>
  <si>
    <t>210.719009399414</t>
  </si>
  <si>
    <t>203.839996337891</t>
  </si>
  <si>
    <t>150.340408325195</t>
  </si>
  <si>
    <t>214.339370727539</t>
  </si>
  <si>
    <t>207.72607421875</t>
  </si>
  <si>
    <t>154.801391601563</t>
  </si>
  <si>
    <t>228.781890869141</t>
  </si>
  <si>
    <t>223.787551879883</t>
  </si>
  <si>
    <t>169.920394897461</t>
  </si>
  <si>
    <t>225.786727905273</t>
  </si>
  <si>
    <t>223.930526733398</t>
  </si>
  <si>
    <t>166.585678100586</t>
  </si>
  <si>
    <t>203.109146118164</t>
  </si>
  <si>
    <t>203.099594116211</t>
  </si>
  <si>
    <t>141.372756958008</t>
  </si>
  <si>
    <t>187.516647338867</t>
  </si>
  <si>
    <t>187.681076049805</t>
  </si>
  <si>
    <t>121.731536865234</t>
  </si>
  <si>
    <t>188.550567626953</t>
  </si>
  <si>
    <t>186.921127319336</t>
  </si>
  <si>
    <t>119.230041503906</t>
  </si>
  <si>
    <t>194.745330810547</t>
  </si>
  <si>
    <t>191.835540771484</t>
  </si>
  <si>
    <t>124.900024414063</t>
  </si>
  <si>
    <t>197.948196411133</t>
  </si>
  <si>
    <t>194.100662231445</t>
  </si>
  <si>
    <t>129.870834350586</t>
  </si>
  <si>
    <t>194.498474121094</t>
  </si>
  <si>
    <t>195.521102905273</t>
  </si>
  <si>
    <t>127.201469421387</t>
  </si>
  <si>
    <t>189.215225219727</t>
  </si>
  <si>
    <t>189.47135925293</t>
  </si>
  <si>
    <t>118.851402282715</t>
  </si>
  <si>
    <t>192.082397460938</t>
  </si>
  <si>
    <t>192.075088500977</t>
  </si>
  <si>
    <t>120.336059570313</t>
  </si>
  <si>
    <t>198.103424072266</t>
  </si>
  <si>
    <t>199.106964111328</t>
  </si>
  <si>
    <t>127.454078674316</t>
  </si>
  <si>
    <t>195.718566894531</t>
  </si>
  <si>
    <t>197.714263916016</t>
  </si>
  <si>
    <t>126.54850769043</t>
  </si>
  <si>
    <t>191.830261230469</t>
  </si>
  <si>
    <t>194.354568481445</t>
  </si>
  <si>
    <t>123.565254211426</t>
  </si>
  <si>
    <t>190.333877563477</t>
  </si>
  <si>
    <t>192.565658569336</t>
  </si>
  <si>
    <t>122.127792358398</t>
  </si>
  <si>
    <t>188.884918212891</t>
  </si>
  <si>
    <t>190.684936523438</t>
  </si>
  <si>
    <t>119.052658081055</t>
  </si>
  <si>
    <t>191.442321777344</t>
  </si>
  <si>
    <t>193.111907958984</t>
  </si>
  <si>
    <t>119.543579101563</t>
  </si>
  <si>
    <t>198.134078979492</t>
  </si>
  <si>
    <t>199.67301940918</t>
  </si>
  <si>
    <t>125.214256286621</t>
  </si>
  <si>
    <t>197.185852050781</t>
  </si>
  <si>
    <t>198.860137939453</t>
  </si>
  <si>
    <t>125.643455505371</t>
  </si>
  <si>
    <t>193.441192626953</t>
  </si>
  <si>
    <t>194.223251342773</t>
  </si>
  <si>
    <t>124.17212677002</t>
  </si>
  <si>
    <t>196.851211547852</t>
  </si>
  <si>
    <t>196.321838378906</t>
  </si>
  <si>
    <t>130.999755859375</t>
  </si>
  <si>
    <t>211.903045654297</t>
  </si>
  <si>
    <t>209.845458984375</t>
  </si>
  <si>
    <t>148.498474121094</t>
  </si>
  <si>
    <t>224.651840209961</t>
  </si>
  <si>
    <t>220.528091430664</t>
  </si>
  <si>
    <t>160.039337158203</t>
  </si>
  <si>
    <t>211.065139770508</t>
  </si>
  <si>
    <t>207.373748779297</t>
  </si>
  <si>
    <t>145.137481689453</t>
  </si>
  <si>
    <t>199.129348754883</t>
  </si>
  <si>
    <t>197.441665649414</t>
  </si>
  <si>
    <t>131.680557250977</t>
  </si>
  <si>
    <t>190.900924682617</t>
  </si>
  <si>
    <t>190.011779785156</t>
  </si>
  <si>
    <t>122.647750854492</t>
  </si>
  <si>
    <t>183.922912597656</t>
  </si>
  <si>
    <t>183.378463745117</t>
  </si>
  <si>
    <t>116.773300170898</t>
  </si>
  <si>
    <t>181.939895629883</t>
  </si>
  <si>
    <t>180.254302978516</t>
  </si>
  <si>
    <t>116.272521972656</t>
  </si>
  <si>
    <t>192.752517700195</t>
  </si>
  <si>
    <t>189.654769897461</t>
  </si>
  <si>
    <t>129.435165405273</t>
  </si>
  <si>
    <t>208.673706054688</t>
  </si>
  <si>
    <t>204.297103881836</t>
  </si>
  <si>
    <t>147.488235473633</t>
  </si>
  <si>
    <t>205.816986083984</t>
  </si>
  <si>
    <t>200.830673217773</t>
  </si>
  <si>
    <t>146.215103149414</t>
  </si>
  <si>
    <t>196.914886474609</t>
  </si>
  <si>
    <t>191.901214599609</t>
  </si>
  <si>
    <t>136.203582763672</t>
  </si>
  <si>
    <t>198.464385986328</t>
  </si>
  <si>
    <t>193.435409545898</t>
  </si>
  <si>
    <t>137.119659423828</t>
  </si>
  <si>
    <t>194.030807495117</t>
  </si>
  <si>
    <t>188.952423095703</t>
  </si>
  <si>
    <t>132.791122436523</t>
  </si>
  <si>
    <t>186.689697265625</t>
  </si>
  <si>
    <t>182.028656005859</t>
  </si>
  <si>
    <t>126.065422058105</t>
  </si>
  <si>
    <t>202.858245849609</t>
  </si>
  <si>
    <t>199.48078918457</t>
  </si>
  <si>
    <t>142.662445068359</t>
  </si>
  <si>
    <t>220.496307373047</t>
  </si>
  <si>
    <t>219.063888549805</t>
  </si>
  <si>
    <t>159.630249023438</t>
  </si>
  <si>
    <t>214.661239624023</t>
  </si>
  <si>
    <t>214.424987792969</t>
  </si>
  <si>
    <t>151.207321166992</t>
  </si>
  <si>
    <t>196.644104003906</t>
  </si>
  <si>
    <t>195.567947387695</t>
  </si>
  <si>
    <t>128.870758056641</t>
  </si>
  <si>
    <t>190.979431152344</t>
  </si>
  <si>
    <t>188.2119140625</t>
  </si>
  <si>
    <t>121.362892150879</t>
  </si>
  <si>
    <t>192.781143188477</t>
  </si>
  <si>
    <t>188.703475952148</t>
  </si>
  <si>
    <t>124.206855773926</t>
  </si>
  <si>
    <t>197.647369384766</t>
  </si>
  <si>
    <t>193.226135253906</t>
  </si>
  <si>
    <t>131.520767211914</t>
  </si>
  <si>
    <t>196.562911987305</t>
  </si>
  <si>
    <t>198.920608520508</t>
  </si>
  <si>
    <t>132.094192504883</t>
  </si>
  <si>
    <t>182.718002319336</t>
  </si>
  <si>
    <t>183.62190246582</t>
  </si>
  <si>
    <t>115.1279296875</t>
  </si>
  <si>
    <t>186.931030273438</t>
  </si>
  <si>
    <t>187.08576965332</t>
  </si>
  <si>
    <t>117.068435668945</t>
  </si>
  <si>
    <t>196.350646972656</t>
  </si>
  <si>
    <t>196.940246582031</t>
  </si>
  <si>
    <t>126.055923461914</t>
  </si>
  <si>
    <t>202.975387573242</t>
  </si>
  <si>
    <t>205.02458190918</t>
  </si>
  <si>
    <t>133.94303894043</t>
  </si>
  <si>
    <t>203.393798828125</t>
  </si>
  <si>
    <t>206.282669067383</t>
  </si>
  <si>
    <t>135.55110168457</t>
  </si>
  <si>
    <t>196.82373046875</t>
  </si>
  <si>
    <t>200.15315246582</t>
  </si>
  <si>
    <t>129.771820068359</t>
  </si>
  <si>
    <t>191.473098754883</t>
  </si>
  <si>
    <t>194.839080810547</t>
  </si>
  <si>
    <t>123.712059020996</t>
  </si>
  <si>
    <t>187.176406860352</t>
  </si>
  <si>
    <t>189.765914916992</t>
  </si>
  <si>
    <t>117.106948852539</t>
  </si>
  <si>
    <t>185.878814697266</t>
  </si>
  <si>
    <t>188.111022949219</t>
  </si>
  <si>
    <t>114.358901977539</t>
  </si>
  <si>
    <t>189.641036987305</t>
  </si>
  <si>
    <t>191.433975219727</t>
  </si>
  <si>
    <t>117.22428894043</t>
  </si>
  <si>
    <t>191.047088623047</t>
  </si>
  <si>
    <t>192.602630615234</t>
  </si>
  <si>
    <t>120.279243469238</t>
  </si>
  <si>
    <t>189.739166259766</t>
  </si>
  <si>
    <t>190.414596557617</t>
  </si>
  <si>
    <t>121.954689025879</t>
  </si>
  <si>
    <t>196.899261474609</t>
  </si>
  <si>
    <t>195.221633911133</t>
  </si>
  <si>
    <t>132.282577514648</t>
  </si>
  <si>
    <t>214.280883789063</t>
  </si>
  <si>
    <t>209.744125366211</t>
  </si>
  <si>
    <t>150.632598876953</t>
  </si>
  <si>
    <t>221.994903564453</t>
  </si>
  <si>
    <t>217.180633544922</t>
  </si>
  <si>
    <t>158.292724609375</t>
  </si>
  <si>
    <t>211.903091430664</t>
  </si>
  <si>
    <t>208.609664916992</t>
  </si>
  <si>
    <t>147.044998168945</t>
  </si>
  <si>
    <t>196.916549682617</t>
  </si>
  <si>
    <t>195.538391113281</t>
  </si>
  <si>
    <t>130.457122802734</t>
  </si>
  <si>
    <t>188.646636962891</t>
  </si>
  <si>
    <t>188.010467529297</t>
  </si>
  <si>
    <t>120.9990234375</t>
  </si>
  <si>
    <t>179.84700012207</t>
  </si>
  <si>
    <t>179.825057983398</t>
  </si>
  <si>
    <t>113.513450622559</t>
  </si>
  <si>
    <t>177.981460571289</t>
  </si>
  <si>
    <t>176.490310668945</t>
  </si>
  <si>
    <t>112.735252380371</t>
  </si>
  <si>
    <t>188.347717285156</t>
  </si>
  <si>
    <t>185.605834960938</t>
  </si>
  <si>
    <t>124.651260375977</t>
  </si>
  <si>
    <t>198.040725708008</t>
  </si>
  <si>
    <t>194.66911315918</t>
  </si>
  <si>
    <t>135.519592285156</t>
  </si>
  <si>
    <t>187.111862182617</t>
  </si>
  <si>
    <t>183.381210327148</t>
  </si>
  <si>
    <t>125.487144470215</t>
  </si>
  <si>
    <t>178.63737487793</t>
  </si>
  <si>
    <t>175.218963623047</t>
  </si>
  <si>
    <t>116.310585021973</t>
  </si>
  <si>
    <t>184.855010986328</t>
  </si>
  <si>
    <t>181.781188964844</t>
  </si>
  <si>
    <t>122.218505859375</t>
  </si>
  <si>
    <t>186.829193115234</t>
  </si>
  <si>
    <t>183.308456420898</t>
  </si>
  <si>
    <t>125.028450012207</t>
  </si>
  <si>
    <t>179.941955566406</t>
  </si>
  <si>
    <t>176.768249511719</t>
  </si>
  <si>
    <t>118.998519897461</t>
  </si>
  <si>
    <t>186.645614624023</t>
  </si>
  <si>
    <t>184.219604492188</t>
  </si>
  <si>
    <t>125.447326660156</t>
  </si>
  <si>
    <t>203.414703369141</t>
  </si>
  <si>
    <t>201.337875366211</t>
  </si>
  <si>
    <t>140.618957519531</t>
  </si>
  <si>
    <t>203.440536499023</t>
  </si>
  <si>
    <t>200.888168334961</t>
  </si>
  <si>
    <t>137.873077392578</t>
  </si>
  <si>
    <t>196.977294921875</t>
  </si>
  <si>
    <t>193.717086791992</t>
  </si>
  <si>
    <t>128.604278564453</t>
  </si>
  <si>
    <t>199.539703369141</t>
  </si>
  <si>
    <t>195.151992797852</t>
  </si>
  <si>
    <t>130.944381713867</t>
  </si>
  <si>
    <t>208.446136474609</t>
  </si>
  <si>
    <t>203.165466308594</t>
  </si>
  <si>
    <t>141.73420715332</t>
  </si>
  <si>
    <t>212.3583984375</t>
  </si>
  <si>
    <t>206.469024658203</t>
  </si>
  <si>
    <t>147.178421020508</t>
  </si>
  <si>
    <t>211.324310302734</t>
  </si>
  <si>
    <t>204.469741821289</t>
  </si>
  <si>
    <t>148.43424987793</t>
  </si>
  <si>
    <t>186.233535766602</t>
  </si>
  <si>
    <t>186.737258911133</t>
  </si>
  <si>
    <t>118.233390808105</t>
  </si>
  <si>
    <t>193.385787963867</t>
  </si>
  <si>
    <t>193.584335327148</t>
  </si>
  <si>
    <t>124.332977294922</t>
  </si>
  <si>
    <t>198.58610534668</t>
  </si>
  <si>
    <t>200.229919433594</t>
  </si>
  <si>
    <t>130.146759033203</t>
  </si>
  <si>
    <t>201.297912597656</t>
  </si>
  <si>
    <t>203.938507080078</t>
  </si>
  <si>
    <t>133.414779663086</t>
  </si>
  <si>
    <t>197.790817260742</t>
  </si>
  <si>
    <t>201.473480224609</t>
  </si>
  <si>
    <t>130.608154296875</t>
  </si>
  <si>
    <t>192.337112426758</t>
  </si>
  <si>
    <t>196.27961730957</t>
  </si>
  <si>
    <t>124.905555725098</t>
  </si>
  <si>
    <t>187.846343994141</t>
  </si>
  <si>
    <t>191.796646118164</t>
  </si>
  <si>
    <t>119.583778381348</t>
  </si>
  <si>
    <t>184.793914794922</t>
  </si>
  <si>
    <t>188.409439086914</t>
  </si>
  <si>
    <t>114.767799377441</t>
  </si>
  <si>
    <t>182.164520263672</t>
  </si>
  <si>
    <t>185.158599853516</t>
  </si>
  <si>
    <t>110.865440368652</t>
  </si>
  <si>
    <t>182.79377746582</t>
  </si>
  <si>
    <t>185.003784179688</t>
  </si>
  <si>
    <t>110.652893066406</t>
  </si>
  <si>
    <t>186.55793762207</t>
  </si>
  <si>
    <t>187.632293701172</t>
  </si>
  <si>
    <t>115.988342285156</t>
  </si>
  <si>
    <t>191.682022094727</t>
  </si>
  <si>
    <t>190.85090637207</t>
  </si>
  <si>
    <t>124.822204589844</t>
  </si>
  <si>
    <t>202.589721679688</t>
  </si>
  <si>
    <t>198.902252197266</t>
  </si>
  <si>
    <t>138.294738769531</t>
  </si>
  <si>
    <t>213.244049072266</t>
  </si>
  <si>
    <t>207.592559814453</t>
  </si>
  <si>
    <t>150.295867919922</t>
  </si>
  <si>
    <t>217.855514526367</t>
  </si>
  <si>
    <t>212.939056396484</t>
  </si>
  <si>
    <t>155.151092529297</t>
  </si>
  <si>
    <t>211.534439086914</t>
  </si>
  <si>
    <t>208.170059204102</t>
  </si>
  <si>
    <t>147.763046264648</t>
  </si>
  <si>
    <t>195.420883178711</t>
  </si>
  <si>
    <t>193.248977661133</t>
  </si>
  <si>
    <t>129.447448730469</t>
  </si>
  <si>
    <t>187.866348266602</t>
  </si>
  <si>
    <t>186.812103271484</t>
  </si>
  <si>
    <t>120.883613586426</t>
  </si>
  <si>
    <t>183.76318359375</t>
  </si>
  <si>
    <t>183.444412231445</t>
  </si>
  <si>
    <t>116.993553161621</t>
  </si>
  <si>
    <t>181.884750366211</t>
  </si>
  <si>
    <t>180.454925537109</t>
  </si>
  <si>
    <t>115.320350646973</t>
  </si>
  <si>
    <t>184.36833190918</t>
  </si>
  <si>
    <t>182.075744628906</t>
  </si>
  <si>
    <t>118.900047302246</t>
  </si>
  <si>
    <t>183.485702514648</t>
  </si>
  <si>
    <t>180.997711181641</t>
  </si>
  <si>
    <t>118.559539794922</t>
  </si>
  <si>
    <t>174.487319946289</t>
  </si>
  <si>
    <t>172.65544128418</t>
  </si>
  <si>
    <t>110.178382873535</t>
  </si>
  <si>
    <t>170.748596191406</t>
  </si>
  <si>
    <t>169.273880004883</t>
  </si>
  <si>
    <t>107.202667236328</t>
  </si>
  <si>
    <t>179.165832519531</t>
  </si>
  <si>
    <t>177.479751586914</t>
  </si>
  <si>
    <t>115.987487792969</t>
  </si>
  <si>
    <t>190.282897949219</t>
  </si>
  <si>
    <t>187.98323059082</t>
  </si>
  <si>
    <t>128.11116027832</t>
  </si>
  <si>
    <t>186.039031982422</t>
  </si>
  <si>
    <t>183.432250976563</t>
  </si>
  <si>
    <t>124.697700500488</t>
  </si>
  <si>
    <t>191.092132568359</t>
  </si>
  <si>
    <t>187.993057250977</t>
  </si>
  <si>
    <t>129.491775512695</t>
  </si>
  <si>
    <t>198.371566772461</t>
  </si>
  <si>
    <t>194.958236694336</t>
  </si>
  <si>
    <t>135.458236694336</t>
  </si>
  <si>
    <t>195.481735229492</t>
  </si>
  <si>
    <t>191.061996459961</t>
  </si>
  <si>
    <t>130.395156860352</t>
  </si>
  <si>
    <t>190.077041625977</t>
  </si>
  <si>
    <t>184.506164550781</t>
  </si>
  <si>
    <t>122.685203552246</t>
  </si>
  <si>
    <t>191.95588684082</t>
  </si>
  <si>
    <t>185.454727172852</t>
  </si>
  <si>
    <t>124.949867248535</t>
  </si>
  <si>
    <t>195.61735534668</t>
  </si>
  <si>
    <t>188.589385986328</t>
  </si>
  <si>
    <t>129.080047607422</t>
  </si>
  <si>
    <t>206.687255859375</t>
  </si>
  <si>
    <t>199.645584106445</t>
  </si>
  <si>
    <t>141.906036376953</t>
  </si>
  <si>
    <t>212.011459350586</t>
  </si>
  <si>
    <t>204.131469726563</t>
  </si>
  <si>
    <t>148.737060546875</t>
  </si>
  <si>
    <t>196.926651000977</t>
  </si>
  <si>
    <t>196.828628540039</t>
  </si>
  <si>
    <t>129.538543701172</t>
  </si>
  <si>
    <t>200.15022277832</t>
  </si>
  <si>
    <t>200.38459777832</t>
  </si>
  <si>
    <t>132.925750732422</t>
  </si>
  <si>
    <t>194.368499755859</t>
  </si>
  <si>
    <t>196.288681030273</t>
  </si>
  <si>
    <t>127.339988708496</t>
  </si>
  <si>
    <t>190.151031494141</t>
  </si>
  <si>
    <t>193.202514648438</t>
  </si>
  <si>
    <t>123.052108764648</t>
  </si>
  <si>
    <t>189.287384033203</t>
  </si>
  <si>
    <t>192.983810424805</t>
  </si>
  <si>
    <t>122.023788452148</t>
  </si>
  <si>
    <t>192.267456054688</t>
  </si>
  <si>
    <t>196.424896240234</t>
  </si>
  <si>
    <t>124.625335693359</t>
  </si>
  <si>
    <t>193.203674316406</t>
  </si>
  <si>
    <t>197.165710449219</t>
  </si>
  <si>
    <t>124.490531921387</t>
  </si>
  <si>
    <t>192.823287963867</t>
  </si>
  <si>
    <t>196.321472167969</t>
  </si>
  <si>
    <t>122.60627746582</t>
  </si>
  <si>
    <t>191.131546020508</t>
  </si>
  <si>
    <t>194.221298217773</t>
  </si>
  <si>
    <t>119.574020385742</t>
  </si>
  <si>
    <t>192.13752746582</t>
  </si>
  <si>
    <t>193.96711730957</t>
  </si>
  <si>
    <t>121.048957824707</t>
  </si>
  <si>
    <t>197.09538269043</t>
  </si>
  <si>
    <t>197.299606323242</t>
  </si>
  <si>
    <t>128.010330200195</t>
  </si>
  <si>
    <t>207.688034057617</t>
  </si>
  <si>
    <t>205.116394042969</t>
  </si>
  <si>
    <t>142.256256103516</t>
  </si>
  <si>
    <t>217.208953857422</t>
  </si>
  <si>
    <t>211.496612548828</t>
  </si>
  <si>
    <t>154.444274902344</t>
  </si>
  <si>
    <t>217.628295898438</t>
  </si>
  <si>
    <t>211.886764526367</t>
  </si>
  <si>
    <t>156.395797729492</t>
  </si>
  <si>
    <t>213.629745483398</t>
  </si>
  <si>
    <t>208.963104248047</t>
  </si>
  <si>
    <t>152.499099731445</t>
  </si>
  <si>
    <t>208.624847412109</t>
  </si>
  <si>
    <t>204.864318847656</t>
  </si>
  <si>
    <t>144.858108520508</t>
  </si>
  <si>
    <t>193.263824462891</t>
  </si>
  <si>
    <t>190.683792114258</t>
  </si>
  <si>
    <t>126.71849822998</t>
  </si>
  <si>
    <t>183.397354125977</t>
  </si>
  <si>
    <t>181.78271484375</t>
  </si>
  <si>
    <t>115.546630859375</t>
  </si>
  <si>
    <t>183.665725708008</t>
  </si>
  <si>
    <t>182.513336181641</t>
  </si>
  <si>
    <t>115.799560546875</t>
  </si>
  <si>
    <t>181.944137573242</t>
  </si>
  <si>
    <t>180.380187988281</t>
  </si>
  <si>
    <t>113.611297607422</t>
  </si>
  <si>
    <t>178.315536499023</t>
  </si>
  <si>
    <t>176.218521118164</t>
  </si>
  <si>
    <t>110.413192749023</t>
  </si>
  <si>
    <t>174.618087768555</t>
  </si>
  <si>
    <t>173.691558837891</t>
  </si>
  <si>
    <t>107.830924987793</t>
  </si>
  <si>
    <t>164.591720581055</t>
  </si>
  <si>
    <t>164.337310791016</t>
  </si>
  <si>
    <t>99.2057647705078</t>
  </si>
  <si>
    <t>161.294784545898</t>
  </si>
  <si>
    <t>161.200302124023</t>
  </si>
  <si>
    <t>97.5664520263672</t>
  </si>
  <si>
    <t>175.280624389648</t>
  </si>
  <si>
    <t>174.53515625</t>
  </si>
  <si>
    <t>112.469352722168</t>
  </si>
  <si>
    <t>190.287261962891</t>
  </si>
  <si>
    <t>188.631866455078</t>
  </si>
  <si>
    <t>127.889755249023</t>
  </si>
  <si>
    <t>193.383712768555</t>
  </si>
  <si>
    <t>190.109390258789</t>
  </si>
  <si>
    <t>131.49235534668</t>
  </si>
  <si>
    <t>205.627044677734</t>
  </si>
  <si>
    <t>201.652801513672</t>
  </si>
  <si>
    <t>144.347381591797</t>
  </si>
  <si>
    <t>215.793029785156</t>
  </si>
  <si>
    <t>210.249755859375</t>
  </si>
  <si>
    <t>153.69905090332</t>
  </si>
  <si>
    <t>203.563812255859</t>
  </si>
  <si>
    <t>196.981246948242</t>
  </si>
  <si>
    <t>139.439010620117</t>
  </si>
  <si>
    <t>191.364318847656</t>
  </si>
  <si>
    <t>184.793991088867</t>
  </si>
  <si>
    <t>126.26692199707</t>
  </si>
  <si>
    <t>185.977203369141</t>
  </si>
  <si>
    <t>178.436706542969</t>
  </si>
  <si>
    <t>120.333457946777</t>
  </si>
  <si>
    <t>184.549728393555</t>
  </si>
  <si>
    <t>176.350570678711</t>
  </si>
  <si>
    <t>118.810440063477</t>
  </si>
  <si>
    <t>187.627517700195</t>
  </si>
  <si>
    <t>178.900634765625</t>
  </si>
  <si>
    <t>123.442451477051</t>
  </si>
  <si>
    <t>198.949890136719</t>
  </si>
  <si>
    <t>189.054840087891</t>
  </si>
  <si>
    <t>135.639801025391</t>
  </si>
  <si>
    <t>195.558990478516</t>
  </si>
  <si>
    <t>195.955596923828</t>
  </si>
  <si>
    <t>128.819198608398</t>
  </si>
  <si>
    <t>188.715194702148</t>
  </si>
  <si>
    <t>190.476425170898</t>
  </si>
  <si>
    <t>181.484420776367</t>
  </si>
  <si>
    <t>184.397766113281</t>
  </si>
  <si>
    <t>114.193405151367</t>
  </si>
  <si>
    <t>185.806304931641</t>
  </si>
  <si>
    <t>189.703048706055</t>
  </si>
  <si>
    <t>118.302040100098</t>
  </si>
  <si>
    <t>194.965682983398</t>
  </si>
  <si>
    <t>199.000823974609</t>
  </si>
  <si>
    <t>127.194183349609</t>
  </si>
  <si>
    <t>201.859512329102</t>
  </si>
  <si>
    <t>205.288009643555</t>
  </si>
  <si>
    <t>132.489196777344</t>
  </si>
  <si>
    <t>201.866226196289</t>
  </si>
  <si>
    <t>204.214920043945</t>
  </si>
  <si>
    <t>131.147796630859</t>
  </si>
  <si>
    <t>198.385559082031</t>
  </si>
  <si>
    <t>199.913208007813</t>
  </si>
  <si>
    <t>127.676719665527</t>
  </si>
  <si>
    <t>203.576324462891</t>
  </si>
  <si>
    <t>203.903427124023</t>
  </si>
  <si>
    <t>134.43098449707</t>
  </si>
  <si>
    <t>214.15934753418</t>
  </si>
  <si>
    <t>212.810165405273</t>
  </si>
  <si>
    <t>148.363403320313</t>
  </si>
  <si>
    <t>223.451110839844</t>
  </si>
  <si>
    <t>218.951736450195</t>
  </si>
  <si>
    <t>160.542388916016</t>
  </si>
  <si>
    <t>225.304504394531</t>
  </si>
  <si>
    <t>219.271469116211</t>
  </si>
  <si>
    <t>164.720504760742</t>
  </si>
  <si>
    <t>218.389617919922</t>
  </si>
  <si>
    <t>212.999359130859</t>
  </si>
  <si>
    <t>157.838760375977</t>
  </si>
  <si>
    <t>211.43620300293</t>
  </si>
  <si>
    <t>206.464263916016</t>
  </si>
  <si>
    <t>148.636611938477</t>
  </si>
  <si>
    <t>202.302810668945</t>
  </si>
  <si>
    <t>198.050598144531</t>
  </si>
  <si>
    <t>136.446502685547</t>
  </si>
  <si>
    <t>188.059234619141</t>
  </si>
  <si>
    <t>184.929077148438</t>
  </si>
  <si>
    <t>119.622985839844</t>
  </si>
  <si>
    <t>178.101943969727</t>
  </si>
  <si>
    <t>175.402160644531</t>
  </si>
  <si>
    <t>108.928840637207</t>
  </si>
  <si>
    <t>183.532073974609</t>
  </si>
  <si>
    <t>181.674072265625</t>
  </si>
  <si>
    <t>115.609619140625</t>
  </si>
  <si>
    <t>183.100128173828</t>
  </si>
  <si>
    <t>181.790908813477</t>
  </si>
  <si>
    <t>113.971115112305</t>
  </si>
  <si>
    <t>181.655822753906</t>
  </si>
  <si>
    <t>181.116882324219</t>
  </si>
  <si>
    <t>113.225891113281</t>
  </si>
  <si>
    <t>176.572021484375</t>
  </si>
  <si>
    <t>176.894424438477</t>
  </si>
  <si>
    <t>110.135864257813</t>
  </si>
  <si>
    <t>170.420196533203</t>
  </si>
  <si>
    <t>171.228088378906</t>
  </si>
  <si>
    <t>105.726974487305</t>
  </si>
  <si>
    <t>169.150360107422</t>
  </si>
  <si>
    <t>169.300079345703</t>
  </si>
  <si>
    <t>106.167343139648</t>
  </si>
  <si>
    <t>179.034698486328</t>
  </si>
  <si>
    <t>177.765151977539</t>
  </si>
  <si>
    <t>116.691421508789</t>
  </si>
  <si>
    <t>191.703048706055</t>
  </si>
  <si>
    <t>189.389953613281</t>
  </si>
  <si>
    <t>129.716354370117</t>
  </si>
  <si>
    <t>200.188430786133</t>
  </si>
  <si>
    <t>195.800491333008</t>
  </si>
  <si>
    <t>139.144134521484</t>
  </si>
  <si>
    <t>214.848083496094</t>
  </si>
  <si>
    <t>209.297470092773</t>
  </si>
  <si>
    <t>154.850128173828</t>
  </si>
  <si>
    <t>228.177688598633</t>
  </si>
  <si>
    <t>221.46728515625</t>
  </si>
  <si>
    <t>167.384414672852</t>
  </si>
  <si>
    <t>213.504272460938</t>
  </si>
  <si>
    <t>206.051666259766</t>
  </si>
  <si>
    <t>150.938598632813</t>
  </si>
  <si>
    <t>198.510452270508</t>
  </si>
  <si>
    <t>190.678237915039</t>
  </si>
  <si>
    <t>134.653533935547</t>
  </si>
  <si>
    <t>194.494812011719</t>
  </si>
  <si>
    <t>185.833984375</t>
  </si>
  <si>
    <t>129.813507080078</t>
  </si>
  <si>
    <t>191.420669555664</t>
  </si>
  <si>
    <t>182.061279296875</t>
  </si>
  <si>
    <t>125.915008544922</t>
  </si>
  <si>
    <t>190.765411376953</t>
  </si>
  <si>
    <t>180.275894165039</t>
  </si>
  <si>
    <t>126.421104431152</t>
  </si>
  <si>
    <t>194.228790283203</t>
  </si>
  <si>
    <t>182.171279907227</t>
  </si>
  <si>
    <t>131.058349609375</t>
  </si>
  <si>
    <t>201.42854309082</t>
  </si>
  <si>
    <t>189.752395629883</t>
  </si>
  <si>
    <t>139.480346679688</t>
  </si>
  <si>
    <t>192.133316040039</t>
  </si>
  <si>
    <t>192.29704284668</t>
  </si>
  <si>
    <t>124.862480163574</t>
  </si>
  <si>
    <t>193.113616943359</t>
  </si>
  <si>
    <t>194.298599243164</t>
  </si>
  <si>
    <t>125.66382598877</t>
  </si>
  <si>
    <t>185.381195068359</t>
  </si>
  <si>
    <t>187.578338623047</t>
  </si>
  <si>
    <t>117.84651184082</t>
  </si>
  <si>
    <t>184.92399597168</t>
  </si>
  <si>
    <t>188.299789428711</t>
  </si>
  <si>
    <t>116.723274230957</t>
  </si>
  <si>
    <t>193.452011108398</t>
  </si>
  <si>
    <t>197.004531860352</t>
  </si>
  <si>
    <t>125.279388427734</t>
  </si>
  <si>
    <t>200.210037231445</t>
  </si>
  <si>
    <t>203.003784179688</t>
  </si>
  <si>
    <t>130.951904296875</t>
  </si>
  <si>
    <t>200.964324951172</t>
  </si>
  <si>
    <t>202.655380249023</t>
  </si>
  <si>
    <t>130.398864746094</t>
  </si>
  <si>
    <t>199.352767944336</t>
  </si>
  <si>
    <t>200.319778442383</t>
  </si>
  <si>
    <t>130.348114013672</t>
  </si>
  <si>
    <t>200.328277587891</t>
  </si>
  <si>
    <t>199.699081420898</t>
  </si>
  <si>
    <t>133.689178466797</t>
  </si>
  <si>
    <t>199.007293701172</t>
  </si>
  <si>
    <t>196.403930664063</t>
  </si>
  <si>
    <t>135.312255859375</t>
  </si>
  <si>
    <t>206.347839355469</t>
  </si>
  <si>
    <t>201.771636962891</t>
  </si>
  <si>
    <t>144.939178466797</t>
  </si>
  <si>
    <t>212.887878417969</t>
  </si>
  <si>
    <t>207.626007080078</t>
  </si>
  <si>
    <t>153.02961730957</t>
  </si>
  <si>
    <t>218.544586181641</t>
  </si>
  <si>
    <t>213.397171020508</t>
  </si>
  <si>
    <t>157.598693847656</t>
  </si>
  <si>
    <t>216.558334350586</t>
  </si>
  <si>
    <t>211.687484741211</t>
  </si>
  <si>
    <t>152.132736206055</t>
  </si>
  <si>
    <t>211.678741455078</t>
  </si>
  <si>
    <t>207.101211547852</t>
  </si>
  <si>
    <t>143.913223266602</t>
  </si>
  <si>
    <t>193.70768737793</t>
  </si>
  <si>
    <t>190.027969360352</t>
  </si>
  <si>
    <t>125.205680847168</t>
  </si>
  <si>
    <t>182.378341674805</t>
  </si>
  <si>
    <t>179.649688720703</t>
  </si>
  <si>
    <t>114.708572387695</t>
  </si>
  <si>
    <t>185.968536376953</t>
  </si>
  <si>
    <t>183.812881469727</t>
  </si>
  <si>
    <t>117.874900817871</t>
  </si>
  <si>
    <t>194.168838500977</t>
  </si>
  <si>
    <t>192.594390869141</t>
  </si>
  <si>
    <t>124.981506347656</t>
  </si>
  <si>
    <t>194.053024291992</t>
  </si>
  <si>
    <t>193.598449707031</t>
  </si>
  <si>
    <t>125.944641113281</t>
  </si>
  <si>
    <t>189.453918457031</t>
  </si>
  <si>
    <t>189.688293457031</t>
  </si>
  <si>
    <t>123.270195007324</t>
  </si>
  <si>
    <t>185.974517822266</t>
  </si>
  <si>
    <t>186.425140380859</t>
  </si>
  <si>
    <t>122.776275634766</t>
  </si>
  <si>
    <t>183.564315795898</t>
  </si>
  <si>
    <t>183.325042724609</t>
  </si>
  <si>
    <t>121.113502502441</t>
  </si>
  <si>
    <t>191.139709472656</t>
  </si>
  <si>
    <t>189.217910766602</t>
  </si>
  <si>
    <t>128.40998840332</t>
  </si>
  <si>
    <t>201.235412597656</t>
  </si>
  <si>
    <t>197.570709228516</t>
  </si>
  <si>
    <t>139.861068725586</t>
  </si>
  <si>
    <t>205.620666503906</t>
  </si>
  <si>
    <t>200.034057617188</t>
  </si>
  <si>
    <t>145.811233520508</t>
  </si>
  <si>
    <t>212.370849609375</t>
  </si>
  <si>
    <t>205.502410888672</t>
  </si>
  <si>
    <t>153.171737670898</t>
  </si>
  <si>
    <t>219.90348815918</t>
  </si>
  <si>
    <t>211.928848266602</t>
  </si>
  <si>
    <t>159.84455871582</t>
  </si>
  <si>
    <t>211.052001953125</t>
  </si>
  <si>
    <t>203.044418334961</t>
  </si>
  <si>
    <t>149.821502685547</t>
  </si>
  <si>
    <t>200.884414672852</t>
  </si>
  <si>
    <t>192.489044189453</t>
  </si>
  <si>
    <t>137.88444519043</t>
  </si>
  <si>
    <t>200.041610717773</t>
  </si>
  <si>
    <t>190.250671386719</t>
  </si>
  <si>
    <t>135.989486694336</t>
  </si>
  <si>
    <t>201.261306762695</t>
  </si>
  <si>
    <t>190.245941162109</t>
  </si>
  <si>
    <t>137.352920532227</t>
  </si>
  <si>
    <t>201.237915039063</t>
  </si>
  <si>
    <t>188.41584777832</t>
  </si>
  <si>
    <t>137.730865478516</t>
  </si>
  <si>
    <t>198.404083251953</t>
  </si>
  <si>
    <t>185.012435913086</t>
  </si>
  <si>
    <t>135.894180297852</t>
  </si>
  <si>
    <t>198.557357788086</t>
  </si>
  <si>
    <t>186.256622314453</t>
  </si>
  <si>
    <t>137.05517578125</t>
  </si>
  <si>
    <t>185.472778320313</t>
  </si>
  <si>
    <t>185.283416748047</t>
  </si>
  <si>
    <t>117.248435974121</t>
  </si>
  <si>
    <t>195.731063842773</t>
  </si>
  <si>
    <t>196.23258972168</t>
  </si>
  <si>
    <t>127.600387573242</t>
  </si>
  <si>
    <t>194.798568725586</t>
  </si>
  <si>
    <t>196.843063354492</t>
  </si>
  <si>
    <t>126.702377319336</t>
  </si>
  <si>
    <t>182.931747436523</t>
  </si>
  <si>
    <t>185.642929077148</t>
  </si>
  <si>
    <t>114.857749938965</t>
  </si>
  <si>
    <t>182.141799926758</t>
  </si>
  <si>
    <t>185.416381835938</t>
  </si>
  <si>
    <t>114.201728820801</t>
  </si>
  <si>
    <t>189.671981811523</t>
  </si>
  <si>
    <t>192.645751953125</t>
  </si>
  <si>
    <t>120.87858581543</t>
  </si>
  <si>
    <t>195.956008911133</t>
  </si>
  <si>
    <t>197.972869873047</t>
  </si>
  <si>
    <t>126.457366943359</t>
  </si>
  <si>
    <t>199.309616088867</t>
  </si>
  <si>
    <t>200.327438354492</t>
  </si>
  <si>
    <t>131.569671630859</t>
  </si>
  <si>
    <t>196.581069946289</t>
  </si>
  <si>
    <t>195.806091308594</t>
  </si>
  <si>
    <t>131.940216064453</t>
  </si>
  <si>
    <t>188.082717895508</t>
  </si>
  <si>
    <t>185.529113769531</t>
  </si>
  <si>
    <t>125.760917663574</t>
  </si>
  <si>
    <t>186.718704223633</t>
  </si>
  <si>
    <t>182.746139526367</t>
  </si>
  <si>
    <t>126.140579223633</t>
  </si>
  <si>
    <t>196.269790649414</t>
  </si>
  <si>
    <t>191.405670166016</t>
  </si>
  <si>
    <t>136.276214599609</t>
  </si>
  <si>
    <t>210.108459472656</t>
  </si>
  <si>
    <t>205.574691772461</t>
  </si>
  <si>
    <t>147.551544189453</t>
  </si>
  <si>
    <t>221.192092895508</t>
  </si>
  <si>
    <t>216.633071899414</t>
  </si>
  <si>
    <t>155.170196533203</t>
  </si>
  <si>
    <t>225.394943237305</t>
  </si>
  <si>
    <t>220.806259155273</t>
  </si>
  <si>
    <t>157.777450561523</t>
  </si>
  <si>
    <t>215.164855957031</t>
  </si>
  <si>
    <t>210.816329956055</t>
  </si>
  <si>
    <t>147.824844360352</t>
  </si>
  <si>
    <t>193.228973388672</t>
  </si>
  <si>
    <t>190.00422668457</t>
  </si>
  <si>
    <t>127.072883605957</t>
  </si>
  <si>
    <t>182.956329345703</t>
  </si>
  <si>
    <t>180.646667480469</t>
  </si>
  <si>
    <t>116.323951721191</t>
  </si>
  <si>
    <t>191.335418701172</t>
  </si>
  <si>
    <t>189.415649414063</t>
  </si>
  <si>
    <t>123.112182617188</t>
  </si>
  <si>
    <t>197.903106689453</t>
  </si>
  <si>
    <t>196.221649169922</t>
  </si>
  <si>
    <t>130.463348388672</t>
  </si>
  <si>
    <t>195.643218994141</t>
  </si>
  <si>
    <t>194.302322387695</t>
  </si>
  <si>
    <t>130.235229492188</t>
  </si>
  <si>
    <t>189.840072631836</t>
  </si>
  <si>
    <t>189.111968994141</t>
  </si>
  <si>
    <t>126.562744140625</t>
  </si>
  <si>
    <t>188.532089233398</t>
  </si>
  <si>
    <t>187.62451171875</t>
  </si>
  <si>
    <t>126.610870361328</t>
  </si>
  <si>
    <t>193.262115478516</t>
  </si>
  <si>
    <t>191.23274230957</t>
  </si>
  <si>
    <t>131.85009765625</t>
  </si>
  <si>
    <t>205.658767700195</t>
  </si>
  <si>
    <t>201.661010742188</t>
  </si>
  <si>
    <t>146.029876708984</t>
  </si>
  <si>
    <t>213.691284179688</t>
  </si>
  <si>
    <t>207.863983154297</t>
  </si>
  <si>
    <t>155.42024230957</t>
  </si>
  <si>
    <t>213.954360961914</t>
  </si>
  <si>
    <t>207.043472290039</t>
  </si>
  <si>
    <t>155.602920532227</t>
  </si>
  <si>
    <t>212.206176757813</t>
  </si>
  <si>
    <t>204.895233154297</t>
  </si>
  <si>
    <t>152.155654907227</t>
  </si>
  <si>
    <t>205.972610473633</t>
  </si>
  <si>
    <t>197.749176025391</t>
  </si>
  <si>
    <t>144.515167236328</t>
  </si>
  <si>
    <t>205.457717895508</t>
  </si>
  <si>
    <t>195.837951660156</t>
  </si>
  <si>
    <t>142.553070068359</t>
  </si>
  <si>
    <t>209.125289916992</t>
  </si>
  <si>
    <t>197.7607421875</t>
  </si>
  <si>
    <t>145.35075378418</t>
  </si>
  <si>
    <t>210.598571777344</t>
  </si>
  <si>
    <t>197.293487548828</t>
  </si>
  <si>
    <t>147.889953613281</t>
  </si>
  <si>
    <t>208.579254150391</t>
  </si>
  <si>
    <t>193.114318847656</t>
  </si>
  <si>
    <t>145.908386230469</t>
  </si>
  <si>
    <t>204.464370727539</t>
  </si>
  <si>
    <t>189.462097167969</t>
  </si>
  <si>
    <t>142.79670715332</t>
  </si>
  <si>
    <t>199.525268554688</t>
  </si>
  <si>
    <t>186.822402954102</t>
  </si>
  <si>
    <t>139.093734741211</t>
  </si>
  <si>
    <t>200.064605712891</t>
  </si>
  <si>
    <t>188.760955810547</t>
  </si>
  <si>
    <t>139.188537597656</t>
  </si>
  <si>
    <t>196.224685668945</t>
  </si>
  <si>
    <t>196.047409057617</t>
  </si>
  <si>
    <t>127.122817993164</t>
  </si>
  <si>
    <t>201.597518920898</t>
  </si>
  <si>
    <t>203.037857055664</t>
  </si>
  <si>
    <t>133.68489074707</t>
  </si>
  <si>
    <t>190.923034667969</t>
  </si>
  <si>
    <t>193.190628051758</t>
  </si>
  <si>
    <t>122.934158325195</t>
  </si>
  <si>
    <t>179.782073974609</t>
  </si>
  <si>
    <t>182.885803222656</t>
  </si>
  <si>
    <t>111.344146728516</t>
  </si>
  <si>
    <t>182.559219360352</t>
  </si>
  <si>
    <t>185.851150512695</t>
  </si>
  <si>
    <t>113.427223205566</t>
  </si>
  <si>
    <t>189.939575195313</t>
  </si>
  <si>
    <t>191.889114379883</t>
  </si>
  <si>
    <t>120.700973510742</t>
  </si>
  <si>
    <t>197.039001464844</t>
  </si>
  <si>
    <t>197.424835205078</t>
  </si>
  <si>
    <t>130.354263305664</t>
  </si>
  <si>
    <t>204.676620483398</t>
  </si>
  <si>
    <t>203.604476928711</t>
  </si>
  <si>
    <t>140.629501342773</t>
  </si>
  <si>
    <t>200.936401367188</t>
  </si>
  <si>
    <t>198.67985534668</t>
  </si>
  <si>
    <t>138.708465576172</t>
  </si>
  <si>
    <t>190.184448242188</t>
  </si>
  <si>
    <t>186.493011474609</t>
  </si>
  <si>
    <t>128.92512512207</t>
  </si>
  <si>
    <t>188.37890625</t>
  </si>
  <si>
    <t>183.984909057617</t>
  </si>
  <si>
    <t>125.750610351563</t>
  </si>
  <si>
    <t>194.516891479492</t>
  </si>
  <si>
    <t>190.111434936523</t>
  </si>
  <si>
    <t>129.835800170898</t>
  </si>
  <si>
    <t>201.675476074219</t>
  </si>
  <si>
    <t>197.586822509766</t>
  </si>
  <si>
    <t>135.577926635742</t>
  </si>
  <si>
    <t>212.397857666016</t>
  </si>
  <si>
    <t>207.867721557617</t>
  </si>
  <si>
    <t>145.728332519531</t>
  </si>
  <si>
    <t>216.456359863281</t>
  </si>
  <si>
    <t>211.992309570313</t>
  </si>
  <si>
    <t>150.993225097656</t>
  </si>
  <si>
    <t>197.119766235352</t>
  </si>
  <si>
    <t>193.154296875</t>
  </si>
  <si>
    <t>132.004028320313</t>
  </si>
  <si>
    <t>182.666213989258</t>
  </si>
  <si>
    <t>180.258361816406</t>
  </si>
  <si>
    <t>117.230186462402</t>
  </si>
  <si>
    <t>183.574615478516</t>
  </si>
  <si>
    <t>181.182342529297</t>
  </si>
  <si>
    <t>117.020057678223</t>
  </si>
  <si>
    <t>195.409820556641</t>
  </si>
  <si>
    <t>192.861175537109</t>
  </si>
  <si>
    <t>129.455078125</t>
  </si>
  <si>
    <t>198.093978881836</t>
  </si>
  <si>
    <t>196.025833129883</t>
  </si>
  <si>
    <t>133.46923828125</t>
  </si>
  <si>
    <t>194.12907409668</t>
  </si>
  <si>
    <t>192.798233032227</t>
  </si>
  <si>
    <t>130.511901855469</t>
  </si>
  <si>
    <t>189.588851928711</t>
  </si>
  <si>
    <t>187.951919555664</t>
  </si>
  <si>
    <t>127.29443359375</t>
  </si>
  <si>
    <t>192.001342773438</t>
  </si>
  <si>
    <t>189.517028808594</t>
  </si>
  <si>
    <t>131.308547973633</t>
  </si>
  <si>
    <t>202.867614746094</t>
  </si>
  <si>
    <t>198.995941162109</t>
  </si>
  <si>
    <t>144.436492919922</t>
  </si>
  <si>
    <t>213.839279174805</t>
  </si>
  <si>
    <t>208.189666748047</t>
  </si>
  <si>
    <t>155.689346313477</t>
  </si>
  <si>
    <t>218.337631225586</t>
  </si>
  <si>
    <t>211.656234741211</t>
  </si>
  <si>
    <t>159.321578979492</t>
  </si>
  <si>
    <t>218.501922607422</t>
  </si>
  <si>
    <t>211.239532470703</t>
  </si>
  <si>
    <t>158.17594909668</t>
  </si>
  <si>
    <t>215.673919677734</t>
  </si>
  <si>
    <t>207.042114257813</t>
  </si>
  <si>
    <t>153.651977539063</t>
  </si>
  <si>
    <t>213.923812866211</t>
  </si>
  <si>
    <t>203.344604492188</t>
  </si>
  <si>
    <t>151.153549194336</t>
  </si>
  <si>
    <t>218.805786132813</t>
  </si>
  <si>
    <t>205.88313293457</t>
  </si>
  <si>
    <t>156.019088745117</t>
  </si>
  <si>
    <t>219.761611938477</t>
  </si>
  <si>
    <t>204.528869628906</t>
  </si>
  <si>
    <t>157.678268432617</t>
  </si>
  <si>
    <t>214.556671142578</t>
  </si>
  <si>
    <t>198.367065429688</t>
  </si>
  <si>
    <t>153.695861816406</t>
  </si>
  <si>
    <t>208.623779296875</t>
  </si>
  <si>
    <t>193.39860534668</t>
  </si>
  <si>
    <t>149.026428222656</t>
  </si>
  <si>
    <t>205.525848388672</t>
  </si>
  <si>
    <t>192.184677124023</t>
  </si>
  <si>
    <t>146.889846801758</t>
  </si>
  <si>
    <t>203.165664672852</t>
  </si>
  <si>
    <t>191.754302978516</t>
  </si>
  <si>
    <t>144.043029785156</t>
  </si>
  <si>
    <t>192.668151855469</t>
  </si>
  <si>
    <t>192.421188354492</t>
  </si>
  <si>
    <t>123.54451751709</t>
  </si>
  <si>
    <t>205.414993286133</t>
  </si>
  <si>
    <t>206.954376220703</t>
  </si>
  <si>
    <t>137.39289855957</t>
  </si>
  <si>
    <t>204.218063354492</t>
  </si>
  <si>
    <t>206.764801025391</t>
  </si>
  <si>
    <t>135.964996337891</t>
  </si>
  <si>
    <t>184.508071899414</t>
  </si>
  <si>
    <t>187.903167724609</t>
  </si>
  <si>
    <t>115.714370727539</t>
  </si>
  <si>
    <t>179.718612670898</t>
  </si>
  <si>
    <t>182.685501098633</t>
  </si>
  <si>
    <t>109.933547973633</t>
  </si>
  <si>
    <t>185.232604980469</t>
  </si>
  <si>
    <t>188.124649047852</t>
  </si>
  <si>
    <t>116.924697875977</t>
  </si>
  <si>
    <t>190.925308227539</t>
  </si>
  <si>
    <t>192.514434814453</t>
  </si>
  <si>
    <t>125.608108520508</t>
  </si>
  <si>
    <t>202.256378173828</t>
  </si>
  <si>
    <t>201.98030090332</t>
  </si>
  <si>
    <t>139.004898071289</t>
  </si>
  <si>
    <t>211.937698364258</t>
  </si>
  <si>
    <t>210.157653808594</t>
  </si>
  <si>
    <t>149.63655090332</t>
  </si>
  <si>
    <t>208.68977355957</t>
  </si>
  <si>
    <t>206.115997314453</t>
  </si>
  <si>
    <t>146.563552856445</t>
  </si>
  <si>
    <t>198.292739868164</t>
  </si>
  <si>
    <t>195.027938842773</t>
  </si>
  <si>
    <t>134.686706542969</t>
  </si>
  <si>
    <t>195.389465332031</t>
  </si>
  <si>
    <t>191.206741333008</t>
  </si>
  <si>
    <t>129.962951660156</t>
  </si>
  <si>
    <t>192.509979248047</t>
  </si>
  <si>
    <t>188.018295288086</t>
  </si>
  <si>
    <t>126.679145812988</t>
  </si>
  <si>
    <t>192.193283081055</t>
  </si>
  <si>
    <t>187.341979980469</t>
  </si>
  <si>
    <t>126.634292602539</t>
  </si>
  <si>
    <t>195.218521118164</t>
  </si>
  <si>
    <t>190.038223266602</t>
  </si>
  <si>
    <t>131.011047363281</t>
  </si>
  <si>
    <t>190.652359008789</t>
  </si>
  <si>
    <t>186.159133911133</t>
  </si>
  <si>
    <t>126.82470703125</t>
  </si>
  <si>
    <t>182.832443237305</t>
  </si>
  <si>
    <t>179.514404296875</t>
  </si>
  <si>
    <t>118.278770446777</t>
  </si>
  <si>
    <t>182.713607788086</t>
  </si>
  <si>
    <t>179.612533569336</t>
  </si>
  <si>
    <t>116.833503723145</t>
  </si>
  <si>
    <t>193.167022705078</t>
  </si>
  <si>
    <t>189.911895751953</t>
  </si>
  <si>
    <t>126.920448303223</t>
  </si>
  <si>
    <t>199.193298339844</t>
  </si>
  <si>
    <t>196.946502685547</t>
  </si>
  <si>
    <t>133.970947265625</t>
  </si>
  <si>
    <t>197.210754394531</t>
  </si>
  <si>
    <t>195.714447021484</t>
  </si>
  <si>
    <t>132.876953125</t>
  </si>
  <si>
    <t>196.316360473633</t>
  </si>
  <si>
    <t>194.425170898438</t>
  </si>
  <si>
    <t>133.203155517578</t>
  </si>
  <si>
    <t>196.427886962891</t>
  </si>
  <si>
    <t>193.409774780273</t>
  </si>
  <si>
    <t>134.725891113281</t>
  </si>
  <si>
    <t>202.672668457031</t>
  </si>
  <si>
    <t>198.464401245117</t>
  </si>
  <si>
    <t>142.841430664063</t>
  </si>
  <si>
    <t>208.574829101563</t>
  </si>
  <si>
    <t>203.072036743164</t>
  </si>
  <si>
    <t>148.871322631836</t>
  </si>
  <si>
    <t>211.86164855957</t>
  </si>
  <si>
    <t>205.076034545898</t>
  </si>
  <si>
    <t>151.846130371094</t>
  </si>
  <si>
    <t>216.646942138672</t>
  </si>
  <si>
    <t>208.721252441406</t>
  </si>
  <si>
    <t>155.182525634766</t>
  </si>
  <si>
    <t>218.186279296875</t>
  </si>
  <si>
    <t>208.403228759766</t>
  </si>
  <si>
    <t>156.013473510742</t>
  </si>
  <si>
    <t>221.748413085938</t>
  </si>
  <si>
    <t>210.006698608398</t>
  </si>
  <si>
    <t>159.296676635742</t>
  </si>
  <si>
    <t>228.727172851563</t>
  </si>
  <si>
    <t>214.634048461914</t>
  </si>
  <si>
    <t>166.792404174805</t>
  </si>
  <si>
    <t>231.149169921875</t>
  </si>
  <si>
    <t>215.739364624023</t>
  </si>
  <si>
    <t>170.214706420898</t>
  </si>
  <si>
    <t>227.954330444336</t>
  </si>
  <si>
    <t>211.98908996582</t>
  </si>
  <si>
    <t>168.417129516602</t>
  </si>
  <si>
    <t>222.264114379883</t>
  </si>
  <si>
    <t>207.274597167969</t>
  </si>
  <si>
    <t>164.371215820313</t>
  </si>
  <si>
    <t>219.505233764648</t>
  </si>
  <si>
    <t>206.193099975586</t>
  </si>
  <si>
    <t>162.434310913086</t>
  </si>
  <si>
    <t>217.683029174805</t>
  </si>
  <si>
    <t>206.515045166016</t>
  </si>
  <si>
    <t>160.165481567383</t>
  </si>
  <si>
    <t>208.118988037109</t>
  </si>
  <si>
    <t>198.515029907227</t>
  </si>
  <si>
    <t>147.64111328125</t>
  </si>
  <si>
    <t>203.442779541016</t>
  </si>
  <si>
    <t>205.258117675781</t>
  </si>
  <si>
    <t>136.017593383789</t>
  </si>
  <si>
    <t>207.131744384766</t>
  </si>
  <si>
    <t>209.670394897461</t>
  </si>
  <si>
    <t>138.704055786133</t>
  </si>
  <si>
    <t>184.147506713867</t>
  </si>
  <si>
    <t>187.390197753906</t>
  </si>
  <si>
    <t>114.706245422363</t>
  </si>
  <si>
    <t>177.534759521484</t>
  </si>
  <si>
    <t>181.539535522461</t>
  </si>
  <si>
    <t>108.311279296875</t>
  </si>
  <si>
    <t>177.739669799805</t>
  </si>
  <si>
    <t>181.502777099609</t>
  </si>
  <si>
    <t>111.172576904297</t>
  </si>
  <si>
    <t>180.380920410156</t>
  </si>
  <si>
    <t>182.994110107422</t>
  </si>
  <si>
    <t>116.181579589844</t>
  </si>
  <si>
    <t>188.012023925781</t>
  </si>
  <si>
    <t>188.527481079102</t>
  </si>
  <si>
    <t>125.256317138672</t>
  </si>
  <si>
    <t>196.635986328125</t>
  </si>
  <si>
    <t>195.734725952148</t>
  </si>
  <si>
    <t>133.667892456055</t>
  </si>
  <si>
    <t>201.511215209961</t>
  </si>
  <si>
    <t>199.563049316406</t>
  </si>
  <si>
    <t>137.615585327148</t>
  </si>
  <si>
    <t>197.105819702148</t>
  </si>
  <si>
    <t>194.406387329102</t>
  </si>
  <si>
    <t>132.117767333984</t>
  </si>
  <si>
    <t>195.280548095703</t>
  </si>
  <si>
    <t>191.38134765625</t>
  </si>
  <si>
    <t>129.215209960938</t>
  </si>
  <si>
    <t>199.90007019043</t>
  </si>
  <si>
    <t>195.090515136719</t>
  </si>
  <si>
    <t>134.865539550781</t>
  </si>
  <si>
    <t>201.628326416016</t>
  </si>
  <si>
    <t>196.706909179688</t>
  </si>
  <si>
    <t>138.007659912109</t>
  </si>
  <si>
    <t>204.91487121582</t>
  </si>
  <si>
    <t>199.515319824219</t>
  </si>
  <si>
    <t>141.999328613281</t>
  </si>
  <si>
    <t>197.608474731445</t>
  </si>
  <si>
    <t>192.844680786133</t>
  </si>
  <si>
    <t>134.268157958984</t>
  </si>
  <si>
    <t>197.206237792969</t>
  </si>
  <si>
    <t>193.5849609375</t>
  </si>
  <si>
    <t>132.555099487305</t>
  </si>
  <si>
    <t>191.642913818359</t>
  </si>
  <si>
    <t>188.28483581543</t>
  </si>
  <si>
    <t>125.308868408203</t>
  </si>
  <si>
    <t>190.961929321289</t>
  </si>
  <si>
    <t>188.15771484375</t>
  </si>
  <si>
    <t>123.883987426758</t>
  </si>
  <si>
    <t>194.146774291992</t>
  </si>
  <si>
    <t>192.353942871094</t>
  </si>
  <si>
    <t>127.426544189453</t>
  </si>
  <si>
    <t>198.262466430664</t>
  </si>
  <si>
    <t>197.086212158203</t>
  </si>
  <si>
    <t>132.642303466797</t>
  </si>
  <si>
    <t>200.087707519531</t>
  </si>
  <si>
    <t>198.583251953125</t>
  </si>
  <si>
    <t>135.691833496094</t>
  </si>
  <si>
    <t>203.122787475586</t>
  </si>
  <si>
    <t>200.167144775391</t>
  </si>
  <si>
    <t>140.091781616211</t>
  </si>
  <si>
    <t>203.041381835938</t>
  </si>
  <si>
    <t>199.58918762207</t>
  </si>
  <si>
    <t>140.963607788086</t>
  </si>
  <si>
    <t>203.699935913086</t>
  </si>
  <si>
    <t>198.425582885742</t>
  </si>
  <si>
    <t>140.685302734375</t>
  </si>
  <si>
    <t>203.94482421875</t>
  </si>
  <si>
    <t>197.659255981445</t>
  </si>
  <si>
    <t>141.901565551758</t>
  </si>
  <si>
    <t>208.555862426758</t>
  </si>
  <si>
    <t>201.214630126953</t>
  </si>
  <si>
    <t>147.648895263672</t>
  </si>
  <si>
    <t>216.510238647461</t>
  </si>
  <si>
    <t>206.518173217773</t>
  </si>
  <si>
    <t>155.002319335938</t>
  </si>
  <si>
    <t>224.355041503906</t>
  </si>
  <si>
    <t>212.240478515625</t>
  </si>
  <si>
    <t>162.924240112305</t>
  </si>
  <si>
    <t>230.929901123047</t>
  </si>
  <si>
    <t>216.871536254883</t>
  </si>
  <si>
    <t>170.310409545898</t>
  </si>
  <si>
    <t>237.114212036133</t>
  </si>
  <si>
    <t>221.972991943359</t>
  </si>
  <si>
    <t>177.392669677734</t>
  </si>
  <si>
    <t>238.765777587891</t>
  </si>
  <si>
    <t>223.685806274414</t>
  </si>
  <si>
    <t>180.714401245117</t>
  </si>
  <si>
    <t>239.029296875</t>
  </si>
  <si>
    <t>224.969497680664</t>
  </si>
  <si>
    <t>182.512161254883</t>
  </si>
  <si>
    <t>241.244934082031</t>
  </si>
  <si>
    <t>229.015670776367</t>
  </si>
  <si>
    <t>185.167098999023</t>
  </si>
  <si>
    <t>234.917541503906</t>
  </si>
  <si>
    <t>224.397659301758</t>
  </si>
  <si>
    <t>177.302307128906</t>
  </si>
  <si>
    <t>220.676132202148</t>
  </si>
  <si>
    <t>211.782257080078</t>
  </si>
  <si>
    <t>159.925796508789</t>
  </si>
  <si>
    <t>202.639694213867</t>
  </si>
  <si>
    <t>204.812347412109</t>
  </si>
  <si>
    <t>135.068618774414</t>
  </si>
  <si>
    <t>194.79296875</t>
  </si>
  <si>
    <t>197.350921630859</t>
  </si>
  <si>
    <t>125.371940612793</t>
  </si>
  <si>
    <t>173.733108520508</t>
  </si>
  <si>
    <t>177.250030517578</t>
  </si>
  <si>
    <t>103.464752197266</t>
  </si>
  <si>
    <t>169.837631225586</t>
  </si>
  <si>
    <t>174.538803100586</t>
  </si>
  <si>
    <t>101.591644287109</t>
  </si>
  <si>
    <t>171.872146606445</t>
  </si>
  <si>
    <t>176.755493164063</t>
  </si>
  <si>
    <t>106.793830871582</t>
  </si>
  <si>
    <t>175.799026489258</t>
  </si>
  <si>
    <t>178.720291137695</t>
  </si>
  <si>
    <t>111.68106842041</t>
  </si>
  <si>
    <t>184.31462097168</t>
  </si>
  <si>
    <t>185.819290161133</t>
  </si>
  <si>
    <t>121.4072265625</t>
  </si>
  <si>
    <t>197.419326782227</t>
  </si>
  <si>
    <t>197.506576538086</t>
  </si>
  <si>
    <t>134.178955078125</t>
  </si>
  <si>
    <t>204.163726806641</t>
  </si>
  <si>
    <t>203.070159912109</t>
  </si>
  <si>
    <t>139.789123535156</t>
  </si>
  <si>
    <t>198.973983764648</t>
  </si>
  <si>
    <t>196.930130004883</t>
  </si>
  <si>
    <t>133.535232543945</t>
  </si>
  <si>
    <t>200.76530456543</t>
  </si>
  <si>
    <t>196.780288696289</t>
  </si>
  <si>
    <t>134.860321044922</t>
  </si>
  <si>
    <t>211.982849121094</t>
  </si>
  <si>
    <t>206.903274536133</t>
  </si>
  <si>
    <t>147.619644165039</t>
  </si>
  <si>
    <t>225.385238647461</t>
  </si>
  <si>
    <t>220.334289550781</t>
  </si>
  <si>
    <t>162.86994934082</t>
  </si>
  <si>
    <t>231.728759765625</t>
  </si>
  <si>
    <t>227.022811889648</t>
  </si>
  <si>
    <t>170.225921630859</t>
  </si>
  <si>
    <t>227.183090209961</t>
  </si>
  <si>
    <t>222.956985473633</t>
  </si>
  <si>
    <t>163.416793823242</t>
  </si>
  <si>
    <t>211.546112060547</t>
  </si>
  <si>
    <t>208.215454101563</t>
  </si>
  <si>
    <t>144.990570068359</t>
  </si>
  <si>
    <t>197.319808959961</t>
  </si>
  <si>
    <t>194.286849975586</t>
  </si>
  <si>
    <t>128.442504882813</t>
  </si>
  <si>
    <t>188.110549926758</t>
  </si>
  <si>
    <t>185.589233398438</t>
  </si>
  <si>
    <t>118.256912231445</t>
  </si>
  <si>
    <t>188.168594360352</t>
  </si>
  <si>
    <t>186.268463134766</t>
  </si>
  <si>
    <t>118.615837097168</t>
  </si>
  <si>
    <t>192.578155517578</t>
  </si>
  <si>
    <t>191.438415527344</t>
  </si>
  <si>
    <t>124.52889251709</t>
  </si>
  <si>
    <t>198.315765380859</t>
  </si>
  <si>
    <t>196.577209472656</t>
  </si>
  <si>
    <t>131.378448486328</t>
  </si>
  <si>
    <t>200.365509033203</t>
  </si>
  <si>
    <t>197.866058349609</t>
  </si>
  <si>
    <t>135.244049072266</t>
  </si>
  <si>
    <t>201.485244750977</t>
  </si>
  <si>
    <t>197.994659423828</t>
  </si>
  <si>
    <t>136.515609741211</t>
  </si>
  <si>
    <t>199.869323730469</t>
  </si>
  <si>
    <t>195.478332519531</t>
  </si>
  <si>
    <t>135.026107788086</t>
  </si>
  <si>
    <t>198.958145141602</t>
  </si>
  <si>
    <t>193.831207275391</t>
  </si>
  <si>
    <t>136.935409545898</t>
  </si>
  <si>
    <t>202.603042602539</t>
  </si>
  <si>
    <t>196.27033996582</t>
  </si>
  <si>
    <t>143.256484985352</t>
  </si>
  <si>
    <t>216.441436767578</t>
  </si>
  <si>
    <t>207.994552612305</t>
  </si>
  <si>
    <t>157.106246948242</t>
  </si>
  <si>
    <t>228.122711181641</t>
  </si>
  <si>
    <t>216.75</t>
  </si>
  <si>
    <t>168.568664550781</t>
  </si>
  <si>
    <t>231.812942504883</t>
  </si>
  <si>
    <t>218.806640625</t>
  </si>
  <si>
    <t>171.896835327148</t>
  </si>
  <si>
    <t>233.697860717773</t>
  </si>
  <si>
    <t>220.201248168945</t>
  </si>
  <si>
    <t>175.329925537109</t>
  </si>
  <si>
    <t>236.797698974609</t>
  </si>
  <si>
    <t>223.559478759766</t>
  </si>
  <si>
    <t>180.013778686523</t>
  </si>
  <si>
    <t>234.401992797852</t>
  </si>
  <si>
    <t>221.664443969727</t>
  </si>
  <si>
    <t>178.225051879883</t>
  </si>
  <si>
    <t>228.998794555664</t>
  </si>
  <si>
    <t>218.319534301758</t>
  </si>
  <si>
    <t>172.661468505859</t>
  </si>
  <si>
    <t>229.98649597168</t>
  </si>
  <si>
    <t>220.356353759766</t>
  </si>
  <si>
    <t>170.499908447266</t>
  </si>
  <si>
    <t>223.072830200195</t>
  </si>
  <si>
    <t>214.729354858398</t>
  </si>
  <si>
    <t>159.679290771484</t>
  </si>
  <si>
    <t>186.204528808594</t>
  </si>
  <si>
    <t>189.204772949219</t>
  </si>
  <si>
    <t>116.853309631348</t>
  </si>
  <si>
    <t>173.751449584961</t>
  </si>
  <si>
    <t>177.676818847656</t>
  </si>
  <si>
    <t>103.655891418457</t>
  </si>
  <si>
    <t>169.638748168945</t>
  </si>
  <si>
    <t>174.881561279297</t>
  </si>
  <si>
    <t>102.687950134277</t>
  </si>
  <si>
    <t>172.251907348633</t>
  </si>
  <si>
    <t>177.112350463867</t>
  </si>
  <si>
    <t>107.572151184082</t>
  </si>
  <si>
    <t>183.485107421875</t>
  </si>
  <si>
    <t>186.184829711914</t>
  </si>
  <si>
    <t>119.565002441406</t>
  </si>
  <si>
    <t>194.91943359375</t>
  </si>
  <si>
    <t>196.538848876953</t>
  </si>
  <si>
    <t>131.493667602539</t>
  </si>
  <si>
    <t>209.192886352539</t>
  </si>
  <si>
    <t>209.742813110352</t>
  </si>
  <si>
    <t>145.500244140625</t>
  </si>
  <si>
    <t>219.700225830078</t>
  </si>
  <si>
    <t>219.361679077148</t>
  </si>
  <si>
    <t>155.636901855469</t>
  </si>
  <si>
    <t>217.500228881836</t>
  </si>
  <si>
    <t>215.703689575195</t>
  </si>
  <si>
    <t>152.111785888672</t>
  </si>
  <si>
    <t>201.907928466797</t>
  </si>
  <si>
    <t>199.068588256836</t>
  </si>
  <si>
    <t>136.421768188477</t>
  </si>
  <si>
    <t>200.496017456055</t>
  </si>
  <si>
    <t>196.260437011719</t>
  </si>
  <si>
    <t>136.115112304688</t>
  </si>
  <si>
    <t>204.384490966797</t>
  </si>
  <si>
    <t>200.325469970703</t>
  </si>
  <si>
    <t>142.469451904297</t>
  </si>
  <si>
    <t>207.756134033203</t>
  </si>
  <si>
    <t>204.173233032227</t>
  </si>
  <si>
    <t>145.578186035156</t>
  </si>
  <si>
    <t>197.986511230469</t>
  </si>
  <si>
    <t>195.201873779297</t>
  </si>
  <si>
    <t>132.82453918457</t>
  </si>
  <si>
    <t>184.780380249023</t>
  </si>
  <si>
    <t>182.267272949219</t>
  </si>
  <si>
    <t>115.338073730469</t>
  </si>
  <si>
    <t>184.195159912109</t>
  </si>
  <si>
    <t>182.052673339844</t>
  </si>
  <si>
    <t>112.34700012207</t>
  </si>
  <si>
    <t>184.794769287109</t>
  </si>
  <si>
    <t>182.692504882813</t>
  </si>
  <si>
    <t>112.166404724121</t>
  </si>
  <si>
    <t>183.606887817383</t>
  </si>
  <si>
    <t>182.1416015625</t>
  </si>
  <si>
    <t>112.283782958984</t>
  </si>
  <si>
    <t>186.970947265625</t>
  </si>
  <si>
    <t>186.132034301758</t>
  </si>
  <si>
    <t>117.611862182617</t>
  </si>
  <si>
    <t>192.347930908203</t>
  </si>
  <si>
    <t>190.767074584961</t>
  </si>
  <si>
    <t>124.442909240723</t>
  </si>
  <si>
    <t>197.957046508789</t>
  </si>
  <si>
    <t>195.499923706055</t>
  </si>
  <si>
    <t>131.308303833008</t>
  </si>
  <si>
    <t>202.007293701172</t>
  </si>
  <si>
    <t>198.497650146484</t>
  </si>
  <si>
    <t>136.132476806641</t>
  </si>
  <si>
    <t>195.820816040039</t>
  </si>
  <si>
    <t>192.246368408203</t>
  </si>
  <si>
    <t>131.560272216797</t>
  </si>
  <si>
    <t>195.727569580078</t>
  </si>
  <si>
    <t>191.929183959961</t>
  </si>
  <si>
    <t>136.253967285156</t>
  </si>
  <si>
    <t>201.472900390625</t>
  </si>
  <si>
    <t>196.034133911133</t>
  </si>
  <si>
    <t>144.868759155273</t>
  </si>
  <si>
    <t>213.495697021484</t>
  </si>
  <si>
    <t>205.620941162109</t>
  </si>
  <si>
    <t>156.760757446289</t>
  </si>
  <si>
    <t>224.813903808594</t>
  </si>
  <si>
    <t>214.797622680664</t>
  </si>
  <si>
    <t>167.089904785156</t>
  </si>
  <si>
    <t>230.089080810547</t>
  </si>
  <si>
    <t>219.259506225586</t>
  </si>
  <si>
    <t>171.408874511719</t>
  </si>
  <si>
    <t>230.8349609375</t>
  </si>
  <si>
    <t>219.467132568359</t>
  </si>
  <si>
    <t>172.255966186523</t>
  </si>
  <si>
    <t>227.006484985352</t>
  </si>
  <si>
    <t>215.340759277344</t>
  </si>
  <si>
    <t>169.217391967773</t>
  </si>
  <si>
    <t>215.528564453125</t>
  </si>
  <si>
    <t>205.09684753418</t>
  </si>
  <si>
    <t>158.138641357422</t>
  </si>
  <si>
    <t>207.979354858398</t>
  </si>
  <si>
    <t>198.965682983398</t>
  </si>
  <si>
    <t>149.69548034668</t>
  </si>
  <si>
    <t>210.605422973633</t>
  </si>
  <si>
    <t>203.136642456055</t>
  </si>
  <si>
    <t>148.979370117188</t>
  </si>
  <si>
    <t>209.313949584961</t>
  </si>
  <si>
    <t>202.95280456543</t>
  </si>
  <si>
    <t>144.330657958984</t>
  </si>
  <si>
    <t>201.904052734375</t>
  </si>
  <si>
    <t>197.51155090332</t>
  </si>
  <si>
    <t>136.004257202148</t>
  </si>
  <si>
    <t>191.69303894043</t>
  </si>
  <si>
    <t>194.940048217773</t>
  </si>
  <si>
    <t>122.262435913086</t>
  </si>
  <si>
    <t>184.013885498047</t>
  </si>
  <si>
    <t>188.397705078125</t>
  </si>
  <si>
    <t>115.444900512695</t>
  </si>
  <si>
    <t>178.147811889648</t>
  </si>
  <si>
    <t>182.911514282227</t>
  </si>
  <si>
    <t>112.038101196289</t>
  </si>
  <si>
    <t>179.707504272461</t>
  </si>
  <si>
    <t>183.897613525391</t>
  </si>
  <si>
    <t>114.823379516602</t>
  </si>
  <si>
    <t>189.199447631836</t>
  </si>
  <si>
    <t>191.84895324707</t>
  </si>
  <si>
    <t>124.836685180664</t>
  </si>
  <si>
    <t>197.105133056641</t>
  </si>
  <si>
    <t>198.979461669922</t>
  </si>
  <si>
    <t>132.69792175293</t>
  </si>
  <si>
    <t>201.109069824219</t>
  </si>
  <si>
    <t>201.731094360352</t>
  </si>
  <si>
    <t>136.823211669922</t>
  </si>
  <si>
    <t>212.964401245117</t>
  </si>
  <si>
    <t>212.515853881836</t>
  </si>
  <si>
    <t>148.594589233398</t>
  </si>
  <si>
    <t>221.975143432617</t>
  </si>
  <si>
    <t>220.412658691406</t>
  </si>
  <si>
    <t>156.776382446289</t>
  </si>
  <si>
    <t>218.625686645508</t>
  </si>
  <si>
    <t>216.315673828125</t>
  </si>
  <si>
    <t>153.314376831055</t>
  </si>
  <si>
    <t>196.814376831055</t>
  </si>
  <si>
    <t>193.612014770508</t>
  </si>
  <si>
    <t>133.198928833008</t>
  </si>
  <si>
    <t>179.517547607422</t>
  </si>
  <si>
    <t>176.741653442383</t>
  </si>
  <si>
    <t>116.798210144043</t>
  </si>
  <si>
    <t>176.932342529297</t>
  </si>
  <si>
    <t>174.454025268555</t>
  </si>
  <si>
    <t>112.850601196289</t>
  </si>
  <si>
    <t>169.814392089844</t>
  </si>
  <si>
    <t>168.486480712891</t>
  </si>
  <si>
    <t>101.915168762207</t>
  </si>
  <si>
    <t>169.443161010742</t>
  </si>
  <si>
    <t>168.60954284668</t>
  </si>
  <si>
    <t>98.5932922363281</t>
  </si>
  <si>
    <t>181.630096435547</t>
  </si>
  <si>
    <t>180.757522583008</t>
  </si>
  <si>
    <t>108.355422973633</t>
  </si>
  <si>
    <t>189.224746704102</t>
  </si>
  <si>
    <t>188.506439208984</t>
  </si>
  <si>
    <t>116.273506164551</t>
  </si>
  <si>
    <t>185.538421630859</t>
  </si>
  <si>
    <t>185.605545043945</t>
  </si>
  <si>
    <t>114.655288696289</t>
  </si>
  <si>
    <t>182.622085571289</t>
  </si>
  <si>
    <t>182.593841552734</t>
  </si>
  <si>
    <t>112.58617401123</t>
  </si>
  <si>
    <t>187.946319580078</t>
  </si>
  <si>
    <t>187.198867797852</t>
  </si>
  <si>
    <t>119.171257019043</t>
  </si>
  <si>
    <t>202.536331176758</t>
  </si>
  <si>
    <t>200.418716430664</t>
  </si>
  <si>
    <t>135.070724487305</t>
  </si>
  <si>
    <t>203.836242675781</t>
  </si>
  <si>
    <t>201.131912231445</t>
  </si>
  <si>
    <t>138.408843994141</t>
  </si>
  <si>
    <t>196.176116943359</t>
  </si>
  <si>
    <t>193.160339355469</t>
  </si>
  <si>
    <t>134.659454345703</t>
  </si>
  <si>
    <t>196.047988891602</t>
  </si>
  <si>
    <t>192.501312255859</t>
  </si>
  <si>
    <t>138.457000732422</t>
  </si>
  <si>
    <t>200.02766418457</t>
  </si>
  <si>
    <t>194.83203125</t>
  </si>
  <si>
    <t>145.045349121094</t>
  </si>
  <si>
    <t>207.025161743164</t>
  </si>
  <si>
    <t>199.592742919922</t>
  </si>
  <si>
    <t>151.337036132813</t>
  </si>
  <si>
    <t>215.534744262695</t>
  </si>
  <si>
    <t>206.688552856445</t>
  </si>
  <si>
    <t>157.758010864258</t>
  </si>
  <si>
    <t>221.392501831055</t>
  </si>
  <si>
    <t>212.773452758789</t>
  </si>
  <si>
    <t>161.636276245117</t>
  </si>
  <si>
    <t>220.197372436523</t>
  </si>
  <si>
    <t>211.303680419922</t>
  </si>
  <si>
    <t>159.873062133789</t>
  </si>
  <si>
    <t>210.99430847168</t>
  </si>
  <si>
    <t>202.357360839844</t>
  </si>
  <si>
    <t>151.04231262207</t>
  </si>
  <si>
    <t>202.75749206543</t>
  </si>
  <si>
    <t>194.373123168945</t>
  </si>
  <si>
    <t>142.775482177734</t>
  </si>
  <si>
    <t>200.119491577148</t>
  </si>
  <si>
    <t>193.4658203125</t>
  </si>
  <si>
    <t>139.167404174805</t>
  </si>
  <si>
    <t>201.645629882813</t>
  </si>
  <si>
    <t>195.986465454102</t>
  </si>
  <si>
    <t>137.944458007813</t>
  </si>
  <si>
    <t>198.60124206543</t>
  </si>
  <si>
    <t>194.048690795898</t>
  </si>
  <si>
    <t>132.400894165039</t>
  </si>
  <si>
    <t>195.445129394531</t>
  </si>
  <si>
    <t>191.914321899414</t>
  </si>
  <si>
    <t>129.105560302734</t>
  </si>
  <si>
    <t>187.04150390625</t>
  </si>
  <si>
    <t>190.65837097168</t>
  </si>
  <si>
    <t>118.525527954102</t>
  </si>
  <si>
    <t>184.815719604492</t>
  </si>
  <si>
    <t>189.372177124023</t>
  </si>
  <si>
    <t>117.601318359375</t>
  </si>
  <si>
    <t>182.058990478516</t>
  </si>
  <si>
    <t>186.622436523438</t>
  </si>
  <si>
    <t>116.557899475098</t>
  </si>
  <si>
    <t>182.262191772461</t>
  </si>
  <si>
    <t>185.860916137695</t>
  </si>
  <si>
    <t>116.908676147461</t>
  </si>
  <si>
    <t>187.984817504883</t>
  </si>
  <si>
    <t>190.665893554688</t>
  </si>
  <si>
    <t>122.916343688965</t>
  </si>
  <si>
    <t>191.626617431641</t>
  </si>
  <si>
    <t>193.123107910156</t>
  </si>
  <si>
    <t>125.724029541016</t>
  </si>
  <si>
    <t>191.406845092773</t>
  </si>
  <si>
    <t>192.209365844727</t>
  </si>
  <si>
    <t>125.813674926758</t>
  </si>
  <si>
    <t>198.755676269531</t>
  </si>
  <si>
    <t>198.809432983398</t>
  </si>
  <si>
    <t>133.681884765625</t>
  </si>
  <si>
    <t>207.584609985352</t>
  </si>
  <si>
    <t>143.092147827148</t>
  </si>
  <si>
    <t>213.707946777344</t>
  </si>
  <si>
    <t>212.111511230469</t>
  </si>
  <si>
    <t>148.155639648438</t>
  </si>
  <si>
    <t>207.486557006836</t>
  </si>
  <si>
    <t>205.348831176758</t>
  </si>
  <si>
    <t>143.244338989258</t>
  </si>
  <si>
    <t>189.863525390625</t>
  </si>
  <si>
    <t>188.006805419922</t>
  </si>
  <si>
    <t>125.794700622559</t>
  </si>
  <si>
    <t>177.320953369141</t>
  </si>
  <si>
    <t>176.46337890625</t>
  </si>
  <si>
    <t>111.641708374023</t>
  </si>
  <si>
    <t>170.68342590332</t>
  </si>
  <si>
    <t>170.489532470703</t>
  </si>
  <si>
    <t>101.760772705078</t>
  </si>
  <si>
    <t>173.09228515625</t>
  </si>
  <si>
    <t>173.562881469727</t>
  </si>
  <si>
    <t>100.890289306641</t>
  </si>
  <si>
    <t>182.550582885742</t>
  </si>
  <si>
    <t>183.172561645508</t>
  </si>
  <si>
    <t>108.643600463867</t>
  </si>
  <si>
    <t>188.824295043945</t>
  </si>
  <si>
    <t>189.676666259766</t>
  </si>
  <si>
    <t>116.898178100586</t>
  </si>
  <si>
    <t>185.973297119141</t>
  </si>
  <si>
    <t>187.446243286133</t>
  </si>
  <si>
    <t>116.274436950684</t>
  </si>
  <si>
    <t>183.504272460938</t>
  </si>
  <si>
    <t>184.778060913086</t>
  </si>
  <si>
    <t>114.402709960938</t>
  </si>
  <si>
    <t>189.190734863281</t>
  </si>
  <si>
    <t>189.535919189453</t>
  </si>
  <si>
    <t>120.265029907227</t>
  </si>
  <si>
    <t>209.75813293457</t>
  </si>
  <si>
    <t>208.883209228516</t>
  </si>
  <si>
    <t>142.859786987305</t>
  </si>
  <si>
    <t>216.004760742188</t>
  </si>
  <si>
    <t>214.559463500977</t>
  </si>
  <si>
    <t>152.693435668945</t>
  </si>
  <si>
    <t>211.141448974609</t>
  </si>
  <si>
    <t>208.941390991211</t>
  </si>
  <si>
    <t>151.857376098633</t>
  </si>
  <si>
    <t>210.029525756836</t>
  </si>
  <si>
    <t>206.325653076172</t>
  </si>
  <si>
    <t>153.592468261719</t>
  </si>
  <si>
    <t>208.91877746582</t>
  </si>
  <si>
    <t>203.781005859375</t>
  </si>
  <si>
    <t>153.543792724609</t>
  </si>
  <si>
    <t>202.453491210938</t>
  </si>
  <si>
    <t>196.023773193359</t>
  </si>
  <si>
    <t>145.399871826172</t>
  </si>
  <si>
    <t>206.855880737305</t>
  </si>
  <si>
    <t>199.562347412109</t>
  </si>
  <si>
    <t>146.809555053711</t>
  </si>
  <si>
    <t>211.538528442383</t>
  </si>
  <si>
    <t>204.498138427734</t>
  </si>
  <si>
    <t>150.135284423828</t>
  </si>
  <si>
    <t>210.005126953125</t>
  </si>
  <si>
    <t>202.578308105469</t>
  </si>
  <si>
    <t>147.715438842773</t>
  </si>
  <si>
    <t>204.31852722168</t>
  </si>
  <si>
    <t>196.681427001953</t>
  </si>
  <si>
    <t>142.277297973633</t>
  </si>
  <si>
    <t>198.095687866211</t>
  </si>
  <si>
    <t>191.746444702148</t>
  </si>
  <si>
    <t>136.391250610352</t>
  </si>
  <si>
    <t>194.833969116211</t>
  </si>
  <si>
    <t>189.771286010742</t>
  </si>
  <si>
    <t>131.932205200195</t>
  </si>
  <si>
    <t>192.345001220703</t>
  </si>
  <si>
    <t>188.217483520508</t>
  </si>
  <si>
    <t>127.164291381836</t>
  </si>
  <si>
    <t>187.853485107422</t>
  </si>
  <si>
    <t>184.651000976563</t>
  </si>
  <si>
    <t>121.590591430664</t>
  </si>
  <si>
    <t>188.113677978516</t>
  </si>
  <si>
    <t>185.455673217773</t>
  </si>
  <si>
    <t>121.342964172363</t>
  </si>
  <si>
    <t>194.681182861328</t>
  </si>
  <si>
    <t>192.654815673828</t>
  </si>
  <si>
    <t>128.272033691406</t>
  </si>
  <si>
    <t>181.81005859375</t>
  </si>
  <si>
    <t>186.234329223633</t>
  </si>
  <si>
    <t>115.160926818848</t>
  </si>
  <si>
    <t>175.336578369141</t>
  </si>
  <si>
    <t>179.579498291016</t>
  </si>
  <si>
    <t>109.213073730469</t>
  </si>
  <si>
    <t>173.867065429688</t>
  </si>
  <si>
    <t>177.214889526367</t>
  </si>
  <si>
    <t>107.494850158691</t>
  </si>
  <si>
    <t>179.707168579102</t>
  </si>
  <si>
    <t>182.231582641602</t>
  </si>
  <si>
    <t>113.123840332031</t>
  </si>
  <si>
    <t>185.633666992188</t>
  </si>
  <si>
    <t>187.812408447266</t>
  </si>
  <si>
    <t>119.214454650879</t>
  </si>
  <si>
    <t>188.563064575195</t>
  </si>
  <si>
    <t>189.799880981445</t>
  </si>
  <si>
    <t>122.493713378906</t>
  </si>
  <si>
    <t>192.383193969727</t>
  </si>
  <si>
    <t>193.24397277832</t>
  </si>
  <si>
    <t>126.601509094238</t>
  </si>
  <si>
    <t>194.189315795898</t>
  </si>
  <si>
    <t>194.227645874023</t>
  </si>
  <si>
    <t>128.330673217773</t>
  </si>
  <si>
    <t>196.636581420898</t>
  </si>
  <si>
    <t>195.679061889648</t>
  </si>
  <si>
    <t>131.126831054688</t>
  </si>
  <si>
    <t>199.224533081055</t>
  </si>
  <si>
    <t>197.877944946289</t>
  </si>
  <si>
    <t>134.118591308594</t>
  </si>
  <si>
    <t>193.123275756836</t>
  </si>
  <si>
    <t>191.993255615234</t>
  </si>
  <si>
    <t>127.784049987793</t>
  </si>
  <si>
    <t>188.625564575195</t>
  </si>
  <si>
    <t>188.003295898438</t>
  </si>
  <si>
    <t>121.376739501953</t>
  </si>
  <si>
    <t>184.237808227539</t>
  </si>
  <si>
    <t>185.228698730469</t>
  </si>
  <si>
    <t>114.847366333008</t>
  </si>
  <si>
    <t>183.502990722656</t>
  </si>
  <si>
    <t>185.444732666016</t>
  </si>
  <si>
    <t>111.027816772461</t>
  </si>
  <si>
    <t>178.215347290039</t>
  </si>
  <si>
    <t>180.38069152832</t>
  </si>
  <si>
    <t>106.12963104248</t>
  </si>
  <si>
    <t>175.045654296875</t>
  </si>
  <si>
    <t>177.437347412109</t>
  </si>
  <si>
    <t>105.421669006348</t>
  </si>
  <si>
    <t>178.814270019531</t>
  </si>
  <si>
    <t>181.089172363281</t>
  </si>
  <si>
    <t>110.589164733887</t>
  </si>
  <si>
    <t>181.970520019531</t>
  </si>
  <si>
    <t>183.990692138672</t>
  </si>
  <si>
    <t>113.621490478516</t>
  </si>
  <si>
    <t>188.231414794922</t>
  </si>
  <si>
    <t>189.508804321289</t>
  </si>
  <si>
    <t>120.141098022461</t>
  </si>
  <si>
    <t>210.874481201172</t>
  </si>
  <si>
    <t>211.089019775391</t>
  </si>
  <si>
    <t>145.209091186523</t>
  </si>
  <si>
    <t>223.077514648438</t>
  </si>
  <si>
    <t>222.324340820313</t>
  </si>
  <si>
    <t>161.98762512207</t>
  </si>
  <si>
    <t>224.90625</t>
  </si>
  <si>
    <t>222.555053710938</t>
  </si>
  <si>
    <t>166.470565795898</t>
  </si>
  <si>
    <t>228.056869506836</t>
  </si>
  <si>
    <t>224.075729370117</t>
  </si>
  <si>
    <t>171.263214111328</t>
  </si>
  <si>
    <t>221.1044921875</t>
  </si>
  <si>
    <t>215.966293334961</t>
  </si>
  <si>
    <t>163.347885131836</t>
  </si>
  <si>
    <t>207.711944580078</t>
  </si>
  <si>
    <t>201.812591552734</t>
  </si>
  <si>
    <t>147.361282348633</t>
  </si>
  <si>
    <t>202.129821777344</t>
  </si>
  <si>
    <t>195.873382568359</t>
  </si>
  <si>
    <t>138.891098022461</t>
  </si>
  <si>
    <t>203.506561279297</t>
  </si>
  <si>
    <t>197.947418212891</t>
  </si>
  <si>
    <t>139.276794433594</t>
  </si>
  <si>
    <t>205.301483154297</t>
  </si>
  <si>
    <t>199.972152709961</t>
  </si>
  <si>
    <t>141.528396606445</t>
  </si>
  <si>
    <t>202.142913818359</t>
  </si>
  <si>
    <t>196.020843505859</t>
  </si>
  <si>
    <t>138.880294799805</t>
  </si>
  <si>
    <t>194.01985168457</t>
  </si>
  <si>
    <t>188.850616455078</t>
  </si>
  <si>
    <t>131.106430053711</t>
  </si>
  <si>
    <t>189.863357543945</t>
  </si>
  <si>
    <t>185.759963989258</t>
  </si>
  <si>
    <t>126.459030151367</t>
  </si>
  <si>
    <t>185.932357788086</t>
  </si>
  <si>
    <t>183.280166625977</t>
  </si>
  <si>
    <t>121.270935058594</t>
  </si>
  <si>
    <t>182.296035766602</t>
  </si>
  <si>
    <t>180.856628417969</t>
  </si>
  <si>
    <t>116.868751525879</t>
  </si>
  <si>
    <t>186.563415527344</t>
  </si>
  <si>
    <t>184.925628662109</t>
  </si>
  <si>
    <t>120.13111114502</t>
  </si>
  <si>
    <t>195.861267089844</t>
  </si>
  <si>
    <t>194.746963500977</t>
  </si>
  <si>
    <t>129.090942382813</t>
  </si>
  <si>
    <t>178.659118652344</t>
  </si>
  <si>
    <t>182.801223754883</t>
  </si>
  <si>
    <t>113.197135925293</t>
  </si>
  <si>
    <t>173.05534362793</t>
  </si>
  <si>
    <t>176.674468994141</t>
  </si>
  <si>
    <t>106.883651733398</t>
  </si>
  <si>
    <t>173.374176025391</t>
  </si>
  <si>
    <t>176.089614868164</t>
  </si>
  <si>
    <t>106.333808898926</t>
  </si>
  <si>
    <t>176.693435668945</t>
  </si>
  <si>
    <t>178.792190551758</t>
  </si>
  <si>
    <t>109.673889160156</t>
  </si>
  <si>
    <t>184.297180175781</t>
  </si>
  <si>
    <t>185.993423461914</t>
  </si>
  <si>
    <t>117.44465637207</t>
  </si>
  <si>
    <t>187.320175170898</t>
  </si>
  <si>
    <t>189.037170410156</t>
  </si>
  <si>
    <t>120.462074279785</t>
  </si>
  <si>
    <t>187.126251220703</t>
  </si>
  <si>
    <t>188.067153930664</t>
  </si>
  <si>
    <t>120.881050109863</t>
  </si>
  <si>
    <t>188.329254150391</t>
  </si>
  <si>
    <t>187.7607421875</t>
  </si>
  <si>
    <t>123.106269836426</t>
  </si>
  <si>
    <t>188.140380859375</t>
  </si>
  <si>
    <t>186.966079711914</t>
  </si>
  <si>
    <t>122.581512451172</t>
  </si>
  <si>
    <t>193.194396972656</t>
  </si>
  <si>
    <t>191.242462158203</t>
  </si>
  <si>
    <t>127.441833496094</t>
  </si>
  <si>
    <t>189.878509521484</t>
  </si>
  <si>
    <t>189.132110595703</t>
  </si>
  <si>
    <t>124.024620056152</t>
  </si>
  <si>
    <t>186.377975463867</t>
  </si>
  <si>
    <t>186.781951904297</t>
  </si>
  <si>
    <t>118.333877563477</t>
  </si>
  <si>
    <t>187.34782409668</t>
  </si>
  <si>
    <t>188.572265625</t>
  </si>
  <si>
    <t>116.536018371582</t>
  </si>
  <si>
    <t>182.417404174805</t>
  </si>
  <si>
    <t>185.283401489258</t>
  </si>
  <si>
    <t>111.038475036621</t>
  </si>
  <si>
    <t>168.910202026367</t>
  </si>
  <si>
    <t>172.675674438477</t>
  </si>
  <si>
    <t>99.4587860107422</t>
  </si>
  <si>
    <t>163.90837097168</t>
  </si>
  <si>
    <t>167.608291625977</t>
  </si>
  <si>
    <t>96.1113128662109</t>
  </si>
  <si>
    <t>175.362426757813</t>
  </si>
  <si>
    <t>178.979614257813</t>
  </si>
  <si>
    <t>107.978912353516</t>
  </si>
  <si>
    <t>185.465744018555</t>
  </si>
  <si>
    <t>188.354019165039</t>
  </si>
  <si>
    <t>117.233222961426</t>
  </si>
  <si>
    <t>194.43376159668</t>
  </si>
  <si>
    <t>196.319458007813</t>
  </si>
  <si>
    <t>127.283821105957</t>
  </si>
  <si>
    <t>205.637084960938</t>
  </si>
  <si>
    <t>207.308334350586</t>
  </si>
  <si>
    <t>142.648895263672</t>
  </si>
  <si>
    <t>212.940811157227</t>
  </si>
  <si>
    <t>212.842269897461</t>
  </si>
  <si>
    <t>152.657073974609</t>
  </si>
  <si>
    <t>217.583679199219</t>
  </si>
  <si>
    <t>215.131011962891</t>
  </si>
  <si>
    <t>158.581726074219</t>
  </si>
  <si>
    <t>221.711807250977</t>
  </si>
  <si>
    <t>217.753662109375</t>
  </si>
  <si>
    <t>161.982894897461</t>
  </si>
  <si>
    <t>217.061248779297</t>
  </si>
  <si>
    <t>212.145172119141</t>
  </si>
  <si>
    <t>155.198791503906</t>
  </si>
  <si>
    <t>199.786819458008</t>
  </si>
  <si>
    <t>194.177398681641</t>
  </si>
  <si>
    <t>135.238571166992</t>
  </si>
  <si>
    <t>195.379058837891</t>
  </si>
  <si>
    <t>190.253692626953</t>
  </si>
  <si>
    <t>129.604080200195</t>
  </si>
  <si>
    <t>198.394241333008</t>
  </si>
  <si>
    <t>194.144134521484</t>
  </si>
  <si>
    <t>133.033554077148</t>
  </si>
  <si>
    <t>200.896255493164</t>
  </si>
  <si>
    <t>196.352005004883</t>
  </si>
  <si>
    <t>136.920318603516</t>
  </si>
  <si>
    <t>194.246047973633</t>
  </si>
  <si>
    <t>189.519226074219</t>
  </si>
  <si>
    <t>131.778411865234</t>
  </si>
  <si>
    <t>184.750061035156</t>
  </si>
  <si>
    <t>180.473892211914</t>
  </si>
  <si>
    <t>123.188674926758</t>
  </si>
  <si>
    <t>182.462097167969</t>
  </si>
  <si>
    <t>178.987274169922</t>
  </si>
  <si>
    <t>120.388572692871</t>
  </si>
  <si>
    <t>181.237197875977</t>
  </si>
  <si>
    <t>179.455947875977</t>
  </si>
  <si>
    <t>118.221374511719</t>
  </si>
  <si>
    <t>181.21549987793</t>
  </si>
  <si>
    <t>180.380767822266</t>
  </si>
  <si>
    <t>116.522895812988</t>
  </si>
  <si>
    <t>184.480773925781</t>
  </si>
  <si>
    <t>184.49983215332</t>
  </si>
  <si>
    <t>119.264976501465</t>
  </si>
  <si>
    <t>187.326248168945</t>
  </si>
  <si>
    <t>187.411483764648</t>
  </si>
  <si>
    <t>121.181396484375</t>
  </si>
  <si>
    <t>184.726303100586</t>
  </si>
  <si>
    <t>184.88346862793</t>
  </si>
  <si>
    <t>117.93864440918</t>
  </si>
  <si>
    <t>172.031875610352</t>
  </si>
  <si>
    <t>174.678833007813</t>
  </si>
  <si>
    <t>108.061752319336</t>
  </si>
  <si>
    <t>171.377624511719</t>
  </si>
  <si>
    <t>173.355087280273</t>
  </si>
  <si>
    <t>105.783233642578</t>
  </si>
  <si>
    <t>178.408493041992</t>
  </si>
  <si>
    <t>180.058563232422</t>
  </si>
  <si>
    <t>112.267799377441</t>
  </si>
  <si>
    <t>190.411712646484</t>
  </si>
  <si>
    <t>122.875427246094</t>
  </si>
  <si>
    <t>191.177032470703</t>
  </si>
  <si>
    <t>191.828277587891</t>
  </si>
  <si>
    <t>124.647972106934</t>
  </si>
  <si>
    <t>186.967742919922</t>
  </si>
  <si>
    <t>186.975830078125</t>
  </si>
  <si>
    <t>121.230163574219</t>
  </si>
  <si>
    <t>185.733947753906</t>
  </si>
  <si>
    <t>184.117797851563</t>
  </si>
  <si>
    <t>120.451934814453</t>
  </si>
  <si>
    <t>189.247406005859</t>
  </si>
  <si>
    <t>187.277496337891</t>
  </si>
  <si>
    <t>123.605728149414</t>
  </si>
  <si>
    <t>190.829010009766</t>
  </si>
  <si>
    <t>188.442962646484</t>
  </si>
  <si>
    <t>124.492111206055</t>
  </si>
  <si>
    <t>188.485198974609</t>
  </si>
  <si>
    <t>187.603179931641</t>
  </si>
  <si>
    <t>121.029510498047</t>
  </si>
  <si>
    <t>184.877288818359</t>
  </si>
  <si>
    <t>185.888229370117</t>
  </si>
  <si>
    <t>115.511680603027</t>
  </si>
  <si>
    <t>188.695648193359</t>
  </si>
  <si>
    <t>190.680618286133</t>
  </si>
  <si>
    <t>118.270500183105</t>
  </si>
  <si>
    <t>187.432525634766</t>
  </si>
  <si>
    <t>190.924514770508</t>
  </si>
  <si>
    <t>118.268211364746</t>
  </si>
  <si>
    <t>167.011322021484</t>
  </si>
  <si>
    <t>170.965042114258</t>
  </si>
  <si>
    <t>99.0111770629883</t>
  </si>
  <si>
    <t>161.901214599609</t>
  </si>
  <si>
    <t>166.087951660156</t>
  </si>
  <si>
    <t>94.3615951538086</t>
  </si>
  <si>
    <t>168.931030273438</t>
  </si>
  <si>
    <t>173.690170288086</t>
  </si>
  <si>
    <t>101.604301452637</t>
  </si>
  <si>
    <t>186.470657348633</t>
  </si>
  <si>
    <t>190.261077880859</t>
  </si>
  <si>
    <t>119.069488525391</t>
  </si>
  <si>
    <t>200.770156860352</t>
  </si>
  <si>
    <t>203.29084777832</t>
  </si>
  <si>
    <t>134.634475708008</t>
  </si>
  <si>
    <t>201.265853881836</t>
  </si>
  <si>
    <t>203.301879882813</t>
  </si>
  <si>
    <t>138.472229003906</t>
  </si>
  <si>
    <t>196.286102294922</t>
  </si>
  <si>
    <t>196.725509643555</t>
  </si>
  <si>
    <t>135.179946899414</t>
  </si>
  <si>
    <t>195.024383544922</t>
  </si>
  <si>
    <t>193.341796875</t>
  </si>
  <si>
    <t>133.649383544922</t>
  </si>
  <si>
    <t>196.681137084961</t>
  </si>
  <si>
    <t>193.274291992188</t>
  </si>
  <si>
    <t>133.940643310547</t>
  </si>
  <si>
    <t>194.634155273438</t>
  </si>
  <si>
    <t>190.219085693359</t>
  </si>
  <si>
    <t>128.207855224609</t>
  </si>
  <si>
    <t>188.530532836914</t>
  </si>
  <si>
    <t>183.865036010742</t>
  </si>
  <si>
    <t>120.804306030273</t>
  </si>
  <si>
    <t>189.133316040039</t>
  </si>
  <si>
    <t>184.555740356445</t>
  </si>
  <si>
    <t>121.503799438477</t>
  </si>
  <si>
    <t>194.698471069336</t>
  </si>
  <si>
    <t>190.646743774414</t>
  </si>
  <si>
    <t>128.878463745117</t>
  </si>
  <si>
    <t>198.004623413086</t>
  </si>
  <si>
    <t>193.639251708984</t>
  </si>
  <si>
    <t>134.965286254883</t>
  </si>
  <si>
    <t>190.916885375977</t>
  </si>
  <si>
    <t>186.689834594727</t>
  </si>
  <si>
    <t>130.525482177734</t>
  </si>
  <si>
    <t>178.228408813477</t>
  </si>
  <si>
    <t>174.053726196289</t>
  </si>
  <si>
    <t>118.583969116211</t>
  </si>
  <si>
    <t>172.396759033203</t>
  </si>
  <si>
    <t>169.023010253906</t>
  </si>
  <si>
    <t>112.392120361328</t>
  </si>
  <si>
    <t>175.366546630859</t>
  </si>
  <si>
    <t>173.531372070313</t>
  </si>
  <si>
    <t>114.210678100586</t>
  </si>
  <si>
    <t>178.287353515625</t>
  </si>
  <si>
    <t>178.20686340332</t>
  </si>
  <si>
    <t>115.376388549805</t>
  </si>
  <si>
    <t>178.638702392578</t>
  </si>
  <si>
    <t>179.39518737793</t>
  </si>
  <si>
    <t>114.473052978516</t>
  </si>
  <si>
    <t>179.714233398438</t>
  </si>
  <si>
    <t>180.419387817383</t>
  </si>
  <si>
    <t>113.847007751465</t>
  </si>
  <si>
    <t>178.065444946289</t>
  </si>
  <si>
    <t>178.904037475586</t>
  </si>
  <si>
    <t>111.759544372559</t>
  </si>
  <si>
    <t>174.273666381836</t>
  </si>
  <si>
    <t>175.899490356445</t>
  </si>
  <si>
    <t>111.586990356445</t>
  </si>
  <si>
    <t>172.124740600586</t>
  </si>
  <si>
    <t>173.228256225586</t>
  </si>
  <si>
    <t>107.989364624023</t>
  </si>
  <si>
    <t>183.641510009766</t>
  </si>
  <si>
    <t>184.069061279297</t>
  </si>
  <si>
    <t>118.870292663574</t>
  </si>
  <si>
    <t>194.895843505859</t>
  </si>
  <si>
    <t>194.8740234375</t>
  </si>
  <si>
    <t>129.870330810547</t>
  </si>
  <si>
    <t>195.866409301758</t>
  </si>
  <si>
    <t>195.780166625977</t>
  </si>
  <si>
    <t>131.464706420898</t>
  </si>
  <si>
    <t>190.286087036133</t>
  </si>
  <si>
    <t>189.482345581055</t>
  </si>
  <si>
    <t>126.558692932129</t>
  </si>
  <si>
    <t>193.194869995117</t>
  </si>
  <si>
    <t>190.84797668457</t>
  </si>
  <si>
    <t>129.105743408203</t>
  </si>
  <si>
    <t>197.77197265625</t>
  </si>
  <si>
    <t>194.645782470703</t>
  </si>
  <si>
    <t>132.322555541992</t>
  </si>
  <si>
    <t>193.503158569336</t>
  </si>
  <si>
    <t>190.733093261719</t>
  </si>
  <si>
    <t>126.59691619873</t>
  </si>
  <si>
    <t>184.282135009766</t>
  </si>
  <si>
    <t>183.549743652344</t>
  </si>
  <si>
    <t>116.156150817871</t>
  </si>
  <si>
    <t>182.108383178711</t>
  </si>
  <si>
    <t>183.158065795898</t>
  </si>
  <si>
    <t>112.491149902344</t>
  </si>
  <si>
    <t>193.64501953125</t>
  </si>
  <si>
    <t>196.231353759766</t>
  </si>
  <si>
    <t>124.667633056641</t>
  </si>
  <si>
    <t>190.806030273438</t>
  </si>
  <si>
    <t>194.375366210938</t>
  </si>
  <si>
    <t>122.276809692383</t>
  </si>
  <si>
    <t>167.459503173828</t>
  </si>
  <si>
    <t>171.514236450195</t>
  </si>
  <si>
    <t>99.3684158325195</t>
  </si>
  <si>
    <t>155.005294799805</t>
  </si>
  <si>
    <t>159.325485229492</t>
  </si>
  <si>
    <t>87.2792358398438</t>
  </si>
  <si>
    <t>156.32502746582</t>
  </si>
  <si>
    <t>161.022674560547</t>
  </si>
  <si>
    <t>88.5797576904297</t>
  </si>
  <si>
    <t>171.226699829102</t>
  </si>
  <si>
    <t>174.680587768555</t>
  </si>
  <si>
    <t>104.188217163086</t>
  </si>
  <si>
    <t>192.12629699707</t>
  </si>
  <si>
    <t>195.150543212891</t>
  </si>
  <si>
    <t>127.147331237793</t>
  </si>
  <si>
    <t>194.161895751953</t>
  </si>
  <si>
    <t>196.582794189453</t>
  </si>
  <si>
    <t>130.052780151367</t>
  </si>
  <si>
    <t>191.679992675781</t>
  </si>
  <si>
    <t>192.90657043457</t>
  </si>
  <si>
    <t>128.431167602539</t>
  </si>
  <si>
    <t>189.539443969727</t>
  </si>
  <si>
    <t>188.537460327148</t>
  </si>
  <si>
    <t>124.237190246582</t>
  </si>
  <si>
    <t>189.609222412109</t>
  </si>
  <si>
    <t>187.096878051758</t>
  </si>
  <si>
    <t>122.094879150391</t>
  </si>
  <si>
    <t>187.994384765625</t>
  </si>
  <si>
    <t>184.46272277832</t>
  </si>
  <si>
    <t>118.460563659668</t>
  </si>
  <si>
    <t>185.322494506836</t>
  </si>
  <si>
    <t>181.684143066406</t>
  </si>
  <si>
    <t>116.299751281738</t>
  </si>
  <si>
    <t>186.363845825195</t>
  </si>
  <si>
    <t>182.425308227539</t>
  </si>
  <si>
    <t>118.668098449707</t>
  </si>
  <si>
    <t>187.952682495117</t>
  </si>
  <si>
    <t>183.992965698242</t>
  </si>
  <si>
    <t>123.22013092041</t>
  </si>
  <si>
    <t>185.625549316406</t>
  </si>
  <si>
    <t>181.438430786133</t>
  </si>
  <si>
    <t>125.104049682617</t>
  </si>
  <si>
    <t>176.776824951172</t>
  </si>
  <si>
    <t>172.166137695313</t>
  </si>
  <si>
    <t>118.735191345215</t>
  </si>
  <si>
    <t>164.092880249023</t>
  </si>
  <si>
    <t>159.661819458008</t>
  </si>
  <si>
    <t>106.378631591797</t>
  </si>
  <si>
    <t>160.257858276367</t>
  </si>
  <si>
    <t>156.649673461914</t>
  </si>
  <si>
    <t>101.952507019043</t>
  </si>
  <si>
    <t>166.864959716797</t>
  </si>
  <si>
    <t>164.958984375</t>
  </si>
  <si>
    <t>107.158966064453</t>
  </si>
  <si>
    <t>166.897338867188</t>
  </si>
  <si>
    <t>167.434509277344</t>
  </si>
  <si>
    <t>105.258102416992</t>
  </si>
  <si>
    <t>167.149368286133</t>
  </si>
  <si>
    <t>168.953109741211</t>
  </si>
  <si>
    <t>103.833534240723</t>
  </si>
  <si>
    <t>171.322708129883</t>
  </si>
  <si>
    <t>173.07633972168</t>
  </si>
  <si>
    <t>105.956596374512</t>
  </si>
  <si>
    <t>182.966445922852</t>
  </si>
  <si>
    <t>184.352966308594</t>
  </si>
  <si>
    <t>116.44563293457</t>
  </si>
  <si>
    <t>186.978713989258</t>
  </si>
  <si>
    <t>186.785903930664</t>
  </si>
  <si>
    <t>121.052360534668</t>
  </si>
  <si>
    <t>182.535125732422</t>
  </si>
  <si>
    <t>183.274978637695</t>
  </si>
  <si>
    <t>122.171966552734</t>
  </si>
  <si>
    <t>181.908111572266</t>
  </si>
  <si>
    <t>182.217330932617</t>
  </si>
  <si>
    <t>119.682029724121</t>
  </si>
  <si>
    <t>182.586349487305</t>
  </si>
  <si>
    <t>182.527740478516</t>
  </si>
  <si>
    <t>119.375190734863</t>
  </si>
  <si>
    <t>189.15055847168</t>
  </si>
  <si>
    <t>188.306594848633</t>
  </si>
  <si>
    <t>125.81339263916</t>
  </si>
  <si>
    <t>191.527740478516</t>
  </si>
  <si>
    <t>190.142868041992</t>
  </si>
  <si>
    <t>128.951538085938</t>
  </si>
  <si>
    <t>193.440612792969</t>
  </si>
  <si>
    <t>191.578018188477</t>
  </si>
  <si>
    <t>131.418380737305</t>
  </si>
  <si>
    <t>201.987854003906</t>
  </si>
  <si>
    <t>198.884689331055</t>
  </si>
  <si>
    <t>139.074188232422</t>
  </si>
  <si>
    <t>204.307952880859</t>
  </si>
  <si>
    <t>200.498962402344</t>
  </si>
  <si>
    <t>138.719268798828</t>
  </si>
  <si>
    <t>196.139205932617</t>
  </si>
  <si>
    <t>193.044799804688</t>
  </si>
  <si>
    <t>128.976913452148</t>
  </si>
  <si>
    <t>183.408874511719</t>
  </si>
  <si>
    <t>181.945877075195</t>
  </si>
  <si>
    <t>115.033988952637</t>
  </si>
  <si>
    <t>183.43537902832</t>
  </si>
  <si>
    <t>183.919555664063</t>
  </si>
  <si>
    <t>114.15747833252</t>
  </si>
  <si>
    <t>195.098220825195</t>
  </si>
  <si>
    <t>197.034820556641</t>
  </si>
  <si>
    <t>127.301918029785</t>
  </si>
  <si>
    <t>195.016754150391</t>
  </si>
  <si>
    <t>198.474075317383</t>
  </si>
  <si>
    <t>128.632339477539</t>
  </si>
  <si>
    <t>166.854721069336</t>
  </si>
  <si>
    <t>170.591461181641</t>
  </si>
  <si>
    <t>100.26611328125</t>
  </si>
  <si>
    <t>147.882888793945</t>
  </si>
  <si>
    <t>151.496109008789</t>
  </si>
  <si>
    <t>80.1184539794922</t>
  </si>
  <si>
    <t>148.687545776367</t>
  </si>
  <si>
    <t>152.727951049805</t>
  </si>
  <si>
    <t>80.9795837402344</t>
  </si>
  <si>
    <t>160.08903503418</t>
  </si>
  <si>
    <t>163.223388671875</t>
  </si>
  <si>
    <t>93.0370712280273</t>
  </si>
  <si>
    <t>176.187591552734</t>
  </si>
  <si>
    <t>179.270721435547</t>
  </si>
  <si>
    <t>110.52774810791</t>
  </si>
  <si>
    <t>184.673431396484</t>
  </si>
  <si>
    <t>187.264633178711</t>
  </si>
  <si>
    <t>119.11595916748</t>
  </si>
  <si>
    <t>188.255889892578</t>
  </si>
  <si>
    <t>190.291854858398</t>
  </si>
  <si>
    <t>122.017623901367</t>
  </si>
  <si>
    <t>192.910339355469</t>
  </si>
  <si>
    <t>193.530883789063</t>
  </si>
  <si>
    <t>124.370048522949</t>
  </si>
  <si>
    <t>186.945983886719</t>
  </si>
  <si>
    <t>186.24626159668</t>
  </si>
  <si>
    <t>116.366584777832</t>
  </si>
  <si>
    <t>180.146377563477</t>
  </si>
  <si>
    <t>178.582443237305</t>
  </si>
  <si>
    <t>109.557037353516</t>
  </si>
  <si>
    <t>186.313018798828</t>
  </si>
  <si>
    <t>183.888381958008</t>
  </si>
  <si>
    <t>117.741172790527</t>
  </si>
  <si>
    <t>192.126098632813</t>
  </si>
  <si>
    <t>188.546234130859</t>
  </si>
  <si>
    <t>126.144416809082</t>
  </si>
  <si>
    <t>182.606597900391</t>
  </si>
  <si>
    <t>178.297210693359</t>
  </si>
  <si>
    <t>120.206985473633</t>
  </si>
  <si>
    <t>166.931732177734</t>
  </si>
  <si>
    <t>162.407821655273</t>
  </si>
  <si>
    <t>109.272285461426</t>
  </si>
  <si>
    <t>155.746719360352</t>
  </si>
  <si>
    <t>150.838882446289</t>
  </si>
  <si>
    <t>99.3821563720703</t>
  </si>
  <si>
    <t>155.350082397461</t>
  </si>
  <si>
    <t>151.746566772461</t>
  </si>
  <si>
    <t>99.3679733276367</t>
  </si>
  <si>
    <t>154.096282958984</t>
  </si>
  <si>
    <t>151.457138061523</t>
  </si>
  <si>
    <t>96.4546051025391</t>
  </si>
  <si>
    <t>155.088500976563</t>
  </si>
  <si>
    <t>155.250427246094</t>
  </si>
  <si>
    <t>96.3901596069336</t>
  </si>
  <si>
    <t>156.702987670898</t>
  </si>
  <si>
    <t>158.476547241211</t>
  </si>
  <si>
    <t>95.7800674438477</t>
  </si>
  <si>
    <t>158.634780883789</t>
  </si>
  <si>
    <t>160.918014526367</t>
  </si>
  <si>
    <t>95.4090118408203</t>
  </si>
  <si>
    <t>162.930557250977</t>
  </si>
  <si>
    <t>165.334548950195</t>
  </si>
  <si>
    <t>97.5929641723633</t>
  </si>
  <si>
    <t>174.755859375</t>
  </si>
  <si>
    <t>176.340713500977</t>
  </si>
  <si>
    <t>107.812118530273</t>
  </si>
  <si>
    <t>180.636154174805</t>
  </si>
  <si>
    <t>180.148071289063</t>
  </si>
  <si>
    <t>113.669723510742</t>
  </si>
  <si>
    <t>197.378005981445</t>
  </si>
  <si>
    <t>196.954971313477</t>
  </si>
  <si>
    <t>135.222778320313</t>
  </si>
  <si>
    <t>199.229705810547</t>
  </si>
  <si>
    <t>198.128189086914</t>
  </si>
  <si>
    <t>136.221771240234</t>
  </si>
  <si>
    <t>198.166610717773</t>
  </si>
  <si>
    <t>196.348617553711</t>
  </si>
  <si>
    <t>135.237213134766</t>
  </si>
  <si>
    <t>192.845169067383</t>
  </si>
  <si>
    <t>190.586791992188</t>
  </si>
  <si>
    <t>130.516159057617</t>
  </si>
  <si>
    <t>197.450836181641</t>
  </si>
  <si>
    <t>194.363220214844</t>
  </si>
  <si>
    <t>135.423278808594</t>
  </si>
  <si>
    <t>204.235977172852</t>
  </si>
  <si>
    <t>200.25927734375</t>
  </si>
  <si>
    <t>141.377777099609</t>
  </si>
  <si>
    <t>205.362380981445</t>
  </si>
  <si>
    <t>200.962844848633</t>
  </si>
  <si>
    <t>140.82356262207</t>
  </si>
  <si>
    <t>197.113922119141</t>
  </si>
  <si>
    <t>193.676696777344</t>
  </si>
  <si>
    <t>131.002471923828</t>
  </si>
  <si>
    <t>185.906204223633</t>
  </si>
  <si>
    <t>183.883377075195</t>
  </si>
  <si>
    <t>118.157279968262</t>
  </si>
  <si>
    <t>182.998931884766</t>
  </si>
  <si>
    <t>182.688400268555</t>
  </si>
  <si>
    <t>114.217170715332</t>
  </si>
  <si>
    <t>193.739929199219</t>
  </si>
  <si>
    <t>194.532836914063</t>
  </si>
  <si>
    <t>126.294692993164</t>
  </si>
  <si>
    <t>198.619857788086</t>
  </si>
  <si>
    <t>201.239715576172</t>
  </si>
  <si>
    <t>132.299118041992</t>
  </si>
  <si>
    <t>167.243179321289</t>
  </si>
  <si>
    <t>170.024215698242</t>
  </si>
  <si>
    <t>100.156730651855</t>
  </si>
  <si>
    <t>148.759719848633</t>
  </si>
  <si>
    <t>151.440399169922</t>
  </si>
  <si>
    <t>80.5937805175781</t>
  </si>
  <si>
    <t>145.19270324707</t>
  </si>
  <si>
    <t>148.024017333984</t>
  </si>
  <si>
    <t>77.2796020507813</t>
  </si>
  <si>
    <t>151.065948486328</t>
  </si>
  <si>
    <t>153.818695068359</t>
  </si>
  <si>
    <t>84.2568740844727</t>
  </si>
  <si>
    <t>158.76042175293</t>
  </si>
  <si>
    <t>162.374114990234</t>
  </si>
  <si>
    <t>92.4048538208008</t>
  </si>
  <si>
    <t>168.692443847656</t>
  </si>
  <si>
    <t>171.941253662109</t>
  </si>
  <si>
    <t>101.136993408203</t>
  </si>
  <si>
    <t>179.547515869141</t>
  </si>
  <si>
    <t>182.147109985352</t>
  </si>
  <si>
    <t>110.628799438477</t>
  </si>
  <si>
    <t>184.129257202148</t>
  </si>
  <si>
    <t>185.567932128906</t>
  </si>
  <si>
    <t>113.429138183594</t>
  </si>
  <si>
    <t>179.20735168457</t>
  </si>
  <si>
    <t>179.905838012695</t>
  </si>
  <si>
    <t>108.015777587891</t>
  </si>
  <si>
    <t>180.703399658203</t>
  </si>
  <si>
    <t>180.610626220703</t>
  </si>
  <si>
    <t>110.956604003906</t>
  </si>
  <si>
    <t>200.012512207031</t>
  </si>
  <si>
    <t>199.118667602539</t>
  </si>
  <si>
    <t>133.011978149414</t>
  </si>
  <si>
    <t>207.365478515625</t>
  </si>
  <si>
    <t>204.536758422852</t>
  </si>
  <si>
    <t>143.474548339844</t>
  </si>
  <si>
    <t>189.797409057617</t>
  </si>
  <si>
    <t>185.149063110352</t>
  </si>
  <si>
    <t>129.763122558594</t>
  </si>
  <si>
    <t>168.352813720703</t>
  </si>
  <si>
    <t>163.383148193359</t>
  </si>
  <si>
    <t>112.094306945801</t>
  </si>
  <si>
    <t>164.742126464844</t>
  </si>
  <si>
    <t>160.981262207031</t>
  </si>
  <si>
    <t>109.256172180176</t>
  </si>
  <si>
    <t>166.762344360352</t>
  </si>
  <si>
    <t>164.342895507813</t>
  </si>
  <si>
    <t>111.26237487793</t>
  </si>
  <si>
    <t>160.982467651367</t>
  </si>
  <si>
    <t>160.648620605469</t>
  </si>
  <si>
    <t>103.640235900879</t>
  </si>
  <si>
    <t>149.744842529297</t>
  </si>
  <si>
    <t>151.589614868164</t>
  </si>
  <si>
    <t>90.7842788696289</t>
  </si>
  <si>
    <t>151.391418457031</t>
  </si>
  <si>
    <t>154.143356323242</t>
  </si>
  <si>
    <t>90.0405883789063</t>
  </si>
  <si>
    <t>156.167846679688</t>
  </si>
  <si>
    <t>159.004867553711</t>
  </si>
  <si>
    <t>91.9955520629883</t>
  </si>
  <si>
    <t>162.735763549805</t>
  </si>
  <si>
    <t>165.513641357422</t>
  </si>
  <si>
    <t>96.0068664550781</t>
  </si>
  <si>
    <t>168.497528076172</t>
  </si>
  <si>
    <t>170.304244995117</t>
  </si>
  <si>
    <t>100.093551635742</t>
  </si>
  <si>
    <t>170.302703857422</t>
  </si>
  <si>
    <t>170.178771972656</t>
  </si>
  <si>
    <t>102.399940490723</t>
  </si>
  <si>
    <t>201.608184814453</t>
  </si>
  <si>
    <t>200.653961181641</t>
  </si>
  <si>
    <t>138.836837768555</t>
  </si>
  <si>
    <t>212.018341064453</t>
  </si>
  <si>
    <t>209.809173583984</t>
  </si>
  <si>
    <t>148.744079589844</t>
  </si>
  <si>
    <t>216.473876953125</t>
  </si>
  <si>
    <t>213.795074462891</t>
  </si>
  <si>
    <t>152.702407836914</t>
  </si>
  <si>
    <t>211.863006591797</t>
  </si>
  <si>
    <t>208.632278442383</t>
  </si>
  <si>
    <t>148.425582885742</t>
  </si>
  <si>
    <t>209.086059570313</t>
  </si>
  <si>
    <t>204.854293823242</t>
  </si>
  <si>
    <t>146.651718139648</t>
  </si>
  <si>
    <t>203.978820800781</t>
  </si>
  <si>
    <t>198.97282409668</t>
  </si>
  <si>
    <t>141.74755859375</t>
  </si>
  <si>
    <t>196.068542480469</t>
  </si>
  <si>
    <t>190.679489135742</t>
  </si>
  <si>
    <t>132.849563598633</t>
  </si>
  <si>
    <t>194.49267578125</t>
  </si>
  <si>
    <t>190.395645141602</t>
  </si>
  <si>
    <t>128.875473022461</t>
  </si>
  <si>
    <t>185.8896484375</t>
  </si>
  <si>
    <t>183.179122924805</t>
  </si>
  <si>
    <t>118.472602844238</t>
  </si>
  <si>
    <t>180.817092895508</t>
  </si>
  <si>
    <t>179.381164550781</t>
  </si>
  <si>
    <t>112.653953552246</t>
  </si>
  <si>
    <t>192.063110351563</t>
  </si>
  <si>
    <t>191.84782409668</t>
  </si>
  <si>
    <t>124.531951904297</t>
  </si>
  <si>
    <t>197.624099731445</t>
  </si>
  <si>
    <t>198.890075683594</t>
  </si>
  <si>
    <t>130.395538330078</t>
  </si>
  <si>
    <t>173.014434814453</t>
  </si>
  <si>
    <t>174.203125</t>
  </si>
  <si>
    <t>104.63818359375</t>
  </si>
  <si>
    <t>154.97900390625</t>
  </si>
  <si>
    <t>156.391586303711</t>
  </si>
  <si>
    <t>86.9277572631836</t>
  </si>
  <si>
    <t>156.84912109375</t>
  </si>
  <si>
    <t>158.529693603516</t>
  </si>
  <si>
    <t>88.9718399047852</t>
  </si>
  <si>
    <t>151.473220825195</t>
  </si>
  <si>
    <t>153.880966186523</t>
  </si>
  <si>
    <t>83.9026107788086</t>
  </si>
  <si>
    <t>152.690368652344</t>
  </si>
  <si>
    <t>156.195205688477</t>
  </si>
  <si>
    <t>84.3629989624023</t>
  </si>
  <si>
    <t>158.716110229492</t>
  </si>
  <si>
    <t>162.60920715332</t>
  </si>
  <si>
    <t>89.1303634643555</t>
  </si>
  <si>
    <t>169.292602539063</t>
  </si>
  <si>
    <t>172.079177856445</t>
  </si>
  <si>
    <t>98.161262512207</t>
  </si>
  <si>
    <t>173.066162109375</t>
  </si>
  <si>
    <t>175.053146362305</t>
  </si>
  <si>
    <t>101.338088989258</t>
  </si>
  <si>
    <t>171.322570800781</t>
  </si>
  <si>
    <t>172.994430541992</t>
  </si>
  <si>
    <t>100.635192871094</t>
  </si>
  <si>
    <t>184.264709472656</t>
  </si>
  <si>
    <t>185.095275878906</t>
  </si>
  <si>
    <t>116.313941955566</t>
  </si>
  <si>
    <t>206.227401733398</t>
  </si>
  <si>
    <t>205.497268676758</t>
  </si>
  <si>
    <t>140.683029174805</t>
  </si>
  <si>
    <t>210.37239074707</t>
  </si>
  <si>
    <t>207.582885742188</t>
  </si>
  <si>
    <t>148.006866455078</t>
  </si>
  <si>
    <t>192.76008605957</t>
  </si>
  <si>
    <t>188.489410400391</t>
  </si>
  <si>
    <t>133.566970825195</t>
  </si>
  <si>
    <t>180.746643066406</t>
  </si>
  <si>
    <t>176.700653076172</t>
  </si>
  <si>
    <t>123.842987060547</t>
  </si>
  <si>
    <t>177.255813598633</t>
  </si>
  <si>
    <t>174.649017333984</t>
  </si>
  <si>
    <t>120.637321472168</t>
  </si>
  <si>
    <t>178.7021484375</t>
  </si>
  <si>
    <t>178.273635864258</t>
  </si>
  <si>
    <t>122.371452331543</t>
  </si>
  <si>
    <t>173.960906982422</t>
  </si>
  <si>
    <t>175.662506103516</t>
  </si>
  <si>
    <t>115.706390380859</t>
  </si>
  <si>
    <t>160.270980834961</t>
  </si>
  <si>
    <t>163.450164794922</t>
  </si>
  <si>
    <t>99.6631851196289</t>
  </si>
  <si>
    <t>154.975494384766</t>
  </si>
  <si>
    <t>158.418411254883</t>
  </si>
  <si>
    <t>91.4049758911133</t>
  </si>
  <si>
    <t>161.092498779297</t>
  </si>
  <si>
    <t>164.291351318359</t>
  </si>
  <si>
    <t>94.6060256958008</t>
  </si>
  <si>
    <t>170.876968383789</t>
  </si>
  <si>
    <t>173.835418701172</t>
  </si>
  <si>
    <t>102.257209777832</t>
  </si>
  <si>
    <t>176.510238647461</t>
  </si>
  <si>
    <t>178.535598754883</t>
  </si>
  <si>
    <t>107.303237915039</t>
  </si>
  <si>
    <t>170.793960571289</t>
  </si>
  <si>
    <t>171.613052368164</t>
  </si>
  <si>
    <t>102.612495422363</t>
  </si>
  <si>
    <t>168.098999023438</t>
  </si>
  <si>
    <t>167.75309753418</t>
  </si>
  <si>
    <t>101.461822509766</t>
  </si>
  <si>
    <t>191.523223876953</t>
  </si>
  <si>
    <t>188.891098022461</t>
  </si>
  <si>
    <t>126.508735656738</t>
  </si>
  <si>
    <t>204.422241210938</t>
  </si>
  <si>
    <t>201.047943115234</t>
  </si>
  <si>
    <t>140.220489501953</t>
  </si>
  <si>
    <t>209.847076416016</t>
  </si>
  <si>
    <t>205.725677490234</t>
  </si>
  <si>
    <t>147.279708862305</t>
  </si>
  <si>
    <t>212.5419921875</t>
  </si>
  <si>
    <t>207.63200378418</t>
  </si>
  <si>
    <t>152.038070678711</t>
  </si>
  <si>
    <t>200.894439697266</t>
  </si>
  <si>
    <t>195.202789306641</t>
  </si>
  <si>
    <t>140.669555664063</t>
  </si>
  <si>
    <t>189.553863525391</t>
  </si>
  <si>
    <t>184.100311279297</t>
  </si>
  <si>
    <t>128.281814575195</t>
  </si>
  <si>
    <t>187.009826660156</t>
  </si>
  <si>
    <t>182.433120727539</t>
  </si>
  <si>
    <t>122.084259033203</t>
  </si>
  <si>
    <t>184.848815917969</t>
  </si>
  <si>
    <t>180.886657714844</t>
  </si>
  <si>
    <t>117.270622253418</t>
  </si>
  <si>
    <t>182.411514282227</t>
  </si>
  <si>
    <t>178.687576293945</t>
  </si>
  <si>
    <t>113.291915893555</t>
  </si>
  <si>
    <t>191.336380004883</t>
  </si>
  <si>
    <t>189.550445556641</t>
  </si>
  <si>
    <t>122.97437286377</t>
  </si>
  <si>
    <t>195.709197998047</t>
  </si>
  <si>
    <t>195.822463989258</t>
  </si>
  <si>
    <t>127.276168823242</t>
  </si>
  <si>
    <t>181.514755249023</t>
  </si>
  <si>
    <t>181.71272277832</t>
  </si>
  <si>
    <t>112.426727294922</t>
  </si>
  <si>
    <t>173.136779785156</t>
  </si>
  <si>
    <t>173.27864074707</t>
  </si>
  <si>
    <t>105.494468688965</t>
  </si>
  <si>
    <t>164.758316040039</t>
  </si>
  <si>
    <t>165.863189697266</t>
  </si>
  <si>
    <t>97.5747604370117</t>
  </si>
  <si>
    <t>157.550704956055</t>
  </si>
  <si>
    <t>160.077667236328</t>
  </si>
  <si>
    <t>89.7179870605469</t>
  </si>
  <si>
    <t>155.816558837891</t>
  </si>
  <si>
    <t>158.847518920898</t>
  </si>
  <si>
    <t>85.8590316772461</t>
  </si>
  <si>
    <t>163.588302612305</t>
  </si>
  <si>
    <t>166.699371337891</t>
  </si>
  <si>
    <t>92.1067657470703</t>
  </si>
  <si>
    <t>170.457397460938</t>
  </si>
  <si>
    <t>172.832962036133</t>
  </si>
  <si>
    <t>97.7782516479492</t>
  </si>
  <si>
    <t>170.554962158203</t>
  </si>
  <si>
    <t>172.630096435547</t>
  </si>
  <si>
    <t>98.6371383666992</t>
  </si>
  <si>
    <t>170.147491455078</t>
  </si>
  <si>
    <t>171.543594360352</t>
  </si>
  <si>
    <t>100.677886962891</t>
  </si>
  <si>
    <t>180.948089599609</t>
  </si>
  <si>
    <t>181.573135375977</t>
  </si>
  <si>
    <t>113.993476867676</t>
  </si>
  <si>
    <t>197.62646484375</t>
  </si>
  <si>
    <t>196.626983642578</t>
  </si>
  <si>
    <t>132.92366027832</t>
  </si>
  <si>
    <t>197.237640380859</t>
  </si>
  <si>
    <t>194.524383544922</t>
  </si>
  <si>
    <t>135.2109375</t>
  </si>
  <si>
    <t>185.556701660156</t>
  </si>
  <si>
    <t>182.273803710938</t>
  </si>
  <si>
    <t>126.016906738281</t>
  </si>
  <si>
    <t>185.210494995117</t>
  </si>
  <si>
    <t>182.271789550781</t>
  </si>
  <si>
    <t>126.607414245605</t>
  </si>
  <si>
    <t>182.586013793945</t>
  </si>
  <si>
    <t>180.906433105469</t>
  </si>
  <si>
    <t>123.696769714355</t>
  </si>
  <si>
    <t>183.180908203125</t>
  </si>
  <si>
    <t>183.781631469727</t>
  </si>
  <si>
    <t>123.281890869141</t>
  </si>
  <si>
    <t>183.068176269531</t>
  </si>
  <si>
    <t>186.046417236328</t>
  </si>
  <si>
    <t>121.512557983398</t>
  </si>
  <si>
    <t>174.893035888672</t>
  </si>
  <si>
    <t>179.067596435547</t>
  </si>
  <si>
    <t>111.339874267578</t>
  </si>
  <si>
    <t>173.31770324707</t>
  </si>
  <si>
    <t>177.331893920898</t>
  </si>
  <si>
    <t>107.348297119141</t>
  </si>
  <si>
    <t>177.34211730957</t>
  </si>
  <si>
    <t>180.547653198242</t>
  </si>
  <si>
    <t>108.759452819824</t>
  </si>
  <si>
    <t>184.576049804688</t>
  </si>
  <si>
    <t>187.324905395508</t>
  </si>
  <si>
    <t>114.782554626465</t>
  </si>
  <si>
    <t>189.792709350586</t>
  </si>
  <si>
    <t>191.831573486328</t>
  </si>
  <si>
    <t>119.84236907959</t>
  </si>
  <si>
    <t>185.660522460938</t>
  </si>
  <si>
    <t>187.129577636719</t>
  </si>
  <si>
    <t>117.268829345703</t>
  </si>
  <si>
    <t>176.83837890625</t>
  </si>
  <si>
    <t>177.644256591797</t>
  </si>
  <si>
    <t>110.471450805664</t>
  </si>
  <si>
    <t>186.749954223633</t>
  </si>
  <si>
    <t>183.07844543457</t>
  </si>
  <si>
    <t>122.104591369629</t>
  </si>
  <si>
    <t>195.833419799805</t>
  </si>
  <si>
    <t>191.58642578125</t>
  </si>
  <si>
    <t>133.340103149414</t>
  </si>
  <si>
    <t>199.468109130859</t>
  </si>
  <si>
    <t>194.383010864258</t>
  </si>
  <si>
    <t>139.357360839844</t>
  </si>
  <si>
    <t>202.162826538086</t>
  </si>
  <si>
    <t>196.580337524414</t>
  </si>
  <si>
    <t>143.680068969727</t>
  </si>
  <si>
    <t>198.373565673828</t>
  </si>
  <si>
    <t>192.558364868164</t>
  </si>
  <si>
    <t>140.359176635742</t>
  </si>
  <si>
    <t>189.197891235352</t>
  </si>
  <si>
    <t>183.626068115234</t>
  </si>
  <si>
    <t>128.188247680664</t>
  </si>
  <si>
    <t>183.80793762207</t>
  </si>
  <si>
    <t>178.801864624023</t>
  </si>
  <si>
    <t>119.200744628906</t>
  </si>
  <si>
    <t>184.417266845703</t>
  </si>
  <si>
    <t>179.176986694336</t>
  </si>
  <si>
    <t>116.673698425293</t>
  </si>
  <si>
    <t>178.822463989258</t>
  </si>
  <si>
    <t>174.604553222656</t>
  </si>
  <si>
    <t>109.821685791016</t>
  </si>
  <si>
    <t>189.446929931641</t>
  </si>
  <si>
    <t>186.881546020508</t>
  </si>
  <si>
    <t>120.469650268555</t>
  </si>
  <si>
    <t>194.545272827148</t>
  </si>
  <si>
    <t>193.365203857422</t>
  </si>
  <si>
    <t>125.460357666016</t>
  </si>
  <si>
    <t>187.694885253906</t>
  </si>
  <si>
    <t>187.188430786133</t>
  </si>
  <si>
    <t>118.988914489746</t>
  </si>
  <si>
    <t>186.06120300293</t>
  </si>
  <si>
    <t>185.398620605469</t>
  </si>
  <si>
    <t>118.444885253906</t>
  </si>
  <si>
    <t>179.993301391602</t>
  </si>
  <si>
    <t>180.685943603516</t>
  </si>
  <si>
    <t>112.776870727539</t>
  </si>
  <si>
    <t>160.771667480469</t>
  </si>
  <si>
    <t>162.720016479492</t>
  </si>
  <si>
    <t>91.7827606201172</t>
  </si>
  <si>
    <t>151.523880004883</t>
  </si>
  <si>
    <t>154.355499267578</t>
  </si>
  <si>
    <t>80.2514190673828</t>
  </si>
  <si>
    <t>156.194961547852</t>
  </si>
  <si>
    <t>158.911102294922</t>
  </si>
  <si>
    <t>83.5918426513672</t>
  </si>
  <si>
    <t>170.061737060547</t>
  </si>
  <si>
    <t>171.656356811523</t>
  </si>
  <si>
    <t>97.0135879516602</t>
  </si>
  <si>
    <t>173.831207275391</t>
  </si>
  <si>
    <t>175.400131225586</t>
  </si>
  <si>
    <t>101.628158569336</t>
  </si>
  <si>
    <t>172.261627197266</t>
  </si>
  <si>
    <t>173.374603271484</t>
  </si>
  <si>
    <t>102.626937866211</t>
  </si>
  <si>
    <t>169.047241210938</t>
  </si>
  <si>
    <t>169.20735168457</t>
  </si>
  <si>
    <t>101.948059082031</t>
  </si>
  <si>
    <t>172.610122680664</t>
  </si>
  <si>
    <t>171.159729003906</t>
  </si>
  <si>
    <t>107.76668548584</t>
  </si>
  <si>
    <t>174.731018066406</t>
  </si>
  <si>
    <t>172.675155639648</t>
  </si>
  <si>
    <t>111.925361633301</t>
  </si>
  <si>
    <t>173.204849243164</t>
  </si>
  <si>
    <t>171.417251586914</t>
  </si>
  <si>
    <t>111.917671203613</t>
  </si>
  <si>
    <t>175.990585327148</t>
  </si>
  <si>
    <t>174.74560546875</t>
  </si>
  <si>
    <t>115.362396240234</t>
  </si>
  <si>
    <t>177.000564575195</t>
  </si>
  <si>
    <t>177.024948120117</t>
  </si>
  <si>
    <t>115.422729492188</t>
  </si>
  <si>
    <t>173.23014831543</t>
  </si>
  <si>
    <t>175.430282592773</t>
  </si>
  <si>
    <t>110.739738464355</t>
  </si>
  <si>
    <t>174.401718139648</t>
  </si>
  <si>
    <t>178.179550170898</t>
  </si>
  <si>
    <t>110.219741821289</t>
  </si>
  <si>
    <t>177.142837524414</t>
  </si>
  <si>
    <t>182.009796142578</t>
  </si>
  <si>
    <t>111.660285949707</t>
  </si>
  <si>
    <t>181.543823242188</t>
  </si>
  <si>
    <t>185.834365844727</t>
  </si>
  <si>
    <t>113.828590393066</t>
  </si>
  <si>
    <t>185.193740844727</t>
  </si>
  <si>
    <t>188.929962158203</t>
  </si>
  <si>
    <t>115.885108947754</t>
  </si>
  <si>
    <t>190.62385559082</t>
  </si>
  <si>
    <t>193.149627685547</t>
  </si>
  <si>
    <t>120.646881103516</t>
  </si>
  <si>
    <t>192.867431640625</t>
  </si>
  <si>
    <t>195.610305786133</t>
  </si>
  <si>
    <t>123.955039978027</t>
  </si>
  <si>
    <t>192.906356811523</t>
  </si>
  <si>
    <t>195.584899902344</t>
  </si>
  <si>
    <t>125.52848815918</t>
  </si>
  <si>
    <t>191.940536499023</t>
  </si>
  <si>
    <t>193.530380249023</t>
  </si>
  <si>
    <t>125.682762145996</t>
  </si>
  <si>
    <t>188.955261230469</t>
  </si>
  <si>
    <t>188.275894165039</t>
  </si>
  <si>
    <t>124.477653503418</t>
  </si>
  <si>
    <t>198.817825317383</t>
  </si>
  <si>
    <t>193.892807006836</t>
  </si>
  <si>
    <t>139.270233154297</t>
  </si>
  <si>
    <t>206.305999755859</t>
  </si>
  <si>
    <t>200.700958251953</t>
  </si>
  <si>
    <t>149.107986450195</t>
  </si>
  <si>
    <t>212.022583007813</t>
  </si>
  <si>
    <t>206.09391784668</t>
  </si>
  <si>
    <t>156.131958007813</t>
  </si>
  <si>
    <t>214.076797485352</t>
  </si>
  <si>
    <t>207.643127441406</t>
  </si>
  <si>
    <t>157.719955444336</t>
  </si>
  <si>
    <t>198.405456542969</t>
  </si>
  <si>
    <t>192.583953857422</t>
  </si>
  <si>
    <t>137.433975219727</t>
  </si>
  <si>
    <t>186.299255371094</t>
  </si>
  <si>
    <t>180.296997070313</t>
  </si>
  <si>
    <t>121.312118530273</t>
  </si>
  <si>
    <t>182.185653686523</t>
  </si>
  <si>
    <t>177.132247924805</t>
  </si>
  <si>
    <t>115.021209716797</t>
  </si>
  <si>
    <t>181.612091064453</t>
  </si>
  <si>
    <t>178.038818359375</t>
  </si>
  <si>
    <t>113.140113830566</t>
  </si>
  <si>
    <t>191.841857910156</t>
  </si>
  <si>
    <t>189.63444519043</t>
  </si>
  <si>
    <t>123.5927734375</t>
  </si>
  <si>
    <t>201.322357177734</t>
  </si>
  <si>
    <t>199.412902832031</t>
  </si>
  <si>
    <t>133.64453125</t>
  </si>
  <si>
    <t>196.541488647461</t>
  </si>
  <si>
    <t>194.833297729492</t>
  </si>
  <si>
    <t>128.961456298828</t>
  </si>
  <si>
    <t>188.69026184082</t>
  </si>
  <si>
    <t>187.433364868164</t>
  </si>
  <si>
    <t>121.752662658691</t>
  </si>
  <si>
    <t>185.267074584961</t>
  </si>
  <si>
    <t>185.971237182617</t>
  </si>
  <si>
    <t>118.122047424316</t>
  </si>
  <si>
    <t>173.783660888672</t>
  </si>
  <si>
    <t>175.620559692383</t>
  </si>
  <si>
    <t>104.692665100098</t>
  </si>
  <si>
    <t>159.07861328125</t>
  </si>
  <si>
    <t>160.574661254883</t>
  </si>
  <si>
    <t>87.2608489990234</t>
  </si>
  <si>
    <t>156.184906005859</t>
  </si>
  <si>
    <t>157.506439208984</t>
  </si>
  <si>
    <t>82.8257446289063</t>
  </si>
  <si>
    <t>161.903915405273</t>
  </si>
  <si>
    <t>162.241470336914</t>
  </si>
  <si>
    <t>88.2413787841797</t>
  </si>
  <si>
    <t>170.028137207031</t>
  </si>
  <si>
    <t>170.797988891602</t>
  </si>
  <si>
    <t>97.4260940551758</t>
  </si>
  <si>
    <t>165.199371337891</t>
  </si>
  <si>
    <t>165.172653198242</t>
  </si>
  <si>
    <t>94.1770782470703</t>
  </si>
  <si>
    <t>157.452819824219</t>
  </si>
  <si>
    <t>156.643951416016</t>
  </si>
  <si>
    <t>88.0159454345703</t>
  </si>
  <si>
    <t>154.490142822266</t>
  </si>
  <si>
    <t>153.16911315918</t>
  </si>
  <si>
    <t>88.4550857543945</t>
  </si>
  <si>
    <t>157.584228515625</t>
  </si>
  <si>
    <t>156.454254150391</t>
  </si>
  <si>
    <t>94.6167678833008</t>
  </si>
  <si>
    <t>164.360321044922</t>
  </si>
  <si>
    <t>163.707626342773</t>
  </si>
  <si>
    <t>102.2392578125</t>
  </si>
  <si>
    <t>175.249267578125</t>
  </si>
  <si>
    <t>175.80207824707</t>
  </si>
  <si>
    <t>112.720924377441</t>
  </si>
  <si>
    <t>177.060470581055</t>
  </si>
  <si>
    <t>178.748870849609</t>
  </si>
  <si>
    <t>113.377128601074</t>
  </si>
  <si>
    <t>172.974914550781</t>
  </si>
  <si>
    <t>176.169662475586</t>
  </si>
  <si>
    <t>108.027587890625</t>
  </si>
  <si>
    <t>167.138885498047</t>
  </si>
  <si>
    <t>171.15544128418</t>
  </si>
  <si>
    <t>101.003005981445</t>
  </si>
  <si>
    <t>166.036605834961</t>
  </si>
  <si>
    <t>170.546615600586</t>
  </si>
  <si>
    <t>98.8640899658203</t>
  </si>
  <si>
    <t>169.450393676758</t>
  </si>
  <si>
    <t>173.716323852539</t>
  </si>
  <si>
    <t>100.891899108887</t>
  </si>
  <si>
    <t>169.319442749023</t>
  </si>
  <si>
    <t>172.990280151367</t>
  </si>
  <si>
    <t>100.123382568359</t>
  </si>
  <si>
    <t>169.492630004883</t>
  </si>
  <si>
    <t>172.240585327148</t>
  </si>
  <si>
    <t>99.8901977539063</t>
  </si>
  <si>
    <t>170.502883911133</t>
  </si>
  <si>
    <t>173.803756713867</t>
  </si>
  <si>
    <t>102.295349121094</t>
  </si>
  <si>
    <t>172.614685058594</t>
  </si>
  <si>
    <t>175.814270019531</t>
  </si>
  <si>
    <t>105.833435058594</t>
  </si>
  <si>
    <t>177.812835693359</t>
  </si>
  <si>
    <t>179.897491455078</t>
  </si>
  <si>
    <t>112.03010559082</t>
  </si>
  <si>
    <t>185.542388916016</t>
  </si>
  <si>
    <t>184.813003540039</t>
  </si>
  <si>
    <t>121.121849060059</t>
  </si>
  <si>
    <t>201.876739501953</t>
  </si>
  <si>
    <t>196.238540649414</t>
  </si>
  <si>
    <t>144.891143798828</t>
  </si>
  <si>
    <t>210.902679443359</t>
  </si>
  <si>
    <t>205.217300415039</t>
  </si>
  <si>
    <t>156.349746704102</t>
  </si>
  <si>
    <t>221.219268798828</t>
  </si>
  <si>
    <t>214.607513427734</t>
  </si>
  <si>
    <t>167.207458496094</t>
  </si>
  <si>
    <t>218.30696105957</t>
  </si>
  <si>
    <t>211.293823242188</t>
  </si>
  <si>
    <t>161.181411743164</t>
  </si>
  <si>
    <t>203.01399230957</t>
  </si>
  <si>
    <t>196.819869995117</t>
  </si>
  <si>
    <t>141.602584838867</t>
  </si>
  <si>
    <t>190.644714355469</t>
  </si>
  <si>
    <t>185.19709777832</t>
  </si>
  <si>
    <t>126.071586608887</t>
  </si>
  <si>
    <t>188.688461303711</t>
  </si>
  <si>
    <t>184.432189941406</t>
  </si>
  <si>
    <t>121.880569458008</t>
  </si>
  <si>
    <t>189.973907470703</t>
  </si>
  <si>
    <t>187.237457275391</t>
  </si>
  <si>
    <t>122.949562072754</t>
  </si>
  <si>
    <t>197.524536132813</t>
  </si>
  <si>
    <t>195.349243164063</t>
  </si>
  <si>
    <t>130.362182617188</t>
  </si>
  <si>
    <t>203.203674316406</t>
  </si>
  <si>
    <t>201.084915161133</t>
  </si>
  <si>
    <t>136.290908813477</t>
  </si>
  <si>
    <t>202.838684082031</t>
  </si>
  <si>
    <t>200.892059326172</t>
  </si>
  <si>
    <t>136.30451965332</t>
  </si>
  <si>
    <t>195.692825317383</t>
  </si>
  <si>
    <t>194.247161865234</t>
  </si>
  <si>
    <t>129.928405761719</t>
  </si>
  <si>
    <t>187.258102416992</t>
  </si>
  <si>
    <t>186.692855834961</t>
  </si>
  <si>
    <t>120.256080627441</t>
  </si>
  <si>
    <t>178.165328979492</t>
  </si>
  <si>
    <t>177.935256958008</t>
  </si>
  <si>
    <t>107.541206359863</t>
  </si>
  <si>
    <t>174.419204711914</t>
  </si>
  <si>
    <t>173.854873657227</t>
  </si>
  <si>
    <t>100.282150268555</t>
  </si>
  <si>
    <t>168.856079101563</t>
  </si>
  <si>
    <t>168.679107666016</t>
  </si>
  <si>
    <t>94.0767669677734</t>
  </si>
  <si>
    <t>166.209945678711</t>
  </si>
  <si>
    <t>165.379364013672</t>
  </si>
  <si>
    <t>91.3497009277344</t>
  </si>
  <si>
    <t>167.214416503906</t>
  </si>
  <si>
    <t>166.295532226563</t>
  </si>
  <si>
    <t>93.7443695068359</t>
  </si>
  <si>
    <t>162.985427856445</t>
  </si>
  <si>
    <t>161.264205932617</t>
  </si>
  <si>
    <t>90.8491363525391</t>
  </si>
  <si>
    <t>155.919845581055</t>
  </si>
  <si>
    <t>153.559524536133</t>
  </si>
  <si>
    <t>85.6785507202148</t>
  </si>
  <si>
    <t>153.136703491211</t>
  </si>
  <si>
    <t>151.5009765625</t>
  </si>
  <si>
    <t>87.271728515625</t>
  </si>
  <si>
    <t>153.504898071289</t>
  </si>
  <si>
    <t>152.520599365234</t>
  </si>
  <si>
    <t>90.5872344970703</t>
  </si>
  <si>
    <t>156.886077880859</t>
  </si>
  <si>
    <t>157.240219116211</t>
  </si>
  <si>
    <t>94.9251327514648</t>
  </si>
  <si>
    <t>168.450698852539</t>
  </si>
  <si>
    <t>169.967575073242</t>
  </si>
  <si>
    <t>105.101928710938</t>
  </si>
  <si>
    <t>180.550796508789</t>
  </si>
  <si>
    <t>182.916046142578</t>
  </si>
  <si>
    <t>115.373626708984</t>
  </si>
  <si>
    <t>177.219741821289</t>
  </si>
  <si>
    <t>180.461883544922</t>
  </si>
  <si>
    <t>110.306938171387</t>
  </si>
  <si>
    <t>167.739242553711</t>
  </si>
  <si>
    <t>171.31120300293</t>
  </si>
  <si>
    <t>99.6139755249023</t>
  </si>
  <si>
    <t>165.828308105469</t>
  </si>
  <si>
    <t>169.695251464844</t>
  </si>
  <si>
    <t>97.0864715576172</t>
  </si>
  <si>
    <t>163.063812255859</t>
  </si>
  <si>
    <t>167.268371582031</t>
  </si>
  <si>
    <t>93.9494018554688</t>
  </si>
  <si>
    <t>155.653915405273</t>
  </si>
  <si>
    <t>158.990051269531</t>
  </si>
  <si>
    <t>86.2088775634766</t>
  </si>
  <si>
    <t>149.131057739258</t>
  </si>
  <si>
    <t>152.153015136719</t>
  </si>
  <si>
    <t>79.7704849243164</t>
  </si>
  <si>
    <t>147.33837890625</t>
  </si>
  <si>
    <t>150.793243408203</t>
  </si>
  <si>
    <t>79.3589401245117</t>
  </si>
  <si>
    <t>160.226821899414</t>
  </si>
  <si>
    <t>163.689910888672</t>
  </si>
  <si>
    <t>93.5762100219727</t>
  </si>
  <si>
    <t>175.308929443359</t>
  </si>
  <si>
    <t>177.100219726563</t>
  </si>
  <si>
    <t>109.91455078125</t>
  </si>
  <si>
    <t>188.636917114258</t>
  </si>
  <si>
    <t>187.422866821289</t>
  </si>
  <si>
    <t>126.01180267334</t>
  </si>
  <si>
    <t>207.173706054688</t>
  </si>
  <si>
    <t>203.833419799805</t>
  </si>
  <si>
    <t>147.895126342773</t>
  </si>
  <si>
    <t>200.228775024414</t>
  </si>
  <si>
    <t>194.845886230469</t>
  </si>
  <si>
    <t>143.039428710938</t>
  </si>
  <si>
    <t>209.166717529297</t>
  </si>
  <si>
    <t>203.334655761719</t>
  </si>
  <si>
    <t>154.70246887207</t>
  </si>
  <si>
    <t>220.846954345703</t>
  </si>
  <si>
    <t>214.382339477539</t>
  </si>
  <si>
    <t>165.972763061523</t>
  </si>
  <si>
    <t>218.952362060547</t>
  </si>
  <si>
    <t>212.676635742188</t>
  </si>
  <si>
    <t>160.304168701172</t>
  </si>
  <si>
    <t>204.948516845703</t>
  </si>
  <si>
    <t>199.465484619141</t>
  </si>
  <si>
    <t>142.664855957031</t>
  </si>
  <si>
    <t>195.278259277344</t>
  </si>
  <si>
    <t>191.424865722656</t>
  </si>
  <si>
    <t>130.711120605469</t>
  </si>
  <si>
    <t>191.192199707031</t>
  </si>
  <si>
    <t>188.708847045898</t>
  </si>
  <si>
    <t>125.587471008301</t>
  </si>
  <si>
    <t>187.168441772461</t>
  </si>
  <si>
    <t>184.949951171875</t>
  </si>
  <si>
    <t>121.269989013672</t>
  </si>
  <si>
    <t>188.542633056641</t>
  </si>
  <si>
    <t>186.133911132813</t>
  </si>
  <si>
    <t>122.022590637207</t>
  </si>
  <si>
    <t>189.480850219727</t>
  </si>
  <si>
    <t>186.840072631836</t>
  </si>
  <si>
    <t>123.641731262207</t>
  </si>
  <si>
    <t>195.99577331543</t>
  </si>
  <si>
    <t>193.202529907227</t>
  </si>
  <si>
    <t>131.52522277832</t>
  </si>
  <si>
    <t>200.931716918945</t>
  </si>
  <si>
    <t>198.157669067383</t>
  </si>
  <si>
    <t>136.687850952148</t>
  </si>
  <si>
    <t>200.07600402832</t>
  </si>
  <si>
    <t>198.125930786133</t>
  </si>
  <si>
    <t>133.313430786133</t>
  </si>
  <si>
    <t>185.424240112305</t>
  </si>
  <si>
    <t>183.088409423828</t>
  </si>
  <si>
    <t>113.716781616211</t>
  </si>
  <si>
    <t>183.683029174805</t>
  </si>
  <si>
    <t>181.667068481445</t>
  </si>
  <si>
    <t>109.546501159668</t>
  </si>
  <si>
    <t>183.991821289063</t>
  </si>
  <si>
    <t>182.197219848633</t>
  </si>
  <si>
    <t>108.897499084473</t>
  </si>
  <si>
    <t>178.458465576172</t>
  </si>
  <si>
    <t>176.692626953125</t>
  </si>
  <si>
    <t>103.571182250977</t>
  </si>
  <si>
    <t>178.867126464844</t>
  </si>
  <si>
    <t>176.047760009766</t>
  </si>
  <si>
    <t>104.813125610352</t>
  </si>
  <si>
    <t>178.305114746094</t>
  </si>
  <si>
    <t>174.654739379883</t>
  </si>
  <si>
    <t>105.55249786377</t>
  </si>
  <si>
    <t>178.381561279297</t>
  </si>
  <si>
    <t>175.512680053711</t>
  </si>
  <si>
    <t>109.241607666016</t>
  </si>
  <si>
    <t>181.22151184082</t>
  </si>
  <si>
    <t>179.095092773438</t>
  </si>
  <si>
    <t>115.595581054688</t>
  </si>
  <si>
    <t>181.066711425781</t>
  </si>
  <si>
    <t>180.59602355957</t>
  </si>
  <si>
    <t>118.334953308105</t>
  </si>
  <si>
    <t>170.705520629883</t>
  </si>
  <si>
    <t>171.574569702148</t>
  </si>
  <si>
    <t>107.939888000488</t>
  </si>
  <si>
    <t>172.279281616211</t>
  </si>
  <si>
    <t>174.298431396484</t>
  </si>
  <si>
    <t>107.751663208008</t>
  </si>
  <si>
    <t>181.770416259766</t>
  </si>
  <si>
    <t>184.432571411133</t>
  </si>
  <si>
    <t>115.061264038086</t>
  </si>
  <si>
    <t>182.419403076172</t>
  </si>
  <si>
    <t>185.632675170898</t>
  </si>
  <si>
    <t>113.720031738281</t>
  </si>
  <si>
    <t>171.440078735352</t>
  </si>
  <si>
    <t>174.773818969727</t>
  </si>
  <si>
    <t>102.191474914551</t>
  </si>
  <si>
    <t>167.963348388672</t>
  </si>
  <si>
    <t>171.583602905273</t>
  </si>
  <si>
    <t>98.0681381225586</t>
  </si>
  <si>
    <t>161.959869384766</t>
  </si>
  <si>
    <t>165.899765014648</t>
  </si>
  <si>
    <t>92.7899551391602</t>
  </si>
  <si>
    <t>155.699569702148</t>
  </si>
  <si>
    <t>159.716278076172</t>
  </si>
  <si>
    <t>87.0298004150391</t>
  </si>
  <si>
    <t>150.295745849609</t>
  </si>
  <si>
    <t>153.811447143555</t>
  </si>
  <si>
    <t>81.7651138305664</t>
  </si>
  <si>
    <t>148.843383789063</t>
  </si>
  <si>
    <t>152.160049438477</t>
  </si>
  <si>
    <t>80.8458633422852</t>
  </si>
  <si>
    <t>159.878555297852</t>
  </si>
  <si>
    <t>162.684524536133</t>
  </si>
  <si>
    <t>92.150276184082</t>
  </si>
  <si>
    <t>177.184478759766</t>
  </si>
  <si>
    <t>178.223419189453</t>
  </si>
  <si>
    <t>111.543952941895</t>
  </si>
  <si>
    <t>189.38786315918</t>
  </si>
  <si>
    <t>188.663284301758</t>
  </si>
  <si>
    <t>127.427734375</t>
  </si>
  <si>
    <t>198.560470581055</t>
  </si>
  <si>
    <t>196.135116577148</t>
  </si>
  <si>
    <t>138.217864990234</t>
  </si>
  <si>
    <t>204.767593383789</t>
  </si>
  <si>
    <t>199.613815307617</t>
  </si>
  <si>
    <t>148.801620483398</t>
  </si>
  <si>
    <t>211.491195678711</t>
  </si>
  <si>
    <t>206.273056030273</t>
  </si>
  <si>
    <t>154.564392089844</t>
  </si>
  <si>
    <t>208.85969543457</t>
  </si>
  <si>
    <t>203.772354125977</t>
  </si>
  <si>
    <t>147.501205444336</t>
  </si>
  <si>
    <t>202.137985229492</t>
  </si>
  <si>
    <t>198.622360229492</t>
  </si>
  <si>
    <t>139.017761230469</t>
  </si>
  <si>
    <t>190.439956665039</t>
  </si>
  <si>
    <t>188.679046630859</t>
  </si>
  <si>
    <t>126.389251708984</t>
  </si>
  <si>
    <t>183.976806640625</t>
  </si>
  <si>
    <t>182.977981567383</t>
  </si>
  <si>
    <t>119.054145812988</t>
  </si>
  <si>
    <t>181.232757568359</t>
  </si>
  <si>
    <t>179.801467895508</t>
  </si>
  <si>
    <t>115.397613525391</t>
  </si>
  <si>
    <t>180.721755981445</t>
  </si>
  <si>
    <t>178.685119628906</t>
  </si>
  <si>
    <t>114.958724975586</t>
  </si>
  <si>
    <t>184.947875976563</t>
  </si>
  <si>
    <t>181.58073425293</t>
  </si>
  <si>
    <t>120.134414672852</t>
  </si>
  <si>
    <t>190.684707641602</t>
  </si>
  <si>
    <t>186.827255249023</t>
  </si>
  <si>
    <t>126.977241516113</t>
  </si>
  <si>
    <t>199.201034545898</t>
  </si>
  <si>
    <t>195.209259033203</t>
  </si>
  <si>
    <t>134.654693603516</t>
  </si>
  <si>
    <t>201.608322143555</t>
  </si>
  <si>
    <t>197.737777709961</t>
  </si>
  <si>
    <t>133.221740722656</t>
  </si>
  <si>
    <t>188.668594360352</t>
  </si>
  <si>
    <t>185.043670654297</t>
  </si>
  <si>
    <t>116.676788330078</t>
  </si>
  <si>
    <t>186.936798095703</t>
  </si>
  <si>
    <t>183.037948608398</t>
  </si>
  <si>
    <t>112.716011047363</t>
  </si>
  <si>
    <t>190.750778198242</t>
  </si>
  <si>
    <t>187.384643554688</t>
  </si>
  <si>
    <t>116.215591430664</t>
  </si>
  <si>
    <t>185.994277954102</t>
  </si>
  <si>
    <t>182.90266418457</t>
  </si>
  <si>
    <t>111.363456726074</t>
  </si>
  <si>
    <t>187.158615112305</t>
  </si>
  <si>
    <t>183.1953125</t>
  </si>
  <si>
    <t>113.861473083496</t>
  </si>
  <si>
    <t>193.513778686523</t>
  </si>
  <si>
    <t>189.744186401367</t>
  </si>
  <si>
    <t>122.694496154785</t>
  </si>
  <si>
    <t>200.990112304688</t>
  </si>
  <si>
    <t>198.079635620117</t>
  </si>
  <si>
    <t>133.907852172852</t>
  </si>
  <si>
    <t>204.538619995117</t>
  </si>
  <si>
    <t>203.263168334961</t>
  </si>
  <si>
    <t>140.51838684082</t>
  </si>
  <si>
    <t>199.515487670898</t>
  </si>
  <si>
    <t>199.755859375</t>
  </si>
  <si>
    <t>137.702774047852</t>
  </si>
  <si>
    <t>188.185272216797</t>
  </si>
  <si>
    <t>189.782409667969</t>
  </si>
  <si>
    <t>125.545837402344</t>
  </si>
  <si>
    <t>166.508224487305</t>
  </si>
  <si>
    <t>169.489273071289</t>
  </si>
  <si>
    <t>101.80199432373</t>
  </si>
  <si>
    <t>164.651016235352</t>
  </si>
  <si>
    <t>166.724624633789</t>
  </si>
  <si>
    <t>96.4466400146484</t>
  </si>
  <si>
    <t>171.240432739258</t>
  </si>
  <si>
    <t>174.361328125</t>
  </si>
  <si>
    <t>101.757354736328</t>
  </si>
  <si>
    <t>174.063995361328</t>
  </si>
  <si>
    <t>177.811645507813</t>
  </si>
  <si>
    <t>104.148300170898</t>
  </si>
  <si>
    <t>172.177886962891</t>
  </si>
  <si>
    <t>175.785598754883</t>
  </si>
  <si>
    <t>101.901542663574</t>
  </si>
  <si>
    <t>163.738143920898</t>
  </si>
  <si>
    <t>167.58251953125</t>
  </si>
  <si>
    <t>94.5111618041992</t>
  </si>
  <si>
    <t>157.864883422852</t>
  </si>
  <si>
    <t>162.410095214844</t>
  </si>
  <si>
    <t>89.9012069702148</t>
  </si>
  <si>
    <t>156.62287902832</t>
  </si>
  <si>
    <t>160.654968261719</t>
  </si>
  <si>
    <t>88.0174789428711</t>
  </si>
  <si>
    <t>155.768020629883</t>
  </si>
  <si>
    <t>158.805892944336</t>
  </si>
  <si>
    <t>86.6774139404297</t>
  </si>
  <si>
    <t>160.27262878418</t>
  </si>
  <si>
    <t>162.17936706543</t>
  </si>
  <si>
    <t>91.8770446777344</t>
  </si>
  <si>
    <t>171.503631591797</t>
  </si>
  <si>
    <t>171.416412353516</t>
  </si>
  <si>
    <t>104.868629455566</t>
  </si>
  <si>
    <t>176.734954833984</t>
  </si>
  <si>
    <t>176.323791503906</t>
  </si>
  <si>
    <t>112.473426818848</t>
  </si>
  <si>
    <t>189.614227294922</t>
  </si>
  <si>
    <t>188.172515869141</t>
  </si>
  <si>
    <t>125.79931640625</t>
  </si>
  <si>
    <t>196.479537963867</t>
  </si>
  <si>
    <t>192.383834838867</t>
  </si>
  <si>
    <t>138.297912597656</t>
  </si>
  <si>
    <t>195.84684753418</t>
  </si>
  <si>
    <t>191.550720214844</t>
  </si>
  <si>
    <t>134.752014160156</t>
  </si>
  <si>
    <t>193.050857543945</t>
  </si>
  <si>
    <t>189.314468383789</t>
  </si>
  <si>
    <t>129.409072875977</t>
  </si>
  <si>
    <t>187.450942993164</t>
  </si>
  <si>
    <t>184.915802001953</t>
  </si>
  <si>
    <t>123.393249511719</t>
  </si>
  <si>
    <t>183.088333129883</t>
  </si>
  <si>
    <t>182.699157714844</t>
  </si>
  <si>
    <t>118.850280761719</t>
  </si>
  <si>
    <t>179.38850402832</t>
  </si>
  <si>
    <t>179.272888183594</t>
  </si>
  <si>
    <t>114.291656494141</t>
  </si>
  <si>
    <t>178.212554931641</t>
  </si>
  <si>
    <t>177.110656738281</t>
  </si>
  <si>
    <t>112.214225769043</t>
  </si>
  <si>
    <t>181.672088623047</t>
  </si>
  <si>
    <t>179.151901245117</t>
  </si>
  <si>
    <t>116.141136169434</t>
  </si>
  <si>
    <t>187.796844482422</t>
  </si>
  <si>
    <t>184.156784057617</t>
  </si>
  <si>
    <t>123.959060668945</t>
  </si>
  <si>
    <t>190.290161132813</t>
  </si>
  <si>
    <t>185.489822387695</t>
  </si>
  <si>
    <t>126.360816955566</t>
  </si>
  <si>
    <t>189.983596801758</t>
  </si>
  <si>
    <t>184.838256835938</t>
  </si>
  <si>
    <t>123.847900390625</t>
  </si>
  <si>
    <t>182.904647827148</t>
  </si>
  <si>
    <t>177.76203918457</t>
  </si>
  <si>
    <t>112.881034851074</t>
  </si>
  <si>
    <t>176.796508789063</t>
  </si>
  <si>
    <t>171.586303710938</t>
  </si>
  <si>
    <t>104.557838439941</t>
  </si>
  <si>
    <t>178.391830444336</t>
  </si>
  <si>
    <t>173.357940673828</t>
  </si>
  <si>
    <t>104.986038208008</t>
  </si>
  <si>
    <t>183.377746582031</t>
  </si>
  <si>
    <t>178.647964477539</t>
  </si>
  <si>
    <t>110.737327575684</t>
  </si>
  <si>
    <t>181.62467956543</t>
  </si>
  <si>
    <t>176.971969604492</t>
  </si>
  <si>
    <t>109.494522094727</t>
  </si>
  <si>
    <t>181.170394897461</t>
  </si>
  <si>
    <t>176.421951293945</t>
  </si>
  <si>
    <t>110.677345275879</t>
  </si>
  <si>
    <t>195.210479736328</t>
  </si>
  <si>
    <t>191.37971496582</t>
  </si>
  <si>
    <t>128.263717651367</t>
  </si>
  <si>
    <t>206.726776123047</t>
  </si>
  <si>
    <t>203.760513305664</t>
  </si>
  <si>
    <t>142.837387084961</t>
  </si>
  <si>
    <t>201.870483398438</t>
  </si>
  <si>
    <t>200.456314086914</t>
  </si>
  <si>
    <t>138.684463500977</t>
  </si>
  <si>
    <t>194.756591796875</t>
  </si>
  <si>
    <t>195.838760375977</t>
  </si>
  <si>
    <t>132.680206298828</t>
  </si>
  <si>
    <t>179.878997802734</t>
  </si>
  <si>
    <t>182.656921386719</t>
  </si>
  <si>
    <t>116.085220336914</t>
  </si>
  <si>
    <t>159.706497192383</t>
  </si>
  <si>
    <t>163.144393920898</t>
  </si>
  <si>
    <t>93.0423965454102</t>
  </si>
  <si>
    <t>155.350738525391</t>
  </si>
  <si>
    <t>158.112350463867</t>
  </si>
  <si>
    <t>86.2778167724609</t>
  </si>
  <si>
    <t>161.031509399414</t>
  </si>
  <si>
    <t>163.780014038086</t>
  </si>
  <si>
    <t>91.0593872070313</t>
  </si>
  <si>
    <t>170.606201171875</t>
  </si>
  <si>
    <t>173.558639526367</t>
  </si>
  <si>
    <t>100.466361999512</t>
  </si>
  <si>
    <t>169.677551269531</t>
  </si>
  <si>
    <t>172.661865234375</t>
  </si>
  <si>
    <t>99.9747695922852</t>
  </si>
  <si>
    <t>161.896026611328</t>
  </si>
  <si>
    <t>166.027282714844</t>
  </si>
  <si>
    <t>93.6295013427734</t>
  </si>
  <si>
    <t>157.272201538086</t>
  </si>
  <si>
    <t>162.161590576172</t>
  </si>
  <si>
    <t>89.3135070800781</t>
  </si>
  <si>
    <t>161.635513305664</t>
  </si>
  <si>
    <t>166.549026489258</t>
  </si>
  <si>
    <t>93.2327270507813</t>
  </si>
  <si>
    <t>162.239883422852</t>
  </si>
  <si>
    <t>165.728103637695</t>
  </si>
  <si>
    <t>93.0800323486328</t>
  </si>
  <si>
    <t>163.498306274414</t>
  </si>
  <si>
    <t>165.322540283203</t>
  </si>
  <si>
    <t>94.6921081542969</t>
  </si>
  <si>
    <t>165.193054199219</t>
  </si>
  <si>
    <t>165.296691894531</t>
  </si>
  <si>
    <t>97.775505065918</t>
  </si>
  <si>
    <t>168.182006835938</t>
  </si>
  <si>
    <t>167.897552490234</t>
  </si>
  <si>
    <t>101.859764099121</t>
  </si>
  <si>
    <t>178.970428466797</t>
  </si>
  <si>
    <t>178.171768188477</t>
  </si>
  <si>
    <t>112.767738342285</t>
  </si>
  <si>
    <t>194.279907226563</t>
  </si>
  <si>
    <t>192.955337524414</t>
  </si>
  <si>
    <t>128.395233154297</t>
  </si>
  <si>
    <t>192.465850830078</t>
  </si>
  <si>
    <t>189.264785766602</t>
  </si>
  <si>
    <t>129.088073730469</t>
  </si>
  <si>
    <t>189.659729003906</t>
  </si>
  <si>
    <t>187.593246459961</t>
  </si>
  <si>
    <t>124.917518615723</t>
  </si>
  <si>
    <t>186.983108520508</t>
  </si>
  <si>
    <t>186.066482543945</t>
  </si>
  <si>
    <t>122.412506103516</t>
  </si>
  <si>
    <t>188.694763183594</t>
  </si>
  <si>
    <t>188.626373291016</t>
  </si>
  <si>
    <t>123.515533447266</t>
  </si>
  <si>
    <t>189.81591796875</t>
  </si>
  <si>
    <t>189.778686523438</t>
  </si>
  <si>
    <t>123.455429077148</t>
  </si>
  <si>
    <t>189.40754699707</t>
  </si>
  <si>
    <t>188.490203857422</t>
  </si>
  <si>
    <t>123.511505126953</t>
  </si>
  <si>
    <t>188.061752319336</t>
  </si>
  <si>
    <t>185.657745361328</t>
  </si>
  <si>
    <t>123.02604675293</t>
  </si>
  <si>
    <t>191.714630126953</t>
  </si>
  <si>
    <t>188.180374145508</t>
  </si>
  <si>
    <t>128.265991210938</t>
  </si>
  <si>
    <t>189.810668945313</t>
  </si>
  <si>
    <t>183.89599609375</t>
  </si>
  <si>
    <t>124.797050476074</t>
  </si>
  <si>
    <t>184.569885253906</t>
  </si>
  <si>
    <t>178.358001708984</t>
  </si>
  <si>
    <t>116.826110839844</t>
  </si>
  <si>
    <t>178.59489440918</t>
  </si>
  <si>
    <t>172.82275390625</t>
  </si>
  <si>
    <t>108.639312744141</t>
  </si>
  <si>
    <t>173.099365234375</t>
  </si>
  <si>
    <t>167.518569946289</t>
  </si>
  <si>
    <t>101.270027160645</t>
  </si>
  <si>
    <t>173.248107910156</t>
  </si>
  <si>
    <t>168.052886962891</t>
  </si>
  <si>
    <t>101.893089294434</t>
  </si>
  <si>
    <t>175.453582763672</t>
  </si>
  <si>
    <t>170.565170288086</t>
  </si>
  <si>
    <t>105.600921630859</t>
  </si>
  <si>
    <t>177.923095703125</t>
  </si>
  <si>
    <t>173.491775512695</t>
  </si>
  <si>
    <t>109.58553314209</t>
  </si>
  <si>
    <t>182.834320068359</t>
  </si>
  <si>
    <t>178.372650146484</t>
  </si>
  <si>
    <t>115.976913452148</t>
  </si>
  <si>
    <t>188.931182861328</t>
  </si>
  <si>
    <t>184.990966796875</t>
  </si>
  <si>
    <t>124.303085327148</t>
  </si>
  <si>
    <t>193.554153442383</t>
  </si>
  <si>
    <t>191.043029785156</t>
  </si>
  <si>
    <t>130.299835205078</t>
  </si>
  <si>
    <t>190.749954223633</t>
  </si>
  <si>
    <t>190.811111450195</t>
  </si>
  <si>
    <t>128.015960693359</t>
  </si>
  <si>
    <t>183.890396118164</t>
  </si>
  <si>
    <t>185.725158691406</t>
  </si>
  <si>
    <t>120.364860534668</t>
  </si>
  <si>
    <t>171.945388793945</t>
  </si>
  <si>
    <t>175.718948364258</t>
  </si>
  <si>
    <t>106.036849975586</t>
  </si>
  <si>
    <t>162.185302734375</t>
  </si>
  <si>
    <t>165.918182373047</t>
  </si>
  <si>
    <t>94.2502136230469</t>
  </si>
  <si>
    <t>162.52815246582</t>
  </si>
  <si>
    <t>165.800399780273</t>
  </si>
  <si>
    <t>94.6480255126953</t>
  </si>
  <si>
    <t>170.130462646484</t>
  </si>
  <si>
    <t>172.825256347656</t>
  </si>
  <si>
    <t>101.550048828125</t>
  </si>
  <si>
    <t>169.664016723633</t>
  </si>
  <si>
    <t>172.209579467773</t>
  </si>
  <si>
    <t>101.335594177246</t>
  </si>
  <si>
    <t>158.705001831055</t>
  </si>
  <si>
    <t>161.201126098633</t>
  </si>
  <si>
    <t>90.8305892944336</t>
  </si>
  <si>
    <t>152.763427734375</t>
  </si>
  <si>
    <t>156.008575439453</t>
  </si>
  <si>
    <t>85.3168487548828</t>
  </si>
  <si>
    <t>155.219619750977</t>
  </si>
  <si>
    <t>158.727722167969</t>
  </si>
  <si>
    <t>87.2622833251953</t>
  </si>
  <si>
    <t>159.513610839844</t>
  </si>
  <si>
    <t>163.166015625</t>
  </si>
  <si>
    <t>90.762565612793</t>
  </si>
  <si>
    <t>163.186584472656</t>
  </si>
  <si>
    <t>165.925262451172</t>
  </si>
  <si>
    <t>94.2542877197266</t>
  </si>
  <si>
    <t>166.105377197266</t>
  </si>
  <si>
    <t>167.41845703125</t>
  </si>
  <si>
    <t>97.754768371582</t>
  </si>
  <si>
    <t>172.817291259766</t>
  </si>
  <si>
    <t>173.616653442383</t>
  </si>
  <si>
    <t>105.727844238281</t>
  </si>
  <si>
    <t>173.995727539063</t>
  </si>
  <si>
    <t>175.128311157227</t>
  </si>
  <si>
    <t>107.649688720703</t>
  </si>
  <si>
    <t>176.427993774414</t>
  </si>
  <si>
    <t>176.690490722656</t>
  </si>
  <si>
    <t>110.056121826172</t>
  </si>
  <si>
    <t>189.497497558594</t>
  </si>
  <si>
    <t>188.853591918945</t>
  </si>
  <si>
    <t>123.082092285156</t>
  </si>
  <si>
    <t>189.877029418945</t>
  </si>
  <si>
    <t>187.600189208984</t>
  </si>
  <si>
    <t>124.110862731934</t>
  </si>
  <si>
    <t>187.464599609375</t>
  </si>
  <si>
    <t>186.325103759766</t>
  </si>
  <si>
    <t>122.035163879395</t>
  </si>
  <si>
    <t>188.116104125977</t>
  </si>
  <si>
    <t>187.587051391602</t>
  </si>
  <si>
    <t>122.675918579102</t>
  </si>
  <si>
    <t>190.835433959961</t>
  </si>
  <si>
    <t>190.44612121582</t>
  </si>
  <si>
    <t>124.840835571289</t>
  </si>
  <si>
    <t>191.682373046875</t>
  </si>
  <si>
    <t>191.421264648438</t>
  </si>
  <si>
    <t>125.378944396973</t>
  </si>
  <si>
    <t>194.828094482422</t>
  </si>
  <si>
    <t>193.655990600586</t>
  </si>
  <si>
    <t>129.487869262695</t>
  </si>
  <si>
    <t>193.110168457031</t>
  </si>
  <si>
    <t>190.967041015625</t>
  </si>
  <si>
    <t>128.777282714844</t>
  </si>
  <si>
    <t>190.020523071289</t>
  </si>
  <si>
    <t>185.530349731445</t>
  </si>
  <si>
    <t>125.166229248047</t>
  </si>
  <si>
    <t>186.098449707031</t>
  </si>
  <si>
    <t>179.471420288086</t>
  </si>
  <si>
    <t>120.545555114746</t>
  </si>
  <si>
    <t>184.070007324219</t>
  </si>
  <si>
    <t>177.245483398438</t>
  </si>
  <si>
    <t>116.60285949707</t>
  </si>
  <si>
    <t>178.898590087891</t>
  </si>
  <si>
    <t>172.35807800293</t>
  </si>
  <si>
    <t>109.24494934082</t>
  </si>
  <si>
    <t>174.138320922852</t>
  </si>
  <si>
    <t>168.373657226563</t>
  </si>
  <si>
    <t>103.124359130859</t>
  </si>
  <si>
    <t>172.725616455078</t>
  </si>
  <si>
    <t>167.17610168457</t>
  </si>
  <si>
    <t>103.200393676758</t>
  </si>
  <si>
    <t>176.074676513672</t>
  </si>
  <si>
    <t>171.372924804688</t>
  </si>
  <si>
    <t>109.195014953613</t>
  </si>
  <si>
    <t>186.139038085938</t>
  </si>
  <si>
    <t>181.634994506836</t>
  </si>
  <si>
    <t>120.20361328125</t>
  </si>
  <si>
    <t>191.399780273438</t>
  </si>
  <si>
    <t>187.097152709961</t>
  </si>
  <si>
    <t>126.758941650391</t>
  </si>
  <si>
    <t>186.991439819336</t>
  </si>
  <si>
    <t>183.060943603516</t>
  </si>
  <si>
    <t>122.926139831543</t>
  </si>
  <si>
    <t>179.792724609375</t>
  </si>
  <si>
    <t>177.496551513672</t>
  </si>
  <si>
    <t>116.008499145508</t>
  </si>
  <si>
    <t>172.923645019531</t>
  </si>
  <si>
    <t>173.592132568359</t>
  </si>
  <si>
    <t>108.548866271973</t>
  </si>
  <si>
    <t>169.70085144043</t>
  </si>
  <si>
    <t>172.118682861328</t>
  </si>
  <si>
    <t>104.480598449707</t>
  </si>
  <si>
    <t>167.266021728516</t>
  </si>
  <si>
    <t>170.481292724609</t>
  </si>
  <si>
    <t>100.318183898926</t>
  </si>
  <si>
    <t>167.464721679688</t>
  </si>
  <si>
    <t>171.331832885742</t>
  </si>
  <si>
    <t>100.524589538574</t>
  </si>
  <si>
    <t>171.690765380859</t>
  </si>
  <si>
    <t>175.203094482422</t>
  </si>
  <si>
    <t>105.354751586914</t>
  </si>
  <si>
    <t>178.209579467773</t>
  </si>
  <si>
    <t>180.734252929688</t>
  </si>
  <si>
    <t>111.722518920898</t>
  </si>
  <si>
    <t>178.173233032227</t>
  </si>
  <si>
    <t>180.059600830078</t>
  </si>
  <si>
    <t>112.110092163086</t>
  </si>
  <si>
    <t>163.875564575195</t>
  </si>
  <si>
    <t>165.860656738281</t>
  </si>
  <si>
    <t>97.8257675170898</t>
  </si>
  <si>
    <t>154.323135375977</t>
  </si>
  <si>
    <t>156.288787841797</t>
  </si>
  <si>
    <t>87.8010025024414</t>
  </si>
  <si>
    <t>154.345321655273</t>
  </si>
  <si>
    <t>156.821334838867</t>
  </si>
  <si>
    <t>87.1877822875977</t>
  </si>
  <si>
    <t>158.505950927734</t>
  </si>
  <si>
    <t>160.99690246582</t>
  </si>
  <si>
    <t>90.6740646362305</t>
  </si>
  <si>
    <t>166.617385864258</t>
  </si>
  <si>
    <t>168.282562255859</t>
  </si>
  <si>
    <t>98.5893630981445</t>
  </si>
  <si>
    <t>179.087478637695</t>
  </si>
  <si>
    <t>180.727737426758</t>
  </si>
  <si>
    <t>112.107116699219</t>
  </si>
  <si>
    <t>189.868621826172</t>
  </si>
  <si>
    <t>191.237167358398</t>
  </si>
  <si>
    <t>123.950233459473</t>
  </si>
  <si>
    <t>192.283920288086</t>
  </si>
  <si>
    <t>193.265716552734</t>
  </si>
  <si>
    <t>126.866012573242</t>
  </si>
  <si>
    <t>192.883209228516</t>
  </si>
  <si>
    <t>193.316101074219</t>
  </si>
  <si>
    <t>126.955551147461</t>
  </si>
  <si>
    <t>198.630477905273</t>
  </si>
  <si>
    <t>197.958740234375</t>
  </si>
  <si>
    <t>131.109558105469</t>
  </si>
  <si>
    <t>202.309310913086</t>
  </si>
  <si>
    <t>201.181076049805</t>
  </si>
  <si>
    <t>133.908279418945</t>
  </si>
  <si>
    <t>183.151840209961</t>
  </si>
  <si>
    <t>181.912460327148</t>
  </si>
  <si>
    <t>116.660247802734</t>
  </si>
  <si>
    <t>180.19384765625</t>
  </si>
  <si>
    <t>179.905731201172</t>
  </si>
  <si>
    <t>114.131477355957</t>
  </si>
  <si>
    <t>182.158676147461</t>
  </si>
  <si>
    <t>182.125381469727</t>
  </si>
  <si>
    <t>116.276260375977</t>
  </si>
  <si>
    <t>183.559707641602</t>
  </si>
  <si>
    <t>182.282440185547</t>
  </si>
  <si>
    <t>116.974449157715</t>
  </si>
  <si>
    <t>181.78791809082</t>
  </si>
  <si>
    <t>180.003158569336</t>
  </si>
  <si>
    <t>115.018394470215</t>
  </si>
  <si>
    <t>182.23014831543</t>
  </si>
  <si>
    <t>180.087188720703</t>
  </si>
  <si>
    <t>116.347442626953</t>
  </si>
  <si>
    <t>183.142578125</t>
  </si>
  <si>
    <t>180.15705871582</t>
  </si>
  <si>
    <t>118.582847595215</t>
  </si>
  <si>
    <t>181.845108032227</t>
  </si>
  <si>
    <t>176.732513427734</t>
  </si>
  <si>
    <t>116.529319763184</t>
  </si>
  <si>
    <t>179.994476318359</t>
  </si>
  <si>
    <t>173.022766113281</t>
  </si>
  <si>
    <t>113.931983947754</t>
  </si>
  <si>
    <t>179.883880615234</t>
  </si>
  <si>
    <t>172.732818603516</t>
  </si>
  <si>
    <t>112.677108764648</t>
  </si>
  <si>
    <t>173.904220581055</t>
  </si>
  <si>
    <t>166.983123779297</t>
  </si>
  <si>
    <t>104.862770080566</t>
  </si>
  <si>
    <t>170.656951904297</t>
  </si>
  <si>
    <t>164.678085327148</t>
  </si>
  <si>
    <t>101.857643127441</t>
  </si>
  <si>
    <t>171.411682128906</t>
  </si>
  <si>
    <t>165.318206787109</t>
  </si>
  <si>
    <t>104.235862731934</t>
  </si>
  <si>
    <t>177.271102905273</t>
  </si>
  <si>
    <t>171.454299926758</t>
  </si>
  <si>
    <t>112.467010498047</t>
  </si>
  <si>
    <t>190.563049316406</t>
  </si>
  <si>
    <t>185.279174804688</t>
  </si>
  <si>
    <t>127.037017822266</t>
  </si>
  <si>
    <t>201.646697998047</t>
  </si>
  <si>
    <t>196.86067199707</t>
  </si>
  <si>
    <t>138.032470703125</t>
  </si>
  <si>
    <t>192.036102294922</t>
  </si>
  <si>
    <t>188.800659179688</t>
  </si>
  <si>
    <t>128.20573425293</t>
  </si>
  <si>
    <t>171.932891845703</t>
  </si>
  <si>
    <t>171.681594848633</t>
  </si>
  <si>
    <t>107.584526062012</t>
  </si>
  <si>
    <t>162.494552612305</t>
  </si>
  <si>
    <t>164.237228393555</t>
  </si>
  <si>
    <t>97.3497085571289</t>
  </si>
  <si>
    <t>165.545425415039</t>
  </si>
  <si>
    <t>168.309494018555</t>
  </si>
  <si>
    <t>98.699577331543</t>
  </si>
  <si>
    <t>166.834991455078</t>
  </si>
  <si>
    <t>170.402770996094</t>
  </si>
  <si>
    <t>101.148025512695</t>
  </si>
  <si>
    <t>166.426712036133</t>
  </si>
  <si>
    <t>169.52751159668</t>
  </si>
  <si>
    <t>101.734306335449</t>
  </si>
  <si>
    <t>169.826583862305</t>
  </si>
  <si>
    <t>172.150955200195</t>
  </si>
  <si>
    <t>105.820472717285</t>
  </si>
  <si>
    <t>177.398574829102</t>
  </si>
  <si>
    <t>179.376113891602</t>
  </si>
  <si>
    <t>113.811027526855</t>
  </si>
  <si>
    <t>191.681503295898</t>
  </si>
  <si>
    <t>193.124694824219</t>
  </si>
  <si>
    <t>128.300231933594</t>
  </si>
  <si>
    <t>179.570648193359</t>
  </si>
  <si>
    <t>180.556594848633</t>
  </si>
  <si>
    <t>114.895622253418</t>
  </si>
  <si>
    <t>160.914093017578</t>
  </si>
  <si>
    <t>162.197372436523</t>
  </si>
  <si>
    <t>95.2571640014648</t>
  </si>
  <si>
    <t>155.558364868164</t>
  </si>
  <si>
    <t>156.902557373047</t>
  </si>
  <si>
    <t>88.9284057617188</t>
  </si>
  <si>
    <t>162.869873046875</t>
  </si>
  <si>
    <t>163.768127441406</t>
  </si>
  <si>
    <t>95.6449661254883</t>
  </si>
  <si>
    <t>171.037414550781</t>
  </si>
  <si>
    <t>172.170028686523</t>
  </si>
  <si>
    <t>104.391624450684</t>
  </si>
  <si>
    <t>185.745712280273</t>
  </si>
  <si>
    <t>187.463012695313</t>
  </si>
  <si>
    <t>120.816627502441</t>
  </si>
  <si>
    <t>198.045166015625</t>
  </si>
  <si>
    <t>199.642059326172</t>
  </si>
  <si>
    <t>134.534088134766</t>
  </si>
  <si>
    <t>194.865036010742</t>
  </si>
  <si>
    <t>195.869125366211</t>
  </si>
  <si>
    <t>130.800201416016</t>
  </si>
  <si>
    <t>190.613265991211</t>
  </si>
  <si>
    <t>191.315170288086</t>
  </si>
  <si>
    <t>125.541679382324</t>
  </si>
  <si>
    <t>196.675918579102</t>
  </si>
  <si>
    <t>196.077606201172</t>
  </si>
  <si>
    <t>128.298812866211</t>
  </si>
  <si>
    <t>201.086196899414</t>
  </si>
  <si>
    <t>200.445175170898</t>
  </si>
  <si>
    <t>131.593597412109</t>
  </si>
  <si>
    <t>181.673385620117</t>
  </si>
  <si>
    <t>181.104705810547</t>
  </si>
  <si>
    <t>115.369651794434</t>
  </si>
  <si>
    <t>186.76513671875</t>
  </si>
  <si>
    <t>185.790634155273</t>
  </si>
  <si>
    <t>120.580955505371</t>
  </si>
  <si>
    <t>188.512588500977</t>
  </si>
  <si>
    <t>186.646301269531</t>
  </si>
  <si>
    <t>121.60075378418</t>
  </si>
  <si>
    <t>181.420120239258</t>
  </si>
  <si>
    <t>114.288375854492</t>
  </si>
  <si>
    <t>177.431976318359</t>
  </si>
  <si>
    <t>174.854507446289</t>
  </si>
  <si>
    <t>111.28394317627</t>
  </si>
  <si>
    <t>175.264007568359</t>
  </si>
  <si>
    <t>171.963806152344</t>
  </si>
  <si>
    <t>110.636680603027</t>
  </si>
  <si>
    <t>174.875839233398</t>
  </si>
  <si>
    <t>168.946868896484</t>
  </si>
  <si>
    <t>109.484848022461</t>
  </si>
  <si>
    <t>177.120819091797</t>
  </si>
  <si>
    <t>169.867568969727</t>
  </si>
  <si>
    <t>111.36296081543</t>
  </si>
  <si>
    <t>178.085342407227</t>
  </si>
  <si>
    <t>170.700469970703</t>
  </si>
  <si>
    <t>112.048942565918</t>
  </si>
  <si>
    <t>174.910171508789</t>
  </si>
  <si>
    <t>167.713180541992</t>
  </si>
  <si>
    <t>107.800094604492</t>
  </si>
  <si>
    <t>174.69319152832</t>
  </si>
  <si>
    <t>167.633407592773</t>
  </si>
  <si>
    <t>107.852920532227</t>
  </si>
  <si>
    <t>177.100830078125</t>
  </si>
  <si>
    <t>170.5087890625</t>
  </si>
  <si>
    <t>112.584426879883</t>
  </si>
  <si>
    <t>179.835144042969</t>
  </si>
  <si>
    <t>173.579132080078</t>
  </si>
  <si>
    <t>117.666427612305</t>
  </si>
  <si>
    <t>194.41145324707</t>
  </si>
  <si>
    <t>189.080459594727</t>
  </si>
  <si>
    <t>132.162155151367</t>
  </si>
  <si>
    <t>197.979736328125</t>
  </si>
  <si>
    <t>193.895050048828</t>
  </si>
  <si>
    <t>134.444915771484</t>
  </si>
  <si>
    <t>189.903839111328</t>
  </si>
  <si>
    <t>187.599365234375</t>
  </si>
  <si>
    <t>124.583908081055</t>
  </si>
  <si>
    <t>172.214202880859</t>
  </si>
  <si>
    <t>172.677871704102</t>
  </si>
  <si>
    <t>106.458404541016</t>
  </si>
  <si>
    <t>171.155883789063</t>
  </si>
  <si>
    <t>173.985504150391</t>
  </si>
  <si>
    <t>105.873542785645</t>
  </si>
  <si>
    <t>181.640716552734</t>
  </si>
  <si>
    <t>185.140014648438</t>
  </si>
  <si>
    <t>117.002296447754</t>
  </si>
  <si>
    <t>176.767364501953</t>
  </si>
  <si>
    <t>179.99137878418</t>
  </si>
  <si>
    <t>114.22615814209</t>
  </si>
  <si>
    <t>165.977355957031</t>
  </si>
  <si>
    <t>168.814849853516</t>
  </si>
  <si>
    <t>104.325653076172</t>
  </si>
  <si>
    <t>163.579025268555</t>
  </si>
  <si>
    <t>165.111312866211</t>
  </si>
  <si>
    <t>101.480621337891</t>
  </si>
  <si>
    <t>169.495727539063</t>
  </si>
  <si>
    <t>170.618072509766</t>
  </si>
  <si>
    <t>107.498489379883</t>
  </si>
  <si>
    <t>178.934188842773</t>
  </si>
  <si>
    <t>179.817779541016</t>
  </si>
  <si>
    <t>116.212066650391</t>
  </si>
  <si>
    <t>177.779479980469</t>
  </si>
  <si>
    <t>178.234130859375</t>
  </si>
  <si>
    <t>114.005645751953</t>
  </si>
  <si>
    <t>163.502899169922</t>
  </si>
  <si>
    <t>164.267440795898</t>
  </si>
  <si>
    <t>98.686408996582</t>
  </si>
  <si>
    <t>159.746780395508</t>
  </si>
  <si>
    <t>160.479751586914</t>
  </si>
  <si>
    <t>94.604362487793</t>
  </si>
  <si>
    <t>167.053314208984</t>
  </si>
  <si>
    <t>167.67253112793</t>
  </si>
  <si>
    <t>102.256553649902</t>
  </si>
  <si>
    <t>170.296173095703</t>
  </si>
  <si>
    <t>171.223052978516</t>
  </si>
  <si>
    <t>106.587142944336</t>
  </si>
  <si>
    <t>179.169692993164</t>
  </si>
  <si>
    <t>180.847961425781</t>
  </si>
  <si>
    <t>116.69896697998</t>
  </si>
  <si>
    <t>196.652389526367</t>
  </si>
  <si>
    <t>198.599060058594</t>
  </si>
  <si>
    <t>134.832107543945</t>
  </si>
  <si>
    <t>197.83283996582</t>
  </si>
  <si>
    <t>199.418182373047</t>
  </si>
  <si>
    <t>134.747711181641</t>
  </si>
  <si>
    <t>184.096954345703</t>
  </si>
  <si>
    <t>185.548233032227</t>
  </si>
  <si>
    <t>118.960441589355</t>
  </si>
  <si>
    <t>183.868057250977</t>
  </si>
  <si>
    <t>184.172439575195</t>
  </si>
  <si>
    <t>115.099609375</t>
  </si>
  <si>
    <t>191.924713134766</t>
  </si>
  <si>
    <t>191.545471191406</t>
  </si>
  <si>
    <t>121.780220031738</t>
  </si>
  <si>
    <t>197.164703369141</t>
  </si>
  <si>
    <t>196.413070678711</t>
  </si>
  <si>
    <t>126.61604309082</t>
  </si>
  <si>
    <t>185.614501953125</t>
  </si>
  <si>
    <t>184.448654174805</t>
  </si>
  <si>
    <t>118.126266479492</t>
  </si>
  <si>
    <t>195.593124389648</t>
  </si>
  <si>
    <t>193.080413818359</t>
  </si>
  <si>
    <t>127.452270507813</t>
  </si>
  <si>
    <t>198.733322143555</t>
  </si>
  <si>
    <t>195.755752563477</t>
  </si>
  <si>
    <t>130.460464477539</t>
  </si>
  <si>
    <t>191.493591308594</t>
  </si>
  <si>
    <t>188.278961181641</t>
  </si>
  <si>
    <t>124.098342895508</t>
  </si>
  <si>
    <t>182.494766235352</t>
  </si>
  <si>
    <t>179.283187866211</t>
  </si>
  <si>
    <t>116.834770202637</t>
  </si>
  <si>
    <t>174.147171020508</t>
  </si>
  <si>
    <t>169.621520996094</t>
  </si>
  <si>
    <t>110.133148193359</t>
  </si>
  <si>
    <t>172.317779541016</t>
  </si>
  <si>
    <t>165.955993652344</t>
  </si>
  <si>
    <t>108.608665466309</t>
  </si>
  <si>
    <t>178.249160766602</t>
  </si>
  <si>
    <t>170.771148681641</t>
  </si>
  <si>
    <t>114.308471679688</t>
  </si>
  <si>
    <t>183.621551513672</t>
  </si>
  <si>
    <t>175.87109375</t>
  </si>
  <si>
    <t>119.905883789063</t>
  </si>
  <si>
    <t>186.565811157227</t>
  </si>
  <si>
    <t>178.921051025391</t>
  </si>
  <si>
    <t>121.938812255859</t>
  </si>
  <si>
    <t>190.816268920898</t>
  </si>
  <si>
    <t>183.164520263672</t>
  </si>
  <si>
    <t>126.880882263184</t>
  </si>
  <si>
    <t>190.911911010742</t>
  </si>
  <si>
    <t>183.848709106445</t>
  </si>
  <si>
    <t>128.037063598633</t>
  </si>
  <si>
    <t>188.410522460938</t>
  </si>
  <si>
    <t>182.052993774414</t>
  </si>
  <si>
    <t>127.548370361328</t>
  </si>
  <si>
    <t>188.622192382813</t>
  </si>
  <si>
    <t>183.418884277344</t>
  </si>
  <si>
    <t>127.15380859375</t>
  </si>
  <si>
    <t>188.632034301758</t>
  </si>
  <si>
    <t>185.664352416992</t>
  </si>
  <si>
    <t>124.44677734375</t>
  </si>
  <si>
    <t>179.17219543457</t>
  </si>
  <si>
    <t>178.245010375977</t>
  </si>
  <si>
    <t>113.132164001465</t>
  </si>
  <si>
    <t>170.604614257813</t>
  </si>
  <si>
    <t>172.210098266602</t>
  </si>
  <si>
    <t>105.180038452148</t>
  </si>
  <si>
    <t>179.092391967773</t>
  </si>
  <si>
    <t>181.896514892578</t>
  </si>
  <si>
    <t>114.871391296387</t>
  </si>
  <si>
    <t>191.752105712891</t>
  </si>
  <si>
    <t>194.46452331543</t>
  </si>
  <si>
    <t>129.395446777344</t>
  </si>
  <si>
    <t>191.979019165039</t>
  </si>
  <si>
    <t>194.06689453125</t>
  </si>
  <si>
    <t>131.628768920898</t>
  </si>
  <si>
    <t>180.478561401367</t>
  </si>
  <si>
    <t>181.655853271484</t>
  </si>
  <si>
    <t>121.180778503418</t>
  </si>
  <si>
    <t>173.767593383789</t>
  </si>
  <si>
    <t>174.477996826172</t>
  </si>
  <si>
    <t>114.110710144043</t>
  </si>
  <si>
    <t>172.540802001953</t>
  </si>
  <si>
    <t>172.682739257813</t>
  </si>
  <si>
    <t>111.725227355957</t>
  </si>
  <si>
    <t>183.489730834961</t>
  </si>
  <si>
    <t>184.427520751953</t>
  </si>
  <si>
    <t>121.175285339355</t>
  </si>
  <si>
    <t>188.383651733398</t>
  </si>
  <si>
    <t>188.813980102539</t>
  </si>
  <si>
    <t>125.877746582031</t>
  </si>
  <si>
    <t>184.370620727539</t>
  </si>
  <si>
    <t>184.21257019043</t>
  </si>
  <si>
    <t>120.372718811035</t>
  </si>
  <si>
    <t>179.750793457031</t>
  </si>
  <si>
    <t>180.186370849609</t>
  </si>
  <si>
    <t>115.928596496582</t>
  </si>
  <si>
    <t>170.885894775391</t>
  </si>
  <si>
    <t>171.551147460938</t>
  </si>
  <si>
    <t>107.941329956055</t>
  </si>
  <si>
    <t>166.478927612305</t>
  </si>
  <si>
    <t>167.931915283203</t>
  </si>
  <si>
    <t>104.442077636719</t>
  </si>
  <si>
    <t>169.913787841797</t>
  </si>
  <si>
    <t>171.341171264648</t>
  </si>
  <si>
    <t>107.673004150391</t>
  </si>
  <si>
    <t>187.214508056641</t>
  </si>
  <si>
    <t>188.301361083984</t>
  </si>
  <si>
    <t>124.250717163086</t>
  </si>
  <si>
    <t>198.909515380859</t>
  </si>
  <si>
    <t>200.411483764648</t>
  </si>
  <si>
    <t>135.205444335938</t>
  </si>
  <si>
    <t>190.722473144531</t>
  </si>
  <si>
    <t>192.052444458008</t>
  </si>
  <si>
    <t>125.195114135742</t>
  </si>
  <si>
    <t>183.364730834961</t>
  </si>
  <si>
    <t>184.133087158203</t>
  </si>
  <si>
    <t>114.781181335449</t>
  </si>
  <si>
    <t>187.560409545898</t>
  </si>
  <si>
    <t>187.806671142578</t>
  </si>
  <si>
    <t>117.26887512207</t>
  </si>
  <si>
    <t>194.651901245117</t>
  </si>
  <si>
    <t>194.511322021484</t>
  </si>
  <si>
    <t>124.424591064453</t>
  </si>
  <si>
    <t>183.289916992188</t>
  </si>
  <si>
    <t>179.522155761719</t>
  </si>
  <si>
    <t>114.615768432617</t>
  </si>
  <si>
    <t>187.886962890625</t>
  </si>
  <si>
    <t>183.911697387695</t>
  </si>
  <si>
    <t>119.973915100098</t>
  </si>
  <si>
    <t>191.495956420898</t>
  </si>
  <si>
    <t>187.468109130859</t>
  </si>
  <si>
    <t>125.999389648438</t>
  </si>
  <si>
    <t>187.639938354492</t>
  </si>
  <si>
    <t>183.876251220703</t>
  </si>
  <si>
    <t>125.186851501465</t>
  </si>
  <si>
    <t>180.4384765625</t>
  </si>
  <si>
    <t>175.417114257813</t>
  </si>
  <si>
    <t>119.984260559082</t>
  </si>
  <si>
    <t>177.042251586914</t>
  </si>
  <si>
    <t>170.586502075195</t>
  </si>
  <si>
    <t>117.3408203125</t>
  </si>
  <si>
    <t>188.647811889648</t>
  </si>
  <si>
    <t>181.057052612305</t>
  </si>
  <si>
    <t>128.294540405273</t>
  </si>
  <si>
    <t>196.058898925781</t>
  </si>
  <si>
    <t>187.453170776367</t>
  </si>
  <si>
    <t>133.639572143555</t>
  </si>
  <si>
    <t>199.88639831543</t>
  </si>
  <si>
    <t>190.962127685547</t>
  </si>
  <si>
    <t>136.275604248047</t>
  </si>
  <si>
    <t>200.606689453125</t>
  </si>
  <si>
    <t>192.333435058594</t>
  </si>
  <si>
    <t>137.069763183594</t>
  </si>
  <si>
    <t>199.270126342773</t>
  </si>
  <si>
    <t>191.846588134766</t>
  </si>
  <si>
    <t>136.984497070313</t>
  </si>
  <si>
    <t>187.325866699219</t>
  </si>
  <si>
    <t>180.770660400391</t>
  </si>
  <si>
    <t>126.439277648926</t>
  </si>
  <si>
    <t>181.151916503906</t>
  </si>
  <si>
    <t>176.590866088867</t>
  </si>
  <si>
    <t>119.108169555664</t>
  </si>
  <si>
    <t>176.833343505859</t>
  </si>
  <si>
    <t>174.394653320313</t>
  </si>
  <si>
    <t>112.078758239746</t>
  </si>
  <si>
    <t>170.553085327148</t>
  </si>
  <si>
    <t>169.940048217773</t>
  </si>
  <si>
    <t>104.663200378418</t>
  </si>
  <si>
    <t>166.387725830078</t>
  </si>
  <si>
    <t>168.301467895508</t>
  </si>
  <si>
    <t>101.83935546875</t>
  </si>
  <si>
    <t>173.805511474609</t>
  </si>
  <si>
    <t>176.758102416992</t>
  </si>
  <si>
    <t>110.816177368164</t>
  </si>
  <si>
    <t>191.206878662109</t>
  </si>
  <si>
    <t>193.724044799805</t>
  </si>
  <si>
    <t>129.877212524414</t>
  </si>
  <si>
    <t>200.389755249023</t>
  </si>
  <si>
    <t>201.427398681641</t>
  </si>
  <si>
    <t>141.067718505859</t>
  </si>
  <si>
    <t>201.766799926758</t>
  </si>
  <si>
    <t>202.055374145508</t>
  </si>
  <si>
    <t>144.212677001953</t>
  </si>
  <si>
    <t>193.372039794922</t>
  </si>
  <si>
    <t>193.195907592773</t>
  </si>
  <si>
    <t>135.328598022461</t>
  </si>
  <si>
    <t>188.582443237305</t>
  </si>
  <si>
    <t>187.66242980957</t>
  </si>
  <si>
    <t>128.530899047852</t>
  </si>
  <si>
    <t>197.000564575195</t>
  </si>
  <si>
    <t>196.657806396484</t>
  </si>
  <si>
    <t>134.936553955078</t>
  </si>
  <si>
    <t>205.276962280273</t>
  </si>
  <si>
    <t>205.230819702148</t>
  </si>
  <si>
    <t>142.548858642578</t>
  </si>
  <si>
    <t>207.2548828125</t>
  </si>
  <si>
    <t>206.885650634766</t>
  </si>
  <si>
    <t>144.137023925781</t>
  </si>
  <si>
    <t>203.328262329102</t>
  </si>
  <si>
    <t>203.27278137207</t>
  </si>
  <si>
    <t>139.987945556641</t>
  </si>
  <si>
    <t>194.570449829102</t>
  </si>
  <si>
    <t>195.184387207031</t>
  </si>
  <si>
    <t>131.61408996582</t>
  </si>
  <si>
    <t>171.843780517578</t>
  </si>
  <si>
    <t>173.042083740234</t>
  </si>
  <si>
    <t>109.221549987793</t>
  </si>
  <si>
    <t>163.207550048828</t>
  </si>
  <si>
    <t>164.123275756836</t>
  </si>
  <si>
    <t>99.5207366943359</t>
  </si>
  <si>
    <t>171.457061767578</t>
  </si>
  <si>
    <t>172.442535400391</t>
  </si>
  <si>
    <t>107.430023193359</t>
  </si>
  <si>
    <t>191.858428955078</t>
  </si>
  <si>
    <t>193.116958618164</t>
  </si>
  <si>
    <t>127.238723754883</t>
  </si>
  <si>
    <t>202.771469116211</t>
  </si>
  <si>
    <t>204.459274291992</t>
  </si>
  <si>
    <t>137.075012207031</t>
  </si>
  <si>
    <t>196.230331420898</t>
  </si>
  <si>
    <t>197.326019287109</t>
  </si>
  <si>
    <t>127.969902038574</t>
  </si>
  <si>
    <t>190.126007080078</t>
  </si>
  <si>
    <t>190.898574829102</t>
  </si>
  <si>
    <t>120.17854309082</t>
  </si>
  <si>
    <t>197.000717163086</t>
  </si>
  <si>
    <t>197.199920654297</t>
  </si>
  <si>
    <t>126.720085144043</t>
  </si>
  <si>
    <t>208.184234619141</t>
  </si>
  <si>
    <t>206.875122070313</t>
  </si>
  <si>
    <t>138.535385131836</t>
  </si>
  <si>
    <t>184.349258422852</t>
  </si>
  <si>
    <t>180.184448242188</t>
  </si>
  <si>
    <t>115.007591247559</t>
  </si>
  <si>
    <t>186.765548706055</t>
  </si>
  <si>
    <t>182.728866577148</t>
  </si>
  <si>
    <t>120.92333984375</t>
  </si>
  <si>
    <t>193.006317138672</t>
  </si>
  <si>
    <t>188.758865356445</t>
  </si>
  <si>
    <t>131.097442626953</t>
  </si>
  <si>
    <t>197.236236572266</t>
  </si>
  <si>
    <t>193.598892211914</t>
  </si>
  <si>
    <t>140.010955810547</t>
  </si>
  <si>
    <t>195.561065673828</t>
  </si>
  <si>
    <t>191.353286743164</t>
  </si>
  <si>
    <t>140.63346862793</t>
  </si>
  <si>
    <t>194.285003662109</t>
  </si>
  <si>
    <t>188.6884765625</t>
  </si>
  <si>
    <t>139.29914855957</t>
  </si>
  <si>
    <t>194.056076049805</t>
  </si>
  <si>
    <t>186.968551635742</t>
  </si>
  <si>
    <t>136.965316772461</t>
  </si>
  <si>
    <t>194.515686035156</t>
  </si>
  <si>
    <t>186.311706542969</t>
  </si>
  <si>
    <t>135.085235595703</t>
  </si>
  <si>
    <t>195.611480712891</t>
  </si>
  <si>
    <t>187.035614013672</t>
  </si>
  <si>
    <t>133.633117675781</t>
  </si>
  <si>
    <t>202.767242431641</t>
  </si>
  <si>
    <t>194.847854614258</t>
  </si>
  <si>
    <t>139.334274291992</t>
  </si>
  <si>
    <t>203.115325927734</t>
  </si>
  <si>
    <t>196.094268798828</t>
  </si>
  <si>
    <t>139.773696899414</t>
  </si>
  <si>
    <t>190.819351196289</t>
  </si>
  <si>
    <t>184.636367797852</t>
  </si>
  <si>
    <t>128.825088500977</t>
  </si>
  <si>
    <t>183.610855102539</t>
  </si>
  <si>
    <t>179.407760620117</t>
  </si>
  <si>
    <t>121.145965576172</t>
  </si>
  <si>
    <t>178.215896606445</t>
  </si>
  <si>
    <t>175.237457275391</t>
  </si>
  <si>
    <t>113.32154083252</t>
  </si>
  <si>
    <t>172.622268676758</t>
  </si>
  <si>
    <t>171.837661743164</t>
  </si>
  <si>
    <t>108.160377502441</t>
  </si>
  <si>
    <t>164.246032714844</t>
  </si>
  <si>
    <t>165.270919799805</t>
  </si>
  <si>
    <t>100.583213806152</t>
  </si>
  <si>
    <t>164.858795166016</t>
  </si>
  <si>
    <t>166.645904541016</t>
  </si>
  <si>
    <t>101.829528808594</t>
  </si>
  <si>
    <t>177.978057861328</t>
  </si>
  <si>
    <t>178.857727050781</t>
  </si>
  <si>
    <t>116.152313232422</t>
  </si>
  <si>
    <t>193.565551757813</t>
  </si>
  <si>
    <t>193.584106445313</t>
  </si>
  <si>
    <t>133.551528930664</t>
  </si>
  <si>
    <t>202.52961730957</t>
  </si>
  <si>
    <t>201.130493164063</t>
  </si>
  <si>
    <t>143.792236328125</t>
  </si>
  <si>
    <t>196.327713012695</t>
  </si>
  <si>
    <t>194.615844726563</t>
  </si>
  <si>
    <t>137.80224609375</t>
  </si>
  <si>
    <t>184.020278930664</t>
  </si>
  <si>
    <t>182.209579467773</t>
  </si>
  <si>
    <t>123.527626037598</t>
  </si>
  <si>
    <t>186.029006958008</t>
  </si>
  <si>
    <t>184.77409362793</t>
  </si>
  <si>
    <t>123.985427856445</t>
  </si>
  <si>
    <t>192.456466674805</t>
  </si>
  <si>
    <t>191.430557250977</t>
  </si>
  <si>
    <t>130.255828857422</t>
  </si>
  <si>
    <t>192.358505249023</t>
  </si>
  <si>
    <t>191.639450073242</t>
  </si>
  <si>
    <t>129.158782958984</t>
  </si>
  <si>
    <t>193.326141357422</t>
  </si>
  <si>
    <t>193.314514160156</t>
  </si>
  <si>
    <t>129.23388671875</t>
  </si>
  <si>
    <t>187.858245849609</t>
  </si>
  <si>
    <t>188.214736938477</t>
  </si>
  <si>
    <t>122.920463562012</t>
  </si>
  <si>
    <t>177.724517822266</t>
  </si>
  <si>
    <t>178.485977172852</t>
  </si>
  <si>
    <t>112.75855255127</t>
  </si>
  <si>
    <t>165.395797729492</t>
  </si>
  <si>
    <t>165.959213256836</t>
  </si>
  <si>
    <t>99.8178176879883</t>
  </si>
  <si>
    <t>168.308151245117</t>
  </si>
  <si>
    <t>169.490051269531</t>
  </si>
  <si>
    <t>103.042350769043</t>
  </si>
  <si>
    <t>182.67253112793</t>
  </si>
  <si>
    <t>184.380325317383</t>
  </si>
  <si>
    <t>117.796974182129</t>
  </si>
  <si>
    <t>199.945510864258</t>
  </si>
  <si>
    <t>201.469528198242</t>
  </si>
  <si>
    <t>133.325531005859</t>
  </si>
  <si>
    <t>201.550750732422</t>
  </si>
  <si>
    <t>203.506408691406</t>
  </si>
  <si>
    <t>132.621643066406</t>
  </si>
  <si>
    <t>192.781723022461</t>
  </si>
  <si>
    <t>194.168014526367</t>
  </si>
  <si>
    <t>122.638229370117</t>
  </si>
  <si>
    <t>194.10627746582</t>
  </si>
  <si>
    <t>194.67610168457</t>
  </si>
  <si>
    <t>124.489608764648</t>
  </si>
  <si>
    <t>210.130767822266</t>
  </si>
  <si>
    <t>208.80158996582</t>
  </si>
  <si>
    <t>141.129150390625</t>
  </si>
  <si>
    <t>202.055252075195</t>
  </si>
  <si>
    <t>198.070205688477</t>
  </si>
  <si>
    <t>138.948806762695</t>
  </si>
  <si>
    <t>202.18440246582</t>
  </si>
  <si>
    <t>198.400650024414</t>
  </si>
  <si>
    <t>143.349060058594</t>
  </si>
  <si>
    <t>199.761749267578</t>
  </si>
  <si>
    <t>195.871795654297</t>
  </si>
  <si>
    <t>145.070007324219</t>
  </si>
  <si>
    <t>197.898712158203</t>
  </si>
  <si>
    <t>194.049346923828</t>
  </si>
  <si>
    <t>146.115463256836</t>
  </si>
  <si>
    <t>194.635055541992</t>
  </si>
  <si>
    <t>189.753234863281</t>
  </si>
  <si>
    <t>143.34211730957</t>
  </si>
  <si>
    <t>189.605560302734</t>
  </si>
  <si>
    <t>182.974792480469</t>
  </si>
  <si>
    <t>135.251113891602</t>
  </si>
  <si>
    <t>184.561859130859</t>
  </si>
  <si>
    <t>177.004211425781</t>
  </si>
  <si>
    <t>125.808570861816</t>
  </si>
  <si>
    <t>183.447174072266</t>
  </si>
  <si>
    <t>175.62060546875</t>
  </si>
  <si>
    <t>122.072311401367</t>
  </si>
  <si>
    <t>191.781372070313</t>
  </si>
  <si>
    <t>184.104141235352</t>
  </si>
  <si>
    <t>128.680435180664</t>
  </si>
  <si>
    <t>199.326217651367</t>
  </si>
  <si>
    <t>192.361892700195</t>
  </si>
  <si>
    <t>135.882125854492</t>
  </si>
  <si>
    <t>195.956954956055</t>
  </si>
  <si>
    <t>190.385025024414</t>
  </si>
  <si>
    <t>133.338836669922</t>
  </si>
  <si>
    <t>188.723526000977</t>
  </si>
  <si>
    <t>184.950119018555</t>
  </si>
  <si>
    <t>126.462684631348</t>
  </si>
  <si>
    <t>181.957992553711</t>
  </si>
  <si>
    <t>179.347366333008</t>
  </si>
  <si>
    <t>118.467475891113</t>
  </si>
  <si>
    <t>173.248413085938</t>
  </si>
  <si>
    <t>171.454605102539</t>
  </si>
  <si>
    <t>109.327095031738</t>
  </si>
  <si>
    <t>165.450836181641</t>
  </si>
  <si>
    <t>165.790573120117</t>
  </si>
  <si>
    <t>101.018165588379</t>
  </si>
  <si>
    <t>163.303375244141</t>
  </si>
  <si>
    <t>164.174438476563</t>
  </si>
  <si>
    <t>98.9305801391602</t>
  </si>
  <si>
    <t>168.378280639648</t>
  </si>
  <si>
    <t>168.04768371582</t>
  </si>
  <si>
    <t>105.758171081543</t>
  </si>
  <si>
    <t>183.115936279297</t>
  </si>
  <si>
    <t>180.744140625</t>
  </si>
  <si>
    <t>121.461517333984</t>
  </si>
  <si>
    <t>199.036697387695</t>
  </si>
  <si>
    <t>196.262725830078</t>
  </si>
  <si>
    <t>138.920639038086</t>
  </si>
  <si>
    <t>197.68766784668</t>
  </si>
  <si>
    <t>195.321365356445</t>
  </si>
  <si>
    <t>138.017135620117</t>
  </si>
  <si>
    <t>184.523422241211</t>
  </si>
  <si>
    <t>181.960983276367</t>
  </si>
  <si>
    <t>122.761856079102</t>
  </si>
  <si>
    <t>184.719390869141</t>
  </si>
  <si>
    <t>182.336761474609</t>
  </si>
  <si>
    <t>121.640190124512</t>
  </si>
  <si>
    <t>185.743408203125</t>
  </si>
  <si>
    <t>184.305053710938</t>
  </si>
  <si>
    <t>122.986312866211</t>
  </si>
  <si>
    <t>180.320388793945</t>
  </si>
  <si>
    <t>179.368240356445</t>
  </si>
  <si>
    <t>116.530784606934</t>
  </si>
  <si>
    <t>175.377197265625</t>
  </si>
  <si>
    <t>174.997848510742</t>
  </si>
  <si>
    <t>109.865013122559</t>
  </si>
  <si>
    <t>177.397705078125</t>
  </si>
  <si>
    <t>177.375885009766</t>
  </si>
  <si>
    <t>110.089668273926</t>
  </si>
  <si>
    <t>179.29963684082</t>
  </si>
  <si>
    <t>178.606521606445</t>
  </si>
  <si>
    <t>111.434967041016</t>
  </si>
  <si>
    <t>175.742584228516</t>
  </si>
  <si>
    <t>175.659301757813</t>
  </si>
  <si>
    <t>108.584976196289</t>
  </si>
  <si>
    <t>178.146697998047</t>
  </si>
  <si>
    <t>179.640808105469</t>
  </si>
  <si>
    <t>112.034072875977</t>
  </si>
  <si>
    <t>183.24397277832</t>
  </si>
  <si>
    <t>185.334655761719</t>
  </si>
  <si>
    <t>117.228462219238</t>
  </si>
  <si>
    <t>189.650283813477</t>
  </si>
  <si>
    <t>192.194351196289</t>
  </si>
  <si>
    <t>122.636657714844</t>
  </si>
  <si>
    <t>196.413711547852</t>
  </si>
  <si>
    <t>198.738174438477</t>
  </si>
  <si>
    <t>127.078117370605</t>
  </si>
  <si>
    <t>198.026138305664</t>
  </si>
  <si>
    <t>199.806335449219</t>
  </si>
  <si>
    <t>127.978630065918</t>
  </si>
  <si>
    <t>194.85334777832</t>
  </si>
  <si>
    <t>194.754516601563</t>
  </si>
  <si>
    <t>125.288177490234</t>
  </si>
  <si>
    <t>207.180572509766</t>
  </si>
  <si>
    <t>205.52165222168</t>
  </si>
  <si>
    <t>140.007034301758</t>
  </si>
  <si>
    <t>218.771179199219</t>
  </si>
  <si>
    <t>215.581100463867</t>
  </si>
  <si>
    <t>158.730377197266</t>
  </si>
  <si>
    <t>218.098526000977</t>
  </si>
  <si>
    <t>214.956359863281</t>
  </si>
  <si>
    <t>161.710174560547</t>
  </si>
  <si>
    <t>211.799041748047</t>
  </si>
  <si>
    <t>209.00276184082</t>
  </si>
  <si>
    <t>159.062225341797</t>
  </si>
  <si>
    <t>201.06428527832</t>
  </si>
  <si>
    <t>198.189361572266</t>
  </si>
  <si>
    <t>149.96452331543</t>
  </si>
  <si>
    <t>192.033004760742</t>
  </si>
  <si>
    <t>187.81640625</t>
  </si>
  <si>
    <t>140.249588012695</t>
  </si>
  <si>
    <t>185.220611572266</t>
  </si>
  <si>
    <t>179.650527954102</t>
  </si>
  <si>
    <t>130.802261352539</t>
  </si>
  <si>
    <t>181.37760925293</t>
  </si>
  <si>
    <t>174.527404785156</t>
  </si>
  <si>
    <t>122.792770385742</t>
  </si>
  <si>
    <t>178.903884887695</t>
  </si>
  <si>
    <t>171.773361206055</t>
  </si>
  <si>
    <t>116.849456787109</t>
  </si>
  <si>
    <t>184.015090942383</t>
  </si>
  <si>
    <t>176.806442260742</t>
  </si>
  <si>
    <t>121.419738769531</t>
  </si>
  <si>
    <t>195.362319946289</t>
  </si>
  <si>
    <t>188.554443359375</t>
  </si>
  <si>
    <t>133.495498657227</t>
  </si>
  <si>
    <t>198.331130981445</t>
  </si>
  <si>
    <t>193.187133789063</t>
  </si>
  <si>
    <t>136.869354248047</t>
  </si>
  <si>
    <t>188.511795043945</t>
  </si>
  <si>
    <t>184.513092041016</t>
  </si>
  <si>
    <t>126.970413208008</t>
  </si>
  <si>
    <t>179.300994873047</t>
  </si>
  <si>
    <t>176.194869995117</t>
  </si>
  <si>
    <t>116.465454101563</t>
  </si>
  <si>
    <t>174.955139160156</t>
  </si>
  <si>
    <t>173.09700012207</t>
  </si>
  <si>
    <t>111.011596679688</t>
  </si>
  <si>
    <t>172.678680419922</t>
  </si>
  <si>
    <t>172.230941772461</t>
  </si>
  <si>
    <t>107.345222473145</t>
  </si>
  <si>
    <t>171.449432373047</t>
  </si>
  <si>
    <t>171.207077026367</t>
  </si>
  <si>
    <t>105.688247680664</t>
  </si>
  <si>
    <t>171.151290893555</t>
  </si>
  <si>
    <t>169.320129394531</t>
  </si>
  <si>
    <t>107.044654846191</t>
  </si>
  <si>
    <t>184.984344482422</t>
  </si>
  <si>
    <t>181.759735107422</t>
  </si>
  <si>
    <t>122.495025634766</t>
  </si>
  <si>
    <t>206.153671264648</t>
  </si>
  <si>
    <t>202.636795043945</t>
  </si>
  <si>
    <t>145.122329711914</t>
  </si>
  <si>
    <t>204.799194335938</t>
  </si>
  <si>
    <t>201.948699951172</t>
  </si>
  <si>
    <t>143.503723144531</t>
  </si>
  <si>
    <t>193.150299072266</t>
  </si>
  <si>
    <t>190.289840698242</t>
  </si>
  <si>
    <t>130.099761962891</t>
  </si>
  <si>
    <t>189.4541015625</t>
  </si>
  <si>
    <t>186.567535400391</t>
  </si>
  <si>
    <t>124.98511505127</t>
  </si>
  <si>
    <t>188.332748413086</t>
  </si>
  <si>
    <t>186.351226806641</t>
  </si>
  <si>
    <t>123.699913024902</t>
  </si>
  <si>
    <t>181.144073486328</t>
  </si>
  <si>
    <t>180.321136474609</t>
  </si>
  <si>
    <t>115.509429931641</t>
  </si>
  <si>
    <t>175.113220214844</t>
  </si>
  <si>
    <t>174.91862487793</t>
  </si>
  <si>
    <t>107.421844482422</t>
  </si>
  <si>
    <t>176.792144775391</t>
  </si>
  <si>
    <t>176.892150878906</t>
  </si>
  <si>
    <t>107.704917907715</t>
  </si>
  <si>
    <t>184.826843261719</t>
  </si>
  <si>
    <t>184.418380737305</t>
  </si>
  <si>
    <t>115.345153808594</t>
  </si>
  <si>
    <t>188.285308837891</t>
  </si>
  <si>
    <t>188.506637573242</t>
  </si>
  <si>
    <t>120.057373046875</t>
  </si>
  <si>
    <t>192.151382446289</t>
  </si>
  <si>
    <t>194.098571777344</t>
  </si>
  <si>
    <t>125.152313232422</t>
  </si>
  <si>
    <t>189.447296142578</t>
  </si>
  <si>
    <t>192.127731323242</t>
  </si>
  <si>
    <t>122.870002746582</t>
  </si>
  <si>
    <t>182.459060668945</t>
  </si>
  <si>
    <t>185.703277587891</t>
  </si>
  <si>
    <t>114.785171508789</t>
  </si>
  <si>
    <t>185.131607055664</t>
  </si>
  <si>
    <t>187.786926269531</t>
  </si>
  <si>
    <t>114.998840332031</t>
  </si>
  <si>
    <t>191.891555786133</t>
  </si>
  <si>
    <t>193.832412719727</t>
  </si>
  <si>
    <t>122.301963806152</t>
  </si>
  <si>
    <t>195.695953369141</t>
  </si>
  <si>
    <t>195.484756469727</t>
  </si>
  <si>
    <t>127.11678314209</t>
  </si>
  <si>
    <t>205.512283325195</t>
  </si>
  <si>
    <t>204.125564575195</t>
  </si>
  <si>
    <t>139.157775878906</t>
  </si>
  <si>
    <t>214.644546508789</t>
  </si>
  <si>
    <t>212.79655456543</t>
  </si>
  <si>
    <t>151.542907714844</t>
  </si>
  <si>
    <t>210.927734375</t>
  </si>
  <si>
    <t>207.862579345703</t>
  </si>
  <si>
    <t>152.801666259766</t>
  </si>
  <si>
    <t>215.478744506836</t>
  </si>
  <si>
    <t>212.752655029297</t>
  </si>
  <si>
    <t>159.054748535156</t>
  </si>
  <si>
    <t>215.853622436523</t>
  </si>
  <si>
    <t>213.672210693359</t>
  </si>
  <si>
    <t>161.677017211914</t>
  </si>
  <si>
    <t>208.761596679688</t>
  </si>
  <si>
    <t>205.972595214844</t>
  </si>
  <si>
    <t>155.34147644043</t>
  </si>
  <si>
    <t>197.157211303711</t>
  </si>
  <si>
    <t>193.384811401367</t>
  </si>
  <si>
    <t>143.21989440918</t>
  </si>
  <si>
    <t>184.821136474609</t>
  </si>
  <si>
    <t>179.798782348633</t>
  </si>
  <si>
    <t>128.194091796875</t>
  </si>
  <si>
    <t>179.518173217773</t>
  </si>
  <si>
    <t>172.958755493164</t>
  </si>
  <si>
    <t>118.522331237793</t>
  </si>
  <si>
    <t>176.636322021484</t>
  </si>
  <si>
    <t>170.199462890625</t>
  </si>
  <si>
    <t>114.896278381348</t>
  </si>
  <si>
    <t>182.891357421875</t>
  </si>
  <si>
    <t>176.749359130859</t>
  </si>
  <si>
    <t>122.331100463867</t>
  </si>
  <si>
    <t>192.025939941406</t>
  </si>
  <si>
    <t>186.339721679688</t>
  </si>
  <si>
    <t>132.469680786133</t>
  </si>
  <si>
    <t>196.410736083984</t>
  </si>
  <si>
    <t>191.293838500977</t>
  </si>
  <si>
    <t>135.461395263672</t>
  </si>
  <si>
    <t>192.459350585938</t>
  </si>
  <si>
    <t>188.737701416016</t>
  </si>
  <si>
    <t>131.086898803711</t>
  </si>
  <si>
    <t>186.647232055664</t>
  </si>
  <si>
    <t>183.832489013672</t>
  </si>
  <si>
    <t>125.016830444336</t>
  </si>
  <si>
    <t>185.087097167969</t>
  </si>
  <si>
    <t>182.7392578125</t>
  </si>
  <si>
    <t>121.571548461914</t>
  </si>
  <si>
    <t>185.044845581055</t>
  </si>
  <si>
    <t>183.406829833984</t>
  </si>
  <si>
    <t>119.46012878418</t>
  </si>
  <si>
    <t>182.550994873047</t>
  </si>
  <si>
    <t>180.489471435547</t>
  </si>
  <si>
    <t>116.751953125</t>
  </si>
  <si>
    <t>183.756958007813</t>
  </si>
  <si>
    <t>180.830703735352</t>
  </si>
  <si>
    <t>119.625282287598</t>
  </si>
  <si>
    <t>197.339141845703</t>
  </si>
  <si>
    <t>194.705825805664</t>
  </si>
  <si>
    <t>135.029067993164</t>
  </si>
  <si>
    <t>210.924301147461</t>
  </si>
  <si>
    <t>208.904571533203</t>
  </si>
  <si>
    <t>149.991989135742</t>
  </si>
  <si>
    <t>203.340591430664</t>
  </si>
  <si>
    <t>201.076232910156</t>
  </si>
  <si>
    <t>140.970184326172</t>
  </si>
  <si>
    <t>194.926361083984</t>
  </si>
  <si>
    <t>192.499816894531</t>
  </si>
  <si>
    <t>129.923522949219</t>
  </si>
  <si>
    <t>194.416137695313</t>
  </si>
  <si>
    <t>191.879135131836</t>
  </si>
  <si>
    <t>128.562713623047</t>
  </si>
  <si>
    <t>190.695678710938</t>
  </si>
  <si>
    <t>188.737457275391</t>
  </si>
  <si>
    <t>124.758750915527</t>
  </si>
  <si>
    <t>183.758987426758</t>
  </si>
  <si>
    <t>183.053665161133</t>
  </si>
  <si>
    <t>116.621040344238</t>
  </si>
  <si>
    <t>174.504211425781</t>
  </si>
  <si>
    <t>174.757247924805</t>
  </si>
  <si>
    <t>104.941947937012</t>
  </si>
  <si>
    <t>171.794464111328</t>
  </si>
  <si>
    <t>172.59587097168</t>
  </si>
  <si>
    <t>100.685768127441</t>
  </si>
  <si>
    <t>179.136672973633</t>
  </si>
  <si>
    <t>179.650177001953</t>
  </si>
  <si>
    <t>108.885452270508</t>
  </si>
  <si>
    <t>185.21044921875</t>
  </si>
  <si>
    <t>186.284210205078</t>
  </si>
  <si>
    <t>117.255279541016</t>
  </si>
  <si>
    <t>192.244567871094</t>
  </si>
  <si>
    <t>194.338775634766</t>
  </si>
  <si>
    <t>125.247428894043</t>
  </si>
  <si>
    <t>195.604843139648</t>
  </si>
  <si>
    <t>198.948364257813</t>
  </si>
  <si>
    <t>128.554244995117</t>
  </si>
  <si>
    <t>183.677841186523</t>
  </si>
  <si>
    <t>187.475875854492</t>
  </si>
  <si>
    <t>115.335929870605</t>
  </si>
  <si>
    <t>179.689163208008</t>
  </si>
  <si>
    <t>182.3291015625</t>
  </si>
  <si>
    <t>110.233444213867</t>
  </si>
  <si>
    <t>189.45393371582</t>
  </si>
  <si>
    <t>190.31201171875</t>
  </si>
  <si>
    <t>120.134056091309</t>
  </si>
  <si>
    <t>195.408157348633</t>
  </si>
  <si>
    <t>194.904876708984</t>
  </si>
  <si>
    <t>127.672248840332</t>
  </si>
  <si>
    <t>201.79801940918</t>
  </si>
  <si>
    <t>200.480346679688</t>
  </si>
  <si>
    <t>135.766937255859</t>
  </si>
  <si>
    <t>206.498260498047</t>
  </si>
  <si>
    <t>205.082534790039</t>
  </si>
  <si>
    <t>142.215728759766</t>
  </si>
  <si>
    <t>195.642974853516</t>
  </si>
  <si>
    <t>193.775756835938</t>
  </si>
  <si>
    <t>138.308883666992</t>
  </si>
  <si>
    <t>196.320404052734</t>
  </si>
  <si>
    <t>194.792953491211</t>
  </si>
  <si>
    <t>139.749664306641</t>
  </si>
  <si>
    <t>196.031600952148</t>
  </si>
  <si>
    <t>194.386917114258</t>
  </si>
  <si>
    <t>140.179656982422</t>
  </si>
  <si>
    <t>189.683303833008</t>
  </si>
  <si>
    <t>186.372909545898</t>
  </si>
  <si>
    <t>132.212112426758</t>
  </si>
  <si>
    <t>181.147079467773</t>
  </si>
  <si>
    <t>176.791778564453</t>
  </si>
  <si>
    <t>121.208038330078</t>
  </si>
  <si>
    <t>177.389297485352</t>
  </si>
  <si>
    <t>171.71467590332</t>
  </si>
  <si>
    <t>114.722053527832</t>
  </si>
  <si>
    <t>178.810943603516</t>
  </si>
  <si>
    <t>172.350448608398</t>
  </si>
  <si>
    <t>115.382026672363</t>
  </si>
  <si>
    <t>182.629501342773</t>
  </si>
  <si>
    <t>176.106781005859</t>
  </si>
  <si>
    <t>120.475570678711</t>
  </si>
  <si>
    <t>189.9716796875</t>
  </si>
  <si>
    <t>184.306121826172</t>
  </si>
  <si>
    <t>129.386856079102</t>
  </si>
  <si>
    <t>195.661666870117</t>
  </si>
  <si>
    <t>190.181213378906</t>
  </si>
  <si>
    <t>133.910171508789</t>
  </si>
  <si>
    <t>198.904327392578</t>
  </si>
  <si>
    <t>194.619674682617</t>
  </si>
  <si>
    <t>137.756469726563</t>
  </si>
  <si>
    <t>193.657516479492</t>
  </si>
  <si>
    <t>190.477020263672</t>
  </si>
  <si>
    <t>131.370941162109</t>
  </si>
  <si>
    <t>192.379760742188</t>
  </si>
  <si>
    <t>190.141967773438</t>
  </si>
  <si>
    <t>128.791778564453</t>
  </si>
  <si>
    <t>187.708541870117</t>
  </si>
  <si>
    <t>185.839584350586</t>
  </si>
  <si>
    <t>122.887924194336</t>
  </si>
  <si>
    <t>181.285202026367</t>
  </si>
  <si>
    <t>178.868225097656</t>
  </si>
  <si>
    <t>117.174537658691</t>
  </si>
  <si>
    <t>179.44172668457</t>
  </si>
  <si>
    <t>177.009689331055</t>
  </si>
  <si>
    <t>116.516510009766</t>
  </si>
  <si>
    <t>193.764358520508</t>
  </si>
  <si>
    <t>191.778121948242</t>
  </si>
  <si>
    <t>132.448379516602</t>
  </si>
  <si>
    <t>198.442001342773</t>
  </si>
  <si>
    <t>197.315231323242</t>
  </si>
  <si>
    <t>137.319213867188</t>
  </si>
  <si>
    <t>184.818099975586</t>
  </si>
  <si>
    <t>183.667266845703</t>
  </si>
  <si>
    <t>121.043197631836</t>
  </si>
  <si>
    <t>188.794464111328</t>
  </si>
  <si>
    <t>187.24348449707</t>
  </si>
  <si>
    <t>122.303527832031</t>
  </si>
  <si>
    <t>197.850143432617</t>
  </si>
  <si>
    <t>195.994934082031</t>
  </si>
  <si>
    <t>130.759628295898</t>
  </si>
  <si>
    <t>197.342529296875</t>
  </si>
  <si>
    <t>195.705200195313</t>
  </si>
  <si>
    <t>130.187042236328</t>
  </si>
  <si>
    <t>186.949157714844</t>
  </si>
  <si>
    <t>186.401901245117</t>
  </si>
  <si>
    <t>118.518608093262</t>
  </si>
  <si>
    <t>175.405242919922</t>
  </si>
  <si>
    <t>175.732604980469</t>
  </si>
  <si>
    <t>103.968734741211</t>
  </si>
  <si>
    <t>168.882385253906</t>
  </si>
  <si>
    <t>170.227401733398</t>
  </si>
  <si>
    <t>97.7706909179688</t>
  </si>
  <si>
    <t>170.747314453125</t>
  </si>
  <si>
    <t>172.740921020508</t>
  </si>
  <si>
    <t>101.787223815918</t>
  </si>
  <si>
    <t>171.545867919922</t>
  </si>
  <si>
    <t>174.016708374023</t>
  </si>
  <si>
    <t>105.008255004883</t>
  </si>
  <si>
    <t>181.446487426758</t>
  </si>
  <si>
    <t>184.148483276367</t>
  </si>
  <si>
    <t>115.205581665039</t>
  </si>
  <si>
    <t>190.263214111328</t>
  </si>
  <si>
    <t>193.746063232422</t>
  </si>
  <si>
    <t>123.01148223877</t>
  </si>
  <si>
    <t>185.654190063477</t>
  </si>
  <si>
    <t>189.063400268555</t>
  </si>
  <si>
    <t>117.199249267578</t>
  </si>
  <si>
    <t>183.528030395508</t>
  </si>
  <si>
    <t>185.557495117188</t>
  </si>
  <si>
    <t>114.428123474121</t>
  </si>
  <si>
    <t>195.201797485352</t>
  </si>
  <si>
    <t>195.611999511719</t>
  </si>
  <si>
    <t>126.088157653809</t>
  </si>
  <si>
    <t>201.563201904297</t>
  </si>
  <si>
    <t>201.308578491211</t>
  </si>
  <si>
    <t>133.327758789063</t>
  </si>
  <si>
    <t>199.9609375</t>
  </si>
  <si>
    <t>199.430313110352</t>
  </si>
  <si>
    <t>132.811614990234</t>
  </si>
  <si>
    <t>199.824508666992</t>
  </si>
  <si>
    <t>198.567504882813</t>
  </si>
  <si>
    <t>133.687149047852</t>
  </si>
  <si>
    <t>202.382293701172</t>
  </si>
  <si>
    <t>200.205780029297</t>
  </si>
  <si>
    <t>135.528472900391</t>
  </si>
  <si>
    <t>182.622100830078</t>
  </si>
  <si>
    <t>180.653900146484</t>
  </si>
  <si>
    <t>121.674003601074</t>
  </si>
  <si>
    <t>182.068984985352</t>
  </si>
  <si>
    <t>179.863845825195</t>
  </si>
  <si>
    <t>121.489288330078</t>
  </si>
  <si>
    <t>182.2880859375</t>
  </si>
  <si>
    <t>180.525726318359</t>
  </si>
  <si>
    <t>123.04256439209</t>
  </si>
  <si>
    <t>177.801849365234</t>
  </si>
  <si>
    <t>174.806304931641</t>
  </si>
  <si>
    <t>118.102104187012</t>
  </si>
  <si>
    <t>171.52864074707</t>
  </si>
  <si>
    <t>167.404632568359</t>
  </si>
  <si>
    <t>109.329704284668</t>
  </si>
  <si>
    <t>174.08366394043</t>
  </si>
  <si>
    <t>168.380645751953</t>
  </si>
  <si>
    <t>110.134208679199</t>
  </si>
  <si>
    <t>177.328872680664</t>
  </si>
  <si>
    <t>171.006317138672</t>
  </si>
  <si>
    <t>114.394172668457</t>
  </si>
  <si>
    <t>183.652450561523</t>
  </si>
  <si>
    <t>177.059463500977</t>
  </si>
  <si>
    <t>121.217079162598</t>
  </si>
  <si>
    <t>189.561264038086</t>
  </si>
  <si>
    <t>183.126876831055</t>
  </si>
  <si>
    <t>128.245803833008</t>
  </si>
  <si>
    <t>188.083724975586</t>
  </si>
  <si>
    <t>182.869216918945</t>
  </si>
  <si>
    <t>127.061958312988</t>
  </si>
  <si>
    <t>190.054412841797</t>
  </si>
  <si>
    <t>185.562240600586</t>
  </si>
  <si>
    <t>129.142623901367</t>
  </si>
  <si>
    <t>192.705642700195</t>
  </si>
  <si>
    <t>189.614471435547</t>
  </si>
  <si>
    <t>130.312759399414</t>
  </si>
  <si>
    <t>194.656723022461</t>
  </si>
  <si>
    <t>191.946563720703</t>
  </si>
  <si>
    <t>130.891082763672</t>
  </si>
  <si>
    <t>190.217071533203</t>
  </si>
  <si>
    <t>187.680313110352</t>
  </si>
  <si>
    <t>126.149864196777</t>
  </si>
  <si>
    <t>184.091522216797</t>
  </si>
  <si>
    <t>181.420883178711</t>
  </si>
  <si>
    <t>121.224197387695</t>
  </si>
  <si>
    <t>179.810012817383</t>
  </si>
  <si>
    <t>177.312057495117</t>
  </si>
  <si>
    <t>117.955993652344</t>
  </si>
  <si>
    <t>186.543334960938</t>
  </si>
  <si>
    <t>184.756240844727</t>
  </si>
  <si>
    <t>125.418006896973</t>
  </si>
  <si>
    <t>186.111526489258</t>
  </si>
  <si>
    <t>186.043197631836</t>
  </si>
  <si>
    <t>124.111862182617</t>
  </si>
  <si>
    <t>173.96955871582</t>
  </si>
  <si>
    <t>173.453063964844</t>
  </si>
  <si>
    <t>108.54606628418</t>
  </si>
  <si>
    <t>182.860748291016</t>
  </si>
  <si>
    <t>181.45751953125</t>
  </si>
  <si>
    <t>115.479652404785</t>
  </si>
  <si>
    <t>193.669967651367</t>
  </si>
  <si>
    <t>192.293670654297</t>
  </si>
  <si>
    <t>126.403182983398</t>
  </si>
  <si>
    <t>193.870071411133</t>
  </si>
  <si>
    <t>193.278625488281</t>
  </si>
  <si>
    <t>126.344352722168</t>
  </si>
  <si>
    <t>185.253204345703</t>
  </si>
  <si>
    <t>185.851211547852</t>
  </si>
  <si>
    <t>116.364814758301</t>
  </si>
  <si>
    <t>176.786666870117</t>
  </si>
  <si>
    <t>178.001266479492</t>
  </si>
  <si>
    <t>106.761024475098</t>
  </si>
  <si>
    <t>169.146270751953</t>
  </si>
  <si>
    <t>170.898498535156</t>
  </si>
  <si>
    <t>100.188285827637</t>
  </si>
  <si>
    <t>169.256103515625</t>
  </si>
  <si>
    <t>171.928359985352</t>
  </si>
  <si>
    <t>102.980728149414</t>
  </si>
  <si>
    <t>170.942413330078</t>
  </si>
  <si>
    <t>173.492950439453</t>
  </si>
  <si>
    <t>105.780113220215</t>
  </si>
  <si>
    <t>174.046508789063</t>
  </si>
  <si>
    <t>176.604568481445</t>
  </si>
  <si>
    <t>108.309211730957</t>
  </si>
  <si>
    <t>180.027969360352</t>
  </si>
  <si>
    <t>182.861679077148</t>
  </si>
  <si>
    <t>112.478706359863</t>
  </si>
  <si>
    <t>181.466293334961</t>
  </si>
  <si>
    <t>184.490051269531</t>
  </si>
  <si>
    <t>113.173362731934</t>
  </si>
  <si>
    <t>183.91242980957</t>
  </si>
  <si>
    <t>186.034332275391</t>
  </si>
  <si>
    <t>115.516464233398</t>
  </si>
  <si>
    <t>194.006072998047</t>
  </si>
  <si>
    <t>195.230712890625</t>
  </si>
  <si>
    <t>125.082328796387</t>
  </si>
  <si>
    <t>201.315765380859</t>
  </si>
  <si>
    <t>202.263748168945</t>
  </si>
  <si>
    <t>132.781723022461</t>
  </si>
  <si>
    <t>196.773529052734</t>
  </si>
  <si>
    <t>196.75032043457</t>
  </si>
  <si>
    <t>129.639770507813</t>
  </si>
  <si>
    <t>196.090744018555</t>
  </si>
  <si>
    <t>194.669937133789</t>
  </si>
  <si>
    <t>129.391372680664</t>
  </si>
  <si>
    <t>202.978393554688</t>
  </si>
  <si>
    <t>200.284545898438</t>
  </si>
  <si>
    <t>137.777145385742</t>
  </si>
  <si>
    <t>186.777694702148</t>
  </si>
  <si>
    <t>183.784454345703</t>
  </si>
  <si>
    <t>123.296836853027</t>
  </si>
  <si>
    <t>190.008941650391</t>
  </si>
  <si>
    <t>186.85595703125</t>
  </si>
  <si>
    <t>127.484306335449</t>
  </si>
  <si>
    <t>187.805740356445</t>
  </si>
  <si>
    <t>184.040924072266</t>
  </si>
  <si>
    <t>125.582099914551</t>
  </si>
  <si>
    <t>177.308181762695</t>
  </si>
  <si>
    <t>172.845184326172</t>
  </si>
  <si>
    <t>115.02628326416</t>
  </si>
  <si>
    <t>174.014251708984</t>
  </si>
  <si>
    <t>168.15641784668</t>
  </si>
  <si>
    <t>111.207237243652</t>
  </si>
  <si>
    <t>178.956619262695</t>
  </si>
  <si>
    <t>172.29606628418</t>
  </si>
  <si>
    <t>116.759376525879</t>
  </si>
  <si>
    <t>182.799499511719</t>
  </si>
  <si>
    <t>176.208526611328</t>
  </si>
  <si>
    <t>121.240180969238</t>
  </si>
  <si>
    <t>186.528549194336</t>
  </si>
  <si>
    <t>180.125350952148</t>
  </si>
  <si>
    <t>125.195892333984</t>
  </si>
  <si>
    <t>180.857223510742</t>
  </si>
  <si>
    <t>175.894821166992</t>
  </si>
  <si>
    <t>120.15047454834</t>
  </si>
  <si>
    <t>180.510314941406</t>
  </si>
  <si>
    <t>176.304870605469</t>
  </si>
  <si>
    <t>119.997398376465</t>
  </si>
  <si>
    <t>188.88102722168</t>
  </si>
  <si>
    <t>185.953125</t>
  </si>
  <si>
    <t>126.303535461426</t>
  </si>
  <si>
    <t>196.844573974609</t>
  </si>
  <si>
    <t>194.207153320313</t>
  </si>
  <si>
    <t>133.150344848633</t>
  </si>
  <si>
    <t>196.187149047852</t>
  </si>
  <si>
    <t>193.554641723633</t>
  </si>
  <si>
    <t>132.506393432617</t>
  </si>
  <si>
    <t>191.889129638672</t>
  </si>
  <si>
    <t>189.348617553711</t>
  </si>
  <si>
    <t>129.668258666992</t>
  </si>
  <si>
    <t>184.917251586914</t>
  </si>
  <si>
    <t>182.880874633789</t>
  </si>
  <si>
    <t>123.623588562012</t>
  </si>
  <si>
    <t>188.601135253906</t>
  </si>
  <si>
    <t>187.457824707031</t>
  </si>
  <si>
    <t>126.946342468262</t>
  </si>
  <si>
    <t>183.155227661133</t>
  </si>
  <si>
    <t>183.403732299805</t>
  </si>
  <si>
    <t>118.684829711914</t>
  </si>
  <si>
    <t>171.755859375</t>
  </si>
  <si>
    <t>172.233184814453</t>
  </si>
  <si>
    <t>106.386238098145</t>
  </si>
  <si>
    <t>172.800399780273</t>
  </si>
  <si>
    <t>171.980087280273</t>
  </si>
  <si>
    <t>106.035209655762</t>
  </si>
  <si>
    <t>178.445251464844</t>
  </si>
  <si>
    <t>177.586044311523</t>
  </si>
  <si>
    <t>111.684463500977</t>
  </si>
  <si>
    <t>178.999465942383</t>
  </si>
  <si>
    <t>179.410980224609</t>
  </si>
  <si>
    <t>111.582214355469</t>
  </si>
  <si>
    <t>174.424072265625</t>
  </si>
  <si>
    <t>175.73469543457</t>
  </si>
  <si>
    <t>106.048370361328</t>
  </si>
  <si>
    <t>169.688613891602</t>
  </si>
  <si>
    <t>172.22184753418</t>
  </si>
  <si>
    <t>101.601127624512</t>
  </si>
  <si>
    <t>166.518524169922</t>
  </si>
  <si>
    <t>169.175186157227</t>
  </si>
  <si>
    <t>100.411308288574</t>
  </si>
  <si>
    <t>165.096008300781</t>
  </si>
  <si>
    <t>168.323745727539</t>
  </si>
  <si>
    <t>100.611671447754</t>
  </si>
  <si>
    <t>169.143173217773</t>
  </si>
  <si>
    <t>172.254211425781</t>
  </si>
  <si>
    <t>104.757637023926</t>
  </si>
  <si>
    <t>176.393585205078</t>
  </si>
  <si>
    <t>179.749084472656</t>
  </si>
  <si>
    <t>110.455177307129</t>
  </si>
  <si>
    <t>186.109558105469</t>
  </si>
  <si>
    <t>189.274139404297</t>
  </si>
  <si>
    <t>118.769683837891</t>
  </si>
  <si>
    <t>185.859146118164</t>
  </si>
  <si>
    <t>189.362747192383</t>
  </si>
  <si>
    <t>118.345771789551</t>
  </si>
  <si>
    <t>184.540145874023</t>
  </si>
  <si>
    <t>186.961029052734</t>
  </si>
  <si>
    <t>116.066871643066</t>
  </si>
  <si>
    <t>188.164443969727</t>
  </si>
  <si>
    <t>189.574142456055</t>
  </si>
  <si>
    <t>118.671760559082</t>
  </si>
  <si>
    <t>191.878814697266</t>
  </si>
  <si>
    <t>193.00537109375</t>
  </si>
  <si>
    <t>123.496002197266</t>
  </si>
  <si>
    <t>192.790939331055</t>
  </si>
  <si>
    <t>192.554779052734</t>
  </si>
  <si>
    <t>127.323089599609</t>
  </si>
  <si>
    <t>194.35368347168</t>
  </si>
  <si>
    <t>192.750091552734</t>
  </si>
  <si>
    <t>130.994094848633</t>
  </si>
  <si>
    <t>203.55827331543</t>
  </si>
  <si>
    <t>200.081802368164</t>
  </si>
  <si>
    <t>141.662200927734</t>
  </si>
  <si>
    <t>212.204467773438</t>
  </si>
  <si>
    <t>208.015411376953</t>
  </si>
  <si>
    <t>152.045135498047</t>
  </si>
  <si>
    <t>192.599197387695</t>
  </si>
  <si>
    <t>188.289398193359</t>
  </si>
  <si>
    <t>127.925926208496</t>
  </si>
  <si>
    <t>192.944488525391</t>
  </si>
  <si>
    <t>188.754898071289</t>
  </si>
  <si>
    <t>129.705673217773</t>
  </si>
  <si>
    <t>186.63395690918</t>
  </si>
  <si>
    <t>182.33674621582</t>
  </si>
  <si>
    <t>125.382682800293</t>
  </si>
  <si>
    <t>180.695098876953</t>
  </si>
  <si>
    <t>175.724349975586</t>
  </si>
  <si>
    <t>119.582557678223</t>
  </si>
  <si>
    <t>180.991317749023</t>
  </si>
  <si>
    <t>174.737197875977</t>
  </si>
  <si>
    <t>119.489288330078</t>
  </si>
  <si>
    <t>185.758728027344</t>
  </si>
  <si>
    <t>179.077346801758</t>
  </si>
  <si>
    <t>124.096496582031</t>
  </si>
  <si>
    <t>187.628448486328</t>
  </si>
  <si>
    <t>181.219268798828</t>
  </si>
  <si>
    <t>126.926330566406</t>
  </si>
  <si>
    <t>188.067733764648</t>
  </si>
  <si>
    <t>181.958679199219</t>
  </si>
  <si>
    <t>127.111480712891</t>
  </si>
  <si>
    <t>184.495452880859</t>
  </si>
  <si>
    <t>179.358612060547</t>
  </si>
  <si>
    <t>124.297996520996</t>
  </si>
  <si>
    <t>185.545211791992</t>
  </si>
  <si>
    <t>181.426666259766</t>
  </si>
  <si>
    <t>124.624137878418</t>
  </si>
  <si>
    <t>193.416625976563</t>
  </si>
  <si>
    <t>189.782974243164</t>
  </si>
  <si>
    <t>130.74755859375</t>
  </si>
  <si>
    <t>199.377258300781</t>
  </si>
  <si>
    <t>196.57292175293</t>
  </si>
  <si>
    <t>134.590225219727</t>
  </si>
  <si>
    <t>196.358169555664</t>
  </si>
  <si>
    <t>193.820556640625</t>
  </si>
  <si>
    <t>132.382019042969</t>
  </si>
  <si>
    <t>193.066940307617</t>
  </si>
  <si>
    <t>190.198822021484</t>
  </si>
  <si>
    <t>131.096405029297</t>
  </si>
  <si>
    <t>188.474151611328</t>
  </si>
  <si>
    <t>186.293395996094</t>
  </si>
  <si>
    <t>127.536819458008</t>
  </si>
  <si>
    <t>186.367462158203</t>
  </si>
  <si>
    <t>186.192077636719</t>
  </si>
  <si>
    <t>125.113655090332</t>
  </si>
  <si>
    <t>183.203857421875</t>
  </si>
  <si>
    <t>184.012435913086</t>
  </si>
  <si>
    <t>118.927925109863</t>
  </si>
  <si>
    <t>177.801406860352</t>
  </si>
  <si>
    <t>177.996688842773</t>
  </si>
  <si>
    <t>111.301139831543</t>
  </si>
  <si>
    <t>171.739730834961</t>
  </si>
  <si>
    <t>171.422256469727</t>
  </si>
  <si>
    <t>105.186592102051</t>
  </si>
  <si>
    <t>171.837936401367</t>
  </si>
  <si>
    <t>171.435195922852</t>
  </si>
  <si>
    <t>105.266487121582</t>
  </si>
  <si>
    <t>168.620056152344</t>
  </si>
  <si>
    <t>169.342514038086</t>
  </si>
  <si>
    <t>102.178558349609</t>
  </si>
  <si>
    <t>171.563949584961</t>
  </si>
  <si>
    <t>173.087799072266</t>
  </si>
  <si>
    <t>104.745742797852</t>
  </si>
  <si>
    <t>175.690826416016</t>
  </si>
  <si>
    <t>178.613525390625</t>
  </si>
  <si>
    <t>109.731491088867</t>
  </si>
  <si>
    <t>171.223571777344</t>
  </si>
  <si>
    <t>175.24089050293</t>
  </si>
  <si>
    <t>106.930252075195</t>
  </si>
  <si>
    <t>165.318405151367</t>
  </si>
  <si>
    <t>169.653427124023</t>
  </si>
  <si>
    <t>101.708992004395</t>
  </si>
  <si>
    <t>166.4833984375</t>
  </si>
  <si>
    <t>170.716857910156</t>
  </si>
  <si>
    <t>101.120803833008</t>
  </si>
  <si>
    <t>178.010147094727</t>
  </si>
  <si>
    <t>182.199630737305</t>
  </si>
  <si>
    <t>111.878112792969</t>
  </si>
  <si>
    <t>187.726638793945</t>
  </si>
  <si>
    <t>192.292526245117</t>
  </si>
  <si>
    <t>121.87345123291</t>
  </si>
  <si>
    <t>190.72346496582</t>
  </si>
  <si>
    <t>194.523300170898</t>
  </si>
  <si>
    <t>123.314331054688</t>
  </si>
  <si>
    <t>184.831146240234</t>
  </si>
  <si>
    <t>187.241485595703</t>
  </si>
  <si>
    <t>116.071601867676</t>
  </si>
  <si>
    <t>180.574722290039</t>
  </si>
  <si>
    <t>182.454940795898</t>
  </si>
  <si>
    <t>111.950653076172</t>
  </si>
  <si>
    <t>181.632888793945</t>
  </si>
  <si>
    <t>182.131072998047</t>
  </si>
  <si>
    <t>114.895950317383</t>
  </si>
  <si>
    <t>187.962982177734</t>
  </si>
  <si>
    <t>187.167541503906</t>
  </si>
  <si>
    <t>125.728462219238</t>
  </si>
  <si>
    <t>199.720413208008</t>
  </si>
  <si>
    <t>197.265747070313</t>
  </si>
  <si>
    <t>139.82746887207</t>
  </si>
  <si>
    <t>214.030853271484</t>
  </si>
  <si>
    <t>210.33512878418</t>
  </si>
  <si>
    <t>156.056747436523</t>
  </si>
  <si>
    <t>221.575714111328</t>
  </si>
  <si>
    <t>217.012664794922</t>
  </si>
  <si>
    <t>163.361358642578</t>
  </si>
  <si>
    <t>187.714096069336</t>
  </si>
  <si>
    <t>183.041381835938</t>
  </si>
  <si>
    <t>123.123359680176</t>
  </si>
  <si>
    <t>182.294235229492</t>
  </si>
  <si>
    <t>177.753814697266</t>
  </si>
  <si>
    <t>120.069366455078</t>
  </si>
  <si>
    <t>179.711883544922</t>
  </si>
  <si>
    <t>175.059432983398</t>
  </si>
  <si>
    <t>119.828437805176</t>
  </si>
  <si>
    <t>180.750152587891</t>
  </si>
  <si>
    <t>175.543655395508</t>
  </si>
  <si>
    <t>121.815765380859</t>
  </si>
  <si>
    <t>184.383895874023</t>
  </si>
  <si>
    <t>178.279846191406</t>
  </si>
  <si>
    <t>125.214073181152</t>
  </si>
  <si>
    <t>189.655838012695</t>
  </si>
  <si>
    <t>183.298690795898</t>
  </si>
  <si>
    <t>129.935272216797</t>
  </si>
  <si>
    <t>193.411117553711</t>
  </si>
  <si>
    <t>187.122741699219</t>
  </si>
  <si>
    <t>133.262680053711</t>
  </si>
  <si>
    <t>196.918807983398</t>
  </si>
  <si>
    <t>190.902908325195</t>
  </si>
  <si>
    <t>136.291885375977</t>
  </si>
  <si>
    <t>195.347290039063</t>
  </si>
  <si>
    <t>189.995880126953</t>
  </si>
  <si>
    <t>134.631912231445</t>
  </si>
  <si>
    <t>193.36833190918</t>
  </si>
  <si>
    <t>189.056671142578</t>
  </si>
  <si>
    <t>131.643890380859</t>
  </si>
  <si>
    <t>196.318572998047</t>
  </si>
  <si>
    <t>192.560806274414</t>
  </si>
  <si>
    <t>132.313110351563</t>
  </si>
  <si>
    <t>196.781707763672</t>
  </si>
  <si>
    <t>193.600463867188</t>
  </si>
  <si>
    <t>131.504959106445</t>
  </si>
  <si>
    <t>189.978286743164</t>
  </si>
  <si>
    <t>187.442962646484</t>
  </si>
  <si>
    <t>127.212928771973</t>
  </si>
  <si>
    <t>188.062866210938</t>
  </si>
  <si>
    <t>185.907455444336</t>
  </si>
  <si>
    <t>127.53963470459</t>
  </si>
  <si>
    <t>188.295822143555</t>
  </si>
  <si>
    <t>186.716491699219</t>
  </si>
  <si>
    <t>128.865570068359</t>
  </si>
  <si>
    <t>184.43815612793</t>
  </si>
  <si>
    <t>184.094696044922</t>
  </si>
  <si>
    <t>123.277687072754</t>
  </si>
  <si>
    <t>180.950729370117</t>
  </si>
  <si>
    <t>181.484298706055</t>
  </si>
  <si>
    <t>116.981956481934</t>
  </si>
  <si>
    <t>178.719787597656</t>
  </si>
  <si>
    <t>178.950469970703</t>
  </si>
  <si>
    <t>112.923080444336</t>
  </si>
  <si>
    <t>177.892150878906</t>
  </si>
  <si>
    <t>177.695220947266</t>
  </si>
  <si>
    <t>111.679618835449</t>
  </si>
  <si>
    <t>173.54753112793</t>
  </si>
  <si>
    <t>173.481460571289</t>
  </si>
  <si>
    <t>107.971099853516</t>
  </si>
  <si>
    <t>166.594833374023</t>
  </si>
  <si>
    <t>166.553558349609</t>
  </si>
  <si>
    <t>101.105140686035</t>
  </si>
  <si>
    <t>170.242034912109</t>
  </si>
  <si>
    <t>171.725219726563</t>
  </si>
  <si>
    <t>104.979026794434</t>
  </si>
  <si>
    <t>182.812255859375</t>
  </si>
  <si>
    <t>186.018157958984</t>
  </si>
  <si>
    <t>118.448143005371</t>
  </si>
  <si>
    <t>186.661636352539</t>
  </si>
  <si>
    <t>190.984497070313</t>
  </si>
  <si>
    <t>122.344482421875</t>
  </si>
  <si>
    <t>180.863006591797</t>
  </si>
  <si>
    <t>185.67529296875</t>
  </si>
  <si>
    <t>116.104904174805</t>
  </si>
  <si>
    <t>175.679565429688</t>
  </si>
  <si>
    <t>181.129760742188</t>
  </si>
  <si>
    <t>110.928764343262</t>
  </si>
  <si>
    <t>170.218643188477</t>
  </si>
  <si>
    <t>176.068023681641</t>
  </si>
  <si>
    <t>106.159027099609</t>
  </si>
  <si>
    <t>172.640380859375</t>
  </si>
  <si>
    <t>178.429000854492</t>
  </si>
  <si>
    <t>108.527038574219</t>
  </si>
  <si>
    <t>173.943450927734</t>
  </si>
  <si>
    <t>178.229583740234</t>
  </si>
  <si>
    <t>107.610893249512</t>
  </si>
  <si>
    <t>173.086715698242</t>
  </si>
  <si>
    <t>175.456558227539</t>
  </si>
  <si>
    <t>105.243896484375</t>
  </si>
  <si>
    <t>175.908798217773</t>
  </si>
  <si>
    <t>176.733016967773</t>
  </si>
  <si>
    <t>109.146583557129</t>
  </si>
  <si>
    <t>182.259323120117</t>
  </si>
  <si>
    <t>181.763000488281</t>
  </si>
  <si>
    <t>119.164611816406</t>
  </si>
  <si>
    <t>192.351486206055</t>
  </si>
  <si>
    <t>190.870559692383</t>
  </si>
  <si>
    <t>133.50178527832</t>
  </si>
  <si>
    <t>201.064254760742</t>
  </si>
  <si>
    <t>197.927490234375</t>
  </si>
  <si>
    <t>143.974334716797</t>
  </si>
  <si>
    <t>213.762084960938</t>
  </si>
  <si>
    <t>209.628662109375</t>
  </si>
  <si>
    <t>157.132598876953</t>
  </si>
  <si>
    <t>207.201873779297</t>
  </si>
  <si>
    <t>202.588439941406</t>
  </si>
  <si>
    <t>148.727035522461</t>
  </si>
  <si>
    <t>177.996627807617</t>
  </si>
  <si>
    <t>173.131866455078</t>
  </si>
  <si>
    <t>117.228935241699</t>
  </si>
  <si>
    <t>179.634185791016</t>
  </si>
  <si>
    <t>174.803802490234</t>
  </si>
  <si>
    <t>121.359725952148</t>
  </si>
  <si>
    <t>184.611526489258</t>
  </si>
  <si>
    <t>179.372741699219</t>
  </si>
  <si>
    <t>127.88353729248</t>
  </si>
  <si>
    <t>188.79460144043</t>
  </si>
  <si>
    <t>183.282684326172</t>
  </si>
  <si>
    <t>131.963119506836</t>
  </si>
  <si>
    <t>193.939559936523</t>
  </si>
  <si>
    <t>187.810989379883</t>
  </si>
  <si>
    <t>136.044708251953</t>
  </si>
  <si>
    <t>198.626281738281</t>
  </si>
  <si>
    <t>192.214248657227</t>
  </si>
  <si>
    <t>139.099853515625</t>
  </si>
  <si>
    <t>202.805404663086</t>
  </si>
  <si>
    <t>196.977264404297</t>
  </si>
  <si>
    <t>142.04296875</t>
  </si>
  <si>
    <t>201.048919677734</t>
  </si>
  <si>
    <t>195.902893066406</t>
  </si>
  <si>
    <t>139.48616027832</t>
  </si>
  <si>
    <t>198.795532226563</t>
  </si>
  <si>
    <t>194.204437255859</t>
  </si>
  <si>
    <t>135.397216796875</t>
  </si>
  <si>
    <t>198.873306274414</t>
  </si>
  <si>
    <t>194.584533691406</t>
  </si>
  <si>
    <t>133.872573852539</t>
  </si>
  <si>
    <t>196.467514038086</t>
  </si>
  <si>
    <t>193.28092956543</t>
  </si>
  <si>
    <t>132.430328369141</t>
  </si>
  <si>
    <t>190.693542480469</t>
  </si>
  <si>
    <t>187.899703979492</t>
  </si>
  <si>
    <t>129.475738525391</t>
  </si>
  <si>
    <t>184.733383178711</t>
  </si>
  <si>
    <t>182.610763549805</t>
  </si>
  <si>
    <t>126.530876159668</t>
  </si>
  <si>
    <t>182.218627929688</t>
  </si>
  <si>
    <t>181.124633789063</t>
  </si>
  <si>
    <t>125.057662963867</t>
  </si>
  <si>
    <t>181.268096923828</t>
  </si>
  <si>
    <t>181.016235351563</t>
  </si>
  <si>
    <t>121.038192749023</t>
  </si>
  <si>
    <t>184.272323608398</t>
  </si>
  <si>
    <t>184.217010498047</t>
  </si>
  <si>
    <t>120.56901550293</t>
  </si>
  <si>
    <t>180.395614624023</t>
  </si>
  <si>
    <t>179.973327636719</t>
  </si>
  <si>
    <t>115.715347290039</t>
  </si>
  <si>
    <t>170.705657958984</t>
  </si>
  <si>
    <t>170.099945068359</t>
  </si>
  <si>
    <t>105.80069732666</t>
  </si>
  <si>
    <t>162.836944580078</t>
  </si>
  <si>
    <t>162.221343994141</t>
  </si>
  <si>
    <t>97.0733642578125</t>
  </si>
  <si>
    <t>154.046325683594</t>
  </si>
  <si>
    <t>153.806335449219</t>
  </si>
  <si>
    <t>88.6540603637695</t>
  </si>
  <si>
    <t>161.735061645508</t>
  </si>
  <si>
    <t>162.762924194336</t>
  </si>
  <si>
    <t>97.0017471313477</t>
  </si>
  <si>
    <t>176.724456787109</t>
  </si>
  <si>
    <t>179.732818603516</t>
  </si>
  <si>
    <t>112.552299499512</t>
  </si>
  <si>
    <t>186.779296875</t>
  </si>
  <si>
    <t>190.997909545898</t>
  </si>
  <si>
    <t>122.23641204834</t>
  </si>
  <si>
    <t>188.641876220703</t>
  </si>
  <si>
    <t>194.145523071289</t>
  </si>
  <si>
    <t>123.531646728516</t>
  </si>
  <si>
    <t>184.791534423828</t>
  </si>
  <si>
    <t>191.364501953125</t>
  </si>
  <si>
    <t>120.987243652344</t>
  </si>
  <si>
    <t>175.315307617188</t>
  </si>
  <si>
    <t>182.368072509766</t>
  </si>
  <si>
    <t>113.133735656738</t>
  </si>
  <si>
    <t>163.841827392578</t>
  </si>
  <si>
    <t>169.486694335938</t>
  </si>
  <si>
    <t>100.282981872559</t>
  </si>
  <si>
    <t>164.182403564453</t>
  </si>
  <si>
    <t>167.554718017578</t>
  </si>
  <si>
    <t>98.0563125610352</t>
  </si>
  <si>
    <t>168.807922363281</t>
  </si>
  <si>
    <t>170.392379760742</t>
  </si>
  <si>
    <t>103.761917114258</t>
  </si>
  <si>
    <t>177.782608032227</t>
  </si>
  <si>
    <t>177.768844604492</t>
  </si>
  <si>
    <t>114.723281860352</t>
  </si>
  <si>
    <t>195.102951049805</t>
  </si>
  <si>
    <t>193.950973510742</t>
  </si>
  <si>
    <t>135.543914794922</t>
  </si>
  <si>
    <t>201.291793823242</t>
  </si>
  <si>
    <t>198.850708007813</t>
  </si>
  <si>
    <t>143.636840820313</t>
  </si>
  <si>
    <t>201.353179931641</t>
  </si>
  <si>
    <t>197.50749206543</t>
  </si>
  <si>
    <t>143.743225097656</t>
  </si>
  <si>
    <t>194.723007202148</t>
  </si>
  <si>
    <t>190.810745239258</t>
  </si>
  <si>
    <t>136.342468261719</t>
  </si>
  <si>
    <t>185.03173828125</t>
  </si>
  <si>
    <t>180.315963745117</t>
  </si>
  <si>
    <t>124.37825012207</t>
  </si>
  <si>
    <t>176.035064697266</t>
  </si>
  <si>
    <t>170.347778320313</t>
  </si>
  <si>
    <t>114.289489746094</t>
  </si>
  <si>
    <t>181.51301574707</t>
  </si>
  <si>
    <t>176.538650512695</t>
  </si>
  <si>
    <t>122.679656982422</t>
  </si>
  <si>
    <t>186.221038818359</t>
  </si>
  <si>
    <t>181.322647094727</t>
  </si>
  <si>
    <t>129.175445556641</t>
  </si>
  <si>
    <t>192.484375</t>
  </si>
  <si>
    <t>187.158828735352</t>
  </si>
  <si>
    <t>136.941696166992</t>
  </si>
  <si>
    <t>196.654663085938</t>
  </si>
  <si>
    <t>190.658569335938</t>
  </si>
  <si>
    <t>141.207550048828</t>
  </si>
  <si>
    <t>201.218276977539</t>
  </si>
  <si>
    <t>194.81135559082</t>
  </si>
  <si>
    <t>144.142944335938</t>
  </si>
  <si>
    <t>205.924652099609</t>
  </si>
  <si>
    <t>199.426879882813</t>
  </si>
  <si>
    <t>145.833847045898</t>
  </si>
  <si>
    <t>202.731658935547</t>
  </si>
  <si>
    <t>196.221557617188</t>
  </si>
  <si>
    <t>140.31428527832</t>
  </si>
  <si>
    <t>198.522338867188</t>
  </si>
  <si>
    <t>192.487686157227</t>
  </si>
  <si>
    <t>134.57844543457</t>
  </si>
  <si>
    <t>194.995300292969</t>
  </si>
  <si>
    <t>190.027984619141</t>
  </si>
  <si>
    <t>129.52668762207</t>
  </si>
  <si>
    <t>194.296829223633</t>
  </si>
  <si>
    <t>189.736663818359</t>
  </si>
  <si>
    <t>128.208129882813</t>
  </si>
  <si>
    <t>199.104568481445</t>
  </si>
  <si>
    <t>196.115859985352</t>
  </si>
  <si>
    <t>135.165374755859</t>
  </si>
  <si>
    <t>207.323989868164</t>
  </si>
  <si>
    <t>204.97721862793</t>
  </si>
  <si>
    <t>147.367523193359</t>
  </si>
  <si>
    <t>203.159744262695</t>
  </si>
  <si>
    <t>201.178970336914</t>
  </si>
  <si>
    <t>147.186309814453</t>
  </si>
  <si>
    <t>192.029586791992</t>
  </si>
  <si>
    <t>191.424285888672</t>
  </si>
  <si>
    <t>136.444473266602</t>
  </si>
  <si>
    <t>180.838973999023</t>
  </si>
  <si>
    <t>180.380249023438</t>
  </si>
  <si>
    <t>121.3720703125</t>
  </si>
  <si>
    <t>178.553512573242</t>
  </si>
  <si>
    <t>177.961151123047</t>
  </si>
  <si>
    <t>116.592109680176</t>
  </si>
  <si>
    <t>175.194122314453</t>
  </si>
  <si>
    <t>174.317626953125</t>
  </si>
  <si>
    <t>112.008148193359</t>
  </si>
  <si>
    <t>168.099304199219</t>
  </si>
  <si>
    <t>167.699203491211</t>
  </si>
  <si>
    <t>104.533020019531</t>
  </si>
  <si>
    <t>161.952194213867</t>
  </si>
  <si>
    <t>162.182723999023</t>
  </si>
  <si>
    <t>98.1062774658203</t>
  </si>
  <si>
    <t>150.051681518555</t>
  </si>
  <si>
    <t>150.284698486328</t>
  </si>
  <si>
    <t>85.597770690918</t>
  </si>
  <si>
    <t>156.618774414063</t>
  </si>
  <si>
    <t>158.47737121582</t>
  </si>
  <si>
    <t>92.4646759033203</t>
  </si>
  <si>
    <t>175.161407470703</t>
  </si>
  <si>
    <t>178.160797119141</t>
  </si>
  <si>
    <t>110.322166442871</t>
  </si>
  <si>
    <t>184.032241821289</t>
  </si>
  <si>
    <t>188.437072753906</t>
  </si>
  <si>
    <t>118.518173217773</t>
  </si>
  <si>
    <t>180.132125854492</t>
  </si>
  <si>
    <t>185.646636962891</t>
  </si>
  <si>
    <t>115.379570007324</t>
  </si>
  <si>
    <t>175.748626708984</t>
  </si>
  <si>
    <t>182.773788452148</t>
  </si>
  <si>
    <t>113.387062072754</t>
  </si>
  <si>
    <t>168.201965332031</t>
  </si>
  <si>
    <t>175.21826171875</t>
  </si>
  <si>
    <t>105.61750793457</t>
  </si>
  <si>
    <t>160.075897216797</t>
  </si>
  <si>
    <t>165.177307128906</t>
  </si>
  <si>
    <t>95.2424011230469</t>
  </si>
  <si>
    <t>165.425338745117</t>
  </si>
  <si>
    <t>168.194793701172</t>
  </si>
  <si>
    <t>99.7856750488281</t>
  </si>
  <si>
    <t>181.142730712891</t>
  </si>
  <si>
    <t>181.602233886719</t>
  </si>
  <si>
    <t>117.506103515625</t>
  </si>
  <si>
    <t>192.325134277344</t>
  </si>
  <si>
    <t>191.848373413086</t>
  </si>
  <si>
    <t>131.957962036133</t>
  </si>
  <si>
    <t>195.12548828125</t>
  </si>
  <si>
    <t>193.600601196289</t>
  </si>
  <si>
    <t>137.343063354492</t>
  </si>
  <si>
    <t>191.298400878906</t>
  </si>
  <si>
    <t>188.193099975586</t>
  </si>
  <si>
    <t>132.994338989258</t>
  </si>
  <si>
    <t>187.940002441406</t>
  </si>
  <si>
    <t>183.919738769531</t>
  </si>
  <si>
    <t>128.400833129883</t>
  </si>
  <si>
    <t>184.775283813477</t>
  </si>
  <si>
    <t>180.284103393555</t>
  </si>
  <si>
    <t>123.512428283691</t>
  </si>
  <si>
    <t>184.800750732422</t>
  </si>
  <si>
    <t>179.657409667969</t>
  </si>
  <si>
    <t>122.973968505859</t>
  </si>
  <si>
    <t>185.197265625</t>
  </si>
  <si>
    <t>179.711090087891</t>
  </si>
  <si>
    <t>124.161842346191</t>
  </si>
  <si>
    <t>204.505111694336</t>
  </si>
  <si>
    <t>199.754348754883</t>
  </si>
  <si>
    <t>148.589141845703</t>
  </si>
  <si>
    <t>204.349227905273</t>
  </si>
  <si>
    <t>198.780380249023</t>
  </si>
  <si>
    <t>148.806213378906</t>
  </si>
  <si>
    <t>196.491287231445</t>
  </si>
  <si>
    <t>190.042114257813</t>
  </si>
  <si>
    <t>139.644760131836</t>
  </si>
  <si>
    <t>196.72038269043</t>
  </si>
  <si>
    <t>190.09423828125</t>
  </si>
  <si>
    <t>137.700073242188</t>
  </si>
  <si>
    <t>200.019454956055</t>
  </si>
  <si>
    <t>193.223907470703</t>
  </si>
  <si>
    <t>138.512100219727</t>
  </si>
  <si>
    <t>201.276428222656</t>
  </si>
  <si>
    <t>194.277236938477</t>
  </si>
  <si>
    <t>136.926254272461</t>
  </si>
  <si>
    <t>195.014068603516</t>
  </si>
  <si>
    <t>188.071823120117</t>
  </si>
  <si>
    <t>128.980163574219</t>
  </si>
  <si>
    <t>188.054977416992</t>
  </si>
  <si>
    <t>182.470306396484</t>
  </si>
  <si>
    <t>121.496810913086</t>
  </si>
  <si>
    <t>190.74983215332</t>
  </si>
  <si>
    <t>185.606719970703</t>
  </si>
  <si>
    <t>125.139381408691</t>
  </si>
  <si>
    <t>203.543716430664</t>
  </si>
  <si>
    <t>199.488708496094</t>
  </si>
  <si>
    <t>141.964965820313</t>
  </si>
  <si>
    <t>213.260040283203</t>
  </si>
  <si>
    <t>210.290924072266</t>
  </si>
  <si>
    <t>154.523849487305</t>
  </si>
  <si>
    <t>214.50910949707</t>
  </si>
  <si>
    <t>212.390609741211</t>
  </si>
  <si>
    <t>157.785415649414</t>
  </si>
  <si>
    <t>208.105682373047</t>
  </si>
  <si>
    <t>207.011459350586</t>
  </si>
  <si>
    <t>151.502075195313</t>
  </si>
  <si>
    <t>189.414184570313</t>
  </si>
  <si>
    <t>188.48844909668</t>
  </si>
  <si>
    <t>129.1943359375</t>
  </si>
  <si>
    <t>177.537292480469</t>
  </si>
  <si>
    <t>176.617523193359</t>
  </si>
  <si>
    <t>116.081817626953</t>
  </si>
  <si>
    <t>186.262359619141</t>
  </si>
  <si>
    <t>185.334197998047</t>
  </si>
  <si>
    <t>124.506507873535</t>
  </si>
  <si>
    <t>188.846755981445</t>
  </si>
  <si>
    <t>188.670211791992</t>
  </si>
  <si>
    <t>126.528373718262</t>
  </si>
  <si>
    <t>182.655059814453</t>
  </si>
  <si>
    <t>183.575576782227</t>
  </si>
  <si>
    <t>119.77392578125</t>
  </si>
  <si>
    <t>165.363265991211</t>
  </si>
  <si>
    <t>167.116256713867</t>
  </si>
  <si>
    <t>101.918426513672</t>
  </si>
  <si>
    <t>167.0087890625</t>
  </si>
  <si>
    <t>169.636245727539</t>
  </si>
  <si>
    <t>102.315467834473</t>
  </si>
  <si>
    <t>181.875991821289</t>
  </si>
  <si>
    <t>184.965972900391</t>
  </si>
  <si>
    <t>115.971878051758</t>
  </si>
  <si>
    <t>185.350952148438</t>
  </si>
  <si>
    <t>189.726470947266</t>
  </si>
  <si>
    <t>119.163536071777</t>
  </si>
  <si>
    <t>179.324325561523</t>
  </si>
  <si>
    <t>185.190673828125</t>
  </si>
  <si>
    <t>114.660430908203</t>
  </si>
  <si>
    <t>170.280197143555</t>
  </si>
  <si>
    <t>176.938720703125</t>
  </si>
  <si>
    <t>107.064163208008</t>
  </si>
  <si>
    <t>163.992553710938</t>
  </si>
  <si>
    <t>170.268280029297</t>
  </si>
  <si>
    <t>99.7017517089844</t>
  </si>
  <si>
    <t>162.427810668945</t>
  </si>
  <si>
    <t>165.924697875977</t>
  </si>
  <si>
    <t>96.6164169311523</t>
  </si>
  <si>
    <t>177.428863525391</t>
  </si>
  <si>
    <t>178.727355957031</t>
  </si>
  <si>
    <t>112.567314147949</t>
  </si>
  <si>
    <t>205.878631591797</t>
  </si>
  <si>
    <t>206.240829467773</t>
  </si>
  <si>
    <t>144.015411376953</t>
  </si>
  <si>
    <t>218.348480224609</t>
  </si>
  <si>
    <t>217.297286987305</t>
  </si>
  <si>
    <t>159.52751159668</t>
  </si>
  <si>
    <t>210.368637084961</t>
  </si>
  <si>
    <t>207.999221801758</t>
  </si>
  <si>
    <t>152.070022583008</t>
  </si>
  <si>
    <t>193.442001342773</t>
  </si>
  <si>
    <t>190.019729614258</t>
  </si>
  <si>
    <t>133.584625244141</t>
  </si>
  <si>
    <t>187.114822387695</t>
  </si>
  <si>
    <t>182.868408203125</t>
  </si>
  <si>
    <t>125.550163269043</t>
  </si>
  <si>
    <t>190.768493652344</t>
  </si>
  <si>
    <t>185.762603759766</t>
  </si>
  <si>
    <t>128.224227905273</t>
  </si>
  <si>
    <t>199.81689453125</t>
  </si>
  <si>
    <t>194.98210144043</t>
  </si>
  <si>
    <t>138.709167480469</t>
  </si>
  <si>
    <t>201.787643432617</t>
  </si>
  <si>
    <t>196.85725402832</t>
  </si>
  <si>
    <t>142.480697631836</t>
  </si>
  <si>
    <t>195.001480102539</t>
  </si>
  <si>
    <t>190.9970703125</t>
  </si>
  <si>
    <t>136.596481323242</t>
  </si>
  <si>
    <t>203.721176147461</t>
  </si>
  <si>
    <t>198.542694091797</t>
  </si>
  <si>
    <t>146.979125976563</t>
  </si>
  <si>
    <t>201.344696044922</t>
  </si>
  <si>
    <t>195.373016357422</t>
  </si>
  <si>
    <t>143.547409057617</t>
  </si>
  <si>
    <t>192.033050537109</t>
  </si>
  <si>
    <t>185.344711303711</t>
  </si>
  <si>
    <t>132.793869018555</t>
  </si>
  <si>
    <t>189.144760131836</t>
  </si>
  <si>
    <t>182.268478393555</t>
  </si>
  <si>
    <t>128.282958984375</t>
  </si>
  <si>
    <t>192.004516601563</t>
  </si>
  <si>
    <t>184.461776733398</t>
  </si>
  <si>
    <t>128.284271240234</t>
  </si>
  <si>
    <t>196.57341003418</t>
  </si>
  <si>
    <t>189.64208984375</t>
  </si>
  <si>
    <t>130.328659057617</t>
  </si>
  <si>
    <t>192.52587890625</t>
  </si>
  <si>
    <t>185.616027832031</t>
  </si>
  <si>
    <t>125.103553771973</t>
  </si>
  <si>
    <t>192.847640991211</t>
  </si>
  <si>
    <t>186.638610839844</t>
  </si>
  <si>
    <t>125.858085632324</t>
  </si>
  <si>
    <t>192.815490722656</t>
  </si>
  <si>
    <t>187.021667480469</t>
  </si>
  <si>
    <t>128.269180297852</t>
  </si>
  <si>
    <t>197.692352294922</t>
  </si>
  <si>
    <t>192.900924682617</t>
  </si>
  <si>
    <t>136.245758056641</t>
  </si>
  <si>
    <t>203.442901611328</t>
  </si>
  <si>
    <t>199.9375</t>
  </si>
  <si>
    <t>144.386352539063</t>
  </si>
  <si>
    <t>205.469329833984</t>
  </si>
  <si>
    <t>203.121170043945</t>
  </si>
  <si>
    <t>146.719345092773</t>
  </si>
  <si>
    <t>203.908981323242</t>
  </si>
  <si>
    <t>202.780776977539</t>
  </si>
  <si>
    <t>144.246658325195</t>
  </si>
  <si>
    <t>194.247344970703</t>
  </si>
  <si>
    <t>193.458969116211</t>
  </si>
  <si>
    <t>133.240219116211</t>
  </si>
  <si>
    <t>190.107513427734</t>
  </si>
  <si>
    <t>189.193984985352</t>
  </si>
  <si>
    <t>128.774459838867</t>
  </si>
  <si>
    <t>197.721145629883</t>
  </si>
  <si>
    <t>196.57633972168</t>
  </si>
  <si>
    <t>135.28645324707</t>
  </si>
  <si>
    <t>207.229553222656</t>
  </si>
  <si>
    <t>206.600082397461</t>
  </si>
  <si>
    <t>143.90837097168</t>
  </si>
  <si>
    <t>201.09814453125</t>
  </si>
  <si>
    <t>201.88330078125</t>
  </si>
  <si>
    <t>136.753356933594</t>
  </si>
  <si>
    <t>183.283508300781</t>
  </si>
  <si>
    <t>185.362380981445</t>
  </si>
  <si>
    <t>118.335151672363</t>
  </si>
  <si>
    <t>181.18359375</t>
  </si>
  <si>
    <t>183.891540527344</t>
  </si>
  <si>
    <t>114.432075500488</t>
  </si>
  <si>
    <t>185.694900512695</t>
  </si>
  <si>
    <t>189.203094482422</t>
  </si>
  <si>
    <t>118.048843383789</t>
  </si>
  <si>
    <t>182.530044555664</t>
  </si>
  <si>
    <t>187.279571533203</t>
  </si>
  <si>
    <t>115.249504089355</t>
  </si>
  <si>
    <t>179.520919799805</t>
  </si>
  <si>
    <t>185.423187255859</t>
  </si>
  <si>
    <t>113.081634521484</t>
  </si>
  <si>
    <t>175.18098449707</t>
  </si>
  <si>
    <t>181.307205200195</t>
  </si>
  <si>
    <t>109.299522399902</t>
  </si>
  <si>
    <t>169.471069335938</t>
  </si>
  <si>
    <t>174.476135253906</t>
  </si>
  <si>
    <t>102.732131958008</t>
  </si>
  <si>
    <t>170.624420166016</t>
  </si>
  <si>
    <t>173.310760498047</t>
  </si>
  <si>
    <t>104.173950195313</t>
  </si>
  <si>
    <t>182.726333618164</t>
  </si>
  <si>
    <t>183.159317016602</t>
  </si>
  <si>
    <t>118.902236938477</t>
  </si>
  <si>
    <t>207.870056152344</t>
  </si>
  <si>
    <t>207.736190795898</t>
  </si>
  <si>
    <t>146.26335144043</t>
  </si>
  <si>
    <t>223.040328979492</t>
  </si>
  <si>
    <t>221.749771118164</t>
  </si>
  <si>
    <t>164.475631713867</t>
  </si>
  <si>
    <t>224.341720581055</t>
  </si>
  <si>
    <t>221.312805175781</t>
  </si>
  <si>
    <t>164.962463378906</t>
  </si>
  <si>
    <t>211.310012817383</t>
  </si>
  <si>
    <t>207.504806518555</t>
  </si>
  <si>
    <t>149.933837890625</t>
  </si>
  <si>
    <t>198.241424560547</t>
  </si>
  <si>
    <t>193.972625732422</t>
  </si>
  <si>
    <t>135.407119750977</t>
  </si>
  <si>
    <t>204.887191772461</t>
  </si>
  <si>
    <t>199.913177490234</t>
  </si>
  <si>
    <t>143.103713989258</t>
  </si>
  <si>
    <t>213.491806030273</t>
  </si>
  <si>
    <t>208.597290039063</t>
  </si>
  <si>
    <t>153.803176879883</t>
  </si>
  <si>
    <t>210.396606445313</t>
  </si>
  <si>
    <t>206.241333007813</t>
  </si>
  <si>
    <t>152.361206054688</t>
  </si>
  <si>
    <t>199.266326904297</t>
  </si>
  <si>
    <t>195.864654541016</t>
  </si>
  <si>
    <t>141.94255065918</t>
  </si>
  <si>
    <t>200.353820800781</t>
  </si>
  <si>
    <t>194.475341796875</t>
  </si>
  <si>
    <t>140.856887817383</t>
  </si>
  <si>
    <t>192.027618408203</t>
  </si>
  <si>
    <t>185.910064697266</t>
  </si>
  <si>
    <t>132.182418823242</t>
  </si>
  <si>
    <t>186.88346862793</t>
  </si>
  <si>
    <t>179.754104614258</t>
  </si>
  <si>
    <t>125.014915466309</t>
  </si>
  <si>
    <t>185.372650146484</t>
  </si>
  <si>
    <t>177.91471862793</t>
  </si>
  <si>
    <t>120.687866210938</t>
  </si>
  <si>
    <t>190.936492919922</t>
  </si>
  <si>
    <t>183.422790527344</t>
  </si>
  <si>
    <t>124.459106445313</t>
  </si>
  <si>
    <t>192.386993408203</t>
  </si>
  <si>
    <t>185.065963745117</t>
  </si>
  <si>
    <t>124.865631103516</t>
  </si>
  <si>
    <t>192.765914916992</t>
  </si>
  <si>
    <t>185.595443725586</t>
  </si>
  <si>
    <t>126.069892883301</t>
  </si>
  <si>
    <t>190.859497070313</t>
  </si>
  <si>
    <t>184.754257202148</t>
  </si>
  <si>
    <t>126.525367736816</t>
  </si>
  <si>
    <t>190.440780639648</t>
  </si>
  <si>
    <t>185.911361694336</t>
  </si>
  <si>
    <t>128.987854003906</t>
  </si>
  <si>
    <t>193.361694335938</t>
  </si>
  <si>
    <t>190.456283569336</t>
  </si>
  <si>
    <t>132.663940429688</t>
  </si>
  <si>
    <t>192.534332275391</t>
  </si>
  <si>
    <t>190.657363891602</t>
  </si>
  <si>
    <t>130.992462158203</t>
  </si>
  <si>
    <t>192.789520263672</t>
  </si>
  <si>
    <t>191.621398925781</t>
  </si>
  <si>
    <t>130.886520385742</t>
  </si>
  <si>
    <t>194.027542114258</t>
  </si>
  <si>
    <t>193.047637939453</t>
  </si>
  <si>
    <t>131.827545166016</t>
  </si>
  <si>
    <t>194.606658935547</t>
  </si>
  <si>
    <t>193.530654907227</t>
  </si>
  <si>
    <t>132.177810668945</t>
  </si>
  <si>
    <t>201.115005493164</t>
  </si>
  <si>
    <t>199.724365234375</t>
  </si>
  <si>
    <t>137.30680847168</t>
  </si>
  <si>
    <t>204.201477050781</t>
  </si>
  <si>
    <t>203.545761108398</t>
  </si>
  <si>
    <t>139.000564575195</t>
  </si>
  <si>
    <t>194.544570922852</t>
  </si>
  <si>
    <t>195.704467773438</t>
  </si>
  <si>
    <t>127.954307556152</t>
  </si>
  <si>
    <t>184.603439331055</t>
  </si>
  <si>
    <t>186.401977539063</t>
  </si>
  <si>
    <t>116.895057678223</t>
  </si>
  <si>
    <t>182.690048217773</t>
  </si>
  <si>
    <t>185.476287841797</t>
  </si>
  <si>
    <t>114.496231079102</t>
  </si>
  <si>
    <t>183.473785400391</t>
  </si>
  <si>
    <t>187.310760498047</t>
  </si>
  <si>
    <t>115.067405700684</t>
  </si>
  <si>
    <t>177.637344360352</t>
  </si>
  <si>
    <t>182.698135375977</t>
  </si>
  <si>
    <t>109.554550170898</t>
  </si>
  <si>
    <t>174.848999023438</t>
  </si>
  <si>
    <t>180.478988647461</t>
  </si>
  <si>
    <t>106.968925476074</t>
  </si>
  <si>
    <t>177.314163208008</t>
  </si>
  <si>
    <t>183.084899902344</t>
  </si>
  <si>
    <t>109.011184692383</t>
  </si>
  <si>
    <t>178.888366699219</t>
  </si>
  <si>
    <t>183.327285766602</t>
  </si>
  <si>
    <t>110.844192504883</t>
  </si>
  <si>
    <t>174.533126831055</t>
  </si>
  <si>
    <t>176.621429443359</t>
  </si>
  <si>
    <t>108.061225891113</t>
  </si>
  <si>
    <t>180.041397094727</t>
  </si>
  <si>
    <t>180.226913452148</t>
  </si>
  <si>
    <t>117.293571472168</t>
  </si>
  <si>
    <t>197.807006835938</t>
  </si>
  <si>
    <t>196.4052734375</t>
  </si>
  <si>
    <t>136.986282348633</t>
  </si>
  <si>
    <t>210.112548828125</t>
  </si>
  <si>
    <t>207.930877685547</t>
  </si>
  <si>
    <t>151.834732055664</t>
  </si>
  <si>
    <t>207.175918579102</t>
  </si>
  <si>
    <t>204.327514648438</t>
  </si>
  <si>
    <t>148.004028320313</t>
  </si>
  <si>
    <t>200.489868164063</t>
  </si>
  <si>
    <t>197.115753173828</t>
  </si>
  <si>
    <t>139.155288696289</t>
  </si>
  <si>
    <t>202.123474121094</t>
  </si>
  <si>
    <t>198.442230224609</t>
  </si>
  <si>
    <t>140.501861572266</t>
  </si>
  <si>
    <t>209.335678100586</t>
  </si>
  <si>
    <t>204.82389831543</t>
  </si>
  <si>
    <t>149.361465454102</t>
  </si>
  <si>
    <t>212.784088134766</t>
  </si>
  <si>
    <t>208.369934082031</t>
  </si>
  <si>
    <t>154.312835693359</t>
  </si>
  <si>
    <t>212.245468139648</t>
  </si>
  <si>
    <t>208.23974609375</t>
  </si>
  <si>
    <t>154.706481933594</t>
  </si>
  <si>
    <t>202.427032470703</t>
  </si>
  <si>
    <t>199.023468017578</t>
  </si>
  <si>
    <t>144.235641479492</t>
  </si>
  <si>
    <t>195.563430786133</t>
  </si>
  <si>
    <t>192.566009521484</t>
  </si>
  <si>
    <t>138.085968017578</t>
  </si>
  <si>
    <t>201.556549072266</t>
  </si>
  <si>
    <t>196.746826171875</t>
  </si>
  <si>
    <t>141.981216430664</t>
  </si>
  <si>
    <t>196.821578979492</t>
  </si>
  <si>
    <t>191.067001342773</t>
  </si>
  <si>
    <t>136.762252807617</t>
  </si>
  <si>
    <t>188.914459228516</t>
  </si>
  <si>
    <t>182.48698425293</t>
  </si>
  <si>
    <t>126.810913085938</t>
  </si>
  <si>
    <t>184.225784301758</t>
  </si>
  <si>
    <t>177.143814086914</t>
  </si>
  <si>
    <t>119.319038391113</t>
  </si>
  <si>
    <t>187.497482299805</t>
  </si>
  <si>
    <t>179.908218383789</t>
  </si>
  <si>
    <t>120.906776428223</t>
  </si>
  <si>
    <t>190.735122680664</t>
  </si>
  <si>
    <t>183.439910888672</t>
  </si>
  <si>
    <t>124.282035827637</t>
  </si>
  <si>
    <t>192.794631958008</t>
  </si>
  <si>
    <t>185.857833862305</t>
  </si>
  <si>
    <t>127.732299804688</t>
  </si>
  <si>
    <t>187.591659545898</t>
  </si>
  <si>
    <t>181.261108398438</t>
  </si>
  <si>
    <t>122.657524108887</t>
  </si>
  <si>
    <t>184.581604003906</t>
  </si>
  <si>
    <t>180.398788452148</t>
  </si>
  <si>
    <t>121.672645568848</t>
  </si>
  <si>
    <t>188.304550170898</t>
  </si>
  <si>
    <t>186.085159301758</t>
  </si>
  <si>
    <t>125.899429321289</t>
  </si>
  <si>
    <t>187.779922485352</t>
  </si>
  <si>
    <t>186.743911743164</t>
  </si>
  <si>
    <t>125.201095581055</t>
  </si>
  <si>
    <t>186.020797729492</t>
  </si>
  <si>
    <t>185.345016479492</t>
  </si>
  <si>
    <t>123.660858154297</t>
  </si>
  <si>
    <t>181.00325012207</t>
  </si>
  <si>
    <t>180.125061035156</t>
  </si>
  <si>
    <t>118.09049987793</t>
  </si>
  <si>
    <t>180.046646118164</t>
  </si>
  <si>
    <t>178.994171142578</t>
  </si>
  <si>
    <t>116.188980102539</t>
  </si>
  <si>
    <t>180.505142211914</t>
  </si>
  <si>
    <t>179.443588256836</t>
  </si>
  <si>
    <t>114.788352966309</t>
  </si>
  <si>
    <t>182.271255493164</t>
  </si>
  <si>
    <t>182.555648803711</t>
  </si>
  <si>
    <t>114.880508422852</t>
  </si>
  <si>
    <t>178.586029052734</t>
  </si>
  <si>
    <t>179.989730834961</t>
  </si>
  <si>
    <t>109.836288452148</t>
  </si>
  <si>
    <t>172.869140625</t>
  </si>
  <si>
    <t>175.001586914063</t>
  </si>
  <si>
    <t>102.822273254395</t>
  </si>
  <si>
    <t>178.954254150391</t>
  </si>
  <si>
    <t>181.666305541992</t>
  </si>
  <si>
    <t>108.825828552246</t>
  </si>
  <si>
    <t>179.429916381836</t>
  </si>
  <si>
    <t>183.122161865234</t>
  </si>
  <si>
    <t>109.676406860352</t>
  </si>
  <si>
    <t>170.579208374023</t>
  </si>
  <si>
    <t>175.400985717773</t>
  </si>
  <si>
    <t>101.167251586914</t>
  </si>
  <si>
    <t>166.440185546875</t>
  </si>
  <si>
    <t>171.683807373047</t>
  </si>
  <si>
    <t>97.2732162475586</t>
  </si>
  <si>
    <t>170.879669189453</t>
  </si>
  <si>
    <t>175.946670532227</t>
  </si>
  <si>
    <t>101.565338134766</t>
  </si>
  <si>
    <t>176.911849975586</t>
  </si>
  <si>
    <t>180.322784423828</t>
  </si>
  <si>
    <t>108.195686340332</t>
  </si>
  <si>
    <t>177.971267700195</t>
  </si>
  <si>
    <t>179.698867797852</t>
  </si>
  <si>
    <t>111.486053466797</t>
  </si>
  <si>
    <t>181.092514038086</t>
  </si>
  <si>
    <t>180.481262207031</t>
  </si>
  <si>
    <t>117.725784301758</t>
  </si>
  <si>
    <t>187.770553588867</t>
  </si>
  <si>
    <t>185.581604003906</t>
  </si>
  <si>
    <t>127.327697753906</t>
  </si>
  <si>
    <t>190.633422851563</t>
  </si>
  <si>
    <t>187.959884643555</t>
  </si>
  <si>
    <t>131.538513183594</t>
  </si>
  <si>
    <t>189.747497558594</t>
  </si>
  <si>
    <t>186.969696044922</t>
  </si>
  <si>
    <t>130.621047973633</t>
  </si>
  <si>
    <t>188.741760253906</t>
  </si>
  <si>
    <t>185.846908569336</t>
  </si>
  <si>
    <t>128.800186157227</t>
  </si>
  <si>
    <t>190.471130371094</t>
  </si>
  <si>
    <t>187.43701171875</t>
  </si>
  <si>
    <t>130.596832275391</t>
  </si>
  <si>
    <t>202.291488647461</t>
  </si>
  <si>
    <t>199.039566040039</t>
  </si>
  <si>
    <t>143.927825927734</t>
  </si>
  <si>
    <t>209.035736083984</t>
  </si>
  <si>
    <t>205.713088989258</t>
  </si>
  <si>
    <t>150.759262084961</t>
  </si>
  <si>
    <t>213.782333374023</t>
  </si>
  <si>
    <t>210.436111450195</t>
  </si>
  <si>
    <t>155.023559570313</t>
  </si>
  <si>
    <t>207.735412597656</t>
  </si>
  <si>
    <t>204.622528076172</t>
  </si>
  <si>
    <t>148.663345336914</t>
  </si>
  <si>
    <t>198.632965087891</t>
  </si>
  <si>
    <t>195.699096679688</t>
  </si>
  <si>
    <t>140.2333984375</t>
  </si>
  <si>
    <t>198.932662963867</t>
  </si>
  <si>
    <t>195.033126831055</t>
  </si>
  <si>
    <t>138.753723144531</t>
  </si>
  <si>
    <t>198.489303588867</t>
  </si>
  <si>
    <t>193.500564575195</t>
  </si>
  <si>
    <t>137.466094970703</t>
  </si>
  <si>
    <t>191.02311706543</t>
  </si>
  <si>
    <t>185.402465820313</t>
  </si>
  <si>
    <t>128.436569213867</t>
  </si>
  <si>
    <t>184.314743041992</t>
  </si>
  <si>
    <t>177.782653808594</t>
  </si>
  <si>
    <t>119.520141601563</t>
  </si>
  <si>
    <t>185.670318603516</t>
  </si>
  <si>
    <t>179.017791748047</t>
  </si>
  <si>
    <t>120.488929748535</t>
  </si>
  <si>
    <t>193.994857788086</t>
  </si>
  <si>
    <t>187.149658203125</t>
  </si>
  <si>
    <t>129.548843383789</t>
  </si>
  <si>
    <t>192.195159912109</t>
  </si>
  <si>
    <t>185.903121948242</t>
  </si>
  <si>
    <t>128.732162475586</t>
  </si>
  <si>
    <t>183.60368347168</t>
  </si>
  <si>
    <t>178.888076782227</t>
  </si>
  <si>
    <t>120.215423583984</t>
  </si>
  <si>
    <t>178.40087890625</t>
  </si>
  <si>
    <t>175.260925292969</t>
  </si>
  <si>
    <t>115.788925170898</t>
  </si>
  <si>
    <t>183.030944824219</t>
  </si>
  <si>
    <t>181.654495239258</t>
  </si>
  <si>
    <t>121.096885681152</t>
  </si>
  <si>
    <t>183.384811401367</t>
  </si>
  <si>
    <t>183.392288208008</t>
  </si>
  <si>
    <t>121.76197052002</t>
  </si>
  <si>
    <t>181.233993530273</t>
  </si>
  <si>
    <t>180.850296020508</t>
  </si>
  <si>
    <t>120.09619140625</t>
  </si>
  <si>
    <t>176.310455322266</t>
  </si>
  <si>
    <t>175.261154174805</t>
  </si>
  <si>
    <t>113.047698974609</t>
  </si>
  <si>
    <t>168.879608154297</t>
  </si>
  <si>
    <t>167.857131958008</t>
  </si>
  <si>
    <t>103.109764099121</t>
  </si>
  <si>
    <t>166.904022216797</t>
  </si>
  <si>
    <t>166.956848144531</t>
  </si>
  <si>
    <t>99.631462097168</t>
  </si>
  <si>
    <t>170.752410888672</t>
  </si>
  <si>
    <t>172.067520141602</t>
  </si>
  <si>
    <t>101.402359008789</t>
  </si>
  <si>
    <t>172.236999511719</t>
  </si>
  <si>
    <t>173.385269165039</t>
  </si>
  <si>
    <t>100.518600463867</t>
  </si>
  <si>
    <t>167.907791137695</t>
  </si>
  <si>
    <t>169.806091308594</t>
  </si>
  <si>
    <t>95.7789077758789</t>
  </si>
  <si>
    <t>175.508560180664</t>
  </si>
  <si>
    <t>178.348602294922</t>
  </si>
  <si>
    <t>103.70255279541</t>
  </si>
  <si>
    <t>175.466262817383</t>
  </si>
  <si>
    <t>179.235015869141</t>
  </si>
  <si>
    <t>104.385131835938</t>
  </si>
  <si>
    <t>169.770690917969</t>
  </si>
  <si>
    <t>173.90446472168</t>
  </si>
  <si>
    <t>99.2090454101563</t>
  </si>
  <si>
    <t>168.170547485352</t>
  </si>
  <si>
    <t>172.360046386719</t>
  </si>
  <si>
    <t>97.8533782958984</t>
  </si>
  <si>
    <t>171.762939453125</t>
  </si>
  <si>
    <t>175.498428344727</t>
  </si>
  <si>
    <t>101.539840698242</t>
  </si>
  <si>
    <t>176.560470581055</t>
  </si>
  <si>
    <t>179.184448242188</t>
  </si>
  <si>
    <t>107.135528564453</t>
  </si>
  <si>
    <t>180.587249755859</t>
  </si>
  <si>
    <t>181.710021972656</t>
  </si>
  <si>
    <t>114.271186828613</t>
  </si>
  <si>
    <t>187.301559448242</t>
  </si>
  <si>
    <t>186.076599121094</t>
  </si>
  <si>
    <t>123.618339538574</t>
  </si>
  <si>
    <t>192.086227416992</t>
  </si>
  <si>
    <t>189.164016723633</t>
  </si>
  <si>
    <t>130.973815917969</t>
  </si>
  <si>
    <t>193.343002319336</t>
  </si>
  <si>
    <t>190.455993652344</t>
  </si>
  <si>
    <t>134.68147277832</t>
  </si>
  <si>
    <t>188.080505371094</t>
  </si>
  <si>
    <t>185.435241699219</t>
  </si>
  <si>
    <t>130.15983581543</t>
  </si>
  <si>
    <t>181.098205566406</t>
  </si>
  <si>
    <t>178.826034545898</t>
  </si>
  <si>
    <t>122.81665802002</t>
  </si>
  <si>
    <t>180.859085083008</t>
  </si>
  <si>
    <t>178.470031738281</t>
  </si>
  <si>
    <t>121.880241394043</t>
  </si>
  <si>
    <t>189.733901977539</t>
  </si>
  <si>
    <t>187.622604370117</t>
  </si>
  <si>
    <t>131.237243652344</t>
  </si>
  <si>
    <t>202.455429077148</t>
  </si>
  <si>
    <t>200.590057373047</t>
  </si>
  <si>
    <t>143.348587036133</t>
  </si>
  <si>
    <t>213.395965576172</t>
  </si>
  <si>
    <t>210.923767089844</t>
  </si>
  <si>
    <t>153.564590454102</t>
  </si>
  <si>
    <t>210.578674316406</t>
  </si>
  <si>
    <t>207.740921020508</t>
  </si>
  <si>
    <t>151.547149658203</t>
  </si>
  <si>
    <t>199.080581665039</t>
  </si>
  <si>
    <t>195.837036132813</t>
  </si>
  <si>
    <t>141.06510925293</t>
  </si>
  <si>
    <t>201.581832885742</t>
  </si>
  <si>
    <t>198.11296081543</t>
  </si>
  <si>
    <t>147.310333251953</t>
  </si>
  <si>
    <t>195.799209594727</t>
  </si>
  <si>
    <t>192.165710449219</t>
  </si>
  <si>
    <t>132.999130249023</t>
  </si>
  <si>
    <t>193.941009521484</t>
  </si>
  <si>
    <t>189.638366699219</t>
  </si>
  <si>
    <t>129.768264770508</t>
  </si>
  <si>
    <t>191.06672668457</t>
  </si>
  <si>
    <t>186.233276367188</t>
  </si>
  <si>
    <t>126.613067626953</t>
  </si>
  <si>
    <t>190.97248840332</t>
  </si>
  <si>
    <t>185.619995117188</t>
  </si>
  <si>
    <t>127.079536437988</t>
  </si>
  <si>
    <t>193.966384887695</t>
  </si>
  <si>
    <t>188.748291015625</t>
  </si>
  <si>
    <t>131.220428466797</t>
  </si>
  <si>
    <t>191.711654663086</t>
  </si>
  <si>
    <t>186.898635864258</t>
  </si>
  <si>
    <t>129.325210571289</t>
  </si>
  <si>
    <t>182.359390258789</t>
  </si>
  <si>
    <t>179.354553222656</t>
  </si>
  <si>
    <t>119.634017944336</t>
  </si>
  <si>
    <t>174.362289428711</t>
  </si>
  <si>
    <t>173.296096801758</t>
  </si>
  <si>
    <t>112.310607910156</t>
  </si>
  <si>
    <t>179.836517333984</t>
  </si>
  <si>
    <t>179.72053527832</t>
  </si>
  <si>
    <t>119.276191711426</t>
  </si>
  <si>
    <t>183.274505615234</t>
  </si>
  <si>
    <t>183.44123840332</t>
  </si>
  <si>
    <t>123.548957824707</t>
  </si>
  <si>
    <t>180.889999389648</t>
  </si>
  <si>
    <t>180.21662902832</t>
  </si>
  <si>
    <t>120.514030456543</t>
  </si>
  <si>
    <t>179.711898803711</t>
  </si>
  <si>
    <t>178.59928894043</t>
  </si>
  <si>
    <t>116.450569152832</t>
  </si>
  <si>
    <t>173.461975097656</t>
  </si>
  <si>
    <t>172.491424560547</t>
  </si>
  <si>
    <t>107.409492492676</t>
  </si>
  <si>
    <t>171.128677368164</t>
  </si>
  <si>
    <t>171.720367431641</t>
  </si>
  <si>
    <t>102.60326385498</t>
  </si>
  <si>
    <t>170.746597290039</t>
  </si>
  <si>
    <t>172.61116027832</t>
  </si>
  <si>
    <t>99.3217163085938</t>
  </si>
  <si>
    <t>172.732894897461</t>
  </si>
  <si>
    <t>175.149459838867</t>
  </si>
  <si>
    <t>99.1420288085938</t>
  </si>
  <si>
    <t>169.765319824219</t>
  </si>
  <si>
    <t>172.267044067383</t>
  </si>
  <si>
    <t>96.5203323364258</t>
  </si>
  <si>
    <t>174.871719360352</t>
  </si>
  <si>
    <t>177.712158203125</t>
  </si>
  <si>
    <t>102.002494812012</t>
  </si>
  <si>
    <t>176.369705200195</t>
  </si>
  <si>
    <t>180.144622802734</t>
  </si>
  <si>
    <t>104.485229492188</t>
  </si>
  <si>
    <t>172.555587768555</t>
  </si>
  <si>
    <t>176.436904907227</t>
  </si>
  <si>
    <t>101.082290649414</t>
  </si>
  <si>
    <t>176.762786865234</t>
  </si>
  <si>
    <t>179.772506713867</t>
  </si>
  <si>
    <t>105.542411804199</t>
  </si>
  <si>
    <t>182.777572631836</t>
  </si>
  <si>
    <t>185.628494262695</t>
  </si>
  <si>
    <t>111.836219787598</t>
  </si>
  <si>
    <t>180.996948242188</t>
  </si>
  <si>
    <t>182.740341186523</t>
  </si>
  <si>
    <t>111.319763183594</t>
  </si>
  <si>
    <t>187.719177246094</t>
  </si>
  <si>
    <t>187.492538452148</t>
  </si>
  <si>
    <t>121.489295959473</t>
  </si>
  <si>
    <t>199.322860717773</t>
  </si>
  <si>
    <t>196.800033569336</t>
  </si>
  <si>
    <t>136.247024536133</t>
  </si>
  <si>
    <t>208.316589355469</t>
  </si>
  <si>
    <t>205.056793212891</t>
  </si>
  <si>
    <t>147.859573364258</t>
  </si>
  <si>
    <t>212.293426513672</t>
  </si>
  <si>
    <t>209.991821289063</t>
  </si>
  <si>
    <t>154.704849243164</t>
  </si>
  <si>
    <t>207.811340332031</t>
  </si>
  <si>
    <t>206.293075561523</t>
  </si>
  <si>
    <t>152.535110473633</t>
  </si>
  <si>
    <t>194.488616943359</t>
  </si>
  <si>
    <t>193.633392333984</t>
  </si>
  <si>
    <t>138.954498291016</t>
  </si>
  <si>
    <t>185.078216552734</t>
  </si>
  <si>
    <t>183.684661865234</t>
  </si>
  <si>
    <t>126.439682006836</t>
  </si>
  <si>
    <t>189.197769165039</t>
  </si>
  <si>
    <t>187.583145141602</t>
  </si>
  <si>
    <t>129.954193115234</t>
  </si>
  <si>
    <t>200.520156860352</t>
  </si>
  <si>
    <t>198.551956176758</t>
  </si>
  <si>
    <t>140.258056640625</t>
  </si>
  <si>
    <t>208.479400634766</t>
  </si>
  <si>
    <t>205.86100769043</t>
  </si>
  <si>
    <t>148.385040283203</t>
  </si>
  <si>
    <t>208.887802124023</t>
  </si>
  <si>
    <t>206.596755981445</t>
  </si>
  <si>
    <t>150.697891235352</t>
  </si>
  <si>
    <t>202.056381225586</t>
  </si>
  <si>
    <t>199.532623291016</t>
  </si>
  <si>
    <t>146.142028808594</t>
  </si>
  <si>
    <t>200.327209472656</t>
  </si>
  <si>
    <t>196.890655517578</t>
  </si>
  <si>
    <t>147.594970703125</t>
  </si>
  <si>
    <t>190.253005981445</t>
  </si>
  <si>
    <t>188.267166137695</t>
  </si>
  <si>
    <t>126.031524658203</t>
  </si>
  <si>
    <t>189.321105957031</t>
  </si>
  <si>
    <t>186.506576538086</t>
  </si>
  <si>
    <t>124.065238952637</t>
  </si>
  <si>
    <t>189.845947265625</t>
  </si>
  <si>
    <t>185.550369262695</t>
  </si>
  <si>
    <t>124.803970336914</t>
  </si>
  <si>
    <t>189.599227905273</t>
  </si>
  <si>
    <t>185.52082824707</t>
  </si>
  <si>
    <t>126.325736999512</t>
  </si>
  <si>
    <t>190.544464111328</t>
  </si>
  <si>
    <t>187.456558227539</t>
  </si>
  <si>
    <t>129.11149597168</t>
  </si>
  <si>
    <t>185.641067504883</t>
  </si>
  <si>
    <t>182.885330200195</t>
  </si>
  <si>
    <t>124.549263000488</t>
  </si>
  <si>
    <t>176.433074951172</t>
  </si>
  <si>
    <t>174.536605834961</t>
  </si>
  <si>
    <t>115.158966064453</t>
  </si>
  <si>
    <t>171.32405090332</t>
  </si>
  <si>
    <t>170.816757202148</t>
  </si>
  <si>
    <t>110.456016540527</t>
  </si>
  <si>
    <t>177.226211547852</t>
  </si>
  <si>
    <t>177.49072265625</t>
  </si>
  <si>
    <t>118.817649841309</t>
  </si>
  <si>
    <t>186.513381958008</t>
  </si>
  <si>
    <t>186.465118408203</t>
  </si>
  <si>
    <t>128.121932983398</t>
  </si>
  <si>
    <t>179.417068481445</t>
  </si>
  <si>
    <t>178.804214477539</t>
  </si>
  <si>
    <t>118.804580688477</t>
  </si>
  <si>
    <t>178.842239379883</t>
  </si>
  <si>
    <t>178.004730224609</t>
  </si>
  <si>
    <t>115.44881439209</t>
  </si>
  <si>
    <t>180.370269775391</t>
  </si>
  <si>
    <t>180.150299072266</t>
  </si>
  <si>
    <t>114.69709777832</t>
  </si>
  <si>
    <t>179.205856323242</t>
  </si>
  <si>
    <t>180.062835693359</t>
  </si>
  <si>
    <t>110.877868652344</t>
  </si>
  <si>
    <t>181.704574584961</t>
  </si>
  <si>
    <t>183.390167236328</t>
  </si>
  <si>
    <t>109.353050231934</t>
  </si>
  <si>
    <t>176.809143066406</t>
  </si>
  <si>
    <t>179.359954833984</t>
  </si>
  <si>
    <t>103.587196350098</t>
  </si>
  <si>
    <t>172.424621582031</t>
  </si>
  <si>
    <t>175.602096557617</t>
  </si>
  <si>
    <t>99.8716201782227</t>
  </si>
  <si>
    <t>176.860687255859</t>
  </si>
  <si>
    <t>180.174453735352</t>
  </si>
  <si>
    <t>104.331199645996</t>
  </si>
  <si>
    <t>175.443588256836</t>
  </si>
  <si>
    <t>178.665634155273</t>
  </si>
  <si>
    <t>103.138031005859</t>
  </si>
  <si>
    <t>169.88850402832</t>
  </si>
  <si>
    <t>172.411239624023</t>
  </si>
  <si>
    <t>97.372428894043</t>
  </si>
  <si>
    <t>175.046447753906</t>
  </si>
  <si>
    <t>176.838973999023</t>
  </si>
  <si>
    <t>103.73893737793</t>
  </si>
  <si>
    <t>181.440536499023</t>
  </si>
  <si>
    <t>182.550933837891</t>
  </si>
  <si>
    <t>111.106094360352</t>
  </si>
  <si>
    <t>182.364212036133</t>
  </si>
  <si>
    <t>182.190841674805</t>
  </si>
  <si>
    <t>113.646705627441</t>
  </si>
  <si>
    <t>189.520202636719</t>
  </si>
  <si>
    <t>187.571899414063</t>
  </si>
  <si>
    <t>124.206024169922</t>
  </si>
  <si>
    <t>205.730209350586</t>
  </si>
  <si>
    <t>202.562362670898</t>
  </si>
  <si>
    <t>143.502136230469</t>
  </si>
  <si>
    <t>218.215682983398</t>
  </si>
  <si>
    <t>215.590911865234</t>
  </si>
  <si>
    <t>158.724060058594</t>
  </si>
  <si>
    <t>222.265289306641</t>
  </si>
  <si>
    <t>220.058090209961</t>
  </si>
  <si>
    <t>165.185562133789</t>
  </si>
  <si>
    <t>219.8369140625</t>
  </si>
  <si>
    <t>218.508972167969</t>
  </si>
  <si>
    <t>163.506286621094</t>
  </si>
  <si>
    <t>212.868041992188</t>
  </si>
  <si>
    <t>212.451263427734</t>
  </si>
  <si>
    <t>157.076782226563</t>
  </si>
  <si>
    <t>205.851516723633</t>
  </si>
  <si>
    <t>204.850112915039</t>
  </si>
  <si>
    <t>148.370864868164</t>
  </si>
  <si>
    <t>202.28076171875</t>
  </si>
  <si>
    <t>201.0791015625</t>
  </si>
  <si>
    <t>143.846389770508</t>
  </si>
  <si>
    <t>202.027740478516</t>
  </si>
  <si>
    <t>200.552383422852</t>
  </si>
  <si>
    <t>143.51416015625</t>
  </si>
  <si>
    <t>200.919479370117</t>
  </si>
  <si>
    <t>199.229019165039</t>
  </si>
  <si>
    <t>142.91325378418</t>
  </si>
  <si>
    <t>201.431518554688</t>
  </si>
  <si>
    <t>199.291778564453</t>
  </si>
  <si>
    <t>144.643051147461</t>
  </si>
  <si>
    <t>199.547073364258</t>
  </si>
  <si>
    <t>197.202514648438</t>
  </si>
  <si>
    <t>145.14909362793</t>
  </si>
  <si>
    <t>204.299453735352</t>
  </si>
  <si>
    <t>201.204727172852</t>
  </si>
  <si>
    <t>152.413604736328</t>
  </si>
  <si>
    <t>189.372848510742</t>
  </si>
  <si>
    <t>187.102951049805</t>
  </si>
  <si>
    <t>122.94930267334</t>
  </si>
  <si>
    <t>189.683990478516</t>
  </si>
  <si>
    <t>186.53662109375</t>
  </si>
  <si>
    <t>124.477005004883</t>
  </si>
  <si>
    <t>188.565032958984</t>
  </si>
  <si>
    <t>185.306198120117</t>
  </si>
  <si>
    <t>126.018539428711</t>
  </si>
  <si>
    <t>187.340805053711</t>
  </si>
  <si>
    <t>185.233337402344</t>
  </si>
  <si>
    <t>126.755416870117</t>
  </si>
  <si>
    <t>180.19123840332</t>
  </si>
  <si>
    <t>178.702178955078</t>
  </si>
  <si>
    <t>120.633171081543</t>
  </si>
  <si>
    <t>176.180541992188</t>
  </si>
  <si>
    <t>174.818359375</t>
  </si>
  <si>
    <t>117.276649475098</t>
  </si>
  <si>
    <t>182.374053955078</t>
  </si>
  <si>
    <t>182.068420410156</t>
  </si>
  <si>
    <t>125.487899780273</t>
  </si>
  <si>
    <t>190.230560302734</t>
  </si>
  <si>
    <t>190.265411376953</t>
  </si>
  <si>
    <t>134.602233886719</t>
  </si>
  <si>
    <t>195.135391235352</t>
  </si>
  <si>
    <t>194.869430541992</t>
  </si>
  <si>
    <t>137.675567626953</t>
  </si>
  <si>
    <t>184.479415893555</t>
  </si>
  <si>
    <t>183.587966918945</t>
  </si>
  <si>
    <t>123.736778259277</t>
  </si>
  <si>
    <t>174.821029663086</t>
  </si>
  <si>
    <t>174.345153808594</t>
  </si>
  <si>
    <t>112.355125427246</t>
  </si>
  <si>
    <t>173.890167236328</t>
  </si>
  <si>
    <t>173.806274414063</t>
  </si>
  <si>
    <t>109.462005615234</t>
  </si>
  <si>
    <t>176.888931274414</t>
  </si>
  <si>
    <t>178.362091064453</t>
  </si>
  <si>
    <t>108.85620880127</t>
  </si>
  <si>
    <t>181.861221313477</t>
  </si>
  <si>
    <t>183.863845825195</t>
  </si>
  <si>
    <t>111.449028015137</t>
  </si>
  <si>
    <t>178.440048217773</t>
  </si>
  <si>
    <t>180.850173950195</t>
  </si>
  <si>
    <t>107.609649658203</t>
  </si>
  <si>
    <t>179.365280151367</t>
  </si>
  <si>
    <t>182.466766357422</t>
  </si>
  <si>
    <t>108.299926757813</t>
  </si>
  <si>
    <t>183.418792724609</t>
  </si>
  <si>
    <t>186.144500732422</t>
  </si>
  <si>
    <t>111.534217834473</t>
  </si>
  <si>
    <t>172.290466308594</t>
  </si>
  <si>
    <t>174.539581298828</t>
  </si>
  <si>
    <t>100.079391479492</t>
  </si>
  <si>
    <t>162.965240478516</t>
  </si>
  <si>
    <t>164.01936340332</t>
  </si>
  <si>
    <t>91.0290908813477</t>
  </si>
  <si>
    <t>166.365615844727</t>
  </si>
  <si>
    <t>167.202743530273</t>
  </si>
  <si>
    <t>95.9449615478516</t>
  </si>
  <si>
    <t>173.429656982422</t>
  </si>
  <si>
    <t>173.216079711914</t>
  </si>
  <si>
    <t>104.477317810059</t>
  </si>
  <si>
    <t>177.73893737793</t>
  </si>
  <si>
    <t>176.045745849609</t>
  </si>
  <si>
    <t>110.626289367676</t>
  </si>
  <si>
    <t>183.411636352539</t>
  </si>
  <si>
    <t>180.545394897461</t>
  </si>
  <si>
    <t>118.429679870605</t>
  </si>
  <si>
    <t>193.736999511719</t>
  </si>
  <si>
    <t>190.813751220703</t>
  </si>
  <si>
    <t>131.319061279297</t>
  </si>
  <si>
    <t>206.755157470703</t>
  </si>
  <si>
    <t>204.547164916992</t>
  </si>
  <si>
    <t>147.274475097656</t>
  </si>
  <si>
    <t>217.662322998047</t>
  </si>
  <si>
    <t>216.37419128418</t>
  </si>
  <si>
    <t>160.016403198242</t>
  </si>
  <si>
    <t>220.456970214844</t>
  </si>
  <si>
    <t>219.679580688477</t>
  </si>
  <si>
    <t>162.496917724609</t>
  </si>
  <si>
    <t>220.71614074707</t>
  </si>
  <si>
    <t>220.315505981445</t>
  </si>
  <si>
    <t>162.733062744141</t>
  </si>
  <si>
    <t>221.793060302734</t>
  </si>
  <si>
    <t>221.103012084961</t>
  </si>
  <si>
    <t>163.768768310547</t>
  </si>
  <si>
    <t>217.723327636719</t>
  </si>
  <si>
    <t>216.717208862305</t>
  </si>
  <si>
    <t>159.209930419922</t>
  </si>
  <si>
    <t>209.715927124023</t>
  </si>
  <si>
    <t>208.511154174805</t>
  </si>
  <si>
    <t>151.438522338867</t>
  </si>
  <si>
    <t>206.145217895508</t>
  </si>
  <si>
    <t>204.508316040039</t>
  </si>
  <si>
    <t>149.251770019531</t>
  </si>
  <si>
    <t>201.311752319336</t>
  </si>
  <si>
    <t>198.781265258789</t>
  </si>
  <si>
    <t>145.771575927734</t>
  </si>
  <si>
    <t>207.008071899414</t>
  </si>
  <si>
    <t>204.059555053711</t>
  </si>
  <si>
    <t>153.881713867188</t>
  </si>
  <si>
    <t>213.851913452148</t>
  </si>
  <si>
    <t>210.338088989258</t>
  </si>
  <si>
    <t>162.59602355957</t>
  </si>
  <si>
    <t>215.084884643555</t>
  </si>
  <si>
    <t>211.185791015625</t>
  </si>
  <si>
    <t>165.015609741211</t>
  </si>
  <si>
    <t>196.223175048828</t>
  </si>
  <si>
    <t>194.58283996582</t>
  </si>
  <si>
    <t>129.984558105469</t>
  </si>
  <si>
    <t>201.161956787109</t>
  </si>
  <si>
    <t>199.265548706055</t>
  </si>
  <si>
    <t>137.014434814453</t>
  </si>
  <si>
    <t>202.290252685547</t>
  </si>
  <si>
    <t>200.394332885742</t>
  </si>
  <si>
    <t>141.293685913086</t>
  </si>
  <si>
    <t>201.020889282227</t>
  </si>
  <si>
    <t>199.609390258789</t>
  </si>
  <si>
    <t>141.425476074219</t>
  </si>
  <si>
    <t>194.839370727539</t>
  </si>
  <si>
    <t>193.200469970703</t>
  </si>
  <si>
    <t>136.298828125</t>
  </si>
  <si>
    <t>188.771240234375</t>
  </si>
  <si>
    <t>187.381210327148</t>
  </si>
  <si>
    <t>131.903335571289</t>
  </si>
  <si>
    <t>193.475555419922</t>
  </si>
  <si>
    <t>192.50390625</t>
  </si>
  <si>
    <t>138.739562988281</t>
  </si>
  <si>
    <t>196.332168579102</t>
  </si>
  <si>
    <t>195.338409423828</t>
  </si>
  <si>
    <t>141.810607910156</t>
  </si>
  <si>
    <t>190.702026367188</t>
  </si>
  <si>
    <t>189.839004516602</t>
  </si>
  <si>
    <t>133.188949584961</t>
  </si>
  <si>
    <t>175.274627685547</t>
  </si>
  <si>
    <t>174.744812011719</t>
  </si>
  <si>
    <t>115.299606323242</t>
  </si>
  <si>
    <t>173.493789672852</t>
  </si>
  <si>
    <t>173.461883544922</t>
  </si>
  <si>
    <t>112.734237670898</t>
  </si>
  <si>
    <t>170.228958129883</t>
  </si>
  <si>
    <t>170.754257202148</t>
  </si>
  <si>
    <t>107.428886413574</t>
  </si>
  <si>
    <t>162.445114135742</t>
  </si>
  <si>
    <t>163.318984985352</t>
  </si>
  <si>
    <t>96.5770416259766</t>
  </si>
  <si>
    <t>166.272262573242</t>
  </si>
  <si>
    <t>167.836120605469</t>
  </si>
  <si>
    <t>98.7912139892578</t>
  </si>
  <si>
    <t>173.703948974609</t>
  </si>
  <si>
    <t>176.668746948242</t>
  </si>
  <si>
    <t>106.531318664551</t>
  </si>
  <si>
    <t>183.275207519531</t>
  </si>
  <si>
    <t>186.369781494141</t>
  </si>
  <si>
    <t>114.175880432129</t>
  </si>
  <si>
    <t>198.001235961914</t>
  </si>
  <si>
    <t>200.21728515625</t>
  </si>
  <si>
    <t>126.19312286377</t>
  </si>
  <si>
    <t>189.784042358398</t>
  </si>
  <si>
    <t>190.715576171875</t>
  </si>
  <si>
    <t>117.496627807617</t>
  </si>
  <si>
    <t>171.310501098633</t>
  </si>
  <si>
    <t>171.613220214844</t>
  </si>
  <si>
    <t>100.735504150391</t>
  </si>
  <si>
    <t>169.964828491211</t>
  </si>
  <si>
    <t>169.891799926758</t>
  </si>
  <si>
    <t>100.984375</t>
  </si>
  <si>
    <t>174.220626831055</t>
  </si>
  <si>
    <t>173.293380737305</t>
  </si>
  <si>
    <t>106.435478210449</t>
  </si>
  <si>
    <t>182.145141601563</t>
  </si>
  <si>
    <t>179.502014160156</t>
  </si>
  <si>
    <t>115.545417785645</t>
  </si>
  <si>
    <t>182.262176513672</t>
  </si>
  <si>
    <t>179.386154174805</t>
  </si>
  <si>
    <t>117.136245727539</t>
  </si>
  <si>
    <t>183.335342407227</t>
  </si>
  <si>
    <t>181.714157104492</t>
  </si>
  <si>
    <t>120.871078491211</t>
  </si>
  <si>
    <t>188.855972290039</t>
  </si>
  <si>
    <t>187.568923950195</t>
  </si>
  <si>
    <t>127.996688842773</t>
  </si>
  <si>
    <t>197.018646240234</t>
  </si>
  <si>
    <t>196.182861328125</t>
  </si>
  <si>
    <t>136.877960205078</t>
  </si>
  <si>
    <t>201.235000610352</t>
  </si>
  <si>
    <t>201.073699951172</t>
  </si>
  <si>
    <t>141.163177490234</t>
  </si>
  <si>
    <t>207.543197631836</t>
  </si>
  <si>
    <t>207.693313598633</t>
  </si>
  <si>
    <t>148.317825317383</t>
  </si>
  <si>
    <t>215.717987060547</t>
  </si>
  <si>
    <t>214.861068725586</t>
  </si>
  <si>
    <t>156.302795410156</t>
  </si>
  <si>
    <t>219.457916259766</t>
  </si>
  <si>
    <t>218.393920898438</t>
  </si>
  <si>
    <t>160.184707641602</t>
  </si>
  <si>
    <t>223.003784179688</t>
  </si>
  <si>
    <t>222.011459350586</t>
  </si>
  <si>
    <t>165.216903686523</t>
  </si>
  <si>
    <t>224.881286621094</t>
  </si>
  <si>
    <t>223.376037597656</t>
  </si>
  <si>
    <t>168.740524291992</t>
  </si>
  <si>
    <t>221.564849853516</t>
  </si>
  <si>
    <t>219.298004150391</t>
  </si>
  <si>
    <t>166.669677734375</t>
  </si>
  <si>
    <t>221.537826538086</t>
  </si>
  <si>
    <t>217.904174804688</t>
  </si>
  <si>
    <t>168.424758911133</t>
  </si>
  <si>
    <t>225.027145385742</t>
  </si>
  <si>
    <t>220.598037719727</t>
  </si>
  <si>
    <t>173.909912109375</t>
  </si>
  <si>
    <t>225.022491455078</t>
  </si>
  <si>
    <t>219.627883911133</t>
  </si>
  <si>
    <t>174.63916015625</t>
  </si>
  <si>
    <t>197.649291992188</t>
  </si>
  <si>
    <t>196.12321472168</t>
  </si>
  <si>
    <t>132.531784057617</t>
  </si>
  <si>
    <t>204.360733032227</t>
  </si>
  <si>
    <t>203.238235473633</t>
  </si>
  <si>
    <t>142.213638305664</t>
  </si>
  <si>
    <t>205.499298095703</t>
  </si>
  <si>
    <t>204.322311401367</t>
  </si>
  <si>
    <t>146.004409790039</t>
  </si>
  <si>
    <t>208.574417114258</t>
  </si>
  <si>
    <t>206.985580444336</t>
  </si>
  <si>
    <t>149.928863525391</t>
  </si>
  <si>
    <t>207.281234741211</t>
  </si>
  <si>
    <t>204.93669128418</t>
  </si>
  <si>
    <t>148.885147094727</t>
  </si>
  <si>
    <t>200.314880371094</t>
  </si>
  <si>
    <t>197.849700927734</t>
  </si>
  <si>
    <t>144.234634399414</t>
  </si>
  <si>
    <t>201.739654541016</t>
  </si>
  <si>
    <t>199.590179443359</t>
  </si>
  <si>
    <t>147.959991455078</t>
  </si>
  <si>
    <t>196.556686401367</t>
  </si>
  <si>
    <t>195.304321289063</t>
  </si>
  <si>
    <t>141.356842041016</t>
  </si>
  <si>
    <t>178.087799072266</t>
  </si>
  <si>
    <t>177.131576538086</t>
  </si>
  <si>
    <t>119.583045959473</t>
  </si>
  <si>
    <t>178.260375976563</t>
  </si>
  <si>
    <t>177.679748535156</t>
  </si>
  <si>
    <t>119.039909362793</t>
  </si>
  <si>
    <t>186.886215209961</t>
  </si>
  <si>
    <t>186.377380371094</t>
  </si>
  <si>
    <t>127.395324707031</t>
  </si>
  <si>
    <t>191.520950317383</t>
  </si>
  <si>
    <t>191.267211914063</t>
  </si>
  <si>
    <t>130.534378051758</t>
  </si>
  <si>
    <t>172.338226318359</t>
  </si>
  <si>
    <t>172.888900756836</t>
  </si>
  <si>
    <t>109.531471252441</t>
  </si>
  <si>
    <t>160.709136962891</t>
  </si>
  <si>
    <t>162.399200439453</t>
  </si>
  <si>
    <t>97.2800521850586</t>
  </si>
  <si>
    <t>162.518371582031</t>
  </si>
  <si>
    <t>165.389739990234</t>
  </si>
  <si>
    <t>96.8134689331055</t>
  </si>
  <si>
    <t>178.514114379883</t>
  </si>
  <si>
    <t>181.565551757813</t>
  </si>
  <si>
    <t>109.576515197754</t>
  </si>
  <si>
    <t>207.186431884766</t>
  </si>
  <si>
    <t>209.091064453125</t>
  </si>
  <si>
    <t>135.00146484375</t>
  </si>
  <si>
    <t>214.767425537109</t>
  </si>
  <si>
    <t>214.971954345703</t>
  </si>
  <si>
    <t>143.142517089844</t>
  </si>
  <si>
    <t>200.571792602539</t>
  </si>
  <si>
    <t>200.281005859375</t>
  </si>
  <si>
    <t>131.500747680664</t>
  </si>
  <si>
    <t>191.275955200195</t>
  </si>
  <si>
    <t>190.282974243164</t>
  </si>
  <si>
    <t>123.472808837891</t>
  </si>
  <si>
    <t>190.761032104492</t>
  </si>
  <si>
    <t>188.962432861328</t>
  </si>
  <si>
    <t>123.709503173828</t>
  </si>
  <si>
    <t>195.237426757813</t>
  </si>
  <si>
    <t>193.036529541016</t>
  </si>
  <si>
    <t>128.624786376953</t>
  </si>
  <si>
    <t>191.331619262695</t>
  </si>
  <si>
    <t>189.177505493164</t>
  </si>
  <si>
    <t>125.115783691406</t>
  </si>
  <si>
    <t>184.652572631836</t>
  </si>
  <si>
    <t>182.682540893555</t>
  </si>
  <si>
    <t>120.419456481934</t>
  </si>
  <si>
    <t>184.32356262207</t>
  </si>
  <si>
    <t>183.558975219727</t>
  </si>
  <si>
    <t>121.462158203125</t>
  </si>
  <si>
    <t>186.704162597656</t>
  </si>
  <si>
    <t>186.121154785156</t>
  </si>
  <si>
    <t>123.251647949219</t>
  </si>
  <si>
    <t>188.21435546875</t>
  </si>
  <si>
    <t>188.017944335938</t>
  </si>
  <si>
    <t>125.647750854492</t>
  </si>
  <si>
    <t>195.725646972656</t>
  </si>
  <si>
    <t>195.444580078125</t>
  </si>
  <si>
    <t>134.253387451172</t>
  </si>
  <si>
    <t>197.227523803711</t>
  </si>
  <si>
    <t>196.560775756836</t>
  </si>
  <si>
    <t>136.227676391602</t>
  </si>
  <si>
    <t>199.914398193359</t>
  </si>
  <si>
    <t>199.003189086914</t>
  </si>
  <si>
    <t>140.000305175781</t>
  </si>
  <si>
    <t>212.604156494141</t>
  </si>
  <si>
    <t>211.986328125</t>
  </si>
  <si>
    <t>155.046875</t>
  </si>
  <si>
    <t>225.137680053711</t>
  </si>
  <si>
    <t>223.354782104492</t>
  </si>
  <si>
    <t>168.484191894531</t>
  </si>
  <si>
    <t>224.668212890625</t>
  </si>
  <si>
    <t>221.98779296875</t>
  </si>
  <si>
    <t>169.733139038086</t>
  </si>
  <si>
    <t>225.031173706055</t>
  </si>
  <si>
    <t>220.826705932617</t>
  </si>
  <si>
    <t>171.781524658203</t>
  </si>
  <si>
    <t>233.042556762695</t>
  </si>
  <si>
    <t>227.677856445313</t>
  </si>
  <si>
    <t>181.894607543945</t>
  </si>
  <si>
    <t>231.653533935547</t>
  </si>
  <si>
    <t>225.499740600586</t>
  </si>
  <si>
    <t>180.532516479492</t>
  </si>
  <si>
    <t>219.130905151367</t>
  </si>
  <si>
    <t>212.360153198242</t>
  </si>
  <si>
    <t>166.774261474609</t>
  </si>
  <si>
    <t>200.837310791016</t>
  </si>
  <si>
    <t>199.261871337891</t>
  </si>
  <si>
    <t>140.383026123047</t>
  </si>
  <si>
    <t>201.405532836914</t>
  </si>
  <si>
    <t>199.63053894043</t>
  </si>
  <si>
    <t>142.352386474609</t>
  </si>
  <si>
    <t>202.132186889648</t>
  </si>
  <si>
    <t>199.338256835938</t>
  </si>
  <si>
    <t>143.642120361328</t>
  </si>
  <si>
    <t>199.632400512695</t>
  </si>
  <si>
    <t>196.763488769531</t>
  </si>
  <si>
    <t>141.937088012695</t>
  </si>
  <si>
    <t>198.638870239258</t>
  </si>
  <si>
    <t>195.863510131836</t>
  </si>
  <si>
    <t>142.605590820313</t>
  </si>
  <si>
    <t>199.576141357422</t>
  </si>
  <si>
    <t>197.312026977539</t>
  </si>
  <si>
    <t>143.875671386719</t>
  </si>
  <si>
    <t>188.402648925781</t>
  </si>
  <si>
    <t>186.666915893555</t>
  </si>
  <si>
    <t>131.729675292969</t>
  </si>
  <si>
    <t>171.894500732422</t>
  </si>
  <si>
    <t>170.867828369141</t>
  </si>
  <si>
    <t>113.608337402344</t>
  </si>
  <si>
    <t>179.877563476563</t>
  </si>
  <si>
    <t>179.068649291992</t>
  </si>
  <si>
    <t>121.81421661377</t>
  </si>
  <si>
    <t>209.078689575195</t>
  </si>
  <si>
    <t>207.613525390625</t>
  </si>
  <si>
    <t>150.436264038086</t>
  </si>
  <si>
    <t>213.603317260742</t>
  </si>
  <si>
    <t>212.07177734375</t>
  </si>
  <si>
    <t>154.086822509766</t>
  </si>
  <si>
    <t>185.544036865234</t>
  </si>
  <si>
    <t>185.901763916016</t>
  </si>
  <si>
    <t>125.868865966797</t>
  </si>
  <si>
    <t>164.692260742188</t>
  </si>
  <si>
    <t>166.219436645508</t>
  </si>
  <si>
    <t>103.118499755859</t>
  </si>
  <si>
    <t>158.777969360352</t>
  </si>
  <si>
    <t>160.690002441406</t>
  </si>
  <si>
    <t>92.9304656982422</t>
  </si>
  <si>
    <t>168.755874633789</t>
  </si>
  <si>
    <t>170.743408203125</t>
  </si>
  <si>
    <t>98.0845489501953</t>
  </si>
  <si>
    <t>193.793090820313</t>
  </si>
  <si>
    <t>195.415344238281</t>
  </si>
  <si>
    <t>121.921142578125</t>
  </si>
  <si>
    <t>214.749572753906</t>
  </si>
  <si>
    <t>215.169403076172</t>
  </si>
  <si>
    <t>144.066818237305</t>
  </si>
  <si>
    <t>215.653213500977</t>
  </si>
  <si>
    <t>215.22428894043</t>
  </si>
  <si>
    <t>146.986602783203</t>
  </si>
  <si>
    <t>204.442321777344</t>
  </si>
  <si>
    <t>203.489120483398</t>
  </si>
  <si>
    <t>137.199417114258</t>
  </si>
  <si>
    <t>202.07926940918</t>
  </si>
  <si>
    <t>200.310623168945</t>
  </si>
  <si>
    <t>134.635650634766</t>
  </si>
  <si>
    <t>204.683120727539</t>
  </si>
  <si>
    <t>202.817474365234</t>
  </si>
  <si>
    <t>137.124313354492</t>
  </si>
  <si>
    <t>201.513336181641</t>
  </si>
  <si>
    <t>200.170867919922</t>
  </si>
  <si>
    <t>134.535308837891</t>
  </si>
  <si>
    <t>193.375610351563</t>
  </si>
  <si>
    <t>192.2392578125</t>
  </si>
  <si>
    <t>127.461540222168</t>
  </si>
  <si>
    <t>189.842315673828</t>
  </si>
  <si>
    <t>189.386016845703</t>
  </si>
  <si>
    <t>124.880790710449</t>
  </si>
  <si>
    <t>190.653060913086</t>
  </si>
  <si>
    <t>190.113388061523</t>
  </si>
  <si>
    <t>125.364631652832</t>
  </si>
  <si>
    <t>190.454864501953</t>
  </si>
  <si>
    <t>190.047103881836</t>
  </si>
  <si>
    <t>125.662033081055</t>
  </si>
  <si>
    <t>200.200103759766</t>
  </si>
  <si>
    <t>199.143859863281</t>
  </si>
  <si>
    <t>137.060195922852</t>
  </si>
  <si>
    <t>198.490539550781</t>
  </si>
  <si>
    <t>197.181259155273</t>
  </si>
  <si>
    <t>136.618499755859</t>
  </si>
  <si>
    <t>193.476715087891</t>
  </si>
  <si>
    <t>192.669174194336</t>
  </si>
  <si>
    <t>133.663604736328</t>
  </si>
  <si>
    <t>199.589080810547</t>
  </si>
  <si>
    <t>198.460494995117</t>
  </si>
  <si>
    <t>141.493453979492</t>
  </si>
  <si>
    <t>209.767303466797</t>
  </si>
  <si>
    <t>206.923599243164</t>
  </si>
  <si>
    <t>151.934326171875</t>
  </si>
  <si>
    <t>210.963485717773</t>
  </si>
  <si>
    <t>207.119842529297</t>
  </si>
  <si>
    <t>154.774658203125</t>
  </si>
  <si>
    <t>209.765655517578</t>
  </si>
  <si>
    <t>204.807083129883</t>
  </si>
  <si>
    <t>155.427627563477</t>
  </si>
  <si>
    <t>218.586090087891</t>
  </si>
  <si>
    <t>212.627349853516</t>
  </si>
  <si>
    <t>165.865875244141</t>
  </si>
  <si>
    <t>221.673812866211</t>
  </si>
  <si>
    <t>215.501052856445</t>
  </si>
  <si>
    <t>169.096786499023</t>
  </si>
  <si>
    <t>211.714797973633</t>
  </si>
  <si>
    <t>205.344161987305</t>
  </si>
  <si>
    <t>157.761901855469</t>
  </si>
  <si>
    <t>196.291442871094</t>
  </si>
  <si>
    <t>193.795028686523</t>
  </si>
  <si>
    <t>136.455261230469</t>
  </si>
  <si>
    <t>194.418823242188</t>
  </si>
  <si>
    <t>191.406936645508</t>
  </si>
  <si>
    <t>135.0078125</t>
  </si>
  <si>
    <t>186.445236206055</t>
  </si>
  <si>
    <t>182.576553344727</t>
  </si>
  <si>
    <t>127.93180847168</t>
  </si>
  <si>
    <t>184.726837158203</t>
  </si>
  <si>
    <t>180.873397827148</t>
  </si>
  <si>
    <t>127.645523071289</t>
  </si>
  <si>
    <t>182.482406616211</t>
  </si>
  <si>
    <t>179.26335144043</t>
  </si>
  <si>
    <t>126.55770111084</t>
  </si>
  <si>
    <t>186.042831420898</t>
  </si>
  <si>
    <t>183.772277832031</t>
  </si>
  <si>
    <t>130.572860717773</t>
  </si>
  <si>
    <t>179.927291870117</t>
  </si>
  <si>
    <t>178.429183959961</t>
  </si>
  <si>
    <t>123.582641601563</t>
  </si>
  <si>
    <t>170.331619262695</t>
  </si>
  <si>
    <t>168.925796508789</t>
  </si>
  <si>
    <t>113.196960449219</t>
  </si>
  <si>
    <t>184.762130737305</t>
  </si>
  <si>
    <t>183.418487548828</t>
  </si>
  <si>
    <t>126.683921813965</t>
  </si>
  <si>
    <t>213.771011352539</t>
  </si>
  <si>
    <t>211.892074584961</t>
  </si>
  <si>
    <t>155.631500244141</t>
  </si>
  <si>
    <t>220.178329467773</t>
  </si>
  <si>
    <t>218.767440795898</t>
  </si>
  <si>
    <t>161.531494140625</t>
  </si>
  <si>
    <t>197.503646850586</t>
  </si>
  <si>
    <t>197.401260375977</t>
  </si>
  <si>
    <t>137.969421386719</t>
  </si>
  <si>
    <t>176.015594482422</t>
  </si>
  <si>
    <t>177.087249755859</t>
  </si>
  <si>
    <t>112.792175292969</t>
  </si>
  <si>
    <t>166.319778442383</t>
  </si>
  <si>
    <t>168.030838012695</t>
  </si>
  <si>
    <t>97.7938232421875</t>
  </si>
  <si>
    <t>173.037094116211</t>
  </si>
  <si>
    <t>174.430725097656</t>
  </si>
  <si>
    <t>101.768104553223</t>
  </si>
  <si>
    <t>185.606170654297</t>
  </si>
  <si>
    <t>186.642593383789</t>
  </si>
  <si>
    <t>114.527313232422</t>
  </si>
  <si>
    <t>203.070877075195</t>
  </si>
  <si>
    <t>203.473373413086</t>
  </si>
  <si>
    <t>132.990112304688</t>
  </si>
  <si>
    <t>213.181793212891</t>
  </si>
  <si>
    <t>212.963638305664</t>
  </si>
  <si>
    <t>145.277709960938</t>
  </si>
  <si>
    <t>205.35041809082</t>
  </si>
  <si>
    <t>204.356750488281</t>
  </si>
  <si>
    <t>138.02685546875</t>
  </si>
  <si>
    <t>201.670104980469</t>
  </si>
  <si>
    <t>200.053756713867</t>
  </si>
  <si>
    <t>133.904922485352</t>
  </si>
  <si>
    <t>203.869857788086</t>
  </si>
  <si>
    <t>201.963592529297</t>
  </si>
  <si>
    <t>135.208862304688</t>
  </si>
  <si>
    <t>204.309326171875</t>
  </si>
  <si>
    <t>202.73616027832</t>
  </si>
  <si>
    <t>136.704238891602</t>
  </si>
  <si>
    <t>197.65397644043</t>
  </si>
  <si>
    <t>196.413101196289</t>
  </si>
  <si>
    <t>131.442306518555</t>
  </si>
  <si>
    <t>193.070022583008</t>
  </si>
  <si>
    <t>192.865585327148</t>
  </si>
  <si>
    <t>126.960922241211</t>
  </si>
  <si>
    <t>191.662338256836</t>
  </si>
  <si>
    <t>191.296493530273</t>
  </si>
  <si>
    <t>125.812370300293</t>
  </si>
  <si>
    <t>194.205856323242</t>
  </si>
  <si>
    <t>192.946960449219</t>
  </si>
  <si>
    <t>128.191787719727</t>
  </si>
  <si>
    <t>204.102416992188</t>
  </si>
  <si>
    <t>201.99739074707</t>
  </si>
  <si>
    <t>139.264450073242</t>
  </si>
  <si>
    <t>206.023986816406</t>
  </si>
  <si>
    <t>204.068222045898</t>
  </si>
  <si>
    <t>143.140548706055</t>
  </si>
  <si>
    <t>196.753067016602</t>
  </si>
  <si>
    <t>195.015869140625</t>
  </si>
  <si>
    <t>135.369262695313</t>
  </si>
  <si>
    <t>199.130599975586</t>
  </si>
  <si>
    <t>196.459930419922</t>
  </si>
  <si>
    <t>138.923370361328</t>
  </si>
  <si>
    <t>208.523025512695</t>
  </si>
  <si>
    <t>204.374801635742</t>
  </si>
  <si>
    <t>149.43440246582</t>
  </si>
  <si>
    <t>211.166229248047</t>
  </si>
  <si>
    <t>205.665298461914</t>
  </si>
  <si>
    <t>153.209869384766</t>
  </si>
  <si>
    <t>206.745529174805</t>
  </si>
  <si>
    <t>200.59016418457</t>
  </si>
  <si>
    <t>150.514602661133</t>
  </si>
  <si>
    <t>207.020980834961</t>
  </si>
  <si>
    <t>200.545822143555</t>
  </si>
  <si>
    <t>150.873977661133</t>
  </si>
  <si>
    <t>206.47673034668</t>
  </si>
  <si>
    <t>200.092315673828</t>
  </si>
  <si>
    <t>149.365463256836</t>
  </si>
  <si>
    <t>198.857330322266</t>
  </si>
  <si>
    <t>193.292495727539</t>
  </si>
  <si>
    <t>141.037322998047</t>
  </si>
  <si>
    <t>193.183853149414</t>
  </si>
  <si>
    <t>188.616439819336</t>
  </si>
  <si>
    <t>135.961685180664</t>
  </si>
  <si>
    <t>187.493865966797</t>
  </si>
  <si>
    <t>183.70458984375</t>
  </si>
  <si>
    <t>129.029067993164</t>
  </si>
  <si>
    <t>178.13102722168</t>
  </si>
  <si>
    <t>174.146286010742</t>
  </si>
  <si>
    <t>120.940849304199</t>
  </si>
  <si>
    <t>176.636840820313</t>
  </si>
  <si>
    <t>173.236450195313</t>
  </si>
  <si>
    <t>120.726341247559</t>
  </si>
  <si>
    <t>180.054092407227</t>
  </si>
  <si>
    <t>177.159973144531</t>
  </si>
  <si>
    <t>124.549392700195</t>
  </si>
  <si>
    <t>178.615875244141</t>
  </si>
  <si>
    <t>176.415496826172</t>
  </si>
  <si>
    <t>122.870674133301</t>
  </si>
  <si>
    <t>180.603576660156</t>
  </si>
  <si>
    <t>179.37646484375</t>
  </si>
  <si>
    <t>123.741584777832</t>
  </si>
  <si>
    <t>178.087783813477</t>
  </si>
  <si>
    <t>177.40885925293</t>
  </si>
  <si>
    <t>119.688064575195</t>
  </si>
  <si>
    <t>182.868118286133</t>
  </si>
  <si>
    <t>182.29753112793</t>
  </si>
  <si>
    <t>123.354766845703</t>
  </si>
  <si>
    <t>201.560348510742</t>
  </si>
  <si>
    <t>200.096572875977</t>
  </si>
  <si>
    <t>142.382293701172</t>
  </si>
  <si>
    <t>207.124008178711</t>
  </si>
  <si>
    <t>206.290069580078</t>
  </si>
  <si>
    <t>147.845779418945</t>
  </si>
  <si>
    <t>193.877792358398</t>
  </si>
  <si>
    <t>194.361297607422</t>
  </si>
  <si>
    <t>132.320404052734</t>
  </si>
  <si>
    <t>179.348861694336</t>
  </si>
  <si>
    <t>180.403045654297</t>
  </si>
  <si>
    <t>112.746437072754</t>
  </si>
  <si>
    <t>176.537155151367</t>
  </si>
  <si>
    <t>177.376724243164</t>
  </si>
  <si>
    <t>105.911849975586</t>
  </si>
  <si>
    <t>183.249130249023</t>
  </si>
  <si>
    <t>184.63444519043</t>
  </si>
  <si>
    <t>110.839530944824</t>
  </si>
  <si>
    <t>189.500549316406</t>
  </si>
  <si>
    <t>190.644561767578</t>
  </si>
  <si>
    <t>118.286895751953</t>
  </si>
  <si>
    <t>196.003204345703</t>
  </si>
  <si>
    <t>196.763641357422</t>
  </si>
  <si>
    <t>126.250335693359</t>
  </si>
  <si>
    <t>202.827880859375</t>
  </si>
  <si>
    <t>202.568115234375</t>
  </si>
  <si>
    <t>134.423263549805</t>
  </si>
  <si>
    <t>200.331604003906</t>
  </si>
  <si>
    <t>199.426361083984</t>
  </si>
  <si>
    <t>132.467193603516</t>
  </si>
  <si>
    <t>198.095794677734</t>
  </si>
  <si>
    <t>197.075134277344</t>
  </si>
  <si>
    <t>129.996337890625</t>
  </si>
  <si>
    <t>204.025405883789</t>
  </si>
  <si>
    <t>202.595001220703</t>
  </si>
  <si>
    <t>135.059097290039</t>
  </si>
  <si>
    <t>204.183731079102</t>
  </si>
  <si>
    <t>202.540222167969</t>
  </si>
  <si>
    <t>136.032073974609</t>
  </si>
  <si>
    <t>195.117630004883</t>
  </si>
  <si>
    <t>194.017852783203</t>
  </si>
  <si>
    <t>128.094863891602</t>
  </si>
  <si>
    <t>188.351867675781</t>
  </si>
  <si>
    <t>187.627258300781</t>
  </si>
  <si>
    <t>122.797142028809</t>
  </si>
  <si>
    <t>187.780731201172</t>
  </si>
  <si>
    <t>186.830825805664</t>
  </si>
  <si>
    <t>122.614707946777</t>
  </si>
  <si>
    <t>189.761077880859</t>
  </si>
  <si>
    <t>188.191558837891</t>
  </si>
  <si>
    <t>124.222457885742</t>
  </si>
  <si>
    <t>196.566146850586</t>
  </si>
  <si>
    <t>194.146545410156</t>
  </si>
  <si>
    <t>130.808258056641</t>
  </si>
  <si>
    <t>197.802230834961</t>
  </si>
  <si>
    <t>195.911254882813</t>
  </si>
  <si>
    <t>133.294555664063</t>
  </si>
  <si>
    <t>194.945922851563</t>
  </si>
  <si>
    <t>192.508834838867</t>
  </si>
  <si>
    <t>131.656021118164</t>
  </si>
  <si>
    <t>197.629669189453</t>
  </si>
  <si>
    <t>193.927536010742</t>
  </si>
  <si>
    <t>135.474990844727</t>
  </si>
  <si>
    <t>202.750640869141</t>
  </si>
  <si>
    <t>197.892333984375</t>
  </si>
  <si>
    <t>141.946197509766</t>
  </si>
  <si>
    <t>206.413467407227</t>
  </si>
  <si>
    <t>200.441390991211</t>
  </si>
  <si>
    <t>147.628372192383</t>
  </si>
  <si>
    <t>200.024017333984</t>
  </si>
  <si>
    <t>193.034820556641</t>
  </si>
  <si>
    <t>140.974029541016</t>
  </si>
  <si>
    <t>192.033920288086</t>
  </si>
  <si>
    <t>184.971176147461</t>
  </si>
  <si>
    <t>132.041763305664</t>
  </si>
  <si>
    <t>187.441467285156</t>
  </si>
  <si>
    <t>181.612976074219</t>
  </si>
  <si>
    <t>127.221771240234</t>
  </si>
  <si>
    <t>186.030838012695</t>
  </si>
  <si>
    <t>181.625671386719</t>
  </si>
  <si>
    <t>125.786422729492</t>
  </si>
  <si>
    <t>187.894592285156</t>
  </si>
  <si>
    <t>184.291854858398</t>
  </si>
  <si>
    <t>128.336441040039</t>
  </si>
  <si>
    <t>189.565704345703</t>
  </si>
  <si>
    <t>185.215103149414</t>
  </si>
  <si>
    <t>131.52294921875</t>
  </si>
  <si>
    <t>177.394958496094</t>
  </si>
  <si>
    <t>173.419158935547</t>
  </si>
  <si>
    <t>120.475891113281</t>
  </si>
  <si>
    <t>181.359634399414</t>
  </si>
  <si>
    <t>178.458419799805</t>
  </si>
  <si>
    <t>125.570976257324</t>
  </si>
  <si>
    <t>184.28466796875</t>
  </si>
  <si>
    <t>182.188995361328</t>
  </si>
  <si>
    <t>128.513244628906</t>
  </si>
  <si>
    <t>180.706176757813</t>
  </si>
  <si>
    <t>179.597518920898</t>
  </si>
  <si>
    <t>124.327545166016</t>
  </si>
  <si>
    <t>172.376831054688</t>
  </si>
  <si>
    <t>172.538497924805</t>
  </si>
  <si>
    <t>114.651893615723</t>
  </si>
  <si>
    <t>175.906387329102</t>
  </si>
  <si>
    <t>176.256942749023</t>
  </si>
  <si>
    <t>114.385971069336</t>
  </si>
  <si>
    <t>176.293472290039</t>
  </si>
  <si>
    <t>175.946090698242</t>
  </si>
  <si>
    <t>114.390869140625</t>
  </si>
  <si>
    <t>176.596221923828</t>
  </si>
  <si>
    <t>176.801193237305</t>
  </si>
  <si>
    <t>116.15747833252</t>
  </si>
  <si>
    <t>178.483871459961</t>
  </si>
  <si>
    <t>179.107284545898</t>
  </si>
  <si>
    <t>118.141975402832</t>
  </si>
  <si>
    <t>182.406219482422</t>
  </si>
  <si>
    <t>183.365966796875</t>
  </si>
  <si>
    <t>118.083740234375</t>
  </si>
  <si>
    <t>174.030685424805</t>
  </si>
  <si>
    <t>174.534622192383</t>
  </si>
  <si>
    <t>104.719734191895</t>
  </si>
  <si>
    <t>175.182723999023</t>
  </si>
  <si>
    <t>175.773834228516</t>
  </si>
  <si>
    <t>102.592407226563</t>
  </si>
  <si>
    <t>179.839096069336</t>
  </si>
  <si>
    <t>181.03498840332</t>
  </si>
  <si>
    <t>106.573364257813</t>
  </si>
  <si>
    <t>186.250381469727</t>
  </si>
  <si>
    <t>186.881530761719</t>
  </si>
  <si>
    <t>113.469139099121</t>
  </si>
  <si>
    <t>188.421188354492</t>
  </si>
  <si>
    <t>188.735733032227</t>
  </si>
  <si>
    <t>118.01358795166</t>
  </si>
  <si>
    <t>190.158798217773</t>
  </si>
  <si>
    <t>189.945739746094</t>
  </si>
  <si>
    <t>120.837387084961</t>
  </si>
  <si>
    <t>190.293746948242</t>
  </si>
  <si>
    <t>189.871429443359</t>
  </si>
  <si>
    <t>121.704917907715</t>
  </si>
  <si>
    <t>193.934097290039</t>
  </si>
  <si>
    <t>193.681030273438</t>
  </si>
  <si>
    <t>125.946624755859</t>
  </si>
  <si>
    <t>203.631149291992</t>
  </si>
  <si>
    <t>203.003479003906</t>
  </si>
  <si>
    <t>135.58430480957</t>
  </si>
  <si>
    <t>208.125686645508</t>
  </si>
  <si>
    <t>206.695053100586</t>
  </si>
  <si>
    <t>140.639099121094</t>
  </si>
  <si>
    <t>195.490280151367</t>
  </si>
  <si>
    <t>194.024673461914</t>
  </si>
  <si>
    <t>129.101959228516</t>
  </si>
  <si>
    <t>185.204727172852</t>
  </si>
  <si>
    <t>183.765441894531</t>
  </si>
  <si>
    <t>120.057983398438</t>
  </si>
  <si>
    <t>186.428634643555</t>
  </si>
  <si>
    <t>185.355743408203</t>
  </si>
  <si>
    <t>122.046173095703</t>
  </si>
  <si>
    <t>187.8037109375</t>
  </si>
  <si>
    <t>186.505569458008</t>
  </si>
  <si>
    <t>122.303131103516</t>
  </si>
  <si>
    <t>188.501586914063</t>
  </si>
  <si>
    <t>186.858734130859</t>
  </si>
  <si>
    <t>121.755065917969</t>
  </si>
  <si>
    <t>190.510208129883</t>
  </si>
  <si>
    <t>189.048034667969</t>
  </si>
  <si>
    <t>124.779235839844</t>
  </si>
  <si>
    <t>193.139007568359</t>
  </si>
  <si>
    <t>190.591720581055</t>
  </si>
  <si>
    <t>128.654846191406</t>
  </si>
  <si>
    <t>195.933242797852</t>
  </si>
  <si>
    <t>191.874404907227</t>
  </si>
  <si>
    <t>132.278518676758</t>
  </si>
  <si>
    <t>199.716110229492</t>
  </si>
  <si>
    <t>194.203582763672</t>
  </si>
  <si>
    <t>137.233917236328</t>
  </si>
  <si>
    <t>195.292388916016</t>
  </si>
  <si>
    <t>188.742324829102</t>
  </si>
  <si>
    <t>134.003723144531</t>
  </si>
  <si>
    <t>192.100799560547</t>
  </si>
  <si>
    <t>185.164688110352</t>
  </si>
  <si>
    <t>130.704635620117</t>
  </si>
  <si>
    <t>185.041397094727</t>
  </si>
  <si>
    <t>178.80729675293</t>
  </si>
  <si>
    <t>123.37939453125</t>
  </si>
  <si>
    <t>182.258102416992</t>
  </si>
  <si>
    <t>177.231246948242</t>
  </si>
  <si>
    <t>120.596557617188</t>
  </si>
  <si>
    <t>183.705078125</t>
  </si>
  <si>
    <t>179.765975952148</t>
  </si>
  <si>
    <t>122.662872314453</t>
  </si>
  <si>
    <t>183.330230712891</t>
  </si>
  <si>
    <t>181.184814453125</t>
  </si>
  <si>
    <t>123.572471618652</t>
  </si>
  <si>
    <t>185.207794189453</t>
  </si>
  <si>
    <t>182.09846496582</t>
  </si>
  <si>
    <t>128.355087280273</t>
  </si>
  <si>
    <t>187.903350830078</t>
  </si>
  <si>
    <t>185.820205688477</t>
  </si>
  <si>
    <t>131.842681884766</t>
  </si>
  <si>
    <t>191.380401611328</t>
  </si>
  <si>
    <t>190.146697998047</t>
  </si>
  <si>
    <t>135.002426147461</t>
  </si>
  <si>
    <t>180.133712768555</t>
  </si>
  <si>
    <t>179.745788574219</t>
  </si>
  <si>
    <t>122.655433654785</t>
  </si>
  <si>
    <t>165.527389526367</t>
  </si>
  <si>
    <t>166.228302001953</t>
  </si>
  <si>
    <t>106.296409606934</t>
  </si>
  <si>
    <t>166.960083007813</t>
  </si>
  <si>
    <t>167.818771362305</t>
  </si>
  <si>
    <t>105.436973571777</t>
  </si>
  <si>
    <t>168.207366943359</t>
  </si>
  <si>
    <t>168.956436157227</t>
  </si>
  <si>
    <t>106.36296081543</t>
  </si>
  <si>
    <t>166.831314086914</t>
  </si>
  <si>
    <t>168.199890136719</t>
  </si>
  <si>
    <t>105.92227935791</t>
  </si>
  <si>
    <t>163.14501953125</t>
  </si>
  <si>
    <t>164.653457641602</t>
  </si>
  <si>
    <t>101.749404907227</t>
  </si>
  <si>
    <t>178.09521484375</t>
  </si>
  <si>
    <t>179.583099365234</t>
  </si>
  <si>
    <t>112.554168701172</t>
  </si>
  <si>
    <t>178.23030090332</t>
  </si>
  <si>
    <t>178.750228881836</t>
  </si>
  <si>
    <t>108.137336730957</t>
  </si>
  <si>
    <t>178.474105834961</t>
  </si>
  <si>
    <t>179.003692626953</t>
  </si>
  <si>
    <t>105.304962158203</t>
  </si>
  <si>
    <t>179.050369262695</t>
  </si>
  <si>
    <t>180.333938598633</t>
  </si>
  <si>
    <t>104.928871154785</t>
  </si>
  <si>
    <t>179.828109741211</t>
  </si>
  <si>
    <t>180.269607543945</t>
  </si>
  <si>
    <t>106.443656921387</t>
  </si>
  <si>
    <t>178.987548828125</t>
  </si>
  <si>
    <t>179.164916992188</t>
  </si>
  <si>
    <t>107.02880859375</t>
  </si>
  <si>
    <t>178.009384155273</t>
  </si>
  <si>
    <t>178.427032470703</t>
  </si>
  <si>
    <t>107.83268737793</t>
  </si>
  <si>
    <t>175.932907104492</t>
  </si>
  <si>
    <t>176.082229614258</t>
  </si>
  <si>
    <t>107.801078796387</t>
  </si>
  <si>
    <t>180.799575805664</t>
  </si>
  <si>
    <t>181.0439453125</t>
  </si>
  <si>
    <t>113.181526184082</t>
  </si>
  <si>
    <t>197.285858154297</t>
  </si>
  <si>
    <t>196.918792724609</t>
  </si>
  <si>
    <t>129.963729858398</t>
  </si>
  <si>
    <t>213.082305908203</t>
  </si>
  <si>
    <t>212.211151123047</t>
  </si>
  <si>
    <t>145.731826782227</t>
  </si>
  <si>
    <t>210.692169189453</t>
  </si>
  <si>
    <t>209.064682006836</t>
  </si>
  <si>
    <t>143.931411743164</t>
  </si>
  <si>
    <t>201.355072021484</t>
  </si>
  <si>
    <t>199.631469726563</t>
  </si>
  <si>
    <t>136.156478881836</t>
  </si>
  <si>
    <t>195.859130859375</t>
  </si>
  <si>
    <t>194.571395874023</t>
  </si>
  <si>
    <t>130.515060424805</t>
  </si>
  <si>
    <t>194.227890014648</t>
  </si>
  <si>
    <t>193.285308837891</t>
  </si>
  <si>
    <t>127.837295532227</t>
  </si>
  <si>
    <t>191.076400756836</t>
  </si>
  <si>
    <t>190.248077392578</t>
  </si>
  <si>
    <t>123.51749420166</t>
  </si>
  <si>
    <t>188.774215698242</t>
  </si>
  <si>
    <t>187.209014892578</t>
  </si>
  <si>
    <t>121.853019714355</t>
  </si>
  <si>
    <t>193.980346679688</t>
  </si>
  <si>
    <t>191.452728271484</t>
  </si>
  <si>
    <t>128.562194824219</t>
  </si>
  <si>
    <t>200.287261962891</t>
  </si>
  <si>
    <t>196.342926025391</t>
  </si>
  <si>
    <t>135.721206665039</t>
  </si>
  <si>
    <t>200.477188110352</t>
  </si>
  <si>
    <t>194.891494750977</t>
  </si>
  <si>
    <t>136.740173339844</t>
  </si>
  <si>
    <t>194.593048095703</t>
  </si>
  <si>
    <t>188.066253662109</t>
  </si>
  <si>
    <t>131.916915893555</t>
  </si>
  <si>
    <t>189.158889770508</t>
  </si>
  <si>
    <t>182.764999389648</t>
  </si>
  <si>
    <t>127.003952026367</t>
  </si>
  <si>
    <t>188.441848754883</t>
  </si>
  <si>
    <t>182.46061706543</t>
  </si>
  <si>
    <t>125.875183105469</t>
  </si>
  <si>
    <t>187.852310180664</t>
  </si>
  <si>
    <t>183.040542602539</t>
  </si>
  <si>
    <t>125.203392028809</t>
  </si>
  <si>
    <t>184.867446899414</t>
  </si>
  <si>
    <t>181.458679199219</t>
  </si>
  <si>
    <t>123.307754516602</t>
  </si>
  <si>
    <t>182.421234130859</t>
  </si>
  <si>
    <t>180.988265991211</t>
  </si>
  <si>
    <t>121.777069091797</t>
  </si>
  <si>
    <t>182.942504882813</t>
  </si>
  <si>
    <t>183.733428955078</t>
  </si>
  <si>
    <t>122.420166015625</t>
  </si>
  <si>
    <t>182.444946289063</t>
  </si>
  <si>
    <t>124.476654052734</t>
  </si>
  <si>
    <t>184.048919677734</t>
  </si>
  <si>
    <t>183.554595947266</t>
  </si>
  <si>
    <t>127.714164733887</t>
  </si>
  <si>
    <t>185.131210327148</t>
  </si>
  <si>
    <t>185.525100708008</t>
  </si>
  <si>
    <t>128.139007568359</t>
  </si>
  <si>
    <t>181.264129638672</t>
  </si>
  <si>
    <t>182.469009399414</t>
  </si>
  <si>
    <t>123.661735534668</t>
  </si>
  <si>
    <t>176.11083984375</t>
  </si>
  <si>
    <t>177.530319213867</t>
  </si>
  <si>
    <t>116.749305725098</t>
  </si>
  <si>
    <t>177.128753662109</t>
  </si>
  <si>
    <t>178.348831176758</t>
  </si>
  <si>
    <t>116.877952575684</t>
  </si>
  <si>
    <t>181.064926147461</t>
  </si>
  <si>
    <t>183.405303955078</t>
  </si>
  <si>
    <t>121.022926330566</t>
  </si>
  <si>
    <t>176.462280273438</t>
  </si>
  <si>
    <t>179.296966552734</t>
  </si>
  <si>
    <t>116.435279846191</t>
  </si>
  <si>
    <t>171.870559692383</t>
  </si>
  <si>
    <t>174.639007568359</t>
  </si>
  <si>
    <t>110.107086181641</t>
  </si>
  <si>
    <t>176.816482543945</t>
  </si>
  <si>
    <t>179.094085693359</t>
  </si>
  <si>
    <t>111.80052947998</t>
  </si>
  <si>
    <t>183.090667724609</t>
  </si>
  <si>
    <t>184.23844909668</t>
  </si>
  <si>
    <t>113.72647857666</t>
  </si>
  <si>
    <t>180.742446899414</t>
  </si>
  <si>
    <t>181.202697753906</t>
  </si>
  <si>
    <t>107.677116394043</t>
  </si>
  <si>
    <t>179.771682739258</t>
  </si>
  <si>
    <t>180.045013427734</t>
  </si>
  <si>
    <t>105.036987304688</t>
  </si>
  <si>
    <t>175.211975097656</t>
  </si>
  <si>
    <t>175.198654174805</t>
  </si>
  <si>
    <t>101.605308532715</t>
  </si>
  <si>
    <t>172.415786743164</t>
  </si>
  <si>
    <t>172.191879272461</t>
  </si>
  <si>
    <t>100.877319335938</t>
  </si>
  <si>
    <t>169.300338745117</t>
  </si>
  <si>
    <t>169.502944946289</t>
  </si>
  <si>
    <t>99.9262847900391</t>
  </si>
  <si>
    <t>167.57453918457</t>
  </si>
  <si>
    <t>167.433212280273</t>
  </si>
  <si>
    <t>100.037063598633</t>
  </si>
  <si>
    <t>173.630584716797</t>
  </si>
  <si>
    <t>173.314270019531</t>
  </si>
  <si>
    <t>106.509773254395</t>
  </si>
  <si>
    <t>191.934326171875</t>
  </si>
  <si>
    <t>192.093841552734</t>
  </si>
  <si>
    <t>125.447959899902</t>
  </si>
  <si>
    <t>208.708679199219</t>
  </si>
  <si>
    <t>209.053527832031</t>
  </si>
  <si>
    <t>142.394989013672</t>
  </si>
  <si>
    <t>213.1884765625</t>
  </si>
  <si>
    <t>211.839813232422</t>
  </si>
  <si>
    <t>146.941040039063</t>
  </si>
  <si>
    <t>202.950225830078</t>
  </si>
  <si>
    <t>201.331878662109</t>
  </si>
  <si>
    <t>136.721603393555</t>
  </si>
  <si>
    <t>198.712692260742</t>
  </si>
  <si>
    <t>197.835647583008</t>
  </si>
  <si>
    <t>132.124649047852</t>
  </si>
  <si>
    <t>201.536254882813</t>
  </si>
  <si>
    <t>201.062240600586</t>
  </si>
  <si>
    <t>133.427795410156</t>
  </si>
  <si>
    <t>197.672103881836</t>
  </si>
  <si>
    <t>197.251235961914</t>
  </si>
  <si>
    <t>129.604263305664</t>
  </si>
  <si>
    <t>188.765640258789</t>
  </si>
  <si>
    <t>188.183975219727</t>
  </si>
  <si>
    <t>122.271919250488</t>
  </si>
  <si>
    <t>189.314407348633</t>
  </si>
  <si>
    <t>187.381057739258</t>
  </si>
  <si>
    <t>123.55436706543</t>
  </si>
  <si>
    <t>193.665817260742</t>
  </si>
  <si>
    <t>190.303909301758</t>
  </si>
  <si>
    <t>128.664733886719</t>
  </si>
  <si>
    <t>196.617370605469</t>
  </si>
  <si>
    <t>192.018676757813</t>
  </si>
  <si>
    <t>133.705642700195</t>
  </si>
  <si>
    <t>193.781356811523</t>
  </si>
  <si>
    <t>188.240219116211</t>
  </si>
  <si>
    <t>131.757873535156</t>
  </si>
  <si>
    <t>191.925704956055</t>
  </si>
  <si>
    <t>185.795303344727</t>
  </si>
  <si>
    <t>130.012512207031</t>
  </si>
  <si>
    <t>192.61149597168</t>
  </si>
  <si>
    <t>186.941879272461</t>
  </si>
  <si>
    <t>130.54020690918</t>
  </si>
  <si>
    <t>195.594848632813</t>
  </si>
  <si>
    <t>190.566787719727</t>
  </si>
  <si>
    <t>133.117340087891</t>
  </si>
  <si>
    <t>194.213806152344</t>
  </si>
  <si>
    <t>191.101654052734</t>
  </si>
  <si>
    <t>131.798950195313</t>
  </si>
  <si>
    <t>192.317855834961</t>
  </si>
  <si>
    <t>191.905914306641</t>
  </si>
  <si>
    <t>129.386749267578</t>
  </si>
  <si>
    <t>193.481033325195</t>
  </si>
  <si>
    <t>194.618606567383</t>
  </si>
  <si>
    <t>130.283813476563</t>
  </si>
  <si>
    <t>180.120468139648</t>
  </si>
  <si>
    <t>180.045593261719</t>
  </si>
  <si>
    <t>121.286155700684</t>
  </si>
  <si>
    <t>176.874542236328</t>
  </si>
  <si>
    <t>177.967224121094</t>
  </si>
  <si>
    <t>119.915138244629</t>
  </si>
  <si>
    <t>177.419097900391</t>
  </si>
  <si>
    <t>179.134552001953</t>
  </si>
  <si>
    <t>120.541580200195</t>
  </si>
  <si>
    <t>180.050323486328</t>
  </si>
  <si>
    <t>182.191253662109</t>
  </si>
  <si>
    <t>122.698394775391</t>
  </si>
  <si>
    <t>189.345947265625</t>
  </si>
  <si>
    <t>191.707504272461</t>
  </si>
  <si>
    <t>130.675170898438</t>
  </si>
  <si>
    <t>199.211853027344</t>
  </si>
  <si>
    <t>201.947967529297</t>
  </si>
  <si>
    <t>140.770355224609</t>
  </si>
  <si>
    <t>200.536224365234</t>
  </si>
  <si>
    <t>203.846054077148</t>
  </si>
  <si>
    <t>142.107513427734</t>
  </si>
  <si>
    <t>195.202346801758</t>
  </si>
  <si>
    <t>198.941253662109</t>
  </si>
  <si>
    <t>136.224365234375</t>
  </si>
  <si>
    <t>182.003143310547</t>
  </si>
  <si>
    <t>185.427581787109</t>
  </si>
  <si>
    <t>120.441093444824</t>
  </si>
  <si>
    <t>179.651168823242</t>
  </si>
  <si>
    <t>181.932540893555</t>
  </si>
  <si>
    <t>114.22745513916</t>
  </si>
  <si>
    <t>182.161209106445</t>
  </si>
  <si>
    <t>183.33674621582</t>
  </si>
  <si>
    <t>112.46508026123</t>
  </si>
  <si>
    <t>181.343521118164</t>
  </si>
  <si>
    <t>181.212799072266</t>
  </si>
  <si>
    <t>108.06143951416</t>
  </si>
  <si>
    <t>181.047760009766</t>
  </si>
  <si>
    <t>180.12336730957</t>
  </si>
  <si>
    <t>106.681549072266</t>
  </si>
  <si>
    <t>178.591491699219</t>
  </si>
  <si>
    <t>177.980926513672</t>
  </si>
  <si>
    <t>106.029350280762</t>
  </si>
  <si>
    <t>171.061904907227</t>
  </si>
  <si>
    <t>170.602020263672</t>
  </si>
  <si>
    <t>101.163734436035</t>
  </si>
  <si>
    <t>167.163223266602</t>
  </si>
  <si>
    <t>167.266708374023</t>
  </si>
  <si>
    <t>99.3034439086914</t>
  </si>
  <si>
    <t>176.096725463867</t>
  </si>
  <si>
    <t>175.631332397461</t>
  </si>
  <si>
    <t>108.986640930176</t>
  </si>
  <si>
    <t>188.965026855469</t>
  </si>
  <si>
    <t>188.737609863281</t>
  </si>
  <si>
    <t>121.763740539551</t>
  </si>
  <si>
    <t>200.273681640625</t>
  </si>
  <si>
    <t>200.829071044922</t>
  </si>
  <si>
    <t>133.764617919922</t>
  </si>
  <si>
    <t>203.93733215332</t>
  </si>
  <si>
    <t>203.734420776367</t>
  </si>
  <si>
    <t>136.677368164063</t>
  </si>
  <si>
    <t>202.417175292969</t>
  </si>
  <si>
    <t>201.556121826172</t>
  </si>
  <si>
    <t>135.410171508789</t>
  </si>
  <si>
    <t>196.812286376953</t>
  </si>
  <si>
    <t>195.583404541016</t>
  </si>
  <si>
    <t>129.448440551758</t>
  </si>
  <si>
    <t>197.563247680664</t>
  </si>
  <si>
    <t>196.663208007813</t>
  </si>
  <si>
    <t>129.01481628418</t>
  </si>
  <si>
    <t>203.142150878906</t>
  </si>
  <si>
    <t>202.772598266602</t>
  </si>
  <si>
    <t>134.544296264648</t>
  </si>
  <si>
    <t>205.28010559082</t>
  </si>
  <si>
    <t>205.350601196289</t>
  </si>
  <si>
    <t>138.90299987793</t>
  </si>
  <si>
    <t>194.699172973633</t>
  </si>
  <si>
    <t>194.744522094727</t>
  </si>
  <si>
    <t>129.421432495117</t>
  </si>
  <si>
    <t>187.356582641602</t>
  </si>
  <si>
    <t>186.025604248047</t>
  </si>
  <si>
    <t>122.293304443359</t>
  </si>
  <si>
    <t>189.771926879883</t>
  </si>
  <si>
    <t>186.465423583984</t>
  </si>
  <si>
    <t>125.416572570801</t>
  </si>
  <si>
    <t>199.297912597656</t>
  </si>
  <si>
    <t>194.980514526367</t>
  </si>
  <si>
    <t>137.021911621094</t>
  </si>
  <si>
    <t>200.898864746094</t>
  </si>
  <si>
    <t>195.703369140625</t>
  </si>
  <si>
    <t>140.484771728516</t>
  </si>
  <si>
    <t>202.103591918945</t>
  </si>
  <si>
    <t>196.669540405273</t>
  </si>
  <si>
    <t>141.852935791016</t>
  </si>
  <si>
    <t>205.976013183594</t>
  </si>
  <si>
    <t>200.63151550293</t>
  </si>
  <si>
    <t>145.322021484375</t>
  </si>
  <si>
    <t>207.940994262695</t>
  </si>
  <si>
    <t>202.730545043945</t>
  </si>
  <si>
    <t>145.252258300781</t>
  </si>
  <si>
    <t>205.707748413086</t>
  </si>
  <si>
    <t>202.46159362793</t>
  </si>
  <si>
    <t>141.35693359375</t>
  </si>
  <si>
    <t>201.610992431641</t>
  </si>
  <si>
    <t>200.845932006836</t>
  </si>
  <si>
    <t>136.853866577148</t>
  </si>
  <si>
    <t>200.696136474609</t>
  </si>
  <si>
    <t>201.39665222168</t>
  </si>
  <si>
    <t>135.978332519531</t>
  </si>
  <si>
    <t>202.514663696289</t>
  </si>
  <si>
    <t>202.158798217773</t>
  </si>
  <si>
    <t>136.103134155273</t>
  </si>
  <si>
    <t>178.123580932617</t>
  </si>
  <si>
    <t>180.145874023438</t>
  </si>
  <si>
    <t>120.815711975098</t>
  </si>
  <si>
    <t>172.857574462891</t>
  </si>
  <si>
    <t>175.586166381836</t>
  </si>
  <si>
    <t>117.105590820313</t>
  </si>
  <si>
    <t>167.930725097656</t>
  </si>
  <si>
    <t>170.808395385742</t>
  </si>
  <si>
    <t>112.081336975098</t>
  </si>
  <si>
    <t>167.21142578125</t>
  </si>
  <si>
    <t>170.844665527344</t>
  </si>
  <si>
    <t>110.84871673584</t>
  </si>
  <si>
    <t>172.10823059082</t>
  </si>
  <si>
    <t>176.616333007813</t>
  </si>
  <si>
    <t>116.309448242188</t>
  </si>
  <si>
    <t>187.692001342773</t>
  </si>
  <si>
    <t>192.388488769531</t>
  </si>
  <si>
    <t>130.805877685547</t>
  </si>
  <si>
    <t>190.372650146484</t>
  </si>
  <si>
    <t>194.877578735352</t>
  </si>
  <si>
    <t>131.948974609375</t>
  </si>
  <si>
    <t>181.33854675293</t>
  </si>
  <si>
    <t>184.285858154297</t>
  </si>
  <si>
    <t>119.235969543457</t>
  </si>
  <si>
    <t>175.73176574707</t>
  </si>
  <si>
    <t>177.20036315918</t>
  </si>
  <si>
    <t>109.701263427734</t>
  </si>
  <si>
    <t>179.685684204102</t>
  </si>
  <si>
    <t>179.634323120117</t>
  </si>
  <si>
    <t>109.442161560059</t>
  </si>
  <si>
    <t>177.813781738281</t>
  </si>
  <si>
    <t>176.420516967773</t>
  </si>
  <si>
    <t>106.006607055664</t>
  </si>
  <si>
    <t>179.602661132813</t>
  </si>
  <si>
    <t>177.65576171875</t>
  </si>
  <si>
    <t>107.58829498291</t>
  </si>
  <si>
    <t>185.026596069336</t>
  </si>
  <si>
    <t>183.475769042969</t>
  </si>
  <si>
    <t>115.146095275879</t>
  </si>
  <si>
    <t>175.624252319336</t>
  </si>
  <si>
    <t>174.692840576172</t>
  </si>
  <si>
    <t>108.741165161133</t>
  </si>
  <si>
    <t>174.819046020508</t>
  </si>
  <si>
    <t>174.754058837891</t>
  </si>
  <si>
    <t>108.522941589355</t>
  </si>
  <si>
    <t>192.114624023438</t>
  </si>
  <si>
    <t>191.073059082031</t>
  </si>
  <si>
    <t>124.909713745117</t>
  </si>
  <si>
    <t>204.894500732422</t>
  </si>
  <si>
    <t>204.108642578125</t>
  </si>
  <si>
    <t>137.317337036133</t>
  </si>
  <si>
    <t>208.236740112305</t>
  </si>
  <si>
    <t>207.978698730469</t>
  </si>
  <si>
    <t>141.445068359375</t>
  </si>
  <si>
    <t>206.296737670898</t>
  </si>
  <si>
    <t>205.741760253906</t>
  </si>
  <si>
    <t>139.468307495117</t>
  </si>
  <si>
    <t>202.746841430664</t>
  </si>
  <si>
    <t>201.419616699219</t>
  </si>
  <si>
    <t>134.977294921875</t>
  </si>
  <si>
    <t>197.72477722168</t>
  </si>
  <si>
    <t>196.530609130859</t>
  </si>
  <si>
    <t>129.295593261719</t>
  </si>
  <si>
    <t>201.053695678711</t>
  </si>
  <si>
    <t>199.733444213867</t>
  </si>
  <si>
    <t>132.435958862305</t>
  </si>
  <si>
    <t>206.52751159668</t>
  </si>
  <si>
    <t>206.033355712891</t>
  </si>
  <si>
    <t>140.080322265625</t>
  </si>
  <si>
    <t>209.349029541016</t>
  </si>
  <si>
    <t>209.754638671875</t>
  </si>
  <si>
    <t>145.683883666992</t>
  </si>
  <si>
    <t>195.574600219727</t>
  </si>
  <si>
    <t>196.114410400391</t>
  </si>
  <si>
    <t>132.18733215332</t>
  </si>
  <si>
    <t>187.224395751953</t>
  </si>
  <si>
    <t>185.93489074707</t>
  </si>
  <si>
    <t>123.817642211914</t>
  </si>
  <si>
    <t>196.205230712891</t>
  </si>
  <si>
    <t>193.370178222656</t>
  </si>
  <si>
    <t>134.229080200195</t>
  </si>
  <si>
    <t>211.106979370117</t>
  </si>
  <si>
    <t>206.957443237305</t>
  </si>
  <si>
    <t>150.488616943359</t>
  </si>
  <si>
    <t>216.620361328125</t>
  </si>
  <si>
    <t>211.549468994141</t>
  </si>
  <si>
    <t>157.008712768555</t>
  </si>
  <si>
    <t>216.925491333008</t>
  </si>
  <si>
    <t>211.497573852539</t>
  </si>
  <si>
    <t>156.397476196289</t>
  </si>
  <si>
    <t>214.359298706055</t>
  </si>
  <si>
    <t>208.654754638672</t>
  </si>
  <si>
    <t>152.122360229492</t>
  </si>
  <si>
    <t>213.199691772461</t>
  </si>
  <si>
    <t>208.000091552734</t>
  </si>
  <si>
    <t>148.725936889648</t>
  </si>
  <si>
    <t>210.817489624023</t>
  </si>
  <si>
    <t>207.628707885742</t>
  </si>
  <si>
    <t>144.887619018555</t>
  </si>
  <si>
    <t>205.820159912109</t>
  </si>
  <si>
    <t>204.249725341797</t>
  </si>
  <si>
    <t>138.63508605957</t>
  </si>
  <si>
    <t>204.578414916992</t>
  </si>
  <si>
    <t>203.807083129883</t>
  </si>
  <si>
    <t>136.973175048828</t>
  </si>
  <si>
    <t>205.424118041992</t>
  </si>
  <si>
    <t>204.547561645508</t>
  </si>
  <si>
    <t>137.12516784668</t>
  </si>
  <si>
    <t>174.054611206055</t>
  </si>
  <si>
    <t>176.664428710938</t>
  </si>
  <si>
    <t>117.404815673828</t>
  </si>
  <si>
    <t>170.206512451172</t>
  </si>
  <si>
    <t>173.115615844727</t>
  </si>
  <si>
    <t>115.185722351074</t>
  </si>
  <si>
    <t>160.331665039063</t>
  </si>
  <si>
    <t>163.789276123047</t>
  </si>
  <si>
    <t>105.832366943359</t>
  </si>
  <si>
    <t>148.369140625</t>
  </si>
  <si>
    <t>152.944244384766</t>
  </si>
  <si>
    <t>92.4501953125</t>
  </si>
  <si>
    <t>145.736511230469</t>
  </si>
  <si>
    <t>150.687469482422</t>
  </si>
  <si>
    <t>89.3806915283203</t>
  </si>
  <si>
    <t>158.381622314453</t>
  </si>
  <si>
    <t>163.13264465332</t>
  </si>
  <si>
    <t>101.319831848145</t>
  </si>
  <si>
    <t>167.804641723633</t>
  </si>
  <si>
    <t>171.433013916016</t>
  </si>
  <si>
    <t>109.179496765137</t>
  </si>
  <si>
    <t>168.139221191406</t>
  </si>
  <si>
    <t>170.696044921875</t>
  </si>
  <si>
    <t>106.391014099121</t>
  </si>
  <si>
    <t>170.668853759766</t>
  </si>
  <si>
    <t>170.856323242188</t>
  </si>
  <si>
    <t>105.278282165527</t>
  </si>
  <si>
    <t>171.553573608398</t>
  </si>
  <si>
    <t>169.542434692383</t>
  </si>
  <si>
    <t>102.569725036621</t>
  </si>
  <si>
    <t>174.362075805664</t>
  </si>
  <si>
    <t>171.498123168945</t>
  </si>
  <si>
    <t>104.183334350586</t>
  </si>
  <si>
    <t>183.522766113281</t>
  </si>
  <si>
    <t>180.816192626953</t>
  </si>
  <si>
    <t>114.553894042969</t>
  </si>
  <si>
    <t>196.658294677734</t>
  </si>
  <si>
    <t>194.657165527344</t>
  </si>
  <si>
    <t>130.589126586914</t>
  </si>
  <si>
    <t>191.276458740234</t>
  </si>
  <si>
    <t>189.833312988281</t>
  </si>
  <si>
    <t>126.485275268555</t>
  </si>
  <si>
    <t>186.647766113281</t>
  </si>
  <si>
    <t>185.754730224609</t>
  </si>
  <si>
    <t>120.869468688965</t>
  </si>
  <si>
    <t>193.057159423828</t>
  </si>
  <si>
    <t>192.059722900391</t>
  </si>
  <si>
    <t>126.130004882813</t>
  </si>
  <si>
    <t>197.516098022461</t>
  </si>
  <si>
    <t>196.601303100586</t>
  </si>
  <si>
    <t>130.062072753906</t>
  </si>
  <si>
    <t>197.289794921875</t>
  </si>
  <si>
    <t>196.142471313477</t>
  </si>
  <si>
    <t>129.334243774414</t>
  </si>
  <si>
    <t>195.405822753906</t>
  </si>
  <si>
    <t>194.116271972656</t>
  </si>
  <si>
    <t>126.866981506348</t>
  </si>
  <si>
    <t>194.503875732422</t>
  </si>
  <si>
    <t>193.189682006836</t>
  </si>
  <si>
    <t>126.398994445801</t>
  </si>
  <si>
    <t>196.021743774414</t>
  </si>
  <si>
    <t>194.592254638672</t>
  </si>
  <si>
    <t>127.221496582031</t>
  </si>
  <si>
    <t>206.41096496582</t>
  </si>
  <si>
    <t>205.218002319336</t>
  </si>
  <si>
    <t>139.174575805664</t>
  </si>
  <si>
    <t>208.816925048828</t>
  </si>
  <si>
    <t>209.129089355469</t>
  </si>
  <si>
    <t>146.217849731445</t>
  </si>
  <si>
    <t>202.693420410156</t>
  </si>
  <si>
    <t>203.420394897461</t>
  </si>
  <si>
    <t>142.012435913086</t>
  </si>
  <si>
    <t>186.728652954102</t>
  </si>
  <si>
    <t>187.056716918945</t>
  </si>
  <si>
    <t>124.916870117188</t>
  </si>
  <si>
    <t>182.954971313477</t>
  </si>
  <si>
    <t>182.050979614258</t>
  </si>
  <si>
    <t>121.657356262207</t>
  </si>
  <si>
    <t>202.394943237305</t>
  </si>
  <si>
    <t>200.105529785156</t>
  </si>
  <si>
    <t>142.542251586914</t>
  </si>
  <si>
    <t>221.373611450195</t>
  </si>
  <si>
    <t>217.795837402344</t>
  </si>
  <si>
    <t>162.363723754883</t>
  </si>
  <si>
    <t>220.973205566406</t>
  </si>
  <si>
    <t>216.650833129883</t>
  </si>
  <si>
    <t>161.187911987305</t>
  </si>
  <si>
    <t>212.272979736328</t>
  </si>
  <si>
    <t>207.449798583984</t>
  </si>
  <si>
    <t>150.216979980469</t>
  </si>
  <si>
    <t>207.808990478516</t>
  </si>
  <si>
    <t>202.721054077148</t>
  </si>
  <si>
    <t>143.325317382813</t>
  </si>
  <si>
    <t>205.590255737305</t>
  </si>
  <si>
    <t>200.756378173828</t>
  </si>
  <si>
    <t>139.090682983398</t>
  </si>
  <si>
    <t>205.299530029297</t>
  </si>
  <si>
    <t>202.124725341797</t>
  </si>
  <si>
    <t>137.755065917969</t>
  </si>
  <si>
    <t>199.668640136719</t>
  </si>
  <si>
    <t>197.76887512207</t>
  </si>
  <si>
    <t>131.235946655273</t>
  </si>
  <si>
    <t>195.812622070313</t>
  </si>
  <si>
    <t>194.413955688477</t>
  </si>
  <si>
    <t>126.827629089355</t>
  </si>
  <si>
    <t>195.704162597656</t>
  </si>
  <si>
    <t>194.759414672852</t>
  </si>
  <si>
    <t>125.817657470703</t>
  </si>
  <si>
    <t>190.707717895508</t>
  </si>
  <si>
    <t>189.558853149414</t>
  </si>
  <si>
    <t>119.750610351563</t>
  </si>
  <si>
    <t>173.167831420898</t>
  </si>
  <si>
    <t>176.509704589844</t>
  </si>
  <si>
    <t>118.209045410156</t>
  </si>
  <si>
    <t>167.571243286133</t>
  </si>
  <si>
    <t>171.53889465332</t>
  </si>
  <si>
    <t>112.579864501953</t>
  </si>
  <si>
    <t>152.270935058594</t>
  </si>
  <si>
    <t>156.864349365234</t>
  </si>
  <si>
    <t>96.5330047607422</t>
  </si>
  <si>
    <t>145.155120849609</t>
  </si>
  <si>
    <t>149.855010986328</t>
  </si>
  <si>
    <t>88.4712066650391</t>
  </si>
  <si>
    <t>152.401336669922</t>
  </si>
  <si>
    <t>156.758666992188</t>
  </si>
  <si>
    <t>95.0339889526367</t>
  </si>
  <si>
    <t>162.026565551758</t>
  </si>
  <si>
    <t>165.555130004883</t>
  </si>
  <si>
    <t>104.12735748291</t>
  </si>
  <si>
    <t>169.778350830078</t>
  </si>
  <si>
    <t>171.198577880859</t>
  </si>
  <si>
    <t>108.652229309082</t>
  </si>
  <si>
    <t>174.700759887695</t>
  </si>
  <si>
    <t>173.510650634766</t>
  </si>
  <si>
    <t>110.289573669434</t>
  </si>
  <si>
    <t>177.083557128906</t>
  </si>
  <si>
    <t>173.857467651367</t>
  </si>
  <si>
    <t>110.17259979248</t>
  </si>
  <si>
    <t>183.642471313477</t>
  </si>
  <si>
    <t>179.844665527344</t>
  </si>
  <si>
    <t>116.597038269043</t>
  </si>
  <si>
    <t>199.993881225586</t>
  </si>
  <si>
    <t>196.086853027344</t>
  </si>
  <si>
    <t>134.167831420898</t>
  </si>
  <si>
    <t>208.777084350586</t>
  </si>
  <si>
    <t>206.426712036133</t>
  </si>
  <si>
    <t>145.607162475586</t>
  </si>
  <si>
    <t>200.998916625977</t>
  </si>
  <si>
    <t>199.956726074219</t>
  </si>
  <si>
    <t>138.006530761719</t>
  </si>
  <si>
    <t>193.790710449219</t>
  </si>
  <si>
    <t>192.516906738281</t>
  </si>
  <si>
    <t>127.66658782959</t>
  </si>
  <si>
    <t>192.054016113281</t>
  </si>
  <si>
    <t>191.154663085938</t>
  </si>
  <si>
    <t>124.474212646484</t>
  </si>
  <si>
    <t>188.902542114258</t>
  </si>
  <si>
    <t>187.806488037109</t>
  </si>
  <si>
    <t>121.038246154785</t>
  </si>
  <si>
    <t>184.827835083008</t>
  </si>
  <si>
    <t>183.377212524414</t>
  </si>
  <si>
    <t>116.120071411133</t>
  </si>
  <si>
    <t>181.867721557617</t>
  </si>
  <si>
    <t>180.309112548828</t>
  </si>
  <si>
    <t>113.448165893555</t>
  </si>
  <si>
    <t>183.264083862305</t>
  </si>
  <si>
    <t>180.905380249023</t>
  </si>
  <si>
    <t>114.521301269531</t>
  </si>
  <si>
    <t>189.628692626953</t>
  </si>
  <si>
    <t>187.58610534668</t>
  </si>
  <si>
    <t>122.074768066406</t>
  </si>
  <si>
    <t>207.91487121582</t>
  </si>
  <si>
    <t>207.060455322266</t>
  </si>
  <si>
    <t>145.069198608398</t>
  </si>
  <si>
    <t>223.984558105469</t>
  </si>
  <si>
    <t>224.21435546875</t>
  </si>
  <si>
    <t>164.750823974609</t>
  </si>
  <si>
    <t>205.037124633789</t>
  </si>
  <si>
    <t>205.352111816406</t>
  </si>
  <si>
    <t>146.451965332031</t>
  </si>
  <si>
    <t>185.280151367188</t>
  </si>
  <si>
    <t>184.450988769531</t>
  </si>
  <si>
    <t>124.681091308594</t>
  </si>
  <si>
    <t>184.794021606445</t>
  </si>
  <si>
    <t>183.456436157227</t>
  </si>
  <si>
    <t>123.698844909668</t>
  </si>
  <si>
    <t>199.938903808594</t>
  </si>
  <si>
    <t>197.277648925781</t>
  </si>
  <si>
    <t>140.243682861328</t>
  </si>
  <si>
    <t>211.881805419922</t>
  </si>
  <si>
    <t>209.014038085938</t>
  </si>
  <si>
    <t>153.075592041016</t>
  </si>
  <si>
    <t>211.68571472168</t>
  </si>
  <si>
    <t>208.608093261719</t>
  </si>
  <si>
    <t>151.612319946289</t>
  </si>
  <si>
    <t>202.159408569336</t>
  </si>
  <si>
    <t>197.870346069336</t>
  </si>
  <si>
    <t>138.692352294922</t>
  </si>
  <si>
    <t>196.343505859375</t>
  </si>
  <si>
    <t>191.469635009766</t>
  </si>
  <si>
    <t>129.703628540039</t>
  </si>
  <si>
    <t>192.714660644531</t>
  </si>
  <si>
    <t>188.360534667969</t>
  </si>
  <si>
    <t>124.50798034668</t>
  </si>
  <si>
    <t>191.569519042969</t>
  </si>
  <si>
    <t>189.007629394531</t>
  </si>
  <si>
    <t>122.832611083984</t>
  </si>
  <si>
    <t>191.103118896484</t>
  </si>
  <si>
    <t>189.40071105957</t>
  </si>
  <si>
    <t>121.695213317871</t>
  </si>
  <si>
    <t>190.604339599609</t>
  </si>
  <si>
    <t>189.086807250977</t>
  </si>
  <si>
    <t>120.461517333984</t>
  </si>
  <si>
    <t>187.827651977539</t>
  </si>
  <si>
    <t>186.153045654297</t>
  </si>
  <si>
    <t>116.526733398438</t>
  </si>
  <si>
    <t>184.777420043945</t>
  </si>
  <si>
    <t>183.312622070313</t>
  </si>
  <si>
    <t>113.137588500977</t>
  </si>
  <si>
    <t>179.259780883789</t>
  </si>
  <si>
    <t>182.95751953125</t>
  </si>
  <si>
    <t>124.060134887695</t>
  </si>
  <si>
    <t>171.62776184082</t>
  </si>
  <si>
    <t>175.823532104492</t>
  </si>
  <si>
    <t>116.372528076172</t>
  </si>
  <si>
    <t>160.462127685547</t>
  </si>
  <si>
    <t>164.517456054688</t>
  </si>
  <si>
    <t>104.722099304199</t>
  </si>
  <si>
    <t>154.98518371582</t>
  </si>
  <si>
    <t>158.420379638672</t>
  </si>
  <si>
    <t>97.5184173583984</t>
  </si>
  <si>
    <t>164.830230712891</t>
  </si>
  <si>
    <t>168.140991210938</t>
  </si>
  <si>
    <t>107.027694702148</t>
  </si>
  <si>
    <t>181.967483520508</t>
  </si>
  <si>
    <t>184.428146362305</t>
  </si>
  <si>
    <t>124.722122192383</t>
  </si>
  <si>
    <t>190.35905456543</t>
  </si>
  <si>
    <t>190.440521240234</t>
  </si>
  <si>
    <t>129.44157409668</t>
  </si>
  <si>
    <t>190.951461791992</t>
  </si>
  <si>
    <t>188.531539916992</t>
  </si>
  <si>
    <t>127.267272949219</t>
  </si>
  <si>
    <t>186.944274902344</t>
  </si>
  <si>
    <t>183.415969848633</t>
  </si>
  <si>
    <t>122.591064453125</t>
  </si>
  <si>
    <t>195.928695678711</t>
  </si>
  <si>
    <t>191.859268188477</t>
  </si>
  <si>
    <t>131.933486938477</t>
  </si>
  <si>
    <t>211.144393920898</t>
  </si>
  <si>
    <t>207.940872192383</t>
  </si>
  <si>
    <t>149.374923706055</t>
  </si>
  <si>
    <t>209.704238891602</t>
  </si>
  <si>
    <t>207.925888061523</t>
  </si>
  <si>
    <t>148.400619506836</t>
  </si>
  <si>
    <t>192.655578613281</t>
  </si>
  <si>
    <t>191.740539550781</t>
  </si>
  <si>
    <t>129.038879394531</t>
  </si>
  <si>
    <t>192.818161010742</t>
  </si>
  <si>
    <t>191.746948242188</t>
  </si>
  <si>
    <t>126.799018859863</t>
  </si>
  <si>
    <t>199.711196899414</t>
  </si>
  <si>
    <t>198.629669189453</t>
  </si>
  <si>
    <t>132.662994384766</t>
  </si>
  <si>
    <t>198.283355712891</t>
  </si>
  <si>
    <t>197.337936401367</t>
  </si>
  <si>
    <t>131.489608764648</t>
  </si>
  <si>
    <t>187.624084472656</t>
  </si>
  <si>
    <t>185.870056152344</t>
  </si>
  <si>
    <t>119.287612915039</t>
  </si>
  <si>
    <t>180.580780029297</t>
  </si>
  <si>
    <t>177.998153686523</t>
  </si>
  <si>
    <t>112.433822631836</t>
  </si>
  <si>
    <t>177.826507568359</t>
  </si>
  <si>
    <t>174.325256347656</t>
  </si>
  <si>
    <t>109.963226318359</t>
  </si>
  <si>
    <t>180.821578979492</t>
  </si>
  <si>
    <t>178.55810546875</t>
  </si>
  <si>
    <t>115.720512390137</t>
  </si>
  <si>
    <t>199.750030517578</t>
  </si>
  <si>
    <t>198.533447265625</t>
  </si>
  <si>
    <t>140.727920532227</t>
  </si>
  <si>
    <t>222.110549926758</t>
  </si>
  <si>
    <t>221.400115966797</t>
  </si>
  <si>
    <t>164.947463989258</t>
  </si>
  <si>
    <t>224.000076293945</t>
  </si>
  <si>
    <t>222.978713989258</t>
  </si>
  <si>
    <t>165.087829589844</t>
  </si>
  <si>
    <t>202.252777099609</t>
  </si>
  <si>
    <t>201.004333496094</t>
  </si>
  <si>
    <t>142.005172729492</t>
  </si>
  <si>
    <t>190.579040527344</t>
  </si>
  <si>
    <t>188.808670043945</t>
  </si>
  <si>
    <t>130.062637329102</t>
  </si>
  <si>
    <t>196.239456176758</t>
  </si>
  <si>
    <t>194.06184387207</t>
  </si>
  <si>
    <t>135.525344848633</t>
  </si>
  <si>
    <t>205.273712158203</t>
  </si>
  <si>
    <t>204.107162475586</t>
  </si>
  <si>
    <t>145.043319702148</t>
  </si>
  <si>
    <t>205.01237487793</t>
  </si>
  <si>
    <t>203.588653564453</t>
  </si>
  <si>
    <t>142.803070068359</t>
  </si>
  <si>
    <t>200.103149414063</t>
  </si>
  <si>
    <t>196.501205444336</t>
  </si>
  <si>
    <t>133.584732055664</t>
  </si>
  <si>
    <t>194.920486450195</t>
  </si>
  <si>
    <t>190.11018371582</t>
  </si>
  <si>
    <t>125.691009521484</t>
  </si>
  <si>
    <t>192.402008056641</t>
  </si>
  <si>
    <t>188.631088256836</t>
  </si>
  <si>
    <t>122.703330993652</t>
  </si>
  <si>
    <t>189.729705810547</t>
  </si>
  <si>
    <t>187.282089233398</t>
  </si>
  <si>
    <t>119.801467895508</t>
  </si>
  <si>
    <t>191.506042480469</t>
  </si>
  <si>
    <t>189.411682128906</t>
  </si>
  <si>
    <t>120.885559082031</t>
  </si>
  <si>
    <t>191.185043334961</t>
  </si>
  <si>
    <t>188.858413696289</t>
  </si>
  <si>
    <t>120.251312255859</t>
  </si>
  <si>
    <t>188.242446899414</t>
  </si>
  <si>
    <t>185.999404907227</t>
  </si>
  <si>
    <t>117.329833984375</t>
  </si>
  <si>
    <t>186.238464355469</t>
  </si>
  <si>
    <t>184.278228759766</t>
  </si>
  <si>
    <t>114.62565612793</t>
  </si>
  <si>
    <t>198.735824584961</t>
  </si>
  <si>
    <t>197.091644287109</t>
  </si>
  <si>
    <t>127.61198425293</t>
  </si>
  <si>
    <t>173.682632446289</t>
  </si>
  <si>
    <t>177.127014160156</t>
  </si>
  <si>
    <t>118.765846252441</t>
  </si>
  <si>
    <t>172.689514160156</t>
  </si>
  <si>
    <t>175.980072021484</t>
  </si>
  <si>
    <t>117.591781616211</t>
  </si>
  <si>
    <t>169.560958862305</t>
  </si>
  <si>
    <t>172.613494873047</t>
  </si>
  <si>
    <t>113.407997131348</t>
  </si>
  <si>
    <t>171.609771728516</t>
  </si>
  <si>
    <t>174.491806030273</t>
  </si>
  <si>
    <t>114.799201965332</t>
  </si>
  <si>
    <t>183.273101806641</t>
  </si>
  <si>
    <t>185.969696044922</t>
  </si>
  <si>
    <t>126.636077880859</t>
  </si>
  <si>
    <t>198.419540405273</t>
  </si>
  <si>
    <t>199.138763427734</t>
  </si>
  <si>
    <t>140.46305847168</t>
  </si>
  <si>
    <t>203.24528503418</t>
  </si>
  <si>
    <t>202.014678955078</t>
  </si>
  <si>
    <t>142.303024291992</t>
  </si>
  <si>
    <t>194.409851074219</t>
  </si>
  <si>
    <t>191.275421142578</t>
  </si>
  <si>
    <t>131.947189331055</t>
  </si>
  <si>
    <t>186.748550415039</t>
  </si>
  <si>
    <t>183.00114440918</t>
  </si>
  <si>
    <t>125.471138000488</t>
  </si>
  <si>
    <t>196.98420715332</t>
  </si>
  <si>
    <t>193.866424560547</t>
  </si>
  <si>
    <t>136.799072265625</t>
  </si>
  <si>
    <t>219.278961181641</t>
  </si>
  <si>
    <t>217.240646362305</t>
  </si>
  <si>
    <t>160.065704345703</t>
  </si>
  <si>
    <t>214.495468139648</t>
  </si>
  <si>
    <t>213.347686767578</t>
  </si>
  <si>
    <t>153.927154541016</t>
  </si>
  <si>
    <t>192.195404052734</t>
  </si>
  <si>
    <t>191.079986572266</t>
  </si>
  <si>
    <t>128.55322265625</t>
  </si>
  <si>
    <t>192.348175048828</t>
  </si>
  <si>
    <t>191.234497070313</t>
  </si>
  <si>
    <t>127.292213439941</t>
  </si>
  <si>
    <t>204.641983032227</t>
  </si>
  <si>
    <t>203.096237182617</t>
  </si>
  <si>
    <t>138.428802490234</t>
  </si>
  <si>
    <t>208.6630859375</t>
  </si>
  <si>
    <t>207.076705932617</t>
  </si>
  <si>
    <t>142.190826416016</t>
  </si>
  <si>
    <t>196.014526367188</t>
  </si>
  <si>
    <t>192.943664550781</t>
  </si>
  <si>
    <t>128.051681518555</t>
  </si>
  <si>
    <t>185.095474243164</t>
  </si>
  <si>
    <t>180.494934082031</t>
  </si>
  <si>
    <t>116.374076843262</t>
  </si>
  <si>
    <t>183.016342163086</t>
  </si>
  <si>
    <t>179.228408813477</t>
  </si>
  <si>
    <t>115.505348205566</t>
  </si>
  <si>
    <t>181.041030883789</t>
  </si>
  <si>
    <t>178.944274902344</t>
  </si>
  <si>
    <t>118.535400390625</t>
  </si>
  <si>
    <t>188.525238037109</t>
  </si>
  <si>
    <t>186.53076171875</t>
  </si>
  <si>
    <t>130.74592590332</t>
  </si>
  <si>
    <t>210.896438598633</t>
  </si>
  <si>
    <t>208.547286987305</t>
  </si>
  <si>
    <t>152.509216308594</t>
  </si>
  <si>
    <t>227.334091186523</t>
  </si>
  <si>
    <t>225.352111816406</t>
  </si>
  <si>
    <t>168.158645629883</t>
  </si>
  <si>
    <t>213.550765991211</t>
  </si>
  <si>
    <t>211.47200012207</t>
  </si>
  <si>
    <t>153.514282226563</t>
  </si>
  <si>
    <t>197.576721191406</t>
  </si>
  <si>
    <t>195.22966003418</t>
  </si>
  <si>
    <t>136.853912353516</t>
  </si>
  <si>
    <t>196.795211791992</t>
  </si>
  <si>
    <t>194.966583251953</t>
  </si>
  <si>
    <t>135.847549438477</t>
  </si>
  <si>
    <t>207.715408325195</t>
  </si>
  <si>
    <t>206.788040161133</t>
  </si>
  <si>
    <t>145.886993408203</t>
  </si>
  <si>
    <t>208.196304321289</t>
  </si>
  <si>
    <t>206.54753112793</t>
  </si>
  <si>
    <t>143.042922973633</t>
  </si>
  <si>
    <t>199.266723632813</t>
  </si>
  <si>
    <t>195.211517333984</t>
  </si>
  <si>
    <t>129.841842651367</t>
  </si>
  <si>
    <t>194.495620727539</t>
  </si>
  <si>
    <t>190.158355712891</t>
  </si>
  <si>
    <t>123.471061706543</t>
  </si>
  <si>
    <t>196.921783447266</t>
  </si>
  <si>
    <t>193.628997802734</t>
  </si>
  <si>
    <t>126.155242919922</t>
  </si>
  <si>
    <t>193.128875732422</t>
  </si>
  <si>
    <t>190.149963378906</t>
  </si>
  <si>
    <t>122.535514831543</t>
  </si>
  <si>
    <t>188.792739868164</t>
  </si>
  <si>
    <t>185.914489746094</t>
  </si>
  <si>
    <t>117.996040344238</t>
  </si>
  <si>
    <t>185.964645385742</t>
  </si>
  <si>
    <t>182.92951965332</t>
  </si>
  <si>
    <t>114.853523254395</t>
  </si>
  <si>
    <t>184.520126342773</t>
  </si>
  <si>
    <t>181.903045654297</t>
  </si>
  <si>
    <t>113.386184692383</t>
  </si>
  <si>
    <t>183.94026184082</t>
  </si>
  <si>
    <t>181.928817749023</t>
  </si>
  <si>
    <t>113.457405090332</t>
  </si>
  <si>
    <t>195.748352050781</t>
  </si>
  <si>
    <t>193.618377685547</t>
  </si>
  <si>
    <t>124.441093444824</t>
  </si>
  <si>
    <t>173.251754760742</t>
  </si>
  <si>
    <t>175.140487670898</t>
  </si>
  <si>
    <t>118.145843505859</t>
  </si>
  <si>
    <t>183.666732788086</t>
  </si>
  <si>
    <t>185.716674804688</t>
  </si>
  <si>
    <t>127.768379211426</t>
  </si>
  <si>
    <t>188.528106689453</t>
  </si>
  <si>
    <t>190.587753295898</t>
  </si>
  <si>
    <t>132.787231445313</t>
  </si>
  <si>
    <t>195.618911743164</t>
  </si>
  <si>
    <t>197.513717651367</t>
  </si>
  <si>
    <t>139.9560546875</t>
  </si>
  <si>
    <t>199.419723510742</t>
  </si>
  <si>
    <t>199.197326660156</t>
  </si>
  <si>
    <t>141.082534790039</t>
  </si>
  <si>
    <t>203.873184204102</t>
  </si>
  <si>
    <t>201.806182861328</t>
  </si>
  <si>
    <t>143.023956298828</t>
  </si>
  <si>
    <t>197.678924560547</t>
  </si>
  <si>
    <t>194.564605712891</t>
  </si>
  <si>
    <t>137.168502807617</t>
  </si>
  <si>
    <t>188.834686279297</t>
  </si>
  <si>
    <t>185.721160888672</t>
  </si>
  <si>
    <t>129.297592163086</t>
  </si>
  <si>
    <t>190.794860839844</t>
  </si>
  <si>
    <t>188.855255126953</t>
  </si>
  <si>
    <t>132.831756591797</t>
  </si>
  <si>
    <t>210.910064697266</t>
  </si>
  <si>
    <t>209.723327636719</t>
  </si>
  <si>
    <t>151.812545776367</t>
  </si>
  <si>
    <t>221.524032592773</t>
  </si>
  <si>
    <t>220.506240844727</t>
  </si>
  <si>
    <t>159.33935546875</t>
  </si>
  <si>
    <t>208.951797485352</t>
  </si>
  <si>
    <t>207.807540893555</t>
  </si>
  <si>
    <t>144.825912475586</t>
  </si>
  <si>
    <t>201.052474975586</t>
  </si>
  <si>
    <t>199.272079467773</t>
  </si>
  <si>
    <t>136.068557739258</t>
  </si>
  <si>
    <t>209.370742797852</t>
  </si>
  <si>
    <t>207.310455322266</t>
  </si>
  <si>
    <t>143.245681762695</t>
  </si>
  <si>
    <t>217.057556152344</t>
  </si>
  <si>
    <t>214.019668579102</t>
  </si>
  <si>
    <t>150.458801269531</t>
  </si>
  <si>
    <t>201.220489501953</t>
  </si>
  <si>
    <t>196.682861328125</t>
  </si>
  <si>
    <t>132.720932006836</t>
  </si>
  <si>
    <t>189.768325805664</t>
  </si>
  <si>
    <t>184.645797729492</t>
  </si>
  <si>
    <t>120.993461608887</t>
  </si>
  <si>
    <t>196.861633300781</t>
  </si>
  <si>
    <t>193.101776123047</t>
  </si>
  <si>
    <t>130.710845947266</t>
  </si>
  <si>
    <t>199.404327392578</t>
  </si>
  <si>
    <t>196.893264770508</t>
  </si>
  <si>
    <t>137.612380981445</t>
  </si>
  <si>
    <t>190.963256835938</t>
  </si>
  <si>
    <t>187.971298217773</t>
  </si>
  <si>
    <t>132.651916503906</t>
  </si>
  <si>
    <t>203.832672119141</t>
  </si>
  <si>
    <t>200.572387695313</t>
  </si>
  <si>
    <t>146.271301269531</t>
  </si>
  <si>
    <t>215.340240478516</t>
  </si>
  <si>
    <t>211.983963012695</t>
  </si>
  <si>
    <t>156.487564086914</t>
  </si>
  <si>
    <t>203.890319824219</t>
  </si>
  <si>
    <t>200.758056640625</t>
  </si>
  <si>
    <t>142.534194946289</t>
  </si>
  <si>
    <t>186.916488647461</t>
  </si>
  <si>
    <t>184.779052734375</t>
  </si>
  <si>
    <t>125.388328552246</t>
  </si>
  <si>
    <t>191.925170898438</t>
  </si>
  <si>
    <t>191.391403198242</t>
  </si>
  <si>
    <t>131.025024414063</t>
  </si>
  <si>
    <t>205.065292358398</t>
  </si>
  <si>
    <t>204.394241333008</t>
  </si>
  <si>
    <t>142.049606323242</t>
  </si>
  <si>
    <t>206.326919555664</t>
  </si>
  <si>
    <t>203.780502319336</t>
  </si>
  <si>
    <t>138.7578125</t>
  </si>
  <si>
    <t>195.046005249023</t>
  </si>
  <si>
    <t>191.178726196289</t>
  </si>
  <si>
    <t>124.684791564941</t>
  </si>
  <si>
    <t>193.272659301758</t>
  </si>
  <si>
    <t>190.136108398438</t>
  </si>
  <si>
    <t>122.764350891113</t>
  </si>
  <si>
    <t>205.438903808594</t>
  </si>
  <si>
    <t>202.141403198242</t>
  </si>
  <si>
    <t>134.963973999023</t>
  </si>
  <si>
    <t>207.200607299805</t>
  </si>
  <si>
    <t>203.579925537109</t>
  </si>
  <si>
    <t>136.982727050781</t>
  </si>
  <si>
    <t>197.531234741211</t>
  </si>
  <si>
    <t>193.869827270508</t>
  </si>
  <si>
    <t>127.269470214844</t>
  </si>
  <si>
    <t>184.421600341797</t>
  </si>
  <si>
    <t>181.454132080078</t>
  </si>
  <si>
    <t>114.496620178223</t>
  </si>
  <si>
    <t>178.356552124023</t>
  </si>
  <si>
    <t>176.256195068359</t>
  </si>
  <si>
    <t>108.429801940918</t>
  </si>
  <si>
    <t>174.149383544922</t>
  </si>
  <si>
    <t>172.426742553711</t>
  </si>
  <si>
    <t>104.097068786621</t>
  </si>
  <si>
    <t>179.392272949219</t>
  </si>
  <si>
    <t>177.770645141602</t>
  </si>
  <si>
    <t>108.059669494629</t>
  </si>
  <si>
    <t>166.611679077148</t>
  </si>
  <si>
    <t>167.143936157227</t>
  </si>
  <si>
    <t>110.204231262207</t>
  </si>
  <si>
    <t>178.443557739258</t>
  </si>
  <si>
    <t>179.261383056641</t>
  </si>
  <si>
    <t>122.182609558105</t>
  </si>
  <si>
    <t>191.143341064453</t>
  </si>
  <si>
    <t>192.254150390625</t>
  </si>
  <si>
    <t>135.792007446289</t>
  </si>
  <si>
    <t>197.706024169922</t>
  </si>
  <si>
    <t>198.268310546875</t>
  </si>
  <si>
    <t>140.894287109375</t>
  </si>
  <si>
    <t>199.283767700195</t>
  </si>
  <si>
    <t>198.653167724609</t>
  </si>
  <si>
    <t>140.046432495117</t>
  </si>
  <si>
    <t>205.645309448242</t>
  </si>
  <si>
    <t>203.939071655273</t>
  </si>
  <si>
    <t>146.138397216797</t>
  </si>
  <si>
    <t>205.849502563477</t>
  </si>
  <si>
    <t>203.778747558594</t>
  </si>
  <si>
    <t>147.117111206055</t>
  </si>
  <si>
    <t>190.06803894043</t>
  </si>
  <si>
    <t>188.443298339844</t>
  </si>
  <si>
    <t>132.426300048828</t>
  </si>
  <si>
    <t>184.543869018555</t>
  </si>
  <si>
    <t>183.774795532227</t>
  </si>
  <si>
    <t>127.026817321777</t>
  </si>
  <si>
    <t>187.011428833008</t>
  </si>
  <si>
    <t>186.349533081055</t>
  </si>
  <si>
    <t>127.55655670166</t>
  </si>
  <si>
    <t>202.548767089844</t>
  </si>
  <si>
    <t>201.495849609375</t>
  </si>
  <si>
    <t>140.341339111328</t>
  </si>
  <si>
    <t>210.534439086914</t>
  </si>
  <si>
    <t>209.544174194336</t>
  </si>
  <si>
    <t>146.396362304688</t>
  </si>
  <si>
    <t>209.880859375</t>
  </si>
  <si>
    <t>208.133117675781</t>
  </si>
  <si>
    <t>144.541290283203</t>
  </si>
  <si>
    <t>211.330032348633</t>
  </si>
  <si>
    <t>208.30744934082</t>
  </si>
  <si>
    <t>145.243270874023</t>
  </si>
  <si>
    <t>214.025588989258</t>
  </si>
  <si>
    <t>209.615051269531</t>
  </si>
  <si>
    <t>146.859115600586</t>
  </si>
  <si>
    <t>201.840896606445</t>
  </si>
  <si>
    <t>196.598770141602</t>
  </si>
  <si>
    <t>133.831802368164</t>
  </si>
  <si>
    <t>186.190765380859</t>
  </si>
  <si>
    <t>181.588592529297</t>
  </si>
  <si>
    <t>118.990783691406</t>
  </si>
  <si>
    <t>195.190383911133</t>
  </si>
  <si>
    <t>191.658172607422</t>
  </si>
  <si>
    <t>130.737518310547</t>
  </si>
  <si>
    <t>203.209564208984</t>
  </si>
  <si>
    <t>199.598419189453</t>
  </si>
  <si>
    <t>141.773086547852</t>
  </si>
  <si>
    <t>201.920013427734</t>
  </si>
  <si>
    <t>198.052734375</t>
  </si>
  <si>
    <t>144.359909057617</t>
  </si>
  <si>
    <t>208.322555541992</t>
  </si>
  <si>
    <t>204.189987182617</t>
  </si>
  <si>
    <t>151.085403442383</t>
  </si>
  <si>
    <t>215.332458496094</t>
  </si>
  <si>
    <t>211.667221069336</t>
  </si>
  <si>
    <t>156.383361816406</t>
  </si>
  <si>
    <t>193.807037353516</t>
  </si>
  <si>
    <t>190.66178894043</t>
  </si>
  <si>
    <t>131.799606323242</t>
  </si>
  <si>
    <t>174.961898803711</t>
  </si>
  <si>
    <t>173.02571105957</t>
  </si>
  <si>
    <t>112.697860717773</t>
  </si>
  <si>
    <t>183.654602050781</t>
  </si>
  <si>
    <t>182.986572265625</t>
  </si>
  <si>
    <t>121.596282958984</t>
  </si>
  <si>
    <t>198.445861816406</t>
  </si>
  <si>
    <t>196.873306274414</t>
  </si>
  <si>
    <t>133.134033203125</t>
  </si>
  <si>
    <t>194.899826049805</t>
  </si>
  <si>
    <t>191.923675537109</t>
  </si>
  <si>
    <t>125.710548400879</t>
  </si>
  <si>
    <t>185.827301025391</t>
  </si>
  <si>
    <t>182.599273681641</t>
  </si>
  <si>
    <t>115.402824401855</t>
  </si>
  <si>
    <t>188.701049804688</t>
  </si>
  <si>
    <t>185.899002075195</t>
  </si>
  <si>
    <t>119.412384033203</t>
  </si>
  <si>
    <t>207.821838378906</t>
  </si>
  <si>
    <t>204.435455322266</t>
  </si>
  <si>
    <t>139.195739746094</t>
  </si>
  <si>
    <t>219.341293334961</t>
  </si>
  <si>
    <t>215.412368774414</t>
  </si>
  <si>
    <t>150.671905517578</t>
  </si>
  <si>
    <t>205.108016967773</t>
  </si>
  <si>
    <t>201.955322265625</t>
  </si>
  <si>
    <t>136.270767211914</t>
  </si>
  <si>
    <t>186.054473876953</t>
  </si>
  <si>
    <t>183.936508178711</t>
  </si>
  <si>
    <t>117.15837097168</t>
  </si>
  <si>
    <t>178.208724975586</t>
  </si>
  <si>
    <t>177.630111694336</t>
  </si>
  <si>
    <t>108.68643951416</t>
  </si>
  <si>
    <t>178.967849731445</t>
  </si>
  <si>
    <t>178.552734375</t>
  </si>
  <si>
    <t>108.588752746582</t>
  </si>
  <si>
    <t>179.3955078125</t>
  </si>
  <si>
    <t>178.527755737305</t>
  </si>
  <si>
    <t>108.204116821289</t>
  </si>
  <si>
    <t>187.414901733398</t>
  </si>
  <si>
    <t>117.929786682129</t>
  </si>
  <si>
    <t>167.846817016602</t>
  </si>
  <si>
    <t>168.042816162109</t>
  </si>
  <si>
    <t>112.753761291504</t>
  </si>
  <si>
    <t>184.097763061523</t>
  </si>
  <si>
    <t>184.600112915039</t>
  </si>
  <si>
    <t>128.396636962891</t>
  </si>
  <si>
    <t>191.923599243164</t>
  </si>
  <si>
    <t>191.910736083984</t>
  </si>
  <si>
    <t>134.338455200195</t>
  </si>
  <si>
    <t>192.206649780273</t>
  </si>
  <si>
    <t>191.087066650391</t>
  </si>
  <si>
    <t>132.887130737305</t>
  </si>
  <si>
    <t>195.638641357422</t>
  </si>
  <si>
    <t>194.424865722656</t>
  </si>
  <si>
    <t>136.560028076172</t>
  </si>
  <si>
    <t>195.746658325195</t>
  </si>
  <si>
    <t>194.963943481445</t>
  </si>
  <si>
    <t>138.303848266602</t>
  </si>
  <si>
    <t>191.509017944336</t>
  </si>
  <si>
    <t>191.546203613281</t>
  </si>
  <si>
    <t>134.766036987305</t>
  </si>
  <si>
    <t>186.478820800781</t>
  </si>
  <si>
    <t>186.234680175781</t>
  </si>
  <si>
    <t>127.637763977051</t>
  </si>
  <si>
    <t>182.604522705078</t>
  </si>
  <si>
    <t>182.004684448242</t>
  </si>
  <si>
    <t>122.293952941895</t>
  </si>
  <si>
    <t>183.176040649414</t>
  </si>
  <si>
    <t>182.358642578125</t>
  </si>
  <si>
    <t>121.703193664551</t>
  </si>
  <si>
    <t>191.972152709961</t>
  </si>
  <si>
    <t>190.699798583984</t>
  </si>
  <si>
    <t>128.790542602539</t>
  </si>
  <si>
    <t>198.712921142578</t>
  </si>
  <si>
    <t>196.921722412109</t>
  </si>
  <si>
    <t>134.092956542969</t>
  </si>
  <si>
    <t>200.060180664063</t>
  </si>
  <si>
    <t>196.455642700195</t>
  </si>
  <si>
    <t>133.687194824219</t>
  </si>
  <si>
    <t>200.074768066406</t>
  </si>
  <si>
    <t>195.013458251953</t>
  </si>
  <si>
    <t>132.825912475586</t>
  </si>
  <si>
    <t>195.064651489258</t>
  </si>
  <si>
    <t>190.252639770508</t>
  </si>
  <si>
    <t>127.861175537109</t>
  </si>
  <si>
    <t>187.503540039063</t>
  </si>
  <si>
    <t>183.560668945313</t>
  </si>
  <si>
    <t>121.933982849121</t>
  </si>
  <si>
    <t>180.345764160156</t>
  </si>
  <si>
    <t>176.791091918945</t>
  </si>
  <si>
    <t>117.190032958984</t>
  </si>
  <si>
    <t>190.854415893555</t>
  </si>
  <si>
    <t>186.836059570313</t>
  </si>
  <si>
    <t>129.884368896484</t>
  </si>
  <si>
    <t>201.345657348633</t>
  </si>
  <si>
    <t>197.320297241211</t>
  </si>
  <si>
    <t>143.23046875</t>
  </si>
  <si>
    <t>215.827651977539</t>
  </si>
  <si>
    <t>211.726455688477</t>
  </si>
  <si>
    <t>157.983123779297</t>
  </si>
  <si>
    <t>217.291763305664</t>
  </si>
  <si>
    <t>213.584213256836</t>
  </si>
  <si>
    <t>156.973587036133</t>
  </si>
  <si>
    <t>189.287643432617</t>
  </si>
  <si>
    <t>186.889022827148</t>
  </si>
  <si>
    <t>126.403526306152</t>
  </si>
  <si>
    <t>166.832641601563</t>
  </si>
  <si>
    <t>165.669448852539</t>
  </si>
  <si>
    <t>103.078125</t>
  </si>
  <si>
    <t>179.564682006836</t>
  </si>
  <si>
    <t>178.922744750977</t>
  </si>
  <si>
    <t>115.082092285156</t>
  </si>
  <si>
    <t>190.7353515625</t>
  </si>
  <si>
    <t>188.401550292969</t>
  </si>
  <si>
    <t>122.653144836426</t>
  </si>
  <si>
    <t>187.151107788086</t>
  </si>
  <si>
    <t>184.66276550293</t>
  </si>
  <si>
    <t>117.546684265137</t>
  </si>
  <si>
    <t>181.367599487305</t>
  </si>
  <si>
    <t>178.639633178711</t>
  </si>
  <si>
    <t>112.04248046875</t>
  </si>
  <si>
    <t>184.224517822266</t>
  </si>
  <si>
    <t>181.261795043945</t>
  </si>
  <si>
    <t>116.427612304688</t>
  </si>
  <si>
    <t>198.760696411133</t>
  </si>
  <si>
    <t>195.455749511719</t>
  </si>
  <si>
    <t>132.053070068359</t>
  </si>
  <si>
    <t>209.306365966797</t>
  </si>
  <si>
    <t>205.892700195313</t>
  </si>
  <si>
    <t>141.919982910156</t>
  </si>
  <si>
    <t>209.488128662109</t>
  </si>
  <si>
    <t>207.369644165039</t>
  </si>
  <si>
    <t>141.061614990234</t>
  </si>
  <si>
    <t>190.163040161133</t>
  </si>
  <si>
    <t>189.520553588867</t>
  </si>
  <si>
    <t>121.526504516602</t>
  </si>
  <si>
    <t>182.928771972656</t>
  </si>
  <si>
    <t>183.383117675781</t>
  </si>
  <si>
    <t>112.958717346191</t>
  </si>
  <si>
    <t>190.552810668945</t>
  </si>
  <si>
    <t>191.105529785156</t>
  </si>
  <si>
    <t>119.708717346191</t>
  </si>
  <si>
    <t>190.668014526367</t>
  </si>
  <si>
    <t>190.779052734375</t>
  </si>
  <si>
    <t>119.713447570801</t>
  </si>
  <si>
    <t>191.796310424805</t>
  </si>
  <si>
    <t>191.492904663086</t>
  </si>
  <si>
    <t>121.70719909668</t>
  </si>
  <si>
    <t>161.147384643555</t>
  </si>
  <si>
    <t>161.110229492188</t>
  </si>
  <si>
    <t>107.927406311035</t>
  </si>
  <si>
    <t>172.502532958984</t>
  </si>
  <si>
    <t>172.818359375</t>
  </si>
  <si>
    <t>117.182243347168</t>
  </si>
  <si>
    <t>182.681854248047</t>
  </si>
  <si>
    <t>182.059051513672</t>
  </si>
  <si>
    <t>124.783088684082</t>
  </si>
  <si>
    <t>185.519180297852</t>
  </si>
  <si>
    <t>184.961318969727</t>
  </si>
  <si>
    <t>127.406272888184</t>
  </si>
  <si>
    <t>186.996887207031</t>
  </si>
  <si>
    <t>186.767318725586</t>
  </si>
  <si>
    <t>129.452590942383</t>
  </si>
  <si>
    <t>186.656555175781</t>
  </si>
  <si>
    <t>186.712982177734</t>
  </si>
  <si>
    <t>129.790893554688</t>
  </si>
  <si>
    <t>188.518264770508</t>
  </si>
  <si>
    <t>188.752227783203</t>
  </si>
  <si>
    <t>130.730911254883</t>
  </si>
  <si>
    <t>193.67741394043</t>
  </si>
  <si>
    <t>193.770568847656</t>
  </si>
  <si>
    <t>134.586563110352</t>
  </si>
  <si>
    <t>197.374252319336</t>
  </si>
  <si>
    <t>197.200698852539</t>
  </si>
  <si>
    <t>136.804351806641</t>
  </si>
  <si>
    <t>188.734985351563</t>
  </si>
  <si>
    <t>188.009857177734</t>
  </si>
  <si>
    <t>127.367523193359</t>
  </si>
  <si>
    <t>182.642211914063</t>
  </si>
  <si>
    <t>180.72802734375</t>
  </si>
  <si>
    <t>119.445350646973</t>
  </si>
  <si>
    <t>188.724624633789</t>
  </si>
  <si>
    <t>185.340774536133</t>
  </si>
  <si>
    <t>123.334106445313</t>
  </si>
  <si>
    <t>190.874984741211</t>
  </si>
  <si>
    <t>186.727767944336</t>
  </si>
  <si>
    <t>124.770874023438</t>
  </si>
  <si>
    <t>187.446685791016</t>
  </si>
  <si>
    <t>182.559997558594</t>
  </si>
  <si>
    <t>121.320404052734</t>
  </si>
  <si>
    <t>191.056182861328</t>
  </si>
  <si>
    <t>186.627075195313</t>
  </si>
  <si>
    <t>125.701560974121</t>
  </si>
  <si>
    <t>195.338562011719</t>
  </si>
  <si>
    <t>191.170288085938</t>
  </si>
  <si>
    <t>130.422744750977</t>
  </si>
  <si>
    <t>196.689834594727</t>
  </si>
  <si>
    <t>193.079986572266</t>
  </si>
  <si>
    <t>133.507614135742</t>
  </si>
  <si>
    <t>199.878952026367</t>
  </si>
  <si>
    <t>195.777648925781</t>
  </si>
  <si>
    <t>138.503051757813</t>
  </si>
  <si>
    <t>211.960571289063</t>
  </si>
  <si>
    <t>207.540649414063</t>
  </si>
  <si>
    <t>152.614364624023</t>
  </si>
  <si>
    <t>218.01823425293</t>
  </si>
  <si>
    <t>213.800018310547</t>
  </si>
  <si>
    <t>157.894729614258</t>
  </si>
  <si>
    <t>211.010971069336</t>
  </si>
  <si>
    <t>207.57243347168</t>
  </si>
  <si>
    <t>147.393859863281</t>
  </si>
  <si>
    <t>181.350723266602</t>
  </si>
  <si>
    <t>179.50114440918</t>
  </si>
  <si>
    <t>115.102432250977</t>
  </si>
  <si>
    <t>165.839172363281</t>
  </si>
  <si>
    <t>164.972839355469</t>
  </si>
  <si>
    <t>98.8381042480469</t>
  </si>
  <si>
    <t>176.290390014648</t>
  </si>
  <si>
    <t>174.550018310547</t>
  </si>
  <si>
    <t>107.85856628418</t>
  </si>
  <si>
    <t>185.567077636719</t>
  </si>
  <si>
    <t>182.966720581055</t>
  </si>
  <si>
    <t>115.697494506836</t>
  </si>
  <si>
    <t>181.204483032227</t>
  </si>
  <si>
    <t>178.936508178711</t>
  </si>
  <si>
    <t>111.832191467285</t>
  </si>
  <si>
    <t>176.974975585938</t>
  </si>
  <si>
    <t>174.385345458984</t>
  </si>
  <si>
    <t>109.436790466309</t>
  </si>
  <si>
    <t>180.687805175781</t>
  </si>
  <si>
    <t>177.997955322266</t>
  </si>
  <si>
    <t>114.935409545898</t>
  </si>
  <si>
    <t>187.424957275391</t>
  </si>
  <si>
    <t>184.38916015625</t>
  </si>
  <si>
    <t>121.984367370605</t>
  </si>
  <si>
    <t>202.516204833984</t>
  </si>
  <si>
    <t>200.240737915039</t>
  </si>
  <si>
    <t>135.833358764648</t>
  </si>
  <si>
    <t>204.136688232422</t>
  </si>
  <si>
    <t>203.61360168457</t>
  </si>
  <si>
    <t>136.365295410156</t>
  </si>
  <si>
    <t>190.752822875977</t>
  </si>
  <si>
    <t>190.86506652832</t>
  </si>
  <si>
    <t>121.321365356445</t>
  </si>
  <si>
    <t>183.050827026367</t>
  </si>
  <si>
    <t>183.460357666016</t>
  </si>
  <si>
    <t>111.975227355957</t>
  </si>
  <si>
    <t>189.196655273438</t>
  </si>
  <si>
    <t>189.892883300781</t>
  </si>
  <si>
    <t>118.038162231445</t>
  </si>
  <si>
    <t>194.256454467773</t>
  </si>
  <si>
    <t>194.943725585938</t>
  </si>
  <si>
    <t>123.576721191406</t>
  </si>
  <si>
    <t>191.100219726563</t>
  </si>
  <si>
    <t>192.066116333008</t>
  </si>
  <si>
    <t>120.461097717285</t>
  </si>
  <si>
    <t>196.06884765625</t>
  </si>
  <si>
    <t>196.527938842773</t>
  </si>
  <si>
    <t>126.470359802246</t>
  </si>
  <si>
    <t>160.865509033203</t>
  </si>
  <si>
    <t>160.646957397461</t>
  </si>
  <si>
    <t>105.433715820313</t>
  </si>
  <si>
    <t>168.43473815918</t>
  </si>
  <si>
    <t>168.382171630859</t>
  </si>
  <si>
    <t>112.620719909668</t>
  </si>
  <si>
    <t>184.0048828125</t>
  </si>
  <si>
    <t>184.213928222656</t>
  </si>
  <si>
    <t>128.610733032227</t>
  </si>
  <si>
    <t>205.869934082031</t>
  </si>
  <si>
    <t>206.355316162109</t>
  </si>
  <si>
    <t>150.382034301758</t>
  </si>
  <si>
    <t>199.549118041992</t>
  </si>
  <si>
    <t>200.457595825195</t>
  </si>
  <si>
    <t>143.713760375977</t>
  </si>
  <si>
    <t>187.094696044922</t>
  </si>
  <si>
    <t>187.867813110352</t>
  </si>
  <si>
    <t>129.597015380859</t>
  </si>
  <si>
    <t>191.8935546875</t>
  </si>
  <si>
    <t>191.776336669922</t>
  </si>
  <si>
    <t>131.727264404297</t>
  </si>
  <si>
    <t>202.377212524414</t>
  </si>
  <si>
    <t>201.78092956543</t>
  </si>
  <si>
    <t>140.237655639648</t>
  </si>
  <si>
    <t>198.874237060547</t>
  </si>
  <si>
    <t>197.149597167969</t>
  </si>
  <si>
    <t>136.502792358398</t>
  </si>
  <si>
    <t>192.904830932617</t>
  </si>
  <si>
    <t>190.094329833984</t>
  </si>
  <si>
    <t>130.120010375977</t>
  </si>
  <si>
    <t>189.995040893555</t>
  </si>
  <si>
    <t>185.37043762207</t>
  </si>
  <si>
    <t>124.488090515137</t>
  </si>
  <si>
    <t>190.022094726563</t>
  </si>
  <si>
    <t>185.166549682617</t>
  </si>
  <si>
    <t>125.031074523926</t>
  </si>
  <si>
    <t>181.699432373047</t>
  </si>
  <si>
    <t>176.754318237305</t>
  </si>
  <si>
    <t>116.997192382813</t>
  </si>
  <si>
    <t>183.875930786133</t>
  </si>
  <si>
    <t>179.384170532227</t>
  </si>
  <si>
    <t>118.872016906738</t>
  </si>
  <si>
    <t>193.769317626953</t>
  </si>
  <si>
    <t>189.797561645508</t>
  </si>
  <si>
    <t>129.489273071289</t>
  </si>
  <si>
    <t>198.745468139648</t>
  </si>
  <si>
    <t>195.159545898438</t>
  </si>
  <si>
    <t>135.423461914063</t>
  </si>
  <si>
    <t>201.52653503418</t>
  </si>
  <si>
    <t>197.481506347656</t>
  </si>
  <si>
    <t>139.972015380859</t>
  </si>
  <si>
    <t>200.33235168457</t>
  </si>
  <si>
    <t>196.390380859375</t>
  </si>
  <si>
    <t>139.72477722168</t>
  </si>
  <si>
    <t>193.348129272461</t>
  </si>
  <si>
    <t>190.022018432617</t>
  </si>
  <si>
    <t>130.447250366211</t>
  </si>
  <si>
    <t>183.123870849609</t>
  </si>
  <si>
    <t>180.218078613281</t>
  </si>
  <si>
    <t>115.84211730957</t>
  </si>
  <si>
    <t>170.697280883789</t>
  </si>
  <si>
    <t>168.747589111328</t>
  </si>
  <si>
    <t>100.986473083496</t>
  </si>
  <si>
    <t>165.814193725586</t>
  </si>
  <si>
    <t>164.585510253906</t>
  </si>
  <si>
    <t>96.8270111083984</t>
  </si>
  <si>
    <t>178.157791137695</t>
  </si>
  <si>
    <t>176.700942993164</t>
  </si>
  <si>
    <t>109.431755065918</t>
  </si>
  <si>
    <t>201.668746948242</t>
  </si>
  <si>
    <t>200.273178100586</t>
  </si>
  <si>
    <t>134.194381713867</t>
  </si>
  <si>
    <t>198.20735168457</t>
  </si>
  <si>
    <t>196.440933227539</t>
  </si>
  <si>
    <t>132.218109130859</t>
  </si>
  <si>
    <t>184.699722290039</t>
  </si>
  <si>
    <t>182.921508789063</t>
  </si>
  <si>
    <t>120.327697753906</t>
  </si>
  <si>
    <t>175.848907470703</t>
  </si>
  <si>
    <t>173.364974975586</t>
  </si>
  <si>
    <t>112.290092468262</t>
  </si>
  <si>
    <t>174.504104614258</t>
  </si>
  <si>
    <t>172.440170288086</t>
  </si>
  <si>
    <t>110.443008422852</t>
  </si>
  <si>
    <t>180.075393676758</t>
  </si>
  <si>
    <t>179.321884155273</t>
  </si>
  <si>
    <t>114.928985595703</t>
  </si>
  <si>
    <t>189.199020385742</t>
  </si>
  <si>
    <t>189.917358398438</t>
  </si>
  <si>
    <t>122.655212402344</t>
  </si>
  <si>
    <t>183.99250793457</t>
  </si>
  <si>
    <t>184.7119140625</t>
  </si>
  <si>
    <t>114.232322692871</t>
  </si>
  <si>
    <t>180.950439453125</t>
  </si>
  <si>
    <t>181.547546386719</t>
  </si>
  <si>
    <t>109.361724853516</t>
  </si>
  <si>
    <t>181.678421020508</t>
  </si>
  <si>
    <t>182.350463867188</t>
  </si>
  <si>
    <t>109.949844360352</t>
  </si>
  <si>
    <t>181.337615966797</t>
  </si>
  <si>
    <t>182.64045715332</t>
  </si>
  <si>
    <t>109.40119934082</t>
  </si>
  <si>
    <t>182.74560546875</t>
  </si>
  <si>
    <t>184.557708740234</t>
  </si>
  <si>
    <t>110.788612365723</t>
  </si>
  <si>
    <t>185.514907836914</t>
  </si>
  <si>
    <t>187.308120727539</t>
  </si>
  <si>
    <t>115.717994689941</t>
  </si>
  <si>
    <t>157.105102539063</t>
  </si>
  <si>
    <t>157.059143066406</t>
  </si>
  <si>
    <t>102.749267578125</t>
  </si>
  <si>
    <t>157.086410522461</t>
  </si>
  <si>
    <t>157.913787841797</t>
  </si>
  <si>
    <t>103.886947631836</t>
  </si>
  <si>
    <t>180.195281982422</t>
  </si>
  <si>
    <t>181.528945922852</t>
  </si>
  <si>
    <t>127.256759643555</t>
  </si>
  <si>
    <t>213.819229125977</t>
  </si>
  <si>
    <t>214.879760742188</t>
  </si>
  <si>
    <t>160.413101196289</t>
  </si>
  <si>
    <t>214.221450805664</t>
  </si>
  <si>
    <t>215.277572631836</t>
  </si>
  <si>
    <t>158.552825927734</t>
  </si>
  <si>
    <t>190.915908813477</t>
  </si>
  <si>
    <t>191.810653686523</t>
  </si>
  <si>
    <t>133.076950073242</t>
  </si>
  <si>
    <t>184.617721557617</t>
  </si>
  <si>
    <t>184.644470214844</t>
  </si>
  <si>
    <t>124.82640838623</t>
  </si>
  <si>
    <t>198.018005371094</t>
  </si>
  <si>
    <t>197.179107666016</t>
  </si>
  <si>
    <t>136.70832824707</t>
  </si>
  <si>
    <t>210.034133911133</t>
  </si>
  <si>
    <t>207.691802978516</t>
  </si>
  <si>
    <t>147.56494140625</t>
  </si>
  <si>
    <t>208.571182250977</t>
  </si>
  <si>
    <t>204.484252929688</t>
  </si>
  <si>
    <t>144.314010620117</t>
  </si>
  <si>
    <t>204.631103515625</t>
  </si>
  <si>
    <t>199.673934936523</t>
  </si>
  <si>
    <t>138.709671020508</t>
  </si>
  <si>
    <t>194.057876586914</t>
  </si>
  <si>
    <t>189.123397827148</t>
  </si>
  <si>
    <t>129.037002563477</t>
  </si>
  <si>
    <t>183.824325561523</t>
  </si>
  <si>
    <t>179.245819091797</t>
  </si>
  <si>
    <t>119.26456451416</t>
  </si>
  <si>
    <t>181.595748901367</t>
  </si>
  <si>
    <t>177.147888183594</t>
  </si>
  <si>
    <t>116.799751281738</t>
  </si>
  <si>
    <t>186.196151733398</t>
  </si>
  <si>
    <t>182.179122924805</t>
  </si>
  <si>
    <t>122.047897338867</t>
  </si>
  <si>
    <t>185.122161865234</t>
  </si>
  <si>
    <t>181.463973999023</t>
  </si>
  <si>
    <t>121.97713470459</t>
  </si>
  <si>
    <t>176.854125976563</t>
  </si>
  <si>
    <t>173.246322631836</t>
  </si>
  <si>
    <t>115.095458984375</t>
  </si>
  <si>
    <t>170.995742797852</t>
  </si>
  <si>
    <t>166.914215087891</t>
  </si>
  <si>
    <t>108.47582244873</t>
  </si>
  <si>
    <t>169.842269897461</t>
  </si>
  <si>
    <t>166.768905639648</t>
  </si>
  <si>
    <t>103.762596130371</t>
  </si>
  <si>
    <t>168.486877441406</t>
  </si>
  <si>
    <t>166.819213867188</t>
  </si>
  <si>
    <t>98.8862762451172</t>
  </si>
  <si>
    <t>165.103469848633</t>
  </si>
  <si>
    <t>164.262924194336</t>
  </si>
  <si>
    <t>94.2762069702148</t>
  </si>
  <si>
    <t>165.126449584961</t>
  </si>
  <si>
    <t>164.384460449219</t>
  </si>
  <si>
    <t>95.9184036254883</t>
  </si>
  <si>
    <t>179.143508911133</t>
  </si>
  <si>
    <t>178.244079589844</t>
  </si>
  <si>
    <t>112.21314239502</t>
  </si>
  <si>
    <t>208.576309204102</t>
  </si>
  <si>
    <t>208.281005859375</t>
  </si>
  <si>
    <t>144.124710083008</t>
  </si>
  <si>
    <t>217.265350341797</t>
  </si>
  <si>
    <t>216.024337768555</t>
  </si>
  <si>
    <t>154.385040283203</t>
  </si>
  <si>
    <t>197.380157470703</t>
  </si>
  <si>
    <t>195.789794921875</t>
  </si>
  <si>
    <t>135.687713623047</t>
  </si>
  <si>
    <t>184.329086303711</t>
  </si>
  <si>
    <t>183.055328369141</t>
  </si>
  <si>
    <t>122.249267578125</t>
  </si>
  <si>
    <t>168.459854125977</t>
  </si>
  <si>
    <t>167.768142700195</t>
  </si>
  <si>
    <t>105.603782653809</t>
  </si>
  <si>
    <t>162.660415649414</t>
  </si>
  <si>
    <t>163.128265380859</t>
  </si>
  <si>
    <t>98.9767913818359</t>
  </si>
  <si>
    <t>173.555587768555</t>
  </si>
  <si>
    <t>174.550277709961</t>
  </si>
  <si>
    <t>107.750648498535</t>
  </si>
  <si>
    <t>182.601593017578</t>
  </si>
  <si>
    <t>182.654678344727</t>
  </si>
  <si>
    <t>112.625305175781</t>
  </si>
  <si>
    <t>181.895278930664</t>
  </si>
  <si>
    <t>182.072814941406</t>
  </si>
  <si>
    <t>109.864936828613</t>
  </si>
  <si>
    <t>179.111785888672</t>
  </si>
  <si>
    <t>179.551284790039</t>
  </si>
  <si>
    <t>106.236747741699</t>
  </si>
  <si>
    <t>175.597320556641</t>
  </si>
  <si>
    <t>176.969451904297</t>
  </si>
  <si>
    <t>102.568733215332</t>
  </si>
  <si>
    <t>171.565460205078</t>
  </si>
  <si>
    <t>173.403778076172</t>
  </si>
  <si>
    <t>98.3997116088867</t>
  </si>
  <si>
    <t>173.569122314453</t>
  </si>
  <si>
    <t>175.832458496094</t>
  </si>
  <si>
    <t>102.634635925293</t>
  </si>
  <si>
    <t>179.074859619141</t>
  </si>
  <si>
    <t>181.957733154297</t>
  </si>
  <si>
    <t>109.358818054199</t>
  </si>
  <si>
    <t>171.366287231445</t>
  </si>
  <si>
    <t>170.944778442383</t>
  </si>
  <si>
    <t>117.639083862305</t>
  </si>
  <si>
    <t>163.998626708984</t>
  </si>
  <si>
    <t>165.069610595703</t>
  </si>
  <si>
    <t>111.335517883301</t>
  </si>
  <si>
    <t>184.129272460938</t>
  </si>
  <si>
    <t>185.546310424805</t>
  </si>
  <si>
    <t>132.001571655273</t>
  </si>
  <si>
    <t>217.176177978516</t>
  </si>
  <si>
    <t>218.882888793945</t>
  </si>
  <si>
    <t>163.788681030273</t>
  </si>
  <si>
    <t>221.921676635742</t>
  </si>
  <si>
    <t>223.368453979492</t>
  </si>
  <si>
    <t>166.077377319336</t>
  </si>
  <si>
    <t>200.51416015625</t>
  </si>
  <si>
    <t>201.62141418457</t>
  </si>
  <si>
    <t>141.514846801758</t>
  </si>
  <si>
    <t>182.615921020508</t>
  </si>
  <si>
    <t>183.34504699707</t>
  </si>
  <si>
    <t>121.607696533203</t>
  </si>
  <si>
    <t>189.220932006836</t>
  </si>
  <si>
    <t>188.309356689453</t>
  </si>
  <si>
    <t>127.301742553711</t>
  </si>
  <si>
    <t>205.123748779297</t>
  </si>
  <si>
    <t>202.424514770508</t>
  </si>
  <si>
    <t>142.353454589844</t>
  </si>
  <si>
    <t>220.065872192383</t>
  </si>
  <si>
    <t>215.969451904297</t>
  </si>
  <si>
    <t>155.433303833008</t>
  </si>
  <si>
    <t>219.988174438477</t>
  </si>
  <si>
    <t>215.563049316406</t>
  </si>
  <si>
    <t>154.583786010742</t>
  </si>
  <si>
    <t>211.031158447266</t>
  </si>
  <si>
    <t>206.74626159668</t>
  </si>
  <si>
    <t>146.622100830078</t>
  </si>
  <si>
    <t>197.511337280273</t>
  </si>
  <si>
    <t>193.44548034668</t>
  </si>
  <si>
    <t>132.939254760742</t>
  </si>
  <si>
    <t>189.490371704102</t>
  </si>
  <si>
    <t>185.466537475586</t>
  </si>
  <si>
    <t>124.930870056152</t>
  </si>
  <si>
    <t>189.318466186523</t>
  </si>
  <si>
    <t>185.854080200195</t>
  </si>
  <si>
    <t>125.812126159668</t>
  </si>
  <si>
    <t>182.847625732422</t>
  </si>
  <si>
    <t>179.644470214844</t>
  </si>
  <si>
    <t>120.38249206543</t>
  </si>
  <si>
    <t>173.538925170898</t>
  </si>
  <si>
    <t>169.7265625</t>
  </si>
  <si>
    <t>110.528297424316</t>
  </si>
  <si>
    <t>166.574142456055</t>
  </si>
  <si>
    <t>163.025634765625</t>
  </si>
  <si>
    <t>101.631736755371</t>
  </si>
  <si>
    <t>165.360809326172</t>
  </si>
  <si>
    <t>163.39875793457</t>
  </si>
  <si>
    <t>97.1043014526367</t>
  </si>
  <si>
    <t>170.837173461914</t>
  </si>
  <si>
    <t>170.118148803711</t>
  </si>
  <si>
    <t>100.14688873291</t>
  </si>
  <si>
    <t>172.617965698242</t>
  </si>
  <si>
    <t>172.067321777344</t>
  </si>
  <si>
    <t>101.525772094727</t>
  </si>
  <si>
    <t>165.9345703125</t>
  </si>
  <si>
    <t>166.087219238281</t>
  </si>
  <si>
    <t>97.2530670166016</t>
  </si>
  <si>
    <t>170.88606262207</t>
  </si>
  <si>
    <t>171.088790893555</t>
  </si>
  <si>
    <t>104.164947509766</t>
  </si>
  <si>
    <t>196.944900512695</t>
  </si>
  <si>
    <t>196.400634765625</t>
  </si>
  <si>
    <t>134.442504882813</t>
  </si>
  <si>
    <t>215.5703125</t>
  </si>
  <si>
    <t>214.4208984375</t>
  </si>
  <si>
    <t>154.612411499023</t>
  </si>
  <si>
    <t>205.335327148438</t>
  </si>
  <si>
    <t>204.036666870117</t>
  </si>
  <si>
    <t>144.480133056641</t>
  </si>
  <si>
    <t>192.164016723633</t>
  </si>
  <si>
    <t>191.156768798828</t>
  </si>
  <si>
    <t>131.405471801758</t>
  </si>
  <si>
    <t>180.326354980469</t>
  </si>
  <si>
    <t>181.063262939453</t>
  </si>
  <si>
    <t>120.591262817383</t>
  </si>
  <si>
    <t>165.625625610352</t>
  </si>
  <si>
    <t>166.272247314453</t>
  </si>
  <si>
    <t>103.051605224609</t>
  </si>
  <si>
    <t>174.183395385742</t>
  </si>
  <si>
    <t>174.034790039063</t>
  </si>
  <si>
    <t>108.033172607422</t>
  </si>
  <si>
    <t>186.630798339844</t>
  </si>
  <si>
    <t>185.849456787109</t>
  </si>
  <si>
    <t>117.509330749512</t>
  </si>
  <si>
    <t>182.326263427734</t>
  </si>
  <si>
    <t>181.890365600586</t>
  </si>
  <si>
    <t>111.375762939453</t>
  </si>
  <si>
    <t>174.32551574707</t>
  </si>
  <si>
    <t>174.626754760742</t>
  </si>
  <si>
    <t>101.650100708008</t>
  </si>
  <si>
    <t>171.496017456055</t>
  </si>
  <si>
    <t>173.277984619141</t>
  </si>
  <si>
    <t>98.4224395751953</t>
  </si>
  <si>
    <t>166.551803588867</t>
  </si>
  <si>
    <t>169.060272216797</t>
  </si>
  <si>
    <t>93.8956451416016</t>
  </si>
  <si>
    <t>164.249893188477</t>
  </si>
  <si>
    <t>167.373458862305</t>
  </si>
  <si>
    <t>92.4409332275391</t>
  </si>
  <si>
    <t>164.852096557617</t>
  </si>
  <si>
    <t>168.938507080078</t>
  </si>
  <si>
    <t>94.3030014038086</t>
  </si>
  <si>
    <t>172.634353637695</t>
  </si>
  <si>
    <t>174.205169677734</t>
  </si>
  <si>
    <t>120.948066711426</t>
  </si>
  <si>
    <t>183.390472412109</t>
  </si>
  <si>
    <t>185.321960449219</t>
  </si>
  <si>
    <t>130.822891235352</t>
  </si>
  <si>
    <t>210.011840820313</t>
  </si>
  <si>
    <t>212.314498901367</t>
  </si>
  <si>
    <t>155.006912231445</t>
  </si>
  <si>
    <t>214.132400512695</t>
  </si>
  <si>
    <t>216.894134521484</t>
  </si>
  <si>
    <t>156.210205078125</t>
  </si>
  <si>
    <t>197.157852172852</t>
  </si>
  <si>
    <t>199.258102416992</t>
  </si>
  <si>
    <t>136.377258300781</t>
  </si>
  <si>
    <t>189.393356323242</t>
  </si>
  <si>
    <t>190.230911254883</t>
  </si>
  <si>
    <t>127.04727935791</t>
  </si>
  <si>
    <t>192.470443725586</t>
  </si>
  <si>
    <t>191.419906616211</t>
  </si>
  <si>
    <t>129.847229003906</t>
  </si>
  <si>
    <t>199.544311523438</t>
  </si>
  <si>
    <t>196.072235107422</t>
  </si>
  <si>
    <t>135.261978149414</t>
  </si>
  <si>
    <t>208.457626342773</t>
  </si>
  <si>
    <t>204.123611450195</t>
  </si>
  <si>
    <t>143.825637817383</t>
  </si>
  <si>
    <t>218.347885131836</t>
  </si>
  <si>
    <t>214.465545654297</t>
  </si>
  <si>
    <t>154.093780517578</t>
  </si>
  <si>
    <t>219.709930419922</t>
  </si>
  <si>
    <t>215.912963867188</t>
  </si>
  <si>
    <t>155.524383544922</t>
  </si>
  <si>
    <t>205.641265869141</t>
  </si>
  <si>
    <t>202.395263671875</t>
  </si>
  <si>
    <t>141.096115112305</t>
  </si>
  <si>
    <t>195.402145385742</t>
  </si>
  <si>
    <t>192.331954956055</t>
  </si>
  <si>
    <t>130.46647644043</t>
  </si>
  <si>
    <t>203.136764526367</t>
  </si>
  <si>
    <t>200.991012573242</t>
  </si>
  <si>
    <t>139.50813293457</t>
  </si>
  <si>
    <t>205.388626098633</t>
  </si>
  <si>
    <t>202.841415405273</t>
  </si>
  <si>
    <t>142.198089599609</t>
  </si>
  <si>
    <t>201.747619628906</t>
  </si>
  <si>
    <t>198.218505859375</t>
  </si>
  <si>
    <t>136.834716796875</t>
  </si>
  <si>
    <t>193.502410888672</t>
  </si>
  <si>
    <t>191.28532409668</t>
  </si>
  <si>
    <t>126.552101135254</t>
  </si>
  <si>
    <t>185.88069152832</t>
  </si>
  <si>
    <t>185.234451293945</t>
  </si>
  <si>
    <t>116.454010009766</t>
  </si>
  <si>
    <t>185.359741210938</t>
  </si>
  <si>
    <t>185.83332824707</t>
  </si>
  <si>
    <t>114.446144104004</t>
  </si>
  <si>
    <t>184.967895507813</t>
  </si>
  <si>
    <t>185.606689453125</t>
  </si>
  <si>
    <t>114.19458770752</t>
  </si>
  <si>
    <t>175.714401245117</t>
  </si>
  <si>
    <t>176.775268554688</t>
  </si>
  <si>
    <t>106.263793945313</t>
  </si>
  <si>
    <t>172.848724365234</t>
  </si>
  <si>
    <t>173.409439086914</t>
  </si>
  <si>
    <t>106.460151672363</t>
  </si>
  <si>
    <t>187.880783081055</t>
  </si>
  <si>
    <t>187.644073486328</t>
  </si>
  <si>
    <t>125.925392150879</t>
  </si>
  <si>
    <t>200.167556762695</t>
  </si>
  <si>
    <t>199.079299926758</t>
  </si>
  <si>
    <t>140.581619262695</t>
  </si>
  <si>
    <t>207.509063720703</t>
  </si>
  <si>
    <t>206.472381591797</t>
  </si>
  <si>
    <t>149.242218017578</t>
  </si>
  <si>
    <t>201.80908203125</t>
  </si>
  <si>
    <t>201.005813598633</t>
  </si>
  <si>
    <t>143.544723510742</t>
  </si>
  <si>
    <t>189.933624267578</t>
  </si>
  <si>
    <t>189.8212890625</t>
  </si>
  <si>
    <t>131.434219360352</t>
  </si>
  <si>
    <t>177.603424072266</t>
  </si>
  <si>
    <t>176.971450805664</t>
  </si>
  <si>
    <t>114.492172241211</t>
  </si>
  <si>
    <t>180.938659667969</t>
  </si>
  <si>
    <t>179.71418762207</t>
  </si>
  <si>
    <t>114.336654663086</t>
  </si>
  <si>
    <t>190.943496704102</t>
  </si>
  <si>
    <t>189.662796020508</t>
  </si>
  <si>
    <t>122.567718505859</t>
  </si>
  <si>
    <t>178.156951904297</t>
  </si>
  <si>
    <t>177.398941040039</t>
  </si>
  <si>
    <t>107.857322692871</t>
  </si>
  <si>
    <t>170.95100402832</t>
  </si>
  <si>
    <t>171.025909423828</t>
  </si>
  <si>
    <t>98.5998153686523</t>
  </si>
  <si>
    <t>171.068817138672</t>
  </si>
  <si>
    <t>172.913284301758</t>
  </si>
  <si>
    <t>98.4078063964844</t>
  </si>
  <si>
    <t>174.441040039063</t>
  </si>
  <si>
    <t>177.216918945313</t>
  </si>
  <si>
    <t>102.390693664551</t>
  </si>
  <si>
    <t>172.575607299805</t>
  </si>
  <si>
    <t>176.483535766602</t>
  </si>
  <si>
    <t>101.10538482666</t>
  </si>
  <si>
    <t>167.362335205078</t>
  </si>
  <si>
    <t>171.99919128418</t>
  </si>
  <si>
    <t>96.561767578125</t>
  </si>
  <si>
    <t>169.747985839844</t>
  </si>
  <si>
    <t>174.340835571289</t>
  </si>
  <si>
    <t>98.8586273193359</t>
  </si>
  <si>
    <t>178.804946899414</t>
  </si>
  <si>
    <t>180.591659545898</t>
  </si>
  <si>
    <t>124.739624023438</t>
  </si>
  <si>
    <t>174.77571105957</t>
  </si>
  <si>
    <t>177.159439086914</t>
  </si>
  <si>
    <t>120.01237487793</t>
  </si>
  <si>
    <t>182.409637451172</t>
  </si>
  <si>
    <t>184.902816772461</t>
  </si>
  <si>
    <t>125.396102905273</t>
  </si>
  <si>
    <t>188.793029785156</t>
  </si>
  <si>
    <t>126.669540405273</t>
  </si>
  <si>
    <t>179.003189086914</t>
  </si>
  <si>
    <t>181.301605224609</t>
  </si>
  <si>
    <t>117.463790893555</t>
  </si>
  <si>
    <t>186.071228027344</t>
  </si>
  <si>
    <t>187.312103271484</t>
  </si>
  <si>
    <t>124.317626953125</t>
  </si>
  <si>
    <t>203.404388427734</t>
  </si>
  <si>
    <t>202.011199951172</t>
  </si>
  <si>
    <t>140.629196166992</t>
  </si>
  <si>
    <t>209.1640625</t>
  </si>
  <si>
    <t>205.601638793945</t>
  </si>
  <si>
    <t>144.280914306641</t>
  </si>
  <si>
    <t>207.500747680664</t>
  </si>
  <si>
    <t>203.804229736328</t>
  </si>
  <si>
    <t>142.558456420898</t>
  </si>
  <si>
    <t>211.403045654297</t>
  </si>
  <si>
    <t>207.612503051758</t>
  </si>
  <si>
    <t>146.784759521484</t>
  </si>
  <si>
    <t>215.030990600586</t>
  </si>
  <si>
    <t>211.738861083984</t>
  </si>
  <si>
    <t>150.79231262207</t>
  </si>
  <si>
    <t>205.491439819336</t>
  </si>
  <si>
    <t>202.748336791992</t>
  </si>
  <si>
    <t>141.127944946289</t>
  </si>
  <si>
    <t>193.964691162109</t>
  </si>
  <si>
    <t>191.679168701172</t>
  </si>
  <si>
    <t>129.151321411133</t>
  </si>
  <si>
    <t>200.095901489258</t>
  </si>
  <si>
    <t>198.557678222656</t>
  </si>
  <si>
    <t>135.574676513672</t>
  </si>
  <si>
    <t>207.547271728516</t>
  </si>
  <si>
    <t>206.243240356445</t>
  </si>
  <si>
    <t>143.68962097168</t>
  </si>
  <si>
    <t>211.253982543945</t>
  </si>
  <si>
    <t>209.022201538086</t>
  </si>
  <si>
    <t>145.791427612305</t>
  </si>
  <si>
    <t>206.789321899414</t>
  </si>
  <si>
    <t>205.808868408203</t>
  </si>
  <si>
    <t>139.250610351563</t>
  </si>
  <si>
    <t>197.390579223633</t>
  </si>
  <si>
    <t>197.365524291992</t>
  </si>
  <si>
    <t>127.653121948242</t>
  </si>
  <si>
    <t>193.213439941406</t>
  </si>
  <si>
    <t>194.186386108398</t>
  </si>
  <si>
    <t>122.14965057373</t>
  </si>
  <si>
    <t>192.189346313477</t>
  </si>
  <si>
    <t>193.572021484375</t>
  </si>
  <si>
    <t>120.735069274902</t>
  </si>
  <si>
    <t>182.326217651367</t>
  </si>
  <si>
    <t>183.874725341797</t>
  </si>
  <si>
    <t>112.833404541016</t>
  </si>
  <si>
    <t>176.564849853516</t>
  </si>
  <si>
    <t>177.047592163086</t>
  </si>
  <si>
    <t>111.123199462891</t>
  </si>
  <si>
    <t>193.160522460938</t>
  </si>
  <si>
    <t>192.957916259766</t>
  </si>
  <si>
    <t>133.052276611328</t>
  </si>
  <si>
    <t>214.156890869141</t>
  </si>
  <si>
    <t>213.369689941406</t>
  </si>
  <si>
    <t>156.042602539063</t>
  </si>
  <si>
    <t>217.026062011719</t>
  </si>
  <si>
    <t>215.413024902344</t>
  </si>
  <si>
    <t>160.101959228516</t>
  </si>
  <si>
    <t>211.600540161133</t>
  </si>
  <si>
    <t>209.864334106445</t>
  </si>
  <si>
    <t>155.678237915039</t>
  </si>
  <si>
    <t>208.206573486328</t>
  </si>
  <si>
    <t>206.611389160156</t>
  </si>
  <si>
    <t>150.202407836914</t>
  </si>
  <si>
    <t>202.757110595703</t>
  </si>
  <si>
    <t>200.717987060547</t>
  </si>
  <si>
    <t>139.913589477539</t>
  </si>
  <si>
    <t>203.348083496094</t>
  </si>
  <si>
    <t>201.17399597168</t>
  </si>
  <si>
    <t>136.804260253906</t>
  </si>
  <si>
    <t>205.458923339844</t>
  </si>
  <si>
    <t>203.806823730469</t>
  </si>
  <si>
    <t>137.344650268555</t>
  </si>
  <si>
    <t>185.113708496094</t>
  </si>
  <si>
    <t>184.084182739258</t>
  </si>
  <si>
    <t>114.787200927734</t>
  </si>
  <si>
    <t>170.59992980957</t>
  </si>
  <si>
    <t>171.346603393555</t>
  </si>
  <si>
    <t>98.9614944458008</t>
  </si>
  <si>
    <t>181.063873291016</t>
  </si>
  <si>
    <t>183.287368774414</t>
  </si>
  <si>
    <t>109.379653930664</t>
  </si>
  <si>
    <t>196.110153198242</t>
  </si>
  <si>
    <t>199.643020629883</t>
  </si>
  <si>
    <t>124.7578125</t>
  </si>
  <si>
    <t>193.038528442383</t>
  </si>
  <si>
    <t>197.620223999023</t>
  </si>
  <si>
    <t>122.156852722168</t>
  </si>
  <si>
    <t>178.134002685547</t>
  </si>
  <si>
    <t>182.94841003418</t>
  </si>
  <si>
    <t>107.216674804688</t>
  </si>
  <si>
    <t>174.779052734375</t>
  </si>
  <si>
    <t>178.944641113281</t>
  </si>
  <si>
    <t>103.591789245605</t>
  </si>
  <si>
    <t>168.780395507813</t>
  </si>
  <si>
    <t>170.632659912109</t>
  </si>
  <si>
    <t>111.257171630859</t>
  </si>
  <si>
    <t>164.433181762695</t>
  </si>
  <si>
    <t>166.173461914063</t>
  </si>
  <si>
    <t>105.298439025879</t>
  </si>
  <si>
    <t>169.803756713867</t>
  </si>
  <si>
    <t>172.001327514648</t>
  </si>
  <si>
    <t>108.548583984375</t>
  </si>
  <si>
    <t>173.179168701172</t>
  </si>
  <si>
    <t>175.729232788086</t>
  </si>
  <si>
    <t>110.457939147949</t>
  </si>
  <si>
    <t>177.639709472656</t>
  </si>
  <si>
    <t>178.892349243164</t>
  </si>
  <si>
    <t>114.355346679688</t>
  </si>
  <si>
    <t>190.686981201172</t>
  </si>
  <si>
    <t>189.224426269531</t>
  </si>
  <si>
    <t>126.688888549805</t>
  </si>
  <si>
    <t>199.143829345703</t>
  </si>
  <si>
    <t>196.346252441406</t>
  </si>
  <si>
    <t>133.877258300781</t>
  </si>
  <si>
    <t>195.91015625</t>
  </si>
  <si>
    <t>193.260162353516</t>
  </si>
  <si>
    <t>130.645965576172</t>
  </si>
  <si>
    <t>199.438140869141</t>
  </si>
  <si>
    <t>196.566360473633</t>
  </si>
  <si>
    <t>134.789672851563</t>
  </si>
  <si>
    <t>203.075408935547</t>
  </si>
  <si>
    <t>200.221343994141</t>
  </si>
  <si>
    <t>138.750534057617</t>
  </si>
  <si>
    <t>193.659774780273</t>
  </si>
  <si>
    <t>190.983459472656</t>
  </si>
  <si>
    <t>129.354248046875</t>
  </si>
  <si>
    <t>186.4794921875</t>
  </si>
  <si>
    <t>184.762298583984</t>
  </si>
  <si>
    <t>122.087631225586</t>
  </si>
  <si>
    <t>186.657470703125</t>
  </si>
  <si>
    <t>185.566207885742</t>
  </si>
  <si>
    <t>122.36417388916</t>
  </si>
  <si>
    <t>190.855712890625</t>
  </si>
  <si>
    <t>190.287216186523</t>
  </si>
  <si>
    <t>126.641906738281</t>
  </si>
  <si>
    <t>199.14631652832</t>
  </si>
  <si>
    <t>198.000503540039</t>
  </si>
  <si>
    <t>132.785171508789</t>
  </si>
  <si>
    <t>198.074447631836</t>
  </si>
  <si>
    <t>197.587783813477</t>
  </si>
  <si>
    <t>129.594848632813</t>
  </si>
  <si>
    <t>190.077392578125</t>
  </si>
  <si>
    <t>190.774566650391</t>
  </si>
  <si>
    <t>119.414421081543</t>
  </si>
  <si>
    <t>185.185882568359</t>
  </si>
  <si>
    <t>186.300888061523</t>
  </si>
  <si>
    <t>113.386520385742</t>
  </si>
  <si>
    <t>183.382659912109</t>
  </si>
  <si>
    <t>184.744064331055</t>
  </si>
  <si>
    <t>111.674659729004</t>
  </si>
  <si>
    <t>178.900985717773</t>
  </si>
  <si>
    <t>180.455902099609</t>
  </si>
  <si>
    <t>110.558074951172</t>
  </si>
  <si>
    <t>184.875991821289</t>
  </si>
  <si>
    <t>184.941802978516</t>
  </si>
  <si>
    <t>121.777137756348</t>
  </si>
  <si>
    <t>213.1689453125</t>
  </si>
  <si>
    <t>212.911926269531</t>
  </si>
  <si>
    <t>155.108856201172</t>
  </si>
  <si>
    <t>229.913711547852</t>
  </si>
  <si>
    <t>228.864837646484</t>
  </si>
  <si>
    <t>174.138946533203</t>
  </si>
  <si>
    <t>227.981674194336</t>
  </si>
  <si>
    <t>225.992813110352</t>
  </si>
  <si>
    <t>173.112365722656</t>
  </si>
  <si>
    <t>225.815872192383</t>
  </si>
  <si>
    <t>223.036376953125</t>
  </si>
  <si>
    <t>169.415191650391</t>
  </si>
  <si>
    <t>225.91569519043</t>
  </si>
  <si>
    <t>222.559219360352</t>
  </si>
  <si>
    <t>165.673645019531</t>
  </si>
  <si>
    <t>217.994552612305</t>
  </si>
  <si>
    <t>214.405990600586</t>
  </si>
  <si>
    <t>153.218780517578</t>
  </si>
  <si>
    <t>207.28205871582</t>
  </si>
  <si>
    <t>204.425003051758</t>
  </si>
  <si>
    <t>139.798721313477</t>
  </si>
  <si>
    <t>209.575241088867</t>
  </si>
  <si>
    <t>207.762344360352</t>
  </si>
  <si>
    <t>140.606735229492</t>
  </si>
  <si>
    <t>187.244247436523</t>
  </si>
  <si>
    <t>186.538726806641</t>
  </si>
  <si>
    <t>117.137893676758</t>
  </si>
  <si>
    <t>173.074981689453</t>
  </si>
  <si>
    <t>174.719604492188</t>
  </si>
  <si>
    <t>101.951393127441</t>
  </si>
  <si>
    <t>181.880996704102</t>
  </si>
  <si>
    <t>184.944122314453</t>
  </si>
  <si>
    <t>110.362228393555</t>
  </si>
  <si>
    <t>195.991668701172</t>
  </si>
  <si>
    <t>200.621551513672</t>
  </si>
  <si>
    <t>124.867073059082</t>
  </si>
  <si>
    <t>192.314193725586</t>
  </si>
  <si>
    <t>197.316329956055</t>
  </si>
  <si>
    <t>120.953941345215</t>
  </si>
  <si>
    <t>176.855194091797</t>
  </si>
  <si>
    <t>182.060211181641</t>
  </si>
  <si>
    <t>106.139656066895</t>
  </si>
  <si>
    <t>170.796279907227</t>
  </si>
  <si>
    <t>175.131546020508</t>
  </si>
  <si>
    <t>100.133583068848</t>
  </si>
  <si>
    <t>163.858963012695</t>
  </si>
  <si>
    <t>164.360565185547</t>
  </si>
  <si>
    <t>103.287117004395</t>
  </si>
  <si>
    <t>154.479202270508</t>
  </si>
  <si>
    <t>155.630004882813</t>
  </si>
  <si>
    <t>93.0986404418945</t>
  </si>
  <si>
    <t>156.858154296875</t>
  </si>
  <si>
    <t>158.349533081055</t>
  </si>
  <si>
    <t>94.3711776733398</t>
  </si>
  <si>
    <t>162.922668457031</t>
  </si>
  <si>
    <t>163.991638183594</t>
  </si>
  <si>
    <t>98.9680099487305</t>
  </si>
  <si>
    <t>170.367492675781</t>
  </si>
  <si>
    <t>170.380722045898</t>
  </si>
  <si>
    <t>105.546081542969</t>
  </si>
  <si>
    <t>178.144927978516</t>
  </si>
  <si>
    <t>177.17936706543</t>
  </si>
  <si>
    <t>112.913558959961</t>
  </si>
  <si>
    <t>181.213729858398</t>
  </si>
  <si>
    <t>180.055328369141</t>
  </si>
  <si>
    <t>116.009033203125</t>
  </si>
  <si>
    <t>179.258392333984</t>
  </si>
  <si>
    <t>178.283264160156</t>
  </si>
  <si>
    <t>113.95344543457</t>
  </si>
  <si>
    <t>185.892807006836</t>
  </si>
  <si>
    <t>184.262023925781</t>
  </si>
  <si>
    <t>121.310401916504</t>
  </si>
  <si>
    <t>195.4072265625</t>
  </si>
  <si>
    <t>193.385269165039</t>
  </si>
  <si>
    <t>131.103378295898</t>
  </si>
  <si>
    <t>191.643280029297</t>
  </si>
  <si>
    <t>189.890502929688</t>
  </si>
  <si>
    <t>127.686866760254</t>
  </si>
  <si>
    <t>189.85009765625</t>
  </si>
  <si>
    <t>188.430801391602</t>
  </si>
  <si>
    <t>126.183479309082</t>
  </si>
  <si>
    <t>191.307632446289</t>
  </si>
  <si>
    <t>190.307037353516</t>
  </si>
  <si>
    <t>126.9638671875</t>
  </si>
  <si>
    <t>191.453399658203</t>
  </si>
  <si>
    <t>190.91357421875</t>
  </si>
  <si>
    <t>126.330833435059</t>
  </si>
  <si>
    <t>189.172073364258</t>
  </si>
  <si>
    <t>188.784576416016</t>
  </si>
  <si>
    <t>122.097206115723</t>
  </si>
  <si>
    <t>185.408264160156</t>
  </si>
  <si>
    <t>185.757385253906</t>
  </si>
  <si>
    <t>116.328605651855</t>
  </si>
  <si>
    <t>183.970916748047</t>
  </si>
  <si>
    <t>184.671539306641</t>
  </si>
  <si>
    <t>112.763824462891</t>
  </si>
  <si>
    <t>182.112060546875</t>
  </si>
  <si>
    <t>183.443267822266</t>
  </si>
  <si>
    <t>111.071350097656</t>
  </si>
  <si>
    <t>181.612716674805</t>
  </si>
  <si>
    <t>182.908050537109</t>
  </si>
  <si>
    <t>111.489250183105</t>
  </si>
  <si>
    <t>182.526641845703</t>
  </si>
  <si>
    <t>183.702835083008</t>
  </si>
  <si>
    <t>116.227798461914</t>
  </si>
  <si>
    <t>194.462478637695</t>
  </si>
  <si>
    <t>194.263488769531</t>
  </si>
  <si>
    <t>132.49577331543</t>
  </si>
  <si>
    <t>220.274169921875</t>
  </si>
  <si>
    <t>219.369400024414</t>
  </si>
  <si>
    <t>162.111114501953</t>
  </si>
  <si>
    <t>224.122482299805</t>
  </si>
  <si>
    <t>222.23503112793</t>
  </si>
  <si>
    <t>167.987762451172</t>
  </si>
  <si>
    <t>218.410461425781</t>
  </si>
  <si>
    <t>215.224548339844</t>
  </si>
  <si>
    <t>161.924758911133</t>
  </si>
  <si>
    <t>224.927688598633</t>
  </si>
  <si>
    <t>221.632537841797</t>
  </si>
  <si>
    <t>166.464096069336</t>
  </si>
  <si>
    <t>229.963241577148</t>
  </si>
  <si>
    <t>226.252624511719</t>
  </si>
  <si>
    <t>167.85871887207</t>
  </si>
  <si>
    <t>222.214614868164</t>
  </si>
  <si>
    <t>218.780059814453</t>
  </si>
  <si>
    <t>157.06591796875</t>
  </si>
  <si>
    <t>203.915328979492</t>
  </si>
  <si>
    <t>201.091094970703</t>
  </si>
  <si>
    <t>135.36181640625</t>
  </si>
  <si>
    <t>196.276672363281</t>
  </si>
  <si>
    <t>194.799652099609</t>
  </si>
  <si>
    <t>126.085662841797</t>
  </si>
  <si>
    <t>182.688430786133</t>
  </si>
  <si>
    <t>183.054931640625</t>
  </si>
  <si>
    <t>112.306510925293</t>
  </si>
  <si>
    <t>173.272308349609</t>
  </si>
  <si>
    <t>175.518707275391</t>
  </si>
  <si>
    <t>102.79573059082</t>
  </si>
  <si>
    <t>176.638885498047</t>
  </si>
  <si>
    <t>180.184707641602</t>
  </si>
  <si>
    <t>105.642860412598</t>
  </si>
  <si>
    <t>179.422836303711</t>
  </si>
  <si>
    <t>184.56852722168</t>
  </si>
  <si>
    <t>108.870323181152</t>
  </si>
  <si>
    <t>174.123001098633</t>
  </si>
  <si>
    <t>179.618804931641</t>
  </si>
  <si>
    <t>103.410820007324</t>
  </si>
  <si>
    <t>167.997772216797</t>
  </si>
  <si>
    <t>173.582443237305</t>
  </si>
  <si>
    <t>97.7150955200195</t>
  </si>
  <si>
    <t>171.504837036133</t>
  </si>
  <si>
    <t>176.591461181641</t>
  </si>
  <si>
    <t>101.291091918945</t>
  </si>
  <si>
    <t>173.271301269531</t>
  </si>
  <si>
    <t>178.136810302734</t>
  </si>
  <si>
    <t>102.737319946289</t>
  </si>
  <si>
    <t>169.693542480469</t>
  </si>
  <si>
    <t>169.490310668945</t>
  </si>
  <si>
    <t>108.363761901855</t>
  </si>
  <si>
    <t>157.092559814453</t>
  </si>
  <si>
    <t>157.771057128906</t>
  </si>
  <si>
    <t>95.0525970458984</t>
  </si>
  <si>
    <t>149.202377319336</t>
  </si>
  <si>
    <t>150.456207275391</t>
  </si>
  <si>
    <t>86.7066040039063</t>
  </si>
  <si>
    <t>153.04621887207</t>
  </si>
  <si>
    <t>154.042984008789</t>
  </si>
  <si>
    <t>89.3244476318359</t>
  </si>
  <si>
    <t>166.514465332031</t>
  </si>
  <si>
    <t>167.043991088867</t>
  </si>
  <si>
    <t>101.119842529297</t>
  </si>
  <si>
    <t>178.411483764648</t>
  </si>
  <si>
    <t>178.564666748047</t>
  </si>
  <si>
    <t>112.683250427246</t>
  </si>
  <si>
    <t>186.696990966797</t>
  </si>
  <si>
    <t>186.704895019531</t>
  </si>
  <si>
    <t>120.734970092773</t>
  </si>
  <si>
    <t>181.194381713867</t>
  </si>
  <si>
    <t>180.896499633789</t>
  </si>
  <si>
    <t>116.72875213623</t>
  </si>
  <si>
    <t>185.522430419922</t>
  </si>
  <si>
    <t>184.588088989258</t>
  </si>
  <si>
    <t>121.880279541016</t>
  </si>
  <si>
    <t>193.698776245117</t>
  </si>
  <si>
    <t>192.473648071289</t>
  </si>
  <si>
    <t>129.776138305664</t>
  </si>
  <si>
    <t>190.258239746094</t>
  </si>
  <si>
    <t>189.7646484375</t>
  </si>
  <si>
    <t>126.990997314453</t>
  </si>
  <si>
    <t>193.546203613281</t>
  </si>
  <si>
    <t>192.737762451172</t>
  </si>
  <si>
    <t>129.802658081055</t>
  </si>
  <si>
    <t>193.053817749023</t>
  </si>
  <si>
    <t>192.69140625</t>
  </si>
  <si>
    <t>128.333557128906</t>
  </si>
  <si>
    <t>190.916488647461</t>
  </si>
  <si>
    <t>190.629699707031</t>
  </si>
  <si>
    <t>124.760818481445</t>
  </si>
  <si>
    <t>187.843658447266</t>
  </si>
  <si>
    <t>187.72200012207</t>
  </si>
  <si>
    <t>120.507141113281</t>
  </si>
  <si>
    <t>186.948593139648</t>
  </si>
  <si>
    <t>187.224090576172</t>
  </si>
  <si>
    <t>117.893524169922</t>
  </si>
  <si>
    <t>187.93879699707</t>
  </si>
  <si>
    <t>188.881057739258</t>
  </si>
  <si>
    <t>117.833061218262</t>
  </si>
  <si>
    <t>190.105270385742</t>
  </si>
  <si>
    <t>191.127731323242</t>
  </si>
  <si>
    <t>119.965270996094</t>
  </si>
  <si>
    <t>189.99885559082</t>
  </si>
  <si>
    <t>190.96989440918</t>
  </si>
  <si>
    <t>121.716255187988</t>
  </si>
  <si>
    <t>187.806274414063</t>
  </si>
  <si>
    <t>188.0380859375</t>
  </si>
  <si>
    <t>122.703506469727</t>
  </si>
  <si>
    <t>192.481811523438</t>
  </si>
  <si>
    <t>191.727264404297</t>
  </si>
  <si>
    <t>130.876327514648</t>
  </si>
  <si>
    <t>209.887252807617</t>
  </si>
  <si>
    <t>207.993255615234</t>
  </si>
  <si>
    <t>150.719696044922</t>
  </si>
  <si>
    <t>213.285217285156</t>
  </si>
  <si>
    <t>210.774673461914</t>
  </si>
  <si>
    <t>154.980102539063</t>
  </si>
  <si>
    <t>211.005874633789</t>
  </si>
  <si>
    <t>207.550338745117</t>
  </si>
  <si>
    <t>151.475875854492</t>
  </si>
  <si>
    <t>208.022735595703</t>
  </si>
  <si>
    <t>203.850952148438</t>
  </si>
  <si>
    <t>145.980194091797</t>
  </si>
  <si>
    <t>214.321563720703</t>
  </si>
  <si>
    <t>210.208023071289</t>
  </si>
  <si>
    <t>149.406372070313</t>
  </si>
  <si>
    <t>214.480041503906</t>
  </si>
  <si>
    <t>210.992568969727</t>
  </si>
  <si>
    <t>146.865417480469</t>
  </si>
  <si>
    <t>201.237854003906</t>
  </si>
  <si>
    <t>198.778671264648</t>
  </si>
  <si>
    <t>131.439666748047</t>
  </si>
  <si>
    <t>188.410705566406</t>
  </si>
  <si>
    <t>187.691070556641</t>
  </si>
  <si>
    <t>117.200416564941</t>
  </si>
  <si>
    <t>177.741836547852</t>
  </si>
  <si>
    <t>179.064971923828</t>
  </si>
  <si>
    <t>107.043266296387</t>
  </si>
  <si>
    <t>173.065826416016</t>
  </si>
  <si>
    <t>175.75798034668</t>
  </si>
  <si>
    <t>102.525100708008</t>
  </si>
  <si>
    <t>173.374313354492</t>
  </si>
  <si>
    <t>177.538589477539</t>
  </si>
  <si>
    <t>102.371253967285</t>
  </si>
  <si>
    <t>168.930953979492</t>
  </si>
  <si>
    <t>174.510864257813</t>
  </si>
  <si>
    <t>98.1796875</t>
  </si>
  <si>
    <t>168.721694946289</t>
  </si>
  <si>
    <t>174.641845703125</t>
  </si>
  <si>
    <t>98.0848922729492</t>
  </si>
  <si>
    <t>172.525268554688</t>
  </si>
  <si>
    <t>178.356353759766</t>
  </si>
  <si>
    <t>101.791069030762</t>
  </si>
  <si>
    <t>185.524429321289</t>
  </si>
  <si>
    <t>191.063125610352</t>
  </si>
  <si>
    <t>115.076934814453</t>
  </si>
  <si>
    <t>188.947784423828</t>
  </si>
  <si>
    <t>194.696762084961</t>
  </si>
  <si>
    <t>118.466682434082</t>
  </si>
  <si>
    <t>188.764038085938</t>
  </si>
  <si>
    <t>190.078140258789</t>
  </si>
  <si>
    <t>127.740943908691</t>
  </si>
  <si>
    <t>171.359741210938</t>
  </si>
  <si>
    <t>173.332305908203</t>
  </si>
  <si>
    <t>109.690605163574</t>
  </si>
  <si>
    <t>160.035339355469</t>
  </si>
  <si>
    <t>162.054962158203</t>
  </si>
  <si>
    <t>96.8471374511719</t>
  </si>
  <si>
    <t>161.624816894531</t>
  </si>
  <si>
    <t>163.608367919922</t>
  </si>
  <si>
    <t>96.6374435424805</t>
  </si>
  <si>
    <t>176.310256958008</t>
  </si>
  <si>
    <t>177.834609985352</t>
  </si>
  <si>
    <t>110.616798400879</t>
  </si>
  <si>
    <t>183.879211425781</t>
  </si>
  <si>
    <t>184.621215820313</t>
  </si>
  <si>
    <t>117.974678039551</t>
  </si>
  <si>
    <t>181.992477416992</t>
  </si>
  <si>
    <t>182.010971069336</t>
  </si>
  <si>
    <t>117.313461303711</t>
  </si>
  <si>
    <t>182.39453125</t>
  </si>
  <si>
    <t>181.513778686523</t>
  </si>
  <si>
    <t>119.266845703125</t>
  </si>
  <si>
    <t>185.724227905273</t>
  </si>
  <si>
    <t>185.336334228516</t>
  </si>
  <si>
    <t>123.770515441895</t>
  </si>
  <si>
    <t>183.855972290039</t>
  </si>
  <si>
    <t>184.082336425781</t>
  </si>
  <si>
    <t>121.758613586426</t>
  </si>
  <si>
    <t>181.968811035156</t>
  </si>
  <si>
    <t>181.86083984375</t>
  </si>
  <si>
    <t>118.986373901367</t>
  </si>
  <si>
    <t>183.117782592773</t>
  </si>
  <si>
    <t>182.635299682617</t>
  </si>
  <si>
    <t>117.644668579102</t>
  </si>
  <si>
    <t>189.276275634766</t>
  </si>
  <si>
    <t>189.295944213867</t>
  </si>
  <si>
    <t>122.378746032715</t>
  </si>
  <si>
    <t>194.594680786133</t>
  </si>
  <si>
    <t>194.911392211914</t>
  </si>
  <si>
    <t>126.316589355469</t>
  </si>
  <si>
    <t>193.966567993164</t>
  </si>
  <si>
    <t>194.106582641602</t>
  </si>
  <si>
    <t>124.077705383301</t>
  </si>
  <si>
    <t>188.464859008789</t>
  </si>
  <si>
    <t>189.129058837891</t>
  </si>
  <si>
    <t>118.332702636719</t>
  </si>
  <si>
    <t>188.78955078125</t>
  </si>
  <si>
    <t>189.809753417969</t>
  </si>
  <si>
    <t>119.864547729492</t>
  </si>
  <si>
    <t>189.047607421875</t>
  </si>
  <si>
    <t>189.512069702148</t>
  </si>
  <si>
    <t>122.548027038574</t>
  </si>
  <si>
    <t>187.247406005859</t>
  </si>
  <si>
    <t>186.576705932617</t>
  </si>
  <si>
    <t>123.024032592773</t>
  </si>
  <si>
    <t>185.397705078125</t>
  </si>
  <si>
    <t>183.651229858398</t>
  </si>
  <si>
    <t>122.266067504883</t>
  </si>
  <si>
    <t>189.410766601563</t>
  </si>
  <si>
    <t>187.078094482422</t>
  </si>
  <si>
    <t>127.068244934082</t>
  </si>
  <si>
    <t>196.645111083984</t>
  </si>
  <si>
    <t>193.848861694336</t>
  </si>
  <si>
    <t>134.206253051758</t>
  </si>
  <si>
    <t>200.737106323242</t>
  </si>
  <si>
    <t>197.053466796875</t>
  </si>
  <si>
    <t>136.779525756836</t>
  </si>
  <si>
    <t>200.867263793945</t>
  </si>
  <si>
    <t>196.632202148438</t>
  </si>
  <si>
    <t>134.801559448242</t>
  </si>
  <si>
    <t>200.193817138672</t>
  </si>
  <si>
    <t>195.997817993164</t>
  </si>
  <si>
    <t>132.097412109375</t>
  </si>
  <si>
    <t>197.397262573242</t>
  </si>
  <si>
    <t>194.650131225586</t>
  </si>
  <si>
    <t>127.740051269531</t>
  </si>
  <si>
    <t>193.142364501953</t>
  </si>
  <si>
    <t>191.67366027832</t>
  </si>
  <si>
    <t>121.902435302734</t>
  </si>
  <si>
    <t>185.400497436523</t>
  </si>
  <si>
    <t>185.962844848633</t>
  </si>
  <si>
    <t>113.810234069824</t>
  </si>
  <si>
    <t>176.678009033203</t>
  </si>
  <si>
    <t>178.56462097168</t>
  </si>
  <si>
    <t>105.511940002441</t>
  </si>
  <si>
    <t>170.702362060547</t>
  </si>
  <si>
    <t>174.344314575195</t>
  </si>
  <si>
    <t>100.037101745605</t>
  </si>
  <si>
    <t>170.066680908203</t>
  </si>
  <si>
    <t>174.971450805664</t>
  </si>
  <si>
    <t>98.8318405151367</t>
  </si>
  <si>
    <t>170.975738525391</t>
  </si>
  <si>
    <t>176.920745849609</t>
  </si>
  <si>
    <t>99.6962966918945</t>
  </si>
  <si>
    <t>171.38948059082</t>
  </si>
  <si>
    <t>177.67431640625</t>
  </si>
  <si>
    <t>100.808494567871</t>
  </si>
  <si>
    <t>177.166900634766</t>
  </si>
  <si>
    <t>183.697128295898</t>
  </si>
  <si>
    <t>107.059944152832</t>
  </si>
  <si>
    <t>188.594299316406</t>
  </si>
  <si>
    <t>194.879547119141</t>
  </si>
  <si>
    <t>118.334526062012</t>
  </si>
  <si>
    <t>189.343734741211</t>
  </si>
  <si>
    <t>195.61865234375</t>
  </si>
  <si>
    <t>119.591598510742</t>
  </si>
  <si>
    <t>186.419006347656</t>
  </si>
  <si>
    <t>192.433898925781</t>
  </si>
  <si>
    <t>117.141944885254</t>
  </si>
  <si>
    <t>189.077041625977</t>
  </si>
  <si>
    <t>190.872802734375</t>
  </si>
  <si>
    <t>129.454376220703</t>
  </si>
  <si>
    <t>186.047882080078</t>
  </si>
  <si>
    <t>188.420547485352</t>
  </si>
  <si>
    <t>125.271522521973</t>
  </si>
  <si>
    <t>172.762771606445</t>
  </si>
  <si>
    <t>175.705230712891</t>
  </si>
  <si>
    <t>110.766510009766</t>
  </si>
  <si>
    <t>171.903244018555</t>
  </si>
  <si>
    <t>175.203369140625</t>
  </si>
  <si>
    <t>107.896408081055</t>
  </si>
  <si>
    <t>174.341567993164</t>
  </si>
  <si>
    <t>177.09602355957</t>
  </si>
  <si>
    <t>109.694343566895</t>
  </si>
  <si>
    <t>182.460479736328</t>
  </si>
  <si>
    <t>183.605545043945</t>
  </si>
  <si>
    <t>117.212112426758</t>
  </si>
  <si>
    <t>183.431640625</t>
  </si>
  <si>
    <t>183.829330444336</t>
  </si>
  <si>
    <t>118.674118041992</t>
  </si>
  <si>
    <t>183.895965576172</t>
  </si>
  <si>
    <t>183.407623291016</t>
  </si>
  <si>
    <t>120.623313903809</t>
  </si>
  <si>
    <t>184.132171630859</t>
  </si>
  <si>
    <t>184.492065429688</t>
  </si>
  <si>
    <t>122.377616882324</t>
  </si>
  <si>
    <t>179.048385620117</t>
  </si>
  <si>
    <t>179.763580322266</t>
  </si>
  <si>
    <t>117.170303344727</t>
  </si>
  <si>
    <t>174.70068359375</t>
  </si>
  <si>
    <t>174.857406616211</t>
  </si>
  <si>
    <t>112.068077087402</t>
  </si>
  <si>
    <t>181.175018310547</t>
  </si>
  <si>
    <t>180.70149230957</t>
  </si>
  <si>
    <t>116.073181152344</t>
  </si>
  <si>
    <t>190.003021240234</t>
  </si>
  <si>
    <t>189.6494140625</t>
  </si>
  <si>
    <t>122.600494384766</t>
  </si>
  <si>
    <t>195.478317260742</t>
  </si>
  <si>
    <t>195.021194458008</t>
  </si>
  <si>
    <t>126.381904602051</t>
  </si>
  <si>
    <t>195.332534790039</t>
  </si>
  <si>
    <t>195.251953125</t>
  </si>
  <si>
    <t>125.13648223877</t>
  </si>
  <si>
    <t>184.574127197266</t>
  </si>
  <si>
    <t>184.618194580078</t>
  </si>
  <si>
    <t>114.32788848877</t>
  </si>
  <si>
    <t>185.100189208984</t>
  </si>
  <si>
    <t>185.374649047852</t>
  </si>
  <si>
    <t>117.223640441895</t>
  </si>
  <si>
    <t>190.060852050781</t>
  </si>
  <si>
    <t>189.915786743164</t>
  </si>
  <si>
    <t>124.171234130859</t>
  </si>
  <si>
    <t>190.762222290039</t>
  </si>
  <si>
    <t>189.46647644043</t>
  </si>
  <si>
    <t>126.235420227051</t>
  </si>
  <si>
    <t>185.007843017578</t>
  </si>
  <si>
    <t>182.683135986328</t>
  </si>
  <si>
    <t>120.286178588867</t>
  </si>
  <si>
    <t>180.454727172852</t>
  </si>
  <si>
    <t>177.514495849609</t>
  </si>
  <si>
    <t>114.863967895508</t>
  </si>
  <si>
    <t>182.452606201172</t>
  </si>
  <si>
    <t>179.544799804688</t>
  </si>
  <si>
    <t>115.781143188477</t>
  </si>
  <si>
    <t>193.27214050293</t>
  </si>
  <si>
    <t>189.754028320313</t>
  </si>
  <si>
    <t>125.44734954834</t>
  </si>
  <si>
    <t>200.164688110352</t>
  </si>
  <si>
    <t>196.592407226563</t>
  </si>
  <si>
    <t>131.730712890625</t>
  </si>
  <si>
    <t>198.597030639648</t>
  </si>
  <si>
    <t>195.102355957031</t>
  </si>
  <si>
    <t>128.891174316406</t>
  </si>
  <si>
    <t>198.680053710938</t>
  </si>
  <si>
    <t>197.039916992188</t>
  </si>
  <si>
    <t>127.424697875977</t>
  </si>
  <si>
    <t>196.759201049805</t>
  </si>
  <si>
    <t>196.845764160156</t>
  </si>
  <si>
    <t>124.806762695313</t>
  </si>
  <si>
    <t>188.059585571289</t>
  </si>
  <si>
    <t>189.292282104492</t>
  </si>
  <si>
    <t>115.961357116699</t>
  </si>
  <si>
    <t>178.819244384766</t>
  </si>
  <si>
    <t>181.918487548828</t>
  </si>
  <si>
    <t>107.723480224609</t>
  </si>
  <si>
    <t>171.415756225586</t>
  </si>
  <si>
    <t>176.213577270508</t>
  </si>
  <si>
    <t>101.013824462891</t>
  </si>
  <si>
    <t>172.909408569336</t>
  </si>
  <si>
    <t>178.61328125</t>
  </si>
  <si>
    <t>102.014854431152</t>
  </si>
  <si>
    <t>176.702819824219</t>
  </si>
  <si>
    <t>183.262115478516</t>
  </si>
  <si>
    <t>106.037101745605</t>
  </si>
  <si>
    <t>173.89387512207</t>
  </si>
  <si>
    <t>180.420532226563</t>
  </si>
  <si>
    <t>104.053100585938</t>
  </si>
  <si>
    <t>173.827835083008</t>
  </si>
  <si>
    <t>180.631378173828</t>
  </si>
  <si>
    <t>105.030097961426</t>
  </si>
  <si>
    <t>175.134735107422</t>
  </si>
  <si>
    <t>182.243041992188</t>
  </si>
  <si>
    <t>106.928817749023</t>
  </si>
  <si>
    <t>182.071685791016</t>
  </si>
  <si>
    <t>188.798767089844</t>
  </si>
  <si>
    <t>113.696380615234</t>
  </si>
  <si>
    <t>185.098983764648</t>
  </si>
  <si>
    <t>191.724731445313</t>
  </si>
  <si>
    <t>116.605850219727</t>
  </si>
  <si>
    <t>161.569458007813</t>
  </si>
  <si>
    <t>164.72737121582</t>
  </si>
  <si>
    <t>103.313331604004</t>
  </si>
  <si>
    <t>170.112396240234</t>
  </si>
  <si>
    <t>173.575531005859</t>
  </si>
  <si>
    <t>109.074920654297</t>
  </si>
  <si>
    <t>170.110244750977</t>
  </si>
  <si>
    <t>173.601211547852</t>
  </si>
  <si>
    <t>107.461540222168</t>
  </si>
  <si>
    <t>172.328521728516</t>
  </si>
  <si>
    <t>175.625625610352</t>
  </si>
  <si>
    <t>108.600410461426</t>
  </si>
  <si>
    <t>179.500793457031</t>
  </si>
  <si>
    <t>181.453918457031</t>
  </si>
  <si>
    <t>115.129730224609</t>
  </si>
  <si>
    <t>185.921249389648</t>
  </si>
  <si>
    <t>187.062408447266</t>
  </si>
  <si>
    <t>121.907661437988</t>
  </si>
  <si>
    <t>189.267349243164</t>
  </si>
  <si>
    <t>190.089370727539</t>
  </si>
  <si>
    <t>126.428092956543</t>
  </si>
  <si>
    <t>189.515228271484</t>
  </si>
  <si>
    <t>190.235824584961</t>
  </si>
  <si>
    <t>127.664237976074</t>
  </si>
  <si>
    <t>182.409225463867</t>
  </si>
  <si>
    <t>182.77734375</t>
  </si>
  <si>
    <t>121.162185668945</t>
  </si>
  <si>
    <t>175.807754516602</t>
  </si>
  <si>
    <t>175.934173583984</t>
  </si>
  <si>
    <t>113.381637573242</t>
  </si>
  <si>
    <t>180.723159790039</t>
  </si>
  <si>
    <t>180.512069702148</t>
  </si>
  <si>
    <t>115.514221191406</t>
  </si>
  <si>
    <t>184.647994995117</t>
  </si>
  <si>
    <t>184.437850952148</t>
  </si>
  <si>
    <t>116.787567138672</t>
  </si>
  <si>
    <t>187.634628295898</t>
  </si>
  <si>
    <t>187.132736206055</t>
  </si>
  <si>
    <t>118.086517333984</t>
  </si>
  <si>
    <t>188.919692993164</t>
  </si>
  <si>
    <t>188.053497314453</t>
  </si>
  <si>
    <t>118.560646057129</t>
  </si>
  <si>
    <t>183.857788085938</t>
  </si>
  <si>
    <t>183.22917175293</t>
  </si>
  <si>
    <t>114.519638061523</t>
  </si>
  <si>
    <t>186.525955200195</t>
  </si>
  <si>
    <t>185.292098999023</t>
  </si>
  <si>
    <t>119.062744140625</t>
  </si>
  <si>
    <t>192.327239990234</t>
  </si>
  <si>
    <t>190.437469482422</t>
  </si>
  <si>
    <t>126.126007080078</t>
  </si>
  <si>
    <t>197.685852050781</t>
  </si>
  <si>
    <t>194.906311035156</t>
  </si>
  <si>
    <t>131.442901611328</t>
  </si>
  <si>
    <t>191.786514282227</t>
  </si>
  <si>
    <t>188.908493041992</t>
  </si>
  <si>
    <t>124.081413269043</t>
  </si>
  <si>
    <t>180.971725463867</t>
  </si>
  <si>
    <t>177.895172119141</t>
  </si>
  <si>
    <t>111.840034484863</t>
  </si>
  <si>
    <t>174.562271118164</t>
  </si>
  <si>
    <t>171.47785949707</t>
  </si>
  <si>
    <t>105.079452514648</t>
  </si>
  <si>
    <t>182.596084594727</t>
  </si>
  <si>
    <t>179.688690185547</t>
  </si>
  <si>
    <t>112.518852233887</t>
  </si>
  <si>
    <t>192.117050170898</t>
  </si>
  <si>
    <t>189.470321655273</t>
  </si>
  <si>
    <t>122.412734985352</t>
  </si>
  <si>
    <t>195.3505859375</t>
  </si>
  <si>
    <t>193.49870300293</t>
  </si>
  <si>
    <t>125.154655456543</t>
  </si>
  <si>
    <t>195.602874755859</t>
  </si>
  <si>
    <t>195.083023071289</t>
  </si>
  <si>
    <t>123.070304870605</t>
  </si>
  <si>
    <t>191.905517578125</t>
  </si>
  <si>
    <t>193.453384399414</t>
  </si>
  <si>
    <t>119.191131591797</t>
  </si>
  <si>
    <t>187.067749023438</t>
  </si>
  <si>
    <t>189.492767333984</t>
  </si>
  <si>
    <t>115.027954101563</t>
  </si>
  <si>
    <t>184.538681030273</t>
  </si>
  <si>
    <t>188.415451049805</t>
  </si>
  <si>
    <t>113.53018951416</t>
  </si>
  <si>
    <t>176.848770141602</t>
  </si>
  <si>
    <t>182.129486083984</t>
  </si>
  <si>
    <t>105.96410369873</t>
  </si>
  <si>
    <t>180.090484619141</t>
  </si>
  <si>
    <t>186.62776184082</t>
  </si>
  <si>
    <t>109.669677734375</t>
  </si>
  <si>
    <t>180.969787597656</t>
  </si>
  <si>
    <t>187.82731628418</t>
  </si>
  <si>
    <t>111.224891662598</t>
  </si>
  <si>
    <t>180.129013061523</t>
  </si>
  <si>
    <t>187.084030151367</t>
  </si>
  <si>
    <t>111.72673034668</t>
  </si>
  <si>
    <t>184.041229248047</t>
  </si>
  <si>
    <t>190.848617553711</t>
  </si>
  <si>
    <t>117.143730163574</t>
  </si>
  <si>
    <t>190.390838623047</t>
  </si>
  <si>
    <t>197.479568481445</t>
  </si>
  <si>
    <t>123.728981018066</t>
  </si>
  <si>
    <t>193.391479492188</t>
  </si>
  <si>
    <t>200.016006469727</t>
  </si>
  <si>
    <t>125.591804504395</t>
  </si>
  <si>
    <t>194.411911010742</t>
  </si>
  <si>
    <t>200.91047668457</t>
  </si>
  <si>
    <t>126.298904418945</t>
  </si>
  <si>
    <t>185.48762512207</t>
  </si>
  <si>
    <t>191.451568603516</t>
  </si>
  <si>
    <t>117.141525268555</t>
  </si>
  <si>
    <t>163.756927490234</t>
  </si>
  <si>
    <t>166.472930908203</t>
  </si>
  <si>
    <t>106.392822265625</t>
  </si>
  <si>
    <t>166.890167236328</t>
  </si>
  <si>
    <t>169.682006835938</t>
  </si>
  <si>
    <t>106.961585998535</t>
  </si>
  <si>
    <t>168.37663269043</t>
  </si>
  <si>
    <t>171.462448120117</t>
  </si>
  <si>
    <t>107.543212890625</t>
  </si>
  <si>
    <t>173.200317382813</t>
  </si>
  <si>
    <t>176.000076293945</t>
  </si>
  <si>
    <t>111.143600463867</t>
  </si>
  <si>
    <t>178.212875366211</t>
  </si>
  <si>
    <t>180.477310180664</t>
  </si>
  <si>
    <t>115.398315429688</t>
  </si>
  <si>
    <t>181.848220825195</t>
  </si>
  <si>
    <t>183.754089355469</t>
  </si>
  <si>
    <t>118.962844848633</t>
  </si>
  <si>
    <t>198.014953613281</t>
  </si>
  <si>
    <t>199.225021362305</t>
  </si>
  <si>
    <t>135.701019287109</t>
  </si>
  <si>
    <t>202.897766113281</t>
  </si>
  <si>
    <t>203.518356323242</t>
  </si>
  <si>
    <t>141.743469238281</t>
  </si>
  <si>
    <t>193.301040649414</t>
  </si>
  <si>
    <t>193.55192565918</t>
  </si>
  <si>
    <t>132.847564697266</t>
  </si>
  <si>
    <t>182.546951293945</t>
  </si>
  <si>
    <t>182.943908691406</t>
  </si>
  <si>
    <t>120.267120361328</t>
  </si>
  <si>
    <t>176.542526245117</t>
  </si>
  <si>
    <t>176.690628051758</t>
  </si>
  <si>
    <t>111.263229370117</t>
  </si>
  <si>
    <t>174.525283813477</t>
  </si>
  <si>
    <t>174.722457885742</t>
  </si>
  <si>
    <t>105.878120422363</t>
  </si>
  <si>
    <t>174.950393676758</t>
  </si>
  <si>
    <t>174.317337036133</t>
  </si>
  <si>
    <t>104.307205200195</t>
  </si>
  <si>
    <t>181.346206665039</t>
  </si>
  <si>
    <t>180.195404052734</t>
  </si>
  <si>
    <t>111.678123474121</t>
  </si>
  <si>
    <t>187.902526855469</t>
  </si>
  <si>
    <t>186.52653503418</t>
  </si>
  <si>
    <t>120.811820983887</t>
  </si>
  <si>
    <t>185.716995239258</t>
  </si>
  <si>
    <t>183.610992431641</t>
  </si>
  <si>
    <t>120.689918518066</t>
  </si>
  <si>
    <t>188.016983032227</t>
  </si>
  <si>
    <t>185.432647705078</t>
  </si>
  <si>
    <t>122.93473815918</t>
  </si>
  <si>
    <t>193.417526245117</t>
  </si>
  <si>
    <t>190.064300537109</t>
  </si>
  <si>
    <t>126.226791381836</t>
  </si>
  <si>
    <t>197.500473022461</t>
  </si>
  <si>
    <t>193.996154785156</t>
  </si>
  <si>
    <t>127.52352142334</t>
  </si>
  <si>
    <t>189.212829589844</t>
  </si>
  <si>
    <t>185.936264038086</t>
  </si>
  <si>
    <t>117.14966583252</t>
  </si>
  <si>
    <t>181.07893371582</t>
  </si>
  <si>
    <t>178.232757568359</t>
  </si>
  <si>
    <t>108.859497070313</t>
  </si>
  <si>
    <t>180.53547668457</t>
  </si>
  <si>
    <t>178.174209594727</t>
  </si>
  <si>
    <t>109.530822753906</t>
  </si>
  <si>
    <t>184.966812133789</t>
  </si>
  <si>
    <t>183.172912597656</t>
  </si>
  <si>
    <t>115.2216796875</t>
  </si>
  <si>
    <t>185.745468139648</t>
  </si>
  <si>
    <t>185.314071655273</t>
  </si>
  <si>
    <t>114.942070007324</t>
  </si>
  <si>
    <t>185.05451965332</t>
  </si>
  <si>
    <t>186.45930480957</t>
  </si>
  <si>
    <t>112.039512634277</t>
  </si>
  <si>
    <t>183.181350708008</t>
  </si>
  <si>
    <t>185.775924682617</t>
  </si>
  <si>
    <t>110.145393371582</t>
  </si>
  <si>
    <t>184.423904418945</t>
  </si>
  <si>
    <t>188.080688476563</t>
  </si>
  <si>
    <t>113.636856079102</t>
  </si>
  <si>
    <t>189.076522827148</t>
  </si>
  <si>
    <t>193.884033203125</t>
  </si>
  <si>
    <t>118.772483825684</t>
  </si>
  <si>
    <t>182.900253295898</t>
  </si>
  <si>
    <t>189.060394287109</t>
  </si>
  <si>
    <t>112.254432678223</t>
  </si>
  <si>
    <t>181.089248657227</t>
  </si>
  <si>
    <t>188.386032104492</t>
  </si>
  <si>
    <t>111.260749816895</t>
  </si>
  <si>
    <t>182.593795776367</t>
  </si>
  <si>
    <t>190.157150268555</t>
  </si>
  <si>
    <t>113.91674041748</t>
  </si>
  <si>
    <t>185.535186767578</t>
  </si>
  <si>
    <t>192.621917724609</t>
  </si>
  <si>
    <t>118.699409484863</t>
  </si>
  <si>
    <t>194.886596679688</t>
  </si>
  <si>
    <t>201.528076171875</t>
  </si>
  <si>
    <t>128.994186401367</t>
  </si>
  <si>
    <t>198.173248291016</t>
  </si>
  <si>
    <t>204.78727722168</t>
  </si>
  <si>
    <t>131.055389404297</t>
  </si>
  <si>
    <t>195.164428710938</t>
  </si>
  <si>
    <t>201.520095825195</t>
  </si>
  <si>
    <t>126.004653930664</t>
  </si>
  <si>
    <t>188.234222412109</t>
  </si>
  <si>
    <t>193.755752563477</t>
  </si>
  <si>
    <t>118.444297790527</t>
  </si>
  <si>
    <t>186.227386474609</t>
  </si>
  <si>
    <t>191.373718261719</t>
  </si>
  <si>
    <t>116.956153869629</t>
  </si>
  <si>
    <t>173.113204956055</t>
  </si>
  <si>
    <t>175.46501159668</t>
  </si>
  <si>
    <t>116.035217285156</t>
  </si>
  <si>
    <t>179.042984008789</t>
  </si>
  <si>
    <t>181.220062255859</t>
  </si>
  <si>
    <t>120.398017883301</t>
  </si>
  <si>
    <t>177.64778137207</t>
  </si>
  <si>
    <t>179.512649536133</t>
  </si>
  <si>
    <t>117.724212646484</t>
  </si>
  <si>
    <t>177.486755371094</t>
  </si>
  <si>
    <t>179.135314941406</t>
  </si>
  <si>
    <t>116.065521240234</t>
  </si>
  <si>
    <t>178.996032714844</t>
  </si>
  <si>
    <t>180.310745239258</t>
  </si>
  <si>
    <t>116.824859619141</t>
  </si>
  <si>
    <t>177.88493347168</t>
  </si>
  <si>
    <t>179.019104003906</t>
  </si>
  <si>
    <t>115.652671813965</t>
  </si>
  <si>
    <t>188.188003540039</t>
  </si>
  <si>
    <t>188.921615600586</t>
  </si>
  <si>
    <t>126.766494750977</t>
  </si>
  <si>
    <t>199.663650512695</t>
  </si>
  <si>
    <t>200.07080078125</t>
  </si>
  <si>
    <t>138.768768310547</t>
  </si>
  <si>
    <t>199.867553710938</t>
  </si>
  <si>
    <t>199.743072509766</t>
  </si>
  <si>
    <t>138.795501708984</t>
  </si>
  <si>
    <t>186.290985107422</t>
  </si>
  <si>
    <t>186.799545288086</t>
  </si>
  <si>
    <t>123.657615661621</t>
  </si>
  <si>
    <t>173.228744506836</t>
  </si>
  <si>
    <t>173.809646606445</t>
  </si>
  <si>
    <t>107.202194213867</t>
  </si>
  <si>
    <t>168.430297851563</t>
  </si>
  <si>
    <t>168.581817626953</t>
  </si>
  <si>
    <t>99.0090408325195</t>
  </si>
  <si>
    <t>171.338760375977</t>
  </si>
  <si>
    <t>170.543319702148</t>
  </si>
  <si>
    <t>100.588806152344</t>
  </si>
  <si>
    <t>186.789138793945</t>
  </si>
  <si>
    <t>185.242279052734</t>
  </si>
  <si>
    <t>118.366539001465</t>
  </si>
  <si>
    <t>200.311080932617</t>
  </si>
  <si>
    <t>197.511962890625</t>
  </si>
  <si>
    <t>134.703414916992</t>
  </si>
  <si>
    <t>200.210891723633</t>
  </si>
  <si>
    <t>196.212814331055</t>
  </si>
  <si>
    <t>135.874725341797</t>
  </si>
  <si>
    <t>185.428848266602</t>
  </si>
  <si>
    <t>181.856460571289</t>
  </si>
  <si>
    <t>120.743286132813</t>
  </si>
  <si>
    <t>185.221771240234</t>
  </si>
  <si>
    <t>181.516799926758</t>
  </si>
  <si>
    <t>117.213409423828</t>
  </si>
  <si>
    <t>191.94465637207</t>
  </si>
  <si>
    <t>188.398178100586</t>
  </si>
  <si>
    <t>120.264556884766</t>
  </si>
  <si>
    <t>194.052963256836</t>
  </si>
  <si>
    <t>190.810516357422</t>
  </si>
  <si>
    <t>120.55345916748</t>
  </si>
  <si>
    <t>189.678634643555</t>
  </si>
  <si>
    <t>186.904327392578</t>
  </si>
  <si>
    <t>116.607986450195</t>
  </si>
  <si>
    <t>190.751800537109</t>
  </si>
  <si>
    <t>188.645111083984</t>
  </si>
  <si>
    <t>119.55891418457</t>
  </si>
  <si>
    <t>191.070877075195</t>
  </si>
  <si>
    <t>190.118438720703</t>
  </si>
  <si>
    <t>120.33341217041</t>
  </si>
  <si>
    <t>184.005950927734</t>
  </si>
  <si>
    <t>184.640274047852</t>
  </si>
  <si>
    <t>111.503143310547</t>
  </si>
  <si>
    <t>177.333679199219</t>
  </si>
  <si>
    <t>179.847244262695</t>
  </si>
  <si>
    <t>103.309295654297</t>
  </si>
  <si>
    <t>178.3447265625</t>
  </si>
  <si>
    <t>182.484893798828</t>
  </si>
  <si>
    <t>105.773452758789</t>
  </si>
  <si>
    <t>182.083282470703</t>
  </si>
  <si>
    <t>186.524475097656</t>
  </si>
  <si>
    <t>111.470970153809</t>
  </si>
  <si>
    <t>188.370712280273</t>
  </si>
  <si>
    <t>194.150787353516</t>
  </si>
  <si>
    <t>117.99373626709</t>
  </si>
  <si>
    <t>180.875503540039</t>
  </si>
  <si>
    <t>187.95979309082</t>
  </si>
  <si>
    <t>110.496170043945</t>
  </si>
  <si>
    <t>178.168899536133</t>
  </si>
  <si>
    <t>185.452789306641</t>
  </si>
  <si>
    <t>108.78458404541</t>
  </si>
  <si>
    <t>184.992584228516</t>
  </si>
  <si>
    <t>192.440399169922</t>
  </si>
  <si>
    <t>117.25057220459</t>
  </si>
  <si>
    <t>192.424163818359</t>
  </si>
  <si>
    <t>199.289840698242</t>
  </si>
  <si>
    <t>126.179679870605</t>
  </si>
  <si>
    <t>192.092788696289</t>
  </si>
  <si>
    <t>198.32177734375</t>
  </si>
  <si>
    <t>125.465972900391</t>
  </si>
  <si>
    <t>188.276748657227</t>
  </si>
  <si>
    <t>194.293212890625</t>
  </si>
  <si>
    <t>118.995452880859</t>
  </si>
  <si>
    <t>185.063339233398</t>
  </si>
  <si>
    <t>191.118576049805</t>
  </si>
  <si>
    <t>113.726577758789</t>
  </si>
  <si>
    <t>181.218246459961</t>
  </si>
  <si>
    <t>186.287673950195</t>
  </si>
  <si>
    <t>109.898475646973</t>
  </si>
  <si>
    <t>187.275756835938</t>
  </si>
  <si>
    <t>191.281600952148</t>
  </si>
  <si>
    <t>116.488815307617</t>
  </si>
  <si>
    <t>188.713897705078</t>
  </si>
  <si>
    <t>189.690078735352</t>
  </si>
  <si>
    <t>130.928726196289</t>
  </si>
  <si>
    <t>186.549270629883</t>
  </si>
  <si>
    <t>187.333740234375</t>
  </si>
  <si>
    <t>127.212097167969</t>
  </si>
  <si>
    <t>180.535949707031</t>
  </si>
  <si>
    <t>181.261123657227</t>
  </si>
  <si>
    <t>119.888977050781</t>
  </si>
  <si>
    <t>180.076431274414</t>
  </si>
  <si>
    <t>180.556213378906</t>
  </si>
  <si>
    <t>118.247833251953</t>
  </si>
  <si>
    <t>177.980239868164</t>
  </si>
  <si>
    <t>177.790710449219</t>
  </si>
  <si>
    <t>116.043045043945</t>
  </si>
  <si>
    <t>177.935272216797</t>
  </si>
  <si>
    <t>177.608276367188</t>
  </si>
  <si>
    <t>116.158912658691</t>
  </si>
  <si>
    <t>189.001159667969</t>
  </si>
  <si>
    <t>188.57746887207</t>
  </si>
  <si>
    <t>128.037139892578</t>
  </si>
  <si>
    <t>193.361724853516</t>
  </si>
  <si>
    <t>193.357009887695</t>
  </si>
  <si>
    <t>132.183898925781</t>
  </si>
  <si>
    <t>186.360198974609</t>
  </si>
  <si>
    <t>186.546875</t>
  </si>
  <si>
    <t>122.331634521484</t>
  </si>
  <si>
    <t>181.46435546875</t>
  </si>
  <si>
    <t>181.319061279297</t>
  </si>
  <si>
    <t>113.693923950195</t>
  </si>
  <si>
    <t>178.345123291016</t>
  </si>
  <si>
    <t>177.857025146484</t>
  </si>
  <si>
    <t>108.703575134277</t>
  </si>
  <si>
    <t>175.443420410156</t>
  </si>
  <si>
    <t>173.96875</t>
  </si>
  <si>
    <t>105.887001037598</t>
  </si>
  <si>
    <t>186.932083129883</t>
  </si>
  <si>
    <t>183.65022277832</t>
  </si>
  <si>
    <t>119.994857788086</t>
  </si>
  <si>
    <t>202.623107910156</t>
  </si>
  <si>
    <t>198.348129272461</t>
  </si>
  <si>
    <t>138.400329589844</t>
  </si>
  <si>
    <t>211.639938354492</t>
  </si>
  <si>
    <t>206.784927368164</t>
  </si>
  <si>
    <t>147.727340698242</t>
  </si>
  <si>
    <t>199.665130615234</t>
  </si>
  <si>
    <t>194.492630004883</t>
  </si>
  <si>
    <t>133.614410400391</t>
  </si>
  <si>
    <t>185.210800170898</t>
  </si>
  <si>
    <t>181.081726074219</t>
  </si>
  <si>
    <t>116.111869812012</t>
  </si>
  <si>
    <t>185.914138793945</t>
  </si>
  <si>
    <t>182.43537902832</t>
  </si>
  <si>
    <t>113.97859954834</t>
  </si>
  <si>
    <t>189.687286376953</t>
  </si>
  <si>
    <t>186.843215942383</t>
  </si>
  <si>
    <t>116.720588684082</t>
  </si>
  <si>
    <t>193.079788208008</t>
  </si>
  <si>
    <t>191.330978393555</t>
  </si>
  <si>
    <t>120.868545532227</t>
  </si>
  <si>
    <t>199.88671875</t>
  </si>
  <si>
    <t>198.924011230469</t>
  </si>
  <si>
    <t>128.164657592773</t>
  </si>
  <si>
    <t>197.515853881836</t>
  </si>
  <si>
    <t>197.79850769043</t>
  </si>
  <si>
    <t>125.321327209473</t>
  </si>
  <si>
    <t>182.561676025391</t>
  </si>
  <si>
    <t>185.07160949707</t>
  </si>
  <si>
    <t>108.753242492676</t>
  </si>
  <si>
    <t>176.612640380859</t>
  </si>
  <si>
    <t>180.594619750977</t>
  </si>
  <si>
    <t>102.928329467773</t>
  </si>
  <si>
    <t>180.967834472656</t>
  </si>
  <si>
    <t>186.086135864258</t>
  </si>
  <si>
    <t>109.129280090332</t>
  </si>
  <si>
    <t>182.307846069336</t>
  </si>
  <si>
    <t>187.810684204102</t>
  </si>
  <si>
    <t>111.660255432129</t>
  </si>
  <si>
    <t>179.456893920898</t>
  </si>
  <si>
    <t>185.560958862305</t>
  </si>
  <si>
    <t>108.410995483398</t>
  </si>
  <si>
    <t>173.020446777344</t>
  </si>
  <si>
    <t>180.287353515625</t>
  </si>
  <si>
    <t>102.669357299805</t>
  </si>
  <si>
    <t>172.526748657227</t>
  </si>
  <si>
    <t>180.267440795898</t>
  </si>
  <si>
    <t>103.154403686523</t>
  </si>
  <si>
    <t>184.407257080078</t>
  </si>
  <si>
    <t>191.709655761719</t>
  </si>
  <si>
    <t>116.681739807129</t>
  </si>
  <si>
    <t>191.602432250977</t>
  </si>
  <si>
    <t>197.887054443359</t>
  </si>
  <si>
    <t>124.32746887207</t>
  </si>
  <si>
    <t>187.325775146484</t>
  </si>
  <si>
    <t>193.002075195313</t>
  </si>
  <si>
    <t>118.627960205078</t>
  </si>
  <si>
    <t>183.049606323242</t>
  </si>
  <si>
    <t>188.766418457031</t>
  </si>
  <si>
    <t>111.697563171387</t>
  </si>
  <si>
    <t>180.727127075195</t>
  </si>
  <si>
    <t>186.132919311523</t>
  </si>
  <si>
    <t>108.141731262207</t>
  </si>
  <si>
    <t>186.629486083984</t>
  </si>
  <si>
    <t>190.541854858398</t>
  </si>
  <si>
    <t>114.479721069336</t>
  </si>
  <si>
    <t>192.647583007813</t>
  </si>
  <si>
    <t>195.618804931641</t>
  </si>
  <si>
    <t>121.785491943359</t>
  </si>
  <si>
    <t>197.955947875977</t>
  </si>
  <si>
    <t>201.013427734375</t>
  </si>
  <si>
    <t>128.645706176758</t>
  </si>
  <si>
    <t>193.114105224609</t>
  </si>
  <si>
    <t>192.798645019531</t>
  </si>
  <si>
    <t>135.595153808594</t>
  </si>
  <si>
    <t>193.914627075195</t>
  </si>
  <si>
    <t>193.083984375</t>
  </si>
  <si>
    <t>134.642028808594</t>
  </si>
  <si>
    <t>186.172668457031</t>
  </si>
  <si>
    <t>185.652313232422</t>
  </si>
  <si>
    <t>125.915725708008</t>
  </si>
  <si>
    <t>183.50178527832</t>
  </si>
  <si>
    <t>182.893356323242</t>
  </si>
  <si>
    <t>121.506408691406</t>
  </si>
  <si>
    <t>184.723754882813</t>
  </si>
  <si>
    <t>183.663803100586</t>
  </si>
  <si>
    <t>122.928146362305</t>
  </si>
  <si>
    <t>190.88737487793</t>
  </si>
  <si>
    <t>189.549850463867</t>
  </si>
  <si>
    <t>129.648193359375</t>
  </si>
  <si>
    <t>195.318481445313</t>
  </si>
  <si>
    <t>194.279571533203</t>
  </si>
  <si>
    <t>133.869583129883</t>
  </si>
  <si>
    <t>190.477294921875</t>
  </si>
  <si>
    <t>190.21467590332</t>
  </si>
  <si>
    <t>128.59733581543</t>
  </si>
  <si>
    <t>187.166305541992</t>
  </si>
  <si>
    <t>187.050048828125</t>
  </si>
  <si>
    <t>122.024833679199</t>
  </si>
  <si>
    <t>187.408584594727</t>
  </si>
  <si>
    <t>186.338516235352</t>
  </si>
  <si>
    <t>118.596855163574</t>
  </si>
  <si>
    <t>184.148773193359</t>
  </si>
  <si>
    <t>182.557357788086</t>
  </si>
  <si>
    <t>115.403526306152</t>
  </si>
  <si>
    <t>185.269287109375</t>
  </si>
  <si>
    <t>182.579681396484</t>
  </si>
  <si>
    <t>118.519485473633</t>
  </si>
  <si>
    <t>189.861999511719</t>
  </si>
  <si>
    <t>185.607650756836</t>
  </si>
  <si>
    <t>125.377059936523</t>
  </si>
  <si>
    <t>203.556350708008</t>
  </si>
  <si>
    <t>198.666412353516</t>
  </si>
  <si>
    <t>140.221221923828</t>
  </si>
  <si>
    <t>215.223861694336</t>
  </si>
  <si>
    <t>210.027954101563</t>
  </si>
  <si>
    <t>151.179809570313</t>
  </si>
  <si>
    <t>210.120712280273</t>
  </si>
  <si>
    <t>205.271957397461</t>
  </si>
  <si>
    <t>143.340927124023</t>
  </si>
  <si>
    <t>193.053176879883</t>
  </si>
  <si>
    <t>189.561904907227</t>
  </si>
  <si>
    <t>122.714218139648</t>
  </si>
  <si>
    <t>185.203063964844</t>
  </si>
  <si>
    <t>182.443511962891</t>
  </si>
  <si>
    <t>112.677284240723</t>
  </si>
  <si>
    <t>186.576416015625</t>
  </si>
  <si>
    <t>184.436172485352</t>
  </si>
  <si>
    <t>113.04077911377</t>
  </si>
  <si>
    <t>194.01286315918</t>
  </si>
  <si>
    <t>192.6728515625</t>
  </si>
  <si>
    <t>121.59782409668</t>
  </si>
  <si>
    <t>199.363677978516</t>
  </si>
  <si>
    <t>199.324203491211</t>
  </si>
  <si>
    <t>127.143760681152</t>
  </si>
  <si>
    <t>191.489181518555</t>
  </si>
  <si>
    <t>193.484451293945</t>
  </si>
  <si>
    <t>118.450225830078</t>
  </si>
  <si>
    <t>177.878433227539</t>
  </si>
  <si>
    <t>181.748565673828</t>
  </si>
  <si>
    <t>103.607032775879</t>
  </si>
  <si>
    <t>172.515396118164</t>
  </si>
  <si>
    <t>177.666259765625</t>
  </si>
  <si>
    <t>99.5910186767578</t>
  </si>
  <si>
    <t>182.021957397461</t>
  </si>
  <si>
    <t>187.814529418945</t>
  </si>
  <si>
    <t>110.934532165527</t>
  </si>
  <si>
    <t>183.46159362793</t>
  </si>
  <si>
    <t>189.724990844727</t>
  </si>
  <si>
    <t>112.688400268555</t>
  </si>
  <si>
    <t>174.831344604492</t>
  </si>
  <si>
    <t>182.443664550781</t>
  </si>
  <si>
    <t>103.800704956055</t>
  </si>
  <si>
    <t>169.626205444336</t>
  </si>
  <si>
    <t>177.440963745117</t>
  </si>
  <si>
    <t>99.2580718994141</t>
  </si>
  <si>
    <t>168.644775390625</t>
  </si>
  <si>
    <t>176.283508300781</t>
  </si>
  <si>
    <t>99.5639724731445</t>
  </si>
  <si>
    <t>178.846267700195</t>
  </si>
  <si>
    <t>185.393936157227</t>
  </si>
  <si>
    <t>110.607215881348</t>
  </si>
  <si>
    <t>182.172149658203</t>
  </si>
  <si>
    <t>188.010147094727</t>
  </si>
  <si>
    <t>113.500160217285</t>
  </si>
  <si>
    <t>180.11653137207</t>
  </si>
  <si>
    <t>185.172592163086</t>
  </si>
  <si>
    <t>108.859405517578</t>
  </si>
  <si>
    <t>179.53825378418</t>
  </si>
  <si>
    <t>184.351196289063</t>
  </si>
  <si>
    <t>106.992202758789</t>
  </si>
  <si>
    <t>182.063995361328</t>
  </si>
  <si>
    <t>186.274536132813</t>
  </si>
  <si>
    <t>109.005256652832</t>
  </si>
  <si>
    <t>183.537750244141</t>
  </si>
  <si>
    <t>186.872848510742</t>
  </si>
  <si>
    <t>111.334106445313</t>
  </si>
  <si>
    <t>188.912170410156</t>
  </si>
  <si>
    <t>191.281967163086</t>
  </si>
  <si>
    <t>118.990577697754</t>
  </si>
  <si>
    <t>201.005142211914</t>
  </si>
  <si>
    <t>203.59130859375</t>
  </si>
  <si>
    <t>132.35124206543</t>
  </si>
  <si>
    <t>188.428268432617</t>
  </si>
  <si>
    <t>187.20915222168</t>
  </si>
  <si>
    <t>128.812591552734</t>
  </si>
  <si>
    <t>185.097427368164</t>
  </si>
  <si>
    <t>183.791870117188</t>
  </si>
  <si>
    <t>124.15934753418</t>
  </si>
  <si>
    <t>188.979690551758</t>
  </si>
  <si>
    <t>187.910140991211</t>
  </si>
  <si>
    <t>127.407531738281</t>
  </si>
  <si>
    <t>195.843063354492</t>
  </si>
  <si>
    <t>194.568313598633</t>
  </si>
  <si>
    <t>135.158187866211</t>
  </si>
  <si>
    <t>202.904449462891</t>
  </si>
  <si>
    <t>201.235321044922</t>
  </si>
  <si>
    <t>141.665756225586</t>
  </si>
  <si>
    <t>206.980133056641</t>
  </si>
  <si>
    <t>205.833999633789</t>
  </si>
  <si>
    <t>145.065475463867</t>
  </si>
  <si>
    <t>193.57470703125</t>
  </si>
  <si>
    <t>193.162780761719</t>
  </si>
  <si>
    <t>129.773498535156</t>
  </si>
  <si>
    <t>187.790328979492</t>
  </si>
  <si>
    <t>186.856842041016</t>
  </si>
  <si>
    <t>120.770706176758</t>
  </si>
  <si>
    <t>185.039627075195</t>
  </si>
  <si>
    <t>183.44482421875</t>
  </si>
  <si>
    <t>117.965728759766</t>
  </si>
  <si>
    <t>185.261993408203</t>
  </si>
  <si>
    <t>183.279891967773</t>
  </si>
  <si>
    <t>120.701904296875</t>
  </si>
  <si>
    <t>191.491668701172</t>
  </si>
  <si>
    <t>188.996734619141</t>
  </si>
  <si>
    <t>129.268295288086</t>
  </si>
  <si>
    <t>197.18017578125</t>
  </si>
  <si>
    <t>193.375030517578</t>
  </si>
  <si>
    <t>135.004028320313</t>
  </si>
  <si>
    <t>203.345413208008</t>
  </si>
  <si>
    <t>198.618682861328</t>
  </si>
  <si>
    <t>140.2685546875</t>
  </si>
  <si>
    <t>215.139846801758</t>
  </si>
  <si>
    <t>210.524993896484</t>
  </si>
  <si>
    <t>149.767456054688</t>
  </si>
  <si>
    <t>209.242294311523</t>
  </si>
  <si>
    <t>205.544326782227</t>
  </si>
  <si>
    <t>140.135650634766</t>
  </si>
  <si>
    <t>194.119995117188</t>
  </si>
  <si>
    <t>191.054840087891</t>
  </si>
  <si>
    <t>121.989311218262</t>
  </si>
  <si>
    <t>187.363479614258</t>
  </si>
  <si>
    <t>185.182388305664</t>
  </si>
  <si>
    <t>114.351417541504</t>
  </si>
  <si>
    <t>189.5185546875</t>
  </si>
  <si>
    <t>188.168685913086</t>
  </si>
  <si>
    <t>116.305786132813</t>
  </si>
  <si>
    <t>197.291244506836</t>
  </si>
  <si>
    <t>196.424270629883</t>
  </si>
  <si>
    <t>124.287185668945</t>
  </si>
  <si>
    <t>198.173812866211</t>
  </si>
  <si>
    <t>199.113189697266</t>
  </si>
  <si>
    <t>124.950439453125</t>
  </si>
  <si>
    <t>187.347808837891</t>
  </si>
  <si>
    <t>189.860916137695</t>
  </si>
  <si>
    <t>113.166404724121</t>
  </si>
  <si>
    <t>173.640563964844</t>
  </si>
  <si>
    <t>178.250793457031</t>
  </si>
  <si>
    <t>99.5774383544922</t>
  </si>
  <si>
    <t>164.602783203125</t>
  </si>
  <si>
    <t>170.588500976563</t>
  </si>
  <si>
    <t>92.5265350341797</t>
  </si>
  <si>
    <t>166.208572387695</t>
  </si>
  <si>
    <t>172.792846679688</t>
  </si>
  <si>
    <t>95.9275894165039</t>
  </si>
  <si>
    <t>174.952758789063</t>
  </si>
  <si>
    <t>182.060012817383</t>
  </si>
  <si>
    <t>104.456359863281</t>
  </si>
  <si>
    <t>176.794860839844</t>
  </si>
  <si>
    <t>184.732391357422</t>
  </si>
  <si>
    <t>105.84245300293</t>
  </si>
  <si>
    <t>172.619705200195</t>
  </si>
  <si>
    <t>179.904556274414</t>
  </si>
  <si>
    <t>101.992706298828</t>
  </si>
  <si>
    <t>172.656112670898</t>
  </si>
  <si>
    <t>179.150756835938</t>
  </si>
  <si>
    <t>102.534332275391</t>
  </si>
  <si>
    <t>173.004272460938</t>
  </si>
  <si>
    <t>178.780822753906</t>
  </si>
  <si>
    <t>103.151344299316</t>
  </si>
  <si>
    <t>171.139739990234</t>
  </si>
  <si>
    <t>176.104721069336</t>
  </si>
  <si>
    <t>100.520233154297</t>
  </si>
  <si>
    <t>172.542129516602</t>
  </si>
  <si>
    <t>176.703826904297</t>
  </si>
  <si>
    <t>100.089874267578</t>
  </si>
  <si>
    <t>178.003768920898</t>
  </si>
  <si>
    <t>181.122894287109</t>
  </si>
  <si>
    <t>104.536407470703</t>
  </si>
  <si>
    <t>180.892791748047</t>
  </si>
  <si>
    <t>183.222030639648</t>
  </si>
  <si>
    <t>107.32536315918</t>
  </si>
  <si>
    <t>181.482391357422</t>
  </si>
  <si>
    <t>183.468994140625</t>
  </si>
  <si>
    <t>110.365417480469</t>
  </si>
  <si>
    <t>186.505401611328</t>
  </si>
  <si>
    <t>188.005187988281</t>
  </si>
  <si>
    <t>117.003776550293</t>
  </si>
  <si>
    <t>196.265731811523</t>
  </si>
  <si>
    <t>197.985488891602</t>
  </si>
  <si>
    <t>127.301200866699</t>
  </si>
  <si>
    <t>204.297668457031</t>
  </si>
  <si>
    <t>206.703216552734</t>
  </si>
  <si>
    <t>135.784454345703</t>
  </si>
  <si>
    <t>172.530502319336</t>
  </si>
  <si>
    <t>171.27311706543</t>
  </si>
  <si>
    <t>111.819541931152</t>
  </si>
  <si>
    <t>180.748687744141</t>
  </si>
  <si>
    <t>179.941329956055</t>
  </si>
  <si>
    <t>118.898170471191</t>
  </si>
  <si>
    <t>194.136596679688</t>
  </si>
  <si>
    <t>193.022888183594</t>
  </si>
  <si>
    <t>132.362457275391</t>
  </si>
  <si>
    <t>205.773834228516</t>
  </si>
  <si>
    <t>203.662994384766</t>
  </si>
  <si>
    <t>144.909240722656</t>
  </si>
  <si>
    <t>202.894271850586</t>
  </si>
  <si>
    <t>201.312515258789</t>
  </si>
  <si>
    <t>141.481033325195</t>
  </si>
  <si>
    <t>195.396636962891</t>
  </si>
  <si>
    <t>194.494873046875</t>
  </si>
  <si>
    <t>131.866058349609</t>
  </si>
  <si>
    <t>187.494277954102</t>
  </si>
  <si>
    <t>187.32958984375</t>
  </si>
  <si>
    <t>121.741737365723</t>
  </si>
  <si>
    <t>187.366912841797</t>
  </si>
  <si>
    <t>186.614959716797</t>
  </si>
  <si>
    <t>120.758827209473</t>
  </si>
  <si>
    <t>190.256256103516</t>
  </si>
  <si>
    <t>189.3125</t>
  </si>
  <si>
    <t>126.622535705566</t>
  </si>
  <si>
    <t>189.211761474609</t>
  </si>
  <si>
    <t>187.727996826172</t>
  </si>
  <si>
    <t>129.588531494141</t>
  </si>
  <si>
    <t>197.323333740234</t>
  </si>
  <si>
    <t>195.639495849609</t>
  </si>
  <si>
    <t>138.701522827148</t>
  </si>
  <si>
    <t>203.268844604492</t>
  </si>
  <si>
    <t>200.649719238281</t>
  </si>
  <si>
    <t>142.105392456055</t>
  </si>
  <si>
    <t>198.484283447266</t>
  </si>
  <si>
    <t>195.152847290039</t>
  </si>
  <si>
    <t>133.896469116211</t>
  </si>
  <si>
    <t>198.057632446289</t>
  </si>
  <si>
    <t>194.512359619141</t>
  </si>
  <si>
    <t>129.762176513672</t>
  </si>
  <si>
    <t>194.172180175781</t>
  </si>
  <si>
    <t>191.460327148438</t>
  </si>
  <si>
    <t>122.615631103516</t>
  </si>
  <si>
    <t>191.149078369141</t>
  </si>
  <si>
    <t>188.743408203125</t>
  </si>
  <si>
    <t>118.100212097168</t>
  </si>
  <si>
    <t>191.475967407227</t>
  </si>
  <si>
    <t>189.302581787109</t>
  </si>
  <si>
    <t>118.43000793457</t>
  </si>
  <si>
    <t>194.83137512207</t>
  </si>
  <si>
    <t>193.616668701172</t>
  </si>
  <si>
    <t>121.549270629883</t>
  </si>
  <si>
    <t>199.172088623047</t>
  </si>
  <si>
    <t>199.009979248047</t>
  </si>
  <si>
    <t>125.171394348145</t>
  </si>
  <si>
    <t>196.45930480957</t>
  </si>
  <si>
    <t>197.726318359375</t>
  </si>
  <si>
    <t>122.237075805664</t>
  </si>
  <si>
    <t>185.775527954102</t>
  </si>
  <si>
    <t>189.122817993164</t>
  </si>
  <si>
    <t>111.88858795166</t>
  </si>
  <si>
    <t>174.970352172852</t>
  </si>
  <si>
    <t>180.286026000977</t>
  </si>
  <si>
    <t>102.470245361328</t>
  </si>
  <si>
    <t>170.015991210938</t>
  </si>
  <si>
    <t>176.308578491211</t>
  </si>
  <si>
    <t>98.8037948608398</t>
  </si>
  <si>
    <t>165.003265380859</t>
  </si>
  <si>
    <t>171.933197021484</t>
  </si>
  <si>
    <t>94.1083221435547</t>
  </si>
  <si>
    <t>169.241333007813</t>
  </si>
  <si>
    <t>176.889587402344</t>
  </si>
  <si>
    <t>98.4764175415039</t>
  </si>
  <si>
    <t>178.184143066406</t>
  </si>
  <si>
    <t>185.487197875977</t>
  </si>
  <si>
    <t>106.629959106445</t>
  </si>
  <si>
    <t>181.852737426758</t>
  </si>
  <si>
    <t>188.42658996582</t>
  </si>
  <si>
    <t>110.840141296387</t>
  </si>
  <si>
    <t>180.257064819336</t>
  </si>
  <si>
    <t>185.885147094727</t>
  </si>
  <si>
    <t>109.217224121094</t>
  </si>
  <si>
    <t>178.822204589844</t>
  </si>
  <si>
    <t>183.224563598633</t>
  </si>
  <si>
    <t>107.168617248535</t>
  </si>
  <si>
    <t>175.196411132813</t>
  </si>
  <si>
    <t>179.500732421875</t>
  </si>
  <si>
    <t>103.470817565918</t>
  </si>
  <si>
    <t>175.723739624023</t>
  </si>
  <si>
    <t>178.795303344727</t>
  </si>
  <si>
    <t>102.967887878418</t>
  </si>
  <si>
    <t>180.215133666992</t>
  </si>
  <si>
    <t>181.952026367188</t>
  </si>
  <si>
    <t>106.897041320801</t>
  </si>
  <si>
    <t>181.014312744141</t>
  </si>
  <si>
    <t>182.246932983398</t>
  </si>
  <si>
    <t>108.358390808105</t>
  </si>
  <si>
    <t>184.439041137695</t>
  </si>
  <si>
    <t>184.986282348633</t>
  </si>
  <si>
    <t>113.098258972168</t>
  </si>
  <si>
    <t>187.806701660156</t>
  </si>
  <si>
    <t>188.560394287109</t>
  </si>
  <si>
    <t>117.349853515625</t>
  </si>
  <si>
    <t>193.872467041016</t>
  </si>
  <si>
    <t>195.259872436523</t>
  </si>
  <si>
    <t>123.606468200684</t>
  </si>
  <si>
    <t>201.736129760742</t>
  </si>
  <si>
    <t>204.375198364258</t>
  </si>
  <si>
    <t>132.597122192383</t>
  </si>
  <si>
    <t>179.258026123047</t>
  </si>
  <si>
    <t>178.263442993164</t>
  </si>
  <si>
    <t>116.311882019043</t>
  </si>
  <si>
    <t>197.580551147461</t>
  </si>
  <si>
    <t>196.204467773438</t>
  </si>
  <si>
    <t>135.146987915039</t>
  </si>
  <si>
    <t>203.198776245117</t>
  </si>
  <si>
    <t>201.622421264648</t>
  </si>
  <si>
    <t>141.706192016602</t>
  </si>
  <si>
    <t>193.906372070313</t>
  </si>
  <si>
    <t>192.99186706543</t>
  </si>
  <si>
    <t>131.328109741211</t>
  </si>
  <si>
    <t>183.812286376953</t>
  </si>
  <si>
    <t>183.622924804688</t>
  </si>
  <si>
    <t>119.003150939941</t>
  </si>
  <si>
    <t>184.451812744141</t>
  </si>
  <si>
    <t>184.800888061523</t>
  </si>
  <si>
    <t>117.795433044434</t>
  </si>
  <si>
    <t>195.578918457031</t>
  </si>
  <si>
    <t>195.733734130859</t>
  </si>
  <si>
    <t>131.459213256836</t>
  </si>
  <si>
    <t>206.351028442383</t>
  </si>
  <si>
    <t>207.213363647461</t>
  </si>
  <si>
    <t>148.074798583984</t>
  </si>
  <si>
    <t>195.953979492188</t>
  </si>
  <si>
    <t>196.284240722656</t>
  </si>
  <si>
    <t>140.27473449707</t>
  </si>
  <si>
    <t>199.05973815918</t>
  </si>
  <si>
    <t>198.824188232422</t>
  </si>
  <si>
    <t>141.360290527344</t>
  </si>
  <si>
    <t>210.602478027344</t>
  </si>
  <si>
    <t>209.875549316406</t>
  </si>
  <si>
    <t>149.074798583984</t>
  </si>
  <si>
    <t>204.227096557617</t>
  </si>
  <si>
    <t>202.618545532227</t>
  </si>
  <si>
    <t>137.876724243164</t>
  </si>
  <si>
    <t>196.360702514648</t>
  </si>
  <si>
    <t>193.950622558594</t>
  </si>
  <si>
    <t>125.555778503418</t>
  </si>
  <si>
    <t>195.165954589844</t>
  </si>
  <si>
    <t>193.426422119141</t>
  </si>
  <si>
    <t>122.645668029785</t>
  </si>
  <si>
    <t>193.86198425293</t>
  </si>
  <si>
    <t>192.720855712891</t>
  </si>
  <si>
    <t>121.889373779297</t>
  </si>
  <si>
    <t>191.819564819336</t>
  </si>
  <si>
    <t>190.317947387695</t>
  </si>
  <si>
    <t>119.669242858887</t>
  </si>
  <si>
    <t>188.893508911133</t>
  </si>
  <si>
    <t>187.910903930664</t>
  </si>
  <si>
    <t>115.704551696777</t>
  </si>
  <si>
    <t>193.100250244141</t>
  </si>
  <si>
    <t>192.843109130859</t>
  </si>
  <si>
    <t>119.032814025879</t>
  </si>
  <si>
    <t>197.545516967773</t>
  </si>
  <si>
    <t>198.942443847656</t>
  </si>
  <si>
    <t>123.819595336914</t>
  </si>
  <si>
    <t>186.918212890625</t>
  </si>
  <si>
    <t>190.286437988281</t>
  </si>
  <si>
    <t>114.300666809082</t>
  </si>
  <si>
    <t>179.166687011719</t>
  </si>
  <si>
    <t>184.229187011719</t>
  </si>
  <si>
    <t>107.987678527832</t>
  </si>
  <si>
    <t>179.0732421875</t>
  </si>
  <si>
    <t>185.263534545898</t>
  </si>
  <si>
    <t>108.626403808594</t>
  </si>
  <si>
    <t>176.149993896484</t>
  </si>
  <si>
    <t>183.929458618164</t>
  </si>
  <si>
    <t>105.318130493164</t>
  </si>
  <si>
    <t>174.396453857422</t>
  </si>
  <si>
    <t>182.042144775391</t>
  </si>
  <si>
    <t>103.082962036133</t>
  </si>
  <si>
    <t>179.358215332031</t>
  </si>
  <si>
    <t>186.442352294922</t>
  </si>
  <si>
    <t>107.781356811523</t>
  </si>
  <si>
    <t>182.257675170898</t>
  </si>
  <si>
    <t>188.029479980469</t>
  </si>
  <si>
    <t>110.107849121094</t>
  </si>
  <si>
    <t>184.341751098633</t>
  </si>
  <si>
    <t>188.934768676758</t>
  </si>
  <si>
    <t>111.949279785156</t>
  </si>
  <si>
    <t>181.601715087891</t>
  </si>
  <si>
    <t>185.353500366211</t>
  </si>
  <si>
    <t>108.668395996094</t>
  </si>
  <si>
    <t>179.053192138672</t>
  </si>
  <si>
    <t>182.302474975586</t>
  </si>
  <si>
    <t>106.071624755859</t>
  </si>
  <si>
    <t>180.885498046875</t>
  </si>
  <si>
    <t>182.960708618164</t>
  </si>
  <si>
    <t>107.461380004883</t>
  </si>
  <si>
    <t>188.126968383789</t>
  </si>
  <si>
    <t>188.977188110352</t>
  </si>
  <si>
    <t>114.94605255127</t>
  </si>
  <si>
    <t>194.333129882813</t>
  </si>
  <si>
    <t>193.897155761719</t>
  </si>
  <si>
    <t>121.918350219727</t>
  </si>
  <si>
    <t>192.577850341797</t>
  </si>
  <si>
    <t>191.690948486328</t>
  </si>
  <si>
    <t>120.524391174316</t>
  </si>
  <si>
    <t>192.592086791992</t>
  </si>
  <si>
    <t>192.560348510742</t>
  </si>
  <si>
    <t>121.172409057617</t>
  </si>
  <si>
    <t>190.915771484375</t>
  </si>
  <si>
    <t>192.334976196289</t>
  </si>
  <si>
    <t>121.104858398438</t>
  </si>
  <si>
    <t>191.672485351563</t>
  </si>
  <si>
    <t>194.81201171875</t>
  </si>
  <si>
    <t>123.891609191895</t>
  </si>
  <si>
    <t>199.526672363281</t>
  </si>
  <si>
    <t>203.937362670898</t>
  </si>
  <si>
    <t>132.164428710938</t>
  </si>
  <si>
    <t>179.942504882813</t>
  </si>
  <si>
    <t>179.334487915039</t>
  </si>
  <si>
    <t>117.024703979492</t>
  </si>
  <si>
    <t>192.025131225586</t>
  </si>
  <si>
    <t>191.330856323242</t>
  </si>
  <si>
    <t>129.944152832031</t>
  </si>
  <si>
    <t>194.237716674805</t>
  </si>
  <si>
    <t>193.792877197266</t>
  </si>
  <si>
    <t>132.01513671875</t>
  </si>
  <si>
    <t>184.444458007813</t>
  </si>
  <si>
    <t>185.023315429688</t>
  </si>
  <si>
    <t>120.572563171387</t>
  </si>
  <si>
    <t>181.230712890625</t>
  </si>
  <si>
    <t>182.178161621094</t>
  </si>
  <si>
    <t>115.998756408691</t>
  </si>
  <si>
    <t>183.81330871582</t>
  </si>
  <si>
    <t>185.910079956055</t>
  </si>
  <si>
    <t>121.122650146484</t>
  </si>
  <si>
    <t>189.9658203125</t>
  </si>
  <si>
    <t>192.075424194336</t>
  </si>
  <si>
    <t>131.266372680664</t>
  </si>
  <si>
    <t>199.460876464844</t>
  </si>
  <si>
    <t>201.441345214844</t>
  </si>
  <si>
    <t>144.857696533203</t>
  </si>
  <si>
    <t>194.813827514648</t>
  </si>
  <si>
    <t>196.141387939453</t>
  </si>
  <si>
    <t>141.179946899414</t>
  </si>
  <si>
    <t>197.594024658203</t>
  </si>
  <si>
    <t>198.196990966797</t>
  </si>
  <si>
    <t>140.246871948242</t>
  </si>
  <si>
    <t>208.237564086914</t>
  </si>
  <si>
    <t>208.570541381836</t>
  </si>
  <si>
    <t>145.974716186523</t>
  </si>
  <si>
    <t>210.303298950195</t>
  </si>
  <si>
    <t>209.480484008789</t>
  </si>
  <si>
    <t>142.86750793457</t>
  </si>
  <si>
    <t>202.91259765625</t>
  </si>
  <si>
    <t>201.989776611328</t>
  </si>
  <si>
    <t>132.377029418945</t>
  </si>
  <si>
    <t>195.842407226563</t>
  </si>
  <si>
    <t>195.190216064453</t>
  </si>
  <si>
    <t>125.173545837402</t>
  </si>
  <si>
    <t>188.851943969727</t>
  </si>
  <si>
    <t>188.323043823242</t>
  </si>
  <si>
    <t>119.143432617188</t>
  </si>
  <si>
    <t>183.709259033203</t>
  </si>
  <si>
    <t>183.139343261719</t>
  </si>
  <si>
    <t>113.886688232422</t>
  </si>
  <si>
    <t>178.976440429688</t>
  </si>
  <si>
    <t>178.882186889648</t>
  </si>
  <si>
    <t>107.462127685547</t>
  </si>
  <si>
    <t>185.101470947266</t>
  </si>
  <si>
    <t>185.246795654297</t>
  </si>
  <si>
    <t>112.430725097656</t>
  </si>
  <si>
    <t>196.061340332031</t>
  </si>
  <si>
    <t>197.406951904297</t>
  </si>
  <si>
    <t>124.050300598145</t>
  </si>
  <si>
    <t>191.168869018555</t>
  </si>
  <si>
    <t>194.386520385742</t>
  </si>
  <si>
    <t>120.494468688965</t>
  </si>
  <si>
    <t>178.188415527344</t>
  </si>
  <si>
    <t>183.130783081055</t>
  </si>
  <si>
    <t>108.284126281738</t>
  </si>
  <si>
    <t>176.169921875</t>
  </si>
  <si>
    <t>182.845169067383</t>
  </si>
  <si>
    <t>106.194160461426</t>
  </si>
  <si>
    <t>175.388534545898</t>
  </si>
  <si>
    <t>183.028076171875</t>
  </si>
  <si>
    <t>104.310180664063</t>
  </si>
  <si>
    <t>175.95654296875</t>
  </si>
  <si>
    <t>183.888916015625</t>
  </si>
  <si>
    <t>104.255523681641</t>
  </si>
  <si>
    <t>181.586471557617</t>
  </si>
  <si>
    <t>188.067138671875</t>
  </si>
  <si>
    <t>109.486473083496</t>
  </si>
  <si>
    <t>183.709274291992</t>
  </si>
  <si>
    <t>188.174026489258</t>
  </si>
  <si>
    <t>110.965888977051</t>
  </si>
  <si>
    <t>182.868255615234</t>
  </si>
  <si>
    <t>186.678009033203</t>
  </si>
  <si>
    <t>109.798133850098</t>
  </si>
  <si>
    <t>182.056381225586</t>
  </si>
  <si>
    <t>185.274353027344</t>
  </si>
  <si>
    <t>108.323822021484</t>
  </si>
  <si>
    <t>180.453964233398</t>
  </si>
  <si>
    <t>183.053146362305</t>
  </si>
  <si>
    <t>106.735176086426</t>
  </si>
  <si>
    <t>186.455291748047</t>
  </si>
  <si>
    <t>187.108215332031</t>
  </si>
  <si>
    <t>112.373977661133</t>
  </si>
  <si>
    <t>193.656616210938</t>
  </si>
  <si>
    <t>192.904388427734</t>
  </si>
  <si>
    <t>120.664390563965</t>
  </si>
  <si>
    <t>195.254287719727</t>
  </si>
  <si>
    <t>193.85823059082</t>
  </si>
  <si>
    <t>123.406219482422</t>
  </si>
  <si>
    <t>191.624099731445</t>
  </si>
  <si>
    <t>190.932510375977</t>
  </si>
  <si>
    <t>120.857925415039</t>
  </si>
  <si>
    <t>187.034652709961</t>
  </si>
  <si>
    <t>186.733673095703</t>
  </si>
  <si>
    <t>116.180610656738</t>
  </si>
  <si>
    <t>183.337554931641</t>
  </si>
  <si>
    <t>184.685195922852</t>
  </si>
  <si>
    <t>114.132080078125</t>
  </si>
  <si>
    <t>182.638137817383</t>
  </si>
  <si>
    <t>185.569869995117</t>
  </si>
  <si>
    <t>115.227180480957</t>
  </si>
  <si>
    <t>188.450592041016</t>
  </si>
  <si>
    <t>192.441604614258</t>
  </si>
  <si>
    <t>120.956443786621</t>
  </si>
  <si>
    <t>182.384323120117</t>
  </si>
  <si>
    <t>182.679428100586</t>
  </si>
  <si>
    <t>120.259979248047</t>
  </si>
  <si>
    <t>187.4453125</t>
  </si>
  <si>
    <t>187.895126342773</t>
  </si>
  <si>
    <t>125.57593536377</t>
  </si>
  <si>
    <t>182.248336791992</t>
  </si>
  <si>
    <t>182.821563720703</t>
  </si>
  <si>
    <t>119.312362670898</t>
  </si>
  <si>
    <t>180.234451293945</t>
  </si>
  <si>
    <t>182.144485473633</t>
  </si>
  <si>
    <t>116.129699707031</t>
  </si>
  <si>
    <t>181.773345947266</t>
  </si>
  <si>
    <t>184.365524291992</t>
  </si>
  <si>
    <t>118.834335327148</t>
  </si>
  <si>
    <t>179.809967041016</t>
  </si>
  <si>
    <t>183.521926879883</t>
  </si>
  <si>
    <t>121.161262512207</t>
  </si>
  <si>
    <t>174.965957641602</t>
  </si>
  <si>
    <t>178.842758178711</t>
  </si>
  <si>
    <t>120.985160827637</t>
  </si>
  <si>
    <t>179.524169921875</t>
  </si>
  <si>
    <t>182.799255371094</t>
  </si>
  <si>
    <t>128.734725952148</t>
  </si>
  <si>
    <t>183.473587036133</t>
  </si>
  <si>
    <t>185.565338134766</t>
  </si>
  <si>
    <t>131.129425048828</t>
  </si>
  <si>
    <t>191.07096862793</t>
  </si>
  <si>
    <t>192.174575805664</t>
  </si>
  <si>
    <t>134.286804199219</t>
  </si>
  <si>
    <t>200.344207763672</t>
  </si>
  <si>
    <t>200.916290283203</t>
  </si>
  <si>
    <t>137.87939453125</t>
  </si>
  <si>
    <t>204.233215332031</t>
  </si>
  <si>
    <t>203.743286132813</t>
  </si>
  <si>
    <t>136.52702331543</t>
  </si>
  <si>
    <t>199.343978881836</t>
  </si>
  <si>
    <t>198.843246459961</t>
  </si>
  <si>
    <t>129.775909423828</t>
  </si>
  <si>
    <t>191.608657836914</t>
  </si>
  <si>
    <t>190.963333129883</t>
  </si>
  <si>
    <t>121.63444519043</t>
  </si>
  <si>
    <t>183.010452270508</t>
  </si>
  <si>
    <t>182.670867919922</t>
  </si>
  <si>
    <t>113.982963562012</t>
  </si>
  <si>
    <t>176.547637939453</t>
  </si>
  <si>
    <t>175.985961914063</t>
  </si>
  <si>
    <t>107.322593688965</t>
  </si>
  <si>
    <t>174.588729858398</t>
  </si>
  <si>
    <t>174.885147094727</t>
  </si>
  <si>
    <t>104.226943969727</t>
  </si>
  <si>
    <t>180.342361450195</t>
  </si>
  <si>
    <t>180.756683349609</t>
  </si>
  <si>
    <t>109.567512512207</t>
  </si>
  <si>
    <t>195.627868652344</t>
  </si>
  <si>
    <t>196.820114135742</t>
  </si>
  <si>
    <t>126.308433532715</t>
  </si>
  <si>
    <t>197.016265869141</t>
  </si>
  <si>
    <t>200.169784545898</t>
  </si>
  <si>
    <t>127.875846862793</t>
  </si>
  <si>
    <t>180.657623291016</t>
  </si>
  <si>
    <t>186.054382324219</t>
  </si>
  <si>
    <t>111.38892364502</t>
  </si>
  <si>
    <t>176.303436279297</t>
  </si>
  <si>
    <t>183.050521850586</t>
  </si>
  <si>
    <t>106.504463195801</t>
  </si>
  <si>
    <t>174.335922241211</t>
  </si>
  <si>
    <t>181.514953613281</t>
  </si>
  <si>
    <t>103.161674499512</t>
  </si>
  <si>
    <t>172.787445068359</t>
  </si>
  <si>
    <t>179.521621704102</t>
  </si>
  <si>
    <t>101.081619262695</t>
  </si>
  <si>
    <t>182.480819702148</t>
  </si>
  <si>
    <t>187.636764526367</t>
  </si>
  <si>
    <t>110.237930297852</t>
  </si>
  <si>
    <t>187.721862792969</t>
  </si>
  <si>
    <t>191.427093505859</t>
  </si>
  <si>
    <t>114.880867004395</t>
  </si>
  <si>
    <t>183.178237915039</t>
  </si>
  <si>
    <t>186.051773071289</t>
  </si>
  <si>
    <t>109.868789672852</t>
  </si>
  <si>
    <t>182.903671264648</t>
  </si>
  <si>
    <t>185.361145019531</t>
  </si>
  <si>
    <t>109.253143310547</t>
  </si>
  <si>
    <t>183.937774658203</t>
  </si>
  <si>
    <t>185.136123657227</t>
  </si>
  <si>
    <t>109.87833404541</t>
  </si>
  <si>
    <t>181.301345825195</t>
  </si>
  <si>
    <t>180.713653564453</t>
  </si>
  <si>
    <t>107.218719482422</t>
  </si>
  <si>
    <t>182.339904785156</t>
  </si>
  <si>
    <t>180.775619506836</t>
  </si>
  <si>
    <t>109.342643737793</t>
  </si>
  <si>
    <t>186.128479003906</t>
  </si>
  <si>
    <t>184.658767700195</t>
  </si>
  <si>
    <t>114.372917175293</t>
  </si>
  <si>
    <t>188.274993896484</t>
  </si>
  <si>
    <t>187.203399658203</t>
  </si>
  <si>
    <t>116.718399047852</t>
  </si>
  <si>
    <t>192.072357177734</t>
  </si>
  <si>
    <t>191.968887329102</t>
  </si>
  <si>
    <t>121.231857299805</t>
  </si>
  <si>
    <t>190.300018310547</t>
  </si>
  <si>
    <t>191.74040222168</t>
  </si>
  <si>
    <t>121.722023010254</t>
  </si>
  <si>
    <t>189.517288208008</t>
  </si>
  <si>
    <t>192.383712768555</t>
  </si>
  <si>
    <t>121.607612609863</t>
  </si>
  <si>
    <t>195.22526550293</t>
  </si>
  <si>
    <t>199.267425537109</t>
  </si>
  <si>
    <t>126.697746276855</t>
  </si>
  <si>
    <t>200.110580444336</t>
  </si>
  <si>
    <t>204.675033569336</t>
  </si>
  <si>
    <t>130.510543823242</t>
  </si>
  <si>
    <t>191.979629516602</t>
  </si>
  <si>
    <t>193.545761108398</t>
  </si>
  <si>
    <t>129.384826660156</t>
  </si>
  <si>
    <t>184.942474365234</t>
  </si>
  <si>
    <t>186.969955444336</t>
  </si>
  <si>
    <t>121.671012878418</t>
  </si>
  <si>
    <t>187.892471313477</t>
  </si>
  <si>
    <t>190.747100830078</t>
  </si>
  <si>
    <t>124.637260437012</t>
  </si>
  <si>
    <t>191.596939086914</t>
  </si>
  <si>
    <t>195.743286132813</t>
  </si>
  <si>
    <t>131.094863891602</t>
  </si>
  <si>
    <t>187.489074707031</t>
  </si>
  <si>
    <t>191.939163208008</t>
  </si>
  <si>
    <t>131.709732055664</t>
  </si>
  <si>
    <t>187.614486694336</t>
  </si>
  <si>
    <t>191.917327880859</t>
  </si>
  <si>
    <t>134.460708618164</t>
  </si>
  <si>
    <t>188.805557250977</t>
  </si>
  <si>
    <t>192.757614135742</t>
  </si>
  <si>
    <t>137.263275146484</t>
  </si>
  <si>
    <t>183.233901977539</t>
  </si>
  <si>
    <t>186.444778442383</t>
  </si>
  <si>
    <t>129.954116821289</t>
  </si>
  <si>
    <t>185.738220214844</t>
  </si>
  <si>
    <t>187.634338378906</t>
  </si>
  <si>
    <t>127.432083129883</t>
  </si>
  <si>
    <t>194.352996826172</t>
  </si>
  <si>
    <t>195.137756347656</t>
  </si>
  <si>
    <t>130.139114379883</t>
  </si>
  <si>
    <t>200.404968261719</t>
  </si>
  <si>
    <t>200.291290283203</t>
  </si>
  <si>
    <t>132.273010253906</t>
  </si>
  <si>
    <t>198.534286499023</t>
  </si>
  <si>
    <t>198.620864868164</t>
  </si>
  <si>
    <t>128.99658203125</t>
  </si>
  <si>
    <t>193.710662841797</t>
  </si>
  <si>
    <t>194.15608215332</t>
  </si>
  <si>
    <t>124.130187988281</t>
  </si>
  <si>
    <t>189.068466186523</t>
  </si>
  <si>
    <t>189.153610229492</t>
  </si>
  <si>
    <t>119.66918182373</t>
  </si>
  <si>
    <t>182.536514282227</t>
  </si>
  <si>
    <t>182.805313110352</t>
  </si>
  <si>
    <t>113.131538391113</t>
  </si>
  <si>
    <t>175.481262207031</t>
  </si>
  <si>
    <t>175.878036499023</t>
  </si>
  <si>
    <t>106.928260803223</t>
  </si>
  <si>
    <t>184.318084716797</t>
  </si>
  <si>
    <t>184.546401977539</t>
  </si>
  <si>
    <t>116.289031982422</t>
  </si>
  <si>
    <t>201.00700378418</t>
  </si>
  <si>
    <t>201.662261962891</t>
  </si>
  <si>
    <t>132.878128051758</t>
  </si>
  <si>
    <t>200.780319213867</t>
  </si>
  <si>
    <t>203.708221435547</t>
  </si>
  <si>
    <t>131.924224853516</t>
  </si>
  <si>
    <t>182.337371826172</t>
  </si>
  <si>
    <t>187.942947387695</t>
  </si>
  <si>
    <t>112.197189331055</t>
  </si>
  <si>
    <t>178.429275512695</t>
  </si>
  <si>
    <t>184.574661254883</t>
  </si>
  <si>
    <t>108.10018157959</t>
  </si>
  <si>
    <t>178.041809082031</t>
  </si>
  <si>
    <t>184.116683959961</t>
  </si>
  <si>
    <t>106.762252807617</t>
  </si>
  <si>
    <t>171.25</t>
  </si>
  <si>
    <t>176.218612670898</t>
  </si>
  <si>
    <t>99.804557800293</t>
  </si>
  <si>
    <t>174.993499755859</t>
  </si>
  <si>
    <t>178.955520629883</t>
  </si>
  <si>
    <t>103.351051330566</t>
  </si>
  <si>
    <t>181.033477783203</t>
  </si>
  <si>
    <t>183.893035888672</t>
  </si>
  <si>
    <t>108.740425109863</t>
  </si>
  <si>
    <t>177.963562011719</t>
  </si>
  <si>
    <t>179.179626464844</t>
  </si>
  <si>
    <t>104.939521789551</t>
  </si>
  <si>
    <t>178.066390991211</t>
  </si>
  <si>
    <t>178.558898925781</t>
  </si>
  <si>
    <t>103.878799438477</t>
  </si>
  <si>
    <t>180.569259643555</t>
  </si>
  <si>
    <t>180.323516845703</t>
  </si>
  <si>
    <t>106.247100830078</t>
  </si>
  <si>
    <t>178.138900756836</t>
  </si>
  <si>
    <t>176.720977783203</t>
  </si>
  <si>
    <t>104.178382873535</t>
  </si>
  <si>
    <t>180.17041015625</t>
  </si>
  <si>
    <t>178.162963867188</t>
  </si>
  <si>
    <t>107.545722961426</t>
  </si>
  <si>
    <t>184.767486572266</t>
  </si>
  <si>
    <t>183.430877685547</t>
  </si>
  <si>
    <t>112.833862304688</t>
  </si>
  <si>
    <t>192.036544799805</t>
  </si>
  <si>
    <t>191.793655395508</t>
  </si>
  <si>
    <t>121.134063720703</t>
  </si>
  <si>
    <t>201.29182434082</t>
  </si>
  <si>
    <t>202.391662597656</t>
  </si>
  <si>
    <t>131.95832824707</t>
  </si>
  <si>
    <t>205.596969604492</t>
  </si>
  <si>
    <t>208.062240600586</t>
  </si>
  <si>
    <t>137.457763671875</t>
  </si>
  <si>
    <t>202.989196777344</t>
  </si>
  <si>
    <t>206.294570922852</t>
  </si>
  <si>
    <t>134.613464355469</t>
  </si>
  <si>
    <t>199.28303527832</t>
  </si>
  <si>
    <t>203.09912109375</t>
  </si>
  <si>
    <t>129.4521484375</t>
  </si>
  <si>
    <t>195.03450012207</t>
  </si>
  <si>
    <t>199.468887329102</t>
  </si>
  <si>
    <t>124.455390930176</t>
  </si>
  <si>
    <t>189.923706054688</t>
  </si>
  <si>
    <t>192.5400390625</t>
  </si>
  <si>
    <t>126.194786071777</t>
  </si>
  <si>
    <t>189.875045776367</t>
  </si>
  <si>
    <t>193.38346862793</t>
  </si>
  <si>
    <t>126.748825073242</t>
  </si>
  <si>
    <t>194.566390991211</t>
  </si>
  <si>
    <t>198.853866577148</t>
  </si>
  <si>
    <t>133.298309326172</t>
  </si>
  <si>
    <t>192.720520019531</t>
  </si>
  <si>
    <t>197.057556152344</t>
  </si>
  <si>
    <t>133.642227172852</t>
  </si>
  <si>
    <t>197.05012512207</t>
  </si>
  <si>
    <t>201.51123046875</t>
  </si>
  <si>
    <t>140.331619262695</t>
  </si>
  <si>
    <t>216.785766601563</t>
  </si>
  <si>
    <t>221.086547851563</t>
  </si>
  <si>
    <t>161.883682250977</t>
  </si>
  <si>
    <t>222.069458007813</t>
  </si>
  <si>
    <t>226.174240112305</t>
  </si>
  <si>
    <t>167.893539428711</t>
  </si>
  <si>
    <t>208.285522460938</t>
  </si>
  <si>
    <t>211.407470703125</t>
  </si>
  <si>
    <t>152.175842285156</t>
  </si>
  <si>
    <t>192.845230102539</t>
  </si>
  <si>
    <t>194.670486450195</t>
  </si>
  <si>
    <t>131.078979492188</t>
  </si>
  <si>
    <t>191.270706176758</t>
  </si>
  <si>
    <t>192.515090942383</t>
  </si>
  <si>
    <t>124.793807983398</t>
  </si>
  <si>
    <t>199.106338500977</t>
  </si>
  <si>
    <t>199.710342407227</t>
  </si>
  <si>
    <t>129.862060546875</t>
  </si>
  <si>
    <t>199.607269287109</t>
  </si>
  <si>
    <t>200.340911865234</t>
  </si>
  <si>
    <t>129.772232055664</t>
  </si>
  <si>
    <t>202.090103149414</t>
  </si>
  <si>
    <t>202.856964111328</t>
  </si>
  <si>
    <t>132.294616699219</t>
  </si>
  <si>
    <t>205.666915893555</t>
  </si>
  <si>
    <t>206.82682800293</t>
  </si>
  <si>
    <t>136.509735107422</t>
  </si>
  <si>
    <t>197.903045654297</t>
  </si>
  <si>
    <t>198.969497680664</t>
  </si>
  <si>
    <t>129.031814575195</t>
  </si>
  <si>
    <t>184.365783691406</t>
  </si>
  <si>
    <t>185.25749206543</t>
  </si>
  <si>
    <t>116.913467407227</t>
  </si>
  <si>
    <t>185.987213134766</t>
  </si>
  <si>
    <t>186.373931884766</t>
  </si>
  <si>
    <t>118.816909790039</t>
  </si>
  <si>
    <t>194.704345703125</t>
  </si>
  <si>
    <t>196.003601074219</t>
  </si>
  <si>
    <t>125.531799316406</t>
  </si>
  <si>
    <t>192.512786865234</t>
  </si>
  <si>
    <t>196.288864135742</t>
  </si>
  <si>
    <t>123.042770385742</t>
  </si>
  <si>
    <t>176.704818725586</t>
  </si>
  <si>
    <t>181.770950317383</t>
  </si>
  <si>
    <t>105.561660766602</t>
  </si>
  <si>
    <t>176.72297668457</t>
  </si>
  <si>
    <t>182.084579467773</t>
  </si>
  <si>
    <t>105.311332702637</t>
  </si>
  <si>
    <t>190.834274291992</t>
  </si>
  <si>
    <t>195.534439086914</t>
  </si>
  <si>
    <t>118.886688232422</t>
  </si>
  <si>
    <t>183.015014648438</t>
  </si>
  <si>
    <t>186.638671875</t>
  </si>
  <si>
    <t>112.427375793457</t>
  </si>
  <si>
    <t>167.549591064453</t>
  </si>
  <si>
    <t>169.947265625</t>
  </si>
  <si>
    <t>97.3179931640625</t>
  </si>
  <si>
    <t>169.641860961914</t>
  </si>
  <si>
    <t>170.898025512695</t>
  </si>
  <si>
    <t>98.2718505859375</t>
  </si>
  <si>
    <t>170.491180419922</t>
  </si>
  <si>
    <t>170.700759887695</t>
  </si>
  <si>
    <t>97.2575759887695</t>
  </si>
  <si>
    <t>172.864807128906</t>
  </si>
  <si>
    <t>171.687698364258</t>
  </si>
  <si>
    <t>97.8913879394531</t>
  </si>
  <si>
    <t>175.986587524414</t>
  </si>
  <si>
    <t>174.916946411133</t>
  </si>
  <si>
    <t>101.621406555176</t>
  </si>
  <si>
    <t>177.994552612305</t>
  </si>
  <si>
    <t>176.922317504883</t>
  </si>
  <si>
    <t>104.966445922852</t>
  </si>
  <si>
    <t>181.186019897461</t>
  </si>
  <si>
    <t>179.428649902344</t>
  </si>
  <si>
    <t>108.725952148438</t>
  </si>
  <si>
    <t>188.456176757813</t>
  </si>
  <si>
    <t>188.14323425293</t>
  </si>
  <si>
    <t>117.098251342773</t>
  </si>
  <si>
    <t>196.078201293945</t>
  </si>
  <si>
    <t>197.02001953125</t>
  </si>
  <si>
    <t>125.939270019531</t>
  </si>
  <si>
    <t>200.285568237305</t>
  </si>
  <si>
    <t>202.117706298828</t>
  </si>
  <si>
    <t>130.939468383789</t>
  </si>
  <si>
    <t>205.505920410156</t>
  </si>
  <si>
    <t>208.266860961914</t>
  </si>
  <si>
    <t>137.152404785156</t>
  </si>
  <si>
    <t>197.370666503906</t>
  </si>
  <si>
    <t>200.725219726563</t>
  </si>
  <si>
    <t>127.967887878418</t>
  </si>
  <si>
    <t>183.662368774414</t>
  </si>
  <si>
    <t>187.187271118164</t>
  </si>
  <si>
    <t>112.628158569336</t>
  </si>
  <si>
    <t>177.717254638672</t>
  </si>
  <si>
    <t>182.100921630859</t>
  </si>
  <si>
    <t>106.134826660156</t>
  </si>
  <si>
    <t>175.864105224609</t>
  </si>
  <si>
    <t>180.171020507813</t>
  </si>
  <si>
    <t>113.628089904785</t>
  </si>
  <si>
    <t>179.782104492188</t>
  </si>
  <si>
    <t>184.383712768555</t>
  </si>
  <si>
    <t>119.232284545898</t>
  </si>
  <si>
    <t>180.953475952148</t>
  </si>
  <si>
    <t>185.641845703125</t>
  </si>
  <si>
    <t>121.158843994141</t>
  </si>
  <si>
    <t>193.459808349609</t>
  </si>
  <si>
    <t>197.848876953125</t>
  </si>
  <si>
    <t>134.670791625977</t>
  </si>
  <si>
    <t>225.932723999023</t>
  </si>
  <si>
    <t>229.6513671875</t>
  </si>
  <si>
    <t>169.5888671875</t>
  </si>
  <si>
    <t>230.21565246582</t>
  </si>
  <si>
    <t>233.76025390625</t>
  </si>
  <si>
    <t>173.022048950195</t>
  </si>
  <si>
    <t>210.372253417969</t>
  </si>
  <si>
    <t>213.258514404297</t>
  </si>
  <si>
    <t>149.580062866211</t>
  </si>
  <si>
    <t>190.11376953125</t>
  </si>
  <si>
    <t>191.601867675781</t>
  </si>
  <si>
    <t>125.160919189453</t>
  </si>
  <si>
    <t>187.512344360352</t>
  </si>
  <si>
    <t>188.369216918945</t>
  </si>
  <si>
    <t>119.083770751953</t>
  </si>
  <si>
    <t>192.510208129883</t>
  </si>
  <si>
    <t>193.423858642578</t>
  </si>
  <si>
    <t>122.406745910645</t>
  </si>
  <si>
    <t>198.036712646484</t>
  </si>
  <si>
    <t>199.109985351563</t>
  </si>
  <si>
    <t>127.148651123047</t>
  </si>
  <si>
    <t>199.696472167969</t>
  </si>
  <si>
    <t>200.961547851563</t>
  </si>
  <si>
    <t>129.297836303711</t>
  </si>
  <si>
    <t>208.27131652832</t>
  </si>
  <si>
    <t>137.899444580078</t>
  </si>
  <si>
    <t>207.506851196289</t>
  </si>
  <si>
    <t>209.427658081055</t>
  </si>
  <si>
    <t>140.566619873047</t>
  </si>
  <si>
    <t>194.411819458008</t>
  </si>
  <si>
    <t>196.011871337891</t>
  </si>
  <si>
    <t>127.775100708008</t>
  </si>
  <si>
    <t>183.244186401367</t>
  </si>
  <si>
    <t>185.086456298828</t>
  </si>
  <si>
    <t>115.56322479248</t>
  </si>
  <si>
    <t>183.35969543457</t>
  </si>
  <si>
    <t>186.769729614258</t>
  </si>
  <si>
    <t>113.137763977051</t>
  </si>
  <si>
    <t>182.182571411133</t>
  </si>
  <si>
    <t>186.980529785156</t>
  </si>
  <si>
    <t>111.504989624023</t>
  </si>
  <si>
    <t>172.668792724609</t>
  </si>
  <si>
    <t>177.496078491211</t>
  </si>
  <si>
    <t>100.57829284668</t>
  </si>
  <si>
    <t>179.261245727539</t>
  </si>
  <si>
    <t>183.6689453125</t>
  </si>
  <si>
    <t>107.839561462402</t>
  </si>
  <si>
    <t>204.145568847656</t>
  </si>
  <si>
    <t>207.992340087891</t>
  </si>
  <si>
    <t>133.761489868164</t>
  </si>
  <si>
    <t>204.412582397461</t>
  </si>
  <si>
    <t>207.22673034668</t>
  </si>
  <si>
    <t>135.574661254883</t>
  </si>
  <si>
    <t>184.850341796875</t>
  </si>
  <si>
    <t>186.626815795898</t>
  </si>
  <si>
    <t>115.402549743652</t>
  </si>
  <si>
    <t>173.868072509766</t>
  </si>
  <si>
    <t>174.388488769531</t>
  </si>
  <si>
    <t>102.989311218262</t>
  </si>
  <si>
    <t>173.398544311523</t>
  </si>
  <si>
    <t>172.311935424805</t>
  </si>
  <si>
    <t>99.8532562255859</t>
  </si>
  <si>
    <t>174.590637207031</t>
  </si>
  <si>
    <t>172.992263793945</t>
  </si>
  <si>
    <t>99.6662216186523</t>
  </si>
  <si>
    <t>176.16618347168</t>
  </si>
  <si>
    <t>175.06672668457</t>
  </si>
  <si>
    <t>102.740493774414</t>
  </si>
  <si>
    <t>175.739776611328</t>
  </si>
  <si>
    <t>175.452163696289</t>
  </si>
  <si>
    <t>103.623291015625</t>
  </si>
  <si>
    <t>177.792495727539</t>
  </si>
  <si>
    <t>177.455337524414</t>
  </si>
  <si>
    <t>106.038444519043</t>
  </si>
  <si>
    <t>183.948638916016</t>
  </si>
  <si>
    <t>184.509994506836</t>
  </si>
  <si>
    <t>113.002250671387</t>
  </si>
  <si>
    <t>189.667739868164</t>
  </si>
  <si>
    <t>191.690277099609</t>
  </si>
  <si>
    <t>120.338760375977</t>
  </si>
  <si>
    <t>188.753982543945</t>
  </si>
  <si>
    <t>192.176895141602</t>
  </si>
  <si>
    <t>120.44327545166</t>
  </si>
  <si>
    <t>184.301559448242</t>
  </si>
  <si>
    <t>188.132217407227</t>
  </si>
  <si>
    <t>115.251274108887</t>
  </si>
  <si>
    <t>175.874267578125</t>
  </si>
  <si>
    <t>179.670196533203</t>
  </si>
  <si>
    <t>105.032089233398</t>
  </si>
  <si>
    <t>167.757354736328</t>
  </si>
  <si>
    <t>171.602615356445</t>
  </si>
  <si>
    <t>95.5506362915039</t>
  </si>
  <si>
    <t>167.997299194336</t>
  </si>
  <si>
    <t>172.585479736328</t>
  </si>
  <si>
    <t>95.4680252075195</t>
  </si>
  <si>
    <t>171.42073059082</t>
  </si>
  <si>
    <t>175.976119995117</t>
  </si>
  <si>
    <t>99.1642837524414</t>
  </si>
  <si>
    <t>167.779586791992</t>
  </si>
  <si>
    <t>173.177383422852</t>
  </si>
  <si>
    <t>106.091354370117</t>
  </si>
  <si>
    <t>173.369720458984</t>
  </si>
  <si>
    <t>178.351684570313</t>
  </si>
  <si>
    <t>112.029441833496</t>
  </si>
  <si>
    <t>173.835510253906</t>
  </si>
  <si>
    <t>178.161071777344</t>
  </si>
  <si>
    <t>111.83911895752</t>
  </si>
  <si>
    <t>189.840972900391</t>
  </si>
  <si>
    <t>193.23957824707</t>
  </si>
  <si>
    <t>128.441528320313</t>
  </si>
  <si>
    <t>208.0419921875</t>
  </si>
  <si>
    <t>211.199295043945</t>
  </si>
  <si>
    <t>147.858993530273</t>
  </si>
  <si>
    <t>206.718566894531</t>
  </si>
  <si>
    <t>209.389923095703</t>
  </si>
  <si>
    <t>145.23583984375</t>
  </si>
  <si>
    <t>191.831680297852</t>
  </si>
  <si>
    <t>193.953399658203</t>
  </si>
  <si>
    <t>127.46435546875</t>
  </si>
  <si>
    <t>183.057907104492</t>
  </si>
  <si>
    <t>183.96240234375</t>
  </si>
  <si>
    <t>115.65209197998</t>
  </si>
  <si>
    <t>182.706146240234</t>
  </si>
  <si>
    <t>183.160446166992</t>
  </si>
  <si>
    <t>113.249359130859</t>
  </si>
  <si>
    <t>183.451797485352</t>
  </si>
  <si>
    <t>184.182525634766</t>
  </si>
  <si>
    <t>112.962554931641</t>
  </si>
  <si>
    <t>185.504302978516</t>
  </si>
  <si>
    <t>186.500473022461</t>
  </si>
  <si>
    <t>114.373977661133</t>
  </si>
  <si>
    <t>185.109527587891</t>
  </si>
  <si>
    <t>187.171905517578</t>
  </si>
  <si>
    <t>115.083610534668</t>
  </si>
  <si>
    <t>189.120529174805</t>
  </si>
  <si>
    <t>191.281768798828</t>
  </si>
  <si>
    <t>121.17066192627</t>
  </si>
  <si>
    <t>198.647613525391</t>
  </si>
  <si>
    <t>200.933456420898</t>
  </si>
  <si>
    <t>132.332794189453</t>
  </si>
  <si>
    <t>195.653228759766</t>
  </si>
  <si>
    <t>197.608169555664</t>
  </si>
  <si>
    <t>128.761169433594</t>
  </si>
  <si>
    <t>183.446304321289</t>
  </si>
  <si>
    <t>186.192947387695</t>
  </si>
  <si>
    <t>113.012886047363</t>
  </si>
  <si>
    <t>180.569854736328</t>
  </si>
  <si>
    <t>184.642501831055</t>
  </si>
  <si>
    <t>107.88451385498</t>
  </si>
  <si>
    <t>180.501678466797</t>
  </si>
  <si>
    <t>185.760635375977</t>
  </si>
  <si>
    <t>108.683258056641</t>
  </si>
  <si>
    <t>176.900054931641</t>
  </si>
  <si>
    <t>181.818206787109</t>
  </si>
  <si>
    <t>105.430801391602</t>
  </si>
  <si>
    <t>186.85710144043</t>
  </si>
  <si>
    <t>190.856201171875</t>
  </si>
  <si>
    <t>117.392562866211</t>
  </si>
  <si>
    <t>210.062225341797</t>
  </si>
  <si>
    <t>213.223114013672</t>
  </si>
  <si>
    <t>143.058822631836</t>
  </si>
  <si>
    <t>214.519866943359</t>
  </si>
  <si>
    <t>217.143081665039</t>
  </si>
  <si>
    <t>148.835693359375</t>
  </si>
  <si>
    <t>194.016250610352</t>
  </si>
  <si>
    <t>194.995788574219</t>
  </si>
  <si>
    <t>126.312980651855</t>
  </si>
  <si>
    <t>176.859191894531</t>
  </si>
  <si>
    <t>176.99951171875</t>
  </si>
  <si>
    <t>106.217575073242</t>
  </si>
  <si>
    <t>174.225296020508</t>
  </si>
  <si>
    <t>173.343948364258</t>
  </si>
  <si>
    <t>100.663902282715</t>
  </si>
  <si>
    <t>179.805099487305</t>
  </si>
  <si>
    <t>179.278335571289</t>
  </si>
  <si>
    <t>105.966102600098</t>
  </si>
  <si>
    <t>180.732147216797</t>
  </si>
  <si>
    <t>180.354446411133</t>
  </si>
  <si>
    <t>108.576431274414</t>
  </si>
  <si>
    <t>181.253662109375</t>
  </si>
  <si>
    <t>180.899856567383</t>
  </si>
  <si>
    <t>110.22721862793</t>
  </si>
  <si>
    <t>176.730239868164</t>
  </si>
  <si>
    <t>177.101287841797</t>
  </si>
  <si>
    <t>105.26676940918</t>
  </si>
  <si>
    <t>179.203826904297</t>
  </si>
  <si>
    <t>180.821105957031</t>
  </si>
  <si>
    <t>108.52116394043</t>
  </si>
  <si>
    <t>184.456695556641</t>
  </si>
  <si>
    <t>187.634017944336</t>
  </si>
  <si>
    <t>115.386512756348</t>
  </si>
  <si>
    <t>184.491256713867</t>
  </si>
  <si>
    <t>188.991577148438</t>
  </si>
  <si>
    <t>116.054756164551</t>
  </si>
  <si>
    <t>179.66780090332</t>
  </si>
  <si>
    <t>184.416610717773</t>
  </si>
  <si>
    <t>109.709342956543</t>
  </si>
  <si>
    <t>169.681671142578</t>
  </si>
  <si>
    <t>174.367584228516</t>
  </si>
  <si>
    <t>97.7945785522461</t>
  </si>
  <si>
    <t>160.317199707031</t>
  </si>
  <si>
    <t>164.629989624023</t>
  </si>
  <si>
    <t>87.3940963745117</t>
  </si>
  <si>
    <t>159.534393310547</t>
  </si>
  <si>
    <t>163.938186645508</t>
  </si>
  <si>
    <t>85.6399765014648</t>
  </si>
  <si>
    <t>165.883041381836</t>
  </si>
  <si>
    <t>170.188613891602</t>
  </si>
  <si>
    <t>93.5124282836914</t>
  </si>
  <si>
    <t>174.694686889648</t>
  </si>
  <si>
    <t>179.749450683594</t>
  </si>
  <si>
    <t>112.12939453125</t>
  </si>
  <si>
    <t>176.226837158203</t>
  </si>
  <si>
    <t>180.590301513672</t>
  </si>
  <si>
    <t>112.977714538574</t>
  </si>
  <si>
    <t>175.622161865234</t>
  </si>
  <si>
    <t>178.412582397461</t>
  </si>
  <si>
    <t>111.211517333984</t>
  </si>
  <si>
    <t>176.289764404297</t>
  </si>
  <si>
    <t>178.329849243164</t>
  </si>
  <si>
    <t>112.544815063477</t>
  </si>
  <si>
    <t>182.350509643555</t>
  </si>
  <si>
    <t>184.548080444336</t>
  </si>
  <si>
    <t>118.996757507324</t>
  </si>
  <si>
    <t>178.778518676758</t>
  </si>
  <si>
    <t>180.206207275391</t>
  </si>
  <si>
    <t>114.405601501465</t>
  </si>
  <si>
    <t>180.438537597656</t>
  </si>
  <si>
    <t>181.535598754883</t>
  </si>
  <si>
    <t>113.977905273438</t>
  </si>
  <si>
    <t>185.376831054688</t>
  </si>
  <si>
    <t>185.61946105957</t>
  </si>
  <si>
    <t>117.652458190918</t>
  </si>
  <si>
    <t>182.752044677734</t>
  </si>
  <si>
    <t>183.024215698242</t>
  </si>
  <si>
    <t>113.614852905273</t>
  </si>
  <si>
    <t>178.937210083008</t>
  </si>
  <si>
    <t>179.668853759766</t>
  </si>
  <si>
    <t>108.889045715332</t>
  </si>
  <si>
    <t>175.320938110352</t>
  </si>
  <si>
    <t>176.592468261719</t>
  </si>
  <si>
    <t>105.647285461426</t>
  </si>
  <si>
    <t>173.735015869141</t>
  </si>
  <si>
    <t>175.637939453125</t>
  </si>
  <si>
    <t>104.662925720215</t>
  </si>
  <si>
    <t>175.682708740234</t>
  </si>
  <si>
    <t>178.485763549805</t>
  </si>
  <si>
    <t>108.696258544922</t>
  </si>
  <si>
    <t>179.294403076172</t>
  </si>
  <si>
    <t>182.235427856445</t>
  </si>
  <si>
    <t>112.655532836914</t>
  </si>
  <si>
    <t>181.03044128418</t>
  </si>
  <si>
    <t>183.436050415039</t>
  </si>
  <si>
    <t>112.214134216309</t>
  </si>
  <si>
    <t>181.110382080078</t>
  </si>
  <si>
    <t>184.515960693359</t>
  </si>
  <si>
    <t>110.305877685547</t>
  </si>
  <si>
    <t>186.020263671875</t>
  </si>
  <si>
    <t>190.530746459961</t>
  </si>
  <si>
    <t>113.591209411621</t>
  </si>
  <si>
    <t>186.006607055664</t>
  </si>
  <si>
    <t>190.882995605469</t>
  </si>
  <si>
    <t>114.005111694336</t>
  </si>
  <si>
    <t>184.634033203125</t>
  </si>
  <si>
    <t>189.069183349609</t>
  </si>
  <si>
    <t>114.48184967041</t>
  </si>
  <si>
    <t>200.076324462891</t>
  </si>
  <si>
    <t>203.211334228516</t>
  </si>
  <si>
    <t>132.886367797852</t>
  </si>
  <si>
    <t>214.750930786133</t>
  </si>
  <si>
    <t>216.742645263672</t>
  </si>
  <si>
    <t>150.082183837891</t>
  </si>
  <si>
    <t>208.862289428711</t>
  </si>
  <si>
    <t>209.838333129883</t>
  </si>
  <si>
    <t>144.141525268555</t>
  </si>
  <si>
    <t>188.619400024414</t>
  </si>
  <si>
    <t>188.791229248047</t>
  </si>
  <si>
    <t>120.66455078125</t>
  </si>
  <si>
    <t>173.744552612305</t>
  </si>
  <si>
    <t>173.381149291992</t>
  </si>
  <si>
    <t>102.358001708984</t>
  </si>
  <si>
    <t>179.718460083008</t>
  </si>
  <si>
    <t>179.255004882813</t>
  </si>
  <si>
    <t>106.458503723145</t>
  </si>
  <si>
    <t>187.139144897461</t>
  </si>
  <si>
    <t>186.938201904297</t>
  </si>
  <si>
    <t>114.992568969727</t>
  </si>
  <si>
    <t>186.87956237793</t>
  </si>
  <si>
    <t>186.66618347168</t>
  </si>
  <si>
    <t>115.838745117188</t>
  </si>
  <si>
    <t>181.997177124023</t>
  </si>
  <si>
    <t>182.226287841797</t>
  </si>
  <si>
    <t>111.32349395752</t>
  </si>
  <si>
    <t>178.989883422852</t>
  </si>
  <si>
    <t>180.288192749023</t>
  </si>
  <si>
    <t>107.768295288086</t>
  </si>
  <si>
    <t>183.233367919922</t>
  </si>
  <si>
    <t>185.859878540039</t>
  </si>
  <si>
    <t>112.598289489746</t>
  </si>
  <si>
    <t>191.636337280273</t>
  </si>
  <si>
    <t>195.322830200195</t>
  </si>
  <si>
    <t>121.73551940918</t>
  </si>
  <si>
    <t>190.308975219727</t>
  </si>
  <si>
    <t>194.976654052734</t>
  </si>
  <si>
    <t>120.762512207031</t>
  </si>
  <si>
    <t>186.750900268555</t>
  </si>
  <si>
    <t>191.197982788086</t>
  </si>
  <si>
    <t>115.455772399902</t>
  </si>
  <si>
    <t>186.058166503906</t>
  </si>
  <si>
    <t>190.559509277344</t>
  </si>
  <si>
    <t>112.737083435059</t>
  </si>
  <si>
    <t>168.603637695313</t>
  </si>
  <si>
    <t>172.900268554688</t>
  </si>
  <si>
    <t>94.5930023193359</t>
  </si>
  <si>
    <t>159.309005737305</t>
  </si>
  <si>
    <t>164.068984985352</t>
  </si>
  <si>
    <t>85.6170654296875</t>
  </si>
  <si>
    <t>162.697631835938</t>
  </si>
  <si>
    <t>166.936309814453</t>
  </si>
  <si>
    <t>89.7020568847656</t>
  </si>
  <si>
    <t>167.591598510742</t>
  </si>
  <si>
    <t>170.966461181641</t>
  </si>
  <si>
    <t>96.1587295532227</t>
  </si>
  <si>
    <t>173.47673034668</t>
  </si>
  <si>
    <t>176.683303833008</t>
  </si>
  <si>
    <t>107.592529296875</t>
  </si>
  <si>
    <t>175.644378662109</t>
  </si>
  <si>
    <t>177.172073364258</t>
  </si>
  <si>
    <t>109.447654724121</t>
  </si>
  <si>
    <t>175.280975341797</t>
  </si>
  <si>
    <t>176.138549804688</t>
  </si>
  <si>
    <t>109.975036621094</t>
  </si>
  <si>
    <t>172.644134521484</t>
  </si>
  <si>
    <t>173.154403686523</t>
  </si>
  <si>
    <t>107.590240478516</t>
  </si>
  <si>
    <t>170.359451293945</t>
  </si>
  <si>
    <t>170.547317504883</t>
  </si>
  <si>
    <t>104.838897705078</t>
  </si>
  <si>
    <t>177.388916015625</t>
  </si>
  <si>
    <t>177.068466186523</t>
  </si>
  <si>
    <t>111.317047119141</t>
  </si>
  <si>
    <t>183.51481628418</t>
  </si>
  <si>
    <t>182.831314086914</t>
  </si>
  <si>
    <t>117.24520111084</t>
  </si>
  <si>
    <t>182.032974243164</t>
  </si>
  <si>
    <t>181.90673828125</t>
  </si>
  <si>
    <t>114.468193054199</t>
  </si>
  <si>
    <t>177.603302001953</t>
  </si>
  <si>
    <t>178.093017578125</t>
  </si>
  <si>
    <t>108.457824707031</t>
  </si>
  <si>
    <t>171.68586730957</t>
  </si>
  <si>
    <t>172.890045166016</t>
  </si>
  <si>
    <t>103.059906005859</t>
  </si>
  <si>
    <t>164.637908935547</t>
  </si>
  <si>
    <t>166.88801574707</t>
  </si>
  <si>
    <t>97.286506652832</t>
  </si>
  <si>
    <t>166.209259033203</t>
  </si>
  <si>
    <t>168.673843383789</t>
  </si>
  <si>
    <t>98.8329772949219</t>
  </si>
  <si>
    <t>170.885543823242</t>
  </si>
  <si>
    <t>173.859130859375</t>
  </si>
  <si>
    <t>103.345489501953</t>
  </si>
  <si>
    <t>175.331039428711</t>
  </si>
  <si>
    <t>178.680526733398</t>
  </si>
  <si>
    <t>105.97119140625</t>
  </si>
  <si>
    <t>179.485275268555</t>
  </si>
  <si>
    <t>183.225784301758</t>
  </si>
  <si>
    <t>108.015937805176</t>
  </si>
  <si>
    <t>181.438873291016</t>
  </si>
  <si>
    <t>185.978744506836</t>
  </si>
  <si>
    <t>109.451751708984</t>
  </si>
  <si>
    <t>182.221801757813</t>
  </si>
  <si>
    <t>186.724594116211</t>
  </si>
  <si>
    <t>110.854057312012</t>
  </si>
  <si>
    <t>189.883682250977</t>
  </si>
  <si>
    <t>193.639633178711</t>
  </si>
  <si>
    <t>121.386642456055</t>
  </si>
  <si>
    <t>209.76676940918</t>
  </si>
  <si>
    <t>212.159240722656</t>
  </si>
  <si>
    <t>144.424575805664</t>
  </si>
  <si>
    <t>216.381561279297</t>
  </si>
  <si>
    <t>217.007446289063</t>
  </si>
  <si>
    <t>151.554901123047</t>
  </si>
  <si>
    <t>206.126022338867</t>
  </si>
  <si>
    <t>205.966873168945</t>
  </si>
  <si>
    <t>139.596008300781</t>
  </si>
  <si>
    <t>188.156341552734</t>
  </si>
  <si>
    <t>187.45866394043</t>
  </si>
  <si>
    <t>118.90274810791</t>
  </si>
  <si>
    <t>180.879257202148</t>
  </si>
  <si>
    <t>180.340881347656</t>
  </si>
  <si>
    <t>110.005630493164</t>
  </si>
  <si>
    <t>187.941268920898</t>
  </si>
  <si>
    <t>187.714706420898</t>
  </si>
  <si>
    <t>117.266204833984</t>
  </si>
  <si>
    <t>197.768493652344</t>
  </si>
  <si>
    <t>197.526306152344</t>
  </si>
  <si>
    <t>127.854454040527</t>
  </si>
  <si>
    <t>194.268600463867</t>
  </si>
  <si>
    <t>194.581451416016</t>
  </si>
  <si>
    <t>124.385063171387</t>
  </si>
  <si>
    <t>180.798706054688</t>
  </si>
  <si>
    <t>181.832656860352</t>
  </si>
  <si>
    <t>109.969116210938</t>
  </si>
  <si>
    <t>178.498580932617</t>
  </si>
  <si>
    <t>180.862747192383</t>
  </si>
  <si>
    <t>106.898216247559</t>
  </si>
  <si>
    <t>181.703964233398</t>
  </si>
  <si>
    <t>184.947998046875</t>
  </si>
  <si>
    <t>110.058715820313</t>
  </si>
  <si>
    <t>186.80615234375</t>
  </si>
  <si>
    <t>190.07014465332</t>
  </si>
  <si>
    <t>115.391273498535</t>
  </si>
  <si>
    <t>184.268203735352</t>
  </si>
  <si>
    <t>188.136138916016</t>
  </si>
  <si>
    <t>112.967514038086</t>
  </si>
  <si>
    <t>185.50666809082</t>
  </si>
  <si>
    <t>189.572509765625</t>
  </si>
  <si>
    <t>112.702491760254</t>
  </si>
  <si>
    <t>193.608581542969</t>
  </si>
  <si>
    <t>197.16569519043</t>
  </si>
  <si>
    <t>119.393119812012</t>
  </si>
  <si>
    <t>184.126998901367</t>
  </si>
  <si>
    <t>187.621322631836</t>
  </si>
  <si>
    <t>109.591323852539</t>
  </si>
  <si>
    <t>170.616226196289</t>
  </si>
  <si>
    <t>174.878082275391</t>
  </si>
  <si>
    <t>97.2357330322266</t>
  </si>
  <si>
    <t>169.117340087891</t>
  </si>
  <si>
    <t>173.377014160156</t>
  </si>
  <si>
    <t>96.5119018554688</t>
  </si>
  <si>
    <t>171.390045166016</t>
  </si>
  <si>
    <t>174.171890258789</t>
  </si>
  <si>
    <t>98.995719909668</t>
  </si>
  <si>
    <t>167.666442871094</t>
  </si>
  <si>
    <t>169.630661010742</t>
  </si>
  <si>
    <t>101.404541015625</t>
  </si>
  <si>
    <t>172.925521850586</t>
  </si>
  <si>
    <t>173.521667480469</t>
  </si>
  <si>
    <t>106.659660339355</t>
  </si>
  <si>
    <t>177.31135559082</t>
  </si>
  <si>
    <t>176.581924438477</t>
  </si>
  <si>
    <t>111.239295959473</t>
  </si>
  <si>
    <t>181.364624023438</t>
  </si>
  <si>
    <t>179.819000244141</t>
  </si>
  <si>
    <t>115.405113220215</t>
  </si>
  <si>
    <t>180.546646118164</t>
  </si>
  <si>
    <t>178.91162109375</t>
  </si>
  <si>
    <t>114.548736572266</t>
  </si>
  <si>
    <t>177.000335693359</t>
  </si>
  <si>
    <t>175.422958374023</t>
  </si>
  <si>
    <t>111.115730285645</t>
  </si>
  <si>
    <t>181.538986206055</t>
  </si>
  <si>
    <t>179.889999389648</t>
  </si>
  <si>
    <t>115.837020874023</t>
  </si>
  <si>
    <t>180.496536254883</t>
  </si>
  <si>
    <t>179.293609619141</t>
  </si>
  <si>
    <t>113.642570495605</t>
  </si>
  <si>
    <t>178.72705078125</t>
  </si>
  <si>
    <t>178.321411132813</t>
  </si>
  <si>
    <t>111.691200256348</t>
  </si>
  <si>
    <t>172.445007324219</t>
  </si>
  <si>
    <t>173.494262695313</t>
  </si>
  <si>
    <t>105.595191955566</t>
  </si>
  <si>
    <t>167.841751098633</t>
  </si>
  <si>
    <t>169.408187866211</t>
  </si>
  <si>
    <t>101.095260620117</t>
  </si>
  <si>
    <t>169.243377685547</t>
  </si>
  <si>
    <t>171.494079589844</t>
  </si>
  <si>
    <t>102.943031311035</t>
  </si>
  <si>
    <t>176.950881958008</t>
  </si>
  <si>
    <t>179.204330444336</t>
  </si>
  <si>
    <t>109.24055480957</t>
  </si>
  <si>
    <t>180.984619140625</t>
  </si>
  <si>
    <t>184.113433837891</t>
  </si>
  <si>
    <t>111.616622924805</t>
  </si>
  <si>
    <t>181.804290771484</t>
  </si>
  <si>
    <t>186.157440185547</t>
  </si>
  <si>
    <t>111.390823364258</t>
  </si>
  <si>
    <t>176.345138549805</t>
  </si>
  <si>
    <t>180.982315063477</t>
  </si>
  <si>
    <t>104.923316955566</t>
  </si>
  <si>
    <t>175.542297363281</t>
  </si>
  <si>
    <t>179.778030395508</t>
  </si>
  <si>
    <t>105.626037597656</t>
  </si>
  <si>
    <t>183.099456787109</t>
  </si>
  <si>
    <t>186.07160949707</t>
  </si>
  <si>
    <t>116.418571472168</t>
  </si>
  <si>
    <t>204.974517822266</t>
  </si>
  <si>
    <t>206.697891235352</t>
  </si>
  <si>
    <t>140.85319519043</t>
  </si>
  <si>
    <t>217.912094116211</t>
  </si>
  <si>
    <t>218.234085083008</t>
  </si>
  <si>
    <t>152.457977294922</t>
  </si>
  <si>
    <t>209.043548583984</t>
  </si>
  <si>
    <t>208.207946777344</t>
  </si>
  <si>
    <t>141.116638183594</t>
  </si>
  <si>
    <t>199.772918701172</t>
  </si>
  <si>
    <t>198.307205200195</t>
  </si>
  <si>
    <t>130.419311523438</t>
  </si>
  <si>
    <t>194.858200073242</t>
  </si>
  <si>
    <t>193.633010864258</t>
  </si>
  <si>
    <t>125.897918701172</t>
  </si>
  <si>
    <t>196.639694213867</t>
  </si>
  <si>
    <t>195.923812866211</t>
  </si>
  <si>
    <t>129.080444335938</t>
  </si>
  <si>
    <t>200.655059814453</t>
  </si>
  <si>
    <t>200.037582397461</t>
  </si>
  <si>
    <t>132.170288085938</t>
  </si>
  <si>
    <t>189.154083251953</t>
  </si>
  <si>
    <t>189.581405639648</t>
  </si>
  <si>
    <t>118.820205688477</t>
  </si>
  <si>
    <t>174.778915405273</t>
  </si>
  <si>
    <t>176.538558959961</t>
  </si>
  <si>
    <t>102.817878723145</t>
  </si>
  <si>
    <t>170.208343505859</t>
  </si>
  <si>
    <t>172.465728759766</t>
  </si>
  <si>
    <t>97.1102981567383</t>
  </si>
  <si>
    <t>170.151916503906</t>
  </si>
  <si>
    <t>172.462844848633</t>
  </si>
  <si>
    <t>97.0204162597656</t>
  </si>
  <si>
    <t>172.698593139648</t>
  </si>
  <si>
    <t>175.562515258789</t>
  </si>
  <si>
    <t>100.21183013916</t>
  </si>
  <si>
    <t>171.480224609375</t>
  </si>
  <si>
    <t>174.86198425293</t>
  </si>
  <si>
    <t>98.889518737793</t>
  </si>
  <si>
    <t>173.827926635742</t>
  </si>
  <si>
    <t>176.762054443359</t>
  </si>
  <si>
    <t>100.15926361084</t>
  </si>
  <si>
    <t>184.556777954102</t>
  </si>
  <si>
    <t>186.756881713867</t>
  </si>
  <si>
    <t>110.370391845703</t>
  </si>
  <si>
    <t>193.410003662109</t>
  </si>
  <si>
    <t>196.416809082031</t>
  </si>
  <si>
    <t>120.271759033203</t>
  </si>
  <si>
    <t>183.288650512695</t>
  </si>
  <si>
    <t>186.730941772461</t>
  </si>
  <si>
    <t>110.607025146484</t>
  </si>
  <si>
    <t>178.249496459961</t>
  </si>
  <si>
    <t>181.558685302734</t>
  </si>
  <si>
    <t>105.979202270508</t>
  </si>
  <si>
    <t>176.197692871094</t>
  </si>
  <si>
    <t>178.199981689453</t>
  </si>
  <si>
    <t>103.643569946289</t>
  </si>
  <si>
    <t>175.991683959961</t>
  </si>
  <si>
    <t>176.697647094727</t>
  </si>
  <si>
    <t>102.882553100586</t>
  </si>
  <si>
    <t>175.194213867188</t>
  </si>
  <si>
    <t>173.67170715332</t>
  </si>
  <si>
    <t>108.013778686523</t>
  </si>
  <si>
    <t>184.462661743164</t>
  </si>
  <si>
    <t>181.106658935547</t>
  </si>
  <si>
    <t>116.796493530273</t>
  </si>
  <si>
    <t>200.716995239258</t>
  </si>
  <si>
    <t>196.746398925781</t>
  </si>
  <si>
    <t>134.038696289063</t>
  </si>
  <si>
    <t>208.314300537109</t>
  </si>
  <si>
    <t>204.792297363281</t>
  </si>
  <si>
    <t>142.743026733398</t>
  </si>
  <si>
    <t>205.282592773438</t>
  </si>
  <si>
    <t>201.730651855469</t>
  </si>
  <si>
    <t>139.743347167969</t>
  </si>
  <si>
    <t>194.131484985352</t>
  </si>
  <si>
    <t>191.252807617188</t>
  </si>
  <si>
    <t>128.172760009766</t>
  </si>
  <si>
    <t>189.144012451172</t>
  </si>
  <si>
    <t>187.310806274414</t>
  </si>
  <si>
    <t>122.771759033203</t>
  </si>
  <si>
    <t>188.180908203125</t>
  </si>
  <si>
    <t>187.167617797852</t>
  </si>
  <si>
    <t>122.090316772461</t>
  </si>
  <si>
    <t>180.051834106445</t>
  </si>
  <si>
    <t>180.234405517578</t>
  </si>
  <si>
    <t>113.347068786621</t>
  </si>
  <si>
    <t>172.178314208984</t>
  </si>
  <si>
    <t>173.258850097656</t>
  </si>
  <si>
    <t>105.954689025879</t>
  </si>
  <si>
    <t>172.832107543945</t>
  </si>
  <si>
    <t>174.726211547852</t>
  </si>
  <si>
    <t>107.205513000488</t>
  </si>
  <si>
    <t>178.957443237305</t>
  </si>
  <si>
    <t>181.844100952148</t>
  </si>
  <si>
    <t>112.99161529541</t>
  </si>
  <si>
    <t>186.570022583008</t>
  </si>
  <si>
    <t>189.98600769043</t>
  </si>
  <si>
    <t>118.190612792969</t>
  </si>
  <si>
    <t>185.614562988281</t>
  </si>
  <si>
    <t>189.226974487305</t>
  </si>
  <si>
    <t>114.799453735352</t>
  </si>
  <si>
    <t>177.320983886719</t>
  </si>
  <si>
    <t>181.270446777344</t>
  </si>
  <si>
    <t>106.609580993652</t>
  </si>
  <si>
    <t>173.143798828125</t>
  </si>
  <si>
    <t>176.577819824219</t>
  </si>
  <si>
    <t>105.02596282959</t>
  </si>
  <si>
    <t>175.355331420898</t>
  </si>
  <si>
    <t>177.417602539063</t>
  </si>
  <si>
    <t>109.815689086914</t>
  </si>
  <si>
    <t>188.374130249023</t>
  </si>
  <si>
    <t>190.090194702148</t>
  </si>
  <si>
    <t>123.833549499512</t>
  </si>
  <si>
    <t>207.865524291992</t>
  </si>
  <si>
    <t>207.826080322266</t>
  </si>
  <si>
    <t>140.916442871094</t>
  </si>
  <si>
    <t>217.840438842773</t>
  </si>
  <si>
    <t>216.233352661133</t>
  </si>
  <si>
    <t>148.721435546875</t>
  </si>
  <si>
    <t>215.293029785156</t>
  </si>
  <si>
    <t>213.514297485352</t>
  </si>
  <si>
    <t>147.412261962891</t>
  </si>
  <si>
    <t>215.640319824219</t>
  </si>
  <si>
    <t>213.760009765625</t>
  </si>
  <si>
    <t>149.022888183594</t>
  </si>
  <si>
    <t>216.714553833008</t>
  </si>
  <si>
    <t>214.879470825195</t>
  </si>
  <si>
    <t>150.227783203125</t>
  </si>
  <si>
    <t>207.996459960938</t>
  </si>
  <si>
    <t>206.542205810547</t>
  </si>
  <si>
    <t>139.410888671875</t>
  </si>
  <si>
    <t>187.683807373047</t>
  </si>
  <si>
    <t>187.593994140625</t>
  </si>
  <si>
    <t>116.228317260742</t>
  </si>
  <si>
    <t>167.480545043945</t>
  </si>
  <si>
    <t>168.712203979492</t>
  </si>
  <si>
    <t>94.0454254150391</t>
  </si>
  <si>
    <t>164.105255126953</t>
  </si>
  <si>
    <t>166.136245727539</t>
  </si>
  <si>
    <t>90.2944488525391</t>
  </si>
  <si>
    <t>166.293090820313</t>
  </si>
  <si>
    <t>168.130996704102</t>
  </si>
  <si>
    <t>92.8539733886719</t>
  </si>
  <si>
    <t>168.804885864258</t>
  </si>
  <si>
    <t>169.918319702148</t>
  </si>
  <si>
    <t>95.6760864257813</t>
  </si>
  <si>
    <t>168.249298095703</t>
  </si>
  <si>
    <t>169.436676025391</t>
  </si>
  <si>
    <t>95.0320587158203</t>
  </si>
  <si>
    <t>168.720520019531</t>
  </si>
  <si>
    <t>169.774703979492</t>
  </si>
  <si>
    <t>95.2000350952148</t>
  </si>
  <si>
    <t>177.134323120117</t>
  </si>
  <si>
    <t>177.835556030273</t>
  </si>
  <si>
    <t>103.83332824707</t>
  </si>
  <si>
    <t>190.730819702148</t>
  </si>
  <si>
    <t>191.774749755859</t>
  </si>
  <si>
    <t>117.948463439941</t>
  </si>
  <si>
    <t>194.210296630859</t>
  </si>
  <si>
    <t>195.904647827148</t>
  </si>
  <si>
    <t>122.196159362793</t>
  </si>
  <si>
    <t>185.432754516602</t>
  </si>
  <si>
    <t>187.531265258789</t>
  </si>
  <si>
    <t>113.670219421387</t>
  </si>
  <si>
    <t>177.43505859375</t>
  </si>
  <si>
    <t>179.073211669922</t>
  </si>
  <si>
    <t>105.464324951172</t>
  </si>
  <si>
    <t>175.677978515625</t>
  </si>
  <si>
    <t>176.508651733398</t>
  </si>
  <si>
    <t>103.003463745117</t>
  </si>
  <si>
    <t>184.784042358398</t>
  </si>
  <si>
    <t>180.978607177734</t>
  </si>
  <si>
    <t>116.797393798828</t>
  </si>
  <si>
    <t>193.593536376953</t>
  </si>
  <si>
    <t>188.787399291992</t>
  </si>
  <si>
    <t>125.934410095215</t>
  </si>
  <si>
    <t>205.034896850586</t>
  </si>
  <si>
    <t>199.504730224609</t>
  </si>
  <si>
    <t>139.656631469727</t>
  </si>
  <si>
    <t>214.997421264648</t>
  </si>
  <si>
    <t>209.396194458008</t>
  </si>
  <si>
    <t>150.807510375977</t>
  </si>
  <si>
    <t>215.091354370117</t>
  </si>
  <si>
    <t>209.269958496094</t>
  </si>
  <si>
    <t>150.815948486328</t>
  </si>
  <si>
    <t>203.629821777344</t>
  </si>
  <si>
    <t>199.058578491211</t>
  </si>
  <si>
    <t>139.314437866211</t>
  </si>
  <si>
    <t>194.856109619141</t>
  </si>
  <si>
    <t>192.156356811523</t>
  </si>
  <si>
    <t>130.569076538086</t>
  </si>
  <si>
    <t>191.810684204102</t>
  </si>
  <si>
    <t>190.03791809082</t>
  </si>
  <si>
    <t>126.759788513184</t>
  </si>
  <si>
    <t>180.023086547852</t>
  </si>
  <si>
    <t>179.936721801758</t>
  </si>
  <si>
    <t>114.961349487305</t>
  </si>
  <si>
    <t>168.462249755859</t>
  </si>
  <si>
    <t>169.141311645508</t>
  </si>
  <si>
    <t>104.025947570801</t>
  </si>
  <si>
    <t>162.430740356445</t>
  </si>
  <si>
    <t>164.616027832031</t>
  </si>
  <si>
    <t>98.5681686401367</t>
  </si>
  <si>
    <t>168.763580322266</t>
  </si>
  <si>
    <t>171.906600952148</t>
  </si>
  <si>
    <t>103.070175170898</t>
  </si>
  <si>
    <t>177.932037353516</t>
  </si>
  <si>
    <t>181.111083984375</t>
  </si>
  <si>
    <t>109.425384521484</t>
  </si>
  <si>
    <t>182.774993896484</t>
  </si>
  <si>
    <t>185.851379394531</t>
  </si>
  <si>
    <t>112.43342590332</t>
  </si>
  <si>
    <t>179.377059936523</t>
  </si>
  <si>
    <t>182.655364990234</t>
  </si>
  <si>
    <t>110.01155090332</t>
  </si>
  <si>
    <t>178.225921630859</t>
  </si>
  <si>
    <t>180.823837280273</t>
  </si>
  <si>
    <t>111.37313079834</t>
  </si>
  <si>
    <t>175.887298583984</t>
  </si>
  <si>
    <t>177.880874633789</t>
  </si>
  <si>
    <t>110.096229553223</t>
  </si>
  <si>
    <t>176.424697875977</t>
  </si>
  <si>
    <t>177.537445068359</t>
  </si>
  <si>
    <t>109.889526367188</t>
  </si>
  <si>
    <t>197.363693237305</t>
  </si>
  <si>
    <t>196.525527954102</t>
  </si>
  <si>
    <t>128.42707824707</t>
  </si>
  <si>
    <t>212.781524658203</t>
  </si>
  <si>
    <t>210.553314208984</t>
  </si>
  <si>
    <t>143.724685668945</t>
  </si>
  <si>
    <t>213.705947875977</t>
  </si>
  <si>
    <t>211.004119873047</t>
  </si>
  <si>
    <t>147.278961181641</t>
  </si>
  <si>
    <t>211.195739746094</t>
  </si>
  <si>
    <t>208.261856079102</t>
  </si>
  <si>
    <t>145.613784790039</t>
  </si>
  <si>
    <t>219.17610168457</t>
  </si>
  <si>
    <t>216.028533935547</t>
  </si>
  <si>
    <t>152.309127807617</t>
  </si>
  <si>
    <t>215.255767822266</t>
  </si>
  <si>
    <t>212.799942016602</t>
  </si>
  <si>
    <t>145.534896850586</t>
  </si>
  <si>
    <t>191.170959472656</t>
  </si>
  <si>
    <t>190.769073486328</t>
  </si>
  <si>
    <t>119.211212158203</t>
  </si>
  <si>
    <t>166.562683105469</t>
  </si>
  <si>
    <t>167.064163208008</t>
  </si>
  <si>
    <t>92.9864044189453</t>
  </si>
  <si>
    <t>165.356369018555</t>
  </si>
  <si>
    <t>165.680816650391</t>
  </si>
  <si>
    <t>92.208984375</t>
  </si>
  <si>
    <t>167.676086425781</t>
  </si>
  <si>
    <t>167.753356933594</t>
  </si>
  <si>
    <t>95.5718612670898</t>
  </si>
  <si>
    <t>173.350799560547</t>
  </si>
  <si>
    <t>172.737289428711</t>
  </si>
  <si>
    <t>101.060195922852</t>
  </si>
  <si>
    <t>176.052398681641</t>
  </si>
  <si>
    <t>174.933715820313</t>
  </si>
  <si>
    <t>103.127746582031</t>
  </si>
  <si>
    <t>180.050003051758</t>
  </si>
  <si>
    <t>178.833892822266</t>
  </si>
  <si>
    <t>106.967124938965</t>
  </si>
  <si>
    <t>176.918014526367</t>
  </si>
  <si>
    <t>175.843475341797</t>
  </si>
  <si>
    <t>103.900344848633</t>
  </si>
  <si>
    <t>182.611038208008</t>
  </si>
  <si>
    <t>181.811981201172</t>
  </si>
  <si>
    <t>110.048187255859</t>
  </si>
  <si>
    <t>190.426071166992</t>
  </si>
  <si>
    <t>190.232727050781</t>
  </si>
  <si>
    <t>118.484886169434</t>
  </si>
  <si>
    <t>182.91178894043</t>
  </si>
  <si>
    <t>183.540985107422</t>
  </si>
  <si>
    <t>111.070747375488</t>
  </si>
  <si>
    <t>173.780731201172</t>
  </si>
  <si>
    <t>174.882827758789</t>
  </si>
  <si>
    <t>101.746826171875</t>
  </si>
  <si>
    <t>169.59114074707</t>
  </si>
  <si>
    <t>170.174133300781</t>
  </si>
  <si>
    <t>97.0278015136719</t>
  </si>
  <si>
    <t>198.531280517578</t>
  </si>
  <si>
    <t>192.766723632813</t>
  </si>
  <si>
    <t>132.571548461914</t>
  </si>
  <si>
    <t>202.658966064453</t>
  </si>
  <si>
    <t>196.005249023438</t>
  </si>
  <si>
    <t>139.399398803711</t>
  </si>
  <si>
    <t>202.184265136719</t>
  </si>
  <si>
    <t>195.348739624023</t>
  </si>
  <si>
    <t>140.083648681641</t>
  </si>
  <si>
    <t>202.485809326172</t>
  </si>
  <si>
    <t>196.160507202148</t>
  </si>
  <si>
    <t>140.066452026367</t>
  </si>
  <si>
    <t>203.108047485352</t>
  </si>
  <si>
    <t>197.958267211914</t>
  </si>
  <si>
    <t>140.523178100586</t>
  </si>
  <si>
    <t>200.481918334961</t>
  </si>
  <si>
    <t>197.118927001953</t>
  </si>
  <si>
    <t>136.704803466797</t>
  </si>
  <si>
    <t>195.878295898438</t>
  </si>
  <si>
    <t>194.448638916016</t>
  </si>
  <si>
    <t>131.596313476563</t>
  </si>
  <si>
    <t>182.517028808594</t>
  </si>
  <si>
    <t>183.058364868164</t>
  </si>
  <si>
    <t>119.204238891602</t>
  </si>
  <si>
    <t>166.591049194336</t>
  </si>
  <si>
    <t>167.741088867188</t>
  </si>
  <si>
    <t>104.572044372559</t>
  </si>
  <si>
    <t>161.566268920898</t>
  </si>
  <si>
    <t>163.532562255859</t>
  </si>
  <si>
    <t>99.3438415527344</t>
  </si>
  <si>
    <t>165.043212890625</t>
  </si>
  <si>
    <t>167.447647094727</t>
  </si>
  <si>
    <t>100.043640136719</t>
  </si>
  <si>
    <t>171.951538085938</t>
  </si>
  <si>
    <t>173.990447998047</t>
  </si>
  <si>
    <t>103.218368530273</t>
  </si>
  <si>
    <t>180.027496337891</t>
  </si>
  <si>
    <t>182.076095581055</t>
  </si>
  <si>
    <t>110.451713562012</t>
  </si>
  <si>
    <t>185.280181884766</t>
  </si>
  <si>
    <t>187.771102905273</t>
  </si>
  <si>
    <t>117.066825866699</t>
  </si>
  <si>
    <t>188.148178100586</t>
  </si>
  <si>
    <t>190.658279418945</t>
  </si>
  <si>
    <t>121.522010803223</t>
  </si>
  <si>
    <t>187.517272949219</t>
  </si>
  <si>
    <t>189.484268188477</t>
  </si>
  <si>
    <t>120.371116638184</t>
  </si>
  <si>
    <t>183.920349121094</t>
  </si>
  <si>
    <t>184.43505859375</t>
  </si>
  <si>
    <t>114.893524169922</t>
  </si>
  <si>
    <t>192.339279174805</t>
  </si>
  <si>
    <t>191.230133056641</t>
  </si>
  <si>
    <t>122.474960327148</t>
  </si>
  <si>
    <t>201.666625976563</t>
  </si>
  <si>
    <t>199.167129516602</t>
  </si>
  <si>
    <t>132.418060302734</t>
  </si>
  <si>
    <t>194.998138427734</t>
  </si>
  <si>
    <t>191.371231079102</t>
  </si>
  <si>
    <t>127.693115234375</t>
  </si>
  <si>
    <t>188.411270141602</t>
  </si>
  <si>
    <t>183.998977661133</t>
  </si>
  <si>
    <t>121.192604064941</t>
  </si>
  <si>
    <t>193.04899597168</t>
  </si>
  <si>
    <t>188.785095214844</t>
  </si>
  <si>
    <t>124.077911376953</t>
  </si>
  <si>
    <t>200.835754394531</t>
  </si>
  <si>
    <t>197.842330932617</t>
  </si>
  <si>
    <t>129.765853881836</t>
  </si>
  <si>
    <t>193.685623168945</t>
  </si>
  <si>
    <t>192.255706787109</t>
  </si>
  <si>
    <t>121.066970825195</t>
  </si>
  <si>
    <t>182.817321777344</t>
  </si>
  <si>
    <t>181.927581787109</t>
  </si>
  <si>
    <t>110.941711425781</t>
  </si>
  <si>
    <t>183.850463867188</t>
  </si>
  <si>
    <t>182.176635742188</t>
  </si>
  <si>
    <t>113.739028930664</t>
  </si>
  <si>
    <t>186.527801513672</t>
  </si>
  <si>
    <t>184.166732788086</t>
  </si>
  <si>
    <t>116.711929321289</t>
  </si>
  <si>
    <t>183.295913696289</t>
  </si>
  <si>
    <t>180.380386352539</t>
  </si>
  <si>
    <t>111.866386413574</t>
  </si>
  <si>
    <t>189.559188842773</t>
  </si>
  <si>
    <t>186.608337402344</t>
  </si>
  <si>
    <t>116.693016052246</t>
  </si>
  <si>
    <t>198.318008422852</t>
  </si>
  <si>
    <t>195.760009765625</t>
  </si>
  <si>
    <t>125.234024047852</t>
  </si>
  <si>
    <t>193.021240234375</t>
  </si>
  <si>
    <t>190.774536132813</t>
  </si>
  <si>
    <t>120.37727355957</t>
  </si>
  <si>
    <t>186.151824951172</t>
  </si>
  <si>
    <t>184.165878295898</t>
  </si>
  <si>
    <t>113.665008544922</t>
  </si>
  <si>
    <t>183.223846435547</t>
  </si>
  <si>
    <t>181.534744262695</t>
  </si>
  <si>
    <t>110.727363586426</t>
  </si>
  <si>
    <t>177.369583129883</t>
  </si>
  <si>
    <t>177.029724121094</t>
  </si>
  <si>
    <t>105.14347076416</t>
  </si>
  <si>
    <t>171.095733642578</t>
  </si>
  <si>
    <t>171.637664794922</t>
  </si>
  <si>
    <t>98.8149261474609</t>
  </si>
  <si>
    <t>169.655288696289</t>
  </si>
  <si>
    <t>169.749069213867</t>
  </si>
  <si>
    <t>97.3914337158203</t>
  </si>
  <si>
    <t>169.013275146484</t>
  </si>
  <si>
    <t>167.752349853516</t>
  </si>
  <si>
    <t>96.6686553955078</t>
  </si>
  <si>
    <t>202.595748901367</t>
  </si>
  <si>
    <t>196.033920288086</t>
  </si>
  <si>
    <t>139.399124145508</t>
  </si>
  <si>
    <t>210.879440307617</t>
  </si>
  <si>
    <t>203.639404296875</t>
  </si>
  <si>
    <t>149.111175537109</t>
  </si>
  <si>
    <t>202.368606567383</t>
  </si>
  <si>
    <t>194.717712402344</t>
  </si>
  <si>
    <t>141.470260620117</t>
  </si>
  <si>
    <t>197.05859375</t>
  </si>
  <si>
    <t>190.446746826172</t>
  </si>
  <si>
    <t>135.530624389648</t>
  </si>
  <si>
    <t>199.41162109375</t>
  </si>
  <si>
    <t>194.672073364258</t>
  </si>
  <si>
    <t>138.002395629883</t>
  </si>
  <si>
    <t>203.912673950195</t>
  </si>
  <si>
    <t>200.653060913086</t>
  </si>
  <si>
    <t>141.757232666016</t>
  </si>
  <si>
    <t>203.987350463867</t>
  </si>
  <si>
    <t>202.609069824219</t>
  </si>
  <si>
    <t>142.103012084961</t>
  </si>
  <si>
    <t>193.455718994141</t>
  </si>
  <si>
    <t>193.943801879883</t>
  </si>
  <si>
    <t>132.538497924805</t>
  </si>
  <si>
    <t>175.413818359375</t>
  </si>
  <si>
    <t>176.613540649414</t>
  </si>
  <si>
    <t>115.544143676758</t>
  </si>
  <si>
    <t>171.927215576172</t>
  </si>
  <si>
    <t>172.838195800781</t>
  </si>
  <si>
    <t>110.545104980469</t>
  </si>
  <si>
    <t>172.436050415039</t>
  </si>
  <si>
    <t>173.522857666016</t>
  </si>
  <si>
    <t>107.389099121094</t>
  </si>
  <si>
    <t>172.700637817383</t>
  </si>
  <si>
    <t>173.955276489258</t>
  </si>
  <si>
    <t>104.500160217285</t>
  </si>
  <si>
    <t>179.625198364258</t>
  </si>
  <si>
    <t>181.213821411133</t>
  </si>
  <si>
    <t>110.609649658203</t>
  </si>
  <si>
    <t>188.31071472168</t>
  </si>
  <si>
    <t>190.589736938477</t>
  </si>
  <si>
    <t>120.093269348145</t>
  </si>
  <si>
    <t>194.273818969727</t>
  </si>
  <si>
    <t>196.080917358398</t>
  </si>
  <si>
    <t>125.978355407715</t>
  </si>
  <si>
    <t>193.903106689453</t>
  </si>
  <si>
    <t>194.942230224609</t>
  </si>
  <si>
    <t>124.63843536377</t>
  </si>
  <si>
    <t>187.698913574219</t>
  </si>
  <si>
    <t>187.130661010742</t>
  </si>
  <si>
    <t>116.766395568848</t>
  </si>
  <si>
    <t>186.173645019531</t>
  </si>
  <si>
    <t>184.356552124023</t>
  </si>
  <si>
    <t>114.514839172363</t>
  </si>
  <si>
    <t>191.215240478516</t>
  </si>
  <si>
    <t>187.784622192383</t>
  </si>
  <si>
    <t>120.324508666992</t>
  </si>
  <si>
    <t>187.125991821289</t>
  </si>
  <si>
    <t>181.969711303711</t>
  </si>
  <si>
    <t>117.431335449219</t>
  </si>
  <si>
    <t>179.065673828125</t>
  </si>
  <si>
    <t>173.244415283203</t>
  </si>
  <si>
    <t>109.680358886719</t>
  </si>
  <si>
    <t>179.255874633789</t>
  </si>
  <si>
    <t>173.942718505859</t>
  </si>
  <si>
    <t>109.055221557617</t>
  </si>
  <si>
    <t>187.437744140625</t>
  </si>
  <si>
    <t>183.048187255859</t>
  </si>
  <si>
    <t>115.512710571289</t>
  </si>
  <si>
    <t>197.078506469727</t>
  </si>
  <si>
    <t>193.898223876953</t>
  </si>
  <si>
    <t>125.06852722168</t>
  </si>
  <si>
    <t>208.008743286133</t>
  </si>
  <si>
    <t>205.549209594727</t>
  </si>
  <si>
    <t>137.766006469727</t>
  </si>
  <si>
    <t>214.552536010742</t>
  </si>
  <si>
    <t>211.547119140625</t>
  </si>
  <si>
    <t>145.316345214844</t>
  </si>
  <si>
    <t>207.624053955078</t>
  </si>
  <si>
    <t>203.861511230469</t>
  </si>
  <si>
    <t>137.046646118164</t>
  </si>
  <si>
    <t>195.478210449219</t>
  </si>
  <si>
    <t>190.792144775391</t>
  </si>
  <si>
    <t>122.514572143555</t>
  </si>
  <si>
    <t>197.753112792969</t>
  </si>
  <si>
    <t>193.959945678711</t>
  </si>
  <si>
    <t>124.686317443848</t>
  </si>
  <si>
    <t>207.964660644531</t>
  </si>
  <si>
    <t>204.953872680664</t>
  </si>
  <si>
    <t>134.647384643555</t>
  </si>
  <si>
    <t>207.462692260742</t>
  </si>
  <si>
    <t>204.607894897461</t>
  </si>
  <si>
    <t>133.968872070313</t>
  </si>
  <si>
    <t>196.795349121094</t>
  </si>
  <si>
    <t>193.743499755859</t>
  </si>
  <si>
    <t>123.433990478516</t>
  </si>
  <si>
    <t>184.599472045898</t>
  </si>
  <si>
    <t>182.291046142578</t>
  </si>
  <si>
    <t>111.983749389648</t>
  </si>
  <si>
    <t>175.939880371094</t>
  </si>
  <si>
    <t>174.856292724609</t>
  </si>
  <si>
    <t>103.844375610352</t>
  </si>
  <si>
    <t>174.196670532227</t>
  </si>
  <si>
    <t>173.484680175781</t>
  </si>
  <si>
    <t>102.52604675293</t>
  </si>
  <si>
    <t>173.986404418945</t>
  </si>
  <si>
    <t>172.259185791016</t>
  </si>
  <si>
    <t>102.453086853027</t>
  </si>
  <si>
    <t>176.013641357422</t>
  </si>
  <si>
    <t>173.593399047852</t>
  </si>
  <si>
    <t>104.52294921875</t>
  </si>
  <si>
    <t>202.691040039063</t>
  </si>
  <si>
    <t>195.222381591797</t>
  </si>
  <si>
    <t>140.608978271484</t>
  </si>
  <si>
    <t>213.565673828125</t>
  </si>
  <si>
    <t>205.294677734375</t>
  </si>
  <si>
    <t>152.629440307617</t>
  </si>
  <si>
    <t>208.072402954102</t>
  </si>
  <si>
    <t>199.940200805664</t>
  </si>
  <si>
    <t>147.371719360352</t>
  </si>
  <si>
    <t>197.927352905273</t>
  </si>
  <si>
    <t>191.239685058594</t>
  </si>
  <si>
    <t>136.81575012207</t>
  </si>
  <si>
    <t>193.07991027832</t>
  </si>
  <si>
    <t>187.817977905273</t>
  </si>
  <si>
    <t>131.185546875</t>
  </si>
  <si>
    <t>192.178359985352</t>
  </si>
  <si>
    <t>189.006332397461</t>
  </si>
  <si>
    <t>131.195465087891</t>
  </si>
  <si>
    <t>192.815979003906</t>
  </si>
  <si>
    <t>191.435211181641</t>
  </si>
  <si>
    <t>133.336181640625</t>
  </si>
  <si>
    <t>189.263198852539</t>
  </si>
  <si>
    <t>189.421676635742</t>
  </si>
  <si>
    <t>130.493591308594</t>
  </si>
  <si>
    <t>186.082458496094</t>
  </si>
  <si>
    <t>186.433792114258</t>
  </si>
  <si>
    <t>126.464874267578</t>
  </si>
  <si>
    <t>187.899063110352</t>
  </si>
  <si>
    <t>187.813140869141</t>
  </si>
  <si>
    <t>126.222633361816</t>
  </si>
  <si>
    <t>188.891326904297</t>
  </si>
  <si>
    <t>188.778945922852</t>
  </si>
  <si>
    <t>123.751960754395</t>
  </si>
  <si>
    <t>185.650436401367</t>
  </si>
  <si>
    <t>185.69075012207</t>
  </si>
  <si>
    <t>118.21036529541</t>
  </si>
  <si>
    <t>181.761138916016</t>
  </si>
  <si>
    <t>182.659072875977</t>
  </si>
  <si>
    <t>113.048049926758</t>
  </si>
  <si>
    <t>183.117706298828</t>
  </si>
  <si>
    <t>184.839370727539</t>
  </si>
  <si>
    <t>114.151847839355</t>
  </si>
  <si>
    <t>183.446823120117</t>
  </si>
  <si>
    <t>185.165573120117</t>
  </si>
  <si>
    <t>113.582679748535</t>
  </si>
  <si>
    <t>183.659530639648</t>
  </si>
  <si>
    <t>183.909515380859</t>
  </si>
  <si>
    <t>112.351852416992</t>
  </si>
  <si>
    <t>181.674240112305</t>
  </si>
  <si>
    <t>180.669387817383</t>
  </si>
  <si>
    <t>109.148368835449</t>
  </si>
  <si>
    <t>181.409423828125</t>
  </si>
  <si>
    <t>179.384002685547</t>
  </si>
  <si>
    <t>108.863388061523</t>
  </si>
  <si>
    <t>185.431503295898</t>
  </si>
  <si>
    <t>181.184280395508</t>
  </si>
  <si>
    <t>112.846687316895</t>
  </si>
  <si>
    <t>190.190872192383</t>
  </si>
  <si>
    <t>184.033706665039</t>
  </si>
  <si>
    <t>118.445007324219</t>
  </si>
  <si>
    <t>186.585098266602</t>
  </si>
  <si>
    <t>122.500732421875</t>
  </si>
  <si>
    <t>185.464294433594</t>
  </si>
  <si>
    <t>179.162628173828</t>
  </si>
  <si>
    <t>114.71802520752</t>
  </si>
  <si>
    <t>185.511260986328</t>
  </si>
  <si>
    <t>180.186981201172</t>
  </si>
  <si>
    <t>115.230369567871</t>
  </si>
  <si>
    <t>192.826522827148</t>
  </si>
  <si>
    <t>188.232604980469</t>
  </si>
  <si>
    <t>124.032081604004</t>
  </si>
  <si>
    <t>204.154190063477</t>
  </si>
  <si>
    <t>200.27946472168</t>
  </si>
  <si>
    <t>136.276916503906</t>
  </si>
  <si>
    <t>216.284637451172</t>
  </si>
  <si>
    <t>212.619049072266</t>
  </si>
  <si>
    <t>147.354278564453</t>
  </si>
  <si>
    <t>211.513244628906</t>
  </si>
  <si>
    <t>207.387771606445</t>
  </si>
  <si>
    <t>139.700393676758</t>
  </si>
  <si>
    <t>195.239547729492</t>
  </si>
  <si>
    <t>191.083114624023</t>
  </si>
  <si>
    <t>121.035827636719</t>
  </si>
  <si>
    <t>195.177291870117</t>
  </si>
  <si>
    <t>191.596664428711</t>
  </si>
  <si>
    <t>120.553398132324</t>
  </si>
  <si>
    <t>204.699905395508</t>
  </si>
  <si>
    <t>201.255844116211</t>
  </si>
  <si>
    <t>129.344940185547</t>
  </si>
  <si>
    <t>207.382019042969</t>
  </si>
  <si>
    <t>204.210952758789</t>
  </si>
  <si>
    <t>132.195938110352</t>
  </si>
  <si>
    <t>197.50927734375</t>
  </si>
  <si>
    <t>194.260345458984</t>
  </si>
  <si>
    <t>123.219711303711</t>
  </si>
  <si>
    <t>182.908676147461</t>
  </si>
  <si>
    <t>180.122924804688</t>
  </si>
  <si>
    <t>110.071174621582</t>
  </si>
  <si>
    <t>176.293823242188</t>
  </si>
  <si>
    <t>174.446472167969</t>
  </si>
  <si>
    <t>105.266159057617</t>
  </si>
  <si>
    <t>174.869735717773</t>
  </si>
  <si>
    <t>172.400833129883</t>
  </si>
  <si>
    <t>104.330696105957</t>
  </si>
  <si>
    <t>176.555053710938</t>
  </si>
  <si>
    <t>173.184219360352</t>
  </si>
  <si>
    <t>106.731315612793</t>
  </si>
  <si>
    <t>185.506881713867</t>
  </si>
  <si>
    <t>182.098373413086</t>
  </si>
  <si>
    <t>116.502883911133</t>
  </si>
  <si>
    <t>200.013580322266</t>
  </si>
  <si>
    <t>197.266143798828</t>
  </si>
  <si>
    <t>132.590438842773</t>
  </si>
  <si>
    <t>210.581909179688</t>
  </si>
  <si>
    <t>201.809906005859</t>
  </si>
  <si>
    <t>150.786071777344</t>
  </si>
  <si>
    <t>205.413009643555</t>
  </si>
  <si>
    <t>197.425903320313</t>
  </si>
  <si>
    <t>144.878768920898</t>
  </si>
  <si>
    <t>201.120864868164</t>
  </si>
  <si>
    <t>193.759170532227</t>
  </si>
  <si>
    <t>139.537078857422</t>
  </si>
  <si>
    <t>199.069213867188</t>
  </si>
  <si>
    <t>193.95866394043</t>
  </si>
  <si>
    <t>137.990997314453</t>
  </si>
  <si>
    <t>194.036376953125</t>
  </si>
  <si>
    <t>191.693466186523</t>
  </si>
  <si>
    <t>135.171173095703</t>
  </si>
  <si>
    <t>190.25</t>
  </si>
  <si>
    <t>189.721420288086</t>
  </si>
  <si>
    <t>133.647216796875</t>
  </si>
  <si>
    <t>190.522125244141</t>
  </si>
  <si>
    <t>190.584747314453</t>
  </si>
  <si>
    <t>133.629013061523</t>
  </si>
  <si>
    <t>195.861740112305</t>
  </si>
  <si>
    <t>195.285705566406</t>
  </si>
  <si>
    <t>136.036605834961</t>
  </si>
  <si>
    <t>202.572158813477</t>
  </si>
  <si>
    <t>200.961135864258</t>
  </si>
  <si>
    <t>139.714706420898</t>
  </si>
  <si>
    <t>207.608749389648</t>
  </si>
  <si>
    <t>206.19953918457</t>
  </si>
  <si>
    <t>142.269287109375</t>
  </si>
  <si>
    <t>201.785766601563</t>
  </si>
  <si>
    <t>201.356643676758</t>
  </si>
  <si>
    <t>134.56233215332</t>
  </si>
  <si>
    <t>193.87419128418</t>
  </si>
  <si>
    <t>194.556243896484</t>
  </si>
  <si>
    <t>124.465805053711</t>
  </si>
  <si>
    <t>182.175552368164</t>
  </si>
  <si>
    <t>183.358383178711</t>
  </si>
  <si>
    <t>112.093658447266</t>
  </si>
  <si>
    <t>178.134368896484</t>
  </si>
  <si>
    <t>178.887893676758</t>
  </si>
  <si>
    <t>107.02978515625</t>
  </si>
  <si>
    <t>180.25373840332</t>
  </si>
  <si>
    <t>180.158660888672</t>
  </si>
  <si>
    <t>108.356239318848</t>
  </si>
  <si>
    <t>182.019454956055</t>
  </si>
  <si>
    <t>180.814468383789</t>
  </si>
  <si>
    <t>109.347610473633</t>
  </si>
  <si>
    <t>179.667663574219</t>
  </si>
  <si>
    <t>176.657180786133</t>
  </si>
  <si>
    <t>106.419319152832</t>
  </si>
  <si>
    <t>183.754425048828</t>
  </si>
  <si>
    <t>178.655471801758</t>
  </si>
  <si>
    <t>110.929023742676</t>
  </si>
  <si>
    <t>202.775939941406</t>
  </si>
  <si>
    <t>196.201721191406</t>
  </si>
  <si>
    <t>130.769104003906</t>
  </si>
  <si>
    <t>213.626968383789</t>
  </si>
  <si>
    <t>205.803146362305</t>
  </si>
  <si>
    <t>141.931823730469</t>
  </si>
  <si>
    <t>199.163650512695</t>
  </si>
  <si>
    <t>191.844116210938</t>
  </si>
  <si>
    <t>128.96501159668</t>
  </si>
  <si>
    <t>183.921936035156</t>
  </si>
  <si>
    <t>177.433074951172</t>
  </si>
  <si>
    <t>116.822715759277</t>
  </si>
  <si>
    <t>179.713531494141</t>
  </si>
  <si>
    <t>174.169128417969</t>
  </si>
  <si>
    <t>114.31103515625</t>
  </si>
  <si>
    <t>188.098236083984</t>
  </si>
  <si>
    <t>183.864608764648</t>
  </si>
  <si>
    <t>121.471702575684</t>
  </si>
  <si>
    <t>202.302474975586</t>
  </si>
  <si>
    <t>198.491104125977</t>
  </si>
  <si>
    <t>132.903671264648</t>
  </si>
  <si>
    <t>203.309265136719</t>
  </si>
  <si>
    <t>200.177810668945</t>
  </si>
  <si>
    <t>130.970077514648</t>
  </si>
  <si>
    <t>190.528717041016</t>
  </si>
  <si>
    <t>187.786026000977</t>
  </si>
  <si>
    <t>115.741981506348</t>
  </si>
  <si>
    <t>186.01904296875</t>
  </si>
  <si>
    <t>183.870269775391</t>
  </si>
  <si>
    <t>110.526832580566</t>
  </si>
  <si>
    <t>190.428421020508</t>
  </si>
  <si>
    <t>188.376190185547</t>
  </si>
  <si>
    <t>114.420539855957</t>
  </si>
  <si>
    <t>193.190643310547</t>
  </si>
  <si>
    <t>190.709564208984</t>
  </si>
  <si>
    <t>117.461753845215</t>
  </si>
  <si>
    <t>195.126220703125</t>
  </si>
  <si>
    <t>192.130294799805</t>
  </si>
  <si>
    <t>120.851638793945</t>
  </si>
  <si>
    <t>191.043899536133</t>
  </si>
  <si>
    <t>188.087020874023</t>
  </si>
  <si>
    <t>119.027366638184</t>
  </si>
  <si>
    <t>180.206466674805</t>
  </si>
  <si>
    <t>177.48503112793</t>
  </si>
  <si>
    <t>111.073348999023</t>
  </si>
  <si>
    <t>175.578536987305</t>
  </si>
  <si>
    <t>171.773376464844</t>
  </si>
  <si>
    <t>107.706687927246</t>
  </si>
  <si>
    <t>208.202575683594</t>
  </si>
  <si>
    <t>200.075119018555</t>
  </si>
  <si>
    <t>148.293075561523</t>
  </si>
  <si>
    <t>204.672973632813</t>
  </si>
  <si>
    <t>197.437866210938</t>
  </si>
  <si>
    <t>143.658966064453</t>
  </si>
  <si>
    <t>211.629943847656</t>
  </si>
  <si>
    <t>205.455490112305</t>
  </si>
  <si>
    <t>149.772552490234</t>
  </si>
  <si>
    <t>218.009506225586</t>
  </si>
  <si>
    <t>213.220260620117</t>
  </si>
  <si>
    <t>157.894424438477</t>
  </si>
  <si>
    <t>216.800277709961</t>
  </si>
  <si>
    <t>214.753341674805</t>
  </si>
  <si>
    <t>160.616409301758</t>
  </si>
  <si>
    <t>207.059799194336</t>
  </si>
  <si>
    <t>206.322738647461</t>
  </si>
  <si>
    <t>152.147888183594</t>
  </si>
  <si>
    <t>201.685256958008</t>
  </si>
  <si>
    <t>200.71923828125</t>
  </si>
  <si>
    <t>143.956726074219</t>
  </si>
  <si>
    <t>206.084548950195</t>
  </si>
  <si>
    <t>204.061859130859</t>
  </si>
  <si>
    <t>144.654022216797</t>
  </si>
  <si>
    <t>206.651565551758</t>
  </si>
  <si>
    <t>204.615936279297</t>
  </si>
  <si>
    <t>142.746292114258</t>
  </si>
  <si>
    <t>202.518692016602</t>
  </si>
  <si>
    <t>201.699890136719</t>
  </si>
  <si>
    <t>136.439758300781</t>
  </si>
  <si>
    <t>200.033996582031</t>
  </si>
  <si>
    <t>200.089920043945</t>
  </si>
  <si>
    <t>132.063903808594</t>
  </si>
  <si>
    <t>195.834625244141</t>
  </si>
  <si>
    <t>196.532440185547</t>
  </si>
  <si>
    <t>126.181434631348</t>
  </si>
  <si>
    <t>187.538162231445</t>
  </si>
  <si>
    <t>187.812515258789</t>
  </si>
  <si>
    <t>116.698173522949</t>
  </si>
  <si>
    <t>181.701187133789</t>
  </si>
  <si>
    <t>181.622512817383</t>
  </si>
  <si>
    <t>110.26342010498</t>
  </si>
  <si>
    <t>183.306304931641</t>
  </si>
  <si>
    <t>182.941101074219</t>
  </si>
  <si>
    <t>111.746841430664</t>
  </si>
  <si>
    <t>184.445266723633</t>
  </si>
  <si>
    <t>182.865325927734</t>
  </si>
  <si>
    <t>112.450218200684</t>
  </si>
  <si>
    <t>180.171173095703</t>
  </si>
  <si>
    <t>176.318420410156</t>
  </si>
  <si>
    <t>107.462463378906</t>
  </si>
  <si>
    <t>189.212295532227</t>
  </si>
  <si>
    <t>183.058486938477</t>
  </si>
  <si>
    <t>116.57795715332</t>
  </si>
  <si>
    <t>211.798095703125</t>
  </si>
  <si>
    <t>204.418121337891</t>
  </si>
  <si>
    <t>141.208129882813</t>
  </si>
  <si>
    <t>222.6455078125</t>
  </si>
  <si>
    <t>214.010406494141</t>
  </si>
  <si>
    <t>152.844161987305</t>
  </si>
  <si>
    <t>208.225875854492</t>
  </si>
  <si>
    <t>200.012924194336</t>
  </si>
  <si>
    <t>140.245971679688</t>
  </si>
  <si>
    <t>192.490814208984</t>
  </si>
  <si>
    <t>185.368545532227</t>
  </si>
  <si>
    <t>128.254058837891</t>
  </si>
  <si>
    <t>181.211471557617</t>
  </si>
  <si>
    <t>175.827560424805</t>
  </si>
  <si>
    <t>116.799919128418</t>
  </si>
  <si>
    <t>178.525970458984</t>
  </si>
  <si>
    <t>174.571640014648</t>
  </si>
  <si>
    <t>111.35555267334</t>
  </si>
  <si>
    <t>187.046585083008</t>
  </si>
  <si>
    <t>184.465911865234</t>
  </si>
  <si>
    <t>116.927307128906</t>
  </si>
  <si>
    <t>193.502029418945</t>
  </si>
  <si>
    <t>192.067718505859</t>
  </si>
  <si>
    <t>120.661544799805</t>
  </si>
  <si>
    <t>185.979476928711</t>
  </si>
  <si>
    <t>185.047317504883</t>
  </si>
  <si>
    <t>111.088249206543</t>
  </si>
  <si>
    <t>178.290771484375</t>
  </si>
  <si>
    <t>177.675689697266</t>
  </si>
  <si>
    <t>102.330543518066</t>
  </si>
  <si>
    <t>180.295150756836</t>
  </si>
  <si>
    <t>180.054763793945</t>
  </si>
  <si>
    <t>104.764419555664</t>
  </si>
  <si>
    <t>186.837585449219</t>
  </si>
  <si>
    <t>185.674102783203</t>
  </si>
  <si>
    <t>112.608055114746</t>
  </si>
  <si>
    <t>194.434555053711</t>
  </si>
  <si>
    <t>191.860656738281</t>
  </si>
  <si>
    <t>122.66877746582</t>
  </si>
  <si>
    <t>201.658218383789</t>
  </si>
  <si>
    <t>198.237930297852</t>
  </si>
  <si>
    <t>132.494400024414</t>
  </si>
  <si>
    <t>202.973037719727</t>
  </si>
  <si>
    <t>196.459182739258</t>
  </si>
  <si>
    <t>141.767776489258</t>
  </si>
  <si>
    <t>207.490219116211</t>
  </si>
  <si>
    <t>201.813323974609</t>
  </si>
  <si>
    <t>146.635589599609</t>
  </si>
  <si>
    <t>216.193374633789</t>
  </si>
  <si>
    <t>211.790786743164</t>
  </si>
  <si>
    <t>157.78596496582</t>
  </si>
  <si>
    <t>221.469009399414</t>
  </si>
  <si>
    <t>218.837814331055</t>
  </si>
  <si>
    <t>166.347946166992</t>
  </si>
  <si>
    <t>215.788604736328</t>
  </si>
  <si>
    <t>214.121688842773</t>
  </si>
  <si>
    <t>160.022994995117</t>
  </si>
  <si>
    <t>207.272079467773</t>
  </si>
  <si>
    <t>205.1748046875</t>
  </si>
  <si>
    <t>147.372711181641</t>
  </si>
  <si>
    <t>205.797012329102</t>
  </si>
  <si>
    <t>203.543930053711</t>
  </si>
  <si>
    <t>142.83918762207</t>
  </si>
  <si>
    <t>200.922866821289</t>
  </si>
  <si>
    <t>199.721817016602</t>
  </si>
  <si>
    <t>136.01123046875</t>
  </si>
  <si>
    <t>187.201080322266</t>
  </si>
  <si>
    <t>187.082489013672</t>
  </si>
  <si>
    <t>120.255928039551</t>
  </si>
  <si>
    <t>179.313980102539</t>
  </si>
  <si>
    <t>179.63005065918</t>
  </si>
  <si>
    <t>111.3046875</t>
  </si>
  <si>
    <t>183.926315307617</t>
  </si>
  <si>
    <t>184.033660888672</t>
  </si>
  <si>
    <t>114.728965759277</t>
  </si>
  <si>
    <t>184.926940917969</t>
  </si>
  <si>
    <t>184.557159423828</t>
  </si>
  <si>
    <t>114.413887023926</t>
  </si>
  <si>
    <t>182.241561889648</t>
  </si>
  <si>
    <t>181.046051025391</t>
  </si>
  <si>
    <t>111.05933380127</t>
  </si>
  <si>
    <t>181.311019897461</t>
  </si>
  <si>
    <t>179.343673706055</t>
  </si>
  <si>
    <t>109.93025970459</t>
  </si>
  <si>
    <t>183.626998901367</t>
  </si>
  <si>
    <t>180.255798339844</t>
  </si>
  <si>
    <t>111.821617126465</t>
  </si>
  <si>
    <t>179.477996826172</t>
  </si>
  <si>
    <t>174.573333740234</t>
  </si>
  <si>
    <t>107.789970397949</t>
  </si>
  <si>
    <t>191.733871459961</t>
  </si>
  <si>
    <t>185.586868286133</t>
  </si>
  <si>
    <t>121.980682373047</t>
  </si>
  <si>
    <t>211.598571777344</t>
  </si>
  <si>
    <t>204.061676025391</t>
  </si>
  <si>
    <t>143.870086669922</t>
  </si>
  <si>
    <t>225.137344360352</t>
  </si>
  <si>
    <t>216.988922119141</t>
  </si>
  <si>
    <t>159.158401489258</t>
  </si>
  <si>
    <t>219.76513671875</t>
  </si>
  <si>
    <t>212.058151245117</t>
  </si>
  <si>
    <t>155.351684570313</t>
  </si>
  <si>
    <t>210.187942504883</t>
  </si>
  <si>
    <t>203.650253295898</t>
  </si>
  <si>
    <t>146.822357177734</t>
  </si>
  <si>
    <t>203.555099487305</t>
  </si>
  <si>
    <t>199.293823242188</t>
  </si>
  <si>
    <t>138.612319946289</t>
  </si>
  <si>
    <t>188.935256958008</t>
  </si>
  <si>
    <t>186.172088623047</t>
  </si>
  <si>
    <t>120.049873352051</t>
  </si>
  <si>
    <t>184.781509399414</t>
  </si>
  <si>
    <t>183.721237182617</t>
  </si>
  <si>
    <t>113.645606994629</t>
  </si>
  <si>
    <t>188.146057128906</t>
  </si>
  <si>
    <t>188.068862915039</t>
  </si>
  <si>
    <t>114.7880859375</t>
  </si>
  <si>
    <t>181.590805053711</t>
  </si>
  <si>
    <t>181.838958740234</t>
  </si>
  <si>
    <t>106.669036865234</t>
  </si>
  <si>
    <t>176.636260986328</t>
  </si>
  <si>
    <t>177.57080078125</t>
  </si>
  <si>
    <t>101.972686767578</t>
  </si>
  <si>
    <t>178.508651733398</t>
  </si>
  <si>
    <t>178.945129394531</t>
  </si>
  <si>
    <t>104.993545532227</t>
  </si>
  <si>
    <t>180.747863769531</t>
  </si>
  <si>
    <t>179.766204833984</t>
  </si>
  <si>
    <t>109.716728210449</t>
  </si>
  <si>
    <t>200.524490356445</t>
  </si>
  <si>
    <t>194.033172607422</t>
  </si>
  <si>
    <t>138.253921508789</t>
  </si>
  <si>
    <t>201.900115966797</t>
  </si>
  <si>
    <t>196.063903808594</t>
  </si>
  <si>
    <t>140.296966552734</t>
  </si>
  <si>
    <t>209.869232177734</t>
  </si>
  <si>
    <t>205.040084838867</t>
  </si>
  <si>
    <t>150.561965942383</t>
  </si>
  <si>
    <t>221.414138793945</t>
  </si>
  <si>
    <t>217.992660522461</t>
  </si>
  <si>
    <t>164.780014038086</t>
  </si>
  <si>
    <t>217.942504882813</t>
  </si>
  <si>
    <t>214.824966430664</t>
  </si>
  <si>
    <t>159.376968383789</t>
  </si>
  <si>
    <t>205.993179321289</t>
  </si>
  <si>
    <t>202.782150268555</t>
  </si>
  <si>
    <t>142.980422973633</t>
  </si>
  <si>
    <t>201.412872314453</t>
  </si>
  <si>
    <t>198.789184570313</t>
  </si>
  <si>
    <t>136.994888305664</t>
  </si>
  <si>
    <t>194.737487792969</t>
  </si>
  <si>
    <t>193.580383300781</t>
  </si>
  <si>
    <t>129.564025878906</t>
  </si>
  <si>
    <t>178.658187866211</t>
  </si>
  <si>
    <t>178.286346435547</t>
  </si>
  <si>
    <t>112.710014343262</t>
  </si>
  <si>
    <t>174.476089477539</t>
  </si>
  <si>
    <t>173.881790161133</t>
  </si>
  <si>
    <t>107.993469238281</t>
  </si>
  <si>
    <t>180.000137329102</t>
  </si>
  <si>
    <t>179.047073364258</t>
  </si>
  <si>
    <t>112.106422424316</t>
  </si>
  <si>
    <t>185.026809692383</t>
  </si>
  <si>
    <t>183.319763183594</t>
  </si>
  <si>
    <t>115.41722869873</t>
  </si>
  <si>
    <t>182.822296142578</t>
  </si>
  <si>
    <t>179.930923461914</t>
  </si>
  <si>
    <t>112.377098083496</t>
  </si>
  <si>
    <t>180.480514526367</t>
  </si>
  <si>
    <t>176.512649536133</t>
  </si>
  <si>
    <t>109.202056884766</t>
  </si>
  <si>
    <t>180.664321899414</t>
  </si>
  <si>
    <t>176.426635742188</t>
  </si>
  <si>
    <t>109.032035827637</t>
  </si>
  <si>
    <t>182.173980712891</t>
  </si>
  <si>
    <t>176.707443237305</t>
  </si>
  <si>
    <t>112.470581054688</t>
  </si>
  <si>
    <t>195.186904907227</t>
  </si>
  <si>
    <t>188.567718505859</t>
  </si>
  <si>
    <t>127.904350280762</t>
  </si>
  <si>
    <t>215.670364379883</t>
  </si>
  <si>
    <t>208.734359741211</t>
  </si>
  <si>
    <t>150.306732177734</t>
  </si>
  <si>
    <t>230.601379394531</t>
  </si>
  <si>
    <t>223.455551147461</t>
  </si>
  <si>
    <t>167.925674438477</t>
  </si>
  <si>
    <t>226.07275390625</t>
  </si>
  <si>
    <t>219.393936157227</t>
  </si>
  <si>
    <t>163.495315551758</t>
  </si>
  <si>
    <t>219.475952148438</t>
  </si>
  <si>
    <t>214.097518920898</t>
  </si>
  <si>
    <t>155.030960083008</t>
  </si>
  <si>
    <t>215.277206420898</t>
  </si>
  <si>
    <t>211.524139404297</t>
  </si>
  <si>
    <t>147.939041137695</t>
  </si>
  <si>
    <t>196.230590820313</t>
  </si>
  <si>
    <t>194.44482421875</t>
  </si>
  <si>
    <t>125.93497467041</t>
  </si>
  <si>
    <t>187.186599731445</t>
  </si>
  <si>
    <t>187.580749511719</t>
  </si>
  <si>
    <t>115.575035095215</t>
  </si>
  <si>
    <t>187.557098388672</t>
  </si>
  <si>
    <t>188.765762329102</t>
  </si>
  <si>
    <t>114.66349029541</t>
  </si>
  <si>
    <t>182.924453735352</t>
  </si>
  <si>
    <t>184.480941772461</t>
  </si>
  <si>
    <t>109.275398254395</t>
  </si>
  <si>
    <t>178.316177368164</t>
  </si>
  <si>
    <t>180.001602172852</t>
  </si>
  <si>
    <t>105.096824645996</t>
  </si>
  <si>
    <t>200.822952270508</t>
  </si>
  <si>
    <t>194.101150512695</t>
  </si>
  <si>
    <t>137.352844238281</t>
  </si>
  <si>
    <t>200.441757202148</t>
  </si>
  <si>
    <t>194.164352416992</t>
  </si>
  <si>
    <t>137.04035949707</t>
  </si>
  <si>
    <t>204.543823242188</t>
  </si>
  <si>
    <t>199.426071166992</t>
  </si>
  <si>
    <t>144.717102050781</t>
  </si>
  <si>
    <t>215.215362548828</t>
  </si>
  <si>
    <t>211.385162353516</t>
  </si>
  <si>
    <t>155.865112304688</t>
  </si>
  <si>
    <t>209.146621704102</t>
  </si>
  <si>
    <t>205.663208007813</t>
  </si>
  <si>
    <t>146.719055175781</t>
  </si>
  <si>
    <t>196.609344482422</t>
  </si>
  <si>
    <t>193.442184448242</t>
  </si>
  <si>
    <t>131.542236328125</t>
  </si>
  <si>
    <t>191.068786621094</t>
  </si>
  <si>
    <t>188.423980712891</t>
  </si>
  <si>
    <t>125.950958251953</t>
  </si>
  <si>
    <t>186.246688842773</t>
  </si>
  <si>
    <t>184.502532958984</t>
  </si>
  <si>
    <t>121.805686950684</t>
  </si>
  <si>
    <t>179.399063110352</t>
  </si>
  <si>
    <t>177.844329833984</t>
  </si>
  <si>
    <t>115.163688659668</t>
  </si>
  <si>
    <t>177.856903076172</t>
  </si>
  <si>
    <t>176.017044067383</t>
  </si>
  <si>
    <t>112.826957702637</t>
  </si>
  <si>
    <t>186.086517333984</t>
  </si>
  <si>
    <t>183.377777099609</t>
  </si>
  <si>
    <t>119.289054870605</t>
  </si>
  <si>
    <t>188.007293701172</t>
  </si>
  <si>
    <t>184.602966308594</t>
  </si>
  <si>
    <t>119.080284118652</t>
  </si>
  <si>
    <t>183.546981811523</t>
  </si>
  <si>
    <t>179.535400390625</t>
  </si>
  <si>
    <t>113.179885864258</t>
  </si>
  <si>
    <t>179.301055908203</t>
  </si>
  <si>
    <t>174.155654907227</t>
  </si>
  <si>
    <t>108.111755371094</t>
  </si>
  <si>
    <t>178.941619873047</t>
  </si>
  <si>
    <t>173.852661132813</t>
  </si>
  <si>
    <t>108.627571105957</t>
  </si>
  <si>
    <t>184.10334777832</t>
  </si>
  <si>
    <t>178.564544677734</t>
  </si>
  <si>
    <t>117.069129943848</t>
  </si>
  <si>
    <t>199.245101928711</t>
  </si>
  <si>
    <t>192.935958862305</t>
  </si>
  <si>
    <t>135.192260742188</t>
  </si>
  <si>
    <t>219.41569519043</t>
  </si>
  <si>
    <t>212.955932617188</t>
  </si>
  <si>
    <t>156.871978759766</t>
  </si>
  <si>
    <t>225.614013671875</t>
  </si>
  <si>
    <t>219.35725402832</t>
  </si>
  <si>
    <t>163.337554931641</t>
  </si>
  <si>
    <t>210.594604492188</t>
  </si>
  <si>
    <t>205.281524658203</t>
  </si>
  <si>
    <t>147.065628051758</t>
  </si>
  <si>
    <t>201.652893066406</t>
  </si>
  <si>
    <t>197.587966918945</t>
  </si>
  <si>
    <t>135.44075012207</t>
  </si>
  <si>
    <t>198.220977783203</t>
  </si>
  <si>
    <t>195.478286743164</t>
  </si>
  <si>
    <t>129.286102294922</t>
  </si>
  <si>
    <t>188.196655273438</t>
  </si>
  <si>
    <t>187.800491333008</t>
  </si>
  <si>
    <t>117.589294433594</t>
  </si>
  <si>
    <t>184.734313964844</t>
  </si>
  <si>
    <t>185.884292602539</t>
  </si>
  <si>
    <t>112.978073120117</t>
  </si>
  <si>
    <t>185.850723266602</t>
  </si>
  <si>
    <t>188.013000488281</t>
  </si>
  <si>
    <t>113.71817779541</t>
  </si>
  <si>
    <t>198.53337097168</t>
  </si>
  <si>
    <t>191.625885009766</t>
  </si>
  <si>
    <t>133.244491577148</t>
  </si>
  <si>
    <t>197.198455810547</t>
  </si>
  <si>
    <t>191.912200927734</t>
  </si>
  <si>
    <t>134.956283569336</t>
  </si>
  <si>
    <t>194.955368041992</t>
  </si>
  <si>
    <t>190.960693359375</t>
  </si>
  <si>
    <t>132.148254394531</t>
  </si>
  <si>
    <t>191.434509277344</t>
  </si>
  <si>
    <t>187.662490844727</t>
  </si>
  <si>
    <t>125.572250366211</t>
  </si>
  <si>
    <t>186.971572875977</t>
  </si>
  <si>
    <t>184.120010375977</t>
  </si>
  <si>
    <t>121.106285095215</t>
  </si>
  <si>
    <t>188.668334960938</t>
  </si>
  <si>
    <t>186.505279541016</t>
  </si>
  <si>
    <t>125.432197570801</t>
  </si>
  <si>
    <t>194.474945068359</t>
  </si>
  <si>
    <t>192.318572998047</t>
  </si>
  <si>
    <t>133.412078857422</t>
  </si>
  <si>
    <t>190.110046386719</t>
  </si>
  <si>
    <t>187.073425292969</t>
  </si>
  <si>
    <t>128.869064331055</t>
  </si>
  <si>
    <t>183.827072143555</t>
  </si>
  <si>
    <t>180.405914306641</t>
  </si>
  <si>
    <t>121.381362915039</t>
  </si>
  <si>
    <t>184.571670532227</t>
  </si>
  <si>
    <t>180.158111572266</t>
  </si>
  <si>
    <t>118.942054748535</t>
  </si>
  <si>
    <t>188.038330078125</t>
  </si>
  <si>
    <t>183.26496887207</t>
  </si>
  <si>
    <t>118.912200927734</t>
  </si>
  <si>
    <t>184.821441650391</t>
  </si>
  <si>
    <t>179.965286254883</t>
  </si>
  <si>
    <t>113.967407226563</t>
  </si>
  <si>
    <t>179.887435913086</t>
  </si>
  <si>
    <t>174.388778686523</t>
  </si>
  <si>
    <t>109.298065185547</t>
  </si>
  <si>
    <t>181.198852539063</t>
  </si>
  <si>
    <t>175.550018310547</t>
  </si>
  <si>
    <t>112.823081970215</t>
  </si>
  <si>
    <t>186.304260253906</t>
  </si>
  <si>
    <t>180.986801147461</t>
  </si>
  <si>
    <t>122.037811279297</t>
  </si>
  <si>
    <t>193.479843139648</t>
  </si>
  <si>
    <t>188.059875488281</t>
  </si>
  <si>
    <t>132.099639892578</t>
  </si>
  <si>
    <t>202.466339111328</t>
  </si>
  <si>
    <t>197.046249389648</t>
  </si>
  <si>
    <t>141.758407592773</t>
  </si>
  <si>
    <t>206.090896606445</t>
  </si>
  <si>
    <t>201.14225769043</t>
  </si>
  <si>
    <t>144.24137878418</t>
  </si>
  <si>
    <t>199.519866943359</t>
  </si>
  <si>
    <t>195.357070922852</t>
  </si>
  <si>
    <t>135.030395507813</t>
  </si>
  <si>
    <t>192.15576171875</t>
  </si>
  <si>
    <t>188.419067382813</t>
  </si>
  <si>
    <t>123.683700561523</t>
  </si>
  <si>
    <t>187.173370361328</t>
  </si>
  <si>
    <t>185.214767456055</t>
  </si>
  <si>
    <t>116.941444396973</t>
  </si>
  <si>
    <t>185.119216918945</t>
  </si>
  <si>
    <t>184.972076416016</t>
  </si>
  <si>
    <t>113.67603302002</t>
  </si>
  <si>
    <t>195.794479370117</t>
  </si>
  <si>
    <t>188.539672851563</t>
  </si>
  <si>
    <t>127.647155761719</t>
  </si>
  <si>
    <t>193.740310668945</t>
  </si>
  <si>
    <t>188.040969848633</t>
  </si>
  <si>
    <t>126.996490478516</t>
  </si>
  <si>
    <t>188.221466064453</t>
  </si>
  <si>
    <t>183.410446166992</t>
  </si>
  <si>
    <t>120.841796875</t>
  </si>
  <si>
    <t>186.501358032227</t>
  </si>
  <si>
    <t>182.700485229492</t>
  </si>
  <si>
    <t>119.640182495117</t>
  </si>
  <si>
    <t>183.580337524414</t>
  </si>
  <si>
    <t>180.443389892578</t>
  </si>
  <si>
    <t>119.792518615723</t>
  </si>
  <si>
    <t>193.300003051758</t>
  </si>
  <si>
    <t>190.754348754883</t>
  </si>
  <si>
    <t>133.571884155273</t>
  </si>
  <si>
    <t>206.275039672852</t>
  </si>
  <si>
    <t>203.188278198242</t>
  </si>
  <si>
    <t>148.466766357422</t>
  </si>
  <si>
    <t>207.528594970703</t>
  </si>
  <si>
    <t>203.407730102539</t>
  </si>
  <si>
    <t>149.091674804688</t>
  </si>
  <si>
    <t>196.07307434082</t>
  </si>
  <si>
    <t>191.317474365234</t>
  </si>
  <si>
    <t>135.213897705078</t>
  </si>
  <si>
    <t>190.009216308594</t>
  </si>
  <si>
    <t>184.731399536133</t>
  </si>
  <si>
    <t>124.757438659668</t>
  </si>
  <si>
    <t>191.747924804688</t>
  </si>
  <si>
    <t>185.841156005859</t>
  </si>
  <si>
    <t>121.975151062012</t>
  </si>
  <si>
    <t>188.564636230469</t>
  </si>
  <si>
    <t>182.95002746582</t>
  </si>
  <si>
    <t>117.176460266113</t>
  </si>
  <si>
    <t>188.440017700195</t>
  </si>
  <si>
    <t>182.155670166016</t>
  </si>
  <si>
    <t>118.55867767334</t>
  </si>
  <si>
    <t>193.839553833008</t>
  </si>
  <si>
    <t>188.138061523438</t>
  </si>
  <si>
    <t>127.961273193359</t>
  </si>
  <si>
    <t>202.406066894531</t>
  </si>
  <si>
    <t>197.161071777344</t>
  </si>
  <si>
    <t>140.164138793945</t>
  </si>
  <si>
    <t>196.879638671875</t>
  </si>
  <si>
    <t>192.069137573242</t>
  </si>
  <si>
    <t>136.728439331055</t>
  </si>
  <si>
    <t>194.191543579102</t>
  </si>
  <si>
    <t>190.057342529297</t>
  </si>
  <si>
    <t>133.701446533203</t>
  </si>
  <si>
    <t>198.205459594727</t>
  </si>
  <si>
    <t>194.094192504883</t>
  </si>
  <si>
    <t>136.172821044922</t>
  </si>
  <si>
    <t>199.761688232422</t>
  </si>
  <si>
    <t>196.06037902832</t>
  </si>
  <si>
    <t>133.819229125977</t>
  </si>
  <si>
    <t>194.779586791992</t>
  </si>
  <si>
    <t>192.267837524414</t>
  </si>
  <si>
    <t>124.809707641602</t>
  </si>
  <si>
    <t>186.438125610352</t>
  </si>
  <si>
    <t>180.108917236328</t>
  </si>
  <si>
    <t>115.964347839355</t>
  </si>
  <si>
    <t>184.016891479492</t>
  </si>
  <si>
    <t>178.595245361328</t>
  </si>
  <si>
    <t>114.96418762207</t>
  </si>
  <si>
    <t>186.968200683594</t>
  </si>
  <si>
    <t>182.793823242188</t>
  </si>
  <si>
    <t>121.019523620605</t>
  </si>
  <si>
    <t>191.57926940918</t>
  </si>
  <si>
    <t>187.859024047852</t>
  </si>
  <si>
    <t>130.63786315918</t>
  </si>
  <si>
    <t>193.639175415039</t>
  </si>
  <si>
    <t>189.602996826172</t>
  </si>
  <si>
    <t>136.995101928711</t>
  </si>
  <si>
    <t>198.830596923828</t>
  </si>
  <si>
    <t>193.340621948242</t>
  </si>
  <si>
    <t>143.861755371094</t>
  </si>
  <si>
    <t>204.765350341797</t>
  </si>
  <si>
    <t>198.774459838867</t>
  </si>
  <si>
    <t>148.210998535156</t>
  </si>
  <si>
    <t>200.367492675781</t>
  </si>
  <si>
    <t>193.656127929688</t>
  </si>
  <si>
    <t>139.979248046875</t>
  </si>
  <si>
    <t>194.718811035156</t>
  </si>
  <si>
    <t>188.513519287109</t>
  </si>
  <si>
    <t>129.265518188477</t>
  </si>
  <si>
    <t>191.273452758789</t>
  </si>
  <si>
    <t>184.827346801758</t>
  </si>
  <si>
    <t>121.161155700684</t>
  </si>
  <si>
    <t>189.481857299805</t>
  </si>
  <si>
    <t>183.274337768555</t>
  </si>
  <si>
    <t>118.461051940918</t>
  </si>
  <si>
    <t>188.479736328125</t>
  </si>
  <si>
    <t>182.117462158203</t>
  </si>
  <si>
    <t>120.175834655762</t>
  </si>
  <si>
    <t>196.421844482422</t>
  </si>
  <si>
    <t>190.636337280273</t>
  </si>
  <si>
    <t>131.993560791016</t>
  </si>
  <si>
    <t>211.516937255859</t>
  </si>
  <si>
    <t>206.117813110352</t>
  </si>
  <si>
    <t>149.784103393555</t>
  </si>
  <si>
    <t>212.91325378418</t>
  </si>
  <si>
    <t>208.444366455078</t>
  </si>
  <si>
    <t>153.026626586914</t>
  </si>
  <si>
    <t>206.583053588867</t>
  </si>
  <si>
    <t>202.322235107422</t>
  </si>
  <si>
    <t>145.429153442383</t>
  </si>
  <si>
    <t>201.859161376953</t>
  </si>
  <si>
    <t>198.213226318359</t>
  </si>
  <si>
    <t>138.237930297852</t>
  </si>
  <si>
    <t>179.928161621094</t>
  </si>
  <si>
    <t>173.167816162109</t>
  </si>
  <si>
    <t>108.134292602539</t>
  </si>
  <si>
    <t>180.462814331055</t>
  </si>
  <si>
    <t>174.121215820313</t>
  </si>
  <si>
    <t>111.42546081543</t>
  </si>
  <si>
    <t>193.881469726563</t>
  </si>
  <si>
    <t>188.582733154297</t>
  </si>
  <si>
    <t>130.270477294922</t>
  </si>
  <si>
    <t>202.50927734375</t>
  </si>
  <si>
    <t>198.1923828125</t>
  </si>
  <si>
    <t>144.788558959961</t>
  </si>
  <si>
    <t>196.293518066406</t>
  </si>
  <si>
    <t>190.801712036133</t>
  </si>
  <si>
    <t>142.041442871094</t>
  </si>
  <si>
    <t>187.165725708008</t>
  </si>
  <si>
    <t>180.309967041016</t>
  </si>
  <si>
    <t>133.337677001953</t>
  </si>
  <si>
    <t>186.243881225586</t>
  </si>
  <si>
    <t>178.2763671875</t>
  </si>
  <si>
    <t>129.866165161133</t>
  </si>
  <si>
    <t>193.460083007813</t>
  </si>
  <si>
    <t>185.47151184082</t>
  </si>
  <si>
    <t>132.128616333008</t>
  </si>
  <si>
    <t>193.708312988281</t>
  </si>
  <si>
    <t>185.710159301758</t>
  </si>
  <si>
    <t>126.250076293945</t>
  </si>
  <si>
    <t>186.901428222656</t>
  </si>
  <si>
    <t>178.73161315918</t>
  </si>
  <si>
    <t>114.973609924316</t>
  </si>
  <si>
    <t>184.648330688477</t>
  </si>
  <si>
    <t>177.427444458008</t>
  </si>
  <si>
    <t>114.11141204834</t>
  </si>
  <si>
    <t>181.495391845703</t>
  </si>
  <si>
    <t>175.284393310547</t>
  </si>
  <si>
    <t>115.215278625488</t>
  </si>
  <si>
    <t>183.46369934082</t>
  </si>
  <si>
    <t>177.496932983398</t>
  </si>
  <si>
    <t>119.772819519043</t>
  </si>
  <si>
    <t>197.80158996582</t>
  </si>
  <si>
    <t>192.386871337891</t>
  </si>
  <si>
    <t>135.875473022461</t>
  </si>
  <si>
    <t>211.655792236328</t>
  </si>
  <si>
    <t>206.556091308594</t>
  </si>
  <si>
    <t>150.251312255859</t>
  </si>
  <si>
    <t>189.952026367188</t>
  </si>
  <si>
    <t>183.758117675781</t>
  </si>
  <si>
    <t>123.65446472168</t>
  </si>
  <si>
    <t>201.680389404297</t>
  </si>
  <si>
    <t>196.143997192383</t>
  </si>
  <si>
    <t>140.991760253906</t>
  </si>
  <si>
    <t>213.847152709961</t>
  </si>
  <si>
    <t>208.301193237305</t>
  </si>
  <si>
    <t>158.179534912109</t>
  </si>
  <si>
    <t>214.015090942383</t>
  </si>
  <si>
    <t>207.086090087891</t>
  </si>
  <si>
    <t>160.989791870117</t>
  </si>
  <si>
    <t>198.433715820313</t>
  </si>
  <si>
    <t>190.424957275391</t>
  </si>
  <si>
    <t>144.828018188477</t>
  </si>
  <si>
    <t>191.978820800781</t>
  </si>
  <si>
    <t>183.082107543945</t>
  </si>
  <si>
    <t>134.507308959961</t>
  </si>
  <si>
    <t>193.27751159668</t>
  </si>
  <si>
    <t>184.353790283203</t>
  </si>
  <si>
    <t>129.11865234375</t>
  </si>
  <si>
    <t>194.188903808594</t>
  </si>
  <si>
    <t>185.529708862305</t>
  </si>
  <si>
    <t>123.844276428223</t>
  </si>
  <si>
    <t>184.345886230469</t>
  </si>
  <si>
    <t>176.281158447266</t>
  </si>
  <si>
    <t>111.828918457031</t>
  </si>
  <si>
    <t>179.523727416992</t>
  </si>
  <si>
    <t>172.128768920898</t>
  </si>
  <si>
    <t>109.913948059082</t>
  </si>
  <si>
    <t>176.386734008789</t>
  </si>
  <si>
    <t>169.968215942383</t>
  </si>
  <si>
    <t>111.510795593262</t>
  </si>
  <si>
    <t>176.319778442383</t>
  </si>
  <si>
    <t>170.544326782227</t>
  </si>
  <si>
    <t>113.626647949219</t>
  </si>
  <si>
    <t>196.074645996094</t>
  </si>
  <si>
    <t>189.535003662109</t>
  </si>
  <si>
    <t>131.530090332031</t>
  </si>
  <si>
    <t>203.632278442383</t>
  </si>
  <si>
    <t>196.990646362305</t>
  </si>
  <si>
    <t>144.921340942383</t>
  </si>
  <si>
    <t>219.365356445313</t>
  </si>
  <si>
    <t>211.888198852539</t>
  </si>
  <si>
    <t>165.323287963867</t>
  </si>
  <si>
    <t>231.623504638672</t>
  </si>
  <si>
    <t>222.821853637695</t>
  </si>
  <si>
    <t>179.110382080078</t>
  </si>
  <si>
    <t>226.349868774414</t>
  </si>
  <si>
    <t>217.12776184082</t>
  </si>
  <si>
    <t>171.233627319336</t>
  </si>
  <si>
    <t>212.198852539063</t>
  </si>
  <si>
    <t>202.371734619141</t>
  </si>
  <si>
    <t>150.894485473633</t>
  </si>
  <si>
    <t>201.197555541992</t>
  </si>
  <si>
    <t>191.541061401367</t>
  </si>
  <si>
    <t>133.075546264648</t>
  </si>
  <si>
    <t>195.019836425781</t>
  </si>
  <si>
    <t>185.942276000977</t>
  </si>
  <si>
    <t>121.924591064453</t>
  </si>
  <si>
    <t>187.670394897461</t>
  </si>
  <si>
    <t>179.32048034668</t>
  </si>
  <si>
    <t>115.001274108887</t>
  </si>
  <si>
    <t>182.352432250977</t>
  </si>
  <si>
    <t>174.495834350586</t>
  </si>
  <si>
    <t>113.104690551758</t>
  </si>
  <si>
    <t>194.337829589844</t>
  </si>
  <si>
    <t>186.945953369141</t>
  </si>
  <si>
    <t>130.774291992188</t>
  </si>
  <si>
    <t>198.05143737793</t>
  </si>
  <si>
    <t>190.114883422852</t>
  </si>
  <si>
    <t>140.267425537109</t>
  </si>
  <si>
    <t>212.517517089844</t>
  </si>
  <si>
    <t>203.625579833984</t>
  </si>
  <si>
    <t>158.593612670898</t>
  </si>
  <si>
    <t>226.585220336914</t>
  </si>
  <si>
    <t>217.115829467773</t>
  </si>
  <si>
    <t>171.859466552734</t>
  </si>
  <si>
    <t>231.014358520508</t>
  </si>
  <si>
    <t>220.784393310547</t>
  </si>
  <si>
    <t>171.367385864258</t>
  </si>
  <si>
    <t>212.674652099609</t>
  </si>
  <si>
    <t>201.552520751953</t>
  </si>
  <si>
    <t>146.069351196289</t>
  </si>
  <si>
    <t>195.76203918457</t>
  </si>
  <si>
    <t>184.846343994141</t>
  </si>
  <si>
    <t>123.233375549316</t>
  </si>
  <si>
    <t>191.944122314453</t>
  </si>
  <si>
    <t>181.95329284668</t>
  </si>
  <si>
    <t>117.248313903809</t>
  </si>
  <si>
    <t>193.95751953125</t>
  </si>
  <si>
    <t>185.015823364258</t>
  </si>
  <si>
    <t>136.598327636719</t>
  </si>
  <si>
    <t>207.307586669922</t>
  </si>
  <si>
    <t>197.448287963867</t>
  </si>
  <si>
    <t>151.097229003906</t>
  </si>
  <si>
    <t>218.558547973633</t>
  </si>
  <si>
    <t>208.224868774414</t>
  </si>
  <si>
    <t>158.995498657227</t>
  </si>
  <si>
    <t>212.954544067383</t>
  </si>
  <si>
    <t>201.672775268555</t>
  </si>
  <si>
    <t>147.331649780273</t>
  </si>
  <si>
    <t>198.530654907227</t>
  </si>
  <si>
    <t>187.337524414063</t>
  </si>
  <si>
    <t>126.984489440918</t>
  </si>
  <si>
    <t>178.353530883789</t>
  </si>
  <si>
    <t>183.323455810547</t>
  </si>
  <si>
    <t>112.126617431641</t>
  </si>
  <si>
    <t>199.644592285156</t>
  </si>
  <si>
    <t>202.038040161133</t>
  </si>
  <si>
    <t>137.178771972656</t>
  </si>
  <si>
    <t>189.12353515625</t>
  </si>
  <si>
    <t>192.127426147461</t>
  </si>
  <si>
    <t>125.072486877441</t>
  </si>
  <si>
    <t>188.165084838867</t>
  </si>
  <si>
    <t>192.693740844727</t>
  </si>
  <si>
    <t>122.032287597656</t>
  </si>
  <si>
    <t>206.16340637207</t>
  </si>
  <si>
    <t>208.480239868164</t>
  </si>
  <si>
    <t>144.552749633789</t>
  </si>
  <si>
    <t>208.400573730469</t>
  </si>
  <si>
    <t>209.873672485352</t>
  </si>
  <si>
    <t>147.326080322266</t>
  </si>
  <si>
    <t>199.704025268555</t>
  </si>
  <si>
    <t>201.035659790039</t>
  </si>
  <si>
    <t>137.033996582031</t>
  </si>
  <si>
    <t>193.343399047852</t>
  </si>
  <si>
    <t>195.679916381836</t>
  </si>
  <si>
    <t>128.563049316406</t>
  </si>
  <si>
    <t>195.558288574219</t>
  </si>
  <si>
    <t>199.145462036133</t>
  </si>
  <si>
    <t>129.038192749023</t>
  </si>
  <si>
    <t>189.09504699707</t>
  </si>
  <si>
    <t>193.658752441406</t>
  </si>
  <si>
    <t>119.660873413086</t>
  </si>
  <si>
    <t>183.071472167969</t>
  </si>
  <si>
    <t>186.582824707031</t>
  </si>
  <si>
    <t>117.112983703613</t>
  </si>
  <si>
    <t>195.902709960938</t>
  </si>
  <si>
    <t>197.988540649414</t>
  </si>
  <si>
    <t>132.958877563477</t>
  </si>
  <si>
    <t>209.939956665039</t>
  </si>
  <si>
    <t>211.146423339844</t>
  </si>
  <si>
    <t>149.169281005859</t>
  </si>
  <si>
    <t>214.909149169922</t>
  </si>
  <si>
    <t>215.018783569336</t>
  </si>
  <si>
    <t>154.336044311523</t>
  </si>
  <si>
    <t>201.812164306641</t>
  </si>
  <si>
    <t>201.721221923828</t>
  </si>
  <si>
    <t>139.421920776367</t>
  </si>
  <si>
    <t>187.217788696289</t>
  </si>
  <si>
    <t>187.899749755859</t>
  </si>
  <si>
    <t>121.307754516602</t>
  </si>
  <si>
    <t>184.647644042969</t>
  </si>
  <si>
    <t>185.844482421875</t>
  </si>
  <si>
    <t>115.872695922852</t>
  </si>
  <si>
    <t>179.261840820313</t>
  </si>
  <si>
    <t>181.569625854492</t>
  </si>
  <si>
    <t>108.057067871094</t>
  </si>
  <si>
    <t>178.172988891602</t>
  </si>
  <si>
    <t>181.447647094727</t>
  </si>
  <si>
    <t>106.75032043457</t>
  </si>
  <si>
    <t>191.732604980469</t>
  </si>
  <si>
    <t>195.33757019043</t>
  </si>
  <si>
    <t>123.179985046387</t>
  </si>
  <si>
    <t>187.760299682617</t>
  </si>
  <si>
    <t>191.827667236328</t>
  </si>
  <si>
    <t>119.558334350586</t>
  </si>
  <si>
    <t>192.632598876953</t>
  </si>
  <si>
    <t>196.006454467773</t>
  </si>
  <si>
    <t>127.33332824707</t>
  </si>
  <si>
    <t>200.178527832031</t>
  </si>
  <si>
    <t>201.993911743164</t>
  </si>
  <si>
    <t>138.380157470703</t>
  </si>
  <si>
    <t>210.425262451172</t>
  </si>
  <si>
    <t>210.308410644531</t>
  </si>
  <si>
    <t>150.544723510742</t>
  </si>
  <si>
    <t>219.094619750977</t>
  </si>
  <si>
    <t>217.861373901367</t>
  </si>
  <si>
    <t>157.737777709961</t>
  </si>
  <si>
    <t>202.686813354492</t>
  </si>
  <si>
    <t>200.985260009766</t>
  </si>
  <si>
    <t>138.046951293945</t>
  </si>
  <si>
    <t>181.035659790039</t>
  </si>
  <si>
    <t>179.230453491211</t>
  </si>
  <si>
    <t>113.462493896484</t>
  </si>
  <si>
    <t>178.352966308594</t>
  </si>
  <si>
    <t>177.443099975586</t>
  </si>
  <si>
    <t>108.597724914551</t>
  </si>
  <si>
    <t>173.644729614258</t>
  </si>
  <si>
    <t>173.598693847656</t>
  </si>
  <si>
    <t>101.703338623047</t>
  </si>
  <si>
    <t>177.038467407227</t>
  </si>
  <si>
    <t>178.073852539063</t>
  </si>
  <si>
    <t>106.347732543945</t>
  </si>
  <si>
    <t>200.819778442383</t>
  </si>
  <si>
    <t>203.456039428711</t>
  </si>
  <si>
    <t>133.146438598633</t>
  </si>
  <si>
    <t>190.33772277832</t>
  </si>
  <si>
    <t>194.428497314453</t>
  </si>
  <si>
    <t>122.398345947266</t>
  </si>
  <si>
    <t>185.283996582031</t>
  </si>
  <si>
    <t>190.030303955078</t>
  </si>
  <si>
    <t>116.891471862793</t>
  </si>
  <si>
    <t>186.469650268555</t>
  </si>
  <si>
    <t>190.944427490234</t>
  </si>
  <si>
    <t>119.018142700195</t>
  </si>
  <si>
    <t>192.189392089844</t>
  </si>
  <si>
    <t>195.071655273438</t>
  </si>
  <si>
    <t>127.872116088867</t>
  </si>
  <si>
    <t>194.566528320313</t>
  </si>
  <si>
    <t>195.32633972168</t>
  </si>
  <si>
    <t>133.681137084961</t>
  </si>
  <si>
    <t>198.274520874023</t>
  </si>
  <si>
    <t>196.652420043945</t>
  </si>
  <si>
    <t>137.466369628906</t>
  </si>
  <si>
    <t>210.143844604492</t>
  </si>
  <si>
    <t>207.249649047852</t>
  </si>
  <si>
    <t>146.657455444336</t>
  </si>
  <si>
    <t>196.956619262695</t>
  </si>
  <si>
    <t>193.374618530273</t>
  </si>
  <si>
    <t>130.297332763672</t>
  </si>
  <si>
    <t>182.372192382813</t>
  </si>
  <si>
    <t>178.886184692383</t>
  </si>
  <si>
    <t>113.161521911621</t>
  </si>
  <si>
    <t>180.64323425293</t>
  </si>
  <si>
    <t>177.923767089844</t>
  </si>
  <si>
    <t>109.282852172852</t>
  </si>
  <si>
    <t>179.961578369141</t>
  </si>
  <si>
    <t>178.022399902344</t>
  </si>
  <si>
    <t>107.834884643555</t>
  </si>
  <si>
    <t>182.870269775391</t>
  </si>
  <si>
    <t>181.878463745117</t>
  </si>
  <si>
    <t>112.757514953613</t>
  </si>
  <si>
    <t>191.812149047852</t>
  </si>
  <si>
    <t>191.687545776367</t>
  </si>
  <si>
    <t>122.846488952637</t>
  </si>
  <si>
    <t>200.979309082031</t>
  </si>
  <si>
    <t>201.863555908203</t>
  </si>
  <si>
    <t>132.215927124023</t>
  </si>
  <si>
    <t>197.575714111328</t>
  </si>
  <si>
    <t>199.771377563477</t>
  </si>
  <si>
    <t>129.909103393555</t>
  </si>
  <si>
    <t>192.492370605469</t>
  </si>
  <si>
    <t>196.16438293457</t>
  </si>
  <si>
    <t>124.34349822998</t>
  </si>
  <si>
    <t>185.876937866211</t>
  </si>
  <si>
    <t>190.821365356445</t>
  </si>
  <si>
    <t>117.430236816406</t>
  </si>
  <si>
    <t>180.275238037109</t>
  </si>
  <si>
    <t>185.948135375977</t>
  </si>
  <si>
    <t>112.283546447754</t>
  </si>
  <si>
    <t>180.433334350586</t>
  </si>
  <si>
    <t>184.721572875977</t>
  </si>
  <si>
    <t>114.103851318359</t>
  </si>
  <si>
    <t>188.698654174805</t>
  </si>
  <si>
    <t>190.54557800293</t>
  </si>
  <si>
    <t>125.856597900391</t>
  </si>
  <si>
    <t>195.046981811523</t>
  </si>
  <si>
    <t>194.172653198242</t>
  </si>
  <si>
    <t>133.379592895508</t>
  </si>
  <si>
    <t>201.294738769531</t>
  </si>
  <si>
    <t>197.894332885742</t>
  </si>
  <si>
    <t>137.694213867188</t>
  </si>
  <si>
    <t>206.309646606445</t>
  </si>
  <si>
    <t>201.42951965332</t>
  </si>
  <si>
    <t>139.780212402344</t>
  </si>
  <si>
    <t>200.051559448242</t>
  </si>
  <si>
    <t>195.182739257813</t>
  </si>
  <si>
    <t>131.349319458008</t>
  </si>
  <si>
    <t>190.078948974609</t>
  </si>
  <si>
    <t>185.027359008789</t>
  </si>
  <si>
    <t>119.350128173828</t>
  </si>
  <si>
    <t>188.745361328125</t>
  </si>
  <si>
    <t>184.005096435547</t>
  </si>
  <si>
    <t>116.487106323242</t>
  </si>
  <si>
    <t>192.209335327148</t>
  </si>
  <si>
    <t>188.10041809082</t>
  </si>
  <si>
    <t>120.313255310059</t>
  </si>
  <si>
    <t>191.167572021484</t>
  </si>
  <si>
    <t>188.341735839844</t>
  </si>
  <si>
    <t>120.563690185547</t>
  </si>
  <si>
    <t>189.518295288086</t>
  </si>
  <si>
    <t>188.007736206055</t>
  </si>
  <si>
    <t>119.411399841309</t>
  </si>
  <si>
    <t>195.582702636719</t>
  </si>
  <si>
    <t>197.394912719727</t>
  </si>
  <si>
    <t>125.626091003418</t>
  </si>
  <si>
    <t>195.743988037109</t>
  </si>
  <si>
    <t>197.305541992188</t>
  </si>
  <si>
    <t>126.319198608398</t>
  </si>
  <si>
    <t>187.371536254883</t>
  </si>
  <si>
    <t>189.23908996582</t>
  </si>
  <si>
    <t>119.202529907227</t>
  </si>
  <si>
    <t>177.733032226563</t>
  </si>
  <si>
    <t>180.917251586914</t>
  </si>
  <si>
    <t>110.55640411377</t>
  </si>
  <si>
    <t>181.94953918457</t>
  </si>
  <si>
    <t>186.588577270508</t>
  </si>
  <si>
    <t>113.712455749512</t>
  </si>
  <si>
    <t>185.444931030273</t>
  </si>
  <si>
    <t>191.535064697266</t>
  </si>
  <si>
    <t>117.276390075684</t>
  </si>
  <si>
    <t>187.197235107422</t>
  </si>
  <si>
    <t>191.719436645508</t>
  </si>
  <si>
    <t>119.501663208008</t>
  </si>
  <si>
    <t>180.568450927734</t>
  </si>
  <si>
    <t>183.714736938477</t>
  </si>
  <si>
    <t>115.145042419434</t>
  </si>
  <si>
    <t>185.927200317383</t>
  </si>
  <si>
    <t>186.048751831055</t>
  </si>
  <si>
    <t>121.980270385742</t>
  </si>
  <si>
    <t>196.048645019531</t>
  </si>
  <si>
    <t>193.511947631836</t>
  </si>
  <si>
    <t>131.932235717773</t>
  </si>
  <si>
    <t>203.251724243164</t>
  </si>
  <si>
    <t>198.409881591797</t>
  </si>
  <si>
    <t>136.268630981445</t>
  </si>
  <si>
    <t>210.795684814453</t>
  </si>
  <si>
    <t>204.93376159668</t>
  </si>
  <si>
    <t>141.734680175781</t>
  </si>
  <si>
    <t>210.397827148438</t>
  </si>
  <si>
    <t>204.905731201172</t>
  </si>
  <si>
    <t>140.880981445313</t>
  </si>
  <si>
    <t>198.480194091797</t>
  </si>
  <si>
    <t>192.868209838867</t>
  </si>
  <si>
    <t>127.658218383789</t>
  </si>
  <si>
    <t>187.993911743164</t>
  </si>
  <si>
    <t>181.79638671875</t>
  </si>
  <si>
    <t>116.263221740723</t>
  </si>
  <si>
    <t>188.771743774414</t>
  </si>
  <si>
    <t>183.120666503906</t>
  </si>
  <si>
    <t>117.958267211914</t>
  </si>
  <si>
    <t>189.558883666992</t>
  </si>
  <si>
    <t>185.226989746094</t>
  </si>
  <si>
    <t>118.815551757813</t>
  </si>
  <si>
    <t>183.792953491211</t>
  </si>
  <si>
    <t>181.570373535156</t>
  </si>
  <si>
    <t>112.850997924805</t>
  </si>
  <si>
    <t>181.405197143555</t>
  </si>
  <si>
    <t>180.326629638672</t>
  </si>
  <si>
    <t>110.217964172363</t>
  </si>
  <si>
    <t>175.715301513672</t>
  </si>
  <si>
    <t>177.635482788086</t>
  </si>
  <si>
    <t>107.02156829834</t>
  </si>
  <si>
    <t>183.596572875977</t>
  </si>
  <si>
    <t>185.832092285156</t>
  </si>
  <si>
    <t>114.784111022949</t>
  </si>
  <si>
    <t>193.302307128906</t>
  </si>
  <si>
    <t>195.750411987305</t>
  </si>
  <si>
    <t>124.429969787598</t>
  </si>
  <si>
    <t>191.003723144531</t>
  </si>
  <si>
    <t>119.913299560547</t>
  </si>
  <si>
    <t>171.928970336914</t>
  </si>
  <si>
    <t>175.073333740234</t>
  </si>
  <si>
    <t>104.952705383301</t>
  </si>
  <si>
    <t>167.172988891602</t>
  </si>
  <si>
    <t>171.100723266602</t>
  </si>
  <si>
    <t>100.052452087402</t>
  </si>
  <si>
    <t>166.766387939453</t>
  </si>
  <si>
    <t>171.871810913086</t>
  </si>
  <si>
    <t>99.0151824951172</t>
  </si>
  <si>
    <t>176.11474609375</t>
  </si>
  <si>
    <t>181.728530883789</t>
  </si>
  <si>
    <t>108.818565368652</t>
  </si>
  <si>
    <t>178.345794677734</t>
  </si>
  <si>
    <t>182.487396240234</t>
  </si>
  <si>
    <t>112.171882629395</t>
  </si>
  <si>
    <t>176.958145141602</t>
  </si>
  <si>
    <t>178.381988525391</t>
  </si>
  <si>
    <t>111.606521606445</t>
  </si>
  <si>
    <t>180.779205322266</t>
  </si>
  <si>
    <t>179.450988769531</t>
  </si>
  <si>
    <t>114.893951416016</t>
  </si>
  <si>
    <t>188.657791137695</t>
  </si>
  <si>
    <t>185.418746948242</t>
  </si>
  <si>
    <t>120.851699829102</t>
  </si>
  <si>
    <t>192.372024536133</t>
  </si>
  <si>
    <t>186.980850219727</t>
  </si>
  <si>
    <t>123.165115356445</t>
  </si>
  <si>
    <t>197.624954223633</t>
  </si>
  <si>
    <t>192.022064208984</t>
  </si>
  <si>
    <t>127.454254150391</t>
  </si>
  <si>
    <t>214.021347045898</t>
  </si>
  <si>
    <t>208.049667358398</t>
  </si>
  <si>
    <t>143.217971801758</t>
  </si>
  <si>
    <t>210.919097900391</t>
  </si>
  <si>
    <t>204.535949707031</t>
  </si>
  <si>
    <t>139.856872558594</t>
  </si>
  <si>
    <t>192.653671264648</t>
  </si>
  <si>
    <t>185.795761108398</t>
  </si>
  <si>
    <t>121.726203918457</t>
  </si>
  <si>
    <t>185.701278686523</t>
  </si>
  <si>
    <t>179.016311645508</t>
  </si>
  <si>
    <t>114.943267822266</t>
  </si>
  <si>
    <t>182.587966918945</t>
  </si>
  <si>
    <t>177.017944335938</t>
  </si>
  <si>
    <t>110.658378601074</t>
  </si>
  <si>
    <t>177.932067871094</t>
  </si>
  <si>
    <t>174.337371826172</t>
  </si>
  <si>
    <t>105.621452331543</t>
  </si>
  <si>
    <t>176.750732421875</t>
  </si>
  <si>
    <t>174.62646484375</t>
  </si>
  <si>
    <t>105.133895874023</t>
  </si>
  <si>
    <t>174.936767578125</t>
  </si>
  <si>
    <t>173.507919311523</t>
  </si>
  <si>
    <t>103.511283874512</t>
  </si>
  <si>
    <t>215.378051757813</t>
  </si>
  <si>
    <t>217.333923339844</t>
  </si>
  <si>
    <t>149.891754150391</t>
  </si>
  <si>
    <t>189.136291503906</t>
  </si>
  <si>
    <t>191.377502441406</t>
  </si>
  <si>
    <t>121.325141906738</t>
  </si>
  <si>
    <t>177.087707519531</t>
  </si>
  <si>
    <t>179.364883422852</t>
  </si>
  <si>
    <t>108.588562011719</t>
  </si>
  <si>
    <t>181.624389648438</t>
  </si>
  <si>
    <t>184.363494873047</t>
  </si>
  <si>
    <t>113.84423828125</t>
  </si>
  <si>
    <t>185.574981689453</t>
  </si>
  <si>
    <t>188.464752197266</t>
  </si>
  <si>
    <t>117.946044921875</t>
  </si>
  <si>
    <t>176.622329711914</t>
  </si>
  <si>
    <t>179.583023071289</t>
  </si>
  <si>
    <t>109.302429199219</t>
  </si>
  <si>
    <t>168.243606567383</t>
  </si>
  <si>
    <t>172.118545532227</t>
  </si>
  <si>
    <t>101.340484619141</t>
  </si>
  <si>
    <t>166.530609130859</t>
  </si>
  <si>
    <t>171.216232299805</t>
  </si>
  <si>
    <t>99.7721786499023</t>
  </si>
  <si>
    <t>166.396896362305</t>
  </si>
  <si>
    <t>171.632049560547</t>
  </si>
  <si>
    <t>99.2075805664063</t>
  </si>
  <si>
    <t>175.249603271484</t>
  </si>
  <si>
    <t>180.097106933594</t>
  </si>
  <si>
    <t>108.630256652832</t>
  </si>
  <si>
    <t>183.485946655273</t>
  </si>
  <si>
    <t>186.819000244141</t>
  </si>
  <si>
    <t>118.102806091309</t>
  </si>
  <si>
    <t>175.613571166992</t>
  </si>
  <si>
    <t>175.900024414063</t>
  </si>
  <si>
    <t>109.303985595703</t>
  </si>
  <si>
    <t>179.547576904297</t>
  </si>
  <si>
    <t>177.857849121094</t>
  </si>
  <si>
    <t>111.823394775391</t>
  </si>
  <si>
    <t>187.836486816406</t>
  </si>
  <si>
    <t>184.113861083984</t>
  </si>
  <si>
    <t>118.564277648926</t>
  </si>
  <si>
    <t>186.466445922852</t>
  </si>
  <si>
    <t>181.749420166016</t>
  </si>
  <si>
    <t>116.506134033203</t>
  </si>
  <si>
    <t>185.407836914063</t>
  </si>
  <si>
    <t>180.19889831543</t>
  </si>
  <si>
    <t>115.53173828125</t>
  </si>
  <si>
    <t>197.100402832031</t>
  </si>
  <si>
    <t>190.99870300293</t>
  </si>
  <si>
    <t>126.924736022949</t>
  </si>
  <si>
    <t>212.075393676758</t>
  </si>
  <si>
    <t>205.349105834961</t>
  </si>
  <si>
    <t>142.164413452148</t>
  </si>
  <si>
    <t>206.527191162109</t>
  </si>
  <si>
    <t>198.940673828125</t>
  </si>
  <si>
    <t>135.898895263672</t>
  </si>
  <si>
    <t>188.615631103516</t>
  </si>
  <si>
    <t>181.428298950195</t>
  </si>
  <si>
    <t>117.431465148926</t>
  </si>
  <si>
    <t>182.108642578125</t>
  </si>
  <si>
    <t>175.722229003906</t>
  </si>
  <si>
    <t>109.55867767334</t>
  </si>
  <si>
    <t>177.254302978516</t>
  </si>
  <si>
    <t>172.385284423828</t>
  </si>
  <si>
    <t>104.02173614502</t>
  </si>
  <si>
    <t>177.899459838867</t>
  </si>
  <si>
    <t>174.428024291992</t>
  </si>
  <si>
    <t>104.977569580078</t>
  </si>
  <si>
    <t>175.198272705078</t>
  </si>
  <si>
    <t>173.337966918945</t>
  </si>
  <si>
    <t>103.088005065918</t>
  </si>
  <si>
    <t>190.173065185547</t>
  </si>
  <si>
    <t>189.130996704102</t>
  </si>
  <si>
    <t>128.140548706055</t>
  </si>
  <si>
    <t>200.396026611328</t>
  </si>
  <si>
    <t>201.587982177734</t>
  </si>
  <si>
    <t>137.312469482422</t>
  </si>
  <si>
    <t>208.468765258789</t>
  </si>
  <si>
    <t>210.764907836914</t>
  </si>
  <si>
    <t>141.902557373047</t>
  </si>
  <si>
    <t>195.798034667969</t>
  </si>
  <si>
    <t>198.663711547852</t>
  </si>
  <si>
    <t>127.299209594727</t>
  </si>
  <si>
    <t>180.81379699707</t>
  </si>
  <si>
    <t>183.385665893555</t>
  </si>
  <si>
    <t>112.497886657715</t>
  </si>
  <si>
    <t>176.774642944336</t>
  </si>
  <si>
    <t>179.703109741211</t>
  </si>
  <si>
    <t>109.709785461426</t>
  </si>
  <si>
    <t>175.899230957031</t>
  </si>
  <si>
    <t>178.848480224609</t>
  </si>
  <si>
    <t>109.300117492676</t>
  </si>
  <si>
    <t>170.125946044922</t>
  </si>
  <si>
    <t>173.364685058594</t>
  </si>
  <si>
    <t>103.839767456055</t>
  </si>
  <si>
    <t>170.675689697266</t>
  </si>
  <si>
    <t>174.7021484375</t>
  </si>
  <si>
    <t>104.262603759766</t>
  </si>
  <si>
    <t>180.164413452148</t>
  </si>
  <si>
    <t>185.306762695313</t>
  </si>
  <si>
    <t>114.516777038574</t>
  </si>
  <si>
    <t>191.106658935547</t>
  </si>
  <si>
    <t>195.303192138672</t>
  </si>
  <si>
    <t>125.108367919922</t>
  </si>
  <si>
    <t>198.733352661133</t>
  </si>
  <si>
    <t>202.078414916992</t>
  </si>
  <si>
    <t>133.302459716797</t>
  </si>
  <si>
    <t>196.394348144531</t>
  </si>
  <si>
    <t>197.86750793457</t>
  </si>
  <si>
    <t>130.204788208008</t>
  </si>
  <si>
    <t>187.076736450195</t>
  </si>
  <si>
    <t>186.548355102539</t>
  </si>
  <si>
    <t>119.666877746582</t>
  </si>
  <si>
    <t>182.198226928711</t>
  </si>
  <si>
    <t>180.734085083008</t>
  </si>
  <si>
    <t>113.831184387207</t>
  </si>
  <si>
    <t>193.406311035156</t>
  </si>
  <si>
    <t>191.035552978516</t>
  </si>
  <si>
    <t>124.533622741699</t>
  </si>
  <si>
    <t>190.009628295898</t>
  </si>
  <si>
    <t>186.724197387695</t>
  </si>
  <si>
    <t>121.664863586426</t>
  </si>
  <si>
    <t>180.121520996094</t>
  </si>
  <si>
    <t>175.772842407227</t>
  </si>
  <si>
    <t>112.103271484375</t>
  </si>
  <si>
    <t>185.274215698242</t>
  </si>
  <si>
    <t>179.569976806641</t>
  </si>
  <si>
    <t>117.136604309082</t>
  </si>
  <si>
    <t>201.277755737305</t>
  </si>
  <si>
    <t>194.227111816406</t>
  </si>
  <si>
    <t>132.268295288086</t>
  </si>
  <si>
    <t>204.506713867188</t>
  </si>
  <si>
    <t>196.26481628418</t>
  </si>
  <si>
    <t>134.157928466797</t>
  </si>
  <si>
    <t>195.061584472656</t>
  </si>
  <si>
    <t>186.866195678711</t>
  </si>
  <si>
    <t>122.846168518066</t>
  </si>
  <si>
    <t>189.3515625</t>
  </si>
  <si>
    <t>181.876510620117</t>
  </si>
  <si>
    <t>115.887107849121</t>
  </si>
  <si>
    <t>187.17236328125</t>
  </si>
  <si>
    <t>181.365905761719</t>
  </si>
  <si>
    <t>113.728782653809</t>
  </si>
  <si>
    <t>188.559097290039</t>
  </si>
  <si>
    <t>184.420669555664</t>
  </si>
  <si>
    <t>114.854682922363</t>
  </si>
  <si>
    <t>189.50032043457</t>
  </si>
  <si>
    <t>186.697982788086</t>
  </si>
  <si>
    <t>116.746421813965</t>
  </si>
  <si>
    <t>186.358673095703</t>
  </si>
  <si>
    <t>184.045333862305</t>
  </si>
  <si>
    <t>114.402931213379</t>
  </si>
  <si>
    <t>190.325973510742</t>
  </si>
  <si>
    <t>186.483032226563</t>
  </si>
  <si>
    <t>124.975746154785</t>
  </si>
  <si>
    <t>187.104049682617</t>
  </si>
  <si>
    <t>185.499877929688</t>
  </si>
  <si>
    <t>123.451599121094</t>
  </si>
  <si>
    <t>185.053329467773</t>
  </si>
  <si>
    <t>185.343231201172</t>
  </si>
  <si>
    <t>122.170616149902</t>
  </si>
  <si>
    <t>188.921783447266</t>
  </si>
  <si>
    <t>190.787948608398</t>
  </si>
  <si>
    <t>123.675331115723</t>
  </si>
  <si>
    <t>198.770523071289</t>
  </si>
  <si>
    <t>201.490646362305</t>
  </si>
  <si>
    <t>130.973983764648</t>
  </si>
  <si>
    <t>199.235717773438</t>
  </si>
  <si>
    <t>201.942520141602</t>
  </si>
  <si>
    <t>130.863159179688</t>
  </si>
  <si>
    <t>190.960678100586</t>
  </si>
  <si>
    <t>193.874038696289</t>
  </si>
  <si>
    <t>123.426620483398</t>
  </si>
  <si>
    <t>184.550567626953</t>
  </si>
  <si>
    <t>187.185684204102</t>
  </si>
  <si>
    <t>117.948143005371</t>
  </si>
  <si>
    <t>181.550003051758</t>
  </si>
  <si>
    <t>183.994018554688</t>
  </si>
  <si>
    <t>115.767456054688</t>
  </si>
  <si>
    <t>184.847396850586</t>
  </si>
  <si>
    <t>187.519943237305</t>
  </si>
  <si>
    <t>119.263771057129</t>
  </si>
  <si>
    <t>193.016860961914</t>
  </si>
  <si>
    <t>196.2607421875</t>
  </si>
  <si>
    <t>127.382774353027</t>
  </si>
  <si>
    <t>204.001480102539</t>
  </si>
  <si>
    <t>207.206741333008</t>
  </si>
  <si>
    <t>138.351974487305</t>
  </si>
  <si>
    <t>208.688339233398</t>
  </si>
  <si>
    <t>211.160339355469</t>
  </si>
  <si>
    <t>143.756729125977</t>
  </si>
  <si>
    <t>204.912261962891</t>
  </si>
  <si>
    <t>206.419418334961</t>
  </si>
  <si>
    <t>139.843856811523</t>
  </si>
  <si>
    <t>196.734298706055</t>
  </si>
  <si>
    <t>196.640441894531</t>
  </si>
  <si>
    <t>129.926483154297</t>
  </si>
  <si>
    <t>183.37727355957</t>
  </si>
  <si>
    <t>182.343048095703</t>
  </si>
  <si>
    <t>114.689002990723</t>
  </si>
  <si>
    <t>183.543014526367</t>
  </si>
  <si>
    <t>182.079391479492</t>
  </si>
  <si>
    <t>115.235961914063</t>
  </si>
  <si>
    <t>199.924407958984</t>
  </si>
  <si>
    <t>198.731628417969</t>
  </si>
  <si>
    <t>132.888290405273</t>
  </si>
  <si>
    <t>194.064010620117</t>
  </si>
  <si>
    <t>191.71728515625</t>
  </si>
  <si>
    <t>127.573921203613</t>
  </si>
  <si>
    <t>180.193466186523</t>
  </si>
  <si>
    <t>176.445297241211</t>
  </si>
  <si>
    <t>113.667350769043</t>
  </si>
  <si>
    <t>182.811050415039</t>
  </si>
  <si>
    <t>176.882873535156</t>
  </si>
  <si>
    <t>115.065551757813</t>
  </si>
  <si>
    <t>199.620544433594</t>
  </si>
  <si>
    <t>191.855422973633</t>
  </si>
  <si>
    <t>129.777542114258</t>
  </si>
  <si>
    <t>204.022796630859</t>
  </si>
  <si>
    <t>195.201049804688</t>
  </si>
  <si>
    <t>132.775115966797</t>
  </si>
  <si>
    <t>195.616561889648</t>
  </si>
  <si>
    <t>187.141189575195</t>
  </si>
  <si>
    <t>122.705619812012</t>
  </si>
  <si>
    <t>191.830215454102</t>
  </si>
  <si>
    <t>184.069961547852</t>
  </si>
  <si>
    <t>118.029907226563</t>
  </si>
  <si>
    <t>191.005493164063</t>
  </si>
  <si>
    <t>184.466003417969</t>
  </si>
  <si>
    <t>117.545509338379</t>
  </si>
  <si>
    <t>195.055709838867</t>
  </si>
  <si>
    <t>190.10986328125</t>
  </si>
  <si>
    <t>121.419982910156</t>
  </si>
  <si>
    <t>197.275543212891</t>
  </si>
  <si>
    <t>193.805526733398</t>
  </si>
  <si>
    <t>124.606857299805</t>
  </si>
  <si>
    <t>200.017974853516</t>
  </si>
  <si>
    <t>197.333984375</t>
  </si>
  <si>
    <t>128.673828125</t>
  </si>
  <si>
    <t>208.132507324219</t>
  </si>
  <si>
    <t>205.235153198242</t>
  </si>
  <si>
    <t>137.682846069336</t>
  </si>
  <si>
    <t>183.995910644531</t>
  </si>
  <si>
    <t>178.867248535156</t>
  </si>
  <si>
    <t>118.036766052246</t>
  </si>
  <si>
    <t>189.899078369141</t>
  </si>
  <si>
    <t>184.939071655273</t>
  </si>
  <si>
    <t>123.808708190918</t>
  </si>
  <si>
    <t>191.299789428711</t>
  </si>
  <si>
    <t>188.279479980469</t>
  </si>
  <si>
    <t>126.443260192871</t>
  </si>
  <si>
    <t>188.117965698242</t>
  </si>
  <si>
    <t>187.565994262695</t>
  </si>
  <si>
    <t>124.20157623291</t>
  </si>
  <si>
    <t>187.405746459961</t>
  </si>
  <si>
    <t>188.454635620117</t>
  </si>
  <si>
    <t>122.21369934082</t>
  </si>
  <si>
    <t>189.983947753906</t>
  </si>
  <si>
    <t>192.12434387207</t>
  </si>
  <si>
    <t>122.10912322998</t>
  </si>
  <si>
    <t>196.908096313477</t>
  </si>
  <si>
    <t>199.962966918945</t>
  </si>
  <si>
    <t>127.865043640137</t>
  </si>
  <si>
    <t>205.85791015625</t>
  </si>
  <si>
    <t>208.812622070313</t>
  </si>
  <si>
    <t>137.570434570313</t>
  </si>
  <si>
    <t>209.463348388672</t>
  </si>
  <si>
    <t>212.161605834961</t>
  </si>
  <si>
    <t>141.762924194336</t>
  </si>
  <si>
    <t>203.551651000977</t>
  </si>
  <si>
    <t>205.578216552734</t>
  </si>
  <si>
    <t>136.941314697266</t>
  </si>
  <si>
    <t>201.417877197266</t>
  </si>
  <si>
    <t>202.703964233398</t>
  </si>
  <si>
    <t>135.825607299805</t>
  </si>
  <si>
    <t>204.950607299805</t>
  </si>
  <si>
    <t>206.475463867188</t>
  </si>
  <si>
    <t>139.872131347656</t>
  </si>
  <si>
    <t>205.444107055664</t>
  </si>
  <si>
    <t>206.803451538086</t>
  </si>
  <si>
    <t>139.972442626953</t>
  </si>
  <si>
    <t>204.650192260742</t>
  </si>
  <si>
    <t>205.895706176758</t>
  </si>
  <si>
    <t>139.445343017578</t>
  </si>
  <si>
    <t>200.355163574219</t>
  </si>
  <si>
    <t>201.009323120117</t>
  </si>
  <si>
    <t>135.587219238281</t>
  </si>
  <si>
    <t>200.898193359375</t>
  </si>
  <si>
    <t>200.322082519531</t>
  </si>
  <si>
    <t>133.887069702148</t>
  </si>
  <si>
    <t>195.994812011719</t>
  </si>
  <si>
    <t>194.579971313477</t>
  </si>
  <si>
    <t>126.933784484863</t>
  </si>
  <si>
    <t>186.564270019531</t>
  </si>
  <si>
    <t>185.196258544922</t>
  </si>
  <si>
    <t>117.381690979004</t>
  </si>
  <si>
    <t>187.709747314453</t>
  </si>
  <si>
    <t>186.901290893555</t>
  </si>
  <si>
    <t>120.240531921387</t>
  </si>
  <si>
    <t>204.357482910156</t>
  </si>
  <si>
    <t>203.931686401367</t>
  </si>
  <si>
    <t>139.340240478516</t>
  </si>
  <si>
    <t>202.139083862305</t>
  </si>
  <si>
    <t>201.044494628906</t>
  </si>
  <si>
    <t>138.103805541992</t>
  </si>
  <si>
    <t>179.532089233398</t>
  </si>
  <si>
    <t>176.837905883789</t>
  </si>
  <si>
    <t>114.132133483887</t>
  </si>
  <si>
    <t>182.690338134766</t>
  </si>
  <si>
    <t>176.978210449219</t>
  </si>
  <si>
    <t>114.162666320801</t>
  </si>
  <si>
    <t>199.030700683594</t>
  </si>
  <si>
    <t>191.278182983398</t>
  </si>
  <si>
    <t>128.035461425781</t>
  </si>
  <si>
    <t>204.768127441406</t>
  </si>
  <si>
    <t>195.977111816406</t>
  </si>
  <si>
    <t>132.08381652832</t>
  </si>
  <si>
    <t>198.282928466797</t>
  </si>
  <si>
    <t>189.601821899414</t>
  </si>
  <si>
    <t>125.053153991699</t>
  </si>
  <si>
    <t>187.740264892578</t>
  </si>
  <si>
    <t>180.464828491211</t>
  </si>
  <si>
    <t>114.149253845215</t>
  </si>
  <si>
    <t>182.208358764648</t>
  </si>
  <si>
    <t>176.156433105469</t>
  </si>
  <si>
    <t>109.291481018066</t>
  </si>
  <si>
    <t>183.040420532227</t>
  </si>
  <si>
    <t>178.18000793457</t>
  </si>
  <si>
    <t>109.698043823242</t>
  </si>
  <si>
    <t>189.766540527344</t>
  </si>
  <si>
    <t>185.679000854492</t>
  </si>
  <si>
    <t>117.272583007813</t>
  </si>
  <si>
    <t>196.440017700195</t>
  </si>
  <si>
    <t>192.263122558594</t>
  </si>
  <si>
    <t>125.55451965332</t>
  </si>
  <si>
    <t>212.377304077148</t>
  </si>
  <si>
    <t>207.299728393555</t>
  </si>
  <si>
    <t>142.606109619141</t>
  </si>
  <si>
    <t>186.150207519531</t>
  </si>
  <si>
    <t>181.59797668457</t>
  </si>
  <si>
    <t>120.405960083008</t>
  </si>
  <si>
    <t>191.397125244141</t>
  </si>
  <si>
    <t>189.075332641602</t>
  </si>
  <si>
    <t>126.208030700684</t>
  </si>
  <si>
    <t>193.807540893555</t>
  </si>
  <si>
    <t>193.468490600586</t>
  </si>
  <si>
    <t>128.263534545898</t>
  </si>
  <si>
    <t>189.755355834961</t>
  </si>
  <si>
    <t>190.878204345703</t>
  </si>
  <si>
    <t>122.692764282227</t>
  </si>
  <si>
    <t>185.81462097168</t>
  </si>
  <si>
    <t>187.879425048828</t>
  </si>
  <si>
    <t>116.157539367676</t>
  </si>
  <si>
    <t>187.024444580078</t>
  </si>
  <si>
    <t>189.835754394531</t>
  </si>
  <si>
    <t>117.616821289063</t>
  </si>
  <si>
    <t>196.224563598633</t>
  </si>
  <si>
    <t>199.09407043457</t>
  </si>
  <si>
    <t>128.279495239258</t>
  </si>
  <si>
    <t>205.745315551758</t>
  </si>
  <si>
    <t>207.836318969727</t>
  </si>
  <si>
    <t>138.516296386719</t>
  </si>
  <si>
    <t>205.260360717773</t>
  </si>
  <si>
    <t>206.548416137695</t>
  </si>
  <si>
    <t>139.500946044922</t>
  </si>
  <si>
    <t>199.754150390625</t>
  </si>
  <si>
    <t>200.346862792969</t>
  </si>
  <si>
    <t>134.639938354492</t>
  </si>
  <si>
    <t>191.127624511719</t>
  </si>
  <si>
    <t>191.121139526367</t>
  </si>
  <si>
    <t>125.865592956543</t>
  </si>
  <si>
    <t>189.834915161133</t>
  </si>
  <si>
    <t>189.381011962891</t>
  </si>
  <si>
    <t>124.04615020752</t>
  </si>
  <si>
    <t>186.638229370117</t>
  </si>
  <si>
    <t>185.191436767578</t>
  </si>
  <si>
    <t>120.570945739746</t>
  </si>
  <si>
    <t>189.416259765625</t>
  </si>
  <si>
    <t>187.78352355957</t>
  </si>
  <si>
    <t>122.377952575684</t>
  </si>
  <si>
    <t>196.200408935547</t>
  </si>
  <si>
    <t>194.246566772461</t>
  </si>
  <si>
    <t>127.620170593262</t>
  </si>
  <si>
    <t>198.097671508789</t>
  </si>
  <si>
    <t>195.772827148438</t>
  </si>
  <si>
    <t>128.094665527344</t>
  </si>
  <si>
    <t>192.368148803711</t>
  </si>
  <si>
    <t>190.614013671875</t>
  </si>
  <si>
    <t>123.40845489502</t>
  </si>
  <si>
    <t>190.491638183594</t>
  </si>
  <si>
    <t>188.766342163086</t>
  </si>
  <si>
    <t>124.669555664063</t>
  </si>
  <si>
    <t>208.676986694336</t>
  </si>
  <si>
    <t>207.727981567383</t>
  </si>
  <si>
    <t>144.820953369141</t>
  </si>
  <si>
    <t>194.826232910156</t>
  </si>
  <si>
    <t>193.457214355469</t>
  </si>
  <si>
    <t>130.065689086914</t>
  </si>
  <si>
    <t>179.465515136719</t>
  </si>
  <si>
    <t>176.593841552734</t>
  </si>
  <si>
    <t>111.804496765137</t>
  </si>
  <si>
    <t>182.992797851563</t>
  </si>
  <si>
    <t>177.390045166016</t>
  </si>
  <si>
    <t>112.626708984375</t>
  </si>
  <si>
    <t>188.831039428711</t>
  </si>
  <si>
    <t>123.801155090332</t>
  </si>
  <si>
    <t>208.352432250977</t>
  </si>
  <si>
    <t>200.090866088867</t>
  </si>
  <si>
    <t>135.205551147461</t>
  </si>
  <si>
    <t>209.264526367188</t>
  </si>
  <si>
    <t>200.693466186523</t>
  </si>
  <si>
    <t>135.996322631836</t>
  </si>
  <si>
    <t>200.872741699219</t>
  </si>
  <si>
    <t>193.275054931641</t>
  </si>
  <si>
    <t>127.579879760742</t>
  </si>
  <si>
    <t>186.704620361328</t>
  </si>
  <si>
    <t>180.609375</t>
  </si>
  <si>
    <t>114.009086608887</t>
  </si>
  <si>
    <t>182.604248046875</t>
  </si>
  <si>
    <t>177.520355224609</t>
  </si>
  <si>
    <t>110.10962677002</t>
  </si>
  <si>
    <t>187.763137817383</t>
  </si>
  <si>
    <t>182.818817138672</t>
  </si>
  <si>
    <t>116.463981628418</t>
  </si>
  <si>
    <t>202.58381652832</t>
  </si>
  <si>
    <t>197.134140014648</t>
  </si>
  <si>
    <t>133.426162719727</t>
  </si>
  <si>
    <t>220.886947631836</t>
  </si>
  <si>
    <t>214.910385131836</t>
  </si>
  <si>
    <t>152.571228027344</t>
  </si>
  <si>
    <t>211.814910888672</t>
  </si>
  <si>
    <t>206.718948364258</t>
  </si>
  <si>
    <t>143.920043945313</t>
  </si>
  <si>
    <t>193.290771484375</t>
  </si>
  <si>
    <t>189.283401489258</t>
  </si>
  <si>
    <t>127.029052734375</t>
  </si>
  <si>
    <t>198.239028930664</t>
  </si>
  <si>
    <t>196.396392822266</t>
  </si>
  <si>
    <t>132.232467651367</t>
  </si>
  <si>
    <t>201.416305541992</t>
  </si>
  <si>
    <t>200.695770263672</t>
  </si>
  <si>
    <t>134.030075073242</t>
  </si>
  <si>
    <t>186.307632446289</t>
  </si>
  <si>
    <t>186.767776489258</t>
  </si>
  <si>
    <t>117.389801025391</t>
  </si>
  <si>
    <t>177.434707641602</t>
  </si>
  <si>
    <t>179.524917602539</t>
  </si>
  <si>
    <t>107.158744812012</t>
  </si>
  <si>
    <t>176.369659423828</t>
  </si>
  <si>
    <t>179.004776000977</t>
  </si>
  <si>
    <t>106.705505371094</t>
  </si>
  <si>
    <t>182.593368530273</t>
  </si>
  <si>
    <t>185.073211669922</t>
  </si>
  <si>
    <t>114.74390411377</t>
  </si>
  <si>
    <t>188.883987426758</t>
  </si>
  <si>
    <t>190.683242797852</t>
  </si>
  <si>
    <t>121.716110229492</t>
  </si>
  <si>
    <t>186.798828125</t>
  </si>
  <si>
    <t>187.503448486328</t>
  </si>
  <si>
    <t>121.619873046875</t>
  </si>
  <si>
    <t>186.529861450195</t>
  </si>
  <si>
    <t>186.302261352539</t>
  </si>
  <si>
    <t>121.386016845703</t>
  </si>
  <si>
    <t>189.716995239258</t>
  </si>
  <si>
    <t>187.973602294922</t>
  </si>
  <si>
    <t>122.912818908691</t>
  </si>
  <si>
    <t>190.230041503906</t>
  </si>
  <si>
    <t>125.121032714844</t>
  </si>
  <si>
    <t>190.271270751953</t>
  </si>
  <si>
    <t>187.293029785156</t>
  </si>
  <si>
    <t>122.416870117188</t>
  </si>
  <si>
    <t>185.480819702148</t>
  </si>
  <si>
    <t>181.900512695313</t>
  </si>
  <si>
    <t>116.206192016602</t>
  </si>
  <si>
    <t>192.559204101563</t>
  </si>
  <si>
    <t>189.389801025391</t>
  </si>
  <si>
    <t>122.551651000977</t>
  </si>
  <si>
    <t>196.332153320313</t>
  </si>
  <si>
    <t>193.013595581055</t>
  </si>
  <si>
    <t>126.237968444824</t>
  </si>
  <si>
    <t>195.542236328125</t>
  </si>
  <si>
    <t>193.148330688477</t>
  </si>
  <si>
    <t>128.710968017578</t>
  </si>
  <si>
    <t>194.373825073242</t>
  </si>
  <si>
    <t>192.443359375</t>
  </si>
  <si>
    <t>129.944091796875</t>
  </si>
  <si>
    <t>194.301147460938</t>
  </si>
  <si>
    <t>193.102691650391</t>
  </si>
  <si>
    <t>129.542129516602</t>
  </si>
  <si>
    <t>182.781204223633</t>
  </si>
  <si>
    <t>181.043060302734</t>
  </si>
  <si>
    <t>115.34920501709</t>
  </si>
  <si>
    <t>176.531875610352</t>
  </si>
  <si>
    <t>173.234100341797</t>
  </si>
  <si>
    <t>106.165512084961</t>
  </si>
  <si>
    <t>182.81608581543</t>
  </si>
  <si>
    <t>177.257736206055</t>
  </si>
  <si>
    <t>109.914566040039</t>
  </si>
  <si>
    <t>196.691696166992</t>
  </si>
  <si>
    <t>189.911865234375</t>
  </si>
  <si>
    <t>123.578987121582</t>
  </si>
  <si>
    <t>206.766082763672</t>
  </si>
  <si>
    <t>199.511367797852</t>
  </si>
  <si>
    <t>134.55924987793</t>
  </si>
  <si>
    <t>207.376525878906</t>
  </si>
  <si>
    <t>200.147735595703</t>
  </si>
  <si>
    <t>135.920593261719</t>
  </si>
  <si>
    <t>208.702835083008</t>
  </si>
  <si>
    <t>202.276702880859</t>
  </si>
  <si>
    <t>136.692199707031</t>
  </si>
  <si>
    <t>197.384857177734</t>
  </si>
  <si>
    <t>191.499145507813</t>
  </si>
  <si>
    <t>125.115310668945</t>
  </si>
  <si>
    <t>187.789566040039</t>
  </si>
  <si>
    <t>182.113372802734</t>
  </si>
  <si>
    <t>116.298690795898</t>
  </si>
  <si>
    <t>188.624328613281</t>
  </si>
  <si>
    <t>183.07568359375</t>
  </si>
  <si>
    <t>119.160041809082</t>
  </si>
  <si>
    <t>208.051193237305</t>
  </si>
  <si>
    <t>201.784866333008</t>
  </si>
  <si>
    <t>140.210494995117</t>
  </si>
  <si>
    <t>221.092239379883</t>
  </si>
  <si>
    <t>214.392837524414</t>
  </si>
  <si>
    <t>153.284118652344</t>
  </si>
  <si>
    <t>208.555114746094</t>
  </si>
  <si>
    <t>203.213363647461</t>
  </si>
  <si>
    <t>140.36328125</t>
  </si>
  <si>
    <t>199.372268676758</t>
  </si>
  <si>
    <t>197.642501831055</t>
  </si>
  <si>
    <t>131.790267944336</t>
  </si>
  <si>
    <t>197.459014892578</t>
  </si>
  <si>
    <t>197.111236572266</t>
  </si>
  <si>
    <t>129.033279418945</t>
  </si>
  <si>
    <t>184.076446533203</t>
  </si>
  <si>
    <t>184.82551574707</t>
  </si>
  <si>
    <t>113.994476318359</t>
  </si>
  <si>
    <t>175.275375366211</t>
  </si>
  <si>
    <t>177.566940307617</t>
  </si>
  <si>
    <t>104.902320861816</t>
  </si>
  <si>
    <t>177.557174682617</t>
  </si>
  <si>
    <t>180.076217651367</t>
  </si>
  <si>
    <t>108.237998962402</t>
  </si>
  <si>
    <t>181.713577270508</t>
  </si>
  <si>
    <t>183.779449462891</t>
  </si>
  <si>
    <t>113.810401916504</t>
  </si>
  <si>
    <t>184.763122558594</t>
  </si>
  <si>
    <t>186.234024047852</t>
  </si>
  <si>
    <t>118.123245239258</t>
  </si>
  <si>
    <t>186.46809387207</t>
  </si>
  <si>
    <t>186.8974609375</t>
  </si>
  <si>
    <t>121.1484375</t>
  </si>
  <si>
    <t>186.361740112305</t>
  </si>
  <si>
    <t>120.647308349609</t>
  </si>
  <si>
    <t>192.020172119141</t>
  </si>
  <si>
    <t>189.903564453125</t>
  </si>
  <si>
    <t>125.099967956543</t>
  </si>
  <si>
    <t>207.720458984375</t>
  </si>
  <si>
    <t>204.176788330078</t>
  </si>
  <si>
    <t>139.059112548828</t>
  </si>
  <si>
    <t>213.954879760742</t>
  </si>
  <si>
    <t>209.61784362793</t>
  </si>
  <si>
    <t>143.912643432617</t>
  </si>
  <si>
    <t>209.541458129883</t>
  </si>
  <si>
    <t>205.360458374023</t>
  </si>
  <si>
    <t>138.635650634766</t>
  </si>
  <si>
    <t>201.994735717773</t>
  </si>
  <si>
    <t>198.333511352539</t>
  </si>
  <si>
    <t>131.723037719727</t>
  </si>
  <si>
    <t>201.070129394531</t>
  </si>
  <si>
    <t>197.784362792969</t>
  </si>
  <si>
    <t>132.910125732422</t>
  </si>
  <si>
    <t>199.871292114258</t>
  </si>
  <si>
    <t>197.08024597168</t>
  </si>
  <si>
    <t>134.410354614258</t>
  </si>
  <si>
    <t>196.006225585938</t>
  </si>
  <si>
    <t>193.877075195313</t>
  </si>
  <si>
    <t>131.505569458008</t>
  </si>
  <si>
    <t>186.641860961914</t>
  </si>
  <si>
    <t>185.24055480957</t>
  </si>
  <si>
    <t>120.14183807373</t>
  </si>
  <si>
    <t>178.101745605469</t>
  </si>
  <si>
    <t>175.630157470703</t>
  </si>
  <si>
    <t>107.570487976074</t>
  </si>
  <si>
    <t>176.690139770508</t>
  </si>
  <si>
    <t>172.704452514648</t>
  </si>
  <si>
    <t>103.728889465332</t>
  </si>
  <si>
    <t>183.294372558594</t>
  </si>
  <si>
    <t>178.496994018555</t>
  </si>
  <si>
    <t>110.265502929688</t>
  </si>
  <si>
    <t>196.262359619141</t>
  </si>
  <si>
    <t>190.088928222656</t>
  </si>
  <si>
    <t>124.226493835449</t>
  </si>
  <si>
    <t>200.154479980469</t>
  </si>
  <si>
    <t>194.067153930664</t>
  </si>
  <si>
    <t>130.193145751953</t>
  </si>
  <si>
    <t>197.578826904297</t>
  </si>
  <si>
    <t>191.502670288086</t>
  </si>
  <si>
    <t>128.057418823242</t>
  </si>
  <si>
    <t>199.588043212891</t>
  </si>
  <si>
    <t>194.356094360352</t>
  </si>
  <si>
    <t>129.210739135742</t>
  </si>
  <si>
    <t>203.611602783203</t>
  </si>
  <si>
    <t>198.003890991211</t>
  </si>
  <si>
    <t>132.51171875</t>
  </si>
  <si>
    <t>191.815795898438</t>
  </si>
  <si>
    <t>185.996276855469</t>
  </si>
  <si>
    <t>121.724746704102</t>
  </si>
  <si>
    <t>191.367248535156</t>
  </si>
  <si>
    <t>185.114990234375</t>
  </si>
  <si>
    <t>122.430549621582</t>
  </si>
  <si>
    <t>197.851333618164</t>
  </si>
  <si>
    <t>191.312301635742</t>
  </si>
  <si>
    <t>129.55583190918</t>
  </si>
  <si>
    <t>198.573211669922</t>
  </si>
  <si>
    <t>192.496734619141</t>
  </si>
  <si>
    <t>130.068771362305</t>
  </si>
  <si>
    <t>193.814514160156</t>
  </si>
  <si>
    <t>188.475036621094</t>
  </si>
  <si>
    <t>125.217712402344</t>
  </si>
  <si>
    <t>189.032287597656</t>
  </si>
  <si>
    <t>185.57666015625</t>
  </si>
  <si>
    <t>121.696907043457</t>
  </si>
  <si>
    <t>199.537750244141</t>
  </si>
  <si>
    <t>197.612991333008</t>
  </si>
  <si>
    <t>130.240676879883</t>
  </si>
  <si>
    <t>192.450744628906</t>
  </si>
  <si>
    <t>192.025802612305</t>
  </si>
  <si>
    <t>121.978179931641</t>
  </si>
  <si>
    <t>187.013366699219</t>
  </si>
  <si>
    <t>187.742431640625</t>
  </si>
  <si>
    <t>115.481689453125</t>
  </si>
  <si>
    <t>179.361557006836</t>
  </si>
  <si>
    <t>180.702865600586</t>
  </si>
  <si>
    <t>108.148490905762</t>
  </si>
  <si>
    <t>180.38330078125</t>
  </si>
  <si>
    <t>110.319458007813</t>
  </si>
  <si>
    <t>180.612487792969</t>
  </si>
  <si>
    <t>181.625625610352</t>
  </si>
  <si>
    <t>111.565399169922</t>
  </si>
  <si>
    <t>185.012741088867</t>
  </si>
  <si>
    <t>185.571960449219</t>
  </si>
  <si>
    <t>117.760360717773</t>
  </si>
  <si>
    <t>192.411392211914</t>
  </si>
  <si>
    <t>191.733383178711</t>
  </si>
  <si>
    <t>126.567230224609</t>
  </si>
  <si>
    <t>193.437225341797</t>
  </si>
  <si>
    <t>191.390151977539</t>
  </si>
  <si>
    <t>126.181686401367</t>
  </si>
  <si>
    <t>193.986831665039</t>
  </si>
  <si>
    <t>190.805450439453</t>
  </si>
  <si>
    <t>125.262672424316</t>
  </si>
  <si>
    <t>200.333847045898</t>
  </si>
  <si>
    <t>196.176513671875</t>
  </si>
  <si>
    <t>130.450149536133</t>
  </si>
  <si>
    <t>213.880386352539</t>
  </si>
  <si>
    <t>209.677764892578</t>
  </si>
  <si>
    <t>143.169555664063</t>
  </si>
  <si>
    <t>215.348861694336</t>
  </si>
  <si>
    <t>211.222854614258</t>
  </si>
  <si>
    <t>145.039352416992</t>
  </si>
  <si>
    <t>208.249237060547</t>
  </si>
  <si>
    <t>204.588333129883</t>
  </si>
  <si>
    <t>139.376388549805</t>
  </si>
  <si>
    <t>206.44548034668</t>
  </si>
  <si>
    <t>203.184616088867</t>
  </si>
  <si>
    <t>140.451049804688</t>
  </si>
  <si>
    <t>211.714752197266</t>
  </si>
  <si>
    <t>208.38330078125</t>
  </si>
  <si>
    <t>147.747985839844</t>
  </si>
  <si>
    <t>202.425399780273</t>
  </si>
  <si>
    <t>199.633987426758</t>
  </si>
  <si>
    <t>136.746520996094</t>
  </si>
  <si>
    <t>186.424209594727</t>
  </si>
  <si>
    <t>183.787017822266</t>
  </si>
  <si>
    <t>117.925796508789</t>
  </si>
  <si>
    <t>175.030899047852</t>
  </si>
  <si>
    <t>171.664825439453</t>
  </si>
  <si>
    <t>103.196479797363</t>
  </si>
  <si>
    <t>171.432540893555</t>
  </si>
  <si>
    <t>167.124816894531</t>
  </si>
  <si>
    <t>98.1781387329102</t>
  </si>
  <si>
    <t>176.588012695313</t>
  </si>
  <si>
    <t>171.538848876953</t>
  </si>
  <si>
    <t>104.578987121582</t>
  </si>
  <si>
    <t>194.685760498047</t>
  </si>
  <si>
    <t>188.497161865234</t>
  </si>
  <si>
    <t>125.691558837891</t>
  </si>
  <si>
    <t>205.333984375</t>
  </si>
  <si>
    <t>199.267395019531</t>
  </si>
  <si>
    <t>138.525146484375</t>
  </si>
  <si>
    <t>190.479309082031</t>
  </si>
  <si>
    <t>185.163726806641</t>
  </si>
  <si>
    <t>122.583526611328</t>
  </si>
  <si>
    <t>196.062377929688</t>
  </si>
  <si>
    <t>190.917617797852</t>
  </si>
  <si>
    <t>126.397109985352</t>
  </si>
  <si>
    <t>202.377136230469</t>
  </si>
  <si>
    <t>196.792877197266</t>
  </si>
  <si>
    <t>132.130310058594</t>
  </si>
  <si>
    <t>190.151840209961</t>
  </si>
  <si>
    <t>183.849212646484</t>
  </si>
  <si>
    <t>120.407333374023</t>
  </si>
  <si>
    <t>182.262237548828</t>
  </si>
  <si>
    <t>175.7041015625</t>
  </si>
  <si>
    <t>112.811981201172</t>
  </si>
  <si>
    <t>184.515563964844</t>
  </si>
  <si>
    <t>177.98405456543</t>
  </si>
  <si>
    <t>114.82975769043</t>
  </si>
  <si>
    <t>184.032791137695</t>
  </si>
  <si>
    <t>177.880905151367</t>
  </si>
  <si>
    <t>114.43620300293</t>
  </si>
  <si>
    <t>182.849838256836</t>
  </si>
  <si>
    <t>178.134140014648</t>
  </si>
  <si>
    <t>114.262710571289</t>
  </si>
  <si>
    <t>186.25520324707</t>
  </si>
  <si>
    <t>182.999603271484</t>
  </si>
  <si>
    <t>119.28092956543</t>
  </si>
  <si>
    <t>184.401107788086</t>
  </si>
  <si>
    <t>182.297760009766</t>
  </si>
  <si>
    <t>117.656402587891</t>
  </si>
  <si>
    <t>191.069610595703</t>
  </si>
  <si>
    <t>190.391418457031</t>
  </si>
  <si>
    <t>118.813858032227</t>
  </si>
  <si>
    <t>185.664916992188</t>
  </si>
  <si>
    <t>185.777694702148</t>
  </si>
  <si>
    <t>112.424789428711</t>
  </si>
  <si>
    <t>187.09228515625</t>
  </si>
  <si>
    <t>187.650817871094</t>
  </si>
  <si>
    <t>114.857582092285</t>
  </si>
  <si>
    <t>184.944274902344</t>
  </si>
  <si>
    <t>185.586471557617</t>
  </si>
  <si>
    <t>113.877059936523</t>
  </si>
  <si>
    <t>182.780166625977</t>
  </si>
  <si>
    <t>183.116760253906</t>
  </si>
  <si>
    <t>113.280883789063</t>
  </si>
  <si>
    <t>184.428359985352</t>
  </si>
  <si>
    <t>184.13932800293</t>
  </si>
  <si>
    <t>116.952713012695</t>
  </si>
  <si>
    <t>196.43180847168</t>
  </si>
  <si>
    <t>195.070556640625</t>
  </si>
  <si>
    <t>129.111053466797</t>
  </si>
  <si>
    <t>203.600006103516</t>
  </si>
  <si>
    <t>201.455413818359</t>
  </si>
  <si>
    <t>134.847915649414</t>
  </si>
  <si>
    <t>196.051666259766</t>
  </si>
  <si>
    <t>192.26481628418</t>
  </si>
  <si>
    <t>126.700813293457</t>
  </si>
  <si>
    <t>192.04833984375</t>
  </si>
  <si>
    <t>187.565017700195</t>
  </si>
  <si>
    <t>121.827774047852</t>
  </si>
  <si>
    <t>200.44856262207</t>
  </si>
  <si>
    <t>196.281097412109</t>
  </si>
  <si>
    <t>130.500579833984</t>
  </si>
  <si>
    <t>205.938781738281</t>
  </si>
  <si>
    <t>202.0576171875</t>
  </si>
  <si>
    <t>136.996063232422</t>
  </si>
  <si>
    <t>202.395080566406</t>
  </si>
  <si>
    <t>198.986328125</t>
  </si>
  <si>
    <t>135.410415649414</t>
  </si>
  <si>
    <t>207.008148193359</t>
  </si>
  <si>
    <t>203.85871887207</t>
  </si>
  <si>
    <t>141.273162841797</t>
  </si>
  <si>
    <t>215.766571044922</t>
  </si>
  <si>
    <t>212.26628112793</t>
  </si>
  <si>
    <t>150.375625610352</t>
  </si>
  <si>
    <t>208.507904052734</t>
  </si>
  <si>
    <t>205.407165527344</t>
  </si>
  <si>
    <t>141.676620483398</t>
  </si>
  <si>
    <t>188.102233886719</t>
  </si>
  <si>
    <t>184.924118041992</t>
  </si>
  <si>
    <t>118.246734619141</t>
  </si>
  <si>
    <t>174.900253295898</t>
  </si>
  <si>
    <t>171.434417724609</t>
  </si>
  <si>
    <t>102.533958435059</t>
  </si>
  <si>
    <t>170.770401000977</t>
  </si>
  <si>
    <t>166.658554077148</t>
  </si>
  <si>
    <t>99.0600738525391</t>
  </si>
  <si>
    <t>172.031677246094</t>
  </si>
  <si>
    <t>167.354370117188</t>
  </si>
  <si>
    <t>103.17357635498</t>
  </si>
  <si>
    <t>190.276489257813</t>
  </si>
  <si>
    <t>185.081451416016</t>
  </si>
  <si>
    <t>124.842643737793</t>
  </si>
  <si>
    <t>195.376510620117</t>
  </si>
  <si>
    <t>189.697174072266</t>
  </si>
  <si>
    <t>130.325256347656</t>
  </si>
  <si>
    <t>193.834030151367</t>
  </si>
  <si>
    <t>188.163650512695</t>
  </si>
  <si>
    <t>126.408767700195</t>
  </si>
  <si>
    <t>195.347076416016</t>
  </si>
  <si>
    <t>189.904830932617</t>
  </si>
  <si>
    <t>125.778335571289</t>
  </si>
  <si>
    <t>199.372360229492</t>
  </si>
  <si>
    <t>193.467300415039</t>
  </si>
  <si>
    <t>128.908966064453</t>
  </si>
  <si>
    <t>190.159622192383</t>
  </si>
  <si>
    <t>183.716995239258</t>
  </si>
  <si>
    <t>119.418426513672</t>
  </si>
  <si>
    <t>186.748413085938</t>
  </si>
  <si>
    <t>179.945266723633</t>
  </si>
  <si>
    <t>115.990180969238</t>
  </si>
  <si>
    <t>185.788650512695</t>
  </si>
  <si>
    <t>178.861587524414</t>
  </si>
  <si>
    <t>115.12028503418</t>
  </si>
  <si>
    <t>186.310562133789</t>
  </si>
  <si>
    <t>179.904815673828</t>
  </si>
  <si>
    <t>116.38697052002</t>
  </si>
  <si>
    <t>191.175384521484</t>
  </si>
  <si>
    <t>186.206665039063</t>
  </si>
  <si>
    <t>122.89094543457</t>
  </si>
  <si>
    <t>193.879043579102</t>
  </si>
  <si>
    <t>190.30339050293</t>
  </si>
  <si>
    <t>127.163040161133</t>
  </si>
  <si>
    <t>189.931091308594</t>
  </si>
  <si>
    <t>188.057693481445</t>
  </si>
  <si>
    <t>123.988220214844</t>
  </si>
  <si>
    <t>182.306671142578</t>
  </si>
  <si>
    <t>182.282470703125</t>
  </si>
  <si>
    <t>108.665077209473</t>
  </si>
  <si>
    <t>183.934234619141</t>
  </si>
  <si>
    <t>183.938003540039</t>
  </si>
  <si>
    <t>111.20719909668</t>
  </si>
  <si>
    <t>187.593536376953</t>
  </si>
  <si>
    <t>187.587219238281</t>
  </si>
  <si>
    <t>116.680763244629</t>
  </si>
  <si>
    <t>191.665893554688</t>
  </si>
  <si>
    <t>191.10270690918</t>
  </si>
  <si>
    <t>122.611656188965</t>
  </si>
  <si>
    <t>190.982772827148</t>
  </si>
  <si>
    <t>189.755752563477</t>
  </si>
  <si>
    <t>122.53050994873</t>
  </si>
  <si>
    <t>202.332412719727</t>
  </si>
  <si>
    <t>200.493026733398</t>
  </si>
  <si>
    <t>133.907089233398</t>
  </si>
  <si>
    <t>206.096084594727</t>
  </si>
  <si>
    <t>203.240219116211</t>
  </si>
  <si>
    <t>136.425628662109</t>
  </si>
  <si>
    <t>200.661560058594</t>
  </si>
  <si>
    <t>196.769546508789</t>
  </si>
  <si>
    <t>131.343078613281</t>
  </si>
  <si>
    <t>195.919448852539</t>
  </si>
  <si>
    <t>191.906066894531</t>
  </si>
  <si>
    <t>126.951141357422</t>
  </si>
  <si>
    <t>197.965744018555</t>
  </si>
  <si>
    <t>193.859359741211</t>
  </si>
  <si>
    <t>129.007781982422</t>
  </si>
  <si>
    <t>201.209243774414</t>
  </si>
  <si>
    <t>197.907562255859</t>
  </si>
  <si>
    <t>133.003280639648</t>
  </si>
  <si>
    <t>197.872940063477</t>
  </si>
  <si>
    <t>195.303924560547</t>
  </si>
  <si>
    <t>130.89485168457</t>
  </si>
  <si>
    <t>202.891128540039</t>
  </si>
  <si>
    <t>200.641372680664</t>
  </si>
  <si>
    <t>137.119171142578</t>
  </si>
  <si>
    <t>212.356719970703</t>
  </si>
  <si>
    <t>209.862197875977</t>
  </si>
  <si>
    <t>146.333023071289</t>
  </si>
  <si>
    <t>209.115615844727</t>
  </si>
  <si>
    <t>206.395858764648</t>
  </si>
  <si>
    <t>140.591079711914</t>
  </si>
  <si>
    <t>192.080047607422</t>
  </si>
  <si>
    <t>188.798385620117</t>
  </si>
  <si>
    <t>121.861000061035</t>
  </si>
  <si>
    <t>188.315658569336</t>
  </si>
  <si>
    <t>184.808776855469</t>
  </si>
  <si>
    <t>117.796951293945</t>
  </si>
  <si>
    <t>184.687316894531</t>
  </si>
  <si>
    <t>180.585983276367</t>
  </si>
  <si>
    <t>115.161064147949</t>
  </si>
  <si>
    <t>184.95426940918</t>
  </si>
  <si>
    <t>179.892852783203</t>
  </si>
  <si>
    <t>118.171363830566</t>
  </si>
  <si>
    <t>188.314514160156</t>
  </si>
  <si>
    <t>182.721572875977</t>
  </si>
  <si>
    <t>123.644454956055</t>
  </si>
  <si>
    <t>192.746856689453</t>
  </si>
  <si>
    <t>186.854034423828</t>
  </si>
  <si>
    <t>127.274169921875</t>
  </si>
  <si>
    <t>193.908203125</t>
  </si>
  <si>
    <t>187.964752197266</t>
  </si>
  <si>
    <t>126.195617675781</t>
  </si>
  <si>
    <t>197.548294067383</t>
  </si>
  <si>
    <t>191.945205688477</t>
  </si>
  <si>
    <t>128.025421142578</t>
  </si>
  <si>
    <t>193.586212158203</t>
  </si>
  <si>
    <t>187.817657470703</t>
  </si>
  <si>
    <t>122.700408935547</t>
  </si>
  <si>
    <t>194.964584350586</t>
  </si>
  <si>
    <t>188.317504882813</t>
  </si>
  <si>
    <t>123.633255004883</t>
  </si>
  <si>
    <t>192.453399658203</t>
  </si>
  <si>
    <t>185.318008422852</t>
  </si>
  <si>
    <t>121.251907348633</t>
  </si>
  <si>
    <t>193.058746337891</t>
  </si>
  <si>
    <t>185.596298217773</t>
  </si>
  <si>
    <t>121.846145629883</t>
  </si>
  <si>
    <t>191.800308227539</t>
  </si>
  <si>
    <t>185.172653198242</t>
  </si>
  <si>
    <t>121.679679870605</t>
  </si>
  <si>
    <t>197.102096557617</t>
  </si>
  <si>
    <t>191.138061523438</t>
  </si>
  <si>
    <t>128.967483520508</t>
  </si>
  <si>
    <t>204.858489990234</t>
  </si>
  <si>
    <t>200.862548828125</t>
  </si>
  <si>
    <t>138.876724243164</t>
  </si>
  <si>
    <t>202.506896972656</t>
  </si>
  <si>
    <t>201.213455200195</t>
  </si>
  <si>
    <t>137.8759765625</t>
  </si>
  <si>
    <t>185.639938354492</t>
  </si>
  <si>
    <t>186.835083007813</t>
  </si>
  <si>
    <t>120.642021179199</t>
  </si>
  <si>
    <t>185.204635620117</t>
  </si>
  <si>
    <t>184.435821533203</t>
  </si>
  <si>
    <t>112.690742492676</t>
  </si>
  <si>
    <t>186.932281494141</t>
  </si>
  <si>
    <t>186.000305175781</t>
  </si>
  <si>
    <t>115.443885803223</t>
  </si>
  <si>
    <t>197.799774169922</t>
  </si>
  <si>
    <t>196.918014526367</t>
  </si>
  <si>
    <t>127.639625549316</t>
  </si>
  <si>
    <t>211.775863647461</t>
  </si>
  <si>
    <t>210.311080932617</t>
  </si>
  <si>
    <t>143.393585205078</t>
  </si>
  <si>
    <t>210.572677612305</t>
  </si>
  <si>
    <t>208.441909790039</t>
  </si>
  <si>
    <t>142.040496826172</t>
  </si>
  <si>
    <t>207.598327636719</t>
  </si>
  <si>
    <t>205.306076049805</t>
  </si>
  <si>
    <t>138.168228149414</t>
  </si>
  <si>
    <t>210.695220947266</t>
  </si>
  <si>
    <t>207.484466552734</t>
  </si>
  <si>
    <t>141.3232421875</t>
  </si>
  <si>
    <t>210.304351806641</t>
  </si>
  <si>
    <t>206.572250366211</t>
  </si>
  <si>
    <t>141.617126464844</t>
  </si>
  <si>
    <t>206.017349243164</t>
  </si>
  <si>
    <t>202.062057495117</t>
  </si>
  <si>
    <t>137.453353881836</t>
  </si>
  <si>
    <t>203.690307617188</t>
  </si>
  <si>
    <t>200.32746887207</t>
  </si>
  <si>
    <t>134.964981079102</t>
  </si>
  <si>
    <t>206.959289550781</t>
  </si>
  <si>
    <t>204.203598022461</t>
  </si>
  <si>
    <t>138.299652099609</t>
  </si>
  <si>
    <t>204.54719543457</t>
  </si>
  <si>
    <t>202.173004150391</t>
  </si>
  <si>
    <t>137.289627075195</t>
  </si>
  <si>
    <t>203.320098876953</t>
  </si>
  <si>
    <t>201.654220581055</t>
  </si>
  <si>
    <t>135.797012329102</t>
  </si>
  <si>
    <t>209.162384033203</t>
  </si>
  <si>
    <t>207.398132324219</t>
  </si>
  <si>
    <t>142.139602661133</t>
  </si>
  <si>
    <t>211.735107421875</t>
  </si>
  <si>
    <t>209.436828613281</t>
  </si>
  <si>
    <t>144.020141601563</t>
  </si>
  <si>
    <t>200.2353515625</t>
  </si>
  <si>
    <t>197.053161621094</t>
  </si>
  <si>
    <t>131.476913452148</t>
  </si>
  <si>
    <t>198.434448242188</t>
  </si>
  <si>
    <t>194.705184936523</t>
  </si>
  <si>
    <t>129.587844848633</t>
  </si>
  <si>
    <t>203.132278442383</t>
  </si>
  <si>
    <t>198.937271118164</t>
  </si>
  <si>
    <t>135.360824584961</t>
  </si>
  <si>
    <t>202.537063598633</t>
  </si>
  <si>
    <t>197.20930480957</t>
  </si>
  <si>
    <t>136.883941650391</t>
  </si>
  <si>
    <t>198.945465087891</t>
  </si>
  <si>
    <t>193.384155273438</t>
  </si>
  <si>
    <t>133.568557739258</t>
  </si>
  <si>
    <t>199.382537841797</t>
  </si>
  <si>
    <t>193.215042114258</t>
  </si>
  <si>
    <t>132.533294677734</t>
  </si>
  <si>
    <t>203.173873901367</t>
  </si>
  <si>
    <t>196.914489746094</t>
  </si>
  <si>
    <t>135.156951904297</t>
  </si>
  <si>
    <t>203.167327880859</t>
  </si>
  <si>
    <t>196.737518310547</t>
  </si>
  <si>
    <t>133.609252929688</t>
  </si>
  <si>
    <t>194.613906860352</t>
  </si>
  <si>
    <t>188.083923339844</t>
  </si>
  <si>
    <t>124.066253662109</t>
  </si>
  <si>
    <t>190.45849609375</t>
  </si>
  <si>
    <t>183.50016784668</t>
  </si>
  <si>
    <t>119.441024780273</t>
  </si>
  <si>
    <t>194.016799926758</t>
  </si>
  <si>
    <t>186.278274536133</t>
  </si>
  <si>
    <t>122.791542053223</t>
  </si>
  <si>
    <t>194.742965698242</t>
  </si>
  <si>
    <t>186.690170288086</t>
  </si>
  <si>
    <t>124.234756469727</t>
  </si>
  <si>
    <t>193.04020690918</t>
  </si>
  <si>
    <t>185.720794677734</t>
  </si>
  <si>
    <t>123.813186645508</t>
  </si>
  <si>
    <t>196.241439819336</t>
  </si>
  <si>
    <t>189.967102050781</t>
  </si>
  <si>
    <t>128.892929077148</t>
  </si>
  <si>
    <t>204.302780151367</t>
  </si>
  <si>
    <t>200.825088500977</t>
  </si>
  <si>
    <t>139.184463500977</t>
  </si>
  <si>
    <t>207.972244262695</t>
  </si>
  <si>
    <t>206.99592590332</t>
  </si>
  <si>
    <t>143.34538269043</t>
  </si>
  <si>
    <t>196.493774414063</t>
  </si>
  <si>
    <t>198.144897460938</t>
  </si>
  <si>
    <t>130.971862792969</t>
  </si>
  <si>
    <t>180.932083129883</t>
  </si>
  <si>
    <t>183.451675415039</t>
  </si>
  <si>
    <t>114.793952941895</t>
  </si>
  <si>
    <t>189.46516418457</t>
  </si>
  <si>
    <t>188.03352355957</t>
  </si>
  <si>
    <t>120.442947387695</t>
  </si>
  <si>
    <t>192.312347412109</t>
  </si>
  <si>
    <t>190.471603393555</t>
  </si>
  <si>
    <t>123.745750427246</t>
  </si>
  <si>
    <t>206.706161499023</t>
  </si>
  <si>
    <t>204.675476074219</t>
  </si>
  <si>
    <t>138.343704223633</t>
  </si>
  <si>
    <t>212.3515625</t>
  </si>
  <si>
    <t>210.357467651367</t>
  </si>
  <si>
    <t>143.132186889648</t>
  </si>
  <si>
    <t>207.120193481445</t>
  </si>
  <si>
    <t>204.455917358398</t>
  </si>
  <si>
    <t>137.234954833984</t>
  </si>
  <si>
    <t>207.69319152832</t>
  </si>
  <si>
    <t>204.359878540039</t>
  </si>
  <si>
    <t>138.104827880859</t>
  </si>
  <si>
    <t>216.044738769531</t>
  </si>
  <si>
    <t>212.160522460938</t>
  </si>
  <si>
    <t>147.509170532227</t>
  </si>
  <si>
    <t>210.246246337891</t>
  </si>
  <si>
    <t>206.261825561523</t>
  </si>
  <si>
    <t>141.302490234375</t>
  </si>
  <si>
    <t>203.205581665039</t>
  </si>
  <si>
    <t>200.135025024414</t>
  </si>
  <si>
    <t>134.122146606445</t>
  </si>
  <si>
    <t>201.634872436523</t>
  </si>
  <si>
    <t>199.451324462891</t>
  </si>
  <si>
    <t>132.307464599609</t>
  </si>
  <si>
    <t>200.244110107422</t>
  </si>
  <si>
    <t>198.576858520508</t>
  </si>
  <si>
    <t>131.703659057617</t>
  </si>
  <si>
    <t>199.716751098633</t>
  </si>
  <si>
    <t>198.467224121094</t>
  </si>
  <si>
    <t>132.004547119141</t>
  </si>
  <si>
    <t>206.513870239258</t>
  </si>
  <si>
    <t>204.691955566406</t>
  </si>
  <si>
    <t>139.444122314453</t>
  </si>
  <si>
    <t>209.519607543945</t>
  </si>
  <si>
    <t>207.345947265625</t>
  </si>
  <si>
    <t>142.7333984375</t>
  </si>
  <si>
    <t>198.622024536133</t>
  </si>
  <si>
    <t>195.508926391602</t>
  </si>
  <si>
    <t>131.77392578125</t>
  </si>
  <si>
    <t>201.88752746582</t>
  </si>
  <si>
    <t>198.707778930664</t>
  </si>
  <si>
    <t>134.563003540039</t>
  </si>
  <si>
    <t>220.417282104492</t>
  </si>
  <si>
    <t>216.202011108398</t>
  </si>
  <si>
    <t>152.874008178711</t>
  </si>
  <si>
    <t>220.828216552734</t>
  </si>
  <si>
    <t>215.45703125</t>
  </si>
  <si>
    <t>155.106048583984</t>
  </si>
  <si>
    <t>206.436325073242</t>
  </si>
  <si>
    <t>200.583389282227</t>
  </si>
  <si>
    <t>140.44416809082</t>
  </si>
  <si>
    <t>198.201126098633</t>
  </si>
  <si>
    <t>191.877822875977</t>
  </si>
  <si>
    <t>130.990936279297</t>
  </si>
  <si>
    <t>202.204605102539</t>
  </si>
  <si>
    <t>195.068801879883</t>
  </si>
  <si>
    <t>133.762329101563</t>
  </si>
  <si>
    <t>203.022521972656</t>
  </si>
  <si>
    <t>195.61637878418</t>
  </si>
  <si>
    <t>133.349746704102</t>
  </si>
  <si>
    <t>192.260940551758</t>
  </si>
  <si>
    <t>184.926330566406</t>
  </si>
  <si>
    <t>122.020004272461</t>
  </si>
  <si>
    <t>189.431091308594</t>
  </si>
  <si>
    <t>181.685607910156</t>
  </si>
  <si>
    <t>118.498748779297</t>
  </si>
  <si>
    <t>188.926147460938</t>
  </si>
  <si>
    <t>180.698608398438</t>
  </si>
  <si>
    <t>118.365165710449</t>
  </si>
  <si>
    <t>188.231369018555</t>
  </si>
  <si>
    <t>179.912368774414</t>
  </si>
  <si>
    <t>119.009353637695</t>
  </si>
  <si>
    <t>187.538589477539</t>
  </si>
  <si>
    <t>179.784393310547</t>
  </si>
  <si>
    <t>120.052284240723</t>
  </si>
  <si>
    <t>187.566940307617</t>
  </si>
  <si>
    <t>181.6337890625</t>
  </si>
  <si>
    <t>122.647232055664</t>
  </si>
  <si>
    <t>191.811737060547</t>
  </si>
  <si>
    <t>188.887435913086</t>
  </si>
  <si>
    <t>128.097305297852</t>
  </si>
  <si>
    <t>197.859329223633</t>
  </si>
  <si>
    <t>197.355377197266</t>
  </si>
  <si>
    <t>132.833358764648</t>
  </si>
  <si>
    <t>189.500717163086</t>
  </si>
  <si>
    <t>190.885330200195</t>
  </si>
  <si>
    <t>122.812797546387</t>
  </si>
  <si>
    <t>185.030914306641</t>
  </si>
  <si>
    <t>186.889724731445</t>
  </si>
  <si>
    <t>118.07006072998</t>
  </si>
  <si>
    <t>187.975158691406</t>
  </si>
  <si>
    <t>185.769821166992</t>
  </si>
  <si>
    <t>120.422660827637</t>
  </si>
  <si>
    <t>187.037582397461</t>
  </si>
  <si>
    <t>184.309143066406</t>
  </si>
  <si>
    <t>118.878456115723</t>
  </si>
  <si>
    <t>191.359085083008</t>
  </si>
  <si>
    <t>188.440155029297</t>
  </si>
  <si>
    <t>122.35311126709</t>
  </si>
  <si>
    <t>199.754165649414</t>
  </si>
  <si>
    <t>197.191467285156</t>
  </si>
  <si>
    <t>129.926666259766</t>
  </si>
  <si>
    <t>204.402160644531</t>
  </si>
  <si>
    <t>201.585708618164</t>
  </si>
  <si>
    <t>134.167953491211</t>
  </si>
  <si>
    <t>207.585586547852</t>
  </si>
  <si>
    <t>204.471649169922</t>
  </si>
  <si>
    <t>138.033752441406</t>
  </si>
  <si>
    <t>206.599380493164</t>
  </si>
  <si>
    <t>203.029449462891</t>
  </si>
  <si>
    <t>137.483947753906</t>
  </si>
  <si>
    <t>200.697387695313</t>
  </si>
  <si>
    <t>197.326599121094</t>
  </si>
  <si>
    <t>130.970703125</t>
  </si>
  <si>
    <t>191.91047668457</t>
  </si>
  <si>
    <t>189.491744995117</t>
  </si>
  <si>
    <t>121.899406433105</t>
  </si>
  <si>
    <t>194.025344848633</t>
  </si>
  <si>
    <t>191.911804199219</t>
  </si>
  <si>
    <t>124.491226196289</t>
  </si>
  <si>
    <t>198.257369995117</t>
  </si>
  <si>
    <t>196.405792236328</t>
  </si>
  <si>
    <t>129.760818481445</t>
  </si>
  <si>
    <t>197.636337280273</t>
  </si>
  <si>
    <t>195.759063720703</t>
  </si>
  <si>
    <t>130.895706176758</t>
  </si>
  <si>
    <t>198.293685913086</t>
  </si>
  <si>
    <t>195.662750244141</t>
  </si>
  <si>
    <t>132.773666381836</t>
  </si>
  <si>
    <t>198.089645385742</t>
  </si>
  <si>
    <t>195.007751464844</t>
  </si>
  <si>
    <t>133.009750366211</t>
  </si>
  <si>
    <t>194.155288696289</t>
  </si>
  <si>
    <t>191.260528564453</t>
  </si>
  <si>
    <t>128.630661010742</t>
  </si>
  <si>
    <t>199.114776611328</t>
  </si>
  <si>
    <t>195.655090332031</t>
  </si>
  <si>
    <t>132.011306762695</t>
  </si>
  <si>
    <t>218.234848022461</t>
  </si>
  <si>
    <t>213.425811767578</t>
  </si>
  <si>
    <t>150.756225585938</t>
  </si>
  <si>
    <t>229.649917602539</t>
  </si>
  <si>
    <t>223.175521850586</t>
  </si>
  <si>
    <t>163.424545288086</t>
  </si>
  <si>
    <t>216.617736816406</t>
  </si>
  <si>
    <t>209.374160766602</t>
  </si>
  <si>
    <t>149.088668823242</t>
  </si>
  <si>
    <t>193.920700073242</t>
  </si>
  <si>
    <t>186.972259521484</t>
  </si>
  <si>
    <t>126.143440246582</t>
  </si>
  <si>
    <t>193.80534362793</t>
  </si>
  <si>
    <t>186.188064575195</t>
  </si>
  <si>
    <t>125.339179992676</t>
  </si>
  <si>
    <t>194.538314819336</t>
  </si>
  <si>
    <t>186.814300537109</t>
  </si>
  <si>
    <t>125.252616882324</t>
  </si>
  <si>
    <t>191.947967529297</t>
  </si>
  <si>
    <t>183.90185546875</t>
  </si>
  <si>
    <t>121.712181091309</t>
  </si>
  <si>
    <t>187.118225097656</t>
  </si>
  <si>
    <t>178.937164306641</t>
  </si>
  <si>
    <t>116.80207824707</t>
  </si>
  <si>
    <t>186.922973632813</t>
  </si>
  <si>
    <t>178.337692260742</t>
  </si>
  <si>
    <t>117.564727783203</t>
  </si>
  <si>
    <t>183.302642822266</t>
  </si>
  <si>
    <t>174.928253173828</t>
  </si>
  <si>
    <t>115.726142883301</t>
  </si>
  <si>
    <t>183.499099731445</t>
  </si>
  <si>
    <t>175.679275512695</t>
  </si>
  <si>
    <t>118.480819702148</t>
  </si>
  <si>
    <t>184.319595336914</t>
  </si>
  <si>
    <t>178.905120849609</t>
  </si>
  <si>
    <t>121.711700439453</t>
  </si>
  <si>
    <t>179.082275390625</t>
  </si>
  <si>
    <t>118.327590942383</t>
  </si>
  <si>
    <t>182.038040161133</t>
  </si>
  <si>
    <t>181.980834960938</t>
  </si>
  <si>
    <t>116.135269165039</t>
  </si>
  <si>
    <t>183.402633666992</t>
  </si>
  <si>
    <t>184.557083129883</t>
  </si>
  <si>
    <t>115.424476623535</t>
  </si>
  <si>
    <t>184.858642578125</t>
  </si>
  <si>
    <t>186.74609375</t>
  </si>
  <si>
    <t>115.441352844238</t>
  </si>
  <si>
    <t>187.87727355957</t>
  </si>
  <si>
    <t>189.254257202148</t>
  </si>
  <si>
    <t>118.71598815918</t>
  </si>
  <si>
    <t>201.297180175781</t>
  </si>
  <si>
    <t>197.935241699219</t>
  </si>
  <si>
    <t>132.447158813477</t>
  </si>
  <si>
    <t>197.78190612793</t>
  </si>
  <si>
    <t>194.206253051758</t>
  </si>
  <si>
    <t>127.607627868652</t>
  </si>
  <si>
    <t>195.393341064453</t>
  </si>
  <si>
    <t>192.260787963867</t>
  </si>
  <si>
    <t>124.626312255859</t>
  </si>
  <si>
    <t>198.414840698242</t>
  </si>
  <si>
    <t>195.400634765625</t>
  </si>
  <si>
    <t>128.038024902344</t>
  </si>
  <si>
    <t>206.068542480469</t>
  </si>
  <si>
    <t>202.862747192383</t>
  </si>
  <si>
    <t>136.238021850586</t>
  </si>
  <si>
    <t>208.723220825195</t>
  </si>
  <si>
    <t>205.450485229492</t>
  </si>
  <si>
    <t>139.178207397461</t>
  </si>
  <si>
    <t>192.607406616211</t>
  </si>
  <si>
    <t>189.360717773438</t>
  </si>
  <si>
    <t>122.202903747559</t>
  </si>
  <si>
    <t>188.396240234375</t>
  </si>
  <si>
    <t>185.623580932617</t>
  </si>
  <si>
    <t>118.204116821289</t>
  </si>
  <si>
    <t>195.361312866211</t>
  </si>
  <si>
    <t>193.272399902344</t>
  </si>
  <si>
    <t>126.496437072754</t>
  </si>
  <si>
    <t>203.934997558594</t>
  </si>
  <si>
    <t>201.409515380859</t>
  </si>
  <si>
    <t>136.973068237305</t>
  </si>
  <si>
    <t>205.046325683594</t>
  </si>
  <si>
    <t>202.224426269531</t>
  </si>
  <si>
    <t>139.944869995117</t>
  </si>
  <si>
    <t>199.155639648438</t>
  </si>
  <si>
    <t>196.383911132813</t>
  </si>
  <si>
    <t>135.486236572266</t>
  </si>
  <si>
    <t>196.352661132813</t>
  </si>
  <si>
    <t>192.890258789063</t>
  </si>
  <si>
    <t>131.920791625977</t>
  </si>
  <si>
    <t>196.017791748047</t>
  </si>
  <si>
    <t>192.369873046875</t>
  </si>
  <si>
    <t>130.680847167969</t>
  </si>
  <si>
    <t>197.120025634766</t>
  </si>
  <si>
    <t>192.550384521484</t>
  </si>
  <si>
    <t>130.353866577148</t>
  </si>
  <si>
    <t>209.548278808594</t>
  </si>
  <si>
    <t>203.757675170898</t>
  </si>
  <si>
    <t>141.751571655273</t>
  </si>
  <si>
    <t>228.565887451172</t>
  </si>
  <si>
    <t>221.481674194336</t>
  </si>
  <si>
    <t>160.041442871094</t>
  </si>
  <si>
    <t>215.250930786133</t>
  </si>
  <si>
    <t>207.790634155273</t>
  </si>
  <si>
    <t>147.0517578125</t>
  </si>
  <si>
    <t>194.028198242188</t>
  </si>
  <si>
    <t>186.062164306641</t>
  </si>
  <si>
    <t>125.724273681641</t>
  </si>
  <si>
    <t>196.302032470703</t>
  </si>
  <si>
    <t>188.173278808594</t>
  </si>
  <si>
    <t>127.651321411133</t>
  </si>
  <si>
    <t>203.897583007813</t>
  </si>
  <si>
    <t>195.297378540039</t>
  </si>
  <si>
    <t>133.803741455078</t>
  </si>
  <si>
    <t>204.026763916016</t>
  </si>
  <si>
    <t>195.670516967773</t>
  </si>
  <si>
    <t>133.885498046875</t>
  </si>
  <si>
    <t>196.801345825195</t>
  </si>
  <si>
    <t>188.842559814453</t>
  </si>
  <si>
    <t>127.733818054199</t>
  </si>
  <si>
    <t>191.038436889648</t>
  </si>
  <si>
    <t>183.012344360352</t>
  </si>
  <si>
    <t>123.68531036377</t>
  </si>
  <si>
    <t>192.336975097656</t>
  </si>
  <si>
    <t>184.671615600586</t>
  </si>
  <si>
    <t>127.848892211914</t>
  </si>
  <si>
    <t>198.4404296875</t>
  </si>
  <si>
    <t>192.489807128906</t>
  </si>
  <si>
    <t>136.842239379883</t>
  </si>
  <si>
    <t>198.061798095703</t>
  </si>
  <si>
    <t>194.084594726563</t>
  </si>
  <si>
    <t>136.764892578125</t>
  </si>
  <si>
    <t>191.343627929688</t>
  </si>
  <si>
    <t>189.647018432617</t>
  </si>
  <si>
    <t>127.499603271484</t>
  </si>
  <si>
    <t>190.783920288086</t>
  </si>
  <si>
    <t>190.695556640625</t>
  </si>
  <si>
    <t>123.299087524414</t>
  </si>
  <si>
    <t>192.794540405273</t>
  </si>
  <si>
    <t>193.568115234375</t>
  </si>
  <si>
    <t>122.67830657959</t>
  </si>
  <si>
    <t>189.726104736328</t>
  </si>
  <si>
    <t>191.803771972656</t>
  </si>
  <si>
    <t>118.039260864258</t>
  </si>
  <si>
    <t>185.263809204102</t>
  </si>
  <si>
    <t>187.136901855469</t>
  </si>
  <si>
    <t>113.66512298584</t>
  </si>
  <si>
    <t>199.768463134766</t>
  </si>
  <si>
    <t>196.570541381836</t>
  </si>
  <si>
    <t>129.876480102539</t>
  </si>
  <si>
    <t>196.32633972168</t>
  </si>
  <si>
    <t>193.258087158203</t>
  </si>
  <si>
    <t>125.531105041504</t>
  </si>
  <si>
    <t>189.972137451172</t>
  </si>
  <si>
    <t>186.843811035156</t>
  </si>
  <si>
    <t>118.762519836426</t>
  </si>
  <si>
    <t>189.79914855957</t>
  </si>
  <si>
    <t>186.915084838867</t>
  </si>
  <si>
    <t>119.396385192871</t>
  </si>
  <si>
    <t>204.446441650391</t>
  </si>
  <si>
    <t>201.322219848633</t>
  </si>
  <si>
    <t>134.823120117188</t>
  </si>
  <si>
    <t>215.229400634766</t>
  </si>
  <si>
    <t>211.666580200195</t>
  </si>
  <si>
    <t>145.25373840332</t>
  </si>
  <si>
    <t>205.116546630859</t>
  </si>
  <si>
    <t>201.864822387695</t>
  </si>
  <si>
    <t>134.868469238281</t>
  </si>
  <si>
    <t>194.576904296875</t>
  </si>
  <si>
    <t>191.56103515625</t>
  </si>
  <si>
    <t>125.106269836426</t>
  </si>
  <si>
    <t>196.323440551758</t>
  </si>
  <si>
    <t>193.708053588867</t>
  </si>
  <si>
    <t>128.777206420898</t>
  </si>
  <si>
    <t>209.13835144043</t>
  </si>
  <si>
    <t>206.430511474609</t>
  </si>
  <si>
    <t>143.751998901367</t>
  </si>
  <si>
    <t>214.190643310547</t>
  </si>
  <si>
    <t>211.077346801758</t>
  </si>
  <si>
    <t>150.909683227539</t>
  </si>
  <si>
    <t>210.612243652344</t>
  </si>
  <si>
    <t>207.307113647461</t>
  </si>
  <si>
    <t>148.791381835938</t>
  </si>
  <si>
    <t>200.067153930664</t>
  </si>
  <si>
    <t>196.421447753906</t>
  </si>
  <si>
    <t>136.736328125</t>
  </si>
  <si>
    <t>197.801010131836</t>
  </si>
  <si>
    <t>193.179107666016</t>
  </si>
  <si>
    <t>132.020034790039</t>
  </si>
  <si>
    <t>196.832473754883</t>
  </si>
  <si>
    <t>191.255172729492</t>
  </si>
  <si>
    <t>129.112579345703</t>
  </si>
  <si>
    <t>197.772964477539</t>
  </si>
  <si>
    <t>190.677536010742</t>
  </si>
  <si>
    <t>128.532211303711</t>
  </si>
  <si>
    <t>204.549560546875</t>
  </si>
  <si>
    <t>196.474807739258</t>
  </si>
  <si>
    <t>134.700180053711</t>
  </si>
  <si>
    <t>204.232681274414</t>
  </si>
  <si>
    <t>196.372924804688</t>
  </si>
  <si>
    <t>135.031799316406</t>
  </si>
  <si>
    <t>198.924072265625</t>
  </si>
  <si>
    <t>190.466979980469</t>
  </si>
  <si>
    <t>129.367446899414</t>
  </si>
  <si>
    <t>210.796661376953</t>
  </si>
  <si>
    <t>202.403503417969</t>
  </si>
  <si>
    <t>140.932159423828</t>
  </si>
  <si>
    <t>218.633163452148</t>
  </si>
  <si>
    <t>210.244110107422</t>
  </si>
  <si>
    <t>148.103759765625</t>
  </si>
  <si>
    <t>221.539337158203</t>
  </si>
  <si>
    <t>213.327651977539</t>
  </si>
  <si>
    <t>152.156036376953</t>
  </si>
  <si>
    <t>215.432067871094</t>
  </si>
  <si>
    <t>207.508483886719</t>
  </si>
  <si>
    <t>148.069915771484</t>
  </si>
  <si>
    <t>212.165176391602</t>
  </si>
  <si>
    <t>204.616333007813</t>
  </si>
  <si>
    <t>147.27685546875</t>
  </si>
  <si>
    <t>208.222808837891</t>
  </si>
  <si>
    <t>201.891525268555</t>
  </si>
  <si>
    <t>145.624130249023</t>
  </si>
  <si>
    <t>212.258804321289</t>
  </si>
  <si>
    <t>207.466918945313</t>
  </si>
  <si>
    <t>151.679702758789</t>
  </si>
  <si>
    <t>210.032836914063</t>
  </si>
  <si>
    <t>207.156890869141</t>
  </si>
  <si>
    <t>148.451568603516</t>
  </si>
  <si>
    <t>196.819747924805</t>
  </si>
  <si>
    <t>195.649856567383</t>
  </si>
  <si>
    <t>131.761428833008</t>
  </si>
  <si>
    <t>193.32829284668</t>
  </si>
  <si>
    <t>193.512680053711</t>
  </si>
  <si>
    <t>124.686248779297</t>
  </si>
  <si>
    <t>190.5</t>
  </si>
  <si>
    <t>192.12043762207</t>
  </si>
  <si>
    <t>119.020721435547</t>
  </si>
  <si>
    <t>182.99333190918</t>
  </si>
  <si>
    <t>185.051544189453</t>
  </si>
  <si>
    <t>110.151329040527</t>
  </si>
  <si>
    <t>177.223815917969</t>
  </si>
  <si>
    <t>179.146667480469</t>
  </si>
  <si>
    <t>104.645263671875</t>
  </si>
  <si>
    <t>178.919815063477</t>
  </si>
  <si>
    <t>179.442092895508</t>
  </si>
  <si>
    <t>106.116241455078</t>
  </si>
  <si>
    <t>180.266784667969</t>
  </si>
  <si>
    <t>177.694183349609</t>
  </si>
  <si>
    <t>108.103965759277</t>
  </si>
  <si>
    <t>178.929733276367</t>
  </si>
  <si>
    <t>176.249816894531</t>
  </si>
  <si>
    <t>108.382179260254</t>
  </si>
  <si>
    <t>180.873825073242</t>
  </si>
  <si>
    <t>178.252639770508</t>
  </si>
  <si>
    <t>111.352508544922</t>
  </si>
  <si>
    <t>189.792617797852</t>
  </si>
  <si>
    <t>186.354675292969</t>
  </si>
  <si>
    <t>120.240837097168</t>
  </si>
  <si>
    <t>207.897644042969</t>
  </si>
  <si>
    <t>204.129333496094</t>
  </si>
  <si>
    <t>138.152374267578</t>
  </si>
  <si>
    <t>207.817687988281</t>
  </si>
  <si>
    <t>204.176177978516</t>
  </si>
  <si>
    <t>137.850845336914</t>
  </si>
  <si>
    <t>196.473434448242</t>
  </si>
  <si>
    <t>193.069152832031</t>
  </si>
  <si>
    <t>128.323623657227</t>
  </si>
  <si>
    <t>195.217376708984</t>
  </si>
  <si>
    <t>192.647415161133</t>
  </si>
  <si>
    <t>129.935287475586</t>
  </si>
  <si>
    <t>207.747497558594</t>
  </si>
  <si>
    <t>204.809020996094</t>
  </si>
  <si>
    <t>144.093734741211</t>
  </si>
  <si>
    <t>217.134078979492</t>
  </si>
  <si>
    <t>213.711486816406</t>
  </si>
  <si>
    <t>155.250106811523</t>
  </si>
  <si>
    <t>209.528396606445</t>
  </si>
  <si>
    <t>205.401824951172</t>
  </si>
  <si>
    <t>147.451705932617</t>
  </si>
  <si>
    <t>202.531478881836</t>
  </si>
  <si>
    <t>197.659622192383</t>
  </si>
  <si>
    <t>138.616592407227</t>
  </si>
  <si>
    <t>200.264358520508</t>
  </si>
  <si>
    <t>194.313781738281</t>
  </si>
  <si>
    <t>134.116638183594</t>
  </si>
  <si>
    <t>202.701919555664</t>
  </si>
  <si>
    <t>195.271667480469</t>
  </si>
  <si>
    <t>133.914993286133</t>
  </si>
  <si>
    <t>194.109024047852</t>
  </si>
  <si>
    <t>185.551162719727</t>
  </si>
  <si>
    <t>124.156158447266</t>
  </si>
  <si>
    <t>192.528106689453</t>
  </si>
  <si>
    <t>183.674346923828</t>
  </si>
  <si>
    <t>122.208839416504</t>
  </si>
  <si>
    <t>194.263046264648</t>
  </si>
  <si>
    <t>186.271514892578</t>
  </si>
  <si>
    <t>124.606895446777</t>
  </si>
  <si>
    <t>200.728424072266</t>
  </si>
  <si>
    <t>192.580627441406</t>
  </si>
  <si>
    <t>130.979293823242</t>
  </si>
  <si>
    <t>212.399169921875</t>
  </si>
  <si>
    <t>204.237380981445</t>
  </si>
  <si>
    <t>142.494720458984</t>
  </si>
  <si>
    <t>215.117950439453</t>
  </si>
  <si>
    <t>207.466247558594</t>
  </si>
  <si>
    <t>145.613021850586</t>
  </si>
  <si>
    <t>216.868148803711</t>
  </si>
  <si>
    <t>209.665664672852</t>
  </si>
  <si>
    <t>149.308044433594</t>
  </si>
  <si>
    <t>219.243316650391</t>
  </si>
  <si>
    <t>212.240814208984</t>
  </si>
  <si>
    <t>153.070114135742</t>
  </si>
  <si>
    <t>220.699356079102</t>
  </si>
  <si>
    <t>214.332962036133</t>
  </si>
  <si>
    <t>156.843933105469</t>
  </si>
  <si>
    <t>221.325607299805</t>
  </si>
  <si>
    <t>216.719665527344</t>
  </si>
  <si>
    <t>159.715927124023</t>
  </si>
  <si>
    <t>218.813980102539</t>
  </si>
  <si>
    <t>215.194885253906</t>
  </si>
  <si>
    <t>158.042816162109</t>
  </si>
  <si>
    <t>209.393508911133</t>
  </si>
  <si>
    <t>207.581085205078</t>
  </si>
  <si>
    <t>148.08528137207</t>
  </si>
  <si>
    <t>196.912780761719</t>
  </si>
  <si>
    <t>196.73616027832</t>
  </si>
  <si>
    <t>131.685119628906</t>
  </si>
  <si>
    <t>187.41764831543</t>
  </si>
  <si>
    <t>188.746551513672</t>
  </si>
  <si>
    <t>117.902984619141</t>
  </si>
  <si>
    <t>181.347259521484</t>
  </si>
  <si>
    <t>183.397827148438</t>
  </si>
  <si>
    <t>109.088317871094</t>
  </si>
  <si>
    <t>175.402374267578</t>
  </si>
  <si>
    <t>177.70475769043</t>
  </si>
  <si>
    <t>102.211006164551</t>
  </si>
  <si>
    <t>174.236190795898</t>
  </si>
  <si>
    <t>175.210601806641</t>
  </si>
  <si>
    <t>100.569366455078</t>
  </si>
  <si>
    <t>177.886505126953</t>
  </si>
  <si>
    <t>177.518371582031</t>
  </si>
  <si>
    <t>104.694145202637</t>
  </si>
  <si>
    <t>187.121185302734</t>
  </si>
  <si>
    <t>185.002349853516</t>
  </si>
  <si>
    <t>113.721405029297</t>
  </si>
  <si>
    <t>181.001708984375</t>
  </si>
  <si>
    <t>179.473724365234</t>
  </si>
  <si>
    <t>109.29793548584</t>
  </si>
  <si>
    <t>166.697280883789</t>
  </si>
  <si>
    <t>165.050231933594</t>
  </si>
  <si>
    <t>96.2601852416992</t>
  </si>
  <si>
    <t>169.102142333984</t>
  </si>
  <si>
    <t>166.89567565918</t>
  </si>
  <si>
    <t>99.4195709228516</t>
  </si>
  <si>
    <t>179.149490356445</t>
  </si>
  <si>
    <t>175.633743286133</t>
  </si>
  <si>
    <t>109.75154876709</t>
  </si>
  <si>
    <t>193.981704711914</t>
  </si>
  <si>
    <t>189.74479675293</t>
  </si>
  <si>
    <t>125.39331817627</t>
  </si>
  <si>
    <t>197.181228637695</t>
  </si>
  <si>
    <t>192.891906738281</t>
  </si>
  <si>
    <t>129.595367431641</t>
  </si>
  <si>
    <t>194.198181152344</t>
  </si>
  <si>
    <t>190.518310546875</t>
  </si>
  <si>
    <t>128.566284179688</t>
  </si>
  <si>
    <t>194.877731323242</t>
  </si>
  <si>
    <t>191.705474853516</t>
  </si>
  <si>
    <t>131.24430847168</t>
  </si>
  <si>
    <t>208.371810913086</t>
  </si>
  <si>
    <t>205.506072998047</t>
  </si>
  <si>
    <t>147.073913574219</t>
  </si>
  <si>
    <t>218.311965942383</t>
  </si>
  <si>
    <t>215.035659790039</t>
  </si>
  <si>
    <t>157.569030761719</t>
  </si>
  <si>
    <t>208.249130249023</t>
  </si>
  <si>
    <t>203.768280029297</t>
  </si>
  <si>
    <t>145.849594116211</t>
  </si>
  <si>
    <t>191.542327880859</t>
  </si>
  <si>
    <t>185.967224121094</t>
  </si>
  <si>
    <t>127.234619140625</t>
  </si>
  <si>
    <t>192.061935424805</t>
  </si>
  <si>
    <t>184.840484619141</t>
  </si>
  <si>
    <t>125.74063873291</t>
  </si>
  <si>
    <t>192.247039794922</t>
  </si>
  <si>
    <t>183.916137695313</t>
  </si>
  <si>
    <t>123.80802154541</t>
  </si>
  <si>
    <t>192.42170715332</t>
  </si>
  <si>
    <t>183.932723999023</t>
  </si>
  <si>
    <t>123.209022521973</t>
  </si>
  <si>
    <t>190.246002197266</t>
  </si>
  <si>
    <t>182.331359863281</t>
  </si>
  <si>
    <t>121.370002746582</t>
  </si>
  <si>
    <t>188.948150634766</t>
  </si>
  <si>
    <t>181.124908447266</t>
  </si>
  <si>
    <t>119.681564331055</t>
  </si>
  <si>
    <t>193.029434204102</t>
  </si>
  <si>
    <t>185.552047729492</t>
  </si>
  <si>
    <t>123.775527954102</t>
  </si>
  <si>
    <t>198.079223632813</t>
  </si>
  <si>
    <t>191.316818237305</t>
  </si>
  <si>
    <t>129.411773681641</t>
  </si>
  <si>
    <t>199.924697875977</t>
  </si>
  <si>
    <t>193.633605957031</t>
  </si>
  <si>
    <t>132.064498901367</t>
  </si>
  <si>
    <t>204.435317993164</t>
  </si>
  <si>
    <t>198.858535766602</t>
  </si>
  <si>
    <t>137.919174194336</t>
  </si>
  <si>
    <t>202.733459472656</t>
  </si>
  <si>
    <t>197.671310424805</t>
  </si>
  <si>
    <t>137.628234863281</t>
  </si>
  <si>
    <t>206.463516235352</t>
  </si>
  <si>
    <t>202.286834716797</t>
  </si>
  <si>
    <t>143.132110595703</t>
  </si>
  <si>
    <t>215.03401184082</t>
  </si>
  <si>
    <t>211.895141601563</t>
  </si>
  <si>
    <t>153.491348266602</t>
  </si>
  <si>
    <t>220.600997924805</t>
  </si>
  <si>
    <t>218.418243408203</t>
  </si>
  <si>
    <t>159.225814819336</t>
  </si>
  <si>
    <t>215.402038574219</t>
  </si>
  <si>
    <t>214.710525512695</t>
  </si>
  <si>
    <t>153.210723876953</t>
  </si>
  <si>
    <t>197.164123535156</t>
  </si>
  <si>
    <t>198.00666809082</t>
  </si>
  <si>
    <t>130.584014892578</t>
  </si>
  <si>
    <t>184.401275634766</t>
  </si>
  <si>
    <t>186.762893676758</t>
  </si>
  <si>
    <t>113.817710876465</t>
  </si>
  <si>
    <t>181.798828125</t>
  </si>
  <si>
    <t>184.361968994141</t>
  </si>
  <si>
    <t>109.230125427246</t>
  </si>
  <si>
    <t>177.524597167969</t>
  </si>
  <si>
    <t>178.829528808594</t>
  </si>
  <si>
    <t>104.074737548828</t>
  </si>
  <si>
    <t>169.799499511719</t>
  </si>
  <si>
    <t>169.64128112793</t>
  </si>
  <si>
    <t>96.0569763183594</t>
  </si>
  <si>
    <t>170.914962768555</t>
  </si>
  <si>
    <t>169.554138183594</t>
  </si>
  <si>
    <t>97.3908309936523</t>
  </si>
  <si>
    <t>180.86767578125</t>
  </si>
  <si>
    <t>178.09375</t>
  </si>
  <si>
    <t>107.292304992676</t>
  </si>
  <si>
    <t>183.251968383789</t>
  </si>
  <si>
    <t>182.802291870117</t>
  </si>
  <si>
    <t>113.738998413086</t>
  </si>
  <si>
    <t>172.101806640625</t>
  </si>
  <si>
    <t>169.971069335938</t>
  </si>
  <si>
    <t>102.271026611328</t>
  </si>
  <si>
    <t>176.399368286133</t>
  </si>
  <si>
    <t>172.722229003906</t>
  </si>
  <si>
    <t>107.607948303223</t>
  </si>
  <si>
    <t>191.14892578125</t>
  </si>
  <si>
    <t>186.73600769043</t>
  </si>
  <si>
    <t>124.245300292969</t>
  </si>
  <si>
    <t>199.104263305664</t>
  </si>
  <si>
    <t>194.565139770508</t>
  </si>
  <si>
    <t>133.397720336914</t>
  </si>
  <si>
    <t>197.639739990234</t>
  </si>
  <si>
    <t>193.817657470703</t>
  </si>
  <si>
    <t>133.349456787109</t>
  </si>
  <si>
    <t>195.456848144531</t>
  </si>
  <si>
    <t>191.93879699707</t>
  </si>
  <si>
    <t>132.692428588867</t>
  </si>
  <si>
    <t>207.204986572266</t>
  </si>
  <si>
    <t>203.958953857422</t>
  </si>
  <si>
    <t>146.327972412109</t>
  </si>
  <si>
    <t>221.172714233398</t>
  </si>
  <si>
    <t>217.746810913086</t>
  </si>
  <si>
    <t>160.606063842773</t>
  </si>
  <si>
    <t>216.783203125</t>
  </si>
  <si>
    <t>211.770599365234</t>
  </si>
  <si>
    <t>154.636108398438</t>
  </si>
  <si>
    <t>203.052688598633</t>
  </si>
  <si>
    <t>196.564910888672</t>
  </si>
  <si>
    <t>138.935272216797</t>
  </si>
  <si>
    <t>190.458511352539</t>
  </si>
  <si>
    <t>182.300674438477</t>
  </si>
  <si>
    <t>124.518585205078</t>
  </si>
  <si>
    <t>188.440185546875</t>
  </si>
  <si>
    <t>179.913192749023</t>
  </si>
  <si>
    <t>121.10107421875</t>
  </si>
  <si>
    <t>195.3759765625</t>
  </si>
  <si>
    <t>187.737091064453</t>
  </si>
  <si>
    <t>127.91088104248</t>
  </si>
  <si>
    <t>197.285461425781</t>
  </si>
  <si>
    <t>190.622604370117</t>
  </si>
  <si>
    <t>130.148025512695</t>
  </si>
  <si>
    <t>187.182189941406</t>
  </si>
  <si>
    <t>180.51872253418</t>
  </si>
  <si>
    <t>119.367065429688</t>
  </si>
  <si>
    <t>181.729476928711</t>
  </si>
  <si>
    <t>175.596252441406</t>
  </si>
  <si>
    <t>114.01016998291</t>
  </si>
  <si>
    <t>183.619674682617</t>
  </si>
  <si>
    <t>177.946594238281</t>
  </si>
  <si>
    <t>116.142166137695</t>
  </si>
  <si>
    <t>191.447891235352</t>
  </si>
  <si>
    <t>187.403747558594</t>
  </si>
  <si>
    <t>124.690040588379</t>
  </si>
  <si>
    <t>200.512710571289</t>
  </si>
  <si>
    <t>196.694473266602</t>
  </si>
  <si>
    <t>134.023162841797</t>
  </si>
  <si>
    <t>202.784454345703</t>
  </si>
  <si>
    <t>199.530380249023</t>
  </si>
  <si>
    <t>137.429183959961</t>
  </si>
  <si>
    <t>194.832916259766</t>
  </si>
  <si>
    <t>191.972793579102</t>
  </si>
  <si>
    <t>130.464004516602</t>
  </si>
  <si>
    <t>196.951065063477</t>
  </si>
  <si>
    <t>194.993530273438</t>
  </si>
  <si>
    <t>134.655059814453</t>
  </si>
  <si>
    <t>211.426528930664</t>
  </si>
  <si>
    <t>210.034378051758</t>
  </si>
  <si>
    <t>149.656127929688</t>
  </si>
  <si>
    <t>208.620849609375</t>
  </si>
  <si>
    <t>208.622451782227</t>
  </si>
  <si>
    <t>144.847045898438</t>
  </si>
  <si>
    <t>193.216552734375</t>
  </si>
  <si>
    <t>194.572967529297</t>
  </si>
  <si>
    <t>125.539222717285</t>
  </si>
  <si>
    <t>181.815475463867</t>
  </si>
  <si>
    <t>183.795166015625</t>
  </si>
  <si>
    <t>111.152130126953</t>
  </si>
  <si>
    <t>183.704177856445</t>
  </si>
  <si>
    <t>185.208023071289</t>
  </si>
  <si>
    <t>110.792495727539</t>
  </si>
  <si>
    <t>188.493896484375</t>
  </si>
  <si>
    <t>188.615798950195</t>
  </si>
  <si>
    <t>114.566711425781</t>
  </si>
  <si>
    <t>175.647323608398</t>
  </si>
  <si>
    <t>174.589691162109</t>
  </si>
  <si>
    <t>101.760543823242</t>
  </si>
  <si>
    <t>157.010482788086</t>
  </si>
  <si>
    <t>155.163421630859</t>
  </si>
  <si>
    <t>84.1688461303711</t>
  </si>
  <si>
    <t>159.463272094727</t>
  </si>
  <si>
    <t>156.611679077148</t>
  </si>
  <si>
    <t>87.1591567993164</t>
  </si>
  <si>
    <t>172.834854125977</t>
  </si>
  <si>
    <t>169.441421508789</t>
  </si>
  <si>
    <t>102.064178466797</t>
  </si>
  <si>
    <t>194.647216796875</t>
  </si>
  <si>
    <t>192.842758178711</t>
  </si>
  <si>
    <t>125.970581054688</t>
  </si>
  <si>
    <t>186.212921142578</t>
  </si>
  <si>
    <t>183.190963745117</t>
  </si>
  <si>
    <t>119.096382141113</t>
  </si>
  <si>
    <t>192.633377075195</t>
  </si>
  <si>
    <t>188.359008789063</t>
  </si>
  <si>
    <t>126.993728637695</t>
  </si>
  <si>
    <t>201.561264038086</t>
  </si>
  <si>
    <t>197.198501586914</t>
  </si>
  <si>
    <t>137.261367797852</t>
  </si>
  <si>
    <t>201.23323059082</t>
  </si>
  <si>
    <t>197.832046508789</t>
  </si>
  <si>
    <t>138.01628112793</t>
  </si>
  <si>
    <t>196.550201416016</t>
  </si>
  <si>
    <t>193.342681884766</t>
  </si>
  <si>
    <t>135.270233154297</t>
  </si>
  <si>
    <t>195.724884033203</t>
  </si>
  <si>
    <t>193.014953613281</t>
  </si>
  <si>
    <t>135.855133056641</t>
  </si>
  <si>
    <t>204.14582824707</t>
  </si>
  <si>
    <t>200.254470825195</t>
  </si>
  <si>
    <t>143.442947387695</t>
  </si>
  <si>
    <t>222.098785400391</t>
  </si>
  <si>
    <t>216.499496459961</t>
  </si>
  <si>
    <t>159.796173095703</t>
  </si>
  <si>
    <t>227.425231933594</t>
  </si>
  <si>
    <t>220.029357910156</t>
  </si>
  <si>
    <t>163.528305053711</t>
  </si>
  <si>
    <t>207.264694213867</t>
  </si>
  <si>
    <t>199.047378540039</t>
  </si>
  <si>
    <t>141.47541809082</t>
  </si>
  <si>
    <t>194.445922851563</t>
  </si>
  <si>
    <t>186.505737304688</t>
  </si>
  <si>
    <t>128.394119262695</t>
  </si>
  <si>
    <t>200.922790527344</t>
  </si>
  <si>
    <t>194.615051269531</t>
  </si>
  <si>
    <t>135.145324707031</t>
  </si>
  <si>
    <t>203.159301757813</t>
  </si>
  <si>
    <t>197.675170898438</t>
  </si>
  <si>
    <t>137.069900512695</t>
  </si>
  <si>
    <t>188.940200805664</t>
  </si>
  <si>
    <t>183.218765258789</t>
  </si>
  <si>
    <t>122.756530761719</t>
  </si>
  <si>
    <t>170.111968994141</t>
  </si>
  <si>
    <t>165.28239440918</t>
  </si>
  <si>
    <t>103.651184082031</t>
  </si>
  <si>
    <t>168.551193237305</t>
  </si>
  <si>
    <t>164.796661376953</t>
  </si>
  <si>
    <t>101.326164245605</t>
  </si>
  <si>
    <t>178.415313720703</t>
  </si>
  <si>
    <t>175.417510986328</t>
  </si>
  <si>
    <t>110.683639526367</t>
  </si>
  <si>
    <t>191.542510986328</t>
  </si>
  <si>
    <t>188.848419189453</t>
  </si>
  <si>
    <t>123.520523071289</t>
  </si>
  <si>
    <t>195.470703125</t>
  </si>
  <si>
    <t>192.702087402344</t>
  </si>
  <si>
    <t>128.327911376953</t>
  </si>
  <si>
    <t>191.287078857422</t>
  </si>
  <si>
    <t>188.835418701172</t>
  </si>
  <si>
    <t>125.530380249023</t>
  </si>
  <si>
    <t>191.536529541016</t>
  </si>
  <si>
    <t>190.106307983398</t>
  </si>
  <si>
    <t>128.212066650391</t>
  </si>
  <si>
    <t>198.093399047852</t>
  </si>
  <si>
    <t>197.325592041016</t>
  </si>
  <si>
    <t>134.839019775391</t>
  </si>
  <si>
    <t>200.875564575195</t>
  </si>
  <si>
    <t>201.35432434082</t>
  </si>
  <si>
    <t>134.432067871094</t>
  </si>
  <si>
    <t>191.465454101563</t>
  </si>
  <si>
    <t>193.042144775391</t>
  </si>
  <si>
    <t>122.225776672363</t>
  </si>
  <si>
    <t>178.30061340332</t>
  </si>
  <si>
    <t>180.218215942383</t>
  </si>
  <si>
    <t>107.077377319336</t>
  </si>
  <si>
    <t>178.565338134766</t>
  </si>
  <si>
    <t>179.252456665039</t>
  </si>
  <si>
    <t>105.52116394043</t>
  </si>
  <si>
    <t>197.175186157227</t>
  </si>
  <si>
    <t>197.254287719727</t>
  </si>
  <si>
    <t>124.098739624023</t>
  </si>
  <si>
    <t>188.262802124023</t>
  </si>
  <si>
    <t>187.60969543457</t>
  </si>
  <si>
    <t>115.68603515625</t>
  </si>
  <si>
    <t>166.802200317383</t>
  </si>
  <si>
    <t>165.679077148438</t>
  </si>
  <si>
    <t>96.3299789428711</t>
  </si>
  <si>
    <t>152.710144042969</t>
  </si>
  <si>
    <t>150.782669067383</t>
  </si>
  <si>
    <t>83.4169845581055</t>
  </si>
  <si>
    <t>158.369995117188</t>
  </si>
  <si>
    <t>156.128448486328</t>
  </si>
  <si>
    <t>90.3863525390625</t>
  </si>
  <si>
    <t>168.673278808594</t>
  </si>
  <si>
    <t>167.7001953125</t>
  </si>
  <si>
    <t>102.970085144043</t>
  </si>
  <si>
    <t>203.816070556641</t>
  </si>
  <si>
    <t>202.446472167969</t>
  </si>
  <si>
    <t>136.675445556641</t>
  </si>
  <si>
    <t>195.684722900391</t>
  </si>
  <si>
    <t>192.806198120117</t>
  </si>
  <si>
    <t>130.203353881836</t>
  </si>
  <si>
    <t>189.718658447266</t>
  </si>
  <si>
    <t>186.058624267578</t>
  </si>
  <si>
    <t>125.195678710938</t>
  </si>
  <si>
    <t>190.593383789063</t>
  </si>
  <si>
    <t>186.937515258789</t>
  </si>
  <si>
    <t>126.98095703125</t>
  </si>
  <si>
    <t>190.073471069336</t>
  </si>
  <si>
    <t>187.320114135742</t>
  </si>
  <si>
    <t>127.579483032227</t>
  </si>
  <si>
    <t>189.793151855469</t>
  </si>
  <si>
    <t>187.385482788086</t>
  </si>
  <si>
    <t>129.063858032227</t>
  </si>
  <si>
    <t>185.098434448242</t>
  </si>
  <si>
    <t>127.590713500977</t>
  </si>
  <si>
    <t>201.019592285156</t>
  </si>
  <si>
    <t>196.804534912109</t>
  </si>
  <si>
    <t>141.224899291992</t>
  </si>
  <si>
    <t>225.923080444336</t>
  </si>
  <si>
    <t>219.404434204102</t>
  </si>
  <si>
    <t>164.182800292969</t>
  </si>
  <si>
    <t>232.709075927734</t>
  </si>
  <si>
    <t>224.767517089844</t>
  </si>
  <si>
    <t>169.399658203125</t>
  </si>
  <si>
    <t>222.353088378906</t>
  </si>
  <si>
    <t>214.82438659668</t>
  </si>
  <si>
    <t>158.13232421875</t>
  </si>
  <si>
    <t>203.974136352539</t>
  </si>
  <si>
    <t>197.325119018555</t>
  </si>
  <si>
    <t>138.850067138672</t>
  </si>
  <si>
    <t>204.583953857422</t>
  </si>
  <si>
    <t>198.892883300781</t>
  </si>
  <si>
    <t>139.758346557617</t>
  </si>
  <si>
    <t>210.507598876953</t>
  </si>
  <si>
    <t>205.368103027344</t>
  </si>
  <si>
    <t>145.826644897461</t>
  </si>
  <si>
    <t>200.125930786133</t>
  </si>
  <si>
    <t>195.44123840332</t>
  </si>
  <si>
    <t>135.198913574219</t>
  </si>
  <si>
    <t>175.768280029297</t>
  </si>
  <si>
    <t>172.311920166016</t>
  </si>
  <si>
    <t>109.213272094727</t>
  </si>
  <si>
    <t>164.649063110352</t>
  </si>
  <si>
    <t>162.488464355469</t>
  </si>
  <si>
    <t>96.1110229492188</t>
  </si>
  <si>
    <t>171.95654296875</t>
  </si>
  <si>
    <t>169.596557617188</t>
  </si>
  <si>
    <t>101.794898986816</t>
  </si>
  <si>
    <t>176.561157226563</t>
  </si>
  <si>
    <t>175.058517456055</t>
  </si>
  <si>
    <t>106.737724304199</t>
  </si>
  <si>
    <t>178.61882019043</t>
  </si>
  <si>
    <t>176.764450073242</t>
  </si>
  <si>
    <t>110.177200317383</t>
  </si>
  <si>
    <t>184.825393676758</t>
  </si>
  <si>
    <t>182.628692626953</t>
  </si>
  <si>
    <t>118.347999572754</t>
  </si>
  <si>
    <t>189.37353515625</t>
  </si>
  <si>
    <t>188.330978393555</t>
  </si>
  <si>
    <t>124.429794311523</t>
  </si>
  <si>
    <t>199.937377929688</t>
  </si>
  <si>
    <t>199.376831054688</t>
  </si>
  <si>
    <t>133.843200683594</t>
  </si>
  <si>
    <t>205.5126953125</t>
  </si>
  <si>
    <t>205.5625</t>
  </si>
  <si>
    <t>135.944290161133</t>
  </si>
  <si>
    <t>191.653381347656</t>
  </si>
  <si>
    <t>192.37077331543</t>
  </si>
  <si>
    <t>119.721420288086</t>
  </si>
  <si>
    <t>175.594680786133</t>
  </si>
  <si>
    <t>176.282287597656</t>
  </si>
  <si>
    <t>102.738494873047</t>
  </si>
  <si>
    <t>166.672454833984</t>
  </si>
  <si>
    <t>166.723861694336</t>
  </si>
  <si>
    <t>93.9112396240234</t>
  </si>
  <si>
    <t>167.272720336914</t>
  </si>
  <si>
    <t>167.169387817383</t>
  </si>
  <si>
    <t>95.6775588989258</t>
  </si>
  <si>
    <t>184.663558959961</t>
  </si>
  <si>
    <t>184.665786743164</t>
  </si>
  <si>
    <t>114.594055175781</t>
  </si>
  <si>
    <t>184.730987548828</t>
  </si>
  <si>
    <t>184.088592529297</t>
  </si>
  <si>
    <t>116.875633239746</t>
  </si>
  <si>
    <t>169.925247192383</t>
  </si>
  <si>
    <t>169.012847900391</t>
  </si>
  <si>
    <t>103.242073059082</t>
  </si>
  <si>
    <t>162.973342895508</t>
  </si>
  <si>
    <t>162.336517333984</t>
  </si>
  <si>
    <t>97.2045364379883</t>
  </si>
  <si>
    <t>162.688507080078</t>
  </si>
  <si>
    <t>162.952850341797</t>
  </si>
  <si>
    <t>97.6639556884766</t>
  </si>
  <si>
    <t>200.345550537109</t>
  </si>
  <si>
    <t>198.356246948242</t>
  </si>
  <si>
    <t>136.373123168945</t>
  </si>
  <si>
    <t>194.894134521484</t>
  </si>
  <si>
    <t>192.46484375</t>
  </si>
  <si>
    <t>131.243438720703</t>
  </si>
  <si>
    <t>183.878402709961</t>
  </si>
  <si>
    <t>182.081771850586</t>
  </si>
  <si>
    <t>120.195167541504</t>
  </si>
  <si>
    <t>184.014892578125</t>
  </si>
  <si>
    <t>182.953567504883</t>
  </si>
  <si>
    <t>120.554214477539</t>
  </si>
  <si>
    <t>181.779281616211</t>
  </si>
  <si>
    <t>180.749008178711</t>
  </si>
  <si>
    <t>120.288955688477</t>
  </si>
  <si>
    <t>190.59407043457</t>
  </si>
  <si>
    <t>188.046829223633</t>
  </si>
  <si>
    <t>130.266723632813</t>
  </si>
  <si>
    <t>217.137542724609</t>
  </si>
  <si>
    <t>212.313613891602</t>
  </si>
  <si>
    <t>156.383239746094</t>
  </si>
  <si>
    <t>232.376770019531</t>
  </si>
  <si>
    <t>225.599960327148</t>
  </si>
  <si>
    <t>169.214965820313</t>
  </si>
  <si>
    <t>231.08659362793</t>
  </si>
  <si>
    <t>223.937652587891</t>
  </si>
  <si>
    <t>166.990631103516</t>
  </si>
  <si>
    <t>227.653060913086</t>
  </si>
  <si>
    <t>221.081420898438</t>
  </si>
  <si>
    <t>163.181259155273</t>
  </si>
  <si>
    <t>207.877822875977</t>
  </si>
  <si>
    <t>202.337829589844</t>
  </si>
  <si>
    <t>143.12126159668</t>
  </si>
  <si>
    <t>210.836547851563</t>
  </si>
  <si>
    <t>206.08137512207</t>
  </si>
  <si>
    <t>146.797332763672</t>
  </si>
  <si>
    <t>216.99772644043</t>
  </si>
  <si>
    <t>212.361801147461</t>
  </si>
  <si>
    <t>153.405349731445</t>
  </si>
  <si>
    <t>212.641723632813</t>
  </si>
  <si>
    <t>209.601791381836</t>
  </si>
  <si>
    <t>147.806930541992</t>
  </si>
  <si>
    <t>189.008514404297</t>
  </si>
  <si>
    <t>187.138381958008</t>
  </si>
  <si>
    <t>121.198150634766</t>
  </si>
  <si>
    <t>171.327667236328</t>
  </si>
  <si>
    <t>170.250366210938</t>
  </si>
  <si>
    <t>100.993797302246</t>
  </si>
  <si>
    <t>175.713134765625</t>
  </si>
  <si>
    <t>104.633827209473</t>
  </si>
  <si>
    <t>180.058395385742</t>
  </si>
  <si>
    <t>178.776123046875</t>
  </si>
  <si>
    <t>108.139167785645</t>
  </si>
  <si>
    <t>176.522247314453</t>
  </si>
  <si>
    <t>174.641403198242</t>
  </si>
  <si>
    <t>107.015327453613</t>
  </si>
  <si>
    <t>181.259002685547</t>
  </si>
  <si>
    <t>179.519805908203</t>
  </si>
  <si>
    <t>114.264030456543</t>
  </si>
  <si>
    <t>189.828491210938</t>
  </si>
  <si>
    <t>188.816528320313</t>
  </si>
  <si>
    <t>122.850799560547</t>
  </si>
  <si>
    <t>200.025344848633</t>
  </si>
  <si>
    <t>200.003524780273</t>
  </si>
  <si>
    <t>131.144134521484</t>
  </si>
  <si>
    <t>198.374618530273</t>
  </si>
  <si>
    <t>198.671340942383</t>
  </si>
  <si>
    <t>126.489242553711</t>
  </si>
  <si>
    <t>183.847991943359</t>
  </si>
  <si>
    <t>184.09326171875</t>
  </si>
  <si>
    <t>110.149238586426</t>
  </si>
  <si>
    <t>169.740966796875</t>
  </si>
  <si>
    <t>169.755569458008</t>
  </si>
  <si>
    <t>96.6897201538086</t>
  </si>
  <si>
    <t>160.975708007813</t>
  </si>
  <si>
    <t>160.759124755859</t>
  </si>
  <si>
    <t>89.9489440917969</t>
  </si>
  <si>
    <t>156.113159179688</t>
  </si>
  <si>
    <t>156.52018737793</t>
  </si>
  <si>
    <t>87.6167984008789</t>
  </si>
  <si>
    <t>155.504531860352</t>
  </si>
  <si>
    <t>155.337417602539</t>
  </si>
  <si>
    <t>88.1015243530273</t>
  </si>
  <si>
    <t>169.973419189453</t>
  </si>
  <si>
    <t>169.687377929688</t>
  </si>
  <si>
    <t>103.916763305664</t>
  </si>
  <si>
    <t>174.166015625</t>
  </si>
  <si>
    <t>173.899490356445</t>
  </si>
  <si>
    <t>107.720962524414</t>
  </si>
  <si>
    <t>165.071762084961</t>
  </si>
  <si>
    <t>165.185760498047</t>
  </si>
  <si>
    <t>98.3313293457031</t>
  </si>
  <si>
    <t>163.321441650391</t>
  </si>
  <si>
    <t>164.155120849609</t>
  </si>
  <si>
    <t>96.6917190551758</t>
  </si>
  <si>
    <t>167.790603637695</t>
  </si>
  <si>
    <t>170.038757324219</t>
  </si>
  <si>
    <t>102.167419433594</t>
  </si>
  <si>
    <t>198.85725402832</t>
  </si>
  <si>
    <t>197.59846496582</t>
  </si>
  <si>
    <t>134.335052490234</t>
  </si>
  <si>
    <t>199.272598266602</t>
  </si>
  <si>
    <t>198.371231079102</t>
  </si>
  <si>
    <t>134.221069335938</t>
  </si>
  <si>
    <t>196.437240600586</t>
  </si>
  <si>
    <t>196.19059753418</t>
  </si>
  <si>
    <t>132.03759765625</t>
  </si>
  <si>
    <t>189.023696899414</t>
  </si>
  <si>
    <t>188.864791870117</t>
  </si>
  <si>
    <t>125.47053527832</t>
  </si>
  <si>
    <t>186.751815795898</t>
  </si>
  <si>
    <t>186.063491821289</t>
  </si>
  <si>
    <t>124.774192810059</t>
  </si>
  <si>
    <t>196.147232055664</t>
  </si>
  <si>
    <t>193.798416137695</t>
  </si>
  <si>
    <t>135.054107666016</t>
  </si>
  <si>
    <t>222.574615478516</t>
  </si>
  <si>
    <t>217.644561767578</t>
  </si>
  <si>
    <t>160.386810302734</t>
  </si>
  <si>
    <t>227.126174926758</t>
  </si>
  <si>
    <t>221.091979980469</t>
  </si>
  <si>
    <t>162.981246948242</t>
  </si>
  <si>
    <t>214.089889526367</t>
  </si>
  <si>
    <t>208.096496582031</t>
  </si>
  <si>
    <t>148.732177734375</t>
  </si>
  <si>
    <t>205.325805664063</t>
  </si>
  <si>
    <t>199.617721557617</t>
  </si>
  <si>
    <t>139.613311767578</t>
  </si>
  <si>
    <t>196.007934570313</t>
  </si>
  <si>
    <t>191.311904907227</t>
  </si>
  <si>
    <t>131.816543579102</t>
  </si>
  <si>
    <t>198.071517944336</t>
  </si>
  <si>
    <t>193.824478149414</t>
  </si>
  <si>
    <t>135.185791015625</t>
  </si>
  <si>
    <t>208.507034301758</t>
  </si>
  <si>
    <t>204.980667114258</t>
  </si>
  <si>
    <t>144.832260131836</t>
  </si>
  <si>
    <t>212.497131347656</t>
  </si>
  <si>
    <t>210.152694702148</t>
  </si>
  <si>
    <t>145.908645629883</t>
  </si>
  <si>
    <t>201.417251586914</t>
  </si>
  <si>
    <t>199.782485961914</t>
  </si>
  <si>
    <t>131.509002685547</t>
  </si>
  <si>
    <t>177.341369628906</t>
  </si>
  <si>
    <t>176.295989990234</t>
  </si>
  <si>
    <t>104.609565734863</t>
  </si>
  <si>
    <t>182.849105834961</t>
  </si>
  <si>
    <t>181.695404052734</t>
  </si>
  <si>
    <t>109.01148223877</t>
  </si>
  <si>
    <t>189.899673461914</t>
  </si>
  <si>
    <t>188.292984008789</t>
  </si>
  <si>
    <t>117.056457519531</t>
  </si>
  <si>
    <t>179.912490844727</t>
  </si>
  <si>
    <t>177.541488647461</t>
  </si>
  <si>
    <t>110.00072479248</t>
  </si>
  <si>
    <t>179.527786254883</t>
  </si>
  <si>
    <t>177.324996948242</t>
  </si>
  <si>
    <t>111.053443908691</t>
  </si>
  <si>
    <t>189.058731079102</t>
  </si>
  <si>
    <t>187.783660888672</t>
  </si>
  <si>
    <t>119.661804199219</t>
  </si>
  <si>
    <t>192.022171020508</t>
  </si>
  <si>
    <t>191.744201660156</t>
  </si>
  <si>
    <t>120.392127990723</t>
  </si>
  <si>
    <t>180.771820068359</t>
  </si>
  <si>
    <t>181.09521484375</t>
  </si>
  <si>
    <t>106.716903686523</t>
  </si>
  <si>
    <t>172.848663330078</t>
  </si>
  <si>
    <t>173.182571411133</t>
  </si>
  <si>
    <t>98.0773162841797</t>
  </si>
  <si>
    <t>173.606155395508</t>
  </si>
  <si>
    <t>173.424880981445</t>
  </si>
  <si>
    <t>100.450096130371</t>
  </si>
  <si>
    <t>173.503295898438</t>
  </si>
  <si>
    <t>173.123031616211</t>
  </si>
  <si>
    <t>104.48169708252</t>
  </si>
  <si>
    <t>171.289093017578</t>
  </si>
  <si>
    <t>171.521530151367</t>
  </si>
  <si>
    <t>105.502006530762</t>
  </si>
  <si>
    <t>164.392349243164</t>
  </si>
  <si>
    <t>164.452285766602</t>
  </si>
  <si>
    <t>99.0898284912109</t>
  </si>
  <si>
    <t>164.700378417969</t>
  </si>
  <si>
    <t>164.917465209961</t>
  </si>
  <si>
    <t>99.137565612793</t>
  </si>
  <si>
    <t>164.937576293945</t>
  </si>
  <si>
    <t>165.190399169922</t>
  </si>
  <si>
    <t>97.8581466674805</t>
  </si>
  <si>
    <t>163.050323486328</t>
  </si>
  <si>
    <t>163.730743408203</t>
  </si>
  <si>
    <t>94.4920120239258</t>
  </si>
  <si>
    <t>163.749176025391</t>
  </si>
  <si>
    <t>164.907272338867</t>
  </si>
  <si>
    <t>94.2613372802734</t>
  </si>
  <si>
    <t>167.829711914063</t>
  </si>
  <si>
    <t>170.926513671875</t>
  </si>
  <si>
    <t>98.7074127197266</t>
  </si>
  <si>
    <t>189.312530517578</t>
  </si>
  <si>
    <t>189.636001586914</t>
  </si>
  <si>
    <t>123.680397033691</t>
  </si>
  <si>
    <t>191.836547851563</t>
  </si>
  <si>
    <t>192.829833984375</t>
  </si>
  <si>
    <t>126.845649719238</t>
  </si>
  <si>
    <t>195.409423828125</t>
  </si>
  <si>
    <t>196.256973266602</t>
  </si>
  <si>
    <t>132.4072265625</t>
  </si>
  <si>
    <t>192.985992431641</t>
  </si>
  <si>
    <t>192.71028137207</t>
  </si>
  <si>
    <t>131.329345703125</t>
  </si>
  <si>
    <t>201.381011962891</t>
  </si>
  <si>
    <t>199.634811401367</t>
  </si>
  <si>
    <t>140.184585571289</t>
  </si>
  <si>
    <t>211.335479736328</t>
  </si>
  <si>
    <t>207.738494873047</t>
  </si>
  <si>
    <t>148.407730102539</t>
  </si>
  <si>
    <t>204.372207641602</t>
  </si>
  <si>
    <t>200.043960571289</t>
  </si>
  <si>
    <t>139.507095336914</t>
  </si>
  <si>
    <t>195.985855102539</t>
  </si>
  <si>
    <t>191.310440063477</t>
  </si>
  <si>
    <t>129.81803894043</t>
  </si>
  <si>
    <t>191.785751342773</t>
  </si>
  <si>
    <t>187.116760253906</t>
  </si>
  <si>
    <t>126.090782165527</t>
  </si>
  <si>
    <t>188.120910644531</t>
  </si>
  <si>
    <t>183.855880737305</t>
  </si>
  <si>
    <t>123.806869506836</t>
  </si>
  <si>
    <t>189.953872680664</t>
  </si>
  <si>
    <t>185.853225708008</t>
  </si>
  <si>
    <t>126.205902099609</t>
  </si>
  <si>
    <t>195.087753295898</t>
  </si>
  <si>
    <t>191.371063232422</t>
  </si>
  <si>
    <t>129.675689697266</t>
  </si>
  <si>
    <t>200.741073608398</t>
  </si>
  <si>
    <t>198.063064575195</t>
  </si>
  <si>
    <t>131.670837402344</t>
  </si>
  <si>
    <t>195.841369628906</t>
  </si>
  <si>
    <t>194.344451904297</t>
  </si>
  <si>
    <t>123.768417358398</t>
  </si>
  <si>
    <t>182.220275878906</t>
  </si>
  <si>
    <t>181.046539306641</t>
  </si>
  <si>
    <t>108.097686767578</t>
  </si>
  <si>
    <t>178.537338256836</t>
  </si>
  <si>
    <t>176.552764892578</t>
  </si>
  <si>
    <t>104.08975982666</t>
  </si>
  <si>
    <t>182.924697875977</t>
  </si>
  <si>
    <t>179.603942871094</t>
  </si>
  <si>
    <t>110.061721801758</t>
  </si>
  <si>
    <t>178.827728271484</t>
  </si>
  <si>
    <t>175.39778137207</t>
  </si>
  <si>
    <t>108.001945495605</t>
  </si>
  <si>
    <t>178.218811035156</t>
  </si>
  <si>
    <t>175.650375366211</t>
  </si>
  <si>
    <t>108.250770568848</t>
  </si>
  <si>
    <t>186.645416259766</t>
  </si>
  <si>
    <t>185.828674316406</t>
  </si>
  <si>
    <t>115.498237609863</t>
  </si>
  <si>
    <t>189.329040527344</t>
  </si>
  <si>
    <t>115.220642089844</t>
  </si>
  <si>
    <t>180.429321289063</t>
  </si>
  <si>
    <t>180.86213684082</t>
  </si>
  <si>
    <t>104.781044006348</t>
  </si>
  <si>
    <t>172.508880615234</t>
  </si>
  <si>
    <t>173.258682250977</t>
  </si>
  <si>
    <t>97.9837188720703</t>
  </si>
  <si>
    <t>181.22639465332</t>
  </si>
  <si>
    <t>181.418640136719</t>
  </si>
  <si>
    <t>110.101333618164</t>
  </si>
  <si>
    <t>198.349548339844</t>
  </si>
  <si>
    <t>198.510681152344</t>
  </si>
  <si>
    <t>131.85693359375</t>
  </si>
  <si>
    <t>197.0576171875</t>
  </si>
  <si>
    <t>197.585739135742</t>
  </si>
  <si>
    <t>133.79150390625</t>
  </si>
  <si>
    <t>187.963348388672</t>
  </si>
  <si>
    <t>188.42985534668</t>
  </si>
  <si>
    <t>123.563415527344</t>
  </si>
  <si>
    <t>182.090240478516</t>
  </si>
  <si>
    <t>182.396469116211</t>
  </si>
  <si>
    <t>115.265739440918</t>
  </si>
  <si>
    <t>176.201019287109</t>
  </si>
  <si>
    <t>176.430908203125</t>
  </si>
  <si>
    <t>107.289749145508</t>
  </si>
  <si>
    <t>167.146514892578</t>
  </si>
  <si>
    <t>168.457931518555</t>
  </si>
  <si>
    <t>96.4803771972656</t>
  </si>
  <si>
    <t>165.635238647461</t>
  </si>
  <si>
    <t>167.737670898438</t>
  </si>
  <si>
    <t>93.7368240356445</t>
  </si>
  <si>
    <t>168.083572387695</t>
  </si>
  <si>
    <t>170.759414672852</t>
  </si>
  <si>
    <t>96.498405456543</t>
  </si>
  <si>
    <t>169.586029052734</t>
  </si>
  <si>
    <t>173.135940551758</t>
  </si>
  <si>
    <t>98.2692794799805</t>
  </si>
  <si>
    <t>179.72883605957</t>
  </si>
  <si>
    <t>181.260177612305</t>
  </si>
  <si>
    <t>113.480606079102</t>
  </si>
  <si>
    <t>186.034439086914</t>
  </si>
  <si>
    <t>187.928405761719</t>
  </si>
  <si>
    <t>120.624443054199</t>
  </si>
  <si>
    <t>189.99919128418</t>
  </si>
  <si>
    <t>190.992614746094</t>
  </si>
  <si>
    <t>127.43009185791</t>
  </si>
  <si>
    <t>195.537139892578</t>
  </si>
  <si>
    <t>195.067504882813</t>
  </si>
  <si>
    <t>133.139633178711</t>
  </si>
  <si>
    <t>195.343399047852</t>
  </si>
  <si>
    <t>193.844177246094</t>
  </si>
  <si>
    <t>132.183822631836</t>
  </si>
  <si>
    <t>194.258102416992</t>
  </si>
  <si>
    <t>191.783843994141</t>
  </si>
  <si>
    <t>129.351898193359</t>
  </si>
  <si>
    <t>190.795425415039</t>
  </si>
  <si>
    <t>187.755142211914</t>
  </si>
  <si>
    <t>124.478050231934</t>
  </si>
  <si>
    <t>189.267532348633</t>
  </si>
  <si>
    <t>185.267959594727</t>
  </si>
  <si>
    <t>122.428665161133</t>
  </si>
  <si>
    <t>192.940521240234</t>
  </si>
  <si>
    <t>188.430252075195</t>
  </si>
  <si>
    <t>126.445693969727</t>
  </si>
  <si>
    <t>205.115493774414</t>
  </si>
  <si>
    <t>200.8330078125</t>
  </si>
  <si>
    <t>139.553085327148</t>
  </si>
  <si>
    <t>201.262680053711</t>
  </si>
  <si>
    <t>197.380447387695</t>
  </si>
  <si>
    <t>134.838363647461</t>
  </si>
  <si>
    <t>194.493026733398</t>
  </si>
  <si>
    <t>190.834426879883</t>
  </si>
  <si>
    <t>125.650588989258</t>
  </si>
  <si>
    <t>186.739120483398</t>
  </si>
  <si>
    <t>183.162704467773</t>
  </si>
  <si>
    <t>115.123588562012</t>
  </si>
  <si>
    <t>184.733032226563</t>
  </si>
  <si>
    <t>182.146499633789</t>
  </si>
  <si>
    <t>111.312286376953</t>
  </si>
  <si>
    <t>178.455383300781</t>
  </si>
  <si>
    <t>175.792724609375</t>
  </si>
  <si>
    <t>103.952827453613</t>
  </si>
  <si>
    <t>174.338958740234</t>
  </si>
  <si>
    <t>171.063354492188</t>
  </si>
  <si>
    <t>100.591468811035</t>
  </si>
  <si>
    <t>183.173629760742</t>
  </si>
  <si>
    <t>178.917587280273</t>
  </si>
  <si>
    <t>111.456069946289</t>
  </si>
  <si>
    <t>179.827819824219</t>
  </si>
  <si>
    <t>176.455871582031</t>
  </si>
  <si>
    <t>108.661766052246</t>
  </si>
  <si>
    <t>178.707336425781</t>
  </si>
  <si>
    <t>176.705215454102</t>
  </si>
  <si>
    <t>107.321075439453</t>
  </si>
  <si>
    <t>182.524291992188</t>
  </si>
  <si>
    <t>182.363830566406</t>
  </si>
  <si>
    <t>109.67049407959</t>
  </si>
  <si>
    <t>186.014556884766</t>
  </si>
  <si>
    <t>186.219360351563</t>
  </si>
  <si>
    <t>111.09831237793</t>
  </si>
  <si>
    <t>178.48127746582</t>
  </si>
  <si>
    <t>179.114456176758</t>
  </si>
  <si>
    <t>103.481864929199</t>
  </si>
  <si>
    <t>171.97102355957</t>
  </si>
  <si>
    <t>172.583572387695</t>
  </si>
  <si>
    <t>99.455451965332</t>
  </si>
  <si>
    <t>180.426681518555</t>
  </si>
  <si>
    <t>180.752975463867</t>
  </si>
  <si>
    <t>112.383445739746</t>
  </si>
  <si>
    <t>202.617874145508</t>
  </si>
  <si>
    <t>202.24089050293</t>
  </si>
  <si>
    <t>138.621841430664</t>
  </si>
  <si>
    <t>209.259628295898</t>
  </si>
  <si>
    <t>209.02897644043</t>
  </si>
  <si>
    <t>146.559051513672</t>
  </si>
  <si>
    <t>192.622451782227</t>
  </si>
  <si>
    <t>191.807434082031</t>
  </si>
  <si>
    <t>127.060211181641</t>
  </si>
  <si>
    <t>182.360702514648</t>
  </si>
  <si>
    <t>181.891647338867</t>
  </si>
  <si>
    <t>113.56421661377</t>
  </si>
  <si>
    <t>177.709732055664</t>
  </si>
  <si>
    <t>177.539138793945</t>
  </si>
  <si>
    <t>106.24633026123</t>
  </si>
  <si>
    <t>172.139465332031</t>
  </si>
  <si>
    <t>173.301376342773</t>
  </si>
  <si>
    <t>98.9865646362305</t>
  </si>
  <si>
    <t>167.136337280273</t>
  </si>
  <si>
    <t>169.259246826172</t>
  </si>
  <si>
    <t>93.8211441040039</t>
  </si>
  <si>
    <t>170.507263183594</t>
  </si>
  <si>
    <t>172.877395629883</t>
  </si>
  <si>
    <t>97.8647003173828</t>
  </si>
  <si>
    <t>177.711196899414</t>
  </si>
  <si>
    <t>180.769744873047</t>
  </si>
  <si>
    <t>106.027473449707</t>
  </si>
  <si>
    <t>177.467956542969</t>
  </si>
  <si>
    <t>180.894561767578</t>
  </si>
  <si>
    <t>106.018501281738</t>
  </si>
  <si>
    <t>187.555130004883</t>
  </si>
  <si>
    <t>189.397369384766</t>
  </si>
  <si>
    <t>122.757522583008</t>
  </si>
  <si>
    <t>188.603759765625</t>
  </si>
  <si>
    <t>189.46907043457</t>
  </si>
  <si>
    <t>124.808494567871</t>
  </si>
  <si>
    <t>193.291717529297</t>
  </si>
  <si>
    <t>192.886123657227</t>
  </si>
  <si>
    <t>128.995697021484</t>
  </si>
  <si>
    <t>190.920288085938</t>
  </si>
  <si>
    <t>189.877655029297</t>
  </si>
  <si>
    <t>125.63500213623</t>
  </si>
  <si>
    <t>188.033279418945</t>
  </si>
  <si>
    <t>186.468353271484</t>
  </si>
  <si>
    <t>121.23371887207</t>
  </si>
  <si>
    <t>186.588043212891</t>
  </si>
  <si>
    <t>184.322845458984</t>
  </si>
  <si>
    <t>118.701919555664</t>
  </si>
  <si>
    <t>184.17790222168</t>
  </si>
  <si>
    <t>180.809188842773</t>
  </si>
  <si>
    <t>116.69263458252</t>
  </si>
  <si>
    <t>189.521408081055</t>
  </si>
  <si>
    <t>185.068237304688</t>
  </si>
  <si>
    <t>122.291847229004</t>
  </si>
  <si>
    <t>198.279174804688</t>
  </si>
  <si>
    <t>193.418960571289</t>
  </si>
  <si>
    <t>130.425720214844</t>
  </si>
  <si>
    <t>202.105316162109</t>
  </si>
  <si>
    <t>197.386840820313</t>
  </si>
  <si>
    <t>132.856582641602</t>
  </si>
  <si>
    <t>189.189468383789</t>
  </si>
  <si>
    <t>184.677825927734</t>
  </si>
  <si>
    <t>118.110763549805</t>
  </si>
  <si>
    <t>180.731323242188</t>
  </si>
  <si>
    <t>176.080383300781</t>
  </si>
  <si>
    <t>108.466026306152</t>
  </si>
  <si>
    <t>181.463241577148</t>
  </si>
  <si>
    <t>177.662857055664</t>
  </si>
  <si>
    <t>107.844856262207</t>
  </si>
  <si>
    <t>186.061050415039</t>
  </si>
  <si>
    <t>181.676132202148</t>
  </si>
  <si>
    <t>112.600036621094</t>
  </si>
  <si>
    <t>194.866470336914</t>
  </si>
  <si>
    <t>189.855758666992</t>
  </si>
  <si>
    <t>122.935073852539</t>
  </si>
  <si>
    <t>205.386352539063</t>
  </si>
  <si>
    <t>200.813919067383</t>
  </si>
  <si>
    <t>134.655853271484</t>
  </si>
  <si>
    <t>205.331069946289</t>
  </si>
  <si>
    <t>202.096557617188</t>
  </si>
  <si>
    <t>134.057250976563</t>
  </si>
  <si>
    <t>187.251663208008</t>
  </si>
  <si>
    <t>185.552780151367</t>
  </si>
  <si>
    <t>115.003593444824</t>
  </si>
  <si>
    <t>184.677551269531</t>
  </si>
  <si>
    <t>184.179473876953</t>
  </si>
  <si>
    <t>110.430862426758</t>
  </si>
  <si>
    <t>182.727172851563</t>
  </si>
  <si>
    <t>183.69677734375</t>
  </si>
  <si>
    <t>108.081161499023</t>
  </si>
  <si>
    <t>179.495223999023</t>
  </si>
  <si>
    <t>180.241149902344</t>
  </si>
  <si>
    <t>106.434875488281</t>
  </si>
  <si>
    <t>176.992004394531</t>
  </si>
  <si>
    <t>177.13249206543</t>
  </si>
  <si>
    <t>107.892700195313</t>
  </si>
  <si>
    <t>187.876846313477</t>
  </si>
  <si>
    <t>187.107040405273</t>
  </si>
  <si>
    <t>122.358825683594</t>
  </si>
  <si>
    <t>208.67138671875</t>
  </si>
  <si>
    <t>207.163284301758</t>
  </si>
  <si>
    <t>145.246826171875</t>
  </si>
  <si>
    <t>214.31755065918</t>
  </si>
  <si>
    <t>212.788223266602</t>
  </si>
  <si>
    <t>150.525268554688</t>
  </si>
  <si>
    <t>195.129486083984</t>
  </si>
  <si>
    <t>193.528457641602</t>
  </si>
  <si>
    <t>127.32740020752</t>
  </si>
  <si>
    <t>179.167617797852</t>
  </si>
  <si>
    <t>177.259979248047</t>
  </si>
  <si>
    <t>107.710098266602</t>
  </si>
  <si>
    <t>172.308212280273</t>
  </si>
  <si>
    <t>171.142593383789</t>
  </si>
  <si>
    <t>98.4198684692383</t>
  </si>
  <si>
    <t>171.733932495117</t>
  </si>
  <si>
    <t>172.122543334961</t>
  </si>
  <si>
    <t>97.3591842651367</t>
  </si>
  <si>
    <t>174.465042114258</t>
  </si>
  <si>
    <t>176.300033569336</t>
  </si>
  <si>
    <t>101.33031463623</t>
  </si>
  <si>
    <t>176.954086303711</t>
  </si>
  <si>
    <t>179.037475585938</t>
  </si>
  <si>
    <t>104.769607543945</t>
  </si>
  <si>
    <t>178.754699707031</t>
  </si>
  <si>
    <t>181.110504150391</t>
  </si>
  <si>
    <t>107.282302856445</t>
  </si>
  <si>
    <t>176.568298339844</t>
  </si>
  <si>
    <t>178.961730957031</t>
  </si>
  <si>
    <t>106.147888183594</t>
  </si>
  <si>
    <t>193.678268432617</t>
  </si>
  <si>
    <t>194.9423828125</t>
  </si>
  <si>
    <t>128.390853881836</t>
  </si>
  <si>
    <t>194.752059936523</t>
  </si>
  <si>
    <t>195.16162109375</t>
  </si>
  <si>
    <t>129.545913696289</t>
  </si>
  <si>
    <t>188.393203735352</t>
  </si>
  <si>
    <t>188.428237915039</t>
  </si>
  <si>
    <t>121.973793029785</t>
  </si>
  <si>
    <t>185.561218261719</t>
  </si>
  <si>
    <t>185.061447143555</t>
  </si>
  <si>
    <t>117.635879516602</t>
  </si>
  <si>
    <t>182.337524414063</t>
  </si>
  <si>
    <t>181.469863891602</t>
  </si>
  <si>
    <t>113.257415771484</t>
  </si>
  <si>
    <t>181.915283203125</t>
  </si>
  <si>
    <t>180.05827331543</t>
  </si>
  <si>
    <t>113.179473876953</t>
  </si>
  <si>
    <t>179.507125854492</t>
  </si>
  <si>
    <t>175.951934814453</t>
  </si>
  <si>
    <t>111.533134460449</t>
  </si>
  <si>
    <t>174.97607421875</t>
  </si>
  <si>
    <t>170.659622192383</t>
  </si>
  <si>
    <t>107.533782958984</t>
  </si>
  <si>
    <t>179.560836791992</t>
  </si>
  <si>
    <t>174.826675415039</t>
  </si>
  <si>
    <t>110.428749084473</t>
  </si>
  <si>
    <t>185.295166015625</t>
  </si>
  <si>
    <t>179.817794799805</t>
  </si>
  <si>
    <t>114.204284667969</t>
  </si>
  <si>
    <t>187.496871948242</t>
  </si>
  <si>
    <t>181.598342895508</t>
  </si>
  <si>
    <t>115.173400878906</t>
  </si>
  <si>
    <t>188.487716674805</t>
  </si>
  <si>
    <t>182.835510253906</t>
  </si>
  <si>
    <t>116.062965393066</t>
  </si>
  <si>
    <t>194.353179931641</t>
  </si>
  <si>
    <t>188.638977050781</t>
  </si>
  <si>
    <t>121.58625793457</t>
  </si>
  <si>
    <t>200.458267211914</t>
  </si>
  <si>
    <t>194.728652954102</t>
  </si>
  <si>
    <t>128.324417114258</t>
  </si>
  <si>
    <t>209.214508056641</t>
  </si>
  <si>
    <t>203.51481628418</t>
  </si>
  <si>
    <t>138.212280273438</t>
  </si>
  <si>
    <t>216.610046386719</t>
  </si>
  <si>
    <t>212.460083007813</t>
  </si>
  <si>
    <t>146.777206420898</t>
  </si>
  <si>
    <t>210.466888427734</t>
  </si>
  <si>
    <t>207.684280395508</t>
  </si>
  <si>
    <t>139.4501953125</t>
  </si>
  <si>
    <t>186.240844726563</t>
  </si>
  <si>
    <t>184.874038696289</t>
  </si>
  <si>
    <t>114.105270385742</t>
  </si>
  <si>
    <t>178.699401855469</t>
  </si>
  <si>
    <t>178.075805664063</t>
  </si>
  <si>
    <t>104.833595275879</t>
  </si>
  <si>
    <t>180.360412597656</t>
  </si>
  <si>
    <t>180.048416137695</t>
  </si>
  <si>
    <t>107.234672546387</t>
  </si>
  <si>
    <t>179.733978271484</t>
  </si>
  <si>
    <t>179.385772705078</t>
  </si>
  <si>
    <t>109.487594604492</t>
  </si>
  <si>
    <t>181.232833862305</t>
  </si>
  <si>
    <t>180.078491210938</t>
  </si>
  <si>
    <t>113.859741210938</t>
  </si>
  <si>
    <t>185.356750488281</t>
  </si>
  <si>
    <t>183.138931274414</t>
  </si>
  <si>
    <t>120.725204467773</t>
  </si>
  <si>
    <t>206.22868347168</t>
  </si>
  <si>
    <t>203.38166809082</t>
  </si>
  <si>
    <t>141.973480224609</t>
  </si>
  <si>
    <t>215.521820068359</t>
  </si>
  <si>
    <t>212.477600097656</t>
  </si>
  <si>
    <t>149.083877563477</t>
  </si>
  <si>
    <t>196.853607177734</t>
  </si>
  <si>
    <t>194.371688842773</t>
  </si>
  <si>
    <t>127.122085571289</t>
  </si>
  <si>
    <t>179.935028076172</t>
  </si>
  <si>
    <t>177.508453369141</t>
  </si>
  <si>
    <t>107.87971496582</t>
  </si>
  <si>
    <t>169.807266235352</t>
  </si>
  <si>
    <t>167.408737182617</t>
  </si>
  <si>
    <t>96.4649887084961</t>
  </si>
  <si>
    <t>166.301391601563</t>
  </si>
  <si>
    <t>164.870452880859</t>
  </si>
  <si>
    <t>92.3444671630859</t>
  </si>
  <si>
    <t>167.450119018555</t>
  </si>
  <si>
    <t>167.170913696289</t>
  </si>
  <si>
    <t>95.2967681884766</t>
  </si>
  <si>
    <t>170.417663574219</t>
  </si>
  <si>
    <t>171.279159545898</t>
  </si>
  <si>
    <t>99.6116027832031</t>
  </si>
  <si>
    <t>170.621444702148</t>
  </si>
  <si>
    <t>172.262619018555</t>
  </si>
  <si>
    <t>100.825065612793</t>
  </si>
  <si>
    <t>167.628921508789</t>
  </si>
  <si>
    <t>169.207626342773</t>
  </si>
  <si>
    <t>97.8390274047852</t>
  </si>
  <si>
    <t>167.876983642578</t>
  </si>
  <si>
    <t>170.352188110352</t>
  </si>
  <si>
    <t>96.7267456054688</t>
  </si>
  <si>
    <t>188.938003540039</t>
  </si>
  <si>
    <t>189.312423706055</t>
  </si>
  <si>
    <t>122.090599060059</t>
  </si>
  <si>
    <t>183.350296020508</t>
  </si>
  <si>
    <t>183.056579589844</t>
  </si>
  <si>
    <t>114.962615966797</t>
  </si>
  <si>
    <t>179.63525390625</t>
  </si>
  <si>
    <t>179.260391235352</t>
  </si>
  <si>
    <t>109.828033447266</t>
  </si>
  <si>
    <t>178.660415649414</t>
  </si>
  <si>
    <t>178.465698242188</t>
  </si>
  <si>
    <t>109.059638977051</t>
  </si>
  <si>
    <t>178.523101806641</t>
  </si>
  <si>
    <t>177.037033081055</t>
  </si>
  <si>
    <t>110.259788513184</t>
  </si>
  <si>
    <t>179.814590454102</t>
  </si>
  <si>
    <t>176.598968505859</t>
  </si>
  <si>
    <t>111.623237609863</t>
  </si>
  <si>
    <t>179.038589477539</t>
  </si>
  <si>
    <t>174.774597167969</t>
  </si>
  <si>
    <t>109.566963195801</t>
  </si>
  <si>
    <t>175.617065429688</t>
  </si>
  <si>
    <t>108.972938537598</t>
  </si>
  <si>
    <t>186.110641479492</t>
  </si>
  <si>
    <t>179.682464599609</t>
  </si>
  <si>
    <t>113.247367858887</t>
  </si>
  <si>
    <t>193.043502807617</t>
  </si>
  <si>
    <t>185.929962158203</t>
  </si>
  <si>
    <t>120.450256347656</t>
  </si>
  <si>
    <t>197.432815551758</t>
  </si>
  <si>
    <t>190.417999267578</t>
  </si>
  <si>
    <t>125.905387878418</t>
  </si>
  <si>
    <t>203.904647827148</t>
  </si>
  <si>
    <t>196.886245727539</t>
  </si>
  <si>
    <t>132.732620239258</t>
  </si>
  <si>
    <t>201.128402709961</t>
  </si>
  <si>
    <t>194.965240478516</t>
  </si>
  <si>
    <t>130.895111083984</t>
  </si>
  <si>
    <t>198.647262573242</t>
  </si>
  <si>
    <t>193.525985717773</t>
  </si>
  <si>
    <t>129.48030090332</t>
  </si>
  <si>
    <t>197.806640625</t>
  </si>
  <si>
    <t>194.383377075195</t>
  </si>
  <si>
    <t>127.994934082031</t>
  </si>
  <si>
    <t>194.473602294922</t>
  </si>
  <si>
    <t>192.070007324219</t>
  </si>
  <si>
    <t>123.709335327148</t>
  </si>
  <si>
    <t>185.388122558594</t>
  </si>
  <si>
    <t>183.978454589844</t>
  </si>
  <si>
    <t>113.237335205078</t>
  </si>
  <si>
    <t>172.702575683594</t>
  </si>
  <si>
    <t>171.753768920898</t>
  </si>
  <si>
    <t>99.8536224365234</t>
  </si>
  <si>
    <t>164.921325683594</t>
  </si>
  <si>
    <t>163.064300537109</t>
  </si>
  <si>
    <t>93.4826507568359</t>
  </si>
  <si>
    <t>167.110275268555</t>
  </si>
  <si>
    <t>164.358001708984</t>
  </si>
  <si>
    <t>98.2620162963867</t>
  </si>
  <si>
    <t>167.713806152344</t>
  </si>
  <si>
    <t>164.315933227539</t>
  </si>
  <si>
    <t>101.386192321777</t>
  </si>
  <si>
    <t>170.276382446289</t>
  </si>
  <si>
    <t>166.246170043945</t>
  </si>
  <si>
    <t>105.158187866211</t>
  </si>
  <si>
    <t>196.252044677734</t>
  </si>
  <si>
    <t>192.48014831543</t>
  </si>
  <si>
    <t>130.178802490234</t>
  </si>
  <si>
    <t>217.219192504883</t>
  </si>
  <si>
    <t>213.494354248047</t>
  </si>
  <si>
    <t>148.1513671875</t>
  </si>
  <si>
    <t>203.10075378418</t>
  </si>
  <si>
    <t>199.206405639648</t>
  </si>
  <si>
    <t>131.618347167969</t>
  </si>
  <si>
    <t>187.585494995117</t>
  </si>
  <si>
    <t>183.572113037109</t>
  </si>
  <si>
    <t>115.228393554688</t>
  </si>
  <si>
    <t>179.633605957031</t>
  </si>
  <si>
    <t>175.55744934082</t>
  </si>
  <si>
    <t>107.019409179688</t>
  </si>
  <si>
    <t>172.342926025391</t>
  </si>
  <si>
    <t>168.936981201172</t>
  </si>
  <si>
    <t>99.8434524536133</t>
  </si>
  <si>
    <t>164.541381835938</t>
  </si>
  <si>
    <t>162.74201965332</t>
  </si>
  <si>
    <t>94.9259338378906</t>
  </si>
  <si>
    <t>170.352691650391</t>
  </si>
  <si>
    <t>169.701263427734</t>
  </si>
  <si>
    <t>101.172470092773</t>
  </si>
  <si>
    <t>176.010848999023</t>
  </si>
  <si>
    <t>176.057998657227</t>
  </si>
  <si>
    <t>106.758911132813</t>
  </si>
  <si>
    <t>181.005661010742</t>
  </si>
  <si>
    <t>181.353012084961</t>
  </si>
  <si>
    <t>111.150177001953</t>
  </si>
  <si>
    <t>179.447616577148</t>
  </si>
  <si>
    <t>181.20524597168</t>
  </si>
  <si>
    <t>107.293746948242</t>
  </si>
  <si>
    <t>179.570571899414</t>
  </si>
  <si>
    <t>182.885375976563</t>
  </si>
  <si>
    <t>105.515235900879</t>
  </si>
  <si>
    <t>176.402450561523</t>
  </si>
  <si>
    <t>176.6640625</t>
  </si>
  <si>
    <t>106.639663696289</t>
  </si>
  <si>
    <t>178.67919921875</t>
  </si>
  <si>
    <t>178.283767700195</t>
  </si>
  <si>
    <t>107.584213256836</t>
  </si>
  <si>
    <t>181.090454101563</t>
  </si>
  <si>
    <t>180.563674926758</t>
  </si>
  <si>
    <t>110.517250061035</t>
  </si>
  <si>
    <t>178.705688476563</t>
  </si>
  <si>
    <t>177.537841796875</t>
  </si>
  <si>
    <t>109.286354064941</t>
  </si>
  <si>
    <t>178.121704101563</t>
  </si>
  <si>
    <t>175.064117431641</t>
  </si>
  <si>
    <t>108.683586120605</t>
  </si>
  <si>
    <t>185.972579956055</t>
  </si>
  <si>
    <t>181.454071044922</t>
  </si>
  <si>
    <t>114.615592956543</t>
  </si>
  <si>
    <t>194.313980102539</t>
  </si>
  <si>
    <t>188.310089111328</t>
  </si>
  <si>
    <t>121.229507446289</t>
  </si>
  <si>
    <t>197.654968261719</t>
  </si>
  <si>
    <t>190.835723876953</t>
  </si>
  <si>
    <t>124.505393981934</t>
  </si>
  <si>
    <t>198.582260131836</t>
  </si>
  <si>
    <t>190.047927856445</t>
  </si>
  <si>
    <t>127.003746032715</t>
  </si>
  <si>
    <t>201.773880004883</t>
  </si>
  <si>
    <t>193.380661010742</t>
  </si>
  <si>
    <t>131.344299316406</t>
  </si>
  <si>
    <t>199.798034667969</t>
  </si>
  <si>
    <t>192.298522949219</t>
  </si>
  <si>
    <t>130.330978393555</t>
  </si>
  <si>
    <t>194.586166381836</t>
  </si>
  <si>
    <t>188.444610595703</t>
  </si>
  <si>
    <t>125.946662902832</t>
  </si>
  <si>
    <t>185.723571777344</t>
  </si>
  <si>
    <t>181.415969848633</t>
  </si>
  <si>
    <t>117.190284729004</t>
  </si>
  <si>
    <t>182.93049621582</t>
  </si>
  <si>
    <t>179.942535400391</t>
  </si>
  <si>
    <t>113.440277099609</t>
  </si>
  <si>
    <t>186.652694702148</t>
  </si>
  <si>
    <t>184.228179931641</t>
  </si>
  <si>
    <t>115.354187011719</t>
  </si>
  <si>
    <t>192.452911376953</t>
  </si>
  <si>
    <t>190.656555175781</t>
  </si>
  <si>
    <t>119.346343994141</t>
  </si>
  <si>
    <t>189.76708984375</t>
  </si>
  <si>
    <t>187.116363525391</t>
  </si>
  <si>
    <t>117.208305358887</t>
  </si>
  <si>
    <t>170.811172485352</t>
  </si>
  <si>
    <t>167.012313842773</t>
  </si>
  <si>
    <t>100.609703063965</t>
  </si>
  <si>
    <t>162.324203491211</t>
  </si>
  <si>
    <t>157.196228027344</t>
  </si>
  <si>
    <t>94.2805862426758</t>
  </si>
  <si>
    <t>162.345413208008</t>
  </si>
  <si>
    <t>156.720565795898</t>
  </si>
  <si>
    <t>95.463752746582</t>
  </si>
  <si>
    <t>170.403839111328</t>
  </si>
  <si>
    <t>164.335189819336</t>
  </si>
  <si>
    <t>103.184066772461</t>
  </si>
  <si>
    <t>191.035537719727</t>
  </si>
  <si>
    <t>121.792274475098</t>
  </si>
  <si>
    <t>218.563461303711</t>
  </si>
  <si>
    <t>213.798538208008</t>
  </si>
  <si>
    <t>147.017349243164</t>
  </si>
  <si>
    <t>223.018539428711</t>
  </si>
  <si>
    <t>217.637664794922</t>
  </si>
  <si>
    <t>150.325622558594</t>
  </si>
  <si>
    <t>206.122451782227</t>
  </si>
  <si>
    <t>199.901092529297</t>
  </si>
  <si>
    <t>133.421173095703</t>
  </si>
  <si>
    <t>206.004821777344</t>
  </si>
  <si>
    <t>200.133911132813</t>
  </si>
  <si>
    <t>134.349197387695</t>
  </si>
  <si>
    <t>201.609008789063</t>
  </si>
  <si>
    <t>196.593475341797</t>
  </si>
  <si>
    <t>130.976089477539</t>
  </si>
  <si>
    <t>196.874740600586</t>
  </si>
  <si>
    <t>193.237197875977</t>
  </si>
  <si>
    <t>127.59553527832</t>
  </si>
  <si>
    <t>184.814361572266</t>
  </si>
  <si>
    <t>182.250183105469</t>
  </si>
  <si>
    <t>115.558937072754</t>
  </si>
  <si>
    <t>185.266662597656</t>
  </si>
  <si>
    <t>183.742111206055</t>
  </si>
  <si>
    <t>115.511657714844</t>
  </si>
  <si>
    <t>188.268127441406</t>
  </si>
  <si>
    <t>187.723175048828</t>
  </si>
  <si>
    <t>116.715431213379</t>
  </si>
  <si>
    <t>184.54069519043</t>
  </si>
  <si>
    <t>185.760009765625</t>
  </si>
  <si>
    <t>111.68350982666</t>
  </si>
  <si>
    <t>179.899566650391</t>
  </si>
  <si>
    <t>182.910675048828</t>
  </si>
  <si>
    <t>106.298095703125</t>
  </si>
  <si>
    <t>177.400787353516</t>
  </si>
  <si>
    <t>178.485488891602</t>
  </si>
  <si>
    <t>106.938285827637</t>
  </si>
  <si>
    <t>184.413360595703</t>
  </si>
  <si>
    <t>184.884262084961</t>
  </si>
  <si>
    <t>113.914268493652</t>
  </si>
  <si>
    <t>186.147903442383</t>
  </si>
  <si>
    <t>186.299072265625</t>
  </si>
  <si>
    <t>115.883857727051</t>
  </si>
  <si>
    <t>174.802474975586</t>
  </si>
  <si>
    <t>174.288208007813</t>
  </si>
  <si>
    <t>105.305229187012</t>
  </si>
  <si>
    <t>172.15803527832</t>
  </si>
  <si>
    <t>169.724655151367</t>
  </si>
  <si>
    <t>102.053924560547</t>
  </si>
  <si>
    <t>188.044815063477</t>
  </si>
  <si>
    <t>183.293502807617</t>
  </si>
  <si>
    <t>115.657722473145</t>
  </si>
  <si>
    <t>208.70100402832</t>
  </si>
  <si>
    <t>202.486465454102</t>
  </si>
  <si>
    <t>135.990249633789</t>
  </si>
  <si>
    <t>209.175018310547</t>
  </si>
  <si>
    <t>201.519958496094</t>
  </si>
  <si>
    <t>137.201126098633</t>
  </si>
  <si>
    <t>209.158615112305</t>
  </si>
  <si>
    <t>200.564712524414</t>
  </si>
  <si>
    <t>138.866073608398</t>
  </si>
  <si>
    <t>208.712936401367</t>
  </si>
  <si>
    <t>200.126327514648</t>
  </si>
  <si>
    <t>140.283905029297</t>
  </si>
  <si>
    <t>204.979873657227</t>
  </si>
  <si>
    <t>197.518981933594</t>
  </si>
  <si>
    <t>137.664672851563</t>
  </si>
  <si>
    <t>195.270126342773</t>
  </si>
  <si>
    <t>189.55305480957</t>
  </si>
  <si>
    <t>127.69123840332</t>
  </si>
  <si>
    <t>183.103164672852</t>
  </si>
  <si>
    <t>178.354766845703</t>
  </si>
  <si>
    <t>113.823654174805</t>
  </si>
  <si>
    <t>174.161346435547</t>
  </si>
  <si>
    <t>170.16389465332</t>
  </si>
  <si>
    <t>103.409156799316</t>
  </si>
  <si>
    <t>185.285110473633</t>
  </si>
  <si>
    <t>181.443649291992</t>
  </si>
  <si>
    <t>111.934394836426</t>
  </si>
  <si>
    <t>207.140518188477</t>
  </si>
  <si>
    <t>203.234893798828</t>
  </si>
  <si>
    <t>133.789413452148</t>
  </si>
  <si>
    <t>219.816665649414</t>
  </si>
  <si>
    <t>214.730133056641</t>
  </si>
  <si>
    <t>147.573547363281</t>
  </si>
  <si>
    <t>207.043350219727</t>
  </si>
  <si>
    <t>200.760589599609</t>
  </si>
  <si>
    <t>136.877593994141</t>
  </si>
  <si>
    <t>186.014755249023</t>
  </si>
  <si>
    <t>178.436096191406</t>
  </si>
  <si>
    <t>116.750289916992</t>
  </si>
  <si>
    <t>173.509094238281</t>
  </si>
  <si>
    <t>166.386077880859</t>
  </si>
  <si>
    <t>105.58544921875</t>
  </si>
  <si>
    <t>174.820098876953</t>
  </si>
  <si>
    <t>168.499664306641</t>
  </si>
  <si>
    <t>105.797073364258</t>
  </si>
  <si>
    <t>186.577346801758</t>
  </si>
  <si>
    <t>180.611404418945</t>
  </si>
  <si>
    <t>115.320129394531</t>
  </si>
  <si>
    <t>206.389221191406</t>
  </si>
  <si>
    <t>200.316207885742</t>
  </si>
  <si>
    <t>134.271423339844</t>
  </si>
  <si>
    <t>216.551284790039</t>
  </si>
  <si>
    <t>210.336090087891</t>
  </si>
  <si>
    <t>145.519668579102</t>
  </si>
  <si>
    <t>203.129180908203</t>
  </si>
  <si>
    <t>195.672271728516</t>
  </si>
  <si>
    <t>131.949645996094</t>
  </si>
  <si>
    <t>200.060028076172</t>
  </si>
  <si>
    <t>192.949356079102</t>
  </si>
  <si>
    <t>129.829406738281</t>
  </si>
  <si>
    <t>212.248870849609</t>
  </si>
  <si>
    <t>206.096221923828</t>
  </si>
  <si>
    <t>142.919540405273</t>
  </si>
  <si>
    <t>211.61653137207</t>
  </si>
  <si>
    <t>206.734878540039</t>
  </si>
  <si>
    <t>142.78581237793</t>
  </si>
  <si>
    <t>207.736297607422</t>
  </si>
  <si>
    <t>203.594696044922</t>
  </si>
  <si>
    <t>137.857864379883</t>
  </si>
  <si>
    <t>187.9912109375</t>
  </si>
  <si>
    <t>184.568954467773</t>
  </si>
  <si>
    <t>116.391204833984</t>
  </si>
  <si>
    <t>171.932998657227</t>
  </si>
  <si>
    <t>169.734588623047</t>
  </si>
  <si>
    <t>98.3667221069336</t>
  </si>
  <si>
    <t>168.243515014648</t>
  </si>
  <si>
    <t>168.274887084961</t>
  </si>
  <si>
    <t>94.1078338623047</t>
  </si>
  <si>
    <t>165.95085144043</t>
  </si>
  <si>
    <t>167.90461730957</t>
  </si>
  <si>
    <t>91.4480667114258</t>
  </si>
  <si>
    <t>181.121826171875</t>
  </si>
  <si>
    <t>184.633193969727</t>
  </si>
  <si>
    <t>107.698783874512</t>
  </si>
  <si>
    <t>194.654296875</t>
  </si>
  <si>
    <t>195.748687744141</t>
  </si>
  <si>
    <t>124.564437866211</t>
  </si>
  <si>
    <t>196.497695922852</t>
  </si>
  <si>
    <t>196.811752319336</t>
  </si>
  <si>
    <t>126.568344116211</t>
  </si>
  <si>
    <t>184.344802856445</t>
  </si>
  <si>
    <t>183.893829345703</t>
  </si>
  <si>
    <t>114.58277130127</t>
  </si>
  <si>
    <t>176.521469116211</t>
  </si>
  <si>
    <t>173.79655456543</t>
  </si>
  <si>
    <t>105.341529846191</t>
  </si>
  <si>
    <t>186.961898803711</t>
  </si>
  <si>
    <t>181.924392700195</t>
  </si>
  <si>
    <t>114.518592834473</t>
  </si>
  <si>
    <t>201.765686035156</t>
  </si>
  <si>
    <t>194.765762329102</t>
  </si>
  <si>
    <t>129.174011230469</t>
  </si>
  <si>
    <t>207.909530639648</t>
  </si>
  <si>
    <t>199.46891784668</t>
  </si>
  <si>
    <t>137.481887817383</t>
  </si>
  <si>
    <t>212.989883422852</t>
  </si>
  <si>
    <t>203.601593017578</t>
  </si>
  <si>
    <t>145.512954711914</t>
  </si>
  <si>
    <t>219.673110961914</t>
  </si>
  <si>
    <t>210.586471557617</t>
  </si>
  <si>
    <t>154.43034362793</t>
  </si>
  <si>
    <t>213.44596862793</t>
  </si>
  <si>
    <t>206.39762878418</t>
  </si>
  <si>
    <t>148.676361083984</t>
  </si>
  <si>
    <t>204.155487060547</t>
  </si>
  <si>
    <t>198.188232421875</t>
  </si>
  <si>
    <t>137.571640014648</t>
  </si>
  <si>
    <t>189.986740112305</t>
  </si>
  <si>
    <t>184.234680175781</t>
  </si>
  <si>
    <t>119.220542907715</t>
  </si>
  <si>
    <t>179.005340576172</t>
  </si>
  <si>
    <t>172.520309448242</t>
  </si>
  <si>
    <t>105.312629699707</t>
  </si>
  <si>
    <t>173.505416870117</t>
  </si>
  <si>
    <t>167.228805541992</t>
  </si>
  <si>
    <t>98.649169921875</t>
  </si>
  <si>
    <t>190.351318359375</t>
  </si>
  <si>
    <t>183.665740966797</t>
  </si>
  <si>
    <t>115.622985839844</t>
  </si>
  <si>
    <t>212.922637939453</t>
  </si>
  <si>
    <t>205.436660766602</t>
  </si>
  <si>
    <t>140.896270751953</t>
  </si>
  <si>
    <t>214.106491088867</t>
  </si>
  <si>
    <t>205.377960205078</t>
  </si>
  <si>
    <t>144.809326171875</t>
  </si>
  <si>
    <t>199.494537353516</t>
  </si>
  <si>
    <t>190.57991027832</t>
  </si>
  <si>
    <t>130.675628662109</t>
  </si>
  <si>
    <t>178.107635498047</t>
  </si>
  <si>
    <t>169.878875732422</t>
  </si>
  <si>
    <t>108.415588378906</t>
  </si>
  <si>
    <t>176.063415527344</t>
  </si>
  <si>
    <t>168.818649291992</t>
  </si>
  <si>
    <t>104.976348876953</t>
  </si>
  <si>
    <t>180.516830444336</t>
  </si>
  <si>
    <t>173.23957824707</t>
  </si>
  <si>
    <t>108.166946411133</t>
  </si>
  <si>
    <t>192.164108276367</t>
  </si>
  <si>
    <t>184.255630493164</t>
  </si>
  <si>
    <t>120.057586669922</t>
  </si>
  <si>
    <t>194.323348999023</t>
  </si>
  <si>
    <t>186.707107543945</t>
  </si>
  <si>
    <t>124.076881408691</t>
  </si>
  <si>
    <t>192.430694580078</t>
  </si>
  <si>
    <t>183.88232421875</t>
  </si>
  <si>
    <t>123.220199584961</t>
  </si>
  <si>
    <t>190.616027832031</t>
  </si>
  <si>
    <t>182.276000976563</t>
  </si>
  <si>
    <t>122.017921447754</t>
  </si>
  <si>
    <t>195.247817993164</t>
  </si>
  <si>
    <t>186.884567260742</t>
  </si>
  <si>
    <t>126.280838012695</t>
  </si>
  <si>
    <t>201.907974243164</t>
  </si>
  <si>
    <t>195.05842590332</t>
  </si>
  <si>
    <t>132.087005615234</t>
  </si>
  <si>
    <t>198.458389282227</t>
  </si>
  <si>
    <t>192.572052001953</t>
  </si>
  <si>
    <t>127.282196044922</t>
  </si>
  <si>
    <t>181.56867980957</t>
  </si>
  <si>
    <t>176.571258544922</t>
  </si>
  <si>
    <t>108.653701782227</t>
  </si>
  <si>
    <t>162.523208618164</t>
  </si>
  <si>
    <t>159.057510375977</t>
  </si>
  <si>
    <t>88.0896301269531</t>
  </si>
  <si>
    <t>154.880645751953</t>
  </si>
  <si>
    <t>152.940658569336</t>
  </si>
  <si>
    <t>79.8135070800781</t>
  </si>
  <si>
    <t>156.270965576172</t>
  </si>
  <si>
    <t>156.931198120117</t>
  </si>
  <si>
    <t>81.3365097045898</t>
  </si>
  <si>
    <t>163.410354614258</t>
  </si>
  <si>
    <t>166.161834716797</t>
  </si>
  <si>
    <t>89.6474380493164</t>
  </si>
  <si>
    <t>197.00373840332</t>
  </si>
  <si>
    <t>198.373184204102</t>
  </si>
  <si>
    <t>127.049575805664</t>
  </si>
  <si>
    <t>201.214050292969</t>
  </si>
  <si>
    <t>201.772171020508</t>
  </si>
  <si>
    <t>131.735305786133</t>
  </si>
  <si>
    <t>196.903930664063</t>
  </si>
  <si>
    <t>196.052093505859</t>
  </si>
  <si>
    <t>126.897064208984</t>
  </si>
  <si>
    <t>188.803863525391</t>
  </si>
  <si>
    <t>185.5078125</t>
  </si>
  <si>
    <t>116.735343933105</t>
  </si>
  <si>
    <t>187.150039672852</t>
  </si>
  <si>
    <t>181.066421508789</t>
  </si>
  <si>
    <t>113.941070556641</t>
  </si>
  <si>
    <t>195.289337158203</t>
  </si>
  <si>
    <t>187.262298583984</t>
  </si>
  <si>
    <t>123.608497619629</t>
  </si>
  <si>
    <t>203.883209228516</t>
  </si>
  <si>
    <t>194.895065307617</t>
  </si>
  <si>
    <t>135.922698974609</t>
  </si>
  <si>
    <t>219.417877197266</t>
  </si>
  <si>
    <t>209.951721191406</t>
  </si>
  <si>
    <t>154.694259643555</t>
  </si>
  <si>
    <t>224.918807983398</t>
  </si>
  <si>
    <t>216.392181396484</t>
  </si>
  <si>
    <t>162.594009399414</t>
  </si>
  <si>
    <t>216.467422485352</t>
  </si>
  <si>
    <t>208.859359741211</t>
  </si>
  <si>
    <t>152.851974487305</t>
  </si>
  <si>
    <t>206.315933227539</t>
  </si>
  <si>
    <t>199.044342041016</t>
  </si>
  <si>
    <t>139.434234619141</t>
  </si>
  <si>
    <t>197.805068969727</t>
  </si>
  <si>
    <t>190.245223999023</t>
  </si>
  <si>
    <t>126.873031616211</t>
  </si>
  <si>
    <t>189.740753173828</t>
  </si>
  <si>
    <t>181.827529907227</t>
  </si>
  <si>
    <t>115.781272888184</t>
  </si>
  <si>
    <t>179.426940917969</t>
  </si>
  <si>
    <t>171.332977294922</t>
  </si>
  <si>
    <t>104.45206451416</t>
  </si>
  <si>
    <t>176.379699707031</t>
  </si>
  <si>
    <t>166.683197021484</t>
  </si>
  <si>
    <t>102.616264343262</t>
  </si>
  <si>
    <t>180.608352661133</t>
  </si>
  <si>
    <t>170.269088745117</t>
  </si>
  <si>
    <t>109.546897888184</t>
  </si>
  <si>
    <t>188.544799804688</t>
  </si>
  <si>
    <t>177.899719238281</t>
  </si>
  <si>
    <t>118.346313476563</t>
  </si>
  <si>
    <t>183.635589599609</t>
  </si>
  <si>
    <t>173.442535400391</t>
  </si>
  <si>
    <t>113.150184631348</t>
  </si>
  <si>
    <t>174.428359985352</t>
  </si>
  <si>
    <t>165.377975463867</t>
  </si>
  <si>
    <t>102.766052246094</t>
  </si>
  <si>
    <t>174.334518432617</t>
  </si>
  <si>
    <t>165.962127685547</t>
  </si>
  <si>
    <t>101.940048217773</t>
  </si>
  <si>
    <t>180.827331542969</t>
  </si>
  <si>
    <t>172.35627746582</t>
  </si>
  <si>
    <t>108.402458190918</t>
  </si>
  <si>
    <t>183.699188232422</t>
  </si>
  <si>
    <t>174.898254394531</t>
  </si>
  <si>
    <t>112.461486816406</t>
  </si>
  <si>
    <t>186.637451171875</t>
  </si>
  <si>
    <t>177.748336791992</t>
  </si>
  <si>
    <t>117.290992736816</t>
  </si>
  <si>
    <t>188.934677124023</t>
  </si>
  <si>
    <t>179.336334228516</t>
  </si>
  <si>
    <t>121.199462890625</t>
  </si>
  <si>
    <t>191.053085327148</t>
  </si>
  <si>
    <t>181.604125976563</t>
  </si>
  <si>
    <t>123.304428100586</t>
  </si>
  <si>
    <t>189.529525756836</t>
  </si>
  <si>
    <t>180.189682006836</t>
  </si>
  <si>
    <t>120.556137084961</t>
  </si>
  <si>
    <t>190.106399536133</t>
  </si>
  <si>
    <t>181.713592529297</t>
  </si>
  <si>
    <t>119.660720825195</t>
  </si>
  <si>
    <t>186.18083190918</t>
  </si>
  <si>
    <t>178.905349731445</t>
  </si>
  <si>
    <t>113.313789367676</t>
  </si>
  <si>
    <t>177.995086669922</t>
  </si>
  <si>
    <t>171.856903076172</t>
  </si>
  <si>
    <t>103.784408569336</t>
  </si>
  <si>
    <t>169.317840576172</t>
  </si>
  <si>
    <t>164.814514160156</t>
  </si>
  <si>
    <t>93.9458084106445</t>
  </si>
  <si>
    <t>166.415100097656</t>
  </si>
  <si>
    <t>163.692459106445</t>
  </si>
  <si>
    <t>91.2795791625977</t>
  </si>
  <si>
    <t>164.107528686523</t>
  </si>
  <si>
    <t>163.921020507813</t>
  </si>
  <si>
    <t>89.1471252441406</t>
  </si>
  <si>
    <t>164.600036621094</t>
  </si>
  <si>
    <t>166.882369995117</t>
  </si>
  <si>
    <t>91.2766571044922</t>
  </si>
  <si>
    <t>169.460433959961</t>
  </si>
  <si>
    <t>173.327026367188</t>
  </si>
  <si>
    <t>97.3830795288086</t>
  </si>
  <si>
    <t>196.67707824707</t>
  </si>
  <si>
    <t>196.989608764648</t>
  </si>
  <si>
    <t>127.395065307617</t>
  </si>
  <si>
    <t>196.671569824219</t>
  </si>
  <si>
    <t>194.619857788086</t>
  </si>
  <si>
    <t>125.501541137695</t>
  </si>
  <si>
    <t>185.940322875977</t>
  </si>
  <si>
    <t>181.117965698242</t>
  </si>
  <si>
    <t>112.520065307617</t>
  </si>
  <si>
    <t>183.214736938477</t>
  </si>
  <si>
    <t>176.221466064453</t>
  </si>
  <si>
    <t>110.088935852051</t>
  </si>
  <si>
    <t>198.072616577148</t>
  </si>
  <si>
    <t>189.744842529297</t>
  </si>
  <si>
    <t>128.030059814453</t>
  </si>
  <si>
    <t>211.416397094727</t>
  </si>
  <si>
    <t>202.864227294922</t>
  </si>
  <si>
    <t>146.371688842773</t>
  </si>
  <si>
    <t>221.342071533203</t>
  </si>
  <si>
    <t>212.545288085938</t>
  </si>
  <si>
    <t>159.325836181641</t>
  </si>
  <si>
    <t>227.26286315918</t>
  </si>
  <si>
    <t>218.564895629883</t>
  </si>
  <si>
    <t>166.975067138672</t>
  </si>
  <si>
    <t>216.908599853516</t>
  </si>
  <si>
    <t>208.669799804688</t>
  </si>
  <si>
    <t>154.197540283203</t>
  </si>
  <si>
    <t>202.546737670898</t>
  </si>
  <si>
    <t>194.678024291992</t>
  </si>
  <si>
    <t>135.528213500977</t>
  </si>
  <si>
    <t>205.515258789063</t>
  </si>
  <si>
    <t>197.076766967773</t>
  </si>
  <si>
    <t>134.200378417969</t>
  </si>
  <si>
    <t>203.325454711914</t>
  </si>
  <si>
    <t>193.805618286133</t>
  </si>
  <si>
    <t>129.301315307617</t>
  </si>
  <si>
    <t>197.809829711914</t>
  </si>
  <si>
    <t>187.554092407227</t>
  </si>
  <si>
    <t>124.40421295166</t>
  </si>
  <si>
    <t>190.464233398438</t>
  </si>
  <si>
    <t>179.292266845703</t>
  </si>
  <si>
    <t>118.418449401855</t>
  </si>
  <si>
    <t>189.872360229492</t>
  </si>
  <si>
    <t>178.548248291016</t>
  </si>
  <si>
    <t>119.156097412109</t>
  </si>
  <si>
    <t>192.635650634766</t>
  </si>
  <si>
    <t>180.989212036133</t>
  </si>
  <si>
    <t>122.280044555664</t>
  </si>
  <si>
    <t>191.333999633789</t>
  </si>
  <si>
    <t>179.551254272461</t>
  </si>
  <si>
    <t>120.109474182129</t>
  </si>
  <si>
    <t>180.277801513672</t>
  </si>
  <si>
    <t>169.550308227539</t>
  </si>
  <si>
    <t>107.558113098145</t>
  </si>
  <si>
    <t>178.453125</t>
  </si>
  <si>
    <t>168.64111328125</t>
  </si>
  <si>
    <t>105.519180297852</t>
  </si>
  <si>
    <t>182.792083740234</t>
  </si>
  <si>
    <t>172.961196899414</t>
  </si>
  <si>
    <t>110.790153503418</t>
  </si>
  <si>
    <t>187.876556396484</t>
  </si>
  <si>
    <t>177.707275390625</t>
  </si>
  <si>
    <t>117.474563598633</t>
  </si>
  <si>
    <t>190.741897583008</t>
  </si>
  <si>
    <t>180.460006713867</t>
  </si>
  <si>
    <t>122.523376464844</t>
  </si>
  <si>
    <t>199.383255004883</t>
  </si>
  <si>
    <t>188.998275756836</t>
  </si>
  <si>
    <t>132.872039794922</t>
  </si>
  <si>
    <t>207.073913574219</t>
  </si>
  <si>
    <t>196.34880065918</t>
  </si>
  <si>
    <t>140.073654174805</t>
  </si>
  <si>
    <t>202.93505859375</t>
  </si>
  <si>
    <t>192.68571472168</t>
  </si>
  <si>
    <t>133.912399291992</t>
  </si>
  <si>
    <t>192.031448364258</t>
  </si>
  <si>
    <t>182.582000732422</t>
  </si>
  <si>
    <t>120.919799804688</t>
  </si>
  <si>
    <t>182.959442138672</t>
  </si>
  <si>
    <t>174.529144287109</t>
  </si>
  <si>
    <t>109.514030456543</t>
  </si>
  <si>
    <t>178.355773925781</t>
  </si>
  <si>
    <t>171.366958618164</t>
  </si>
  <si>
    <t>103.687408447266</t>
  </si>
  <si>
    <t>177.495468139648</t>
  </si>
  <si>
    <t>172.318984985352</t>
  </si>
  <si>
    <t>102.136627197266</t>
  </si>
  <si>
    <t>175.079849243164</t>
  </si>
  <si>
    <t>172.064498901367</t>
  </si>
  <si>
    <t>100.380996704102</t>
  </si>
  <si>
    <t>177.075576782227</t>
  </si>
  <si>
    <t>175.876388549805</t>
  </si>
  <si>
    <t>102.892196655273</t>
  </si>
  <si>
    <t>174.160247802734</t>
  </si>
  <si>
    <t>174.99592590332</t>
  </si>
  <si>
    <t>100.811462402344</t>
  </si>
  <si>
    <t>170.424621582031</t>
  </si>
  <si>
    <t>173.475875854492</t>
  </si>
  <si>
    <t>98.5887680053711</t>
  </si>
  <si>
    <t>172.582763671875</t>
  </si>
  <si>
    <t>176.521392822266</t>
  </si>
  <si>
    <t>101.987701416016</t>
  </si>
  <si>
    <t>189.798645019531</t>
  </si>
  <si>
    <t>189.083236694336</t>
  </si>
  <si>
    <t>119.66650390625</t>
  </si>
  <si>
    <t>192.224914550781</t>
  </si>
  <si>
    <t>188.915069580078</t>
  </si>
  <si>
    <t>119.575752258301</t>
  </si>
  <si>
    <t>186.302352905273</t>
  </si>
  <si>
    <t>180.665451049805</t>
  </si>
  <si>
    <t>112.603813171387</t>
  </si>
  <si>
    <t>187.913467407227</t>
  </si>
  <si>
    <t>180.620422363281</t>
  </si>
  <si>
    <t>115.34935760498</t>
  </si>
  <si>
    <t>202.061126708984</t>
  </si>
  <si>
    <t>193.532241821289</t>
  </si>
  <si>
    <t>133.096893310547</t>
  </si>
  <si>
    <t>213.599472045898</t>
  </si>
  <si>
    <t>205.023590087891</t>
  </si>
  <si>
    <t>150.213684082031</t>
  </si>
  <si>
    <t>219.417404174805</t>
  </si>
  <si>
    <t>210.924118041992</t>
  </si>
  <si>
    <t>159.345413208008</t>
  </si>
  <si>
    <t>229.342926025391</t>
  </si>
  <si>
    <t>220.542633056641</t>
  </si>
  <si>
    <t>169.221664428711</t>
  </si>
  <si>
    <t>219.225357055664</t>
  </si>
  <si>
    <t>210.556137084961</t>
  </si>
  <si>
    <t>156.165618896484</t>
  </si>
  <si>
    <t>204.780715942383</t>
  </si>
  <si>
    <t>195.983505249023</t>
  </si>
  <si>
    <t>136.516357421875</t>
  </si>
  <si>
    <t>202.395416259766</t>
  </si>
  <si>
    <t>193.183212280273</t>
  </si>
  <si>
    <t>130.897277832031</t>
  </si>
  <si>
    <t>201.026397705078</t>
  </si>
  <si>
    <t>190.339370727539</t>
  </si>
  <si>
    <t>128.092132568359</t>
  </si>
  <si>
    <t>200.196136474609</t>
  </si>
  <si>
    <t>187.992553710938</t>
  </si>
  <si>
    <t>128.231704711914</t>
  </si>
  <si>
    <t>208.538803100586</t>
  </si>
  <si>
    <t>196.542999267578</t>
  </si>
  <si>
    <t>138.863250732422</t>
  </si>
  <si>
    <t>208.532440185547</t>
  </si>
  <si>
    <t>196.497634887695</t>
  </si>
  <si>
    <t>140.134918212891</t>
  </si>
  <si>
    <t>202.902114868164</t>
  </si>
  <si>
    <t>190.836502075195</t>
  </si>
  <si>
    <t>133.639083862305</t>
  </si>
  <si>
    <t>194.390380859375</t>
  </si>
  <si>
    <t>182.743743896484</t>
  </si>
  <si>
    <t>122.925849914551</t>
  </si>
  <si>
    <t>185.71891784668</t>
  </si>
  <si>
    <t>175.157592773438</t>
  </si>
  <si>
    <t>113.627380371094</t>
  </si>
  <si>
    <t>183.960464477539</t>
  </si>
  <si>
    <t>172.926467895508</t>
  </si>
  <si>
    <t>111.651664733887</t>
  </si>
  <si>
    <t>192.550476074219</t>
  </si>
  <si>
    <t>181.103302001953</t>
  </si>
  <si>
    <t>121.580055236816</t>
  </si>
  <si>
    <t>201.090621948242</t>
  </si>
  <si>
    <t>189.435424804688</t>
  </si>
  <si>
    <t>131.565170288086</t>
  </si>
  <si>
    <t>209.779937744141</t>
  </si>
  <si>
    <t>197.632781982422</t>
  </si>
  <si>
    <t>142.040313720703</t>
  </si>
  <si>
    <t>218.832565307617</t>
  </si>
  <si>
    <t>206.464767456055</t>
  </si>
  <si>
    <t>152.176574707031</t>
  </si>
  <si>
    <t>218.377456665039</t>
  </si>
  <si>
    <t>206.874145507813</t>
  </si>
  <si>
    <t>151.165985107422</t>
  </si>
  <si>
    <t>206.495468139648</t>
  </si>
  <si>
    <t>195.589248657227</t>
  </si>
  <si>
    <t>137.108688354492</t>
  </si>
  <si>
    <t>191.441162109375</t>
  </si>
  <si>
    <t>181.084182739258</t>
  </si>
  <si>
    <t>120.22314453125</t>
  </si>
  <si>
    <t>183.138214111328</t>
  </si>
  <si>
    <t>174.005599975586</t>
  </si>
  <si>
    <t>109.802070617676</t>
  </si>
  <si>
    <t>182.513778686523</t>
  </si>
  <si>
    <t>174.818099975586</t>
  </si>
  <si>
    <t>107.856979370117</t>
  </si>
  <si>
    <t>180.50048828125</t>
  </si>
  <si>
    <t>174.905532836914</t>
  </si>
  <si>
    <t>105.869468688965</t>
  </si>
  <si>
    <t>176.534942626953</t>
  </si>
  <si>
    <t>172.874862670898</t>
  </si>
  <si>
    <t>102.474960327148</t>
  </si>
  <si>
    <t>175.182083129883</t>
  </si>
  <si>
    <t>173.677047729492</t>
  </si>
  <si>
    <t>101.365753173828</t>
  </si>
  <si>
    <t>177.454650878906</t>
  </si>
  <si>
    <t>177.875640869141</t>
  </si>
  <si>
    <t>103.814270019531</t>
  </si>
  <si>
    <t>173.565765380859</t>
  </si>
  <si>
    <t>175.863922119141</t>
  </si>
  <si>
    <t>100.976852416992</t>
  </si>
  <si>
    <t>168.248092651367</t>
  </si>
  <si>
    <t>171.371170043945</t>
  </si>
  <si>
    <t>97.1884765625</t>
  </si>
  <si>
    <t>193.370101928711</t>
  </si>
  <si>
    <t>188.893768310547</t>
  </si>
  <si>
    <t>119.831748962402</t>
  </si>
  <si>
    <t>192.618225097656</t>
  </si>
  <si>
    <t>186.330154418945</t>
  </si>
  <si>
    <t>119.020530700684</t>
  </si>
  <si>
    <t>193.86994934082</t>
  </si>
  <si>
    <t>185.846557617188</t>
  </si>
  <si>
    <t>122.670806884766</t>
  </si>
  <si>
    <t>202.750152587891</t>
  </si>
  <si>
    <t>193.963134765625</t>
  </si>
  <si>
    <t>135.951858520508</t>
  </si>
  <si>
    <t>210.339462280273</t>
  </si>
  <si>
    <t>201.510620117188</t>
  </si>
  <si>
    <t>148.650238037109</t>
  </si>
  <si>
    <t>221.039352416992</t>
  </si>
  <si>
    <t>212.102981567383</t>
  </si>
  <si>
    <t>161.378265380859</t>
  </si>
  <si>
    <t>227.244033813477</t>
  </si>
  <si>
    <t>218.160125732422</t>
  </si>
  <si>
    <t>220.34716796875</t>
  </si>
  <si>
    <t>211.239028930664</t>
  </si>
  <si>
    <t>156.354141235352</t>
  </si>
  <si>
    <t>203.121109008789</t>
  </si>
  <si>
    <t>193.492385864258</t>
  </si>
  <si>
    <t>134.708450317383</t>
  </si>
  <si>
    <t>194.627258300781</t>
  </si>
  <si>
    <t>184.267166137695</t>
  </si>
  <si>
    <t>123.10132598877</t>
  </si>
  <si>
    <t>190.732650756836</t>
  </si>
  <si>
    <t>179.402587890625</t>
  </si>
  <si>
    <t>119.550498962402</t>
  </si>
  <si>
    <t>197.934677124023</t>
  </si>
  <si>
    <t>185.572631835938</t>
  </si>
  <si>
    <t>128.087677001953</t>
  </si>
  <si>
    <t>212.034820556641</t>
  </si>
  <si>
    <t>199.65983581543</t>
  </si>
  <si>
    <t>143.439041137695</t>
  </si>
  <si>
    <t>208.868835449219</t>
  </si>
  <si>
    <t>196.466262817383</t>
  </si>
  <si>
    <t>139.693084716797</t>
  </si>
  <si>
    <t>198.223526000977</t>
  </si>
  <si>
    <t>185.592880249023</t>
  </si>
  <si>
    <t>127.281120300293</t>
  </si>
  <si>
    <t>191.787506103516</t>
  </si>
  <si>
    <t>179.817443847656</t>
  </si>
  <si>
    <t>120.127265930176</t>
  </si>
  <si>
    <t>190.710494995117</t>
  </si>
  <si>
    <t>179.330795288086</t>
  </si>
  <si>
    <t>118.580184936523</t>
  </si>
  <si>
    <t>194.270492553711</t>
  </si>
  <si>
    <t>181.846115112305</t>
  </si>
  <si>
    <t>123.057197570801</t>
  </si>
  <si>
    <t>202.141448974609</t>
  </si>
  <si>
    <t>188.987747192383</t>
  </si>
  <si>
    <t>133.073776245117</t>
  </si>
  <si>
    <t>207.682540893555</t>
  </si>
  <si>
    <t>194.930191040039</t>
  </si>
  <si>
    <t>140.201416015625</t>
  </si>
  <si>
    <t>215.569442749023</t>
  </si>
  <si>
    <t>202.787750244141</t>
  </si>
  <si>
    <t>148.736373901367</t>
  </si>
  <si>
    <t>218.159912109375</t>
  </si>
  <si>
    <t>205.480117797852</t>
  </si>
  <si>
    <t>150.76545715332</t>
  </si>
  <si>
    <t>214.27067565918</t>
  </si>
  <si>
    <t>202.140869140625</t>
  </si>
  <si>
    <t>145.835052490234</t>
  </si>
  <si>
    <t>195.405502319336</t>
  </si>
  <si>
    <t>184.167587280273</t>
  </si>
  <si>
    <t>125.26781463623</t>
  </si>
  <si>
    <t>188.671951293945</t>
  </si>
  <si>
    <t>178.768829345703</t>
  </si>
  <si>
    <t>117.014717102051</t>
  </si>
  <si>
    <t>193.599899291992</t>
  </si>
  <si>
    <t>184.488479614258</t>
  </si>
  <si>
    <t>120.643096923828</t>
  </si>
  <si>
    <t>195.375747680664</t>
  </si>
  <si>
    <t>187.512573242188</t>
  </si>
  <si>
    <t>122.321563720703</t>
  </si>
  <si>
    <t>185.372955322266</t>
  </si>
  <si>
    <t>179.359252929688</t>
  </si>
  <si>
    <t>112.234764099121</t>
  </si>
  <si>
    <t>178.548370361328</t>
  </si>
  <si>
    <t>174.335998535156</t>
  </si>
  <si>
    <t>104.83268737793</t>
  </si>
  <si>
    <t>176.143020629883</t>
  </si>
  <si>
    <t>174.294387817383</t>
  </si>
  <si>
    <t>102.437896728516</t>
  </si>
  <si>
    <t>180.53173828125</t>
  </si>
  <si>
    <t>180.731536865234</t>
  </si>
  <si>
    <t>106.544319152832</t>
  </si>
  <si>
    <t>179.994964599609</t>
  </si>
  <si>
    <t>181.416076660156</t>
  </si>
  <si>
    <t>106.809188842773</t>
  </si>
  <si>
    <t>170.179458618164</t>
  </si>
  <si>
    <t>98.3903198242188</t>
  </si>
  <si>
    <t>167.992904663086</t>
  </si>
  <si>
    <t>169.31591796875</t>
  </si>
  <si>
    <t>96.9442291259766</t>
  </si>
  <si>
    <t>193.305053710938</t>
  </si>
  <si>
    <t>187.365005493164</t>
  </si>
  <si>
    <t>120.685859680176</t>
  </si>
  <si>
    <t>190.906051635742</t>
  </si>
  <si>
    <t>183.759323120117</t>
  </si>
  <si>
    <t>119.415809631348</t>
  </si>
  <si>
    <t>194.623138427734</t>
  </si>
  <si>
    <t>186.235534667969</t>
  </si>
  <si>
    <t>125.857643127441</t>
  </si>
  <si>
    <t>206.528213500977</t>
  </si>
  <si>
    <t>197.794219970703</t>
  </si>
  <si>
    <t>142.113189697266</t>
  </si>
  <si>
    <t>214.824890136719</t>
  </si>
  <si>
    <t>205.817733764648</t>
  </si>
  <si>
    <t>154.740219116211</t>
  </si>
  <si>
    <t>220.589950561523</t>
  </si>
  <si>
    <t>211.580169677734</t>
  </si>
  <si>
    <t>162.054840087891</t>
  </si>
  <si>
    <t>222.000411987305</t>
  </si>
  <si>
    <t>212.970397949219</t>
  </si>
  <si>
    <t>161.293518066406</t>
  </si>
  <si>
    <t>211.698593139648</t>
  </si>
  <si>
    <t>202.452606201172</t>
  </si>
  <si>
    <t>147.819473266602</t>
  </si>
  <si>
    <t>198.0595703125</t>
  </si>
  <si>
    <t>188.69499206543</t>
  </si>
  <si>
    <t>130.43830871582</t>
  </si>
  <si>
    <t>198.010360717773</t>
  </si>
  <si>
    <t>187.908020019531</t>
  </si>
  <si>
    <t>128.349456787109</t>
  </si>
  <si>
    <t>200.374664306641</t>
  </si>
  <si>
    <t>189.138656616211</t>
  </si>
  <si>
    <t>131.223373413086</t>
  </si>
  <si>
    <t>211.079376220703</t>
  </si>
  <si>
    <t>199.475982666016</t>
  </si>
  <si>
    <t>142.87678527832</t>
  </si>
  <si>
    <t>221.116195678711</t>
  </si>
  <si>
    <t>209.263320922852</t>
  </si>
  <si>
    <t>152.892974853516</t>
  </si>
  <si>
    <t>211.404342651367</t>
  </si>
  <si>
    <t>198.932495117188</t>
  </si>
  <si>
    <t>141.349853515625</t>
  </si>
  <si>
    <t>199.806274414063</t>
  </si>
  <si>
    <t>187.236572265625</t>
  </si>
  <si>
    <t>127.975387573242</t>
  </si>
  <si>
    <t>198.836288452148</t>
  </si>
  <si>
    <t>185.811416625977</t>
  </si>
  <si>
    <t>126.989410400391</t>
  </si>
  <si>
    <t>195.915756225586</t>
  </si>
  <si>
    <t>183.005310058594</t>
  </si>
  <si>
    <t>125.181022644043</t>
  </si>
  <si>
    <t>191.900527954102</t>
  </si>
  <si>
    <t>178.974914550781</t>
  </si>
  <si>
    <t>123.15022277832</t>
  </si>
  <si>
    <t>192.841979980469</t>
  </si>
  <si>
    <t>179.072357177734</t>
  </si>
  <si>
    <t>125.008560180664</t>
  </si>
  <si>
    <t>193.688247680664</t>
  </si>
  <si>
    <t>179.881790161133</t>
  </si>
  <si>
    <t>126.451850891113</t>
  </si>
  <si>
    <t>193.382659912109</t>
  </si>
  <si>
    <t>180.731674194336</t>
  </si>
  <si>
    <t>126.99560546875</t>
  </si>
  <si>
    <t>194.945648193359</t>
  </si>
  <si>
    <t>182.731231689453</t>
  </si>
  <si>
    <t>126.991912841797</t>
  </si>
  <si>
    <t>190.937927246094</t>
  </si>
  <si>
    <t>179.425140380859</t>
  </si>
  <si>
    <t>121.48014831543</t>
  </si>
  <si>
    <t>189.44026184082</t>
  </si>
  <si>
    <t>178.645355224609</t>
  </si>
  <si>
    <t>118.554107666016</t>
  </si>
  <si>
    <t>202.10725402832</t>
  </si>
  <si>
    <t>192.184265136719</t>
  </si>
  <si>
    <t>130.934951782227</t>
  </si>
  <si>
    <t>212.2314453125</t>
  </si>
  <si>
    <t>202.9638671875</t>
  </si>
  <si>
    <t>140.783203125</t>
  </si>
  <si>
    <t>211.63916015625</t>
  </si>
  <si>
    <t>203.753112792969</t>
  </si>
  <si>
    <t>140.200744628906</t>
  </si>
  <si>
    <t>194.343872070313</t>
  </si>
  <si>
    <t>188.653060913086</t>
  </si>
  <si>
    <t>122.829574584961</t>
  </si>
  <si>
    <t>181.001388549805</t>
  </si>
  <si>
    <t>176.811233520508</t>
  </si>
  <si>
    <t>107.636932373047</t>
  </si>
  <si>
    <t>181.996490478516</t>
  </si>
  <si>
    <t>179.673919677734</t>
  </si>
  <si>
    <t>107.433609008789</t>
  </si>
  <si>
    <t>184.554779052734</t>
  </si>
  <si>
    <t>184.264755249023</t>
  </si>
  <si>
    <t>110.353096008301</t>
  </si>
  <si>
    <t>187.854965209961</t>
  </si>
  <si>
    <t>188.384002685547</t>
  </si>
  <si>
    <t>115.113059997559</t>
  </si>
  <si>
    <t>184.866058349609</t>
  </si>
  <si>
    <t>185.147033691406</t>
  </si>
  <si>
    <t>113.416801452637</t>
  </si>
  <si>
    <t>174.648132324219</t>
  </si>
  <si>
    <t>174.437927246094</t>
  </si>
  <si>
    <t>103.20987701416</t>
  </si>
  <si>
    <t>173.053665161133</t>
  </si>
  <si>
    <t>172.193588256836</t>
  </si>
  <si>
    <t>100.990600585938</t>
  </si>
  <si>
    <t>183.943313598633</t>
  </si>
  <si>
    <t>175.523345947266</t>
  </si>
  <si>
    <t>113.934692382813</t>
  </si>
  <si>
    <t>191.404891967773</t>
  </si>
  <si>
    <t>182.297485351563</t>
  </si>
  <si>
    <t>124.710632324219</t>
  </si>
  <si>
    <t>205.217208862305</t>
  </si>
  <si>
    <t>196.104888916016</t>
  </si>
  <si>
    <t>143.688949584961</t>
  </si>
  <si>
    <t>212.693405151367</t>
  </si>
  <si>
    <t>204.201248168945</t>
  </si>
  <si>
    <t>154.748107910156</t>
  </si>
  <si>
    <t>216.791412353516</t>
  </si>
  <si>
    <t>207.910018920898</t>
  </si>
  <si>
    <t>158.955429077148</t>
  </si>
  <si>
    <t>215.868804931641</t>
  </si>
  <si>
    <t>206.91845703125</t>
  </si>
  <si>
    <t>155.859771728516</t>
  </si>
  <si>
    <t>204.693908691406</t>
  </si>
  <si>
    <t>195.969787597656</t>
  </si>
  <si>
    <t>140.621368408203</t>
  </si>
  <si>
    <t>202.444763183594</t>
  </si>
  <si>
    <t>193.632919311523</t>
  </si>
  <si>
    <t>135.76042175293</t>
  </si>
  <si>
    <t>208.749557495117</t>
  </si>
  <si>
    <t>199.6767578125</t>
  </si>
  <si>
    <t>140.537017822266</t>
  </si>
  <si>
    <t>217.27424621582</t>
  </si>
  <si>
    <t>207.079925537109</t>
  </si>
  <si>
    <t>149.336715698242</t>
  </si>
  <si>
    <t>221.348587036133</t>
  </si>
  <si>
    <t>210.711608886719</t>
  </si>
  <si>
    <t>153.552520751953</t>
  </si>
  <si>
    <t>210.276168823242</t>
  </si>
  <si>
    <t>198.794616699219</t>
  </si>
  <si>
    <t>140.57780456543</t>
  </si>
  <si>
    <t>198.58039855957</t>
  </si>
  <si>
    <t>186.320159912109</t>
  </si>
  <si>
    <t>126.807571411133</t>
  </si>
  <si>
    <t>192.630523681641</t>
  </si>
  <si>
    <t>179.91047668457</t>
  </si>
  <si>
    <t>120.118148803711</t>
  </si>
  <si>
    <t>193.933700561523</t>
  </si>
  <si>
    <t>180.42463684082</t>
  </si>
  <si>
    <t>122.305351257324</t>
  </si>
  <si>
    <t>194.032531738281</t>
  </si>
  <si>
    <t>180.09033203125</t>
  </si>
  <si>
    <t>124.544799804688</t>
  </si>
  <si>
    <t>187.897109985352</t>
  </si>
  <si>
    <t>173.423980712891</t>
  </si>
  <si>
    <t>120.650634765625</t>
  </si>
  <si>
    <t>183.298767089844</t>
  </si>
  <si>
    <t>168.029800415039</t>
  </si>
  <si>
    <t>116.549530029297</t>
  </si>
  <si>
    <t>184.176086425781</t>
  </si>
  <si>
    <t>169.587203979492</t>
  </si>
  <si>
    <t>116.82048034668</t>
  </si>
  <si>
    <t>183.274291992188</t>
  </si>
  <si>
    <t>170.436569213867</t>
  </si>
  <si>
    <t>115.681579589844</t>
  </si>
  <si>
    <t>184.639190673828</t>
  </si>
  <si>
    <t>172.702331542969</t>
  </si>
  <si>
    <t>115.260795593262</t>
  </si>
  <si>
    <t>191.114654541016</t>
  </si>
  <si>
    <t>180.086654663086</t>
  </si>
  <si>
    <t>120.176971435547</t>
  </si>
  <si>
    <t>201.664642333984</t>
  </si>
  <si>
    <t>191.58268737793</t>
  </si>
  <si>
    <t>131.109268188477</t>
  </si>
  <si>
    <t>215.688400268555</t>
  </si>
  <si>
    <t>206.32356262207</t>
  </si>
  <si>
    <t>146.352188110352</t>
  </si>
  <si>
    <t>224.181045532227</t>
  </si>
  <si>
    <t>215.529968261719</t>
  </si>
  <si>
    <t>155.703384399414</t>
  </si>
  <si>
    <t>216.305068969727</t>
  </si>
  <si>
    <t>208.73664855957</t>
  </si>
  <si>
    <t>147.272384643555</t>
  </si>
  <si>
    <t>195.772659301758</t>
  </si>
  <si>
    <t>190.32698059082</t>
  </si>
  <si>
    <t>125.217796325684</t>
  </si>
  <si>
    <t>186.985961914063</t>
  </si>
  <si>
    <t>183.460174560547</t>
  </si>
  <si>
    <t>114.191162109375</t>
  </si>
  <si>
    <t>195.777709960938</t>
  </si>
  <si>
    <t>193.761215209961</t>
  </si>
  <si>
    <t>121.306663513184</t>
  </si>
  <si>
    <t>200.745071411133</t>
  </si>
  <si>
    <t>199.144821166992</t>
  </si>
  <si>
    <t>126.672027587891</t>
  </si>
  <si>
    <t>195.510162353516</t>
  </si>
  <si>
    <t>194.412490844727</t>
  </si>
  <si>
    <t>123.865142822266</t>
  </si>
  <si>
    <t>192.848739624023</t>
  </si>
  <si>
    <t>191.044174194336</t>
  </si>
  <si>
    <t>121.259422302246</t>
  </si>
  <si>
    <t>188.874114990234</t>
  </si>
  <si>
    <t>186.236083984375</t>
  </si>
  <si>
    <t>117.096282958984</t>
  </si>
  <si>
    <t>183.376770019531</t>
  </si>
  <si>
    <t>180.85466003418</t>
  </si>
  <si>
    <t>111.969985961914</t>
  </si>
  <si>
    <t>178.162979125977</t>
  </si>
  <si>
    <t>169.024841308594</t>
  </si>
  <si>
    <t>110.272300720215</t>
  </si>
  <si>
    <t>186.49462890625</t>
  </si>
  <si>
    <t>176.839508056641</t>
  </si>
  <si>
    <t>122.202163696289</t>
  </si>
  <si>
    <t>197.264739990234</t>
  </si>
  <si>
    <t>188.185485839844</t>
  </si>
  <si>
    <t>137.419067382813</t>
  </si>
  <si>
    <t>208.920394897461</t>
  </si>
  <si>
    <t>200.458236694336</t>
  </si>
  <si>
    <t>151.530319213867</t>
  </si>
  <si>
    <t>216.628982543945</t>
  </si>
  <si>
    <t>208.574859619141</t>
  </si>
  <si>
    <t>159.272567749023</t>
  </si>
  <si>
    <t>213.586685180664</t>
  </si>
  <si>
    <t>205.100402832031</t>
  </si>
  <si>
    <t>153.832092285156</t>
  </si>
  <si>
    <t>202.293640136719</t>
  </si>
  <si>
    <t>194.024139404297</t>
  </si>
  <si>
    <t>138.386199951172</t>
  </si>
  <si>
    <t>203.278015136719</t>
  </si>
  <si>
    <t>195.37126159668</t>
  </si>
  <si>
    <t>137.507369995117</t>
  </si>
  <si>
    <t>214.566711425781</t>
  </si>
  <si>
    <t>206.307540893555</t>
  </si>
  <si>
    <t>147.423751831055</t>
  </si>
  <si>
    <t>215.877197265625</t>
  </si>
  <si>
    <t>206.916061401367</t>
  </si>
  <si>
    <t>148.780639648438</t>
  </si>
  <si>
    <t>208.5390625</t>
  </si>
  <si>
    <t>198.457595825195</t>
  </si>
  <si>
    <t>140.143585205078</t>
  </si>
  <si>
    <t>195.430145263672</t>
  </si>
  <si>
    <t>184.190170288086</t>
  </si>
  <si>
    <t>124.53800201416</t>
  </si>
  <si>
    <t>185.473434448242</t>
  </si>
  <si>
    <t>173.420211791992</t>
  </si>
  <si>
    <t>113.105827331543</t>
  </si>
  <si>
    <t>183.709976196289</t>
  </si>
  <si>
    <t>170.93408203125</t>
  </si>
  <si>
    <t>111.500106811523</t>
  </si>
  <si>
    <t>187.722946166992</t>
  </si>
  <si>
    <t>173.528427124023</t>
  </si>
  <si>
    <t>117.495834350586</t>
  </si>
  <si>
    <t>190.799133300781</t>
  </si>
  <si>
    <t>175.484786987305</t>
  </si>
  <si>
    <t>123.838737487793</t>
  </si>
  <si>
    <t>188.304321289063</t>
  </si>
  <si>
    <t>172.733535766602</t>
  </si>
  <si>
    <t>122.77091217041</t>
  </si>
  <si>
    <t>186.591888427734</t>
  </si>
  <si>
    <t>171.10774230957</t>
  </si>
  <si>
    <t>120.895011901855</t>
  </si>
  <si>
    <t>187.048889160156</t>
  </si>
  <si>
    <t>173.018051147461</t>
  </si>
  <si>
    <t>119.697120666504</t>
  </si>
  <si>
    <t>188.73210144043</t>
  </si>
  <si>
    <t>176.877151489258</t>
  </si>
  <si>
    <t>120.184913635254</t>
  </si>
  <si>
    <t>193.788681030273</t>
  </si>
  <si>
    <t>183.20735168457</t>
  </si>
  <si>
    <t>123.425712585449</t>
  </si>
  <si>
    <t>201.699203491211</t>
  </si>
  <si>
    <t>191.484756469727</t>
  </si>
  <si>
    <t>130.293716430664</t>
  </si>
  <si>
    <t>208.896682739258</t>
  </si>
  <si>
    <t>199.550247192383</t>
  </si>
  <si>
    <t>139.165924072266</t>
  </si>
  <si>
    <t>209.298843383789</t>
  </si>
  <si>
    <t>200.771911621094</t>
  </si>
  <si>
    <t>142.799667358398</t>
  </si>
  <si>
    <t>203.617599487305</t>
  </si>
  <si>
    <t>195.871856689453</t>
  </si>
  <si>
    <t>138.598648071289</t>
  </si>
  <si>
    <t>196.006988525391</t>
  </si>
  <si>
    <t>189.422348022461</t>
  </si>
  <si>
    <t>129.074127197266</t>
  </si>
  <si>
    <t>185.972213745117</t>
  </si>
  <si>
    <t>180.782836914063</t>
  </si>
  <si>
    <t>115.717361450195</t>
  </si>
  <si>
    <t>187.570037841797</t>
  </si>
  <si>
    <t>183.519424438477</t>
  </si>
  <si>
    <t>113.974472045898</t>
  </si>
  <si>
    <t>196.586654663086</t>
  </si>
  <si>
    <t>194.08561706543</t>
  </si>
  <si>
    <t>122.441917419434</t>
  </si>
  <si>
    <t>200.632675170898</t>
  </si>
  <si>
    <t>198.497711181641</t>
  </si>
  <si>
    <t>128.129852294922</t>
  </si>
  <si>
    <t>193.086700439453</t>
  </si>
  <si>
    <t>190.860305786133</t>
  </si>
  <si>
    <t>121.911468505859</t>
  </si>
  <si>
    <t>195.074020385742</t>
  </si>
  <si>
    <t>191.962203979492</t>
  </si>
  <si>
    <t>123.357749938965</t>
  </si>
  <si>
    <t>200.76921081543</t>
  </si>
  <si>
    <t>196.756713867188</t>
  </si>
  <si>
    <t>129.136825561523</t>
  </si>
  <si>
    <t>195.889541625977</t>
  </si>
  <si>
    <t>192.007064819336</t>
  </si>
  <si>
    <t>125.487617492676</t>
  </si>
  <si>
    <t>194.400787353516</t>
  </si>
  <si>
    <t>191.302719116211</t>
  </si>
  <si>
    <t>124.760292053223</t>
  </si>
  <si>
    <t>188.94873046875</t>
  </si>
  <si>
    <t>179.797332763672</t>
  </si>
  <si>
    <t>126.867485046387</t>
  </si>
  <si>
    <t>197.654479980469</t>
  </si>
  <si>
    <t>189.100799560547</t>
  </si>
  <si>
    <t>139.910934448242</t>
  </si>
  <si>
    <t>212.371017456055</t>
  </si>
  <si>
    <t>203.898406982422</t>
  </si>
  <si>
    <t>155.867782592773</t>
  </si>
  <si>
    <t>224.597213745117</t>
  </si>
  <si>
    <t>216.750503540039</t>
  </si>
  <si>
    <t>167.746627807617</t>
  </si>
  <si>
    <t>215.824890136719</t>
  </si>
  <si>
    <t>207.53776550293</t>
  </si>
  <si>
    <t>155.895111083984</t>
  </si>
  <si>
    <t>203.618240356445</t>
  </si>
  <si>
    <t>195.967895507813</t>
  </si>
  <si>
    <t>139.0029296875</t>
  </si>
  <si>
    <t>200.886535644531</t>
  </si>
  <si>
    <t>193.480026245117</t>
  </si>
  <si>
    <t>133.683258056641</t>
  </si>
  <si>
    <t>205.177276611328</t>
  </si>
  <si>
    <t>197.531890869141</t>
  </si>
  <si>
    <t>136.940368652344</t>
  </si>
  <si>
    <t>206.131072998047</t>
  </si>
  <si>
    <t>197.622833251953</t>
  </si>
  <si>
    <t>137.750305175781</t>
  </si>
  <si>
    <t>200.092102050781</t>
  </si>
  <si>
    <t>190.389526367188</t>
  </si>
  <si>
    <t>130.37158203125</t>
  </si>
  <si>
    <t>191.921722412109</t>
  </si>
  <si>
    <t>180.680770874023</t>
  </si>
  <si>
    <t>119.947296142578</t>
  </si>
  <si>
    <t>187.692291259766</t>
  </si>
  <si>
    <t>175.555786132813</t>
  </si>
  <si>
    <t>115.206359863281</t>
  </si>
  <si>
    <t>188.943313598633</t>
  </si>
  <si>
    <t>174.985794067383</t>
  </si>
  <si>
    <t>118.028160095215</t>
  </si>
  <si>
    <t>196.372528076172</t>
  </si>
  <si>
    <t>180.979827880859</t>
  </si>
  <si>
    <t>128.892562866211</t>
  </si>
  <si>
    <t>197.929290771484</t>
  </si>
  <si>
    <t>182.200180053711</t>
  </si>
  <si>
    <t>133.542282104492</t>
  </si>
  <si>
    <t>191.993637084961</t>
  </si>
  <si>
    <t>176.453750610352</t>
  </si>
  <si>
    <t>128.292922973633</t>
  </si>
  <si>
    <t>186.204452514648</t>
  </si>
  <si>
    <t>171.675064086914</t>
  </si>
  <si>
    <t>121.960189819336</t>
  </si>
  <si>
    <t>191.252868652344</t>
  </si>
  <si>
    <t>177.397338867188</t>
  </si>
  <si>
    <t>123.961486816406</t>
  </si>
  <si>
    <t>194.883361816406</t>
  </si>
  <si>
    <t>183.490692138672</t>
  </si>
  <si>
    <t>125.319480895996</t>
  </si>
  <si>
    <t>203.879409790039</t>
  </si>
  <si>
    <t>193.88752746582</t>
  </si>
  <si>
    <t>133.258819580078</t>
  </si>
  <si>
    <t>209.216552734375</t>
  </si>
  <si>
    <t>200.188980102539</t>
  </si>
  <si>
    <t>139.450531005859</t>
  </si>
  <si>
    <t>205.224914550781</t>
  </si>
  <si>
    <t>196.871337890625</t>
  </si>
  <si>
    <t>137.666900634766</t>
  </si>
  <si>
    <t>198.614212036133</t>
  </si>
  <si>
    <t>190.632247924805</t>
  </si>
  <si>
    <t>133.354766845703</t>
  </si>
  <si>
    <t>187.428375244141</t>
  </si>
  <si>
    <t>180.467926025391</t>
  </si>
  <si>
    <t>123.752685546875</t>
  </si>
  <si>
    <t>183.708847045898</t>
  </si>
  <si>
    <t>176.980926513672</t>
  </si>
  <si>
    <t>117.654624938965</t>
  </si>
  <si>
    <t>180.271026611328</t>
  </si>
  <si>
    <t>174.106140136719</t>
  </si>
  <si>
    <t>110.54305267334</t>
  </si>
  <si>
    <t>171.899719238281</t>
  </si>
  <si>
    <t>166.978164672852</t>
  </si>
  <si>
    <t>99.6806793212891</t>
  </si>
  <si>
    <t>175.2646484375</t>
  </si>
  <si>
    <t>171.126724243164</t>
  </si>
  <si>
    <t>102.903472900391</t>
  </si>
  <si>
    <t>182.401840209961</t>
  </si>
  <si>
    <t>178.748901367188</t>
  </si>
  <si>
    <t>111.509162902832</t>
  </si>
  <si>
    <t>187.576553344727</t>
  </si>
  <si>
    <t>184.211166381836</t>
  </si>
  <si>
    <t>117.382987976074</t>
  </si>
  <si>
    <t>196.861511230469</t>
  </si>
  <si>
    <t>192.224044799805</t>
  </si>
  <si>
    <t>125.380332946777</t>
  </si>
  <si>
    <t>201.952499389648</t>
  </si>
  <si>
    <t>197.419372558594</t>
  </si>
  <si>
    <t>130.716934204102</t>
  </si>
  <si>
    <t>196.119445800781</t>
  </si>
  <si>
    <t>192.15852355957</t>
  </si>
  <si>
    <t>126.446365356445</t>
  </si>
  <si>
    <t>192.261657714844</t>
  </si>
  <si>
    <t>189.476547241211</t>
  </si>
  <si>
    <t>124.103073120117</t>
  </si>
  <si>
    <t>207.873718261719</t>
  </si>
  <si>
    <t>199.845184326172</t>
  </si>
  <si>
    <t>151.564651489258</t>
  </si>
  <si>
    <t>223.390243530273</t>
  </si>
  <si>
    <t>215.753387451172</t>
  </si>
  <si>
    <t>167.686264038086</t>
  </si>
  <si>
    <t>230.369354248047</t>
  </si>
  <si>
    <t>223.080810546875</t>
  </si>
  <si>
    <t>172.557342529297</t>
  </si>
  <si>
    <t>220.752822875977</t>
  </si>
  <si>
    <t>213.420074462891</t>
  </si>
  <si>
    <t>159.028656005859</t>
  </si>
  <si>
    <t>206.370269775391</t>
  </si>
  <si>
    <t>199.064544677734</t>
  </si>
  <si>
    <t>139.498229980469</t>
  </si>
  <si>
    <t>201.866104125977</t>
  </si>
  <si>
    <t>194.824310302734</t>
  </si>
  <si>
    <t>132.104354858398</t>
  </si>
  <si>
    <t>199.201202392578</t>
  </si>
  <si>
    <t>191.98323059082</t>
  </si>
  <si>
    <t>128.926940917969</t>
  </si>
  <si>
    <t>195.370407104492</t>
  </si>
  <si>
    <t>186.948654174805</t>
  </si>
  <si>
    <t>124.780006408691</t>
  </si>
  <si>
    <t>193.938888549805</t>
  </si>
  <si>
    <t>183.910385131836</t>
  </si>
  <si>
    <t>122.193908691406</t>
  </si>
  <si>
    <t>193.23356628418</t>
  </si>
  <si>
    <t>181.625991821289</t>
  </si>
  <si>
    <t>121.061470031738</t>
  </si>
  <si>
    <t>196.54914855957</t>
  </si>
  <si>
    <t>183.523574829102</t>
  </si>
  <si>
    <t>125.468315124512</t>
  </si>
  <si>
    <t>204.675003051758</t>
  </si>
  <si>
    <t>190.459747314453</t>
  </si>
  <si>
    <t>136.451889038086</t>
  </si>
  <si>
    <t>216.630996704102</t>
  </si>
  <si>
    <t>201.41032409668</t>
  </si>
  <si>
    <t>152.569595336914</t>
  </si>
  <si>
    <t>221.386367797852</t>
  </si>
  <si>
    <t>205.858047485352</t>
  </si>
  <si>
    <t>159.736114501953</t>
  </si>
  <si>
    <t>208.361129760742</t>
  </si>
  <si>
    <t>193.206314086914</t>
  </si>
  <si>
    <t>146.310317993164</t>
  </si>
  <si>
    <t>199.900314331055</t>
  </si>
  <si>
    <t>185.81217956543</t>
  </si>
  <si>
    <t>135.898635864258</t>
  </si>
  <si>
    <t>193.90119934082</t>
  </si>
  <si>
    <t>181.612655639648</t>
  </si>
  <si>
    <t>127.434913635254</t>
  </si>
  <si>
    <t>196.605545043945</t>
  </si>
  <si>
    <t>185.564743041992</t>
  </si>
  <si>
    <t>127.063789367676</t>
  </si>
  <si>
    <t>203.346618652344</t>
  </si>
  <si>
    <t>193.573516845703</t>
  </si>
  <si>
    <t>133.0556640625</t>
  </si>
  <si>
    <t>211.991592407227</t>
  </si>
  <si>
    <t>203.826675415039</t>
  </si>
  <si>
    <t>143.578201293945</t>
  </si>
  <si>
    <t>215.422882080078</t>
  </si>
  <si>
    <t>207.833908081055</t>
  </si>
  <si>
    <t>149.599746704102</t>
  </si>
  <si>
    <t>209.00959777832</t>
  </si>
  <si>
    <t>201.822525024414</t>
  </si>
  <si>
    <t>145.387756347656</t>
  </si>
  <si>
    <t>200.459564208984</t>
  </si>
  <si>
    <t>193.989471435547</t>
  </si>
  <si>
    <t>137.154922485352</t>
  </si>
  <si>
    <t>191.509719848633</t>
  </si>
  <si>
    <t>184.980087280273</t>
  </si>
  <si>
    <t>126.038696289063</t>
  </si>
  <si>
    <t>182.826202392578</t>
  </si>
  <si>
    <t>176.111511230469</t>
  </si>
  <si>
    <t>114.728790283203</t>
  </si>
  <si>
    <t>169.790664672852</t>
  </si>
  <si>
    <t>164.131240844727</t>
  </si>
  <si>
    <t>100.143074035645</t>
  </si>
  <si>
    <t>168.121536254883</t>
  </si>
  <si>
    <t>162.84895324707</t>
  </si>
  <si>
    <t>99.0960998535156</t>
  </si>
  <si>
    <t>175.549957275391</t>
  </si>
  <si>
    <t>170.808685302734</t>
  </si>
  <si>
    <t>106.532150268555</t>
  </si>
  <si>
    <t>187.663879394531</t>
  </si>
  <si>
    <t>182.339736938477</t>
  </si>
  <si>
    <t>117.823913574219</t>
  </si>
  <si>
    <t>198.367935180664</t>
  </si>
  <si>
    <t>193.008422851563</t>
  </si>
  <si>
    <t>127.77197265625</t>
  </si>
  <si>
    <t>199.003524780273</t>
  </si>
  <si>
    <t>194.546401977539</t>
  </si>
  <si>
    <t>128.849472045898</t>
  </si>
  <si>
    <t>188.321884155273</t>
  </si>
  <si>
    <t>184.828994750977</t>
  </si>
  <si>
    <t>119.590454101563</t>
  </si>
  <si>
    <t>188.953506469727</t>
  </si>
  <si>
    <t>186.894226074219</t>
  </si>
  <si>
    <t>123.022720336914</t>
  </si>
  <si>
    <t>205.68229675293</t>
  </si>
  <si>
    <t>204.097717285156</t>
  </si>
  <si>
    <t>143.198532104492</t>
  </si>
  <si>
    <t>216.604995727539</t>
  </si>
  <si>
    <t>208.944046020508</t>
  </si>
  <si>
    <t>161.139236450195</t>
  </si>
  <si>
    <t>225.141220092773</t>
  </si>
  <si>
    <t>218.186599731445</t>
  </si>
  <si>
    <t>169.530960083008</t>
  </si>
  <si>
    <t>229.962554931641</t>
  </si>
  <si>
    <t>223.649536132813</t>
  </si>
  <si>
    <t>171.409027099609</t>
  </si>
  <si>
    <t>221.817199707031</t>
  </si>
  <si>
    <t>216.321868896484</t>
  </si>
  <si>
    <t>158.508712768555</t>
  </si>
  <si>
    <t>211.694274902344</t>
  </si>
  <si>
    <t>205.412322998047</t>
  </si>
  <si>
    <t>143.190643310547</t>
  </si>
  <si>
    <t>203.781188964844</t>
  </si>
  <si>
    <t>197.63801574707</t>
  </si>
  <si>
    <t>132.814605712891</t>
  </si>
  <si>
    <t>195.370346069336</t>
  </si>
  <si>
    <t>188.352416992188</t>
  </si>
  <si>
    <t>124.013847351074</t>
  </si>
  <si>
    <t>192.325500488281</t>
  </si>
  <si>
    <t>184.108978271484</t>
  </si>
  <si>
    <t>120.832046508789</t>
  </si>
  <si>
    <t>193.366729736328</t>
  </si>
  <si>
    <t>183.335250854492</t>
  </si>
  <si>
    <t>121.708633422852</t>
  </si>
  <si>
    <t>197.587203979492</t>
  </si>
  <si>
    <t>186.38395690918</t>
  </si>
  <si>
    <t>126.730049133301</t>
  </si>
  <si>
    <t>208.56965637207</t>
  </si>
  <si>
    <t>195.710998535156</t>
  </si>
  <si>
    <t>139.565200805664</t>
  </si>
  <si>
    <t>218.017547607422</t>
  </si>
  <si>
    <t>203.602676391602</t>
  </si>
  <si>
    <t>153.109664916992</t>
  </si>
  <si>
    <t>228.05534362793</t>
  </si>
  <si>
    <t>212.813903808594</t>
  </si>
  <si>
    <t>166.081253051758</t>
  </si>
  <si>
    <t>231.335647583008</t>
  </si>
  <si>
    <t>216.380554199219</t>
  </si>
  <si>
    <t>170.577163696289</t>
  </si>
  <si>
    <t>225.136871337891</t>
  </si>
  <si>
    <t>211.475692749023</t>
  </si>
  <si>
    <t>163.854995727539</t>
  </si>
  <si>
    <t>213.595855712891</t>
  </si>
  <si>
    <t>201.074554443359</t>
  </si>
  <si>
    <t>150.008972167969</t>
  </si>
  <si>
    <t>205.220626831055</t>
  </si>
  <si>
    <t>194.365875244141</t>
  </si>
  <si>
    <t>138.933731079102</t>
  </si>
  <si>
    <t>198.567199707031</t>
  </si>
  <si>
    <t>188.677810668945</t>
  </si>
  <si>
    <t>129.564178466797</t>
  </si>
  <si>
    <t>200.103546142578</t>
  </si>
  <si>
    <t>190.994323730469</t>
  </si>
  <si>
    <t>131.003707885742</t>
  </si>
  <si>
    <t>204.405639648438</t>
  </si>
  <si>
    <t>197.31037902832</t>
  </si>
  <si>
    <t>137.723403930664</t>
  </si>
  <si>
    <t>214.115859985352</t>
  </si>
  <si>
    <t>207.243988037109</t>
  </si>
  <si>
    <t>149.540542602539</t>
  </si>
  <si>
    <t>225.025726318359</t>
  </si>
  <si>
    <t>217.822814941406</t>
  </si>
  <si>
    <t>161.994064331055</t>
  </si>
  <si>
    <t>220.215194702148</t>
  </si>
  <si>
    <t>213.172073364258</t>
  </si>
  <si>
    <t>157.119476318359</t>
  </si>
  <si>
    <t>213.522338867188</t>
  </si>
  <si>
    <t>206.336898803711</t>
  </si>
  <si>
    <t>148.836471557617</t>
  </si>
  <si>
    <t>199.038055419922</t>
  </si>
  <si>
    <t>191.645584106445</t>
  </si>
  <si>
    <t>132.852630615234</t>
  </si>
  <si>
    <t>182.224090576172</t>
  </si>
  <si>
    <t>175.200653076172</t>
  </si>
  <si>
    <t>115.370674133301</t>
  </si>
  <si>
    <t>174.081405639648</t>
  </si>
  <si>
    <t>167.543930053711</t>
  </si>
  <si>
    <t>107.596458435059</t>
  </si>
  <si>
    <t>173.67317199707</t>
  </si>
  <si>
    <t>167.784545898438</t>
  </si>
  <si>
    <t>106.648208618164</t>
  </si>
  <si>
    <t>183.68473815918</t>
  </si>
  <si>
    <t>177.302612304688</t>
  </si>
  <si>
    <t>114.936500549316</t>
  </si>
  <si>
    <t>192.238327026367</t>
  </si>
  <si>
    <t>186.439224243164</t>
  </si>
  <si>
    <t>122.48201751709</t>
  </si>
  <si>
    <t>194.891342163086</t>
  </si>
  <si>
    <t>190.304183959961</t>
  </si>
  <si>
    <t>126.726631164551</t>
  </si>
  <si>
    <t>190.376663208008</t>
  </si>
  <si>
    <t>187.105758666992</t>
  </si>
  <si>
    <t>124.066780090332</t>
  </si>
  <si>
    <t>196.396514892578</t>
  </si>
  <si>
    <t>194.701705932617</t>
  </si>
  <si>
    <t>132.78532409668</t>
  </si>
  <si>
    <t>213.472015380859</t>
  </si>
  <si>
    <t>211.969360351563</t>
  </si>
  <si>
    <t>152.114227294922</t>
  </si>
  <si>
    <t>233.21305847168</t>
  </si>
  <si>
    <t>232.203231811523</t>
  </si>
  <si>
    <t>173.401092529297</t>
  </si>
  <si>
    <t>214.853576660156</t>
  </si>
  <si>
    <t>207.980972290039</t>
  </si>
  <si>
    <t>158.245376586914</t>
  </si>
  <si>
    <t>216.428451538086</t>
  </si>
  <si>
    <t>210.6875</t>
  </si>
  <si>
    <t>156.229461669922</t>
  </si>
  <si>
    <t>210.863067626953</t>
  </si>
  <si>
    <t>205.692337036133</t>
  </si>
  <si>
    <t>145.448623657227</t>
  </si>
  <si>
    <t>201.449066162109</t>
  </si>
  <si>
    <t>196.836090087891</t>
  </si>
  <si>
    <t>132.146591186523</t>
  </si>
  <si>
    <t>192.650833129883</t>
  </si>
  <si>
    <t>188.029083251953</t>
  </si>
  <si>
    <t>122.00040435791</t>
  </si>
  <si>
    <t>187.277908325195</t>
  </si>
  <si>
    <t>181.759674072266</t>
  </si>
  <si>
    <t>117.241050720215</t>
  </si>
  <si>
    <t>188.94287109375</t>
  </si>
  <si>
    <t>181.744476318359</t>
  </si>
  <si>
    <t>118.725708007813</t>
  </si>
  <si>
    <t>194.706985473633</t>
  </si>
  <si>
    <t>185.982238769531</t>
  </si>
  <si>
    <t>124.702301025391</t>
  </si>
  <si>
    <t>203.889221191406</t>
  </si>
  <si>
    <t>193.517593383789</t>
  </si>
  <si>
    <t>136.080978393555</t>
  </si>
  <si>
    <t>212.003662109375</t>
  </si>
  <si>
    <t>199.173706054688</t>
  </si>
  <si>
    <t>146.530044555664</t>
  </si>
  <si>
    <t>217.975021362305</t>
  </si>
  <si>
    <t>203.605911254883</t>
  </si>
  <si>
    <t>155.412399291992</t>
  </si>
  <si>
    <t>224.58332824707</t>
  </si>
  <si>
    <t>209.88801574707</t>
  </si>
  <si>
    <t>163.682373046875</t>
  </si>
  <si>
    <t>227.350875854492</t>
  </si>
  <si>
    <t>213.764068603516</t>
  </si>
  <si>
    <t>167.277130126953</t>
  </si>
  <si>
    <t>225.314071655273</t>
  </si>
  <si>
    <t>213.289642333984</t>
  </si>
  <si>
    <t>164.037368774414</t>
  </si>
  <si>
    <t>220.400985717773</t>
  </si>
  <si>
    <t>209.977340698242</t>
  </si>
  <si>
    <t>156.637908935547</t>
  </si>
  <si>
    <t>210.72119140625</t>
  </si>
  <si>
    <t>201.030029296875</t>
  </si>
  <si>
    <t>144.2802734375</t>
  </si>
  <si>
    <t>201.498931884766</t>
  </si>
  <si>
    <t>192.917556762695</t>
  </si>
  <si>
    <t>133.455307006836</t>
  </si>
  <si>
    <t>198.883026123047</t>
  </si>
  <si>
    <t>191.312683105469</t>
  </si>
  <si>
    <t>131.307571411133</t>
  </si>
  <si>
    <t>197.927963256836</t>
  </si>
  <si>
    <t>191.230407714844</t>
  </si>
  <si>
    <t>132.462600708008</t>
  </si>
  <si>
    <t>202.704330444336</t>
  </si>
  <si>
    <t>196.266693115234</t>
  </si>
  <si>
    <t>138.974075317383</t>
  </si>
  <si>
    <t>211.439605712891</t>
  </si>
  <si>
    <t>204.163101196289</t>
  </si>
  <si>
    <t>148.610549926758</t>
  </si>
  <si>
    <t>224.149108886719</t>
  </si>
  <si>
    <t>216.626968383789</t>
  </si>
  <si>
    <t>161.309692382813</t>
  </si>
  <si>
    <t>226.545227050781</t>
  </si>
  <si>
    <t>218.719543457031</t>
  </si>
  <si>
    <t>163.367218017578</t>
  </si>
  <si>
    <t>219.319564819336</t>
  </si>
  <si>
    <t>211.421203613281</t>
  </si>
  <si>
    <t>156.206344604492</t>
  </si>
  <si>
    <t>202.25244140625</t>
  </si>
  <si>
    <t>194.607513427734</t>
  </si>
  <si>
    <t>138.70295715332</t>
  </si>
  <si>
    <t>185.859252929688</t>
  </si>
  <si>
    <t>178.303466796875</t>
  </si>
  <si>
    <t>121.767402648926</t>
  </si>
  <si>
    <t>178.313507080078</t>
  </si>
  <si>
    <t>170.374633789063</t>
  </si>
  <si>
    <t>111.751991271973</t>
  </si>
  <si>
    <t>177.840728759766</t>
  </si>
  <si>
    <t>170.62841796875</t>
  </si>
  <si>
    <t>110.363876342773</t>
  </si>
  <si>
    <t>183.589828491211</t>
  </si>
  <si>
    <t>177.636444091797</t>
  </si>
  <si>
    <t>116.405296325684</t>
  </si>
  <si>
    <t>191.351974487305</t>
  </si>
  <si>
    <t>186.975601196289</t>
  </si>
  <si>
    <t>125.198547363281</t>
  </si>
  <si>
    <t>196.862854003906</t>
  </si>
  <si>
    <t>193.631820678711</t>
  </si>
  <si>
    <t>132.458068847656</t>
  </si>
  <si>
    <t>201.282043457031</t>
  </si>
  <si>
    <t>199.204132080078</t>
  </si>
  <si>
    <t>138.673934936523</t>
  </si>
  <si>
    <t>206.407608032227</t>
  </si>
  <si>
    <t>204.514419555664</t>
  </si>
  <si>
    <t>145.140365600586</t>
  </si>
  <si>
    <t>221.037017822266</t>
  </si>
  <si>
    <t>220.404434204102</t>
  </si>
  <si>
    <t>161.097076416016</t>
  </si>
  <si>
    <t>201.583633422852</t>
  </si>
  <si>
    <t>194.950286865234</t>
  </si>
  <si>
    <t>144.265167236328</t>
  </si>
  <si>
    <t>201.291015625</t>
  </si>
  <si>
    <t>195.756805419922</t>
  </si>
  <si>
    <t>139.186233520508</t>
  </si>
  <si>
    <t>198.754150390625</t>
  </si>
  <si>
    <t>194.396286010742</t>
  </si>
  <si>
    <t>131.499221801758</t>
  </si>
  <si>
    <t>190.695953369141</t>
  </si>
  <si>
    <t>186.699859619141</t>
  </si>
  <si>
    <t>120.670501708984</t>
  </si>
  <si>
    <t>186.876495361328</t>
  </si>
  <si>
    <t>182.632934570313</t>
  </si>
  <si>
    <t>118.084083557129</t>
  </si>
  <si>
    <t>184.900436401367</t>
  </si>
  <si>
    <t>180.156127929688</t>
  </si>
  <si>
    <t>117.370300292969</t>
  </si>
  <si>
    <t>186.828247070313</t>
  </si>
  <si>
    <t>180.583740234375</t>
  </si>
  <si>
    <t>119.635681152344</t>
  </si>
  <si>
    <t>191.794158935547</t>
  </si>
  <si>
    <t>184.121887207031</t>
  </si>
  <si>
    <t>125.964904785156</t>
  </si>
  <si>
    <t>199.100967407227</t>
  </si>
  <si>
    <t>189.08674621582</t>
  </si>
  <si>
    <t>135.128997802734</t>
  </si>
  <si>
    <t>208.283401489258</t>
  </si>
  <si>
    <t>195.789443969727</t>
  </si>
  <si>
    <t>145.709167480469</t>
  </si>
  <si>
    <t>215.887832641602</t>
  </si>
  <si>
    <t>202.413970947266</t>
  </si>
  <si>
    <t>155.359756469727</t>
  </si>
  <si>
    <t>224.18994140625</t>
  </si>
  <si>
    <t>210.945861816406</t>
  </si>
  <si>
    <t>164.28825378418</t>
  </si>
  <si>
    <t>227.092071533203</t>
  </si>
  <si>
    <t>215.243804931641</t>
  </si>
  <si>
    <t>167.127334594727</t>
  </si>
  <si>
    <t>221.046478271484</t>
  </si>
  <si>
    <t>211.020233154297</t>
  </si>
  <si>
    <t>159.634780883789</t>
  </si>
  <si>
    <t>213.555114746094</t>
  </si>
  <si>
    <t>205.25456237793</t>
  </si>
  <si>
    <t>150.036483764648</t>
  </si>
  <si>
    <t>204.646530151367</t>
  </si>
  <si>
    <t>197.081832885742</t>
  </si>
  <si>
    <t>138.974334716797</t>
  </si>
  <si>
    <t>198.747406005859</t>
  </si>
  <si>
    <t>191.858703613281</t>
  </si>
  <si>
    <t>130.865814208984</t>
  </si>
  <si>
    <t>200.843383789063</t>
  </si>
  <si>
    <t>194.651840209961</t>
  </si>
  <si>
    <t>134.11296081543</t>
  </si>
  <si>
    <t>202.887008666992</t>
  </si>
  <si>
    <t>196.938812255859</t>
  </si>
  <si>
    <t>138.616821289063</t>
  </si>
  <si>
    <t>200.962127685547</t>
  </si>
  <si>
    <t>194.413681030273</t>
  </si>
  <si>
    <t>137.13069152832</t>
  </si>
  <si>
    <t>202.217178344727</t>
  </si>
  <si>
    <t>195.066375732422</t>
  </si>
  <si>
    <t>139.2763671875</t>
  </si>
  <si>
    <t>208.233993530273</t>
  </si>
  <si>
    <t>200.870468139648</t>
  </si>
  <si>
    <t>146.194320678711</t>
  </si>
  <si>
    <t>226.462799072266</t>
  </si>
  <si>
    <t>218.664413452148</t>
  </si>
  <si>
    <t>165.641220092773</t>
  </si>
  <si>
    <t>236.091156005859</t>
  </si>
  <si>
    <t>227.477233886719</t>
  </si>
  <si>
    <t>175.921447753906</t>
  </si>
  <si>
    <t>228.212326049805</t>
  </si>
  <si>
    <t>219.813247680664</t>
  </si>
  <si>
    <t>168.155364990234</t>
  </si>
  <si>
    <t>215.755615234375</t>
  </si>
  <si>
    <t>207.340026855469</t>
  </si>
  <si>
    <t>154.140426635742</t>
  </si>
  <si>
    <t>197.466659545898</t>
  </si>
  <si>
    <t>188.471237182617</t>
  </si>
  <si>
    <t>132.586410522461</t>
  </si>
  <si>
    <t>185.719451904297</t>
  </si>
  <si>
    <t>178.028747558594</t>
  </si>
  <si>
    <t>120.604469299316</t>
  </si>
  <si>
    <t>181.788345336914</t>
  </si>
  <si>
    <t>175.900512695313</t>
  </si>
  <si>
    <t>116.798965454102</t>
  </si>
  <si>
    <t>191.97248840332</t>
  </si>
  <si>
    <t>188.054946899414</t>
  </si>
  <si>
    <t>127.144386291504</t>
  </si>
  <si>
    <t>198.906387329102</t>
  </si>
  <si>
    <t>196.003463745117</t>
  </si>
  <si>
    <t>134.931076049805</t>
  </si>
  <si>
    <t>198.700302124023</t>
  </si>
  <si>
    <t>196.464599609375</t>
  </si>
  <si>
    <t>135.766387939453</t>
  </si>
  <si>
    <t>192.90803527832</t>
  </si>
  <si>
    <t>131.600662231445</t>
  </si>
  <si>
    <t>195.303344726563</t>
  </si>
  <si>
    <t>194.373931884766</t>
  </si>
  <si>
    <t>133.854675292969</t>
  </si>
  <si>
    <t>210.480758666992</t>
  </si>
  <si>
    <t>210.670333862305</t>
  </si>
  <si>
    <t>145.490676879883</t>
  </si>
  <si>
    <t>201.570159912109</t>
  </si>
  <si>
    <t>196.645233154297</t>
  </si>
  <si>
    <t>136.340881347656</t>
  </si>
  <si>
    <t>197.772415161133</t>
  </si>
  <si>
    <t>194.080307006836</t>
  </si>
  <si>
    <t>130.293914794922</t>
  </si>
  <si>
    <t>192.492233276367</t>
  </si>
  <si>
    <t>189.142211914063</t>
  </si>
  <si>
    <t>125.293487548828</t>
  </si>
  <si>
    <t>190.927719116211</t>
  </si>
  <si>
    <t>187.323211669922</t>
  </si>
  <si>
    <t>125.431678771973</t>
  </si>
  <si>
    <t>188.844650268555</t>
  </si>
  <si>
    <t>184.553939819336</t>
  </si>
  <si>
    <t>124.505218505859</t>
  </si>
  <si>
    <t>184.932708740234</t>
  </si>
  <si>
    <t>179.378387451172</t>
  </si>
  <si>
    <t>121.699417114258</t>
  </si>
  <si>
    <t>188.554931640625</t>
  </si>
  <si>
    <t>181.426254272461</t>
  </si>
  <si>
    <t>126.203559875488</t>
  </si>
  <si>
    <t>190.866760253906</t>
  </si>
  <si>
    <t>181.191482543945</t>
  </si>
  <si>
    <t>130.208908081055</t>
  </si>
  <si>
    <t>199.837799072266</t>
  </si>
  <si>
    <t>187.878280639648</t>
  </si>
  <si>
    <t>139.655731201172</t>
  </si>
  <si>
    <t>212.789596557617</t>
  </si>
  <si>
    <t>200.554534912109</t>
  </si>
  <si>
    <t>153.119812011719</t>
  </si>
  <si>
    <t>219.891571044922</t>
  </si>
  <si>
    <t>208.375549316406</t>
  </si>
  <si>
    <t>160.479354858398</t>
  </si>
  <si>
    <t>217.505264282227</t>
  </si>
  <si>
    <t>207.919967651367</t>
  </si>
  <si>
    <t>157.682220458984</t>
  </si>
  <si>
    <t>208.425262451172</t>
  </si>
  <si>
    <t>201.005783081055</t>
  </si>
  <si>
    <t>147.595062255859</t>
  </si>
  <si>
    <t>202.237731933594</t>
  </si>
  <si>
    <t>196.497741699219</t>
  </si>
  <si>
    <t>139.275375366211</t>
  </si>
  <si>
    <t>202.005020141602</t>
  </si>
  <si>
    <t>196.734252929688</t>
  </si>
  <si>
    <t>136.864822387695</t>
  </si>
  <si>
    <t>205.831130981445</t>
  </si>
  <si>
    <t>200.597274780273</t>
  </si>
  <si>
    <t>139.602798461914</t>
  </si>
  <si>
    <t>207.31330871582</t>
  </si>
  <si>
    <t>201.471725463867</t>
  </si>
  <si>
    <t>141.651977539063</t>
  </si>
  <si>
    <t>207.630722045898</t>
  </si>
  <si>
    <t>201.388214111328</t>
  </si>
  <si>
    <t>143.130737304688</t>
  </si>
  <si>
    <t>207.650634765625</t>
  </si>
  <si>
    <t>200.839111328125</t>
  </si>
  <si>
    <t>143.949615478516</t>
  </si>
  <si>
    <t>203.267288208008</t>
  </si>
  <si>
    <t>195.879028320313</t>
  </si>
  <si>
    <t>140.187210083008</t>
  </si>
  <si>
    <t>202.415313720703</t>
  </si>
  <si>
    <t>194.764724731445</t>
  </si>
  <si>
    <t>140.790420532227</t>
  </si>
  <si>
    <t>219.392837524414</t>
  </si>
  <si>
    <t>211.059127807617</t>
  </si>
  <si>
    <t>160.55029296875</t>
  </si>
  <si>
    <t>235.754638671875</t>
  </si>
  <si>
    <t>226.88005065918</t>
  </si>
  <si>
    <t>178.223770141602</t>
  </si>
  <si>
    <t>239.197952270508</t>
  </si>
  <si>
    <t>230.1943359375</t>
  </si>
  <si>
    <t>181.030075073242</t>
  </si>
  <si>
    <t>232.243881225586</t>
  </si>
  <si>
    <t>222.856552124023</t>
  </si>
  <si>
    <t>171.84342956543</t>
  </si>
  <si>
    <t>227.262893676758</t>
  </si>
  <si>
    <t>217.941253662109</t>
  </si>
  <si>
    <t>164.306167602539</t>
  </si>
  <si>
    <t>204.668212890625</t>
  </si>
  <si>
    <t>197.329711914063</t>
  </si>
  <si>
    <t>141.245422363281</t>
  </si>
  <si>
    <t>192.443695068359</t>
  </si>
  <si>
    <t>186.467269897461</t>
  </si>
  <si>
    <t>128.568054199219</t>
  </si>
  <si>
    <t>191.72785949707</t>
  </si>
  <si>
    <t>186.851013183594</t>
  </si>
  <si>
    <t>126.56916809082</t>
  </si>
  <si>
    <t>197.089767456055</t>
  </si>
  <si>
    <t>193.543930053711</t>
  </si>
  <si>
    <t>132.507919311523</t>
  </si>
  <si>
    <t>196.715713500977</t>
  </si>
  <si>
    <t>193.681457519531</t>
  </si>
  <si>
    <t>133.376602172852</t>
  </si>
  <si>
    <t>193.213897705078</t>
  </si>
  <si>
    <t>191.300354003906</t>
  </si>
  <si>
    <t>131.006378173828</t>
  </si>
  <si>
    <t>189.227157592773</t>
  </si>
  <si>
    <t>188.318572998047</t>
  </si>
  <si>
    <t>124.909469604492</t>
  </si>
  <si>
    <t>188.687774658203</t>
  </si>
  <si>
    <t>189.568771362305</t>
  </si>
  <si>
    <t>120.241798400879</t>
  </si>
  <si>
    <t>185.027542114258</t>
  </si>
  <si>
    <t>187.534942626953</t>
  </si>
  <si>
    <t>112.7333984375</t>
  </si>
  <si>
    <t>213.056442260742</t>
  </si>
  <si>
    <t>208.988662719727</t>
  </si>
  <si>
    <t>147.591781616211</t>
  </si>
  <si>
    <t>200.478225708008</t>
  </si>
  <si>
    <t>197.140533447266</t>
  </si>
  <si>
    <t>133.897994995117</t>
  </si>
  <si>
    <t>199.017364501953</t>
  </si>
  <si>
    <t>196.357925415039</t>
  </si>
  <si>
    <t>133.955276489258</t>
  </si>
  <si>
    <t>211.792587280273</t>
  </si>
  <si>
    <t>208.690124511719</t>
  </si>
  <si>
    <t>149.250335693359</t>
  </si>
  <si>
    <t>210.583374023438</t>
  </si>
  <si>
    <t>206.595428466797</t>
  </si>
  <si>
    <t>149.196273803711</t>
  </si>
  <si>
    <t>195.86784362793</t>
  </si>
  <si>
    <t>190.293655395508</t>
  </si>
  <si>
    <t>136.078079223633</t>
  </si>
  <si>
    <t>194.045074462891</t>
  </si>
  <si>
    <t>186.289184570313</t>
  </si>
  <si>
    <t>135.234298706055</t>
  </si>
  <si>
    <t>196.519927978516</t>
  </si>
  <si>
    <t>187.231262207031</t>
  </si>
  <si>
    <t>137.982192993164</t>
  </si>
  <si>
    <t>201.052688598633</t>
  </si>
  <si>
    <t>190.556777954102</t>
  </si>
  <si>
    <t>142.437255859375</t>
  </si>
  <si>
    <t>209.417785644531</t>
  </si>
  <si>
    <t>198.999221801758</t>
  </si>
  <si>
    <t>150.464569091797</t>
  </si>
  <si>
    <t>213.521713256836</t>
  </si>
  <si>
    <t>204.666030883789</t>
  </si>
  <si>
    <t>155.252807617188</t>
  </si>
  <si>
    <t>205.623168945313</t>
  </si>
  <si>
    <t>198.350219726563</t>
  </si>
  <si>
    <t>145.908081054688</t>
  </si>
  <si>
    <t>200.256942749023</t>
  </si>
  <si>
    <t>195.042602539063</t>
  </si>
  <si>
    <t>139.237548828125</t>
  </si>
  <si>
    <t>203.011306762695</t>
  </si>
  <si>
    <t>198.899444580078</t>
  </si>
  <si>
    <t>139.850952148438</t>
  </si>
  <si>
    <t>211.341415405273</t>
  </si>
  <si>
    <t>207.354858398438</t>
  </si>
  <si>
    <t>146.608200073242</t>
  </si>
  <si>
    <t>215.362930297852</t>
  </si>
  <si>
    <t>210.725326538086</t>
  </si>
  <si>
    <t>150.288421630859</t>
  </si>
  <si>
    <t>208.135543823242</t>
  </si>
  <si>
    <t>202.238967895508</t>
  </si>
  <si>
    <t>143.954788208008</t>
  </si>
  <si>
    <t>203.965560913086</t>
  </si>
  <si>
    <t>197.346527099609</t>
  </si>
  <si>
    <t>139.9521484375</t>
  </si>
  <si>
    <t>201.779968261719</t>
  </si>
  <si>
    <t>194.9248046875</t>
  </si>
  <si>
    <t>137.401763916016</t>
  </si>
  <si>
    <t>199.08235168457</t>
  </si>
  <si>
    <t>191.457153320313</t>
  </si>
  <si>
    <t>135.826721191406</t>
  </si>
  <si>
    <t>197.810989379883</t>
  </si>
  <si>
    <t>189.529067993164</t>
  </si>
  <si>
    <t>136.796722412109</t>
  </si>
  <si>
    <t>203.313537597656</t>
  </si>
  <si>
    <t>194.428634643555</t>
  </si>
  <si>
    <t>144.992858886719</t>
  </si>
  <si>
    <t>214.089813232422</t>
  </si>
  <si>
    <t>204.787307739258</t>
  </si>
  <si>
    <t>157.183715820313</t>
  </si>
  <si>
    <t>214.012664794922</t>
  </si>
  <si>
    <t>155.989562988281</t>
  </si>
  <si>
    <t>216.01416015625</t>
  </si>
  <si>
    <t>206.173751831055</t>
  </si>
  <si>
    <t>156.088439941406</t>
  </si>
  <si>
    <t>217.61833190918</t>
  </si>
  <si>
    <t>209.166915893555</t>
  </si>
  <si>
    <t>156.060684204102</t>
  </si>
  <si>
    <t>216.399795532227</t>
  </si>
  <si>
    <t>209.336151123047</t>
  </si>
  <si>
    <t>153.432647705078</t>
  </si>
  <si>
    <t>203.406860351563</t>
  </si>
  <si>
    <t>197.535415649414</t>
  </si>
  <si>
    <t>138.665649414063</t>
  </si>
  <si>
    <t>197.144729614258</t>
  </si>
  <si>
    <t>191.832290649414</t>
  </si>
  <si>
    <t>130.926834106445</t>
  </si>
  <si>
    <t>197.402923583984</t>
  </si>
  <si>
    <t>193.423324584961</t>
  </si>
  <si>
    <t>132.08479309082</t>
  </si>
  <si>
    <t>196.214340209961</t>
  </si>
  <si>
    <t>193.632293701172</t>
  </si>
  <si>
    <t>132.758087158203</t>
  </si>
  <si>
    <t>193.480758666992</t>
  </si>
  <si>
    <t>192.007110595703</t>
  </si>
  <si>
    <t>129.639984130859</t>
  </si>
  <si>
    <t>192.313415527344</t>
  </si>
  <si>
    <t>192.350387573242</t>
  </si>
  <si>
    <t>125.156455993652</t>
  </si>
  <si>
    <t>193.058044433594</t>
  </si>
  <si>
    <t>194.546569824219</t>
  </si>
  <si>
    <t>121.429565429688</t>
  </si>
  <si>
    <t>184.183410644531</t>
  </si>
  <si>
    <t>188.071731567383</t>
  </si>
  <si>
    <t>110.597770690918</t>
  </si>
  <si>
    <t>205.212371826172</t>
  </si>
  <si>
    <t>202.181579589844</t>
  </si>
  <si>
    <t>139.953979492188</t>
  </si>
  <si>
    <t>204.284606933594</t>
  </si>
  <si>
    <t>201.756576538086</t>
  </si>
  <si>
    <t>141.309951782227</t>
  </si>
  <si>
    <t>226.129806518555</t>
  </si>
  <si>
    <t>223.058624267578</t>
  </si>
  <si>
    <t>165.255569458008</t>
  </si>
  <si>
    <t>234.552459716797</t>
  </si>
  <si>
    <t>229.924728393555</t>
  </si>
  <si>
    <t>176.159378051758</t>
  </si>
  <si>
    <t>211.827056884766</t>
  </si>
  <si>
    <t>205.56721496582</t>
  </si>
  <si>
    <t>154.279449462891</t>
  </si>
  <si>
    <t>200.477615356445</t>
  </si>
  <si>
    <t>192.586166381836</t>
  </si>
  <si>
    <t>143.380096435547</t>
  </si>
  <si>
    <t>203.134994506836</t>
  </si>
  <si>
    <t>193.614120483398</t>
  </si>
  <si>
    <t>145.160919189453</t>
  </si>
  <si>
    <t>207.912796020508</t>
  </si>
  <si>
    <t>197.662567138672</t>
  </si>
  <si>
    <t>148.755325317383</t>
  </si>
  <si>
    <t>211.516845703125</t>
  </si>
  <si>
    <t>202.457611083984</t>
  </si>
  <si>
    <t>152.366744995117</t>
  </si>
  <si>
    <t>207.161071777344</t>
  </si>
  <si>
    <t>200.115524291992</t>
  </si>
  <si>
    <t>148.344848632813</t>
  </si>
  <si>
    <t>199.879745483398</t>
  </si>
  <si>
    <t>195.25341796875</t>
  </si>
  <si>
    <t>140.275726318359</t>
  </si>
  <si>
    <t>197.11604309082</t>
  </si>
  <si>
    <t>193.41552734375</t>
  </si>
  <si>
    <t>135.576919555664</t>
  </si>
  <si>
    <t>199.719177246094</t>
  </si>
  <si>
    <t>196.762451171875</t>
  </si>
  <si>
    <t>135.97282409668</t>
  </si>
  <si>
    <t>207.904846191406</t>
  </si>
  <si>
    <t>204.562088012695</t>
  </si>
  <si>
    <t>143.349746704102</t>
  </si>
  <si>
    <t>210.021713256836</t>
  </si>
  <si>
    <t>205.796920776367</t>
  </si>
  <si>
    <t>146.3232421875</t>
  </si>
  <si>
    <t>203.530242919922</t>
  </si>
  <si>
    <t>198.320709228516</t>
  </si>
  <si>
    <t>139.889846801758</t>
  </si>
  <si>
    <t>195.526138305664</t>
  </si>
  <si>
    <t>188.655364990234</t>
  </si>
  <si>
    <t>131.145477294922</t>
  </si>
  <si>
    <t>193.956359863281</t>
  </si>
  <si>
    <t>186.422912597656</t>
  </si>
  <si>
    <t>129.440658569336</t>
  </si>
  <si>
    <t>190.604370117188</t>
  </si>
  <si>
    <t>182.190322875977</t>
  </si>
  <si>
    <t>127.425582885742</t>
  </si>
  <si>
    <t>188.744827270508</t>
  </si>
  <si>
    <t>179.581619262695</t>
  </si>
  <si>
    <t>127.514755249023</t>
  </si>
  <si>
    <t>194.047210693359</t>
  </si>
  <si>
    <t>184.682113647461</t>
  </si>
  <si>
    <t>134.578216552734</t>
  </si>
  <si>
    <t>200.22705078125</t>
  </si>
  <si>
    <t>189.893707275391</t>
  </si>
  <si>
    <t>141.140167236328</t>
  </si>
  <si>
    <t>205.688858032227</t>
  </si>
  <si>
    <t>194.637817382813</t>
  </si>
  <si>
    <t>144.634094238281</t>
  </si>
  <si>
    <t>205.385162353516</t>
  </si>
  <si>
    <t>195.498748779297</t>
  </si>
  <si>
    <t>142.874359130859</t>
  </si>
  <si>
    <t>204.947937011719</t>
  </si>
  <si>
    <t>196.833450317383</t>
  </si>
  <si>
    <t>141.741577148438</t>
  </si>
  <si>
    <t>206.34196472168</t>
  </si>
  <si>
    <t>199.025924682617</t>
  </si>
  <si>
    <t>142.065353393555</t>
  </si>
  <si>
    <t>206.676544189453</t>
  </si>
  <si>
    <t>200.419876098633</t>
  </si>
  <si>
    <t>140.930328369141</t>
  </si>
  <si>
    <t>206.52604675293</t>
  </si>
  <si>
    <t>201.226913452148</t>
  </si>
  <si>
    <t>140.787643432617</t>
  </si>
  <si>
    <t>206.25634765625</t>
  </si>
  <si>
    <t>202.090881347656</t>
  </si>
  <si>
    <t>142.352172851563</t>
  </si>
  <si>
    <t>201.466537475586</t>
  </si>
  <si>
    <t>198.962844848633</t>
  </si>
  <si>
    <t>138.661804199219</t>
  </si>
  <si>
    <t>194.303146362305</t>
  </si>
  <si>
    <t>192.545074462891</t>
  </si>
  <si>
    <t>128.578079223633</t>
  </si>
  <si>
    <t>190.64794921875</t>
  </si>
  <si>
    <t>190.963531494141</t>
  </si>
  <si>
    <t>120.388702392578</t>
  </si>
  <si>
    <t>191.101959228516</t>
  </si>
  <si>
    <t>193.804107666016</t>
  </si>
  <si>
    <t>117.561698913574</t>
  </si>
  <si>
    <t>177.589385986328</t>
  </si>
  <si>
    <t>182.74967956543</t>
  </si>
  <si>
    <t>102.804832458496</t>
  </si>
  <si>
    <t>168.638885498047</t>
  </si>
  <si>
    <t>176.113220214844</t>
  </si>
  <si>
    <t>93.3987503051758</t>
  </si>
  <si>
    <t>213.869003295898</t>
  </si>
  <si>
    <t>210.769638061523</t>
  </si>
  <si>
    <t>149.006942749023</t>
  </si>
  <si>
    <t>207.83708190918</t>
  </si>
  <si>
    <t>205.022003173828</t>
  </si>
  <si>
    <t>146.278366088867</t>
  </si>
  <si>
    <t>222.328857421875</t>
  </si>
  <si>
    <t>219.215118408203</t>
  </si>
  <si>
    <t>163.882019042969</t>
  </si>
  <si>
    <t>238.572463989258</t>
  </si>
  <si>
    <t>233.409164428711</t>
  </si>
  <si>
    <t>181.417098999023</t>
  </si>
  <si>
    <t>223.41862487793</t>
  </si>
  <si>
    <t>216.095718383789</t>
  </si>
  <si>
    <t>166.075073242188</t>
  </si>
  <si>
    <t>205.530960083008</t>
  </si>
  <si>
    <t>196.818023681641</t>
  </si>
  <si>
    <t>147.571823120117</t>
  </si>
  <si>
    <t>205.171295166016</t>
  </si>
  <si>
    <t>195.763336181641</t>
  </si>
  <si>
    <t>146.542541503906</t>
  </si>
  <si>
    <t>208.058715820313</t>
  </si>
  <si>
    <t>199.122451782227</t>
  </si>
  <si>
    <t>149.051681518555</t>
  </si>
  <si>
    <t>208.689575195313</t>
  </si>
  <si>
    <t>200.924270629883</t>
  </si>
  <si>
    <t>149.237274169922</t>
  </si>
  <si>
    <t>201.069519042969</t>
  </si>
  <si>
    <t>195.49446105957</t>
  </si>
  <si>
    <t>141.830383300781</t>
  </si>
  <si>
    <t>192.043685913086</t>
  </si>
  <si>
    <t>188.647644042969</t>
  </si>
  <si>
    <t>132.035064697266</t>
  </si>
  <si>
    <t>190.789886474609</t>
  </si>
  <si>
    <t>187.931045532227</t>
  </si>
  <si>
    <t>128.658905029297</t>
  </si>
  <si>
    <t>193.066345214844</t>
  </si>
  <si>
    <t>190.410949707031</t>
  </si>
  <si>
    <t>130.071640014648</t>
  </si>
  <si>
    <t>194.720352172852</t>
  </si>
  <si>
    <t>190.930160522461</t>
  </si>
  <si>
    <t>131.211059570313</t>
  </si>
  <si>
    <t>192.541000366211</t>
  </si>
  <si>
    <t>187.523849487305</t>
  </si>
  <si>
    <t>129.098297119141</t>
  </si>
  <si>
    <t>189.391525268555</t>
  </si>
  <si>
    <t>183.308181762695</t>
  </si>
  <si>
    <t>125.332656860352</t>
  </si>
  <si>
    <t>190.216430664063</t>
  </si>
  <si>
    <t>182.653213500977</t>
  </si>
  <si>
    <t>125.393920898438</t>
  </si>
  <si>
    <t>196.280487060547</t>
  </si>
  <si>
    <t>188.116821289063</t>
  </si>
  <si>
    <t>131.90234375</t>
  </si>
  <si>
    <t>199.776550292969</t>
  </si>
  <si>
    <t>190.332092285156</t>
  </si>
  <si>
    <t>136.966262817383</t>
  </si>
  <si>
    <t>192.649154663086</t>
  </si>
  <si>
    <t>182.700347900391</t>
  </si>
  <si>
    <t>130.260223388672</t>
  </si>
  <si>
    <t>190.353103637695</t>
  </si>
  <si>
    <t>180.7275390625</t>
  </si>
  <si>
    <t>128.562072753906</t>
  </si>
  <si>
    <t>196.085189819336</t>
  </si>
  <si>
    <t>185.748657226563</t>
  </si>
  <si>
    <t>133.632614135742</t>
  </si>
  <si>
    <t>200.100952148438</t>
  </si>
  <si>
    <t>190.092102050781</t>
  </si>
  <si>
    <t>136.156616210938</t>
  </si>
  <si>
    <t>201.854766845703</t>
  </si>
  <si>
    <t>192.835494995117</t>
  </si>
  <si>
    <t>137.143646240234</t>
  </si>
  <si>
    <t>198.400863647461</t>
  </si>
  <si>
    <t>190.413497924805</t>
  </si>
  <si>
    <t>133.531326293945</t>
  </si>
  <si>
    <t>195.496688842773</t>
  </si>
  <si>
    <t>188.589233398438</t>
  </si>
  <si>
    <t>131.015380859375</t>
  </si>
  <si>
    <t>203.903503417969</t>
  </si>
  <si>
    <t>197.95329284668</t>
  </si>
  <si>
    <t>139.559097290039</t>
  </si>
  <si>
    <t>211.069412231445</t>
  </si>
  <si>
    <t>205.951568603516</t>
  </si>
  <si>
    <t>148.392990112305</t>
  </si>
  <si>
    <t>218.032730102539</t>
  </si>
  <si>
    <t>214.093353271484</t>
  </si>
  <si>
    <t>157.50749206543</t>
  </si>
  <si>
    <t>211.425857543945</t>
  </si>
  <si>
    <t>208.361831665039</t>
  </si>
  <si>
    <t>148.601608276367</t>
  </si>
  <si>
    <t>191.472015380859</t>
  </si>
  <si>
    <t>189.840560913086</t>
  </si>
  <si>
    <t>123.27220916748</t>
  </si>
  <si>
    <t>178.423095703125</t>
  </si>
  <si>
    <t>106.159790039063</t>
  </si>
  <si>
    <t>172.365783691406</t>
  </si>
  <si>
    <t>175.792938232422</t>
  </si>
  <si>
    <t>97.2300872802734</t>
  </si>
  <si>
    <t>164.277069091797</t>
  </si>
  <si>
    <t>170.665298461914</t>
  </si>
  <si>
    <t>88.4130096435547</t>
  </si>
  <si>
    <t>162.316879272461</t>
  </si>
  <si>
    <t>171.064971923828</t>
  </si>
  <si>
    <t>86.4157409667969</t>
  </si>
  <si>
    <t>223.709014892578</t>
  </si>
  <si>
    <t>219.587844848633</t>
  </si>
  <si>
    <t>162.329620361328</t>
  </si>
  <si>
    <t>225.254913330078</t>
  </si>
  <si>
    <t>220.715286254883</t>
  </si>
  <si>
    <t>167.082931518555</t>
  </si>
  <si>
    <t>231.816101074219</t>
  </si>
  <si>
    <t>225.646484375</t>
  </si>
  <si>
    <t>174.302673339844</t>
  </si>
  <si>
    <t>222.200790405273</t>
  </si>
  <si>
    <t>214.199127197266</t>
  </si>
  <si>
    <t>163.596038818359</t>
  </si>
  <si>
    <t>207.472946166992</t>
  </si>
  <si>
    <t>197.952301025391</t>
  </si>
  <si>
    <t>148.098236083984</t>
  </si>
  <si>
    <t>203.473434448242</t>
  </si>
  <si>
    <t>193.69465637207</t>
  </si>
  <si>
    <t>144.033111572266</t>
  </si>
  <si>
    <t>203.738204956055</t>
  </si>
  <si>
    <t>195.062881469727</t>
  </si>
  <si>
    <t>144.163482666016</t>
  </si>
  <si>
    <t>201.472946166992</t>
  </si>
  <si>
    <t>194.539016723633</t>
  </si>
  <si>
    <t>141.499862670898</t>
  </si>
  <si>
    <t>193.96760559082</t>
  </si>
  <si>
    <t>189.581436157227</t>
  </si>
  <si>
    <t>133.98844909668</t>
  </si>
  <si>
    <t>190.668106079102</t>
  </si>
  <si>
    <t>187.3251953125</t>
  </si>
  <si>
    <t>129.852081298828</t>
  </si>
  <si>
    <t>187.989166259766</t>
  </si>
  <si>
    <t>185.105606079102</t>
  </si>
  <si>
    <t>125.96573638916</t>
  </si>
  <si>
    <t>188.96842956543</t>
  </si>
  <si>
    <t>185.845474243164</t>
  </si>
  <si>
    <t>126.563919067383</t>
  </si>
  <si>
    <t>186.378662109375</t>
  </si>
  <si>
    <t>182.280746459961</t>
  </si>
  <si>
    <t>123.666709899902</t>
  </si>
  <si>
    <t>179.621459960938</t>
  </si>
  <si>
    <t>173.97917175293</t>
  </si>
  <si>
    <t>116.18335723877</t>
  </si>
  <si>
    <t>178.722442626953</t>
  </si>
  <si>
    <t>171.5771484375</t>
  </si>
  <si>
    <t>114.006927490234</t>
  </si>
  <si>
    <t>187.206008911133</t>
  </si>
  <si>
    <t>179.119781494141</t>
  </si>
  <si>
    <t>122.850532531738</t>
  </si>
  <si>
    <t>199.303207397461</t>
  </si>
  <si>
    <t>190.520965576172</t>
  </si>
  <si>
    <t>135.678955078125</t>
  </si>
  <si>
    <t>205.730743408203</t>
  </si>
  <si>
    <t>196.072052001953</t>
  </si>
  <si>
    <t>142.371841430664</t>
  </si>
  <si>
    <t>203.626190185547</t>
  </si>
  <si>
    <t>193.523529052734</t>
  </si>
  <si>
    <t>140.091613769531</t>
  </si>
  <si>
    <t>196.624313354492</t>
  </si>
  <si>
    <t>186.646224975586</t>
  </si>
  <si>
    <t>131.802185058594</t>
  </si>
  <si>
    <t>192.052780151367</t>
  </si>
  <si>
    <t>181.829879760742</t>
  </si>
  <si>
    <t>126.472755432129</t>
  </si>
  <si>
    <t>194.19970703125</t>
  </si>
  <si>
    <t>184.640762329102</t>
  </si>
  <si>
    <t>126.589614868164</t>
  </si>
  <si>
    <t>193.429092407227</t>
  </si>
  <si>
    <t>185.06037902832</t>
  </si>
  <si>
    <t>126.242958068848</t>
  </si>
  <si>
    <t>189.347961425781</t>
  </si>
  <si>
    <t>181.645446777344</t>
  </si>
  <si>
    <t>124.473617553711</t>
  </si>
  <si>
    <t>191.566070556641</t>
  </si>
  <si>
    <t>185.181854248047</t>
  </si>
  <si>
    <t>128.521713256836</t>
  </si>
  <si>
    <t>203.396697998047</t>
  </si>
  <si>
    <t>197.765228271484</t>
  </si>
  <si>
    <t>142.621002197266</t>
  </si>
  <si>
    <t>216.396621704102</t>
  </si>
  <si>
    <t>211.950210571289</t>
  </si>
  <si>
    <t>159.055526733398</t>
  </si>
  <si>
    <t>226.92333984375</t>
  </si>
  <si>
    <t>222.599639892578</t>
  </si>
  <si>
    <t>169.292190551758</t>
  </si>
  <si>
    <t>215.959869384766</t>
  </si>
  <si>
    <t>212.554412841797</t>
  </si>
  <si>
    <t>153.371810913086</t>
  </si>
  <si>
    <t>185.828018188477</t>
  </si>
  <si>
    <t>184.497192382813</t>
  </si>
  <si>
    <t>116.664741516113</t>
  </si>
  <si>
    <t>169.568237304688</t>
  </si>
  <si>
    <t>171.003219604492</t>
  </si>
  <si>
    <t>95.7193984985352</t>
  </si>
  <si>
    <t>161.766708374023</t>
  </si>
  <si>
    <t>166.365982055664</t>
  </si>
  <si>
    <t>86.0029983520508</t>
  </si>
  <si>
    <t>163.101028442383</t>
  </si>
  <si>
    <t>170.255599975586</t>
  </si>
  <si>
    <t>86.4260940551758</t>
  </si>
  <si>
    <t>164.578414916992</t>
  </si>
  <si>
    <t>173.872360229492</t>
  </si>
  <si>
    <t>89.2528610229492</t>
  </si>
  <si>
    <t>161.855529785156</t>
  </si>
  <si>
    <t>173.558517456055</t>
  </si>
  <si>
    <t>88.6968841552734</t>
  </si>
  <si>
    <t>219.566497802734</t>
  </si>
  <si>
    <t>213.426147460938</t>
  </si>
  <si>
    <t>161.320037841797</t>
  </si>
  <si>
    <t>213.331787109375</t>
  </si>
  <si>
    <t>205.375854492188</t>
  </si>
  <si>
    <t>154.145431518555</t>
  </si>
  <si>
    <t>206.472869873047</t>
  </si>
  <si>
    <t>197.114944458008</t>
  </si>
  <si>
    <t>146.333740234375</t>
  </si>
  <si>
    <t>202.911849975586</t>
  </si>
  <si>
    <t>192.341796875</t>
  </si>
  <si>
    <t>142.642028808594</t>
  </si>
  <si>
    <t>204.729843139648</t>
  </si>
  <si>
    <t>193.859939575195</t>
  </si>
  <si>
    <t>143.660797119141</t>
  </si>
  <si>
    <t>203.235137939453</t>
  </si>
  <si>
    <t>194.264831542969</t>
  </si>
  <si>
    <t>142.364547729492</t>
  </si>
  <si>
    <t>195.905899047852</t>
  </si>
  <si>
    <t>189.470825195313</t>
  </si>
  <si>
    <t>135.654388427734</t>
  </si>
  <si>
    <t>193.622055053711</t>
  </si>
  <si>
    <t>188.846084594727</t>
  </si>
  <si>
    <t>133.128143310547</t>
  </si>
  <si>
    <t>193.980529785156</t>
  </si>
  <si>
    <t>190.060394287109</t>
  </si>
  <si>
    <t>132.633071899414</t>
  </si>
  <si>
    <t>193.359664916992</t>
  </si>
  <si>
    <t>190.230804443359</t>
  </si>
  <si>
    <t>131.497406005859</t>
  </si>
  <si>
    <t>192.700180053711</t>
  </si>
  <si>
    <t>189.242218017578</t>
  </si>
  <si>
    <t>131.212051391602</t>
  </si>
  <si>
    <t>190.152236938477</t>
  </si>
  <si>
    <t>185.173538208008</t>
  </si>
  <si>
    <t>127.565795898438</t>
  </si>
  <si>
    <t>184.890594482422</t>
  </si>
  <si>
    <t>178.77018737793</t>
  </si>
  <si>
    <t>121.716102600098</t>
  </si>
  <si>
    <t>183.35139465332</t>
  </si>
  <si>
    <t>176.316650390625</t>
  </si>
  <si>
    <t>120.348045349121</t>
  </si>
  <si>
    <t>186.58805847168</t>
  </si>
  <si>
    <t>178.453002929688</t>
  </si>
  <si>
    <t>123.30517578125</t>
  </si>
  <si>
    <t>198.811813354492</t>
  </si>
  <si>
    <t>189.875122070313</t>
  </si>
  <si>
    <t>135.390640258789</t>
  </si>
  <si>
    <t>206.673553466797</t>
  </si>
  <si>
    <t>197.337661743164</t>
  </si>
  <si>
    <t>142.465698242188</t>
  </si>
  <si>
    <t>207.139556884766</t>
  </si>
  <si>
    <t>198.109283447266</t>
  </si>
  <si>
    <t>141.691513061523</t>
  </si>
  <si>
    <t>202.713943481445</t>
  </si>
  <si>
    <t>193.843811035156</t>
  </si>
  <si>
    <t>135.905731201172</t>
  </si>
  <si>
    <t>199.029434204102</t>
  </si>
  <si>
    <t>189.660629272461</t>
  </si>
  <si>
    <t>130.977722167969</t>
  </si>
  <si>
    <t>196.162353515625</t>
  </si>
  <si>
    <t>187.059722900391</t>
  </si>
  <si>
    <t>127.600494384766</t>
  </si>
  <si>
    <t>188.464294433594</t>
  </si>
  <si>
    <t>180.699737548828</t>
  </si>
  <si>
    <t>122.727142333984</t>
  </si>
  <si>
    <t>188.568176269531</t>
  </si>
  <si>
    <t>181.650726318359</t>
  </si>
  <si>
    <t>126.236297607422</t>
  </si>
  <si>
    <t>198.288726806641</t>
  </si>
  <si>
    <t>192.104675292969</t>
  </si>
  <si>
    <t>138.175811767578</t>
  </si>
  <si>
    <t>210.725830078125</t>
  </si>
  <si>
    <t>205.363555908203</t>
  </si>
  <si>
    <t>153.764282226563</t>
  </si>
  <si>
    <t>226.899551391602</t>
  </si>
  <si>
    <t>222.445739746094</t>
  </si>
  <si>
    <t>172.330780029297</t>
  </si>
  <si>
    <t>227.685089111328</t>
  </si>
  <si>
    <t>223.131866455078</t>
  </si>
  <si>
    <t>170.638641357422</t>
  </si>
  <si>
    <t>203.514831542969</t>
  </si>
  <si>
    <t>200.227264404297</t>
  </si>
  <si>
    <t>139.373397827148</t>
  </si>
  <si>
    <t>180.957015991211</t>
  </si>
  <si>
    <t>180.378234863281</t>
  </si>
  <si>
    <t>110.415481567383</t>
  </si>
  <si>
    <t>168.357681274414</t>
  </si>
  <si>
    <t>171.157531738281</t>
  </si>
  <si>
    <t>94.5384140014648</t>
  </si>
  <si>
    <t>164.740966796875</t>
  </si>
  <si>
    <t>170.162796020508</t>
  </si>
  <si>
    <t>89.8541030883789</t>
  </si>
  <si>
    <t>173.164642333984</t>
  </si>
  <si>
    <t>180.76594543457</t>
  </si>
  <si>
    <t>98.5839614868164</t>
  </si>
  <si>
    <t>174.058059692383</t>
  </si>
  <si>
    <t>183.851013183594</t>
  </si>
  <si>
    <t>101.091903686523</t>
  </si>
  <si>
    <t>165.362670898438</t>
  </si>
  <si>
    <t>178.201919555664</t>
  </si>
  <si>
    <t>96.0559387207031</t>
  </si>
  <si>
    <t>158.809020996094</t>
  </si>
  <si>
    <t>174.091506958008</t>
  </si>
  <si>
    <t>91.336067199707</t>
  </si>
  <si>
    <t>207.38053894043</t>
  </si>
  <si>
    <t>199.589202880859</t>
  </si>
  <si>
    <t>146.758834838867</t>
  </si>
  <si>
    <t>203.081741333008</t>
  </si>
  <si>
    <t>193.886123657227</t>
  </si>
  <si>
    <t>142.525115966797</t>
  </si>
  <si>
    <t>202.386459350586</t>
  </si>
  <si>
    <t>192.358245849609</t>
  </si>
  <si>
    <t>141.955749511719</t>
  </si>
  <si>
    <t>209.899398803711</t>
  </si>
  <si>
    <t>199.320831298828</t>
  </si>
  <si>
    <t>149.516555786133</t>
  </si>
  <si>
    <t>217.870315551758</t>
  </si>
  <si>
    <t>207.699111938477</t>
  </si>
  <si>
    <t>156.86962890625</t>
  </si>
  <si>
    <t>214.804992675781</t>
  </si>
  <si>
    <t>206.442199707031</t>
  </si>
  <si>
    <t>154.692230224609</t>
  </si>
  <si>
    <t>201.101104736328</t>
  </si>
  <si>
    <t>194.758529663086</t>
  </si>
  <si>
    <t>141.135025024414</t>
  </si>
  <si>
    <t>191.155990600586</t>
  </si>
  <si>
    <t>186.260833740234</t>
  </si>
  <si>
    <t>130.777603149414</t>
  </si>
  <si>
    <t>192.864822387695</t>
  </si>
  <si>
    <t>188.687103271484</t>
  </si>
  <si>
    <t>131.423904418945</t>
  </si>
  <si>
    <t>198.216888427734</t>
  </si>
  <si>
    <t>194.384948730469</t>
  </si>
  <si>
    <t>137.027114868164</t>
  </si>
  <si>
    <t>201.778335571289</t>
  </si>
  <si>
    <t>197.553482055664</t>
  </si>
  <si>
    <t>140.759780883789</t>
  </si>
  <si>
    <t>201.114517211914</t>
  </si>
  <si>
    <t>195.668960571289</t>
  </si>
  <si>
    <t>139.251312255859</t>
  </si>
  <si>
    <t>201.67887878418</t>
  </si>
  <si>
    <t>195.030426025391</t>
  </si>
  <si>
    <t>139.535064697266</t>
  </si>
  <si>
    <t>198.284652709961</t>
  </si>
  <si>
    <t>190.629745483398</t>
  </si>
  <si>
    <t>136.090621948242</t>
  </si>
  <si>
    <t>192.550598144531</t>
  </si>
  <si>
    <t>184.508041381836</t>
  </si>
  <si>
    <t>130.242477416992</t>
  </si>
  <si>
    <t>193.423553466797</t>
  </si>
  <si>
    <t>184.423461914063</t>
  </si>
  <si>
    <t>129.367660522461</t>
  </si>
  <si>
    <t>202.696441650391</t>
  </si>
  <si>
    <t>194.498245239258</t>
  </si>
  <si>
    <t>137.701156616211</t>
  </si>
  <si>
    <t>208.975997924805</t>
  </si>
  <si>
    <t>200.912078857422</t>
  </si>
  <si>
    <t>142.295669555664</t>
  </si>
  <si>
    <t>211.037216186523</t>
  </si>
  <si>
    <t>203.108581542969</t>
  </si>
  <si>
    <t>143.948455810547</t>
  </si>
  <si>
    <t>214.275344848633</t>
  </si>
  <si>
    <t>205.904098510742</t>
  </si>
  <si>
    <t>147.147094726563</t>
  </si>
  <si>
    <t>208.913299560547</t>
  </si>
  <si>
    <t>200.779006958008</t>
  </si>
  <si>
    <t>142.863342285156</t>
  </si>
  <si>
    <t>198.357269287109</t>
  </si>
  <si>
    <t>191.442169189453</t>
  </si>
  <si>
    <t>136.135177612305</t>
  </si>
  <si>
    <t>191.986328125</t>
  </si>
  <si>
    <t>186.182952880859</t>
  </si>
  <si>
    <t>132.71955871582</t>
  </si>
  <si>
    <t>199.552368164063</t>
  </si>
  <si>
    <t>194.288513183594</t>
  </si>
  <si>
    <t>141.778991699219</t>
  </si>
  <si>
    <t>222.810363769531</t>
  </si>
  <si>
    <t>218.17626953125</t>
  </si>
  <si>
    <t>167.213958740234</t>
  </si>
  <si>
    <t>232.519058227539</t>
  </si>
  <si>
    <t>228.192169189453</t>
  </si>
  <si>
    <t>176.311706542969</t>
  </si>
  <si>
    <t>221.161880493164</t>
  </si>
  <si>
    <t>217.183227539063</t>
  </si>
  <si>
    <t>160.426254272461</t>
  </si>
  <si>
    <t>195.606338500977</t>
  </si>
  <si>
    <t>192.887100219727</t>
  </si>
  <si>
    <t>128.591217041016</t>
  </si>
  <si>
    <t>174.770324707031</t>
  </si>
  <si>
    <t>175.421600341797</t>
  </si>
  <si>
    <t>102.489303588867</t>
  </si>
  <si>
    <t>166.611328125</t>
  </si>
  <si>
    <t>169.952453613281</t>
  </si>
  <si>
    <t>92.2643280029297</t>
  </si>
  <si>
    <t>165.203170776367</t>
  </si>
  <si>
    <t>171.227813720703</t>
  </si>
  <si>
    <t>90.847412109375</t>
  </si>
  <si>
    <t>174.02067565918</t>
  </si>
  <si>
    <t>181.984497070313</t>
  </si>
  <si>
    <t>101.959526062012</t>
  </si>
  <si>
    <t>177.358459472656</t>
  </si>
  <si>
    <t>187.977386474609</t>
  </si>
  <si>
    <t>107.880317687988</t>
  </si>
  <si>
    <t>162.213775634766</t>
  </si>
  <si>
    <t>175.831298828125</t>
  </si>
  <si>
    <t>95.1183090209961</t>
  </si>
  <si>
    <t>152.020080566406</t>
  </si>
  <si>
    <t>167.135513305664</t>
  </si>
  <si>
    <t>85.7453918457031</t>
  </si>
  <si>
    <t>197.649719238281</t>
  </si>
  <si>
    <t>187.902404785156</t>
  </si>
  <si>
    <t>136.16943359375</t>
  </si>
  <si>
    <t>199.542587280273</t>
  </si>
  <si>
    <t>189.070358276367</t>
  </si>
  <si>
    <t>138.936401367188</t>
  </si>
  <si>
    <t>209.550827026367</t>
  </si>
  <si>
    <t>199.174850463867</t>
  </si>
  <si>
    <t>149.734405517578</t>
  </si>
  <si>
    <t>223.974548339844</t>
  </si>
  <si>
    <t>214.795150756836</t>
  </si>
  <si>
    <t>164.218978881836</t>
  </si>
  <si>
    <t>227.588684082031</t>
  </si>
  <si>
    <t>220.219161987305</t>
  </si>
  <si>
    <t>169.134262084961</t>
  </si>
  <si>
    <t>211.938262939453</t>
  </si>
  <si>
    <t>205.795928955078</t>
  </si>
  <si>
    <t>153.053665161133</t>
  </si>
  <si>
    <t>193.004196166992</t>
  </si>
  <si>
    <t>188.672592163086</t>
  </si>
  <si>
    <t>133.400924682617</t>
  </si>
  <si>
    <t>190.385147094727</t>
  </si>
  <si>
    <t>186.131744384766</t>
  </si>
  <si>
    <t>130.122482299805</t>
  </si>
  <si>
    <t>199.015151977539</t>
  </si>
  <si>
    <t>194.112701416016</t>
  </si>
  <si>
    <t>139.014831542969</t>
  </si>
  <si>
    <t>206.558837890625</t>
  </si>
  <si>
    <t>201.185455322266</t>
  </si>
  <si>
    <t>146.066375732422</t>
  </si>
  <si>
    <t>204.771087646484</t>
  </si>
  <si>
    <t>198.631408691406</t>
  </si>
  <si>
    <t>143.927932739258</t>
  </si>
  <si>
    <t>207.887786865234</t>
  </si>
  <si>
    <t>201.244079589844</t>
  </si>
  <si>
    <t>146.021224975586</t>
  </si>
  <si>
    <t>211.782623291016</t>
  </si>
  <si>
    <t>204.481811523438</t>
  </si>
  <si>
    <t>150.018325805664</t>
  </si>
  <si>
    <t>203.619430541992</t>
  </si>
  <si>
    <t>195.488616943359</t>
  </si>
  <si>
    <t>140.54621887207</t>
  </si>
  <si>
    <t>193.462585449219</t>
  </si>
  <si>
    <t>185.650283813477</t>
  </si>
  <si>
    <t>129.38720703125</t>
  </si>
  <si>
    <t>196.721939086914</t>
  </si>
  <si>
    <t>189.253860473633</t>
  </si>
  <si>
    <t>131.140655517578</t>
  </si>
  <si>
    <t>202.239440917969</t>
  </si>
  <si>
    <t>195.010040283203</t>
  </si>
  <si>
    <t>135.735855102539</t>
  </si>
  <si>
    <t>207.902481079102</t>
  </si>
  <si>
    <t>201.155059814453</t>
  </si>
  <si>
    <t>142.718734741211</t>
  </si>
  <si>
    <t>219.774169921875</t>
  </si>
  <si>
    <t>213.171035766602</t>
  </si>
  <si>
    <t>156.054946899414</t>
  </si>
  <si>
    <t>216.609527587891</t>
  </si>
  <si>
    <t>210.222320556641</t>
  </si>
  <si>
    <t>154.020843505859</t>
  </si>
  <si>
    <t>205.852111816406</t>
  </si>
  <si>
    <t>200.709365844727</t>
  </si>
  <si>
    <t>145.774856567383</t>
  </si>
  <si>
    <t>200.763488769531</t>
  </si>
  <si>
    <t>196.036331176758</t>
  </si>
  <si>
    <t>141.961502075195</t>
  </si>
  <si>
    <t>197.565841674805</t>
  </si>
  <si>
    <t>193.21826171875</t>
  </si>
  <si>
    <t>139.606918334961</t>
  </si>
  <si>
    <t>209.510025024414</t>
  </si>
  <si>
    <t>205.466751098633</t>
  </si>
  <si>
    <t>151.731231689453</t>
  </si>
  <si>
    <t>219.907531738281</t>
  </si>
  <si>
    <t>216.090286254883</t>
  </si>
  <si>
    <t>159.917602539063</t>
  </si>
  <si>
    <t>214.407867431641</t>
  </si>
  <si>
    <t>211.826416015625</t>
  </si>
  <si>
    <t>150.174896240234</t>
  </si>
  <si>
    <t>189.339309692383</t>
  </si>
  <si>
    <t>188.392715454102</t>
  </si>
  <si>
    <t>120.983383178711</t>
  </si>
  <si>
    <t>171.0751953125</t>
  </si>
  <si>
    <t>173.038009643555</t>
  </si>
  <si>
    <t>98.7883758544922</t>
  </si>
  <si>
    <t>168.223907470703</t>
  </si>
  <si>
    <t>172.206451416016</t>
  </si>
  <si>
    <t>94.6303405761719</t>
  </si>
  <si>
    <t>169.629333496094</t>
  </si>
  <si>
    <t>175.317840576172</t>
  </si>
  <si>
    <t>97.3136367797852</t>
  </si>
  <si>
    <t>173.010116577148</t>
  </si>
  <si>
    <t>180.98583984375</t>
  </si>
  <si>
    <t>102.680183410645</t>
  </si>
  <si>
    <t>166.862380981445</t>
  </si>
  <si>
    <t>177.692596435547</t>
  </si>
  <si>
    <t>98.4532012939453</t>
  </si>
  <si>
    <t>157.634780883789</t>
  </si>
  <si>
    <t>171.139282226563</t>
  </si>
  <si>
    <t>91.3362808227539</t>
  </si>
  <si>
    <t>154.180969238281</t>
  </si>
  <si>
    <t>168.495071411133</t>
  </si>
  <si>
    <t>87.401725769043</t>
  </si>
  <si>
    <t>162.823379516602</t>
  </si>
  <si>
    <t>178.592086791992</t>
  </si>
  <si>
    <t>95.635383605957</t>
  </si>
  <si>
    <t>192.860916137695</t>
  </si>
  <si>
    <t>182.98796081543</t>
  </si>
  <si>
    <t>131.993438720703</t>
  </si>
  <si>
    <t>197.967010498047</t>
  </si>
  <si>
    <t>187.750701904297</t>
  </si>
  <si>
    <t>138.447296142578</t>
  </si>
  <si>
    <t>209.630401611328</t>
  </si>
  <si>
    <t>200.22834777832</t>
  </si>
  <si>
    <t>151.802474975586</t>
  </si>
  <si>
    <t>218.411575317383</t>
  </si>
  <si>
    <t>209.633316040039</t>
  </si>
  <si>
    <t>161.347946166992</t>
  </si>
  <si>
    <t>217.199432373047</t>
  </si>
  <si>
    <t>209.624786376953</t>
  </si>
  <si>
    <t>160.054504394531</t>
  </si>
  <si>
    <t>206.025726318359</t>
  </si>
  <si>
    <t>199.660446166992</t>
  </si>
  <si>
    <t>147.452651977539</t>
  </si>
  <si>
    <t>192.205810546875</t>
  </si>
  <si>
    <t>187.532577514648</t>
  </si>
  <si>
    <t>133.148178100586</t>
  </si>
  <si>
    <t>188.018661499023</t>
  </si>
  <si>
    <t>183.141311645508</t>
  </si>
  <si>
    <t>129.274032592773</t>
  </si>
  <si>
    <t>195.343963623047</t>
  </si>
  <si>
    <t>189.509780883789</t>
  </si>
  <si>
    <t>137.197082519531</t>
  </si>
  <si>
    <t>205.228164672852</t>
  </si>
  <si>
    <t>199.029602050781</t>
  </si>
  <si>
    <t>146.529357910156</t>
  </si>
  <si>
    <t>197.893692016602</t>
  </si>
  <si>
    <t>191.46012878418</t>
  </si>
  <si>
    <t>139.064605712891</t>
  </si>
  <si>
    <t>191.616271972656</t>
  </si>
  <si>
    <t>185.062728881836</t>
  </si>
  <si>
    <t>131.570831298828</t>
  </si>
  <si>
    <t>201.613525390625</t>
  </si>
  <si>
    <t>193.989105224609</t>
  </si>
  <si>
    <t>139.299896240234</t>
  </si>
  <si>
    <t>203.593658447266</t>
  </si>
  <si>
    <t>195.723236083984</t>
  </si>
  <si>
    <t>139.503067016602</t>
  </si>
  <si>
    <t>197.200073242188</t>
  </si>
  <si>
    <t>189.98844909668</t>
  </si>
  <si>
    <t>131.895248413086</t>
  </si>
  <si>
    <t>195.568496704102</t>
  </si>
  <si>
    <t>188.99235534668</t>
  </si>
  <si>
    <t>129.408538818359</t>
  </si>
  <si>
    <t>199.002502441406</t>
  </si>
  <si>
    <t>192.772308349609</t>
  </si>
  <si>
    <t>134.047698974609</t>
  </si>
  <si>
    <t>210.338165283203</t>
  </si>
  <si>
    <t>204.519866943359</t>
  </si>
  <si>
    <t>147.990966796875</t>
  </si>
  <si>
    <t>219.518753051758</t>
  </si>
  <si>
    <t>213.987930297852</t>
  </si>
  <si>
    <t>158.350143432617</t>
  </si>
  <si>
    <t>211.364730834961</t>
  </si>
  <si>
    <t>206.685974121094</t>
  </si>
  <si>
    <t>150.421783447266</t>
  </si>
  <si>
    <t>203.685577392578</t>
  </si>
  <si>
    <t>199.701095581055</t>
  </si>
  <si>
    <t>143.140823364258</t>
  </si>
  <si>
    <t>202.101699829102</t>
  </si>
  <si>
    <t>198.230728149414</t>
  </si>
  <si>
    <t>141.256652832031</t>
  </si>
  <si>
    <t>196.220199584961</t>
  </si>
  <si>
    <t>192.024154663086</t>
  </si>
  <si>
    <t>134.890914916992</t>
  </si>
  <si>
    <t>193.151000976563</t>
  </si>
  <si>
    <t>189.809707641602</t>
  </si>
  <si>
    <t>131.651824951172</t>
  </si>
  <si>
    <t>191.678680419922</t>
  </si>
  <si>
    <t>189.241073608398</t>
  </si>
  <si>
    <t>128.624267578125</t>
  </si>
  <si>
    <t>193.988830566406</t>
  </si>
  <si>
    <t>192.44514465332</t>
  </si>
  <si>
    <t>127.051788330078</t>
  </si>
  <si>
    <t>180.103454589844</t>
  </si>
  <si>
    <t>180.807571411133</t>
  </si>
  <si>
    <t>110.206024169922</t>
  </si>
  <si>
    <t>181.241333007813</t>
  </si>
  <si>
    <t>183.639282226563</t>
  </si>
  <si>
    <t>109.551162719727</t>
  </si>
  <si>
    <t>186.839599609375</t>
  </si>
  <si>
    <t>190.180725097656</t>
  </si>
  <si>
    <t>115.322937011719</t>
  </si>
  <si>
    <t>191.69352722168</t>
  </si>
  <si>
    <t>196.652114868164</t>
  </si>
  <si>
    <t>120.971450805664</t>
  </si>
  <si>
    <t>184.263702392578</t>
  </si>
  <si>
    <t>192.160278320313</t>
  </si>
  <si>
    <t>115.187828063965</t>
  </si>
  <si>
    <t>175.780609130859</t>
  </si>
  <si>
    <t>187.097305297852</t>
  </si>
  <si>
    <t>107.931449890137</t>
  </si>
  <si>
    <t>172.437957763672</t>
  </si>
  <si>
    <t>185.814041137695</t>
  </si>
  <si>
    <t>106.399711608887</t>
  </si>
  <si>
    <t>177.810729980469</t>
  </si>
  <si>
    <t>191.186492919922</t>
  </si>
  <si>
    <t>111.379104614258</t>
  </si>
  <si>
    <t>184.597915649414</t>
  </si>
  <si>
    <t>199.842056274414</t>
  </si>
  <si>
    <t>117.236404418945</t>
  </si>
  <si>
    <t>181.992034912109</t>
  </si>
  <si>
    <t>199.461807250977</t>
  </si>
  <si>
    <t>113.143463134766</t>
  </si>
  <si>
    <t>215.582656860352</t>
  </si>
  <si>
    <t>205.839599609375</t>
  </si>
  <si>
    <t>158.294998168945</t>
  </si>
  <si>
    <t>215.197402954102</t>
  </si>
  <si>
    <t>206.135696411133</t>
  </si>
  <si>
    <t>159.815612792969</t>
  </si>
  <si>
    <t>207.948623657227</t>
  </si>
  <si>
    <t>199.530868530273</t>
  </si>
  <si>
    <t>153.415588378906</t>
  </si>
  <si>
    <t>198.365325927734</t>
  </si>
  <si>
    <t>190.334869384766</t>
  </si>
  <si>
    <t>142.628509521484</t>
  </si>
  <si>
    <t>189.390151977539</t>
  </si>
  <si>
    <t>182.125625610352</t>
  </si>
  <si>
    <t>131.556930541992</t>
  </si>
  <si>
    <t>189.356262207031</t>
  </si>
  <si>
    <t>182.790908813477</t>
  </si>
  <si>
    <t>130.688781738281</t>
  </si>
  <si>
    <t>190.671783447266</t>
  </si>
  <si>
    <t>184.504989624023</t>
  </si>
  <si>
    <t>132.926086425781</t>
  </si>
  <si>
    <t>198.560668945313</t>
  </si>
  <si>
    <t>192.366638183594</t>
  </si>
  <si>
    <t>141.470550537109</t>
  </si>
  <si>
    <t>209.90299987793</t>
  </si>
  <si>
    <t>203.19514465332</t>
  </si>
  <si>
    <t>151.865036010742</t>
  </si>
  <si>
    <t>206.232040405273</t>
  </si>
  <si>
    <t>199.489898681641</t>
  </si>
  <si>
    <t>147.558380126953</t>
  </si>
  <si>
    <t>187.831680297852</t>
  </si>
  <si>
    <t>181.037521362305</t>
  </si>
  <si>
    <t>127.473480224609</t>
  </si>
  <si>
    <t>185.014343261719</t>
  </si>
  <si>
    <t>177.940322875977</t>
  </si>
  <si>
    <t>122.211212158203</t>
  </si>
  <si>
    <t>193.255615234375</t>
  </si>
  <si>
    <t>186.114852905273</t>
  </si>
  <si>
    <t>127.831108093262</t>
  </si>
  <si>
    <t>194.508651733398</t>
  </si>
  <si>
    <t>188.005218505859</t>
  </si>
  <si>
    <t>128.251586914063</t>
  </si>
  <si>
    <t>196.171112060547</t>
  </si>
  <si>
    <t>190.368087768555</t>
  </si>
  <si>
    <t>131.673614501953</t>
  </si>
  <si>
    <t>207.426239013672</t>
  </si>
  <si>
    <t>202.496505737305</t>
  </si>
  <si>
    <t>146.353073120117</t>
  </si>
  <si>
    <t>218.466110229492</t>
  </si>
  <si>
    <t>214.222030639648</t>
  </si>
  <si>
    <t>158.886352539063</t>
  </si>
  <si>
    <t>217.688812255859</t>
  </si>
  <si>
    <t>213.771286010742</t>
  </si>
  <si>
    <t>158.282638549805</t>
  </si>
  <si>
    <t>201.57551574707</t>
  </si>
  <si>
    <t>197.896026611328</t>
  </si>
  <si>
    <t>140.277969360352</t>
  </si>
  <si>
    <t>192.371856689453</t>
  </si>
  <si>
    <t>188.348678588867</t>
  </si>
  <si>
    <t>128.741455078125</t>
  </si>
  <si>
    <t>194.514633178711</t>
  </si>
  <si>
    <t>190.740127563477</t>
  </si>
  <si>
    <t>129.704574584961</t>
  </si>
  <si>
    <t>199.861740112305</t>
  </si>
  <si>
    <t>196.593200683594</t>
  </si>
  <si>
    <t>135.23176574707</t>
  </si>
  <si>
    <t>197.43913269043</t>
  </si>
  <si>
    <t>194.648361206055</t>
  </si>
  <si>
    <t>133.119705200195</t>
  </si>
  <si>
    <t>195.306411743164</t>
  </si>
  <si>
    <t>193.519485473633</t>
  </si>
  <si>
    <t>129.760391235352</t>
  </si>
  <si>
    <t>191.668441772461</t>
  </si>
  <si>
    <t>191.147613525391</t>
  </si>
  <si>
    <t>123.10343170166</t>
  </si>
  <si>
    <t>190.067596435547</t>
  </si>
  <si>
    <t>191.520874023438</t>
  </si>
  <si>
    <t>119.492362976074</t>
  </si>
  <si>
    <t>200.987396240234</t>
  </si>
  <si>
    <t>203.363983154297</t>
  </si>
  <si>
    <t>130.51448059082</t>
  </si>
  <si>
    <t>212.240844726563</t>
  </si>
  <si>
    <t>215.385650634766</t>
  </si>
  <si>
    <t>142.989227294922</t>
  </si>
  <si>
    <t>207.170516967773</t>
  </si>
  <si>
    <t>212.297897338867</t>
  </si>
  <si>
    <t>137.567230224609</t>
  </si>
  <si>
    <t>185.323516845703</t>
  </si>
  <si>
    <t>193.153854370117</t>
  </si>
  <si>
    <t>115.206275939941</t>
  </si>
  <si>
    <t>175.000534057617</t>
  </si>
  <si>
    <t>185.097763061523</t>
  </si>
  <si>
    <t>105.726913452148</t>
  </si>
  <si>
    <t>181.228088378906</t>
  </si>
  <si>
    <t>192.596771240234</t>
  </si>
  <si>
    <t>113.21923828125</t>
  </si>
  <si>
    <t>194.72624206543</t>
  </si>
  <si>
    <t>207.455078125</t>
  </si>
  <si>
    <t>127.087867736816</t>
  </si>
  <si>
    <t>194.89289855957</t>
  </si>
  <si>
    <t>209.806945800781</t>
  </si>
  <si>
    <t>125.968696594238</t>
  </si>
  <si>
    <t>185.296737670898</t>
  </si>
  <si>
    <t>203.096954345703</t>
  </si>
  <si>
    <t>115.822845458984</t>
  </si>
  <si>
    <t>216.346405029297</t>
  </si>
  <si>
    <t>207.593460083008</t>
  </si>
  <si>
    <t>161.857788085938</t>
  </si>
  <si>
    <t>214.137435913086</t>
  </si>
  <si>
    <t>205.755187988281</t>
  </si>
  <si>
    <t>161.245803833008</t>
  </si>
  <si>
    <t>201.557052612305</t>
  </si>
  <si>
    <t>193.327774047852</t>
  </si>
  <si>
    <t>148.85009765625</t>
  </si>
  <si>
    <t>189.623794555664</t>
  </si>
  <si>
    <t>181.209808349609</t>
  </si>
  <si>
    <t>134.36930847168</t>
  </si>
  <si>
    <t>188.022659301758</t>
  </si>
  <si>
    <t>179.61686706543</t>
  </si>
  <si>
    <t>130.90998840332</t>
  </si>
  <si>
    <t>194.005416870117</t>
  </si>
  <si>
    <t>185.933090209961</t>
  </si>
  <si>
    <t>136.621520996094</t>
  </si>
  <si>
    <t>201.946060180664</t>
  </si>
  <si>
    <t>194.705764770508</t>
  </si>
  <si>
    <t>145.269500732422</t>
  </si>
  <si>
    <t>207.493515014648</t>
  </si>
  <si>
    <t>200.432830810547</t>
  </si>
  <si>
    <t>151.04182434082</t>
  </si>
  <si>
    <t>218.715927124023</t>
  </si>
  <si>
    <t>211.782180786133</t>
  </si>
  <si>
    <t>160.965667724609</t>
  </si>
  <si>
    <t>216.561187744141</t>
  </si>
  <si>
    <t>209.906204223633</t>
  </si>
  <si>
    <t>157.508346557617</t>
  </si>
  <si>
    <t>191.232467651367</t>
  </si>
  <si>
    <t>184.337615966797</t>
  </si>
  <si>
    <t>129.38459777832</t>
  </si>
  <si>
    <t>180.424774169922</t>
  </si>
  <si>
    <t>173.571762084961</t>
  </si>
  <si>
    <t>116.367851257324</t>
  </si>
  <si>
    <t>186.452072143555</t>
  </si>
  <si>
    <t>179.992385864258</t>
  </si>
  <si>
    <t>120.291465759277</t>
  </si>
  <si>
    <t>190.469299316406</t>
  </si>
  <si>
    <t>184.404815673828</t>
  </si>
  <si>
    <t>124.593788146973</t>
  </si>
  <si>
    <t>192.599761962891</t>
  </si>
  <si>
    <t>187.381820678711</t>
  </si>
  <si>
    <t>129.543197631836</t>
  </si>
  <si>
    <t>205.569900512695</t>
  </si>
  <si>
    <t>201.710174560547</t>
  </si>
  <si>
    <t>146.515869140625</t>
  </si>
  <si>
    <t>218.655517578125</t>
  </si>
  <si>
    <t>215.080200195313</t>
  </si>
  <si>
    <t>160.565933227539</t>
  </si>
  <si>
    <t>211.275848388672</t>
  </si>
  <si>
    <t>207.910095214844</t>
  </si>
  <si>
    <t>150.18229675293</t>
  </si>
  <si>
    <t>196.825561523438</t>
  </si>
  <si>
    <t>193.154678344727</t>
  </si>
  <si>
    <t>132.314422607422</t>
  </si>
  <si>
    <t>188.684799194336</t>
  </si>
  <si>
    <t>185.252258300781</t>
  </si>
  <si>
    <t>121.531044006348</t>
  </si>
  <si>
    <t>196.568740844727</t>
  </si>
  <si>
    <t>193.177368164063</t>
  </si>
  <si>
    <t>128.440414428711</t>
  </si>
  <si>
    <t>207.923355102539</t>
  </si>
  <si>
    <t>205.2998046875</t>
  </si>
  <si>
    <t>141.027267456055</t>
  </si>
  <si>
    <t>211.054809570313</t>
  </si>
  <si>
    <t>209.076065063477</t>
  </si>
  <si>
    <t>144.507568359375</t>
  </si>
  <si>
    <t>212.715362548828</t>
  </si>
  <si>
    <t>211.735626220703</t>
  </si>
  <si>
    <t>145.452392578125</t>
  </si>
  <si>
    <t>204.214736938477</t>
  </si>
  <si>
    <t>205.116744995117</t>
  </si>
  <si>
    <t>135.931762695313</t>
  </si>
  <si>
    <t>197.140350341797</t>
  </si>
  <si>
    <t>199.159332275391</t>
  </si>
  <si>
    <t>127.74430847168</t>
  </si>
  <si>
    <t>200.583053588867</t>
  </si>
  <si>
    <t>202.405136108398</t>
  </si>
  <si>
    <t>131.655456542969</t>
  </si>
  <si>
    <t>205.915878295898</t>
  </si>
  <si>
    <t>208.816848754883</t>
  </si>
  <si>
    <t>136.948257446289</t>
  </si>
  <si>
    <t>191.7138671875</t>
  </si>
  <si>
    <t>197.20133972168</t>
  </si>
  <si>
    <t>121.715209960938</t>
  </si>
  <si>
    <t>170.247329711914</t>
  </si>
  <si>
    <t>178.332916259766</t>
  </si>
  <si>
    <t>98.9713668823242</t>
  </si>
  <si>
    <t>165.859237670898</t>
  </si>
  <si>
    <t>175.758529663086</t>
  </si>
  <si>
    <t>94.5712814331055</t>
  </si>
  <si>
    <t>174.682678222656</t>
  </si>
  <si>
    <t>185.599548339844</t>
  </si>
  <si>
    <t>105.504371643066</t>
  </si>
  <si>
    <t>185.773040771484</t>
  </si>
  <si>
    <t>198.469985961914</t>
  </si>
  <si>
    <t>116.493293762207</t>
  </si>
  <si>
    <t>186.065872192383</t>
  </si>
  <si>
    <t>200.452178955078</t>
  </si>
  <si>
    <t>115.044212341309</t>
  </si>
  <si>
    <t>176.541809082031</t>
  </si>
  <si>
    <t>193.682006835938</t>
  </si>
  <si>
    <t>106.175277709961</t>
  </si>
  <si>
    <t>170.317474365234</t>
  </si>
  <si>
    <t>188.403930664063</t>
  </si>
  <si>
    <t>101.015586853027</t>
  </si>
  <si>
    <t>220.362258911133</t>
  </si>
  <si>
    <t>212.167846679688</t>
  </si>
  <si>
    <t>168.630035400391</t>
  </si>
  <si>
    <t>215.247589111328</t>
  </si>
  <si>
    <t>206.610748291016</t>
  </si>
  <si>
    <t>162.844848632813</t>
  </si>
  <si>
    <t>202.207153320313</t>
  </si>
  <si>
    <t>192.69841003418</t>
  </si>
  <si>
    <t>147.114791870117</t>
  </si>
  <si>
    <t>195.793746948242</t>
  </si>
  <si>
    <t>185.526168823242</t>
  </si>
  <si>
    <t>138.690155029297</t>
  </si>
  <si>
    <t>206.21549987793</t>
  </si>
  <si>
    <t>196.482696533203</t>
  </si>
  <si>
    <t>149.683212280273</t>
  </si>
  <si>
    <t>216.901580810547</t>
  </si>
  <si>
    <t>208.388366699219</t>
  </si>
  <si>
    <t>160.574035644531</t>
  </si>
  <si>
    <t>210.805221557617</t>
  </si>
  <si>
    <t>203.594116210938</t>
  </si>
  <si>
    <t>154.024353027344</t>
  </si>
  <si>
    <t>210.608551025391</t>
  </si>
  <si>
    <t>203.546966552734</t>
  </si>
  <si>
    <t>152.850296020508</t>
  </si>
  <si>
    <t>194.40461730957</t>
  </si>
  <si>
    <t>141.555969238281</t>
  </si>
  <si>
    <t>183.798217773438</t>
  </si>
  <si>
    <t>176.276763916016</t>
  </si>
  <si>
    <t>120.476364135742</t>
  </si>
  <si>
    <t>179.532516479492</t>
  </si>
  <si>
    <t>171.786178588867</t>
  </si>
  <si>
    <t>113.502960205078</t>
  </si>
  <si>
    <t>187.533813476563</t>
  </si>
  <si>
    <t>180.834167480469</t>
  </si>
  <si>
    <t>120.527877807617</t>
  </si>
  <si>
    <t>189.074401855469</t>
  </si>
  <si>
    <t>183.250717163086</t>
  </si>
  <si>
    <t>123.643577575684</t>
  </si>
  <si>
    <t>186.942260742188</t>
  </si>
  <si>
    <t>182.148010253906</t>
  </si>
  <si>
    <t>124.750617980957</t>
  </si>
  <si>
    <t>190.275268554688</t>
  </si>
  <si>
    <t>186.698745727539</t>
  </si>
  <si>
    <t>130.853881835938</t>
  </si>
  <si>
    <t>198.891998291016</t>
  </si>
  <si>
    <t>196.017532348633</t>
  </si>
  <si>
    <t>138.682357788086</t>
  </si>
  <si>
    <t>205.576446533203</t>
  </si>
  <si>
    <t>202.532257080078</t>
  </si>
  <si>
    <t>141.725128173828</t>
  </si>
  <si>
    <t>199.538299560547</t>
  </si>
  <si>
    <t>196.073577880859</t>
  </si>
  <si>
    <t>131.066635131836</t>
  </si>
  <si>
    <t>196.150909423828</t>
  </si>
  <si>
    <t>192.580307006836</t>
  </si>
  <si>
    <t>125.432167053223</t>
  </si>
  <si>
    <t>198.66569519043</t>
  </si>
  <si>
    <t>196.110595703125</t>
  </si>
  <si>
    <t>128.422256469727</t>
  </si>
  <si>
    <t>207.421417236328</t>
  </si>
  <si>
    <t>205.933029174805</t>
  </si>
  <si>
    <t>138.739318847656</t>
  </si>
  <si>
    <t>214.205459594727</t>
  </si>
  <si>
    <t>213.200134277344</t>
  </si>
  <si>
    <t>146.233978271484</t>
  </si>
  <si>
    <t>213.91242980957</t>
  </si>
  <si>
    <t>213.958465576172</t>
  </si>
  <si>
    <t>146.104095458984</t>
  </si>
  <si>
    <t>208.783874511719</t>
  </si>
  <si>
    <t>210.164764404297</t>
  </si>
  <si>
    <t>140.897323608398</t>
  </si>
  <si>
    <t>189.909088134766</t>
  </si>
  <si>
    <t>192.333206176758</t>
  </si>
  <si>
    <t>121.777145385742</t>
  </si>
  <si>
    <t>179.511215209961</t>
  </si>
  <si>
    <t>181.861373901367</t>
  </si>
  <si>
    <t>110.671630859375</t>
  </si>
  <si>
    <t>181.069442749023</t>
  </si>
  <si>
    <t>183.679000854492</t>
  </si>
  <si>
    <t>111.212188720703</t>
  </si>
  <si>
    <t>179.063339233398</t>
  </si>
  <si>
    <t>184.087997436523</t>
  </si>
  <si>
    <t>107.36799621582</t>
  </si>
  <si>
    <t>169.658355712891</t>
  </si>
  <si>
    <t>177.53727722168</t>
  </si>
  <si>
    <t>97.4206619262695</t>
  </si>
  <si>
    <t>165.710113525391</t>
  </si>
  <si>
    <t>175.240280151367</t>
  </si>
  <si>
    <t>92.6884078979492</t>
  </si>
  <si>
    <t>171.969268798828</t>
  </si>
  <si>
    <t>182.206756591797</t>
  </si>
  <si>
    <t>99.5012817382813</t>
  </si>
  <si>
    <t>175.966995239258</t>
  </si>
  <si>
    <t>188.010818481445</t>
  </si>
  <si>
    <t>103.944183349609</t>
  </si>
  <si>
    <t>175.453460693359</t>
  </si>
  <si>
    <t>189.28857421875</t>
  </si>
  <si>
    <t>103.089401245117</t>
  </si>
  <si>
    <t>170.449935913086</t>
  </si>
  <si>
    <t>185.505264282227</t>
  </si>
  <si>
    <t>98.2216110229492</t>
  </si>
  <si>
    <t>168.814743041992</t>
  </si>
  <si>
    <t>185.099792480469</t>
  </si>
  <si>
    <t>98.6382522583008</t>
  </si>
  <si>
    <t>228.986419677734</t>
  </si>
  <si>
    <t>220.526382446289</t>
  </si>
  <si>
    <t>177.61376953125</t>
  </si>
  <si>
    <t>228.509460449219</t>
  </si>
  <si>
    <t>219.02278137207</t>
  </si>
  <si>
    <t>175.726348876953</t>
  </si>
  <si>
    <t>216.816146850586</t>
  </si>
  <si>
    <t>206.518569946289</t>
  </si>
  <si>
    <t>161.552734375</t>
  </si>
  <si>
    <t>207.186660766602</t>
  </si>
  <si>
    <t>196.503402709961</t>
  </si>
  <si>
    <t>150.917434692383</t>
  </si>
  <si>
    <t>209.92919921875</t>
  </si>
  <si>
    <t>200.274459838867</t>
  </si>
  <si>
    <t>153.816162109375</t>
  </si>
  <si>
    <t>210.216461181641</t>
  </si>
  <si>
    <t>201.306015014648</t>
  </si>
  <si>
    <t>153.610168457031</t>
  </si>
  <si>
    <t>201.421157836914</t>
  </si>
  <si>
    <t>193.636581420898</t>
  </si>
  <si>
    <t>144.427108764648</t>
  </si>
  <si>
    <t>192.498291015625</t>
  </si>
  <si>
    <t>185.00798034668</t>
  </si>
  <si>
    <t>134.520477294922</t>
  </si>
  <si>
    <t>185.842407226563</t>
  </si>
  <si>
    <t>178.244567871094</t>
  </si>
  <si>
    <t>125.205055236816</t>
  </si>
  <si>
    <t>176.606918334961</t>
  </si>
  <si>
    <t>168.149444580078</t>
  </si>
  <si>
    <t>112.024589538574</t>
  </si>
  <si>
    <t>179.877471923828</t>
  </si>
  <si>
    <t>171.682327270508</t>
  </si>
  <si>
    <t>113.940284729004</t>
  </si>
  <si>
    <t>191.459045410156</t>
  </si>
  <si>
    <t>184.770751953125</t>
  </si>
  <si>
    <t>125.313896179199</t>
  </si>
  <si>
    <t>196.20817565918</t>
  </si>
  <si>
    <t>190.922897338867</t>
  </si>
  <si>
    <t>131.694976806641</t>
  </si>
  <si>
    <t>194.206985473633</t>
  </si>
  <si>
    <t>190.407623291016</t>
  </si>
  <si>
    <t>132.305969238281</t>
  </si>
  <si>
    <t>191.34342956543</t>
  </si>
  <si>
    <t>188.409423828125</t>
  </si>
  <si>
    <t>130.749267578125</t>
  </si>
  <si>
    <t>194.489822387695</t>
  </si>
  <si>
    <t>191.106674194336</t>
  </si>
  <si>
    <t>131.778610229492</t>
  </si>
  <si>
    <t>193.909042358398</t>
  </si>
  <si>
    <t>189.979751586914</t>
  </si>
  <si>
    <t>126.552375793457</t>
  </si>
  <si>
    <t>194.680160522461</t>
  </si>
  <si>
    <t>191.238967895508</t>
  </si>
  <si>
    <t>124.407493591309</t>
  </si>
  <si>
    <t>191.022735595703</t>
  </si>
  <si>
    <t>187.675857543945</t>
  </si>
  <si>
    <t>119.839248657227</t>
  </si>
  <si>
    <t>191.327362060547</t>
  </si>
  <si>
    <t>189.094329833984</t>
  </si>
  <si>
    <t>121.534713745117</t>
  </si>
  <si>
    <t>196.720138549805</t>
  </si>
  <si>
    <t>195.409118652344</t>
  </si>
  <si>
    <t>127.84839630127</t>
  </si>
  <si>
    <t>201.393447875977</t>
  </si>
  <si>
    <t>201.307403564453</t>
  </si>
  <si>
    <t>133.521621704102</t>
  </si>
  <si>
    <t>203.779891967773</t>
  </si>
  <si>
    <t>204.844284057617</t>
  </si>
  <si>
    <t>135.879653930664</t>
  </si>
  <si>
    <t>202.833526611328</t>
  </si>
  <si>
    <t>205.068206787109</t>
  </si>
  <si>
    <t>134.752517700195</t>
  </si>
  <si>
    <t>188.546173095703</t>
  </si>
  <si>
    <t>191.956817626953</t>
  </si>
  <si>
    <t>120.135185241699</t>
  </si>
  <si>
    <t>173.429138183594</t>
  </si>
  <si>
    <t>176.810470581055</t>
  </si>
  <si>
    <t>103.644142150879</t>
  </si>
  <si>
    <t>170.846420288086</t>
  </si>
  <si>
    <t>174.306442260742</t>
  </si>
  <si>
    <t>99.3172302246094</t>
  </si>
  <si>
    <t>172.578155517578</t>
  </si>
  <si>
    <t>177.327774047852</t>
  </si>
  <si>
    <t>99.2426605224609</t>
  </si>
  <si>
    <t>170.274383544922</t>
  </si>
  <si>
    <t>177.185256958008</t>
  </si>
  <si>
    <t>96.3774566650391</t>
  </si>
  <si>
    <t>167.072357177734</t>
  </si>
  <si>
    <t>176.248474121094</t>
  </si>
  <si>
    <t>92.8840713500977</t>
  </si>
  <si>
    <t>169.567932128906</t>
  </si>
  <si>
    <t>180.048309326172</t>
  </si>
  <si>
    <t>95.149543762207</t>
  </si>
  <si>
    <t>173.238891601563</t>
  </si>
  <si>
    <t>184.336563110352</t>
  </si>
  <si>
    <t>98.558952331543</t>
  </si>
  <si>
    <t>172.885238647461</t>
  </si>
  <si>
    <t>185.62580871582</t>
  </si>
  <si>
    <t>98.7797622680664</t>
  </si>
  <si>
    <t>173.460815429688</t>
  </si>
  <si>
    <t>187.280319213867</t>
  </si>
  <si>
    <t>100.176345825195</t>
  </si>
  <si>
    <t>172.780364990234</t>
  </si>
  <si>
    <t>187.580352783203</t>
  </si>
  <si>
    <t>102.207725524902</t>
  </si>
  <si>
    <t>168.696517944336</t>
  </si>
  <si>
    <t>183.749557495117</t>
  </si>
  <si>
    <t>101.133506774902</t>
  </si>
  <si>
    <t>223.052352905273</t>
  </si>
  <si>
    <t>213.348297119141</t>
  </si>
  <si>
    <t>170.026397705078</t>
  </si>
  <si>
    <t>213.842330932617</t>
  </si>
  <si>
    <t>203.187133789063</t>
  </si>
  <si>
    <t>158.130325317383</t>
  </si>
  <si>
    <t>205.820983886719</t>
  </si>
  <si>
    <t>195.282211303711</t>
  </si>
  <si>
    <t>148.853134155273</t>
  </si>
  <si>
    <t>204.054595947266</t>
  </si>
  <si>
    <t>194.244659423828</t>
  </si>
  <si>
    <t>147.185852050781</t>
  </si>
  <si>
    <t>195.615859985352</t>
  </si>
  <si>
    <t>186.704742431641</t>
  </si>
  <si>
    <t>138.111785888672</t>
  </si>
  <si>
    <t>187.617950439453</t>
  </si>
  <si>
    <t>180.074371337891</t>
  </si>
  <si>
    <t>129.503677368164</t>
  </si>
  <si>
    <t>186.916778564453</t>
  </si>
  <si>
    <t>178.9404296875</t>
  </si>
  <si>
    <t>126.828994750977</t>
  </si>
  <si>
    <t>182.428161621094</t>
  </si>
  <si>
    <t>173.519927978516</t>
  </si>
  <si>
    <t>119.848976135254</t>
  </si>
  <si>
    <t>179.004150390625</t>
  </si>
  <si>
    <t>169.51155090332</t>
  </si>
  <si>
    <t>113.859710693359</t>
  </si>
  <si>
    <t>182.357086181641</t>
  </si>
  <si>
    <t>173.479843139648</t>
  </si>
  <si>
    <t>116.410163879395</t>
  </si>
  <si>
    <t>196.692337036133</t>
  </si>
  <si>
    <t>189.580505371094</t>
  </si>
  <si>
    <t>131.028457641602</t>
  </si>
  <si>
    <t>207.914108276367</t>
  </si>
  <si>
    <t>202.989074707031</t>
  </si>
  <si>
    <t>143.877197265625</t>
  </si>
  <si>
    <t>209.041107177734</t>
  </si>
  <si>
    <t>205.65007019043</t>
  </si>
  <si>
    <t>147.491806030273</t>
  </si>
  <si>
    <t>209.051879882813</t>
  </si>
  <si>
    <t>205.682891845703</t>
  </si>
  <si>
    <t>147.148254394531</t>
  </si>
  <si>
    <t>200.089096069336</t>
  </si>
  <si>
    <t>195.764190673828</t>
  </si>
  <si>
    <t>134.517181396484</t>
  </si>
  <si>
    <t>190.318725585938</t>
  </si>
  <si>
    <t>185.740310668945</t>
  </si>
  <si>
    <t>121.136726379395</t>
  </si>
  <si>
    <t>185.420288085938</t>
  </si>
  <si>
    <t>181.191375732422</t>
  </si>
  <si>
    <t>114.668434143066</t>
  </si>
  <si>
    <t>183.325942993164</t>
  </si>
  <si>
    <t>179.771697998047</t>
  </si>
  <si>
    <t>112.504501342773</t>
  </si>
  <si>
    <t>183.178649902344</t>
  </si>
  <si>
    <t>180.307479858398</t>
  </si>
  <si>
    <t>113.066635131836</t>
  </si>
  <si>
    <t>186.237945556641</t>
  </si>
  <si>
    <t>185.423141479492</t>
  </si>
  <si>
    <t>117.693244934082</t>
  </si>
  <si>
    <t>192.80549621582</t>
  </si>
  <si>
    <t>193.938018798828</t>
  </si>
  <si>
    <t>125.027305603027</t>
  </si>
  <si>
    <t>193.669570922852</t>
  </si>
  <si>
    <t>196.4765625</t>
  </si>
  <si>
    <t>125.893043518066</t>
  </si>
  <si>
    <t>192.25993347168</t>
  </si>
  <si>
    <t>195.91796875</t>
  </si>
  <si>
    <t>123.260162353516</t>
  </si>
  <si>
    <t>186.914047241211</t>
  </si>
  <si>
    <t>190.605499267578</t>
  </si>
  <si>
    <t>117.487243652344</t>
  </si>
  <si>
    <t>176.47119140625</t>
  </si>
  <si>
    <t>179.907211303711</t>
  </si>
  <si>
    <t>106.100593566895</t>
  </si>
  <si>
    <t>169.068023681641</t>
  </si>
  <si>
    <t>172.627197265625</t>
  </si>
  <si>
    <t>96.7090759277344</t>
  </si>
  <si>
    <t>170.218719482422</t>
  </si>
  <si>
    <t>175.004760742188</t>
  </si>
  <si>
    <t>95.2035675048828</t>
  </si>
  <si>
    <t>166.881561279297</t>
  </si>
  <si>
    <t>173.60823059082</t>
  </si>
  <si>
    <t>90.600959777832</t>
  </si>
  <si>
    <t>166.410034179688</t>
  </si>
  <si>
    <t>175.239273071289</t>
  </si>
  <si>
    <t>90.3292083740234</t>
  </si>
  <si>
    <t>168.541625976563</t>
  </si>
  <si>
    <t>178.781356811523</t>
  </si>
  <si>
    <t>92.3509521484375</t>
  </si>
  <si>
    <t>167.991500854492</t>
  </si>
  <si>
    <t>179.198165893555</t>
  </si>
  <si>
    <t>91.5721054077148</t>
  </si>
  <si>
    <t>170.298919677734</t>
  </si>
  <si>
    <t>183.114501953125</t>
  </si>
  <si>
    <t>95.8354263305664</t>
  </si>
  <si>
    <t>171.774826049805</t>
  </si>
  <si>
    <t>185.100494384766</t>
  </si>
  <si>
    <t>99.2931137084961</t>
  </si>
  <si>
    <t>173.06379699707</t>
  </si>
  <si>
    <t>186.527099609375</t>
  </si>
  <si>
    <t>103.971115112305</t>
  </si>
  <si>
    <t>177.883209228516</t>
  </si>
  <si>
    <t>191.423416137695</t>
  </si>
  <si>
    <t>111.770645141602</t>
  </si>
  <si>
    <t>182.809188842773</t>
  </si>
  <si>
    <t>196.217712402344</t>
  </si>
  <si>
    <t>118.589279174805</t>
  </si>
  <si>
    <t>202.615203857422</t>
  </si>
  <si>
    <t>192.299163818359</t>
  </si>
  <si>
    <t>146.291885375977</t>
  </si>
  <si>
    <t>200.866195678711</t>
  </si>
  <si>
    <t>191.108688354492</t>
  </si>
  <si>
    <t>143.46955871582</t>
  </si>
  <si>
    <t>196.34553527832</t>
  </si>
  <si>
    <t>187.287902832031</t>
  </si>
  <si>
    <t>138.781234741211</t>
  </si>
  <si>
    <t>188.866989135742</t>
  </si>
  <si>
    <t>180.466934204102</t>
  </si>
  <si>
    <t>130.2109375</t>
  </si>
  <si>
    <t>188.081344604492</t>
  </si>
  <si>
    <t>179.7373046875</t>
  </si>
  <si>
    <t>128.482879638672</t>
  </si>
  <si>
    <t>196.250839233398</t>
  </si>
  <si>
    <t>187.377822875977</t>
  </si>
  <si>
    <t>134.805145263672</t>
  </si>
  <si>
    <t>188.927520751953</t>
  </si>
  <si>
    <t>179.097198486328</t>
  </si>
  <si>
    <t>125.714797973633</t>
  </si>
  <si>
    <t>179.22265625</t>
  </si>
  <si>
    <t>169.192199707031</t>
  </si>
  <si>
    <t>114.919075012207</t>
  </si>
  <si>
    <t>183.525192260742</t>
  </si>
  <si>
    <t>174.654022216797</t>
  </si>
  <si>
    <t>118.657157897949</t>
  </si>
  <si>
    <t>196.832092285156</t>
  </si>
  <si>
    <t>189.976287841797</t>
  </si>
  <si>
    <t>132.073196411133</t>
  </si>
  <si>
    <t>209.673370361328</t>
  </si>
  <si>
    <t>204.611328125</t>
  </si>
  <si>
    <t>146.942169189453</t>
  </si>
  <si>
    <t>214.161697387695</t>
  </si>
  <si>
    <t>209.368011474609</t>
  </si>
  <si>
    <t>152.750366210938</t>
  </si>
  <si>
    <t>211.550262451172</t>
  </si>
  <si>
    <t>206.15510559082</t>
  </si>
  <si>
    <t>147.993133544922</t>
  </si>
  <si>
    <t>199.25700378418</t>
  </si>
  <si>
    <t>193.599960327148</t>
  </si>
  <si>
    <t>131.877365112305</t>
  </si>
  <si>
    <t>188.728118896484</t>
  </si>
  <si>
    <t>183.32600402832</t>
  </si>
  <si>
    <t>118.529098510742</t>
  </si>
  <si>
    <t>185.947814941406</t>
  </si>
  <si>
    <t>181.112686157227</t>
  </si>
  <si>
    <t>114.798164367676</t>
  </si>
  <si>
    <t>182.453659057617</t>
  </si>
  <si>
    <t>179.245986938477</t>
  </si>
  <si>
    <t>112.271842956543</t>
  </si>
  <si>
    <t>183.79850769043</t>
  </si>
  <si>
    <t>182.132263183594</t>
  </si>
  <si>
    <t>114.680793762207</t>
  </si>
  <si>
    <t>186.767822265625</t>
  </si>
  <si>
    <t>187.224807739258</t>
  </si>
  <si>
    <t>118.48397064209</t>
  </si>
  <si>
    <t>193.511428833008</t>
  </si>
  <si>
    <t>196.179901123047</t>
  </si>
  <si>
    <t>125.792587280273</t>
  </si>
  <si>
    <t>192.424743652344</t>
  </si>
  <si>
    <t>196.86164855957</t>
  </si>
  <si>
    <t>124.145645141602</t>
  </si>
  <si>
    <t>189.902389526367</t>
  </si>
  <si>
    <t>194.865432739258</t>
  </si>
  <si>
    <t>120.483795166016</t>
  </si>
  <si>
    <t>192.555892944336</t>
  </si>
  <si>
    <t>196.327270507813</t>
  </si>
  <si>
    <t>122.458923339844</t>
  </si>
  <si>
    <t>192.418563842773</t>
  </si>
  <si>
    <t>195.5869140625</t>
  </si>
  <si>
    <t>122.444358825684</t>
  </si>
  <si>
    <t>186.712860107422</t>
  </si>
  <si>
    <t>190.252090454102</t>
  </si>
  <si>
    <t>114.487243652344</t>
  </si>
  <si>
    <t>179.645797729492</t>
  </si>
  <si>
    <t>184.455352783203</t>
  </si>
  <si>
    <t>103.693092346191</t>
  </si>
  <si>
    <t>168.431823730469</t>
  </si>
  <si>
    <t>174.7236328125</t>
  </si>
  <si>
    <t>91.4390258789063</t>
  </si>
  <si>
    <t>162.971572875977</t>
  </si>
  <si>
    <t>171.486877441406</t>
  </si>
  <si>
    <t>86.6906051635742</t>
  </si>
  <si>
    <t>163.008377075195</t>
  </si>
  <si>
    <t>172.951843261719</t>
  </si>
  <si>
    <t>87.2964859008789</t>
  </si>
  <si>
    <t>160.924087524414</t>
  </si>
  <si>
    <t>172.826568603516</t>
  </si>
  <si>
    <t>86.4374008178711</t>
  </si>
  <si>
    <t>163.488052368164</t>
  </si>
  <si>
    <t>176.284301757813</t>
  </si>
  <si>
    <t>90.7256164550781</t>
  </si>
  <si>
    <t>164.126342773438</t>
  </si>
  <si>
    <t>177.050811767578</t>
  </si>
  <si>
    <t>94.0287322998047</t>
  </si>
  <si>
    <t>166.589462280273</t>
  </si>
  <si>
    <t>179.65885925293</t>
  </si>
  <si>
    <t>99.9380340576172</t>
  </si>
  <si>
    <t>186.601150512695</t>
  </si>
  <si>
    <t>199.494247436523</t>
  </si>
  <si>
    <t>122.100494384766</t>
  </si>
  <si>
    <t>196.571151733398</t>
  </si>
  <si>
    <t>209.672088623047</t>
  </si>
  <si>
    <t>133.962600708008</t>
  </si>
  <si>
    <t>204.132110595703</t>
  </si>
  <si>
    <t>194.577362060547</t>
  </si>
  <si>
    <t>146.521286010742</t>
  </si>
  <si>
    <t>198.967529296875</t>
  </si>
  <si>
    <t>189.830261230469</t>
  </si>
  <si>
    <t>140.99397277832</t>
  </si>
  <si>
    <t>192.742111206055</t>
  </si>
  <si>
    <t>184.211410522461</t>
  </si>
  <si>
    <t>134.454071044922</t>
  </si>
  <si>
    <t>188.945999145508</t>
  </si>
  <si>
    <t>180.464889526367</t>
  </si>
  <si>
    <t>129.687805175781</t>
  </si>
  <si>
    <t>191.924194335938</t>
  </si>
  <si>
    <t>182.898223876953</t>
  </si>
  <si>
    <t>132.157333374023</t>
  </si>
  <si>
    <t>203.244094848633</t>
  </si>
  <si>
    <t>193.47297668457</t>
  </si>
  <si>
    <t>141.576187133789</t>
  </si>
  <si>
    <t>198.808471679688</t>
  </si>
  <si>
    <t>188.743392944336</t>
  </si>
  <si>
    <t>136.209014892578</t>
  </si>
  <si>
    <t>184.676239013672</t>
  </si>
  <si>
    <t>175.080078125</t>
  </si>
  <si>
    <t>121.657730102539</t>
  </si>
  <si>
    <t>179.694793701172</t>
  </si>
  <si>
    <t>171.530990600586</t>
  </si>
  <si>
    <t>116.289749145508</t>
  </si>
  <si>
    <t>189.08512878418</t>
  </si>
  <si>
    <t>182.430816650391</t>
  </si>
  <si>
    <t>125.750923156738</t>
  </si>
  <si>
    <t>199.43896484375</t>
  </si>
  <si>
    <t>193.869247436523</t>
  </si>
  <si>
    <t>138.259857177734</t>
  </si>
  <si>
    <t>204.074356079102</t>
  </si>
  <si>
    <t>198.454177856445</t>
  </si>
  <si>
    <t>143.16032409668</t>
  </si>
  <si>
    <t>198.754608154297</t>
  </si>
  <si>
    <t>192.153686523438</t>
  </si>
  <si>
    <t>134.64094543457</t>
  </si>
  <si>
    <t>190.237182617188</t>
  </si>
  <si>
    <t>183.793975830078</t>
  </si>
  <si>
    <t>123.252250671387</t>
  </si>
  <si>
    <t>185.250396728516</t>
  </si>
  <si>
    <t>178.844375610352</t>
  </si>
  <si>
    <t>115.565032958984</t>
  </si>
  <si>
    <t>183.822265625</t>
  </si>
  <si>
    <t>178.634460449219</t>
  </si>
  <si>
    <t>113.744277954102</t>
  </si>
  <si>
    <t>180.7880859375</t>
  </si>
  <si>
    <t>177.848999023438</t>
  </si>
  <si>
    <t>111.78889465332</t>
  </si>
  <si>
    <t>183.622680664063</t>
  </si>
  <si>
    <t>182.938613891602</t>
  </si>
  <si>
    <t>115.48950958252</t>
  </si>
  <si>
    <t>185.338623046875</t>
  </si>
  <si>
    <t>187.057098388672</t>
  </si>
  <si>
    <t>117.354682922363</t>
  </si>
  <si>
    <t>193.190872192383</t>
  </si>
  <si>
    <t>196.964752197266</t>
  </si>
  <si>
    <t>125.657501220703</t>
  </si>
  <si>
    <t>195.348190307617</t>
  </si>
  <si>
    <t>200.046279907227</t>
  </si>
  <si>
    <t>126.957046508789</t>
  </si>
  <si>
    <t>195.735610961914</t>
  </si>
  <si>
    <t>200.550674438477</t>
  </si>
  <si>
    <t>126.731925964355</t>
  </si>
  <si>
    <t>204.443740844727</t>
  </si>
  <si>
    <t>208.113403320313</t>
  </si>
  <si>
    <t>135.246795654297</t>
  </si>
  <si>
    <t>209.055541992188</t>
  </si>
  <si>
    <t>212.189926147461</t>
  </si>
  <si>
    <t>139.454742431641</t>
  </si>
  <si>
    <t>205.963790893555</t>
  </si>
  <si>
    <t>209.383666992188</t>
  </si>
  <si>
    <t>133.359680175781</t>
  </si>
  <si>
    <t>190.15315246582</t>
  </si>
  <si>
    <t>194.418655395508</t>
  </si>
  <si>
    <t>114.829986572266</t>
  </si>
  <si>
    <t>172.968643188477</t>
  </si>
  <si>
    <t>178.299758911133</t>
  </si>
  <si>
    <t>96.5564270019531</t>
  </si>
  <si>
    <t>160.650009155273</t>
  </si>
  <si>
    <t>167.67756652832</t>
  </si>
  <si>
    <t>85.6956939697266</t>
  </si>
  <si>
    <t>154.061950683594</t>
  </si>
  <si>
    <t>162.825424194336</t>
  </si>
  <si>
    <t>80.1753768920898</t>
  </si>
  <si>
    <t>152.607849121094</t>
  </si>
  <si>
    <t>163.533096313477</t>
  </si>
  <si>
    <t>79.5138168334961</t>
  </si>
  <si>
    <t>152.989685058594</t>
  </si>
  <si>
    <t>165.551254272461</t>
  </si>
  <si>
    <t>82.7389373779297</t>
  </si>
  <si>
    <t>152.490081787109</t>
  </si>
  <si>
    <t>165.466567993164</t>
  </si>
  <si>
    <t>85.8112487792969</t>
  </si>
  <si>
    <t>157.105560302734</t>
  </si>
  <si>
    <t>169.854278564453</t>
  </si>
  <si>
    <t>93.2238311767578</t>
  </si>
  <si>
    <t>181.468292236328</t>
  </si>
  <si>
    <t>194.317718505859</t>
  </si>
  <si>
    <t>118.902801513672</t>
  </si>
  <si>
    <t>191.919906616211</t>
  </si>
  <si>
    <t>205.075469970703</t>
  </si>
  <si>
    <t>129.887832641602</t>
  </si>
  <si>
    <t>188.643325805664</t>
  </si>
  <si>
    <t>201.872360229492</t>
  </si>
  <si>
    <t>126.649635314941</t>
  </si>
  <si>
    <t>205.758438110352</t>
  </si>
  <si>
    <t>196.542404174805</t>
  </si>
  <si>
    <t>147.713317871094</t>
  </si>
  <si>
    <t>198.979446411133</t>
  </si>
  <si>
    <t>190.018463134766</t>
  </si>
  <si>
    <t>140.315368652344</t>
  </si>
  <si>
    <t>197.82096862793</t>
  </si>
  <si>
    <t>189.181076049805</t>
  </si>
  <si>
    <t>138.883483886719</t>
  </si>
  <si>
    <t>201.802505493164</t>
  </si>
  <si>
    <t>192.206451416016</t>
  </si>
  <si>
    <t>142.293075561523</t>
  </si>
  <si>
    <t>207.361221313477</t>
  </si>
  <si>
    <t>196.66487121582</t>
  </si>
  <si>
    <t>147.16455078125</t>
  </si>
  <si>
    <t>214.041275024414</t>
  </si>
  <si>
    <t>203.618194580078</t>
  </si>
  <si>
    <t>153.539184570313</t>
  </si>
  <si>
    <t>200.508148193359</t>
  </si>
  <si>
    <t>191.072830200195</t>
  </si>
  <si>
    <t>139.236053466797</t>
  </si>
  <si>
    <t>185.470672607422</t>
  </si>
  <si>
    <t>177.391052246094</t>
  </si>
  <si>
    <t>123.739158630371</t>
  </si>
  <si>
    <t>184.890319824219</t>
  </si>
  <si>
    <t>178.607055664063</t>
  </si>
  <si>
    <t>123.687194824219</t>
  </si>
  <si>
    <t>190.590637207031</t>
  </si>
  <si>
    <t>184.637939453125</t>
  </si>
  <si>
    <t>130.291061401367</t>
  </si>
  <si>
    <t>195.378280639648</t>
  </si>
  <si>
    <t>188.720596313477</t>
  </si>
  <si>
    <t>133.983108520508</t>
  </si>
  <si>
    <t>195.121337890625</t>
  </si>
  <si>
    <t>187.831253051758</t>
  </si>
  <si>
    <t>131.310928344727</t>
  </si>
  <si>
    <t>194.360885620117</t>
  </si>
  <si>
    <t>187.064422607422</t>
  </si>
  <si>
    <t>127.478820800781</t>
  </si>
  <si>
    <t>190.999053955078</t>
  </si>
  <si>
    <t>184.467727661133</t>
  </si>
  <si>
    <t>122.015769958496</t>
  </si>
  <si>
    <t>186.885299682617</t>
  </si>
  <si>
    <t>181.673522949219</t>
  </si>
  <si>
    <t>117.469955444336</t>
  </si>
  <si>
    <t>179.630981445313</t>
  </si>
  <si>
    <t>177.185546875</t>
  </si>
  <si>
    <t>110.846656799316</t>
  </si>
  <si>
    <t>177.09765625</t>
  </si>
  <si>
    <t>177.63591003418</t>
  </si>
  <si>
    <t>108.402923583984</t>
  </si>
  <si>
    <t>177.754760742188</t>
  </si>
  <si>
    <t>180.655838012695</t>
  </si>
  <si>
    <t>110.367301940918</t>
  </si>
  <si>
    <t>190.179138183594</t>
  </si>
  <si>
    <t>194.945556640625</t>
  </si>
  <si>
    <t>123.412757873535</t>
  </si>
  <si>
    <t>198.247177124023</t>
  </si>
  <si>
    <t>202.836120605469</t>
  </si>
  <si>
    <t>130.8994140625</t>
  </si>
  <si>
    <t>197.838882446289</t>
  </si>
  <si>
    <t>201.451568603516</t>
  </si>
  <si>
    <t>129.84944152832</t>
  </si>
  <si>
    <t>198.579498291016</t>
  </si>
  <si>
    <t>201.545501708984</t>
  </si>
  <si>
    <t>130.098754882813</t>
  </si>
  <si>
    <t>200.03547668457</t>
  </si>
  <si>
    <t>202.602935791016</t>
  </si>
  <si>
    <t>129.761596679688</t>
  </si>
  <si>
    <t>196.576919555664</t>
  </si>
  <si>
    <t>199.294509887695</t>
  </si>
  <si>
    <t>123.497886657715</t>
  </si>
  <si>
    <t>182.791473388672</t>
  </si>
  <si>
    <t>185.776962280273</t>
  </si>
  <si>
    <t>108.015350341797</t>
  </si>
  <si>
    <t>177.552261352539</t>
  </si>
  <si>
    <t>182.197723388672</t>
  </si>
  <si>
    <t>103.58683013916</t>
  </si>
  <si>
    <t>177.103729248047</t>
  </si>
  <si>
    <t>183.3759765625</t>
  </si>
  <si>
    <t>104.173202514648</t>
  </si>
  <si>
    <t>159.220840454102</t>
  </si>
  <si>
    <t>166.976806640625</t>
  </si>
  <si>
    <t>87.1134262084961</t>
  </si>
  <si>
    <t>144.61360168457</t>
  </si>
  <si>
    <t>154.494644165039</t>
  </si>
  <si>
    <t>74.0111999511719</t>
  </si>
  <si>
    <t>141.062622070313</t>
  </si>
  <si>
    <t>153.014526367188</t>
  </si>
  <si>
    <t>73.4316635131836</t>
  </si>
  <si>
    <t>140.775894165039</t>
  </si>
  <si>
    <t>153.714157104492</t>
  </si>
  <si>
    <t>76.2937850952148</t>
  </si>
  <si>
    <t>141.360427856445</t>
  </si>
  <si>
    <t>154.769775390625</t>
  </si>
  <si>
    <t>79.173942565918</t>
  </si>
  <si>
    <t>156.886993408203</t>
  </si>
  <si>
    <t>170.416351318359</t>
  </si>
  <si>
    <t>95.4811325073242</t>
  </si>
  <si>
    <t>171.626327514648</t>
  </si>
  <si>
    <t>185.370758056641</t>
  </si>
  <si>
    <t>110.311782836914</t>
  </si>
  <si>
    <t>168.357650756836</t>
  </si>
  <si>
    <t>182.605850219727</t>
  </si>
  <si>
    <t>106.453163146973</t>
  </si>
  <si>
    <t>174.909652709961</t>
  </si>
  <si>
    <t>189.720855712891</t>
  </si>
  <si>
    <t>112.092529296875</t>
  </si>
  <si>
    <t>210.686096191406</t>
  </si>
  <si>
    <t>201.763397216797</t>
  </si>
  <si>
    <t>152.78173828125</t>
  </si>
  <si>
    <t>204.539016723633</t>
  </si>
  <si>
    <t>195.760513305664</t>
  </si>
  <si>
    <t>146.780471801758</t>
  </si>
  <si>
    <t>209.837661743164</t>
  </si>
  <si>
    <t>200.873809814453</t>
  </si>
  <si>
    <t>151.365768432617</t>
  </si>
  <si>
    <t>216.58073425293</t>
  </si>
  <si>
    <t>207.213394165039</t>
  </si>
  <si>
    <t>157.872177124023</t>
  </si>
  <si>
    <t>220.278686523438</t>
  </si>
  <si>
    <t>210.562255859375</t>
  </si>
  <si>
    <t>161.725112915039</t>
  </si>
  <si>
    <t>229.311111450195</t>
  </si>
  <si>
    <t>219.33659362793</t>
  </si>
  <si>
    <t>170.850250244141</t>
  </si>
  <si>
    <t>218.941024780273</t>
  </si>
  <si>
    <t>210.280960083008</t>
  </si>
  <si>
    <t>160.002136230469</t>
  </si>
  <si>
    <t>204.213958740234</t>
  </si>
  <si>
    <t>196.939636230469</t>
  </si>
  <si>
    <t>145.004180908203</t>
  </si>
  <si>
    <t>202.999176025391</t>
  </si>
  <si>
    <t>196.418212890625</t>
  </si>
  <si>
    <t>143.505065917969</t>
  </si>
  <si>
    <t>205.488784790039</t>
  </si>
  <si>
    <t>198.787307739258</t>
  </si>
  <si>
    <t>145.03889465332</t>
  </si>
  <si>
    <t>200.333724975586</t>
  </si>
  <si>
    <t>193.032135009766</t>
  </si>
  <si>
    <t>138.906234741211</t>
  </si>
  <si>
    <t>201.129623413086</t>
  </si>
  <si>
    <t>193.384582519531</t>
  </si>
  <si>
    <t>137.573883056641</t>
  </si>
  <si>
    <t>209.914443969727</t>
  </si>
  <si>
    <t>202.159881591797</t>
  </si>
  <si>
    <t>143.322998046875</t>
  </si>
  <si>
    <t>208.119064331055</t>
  </si>
  <si>
    <t>202.061767578125</t>
  </si>
  <si>
    <t>139.50146484375</t>
  </si>
  <si>
    <t>200.985488891602</t>
  </si>
  <si>
    <t>196.824508666992</t>
  </si>
  <si>
    <t>132.266067504883</t>
  </si>
  <si>
    <t>187.602752685547</t>
  </si>
  <si>
    <t>186.63410949707</t>
  </si>
  <si>
    <t>119.091903686523</t>
  </si>
  <si>
    <t>177.563171386719</t>
  </si>
  <si>
    <t>179.248977661133</t>
  </si>
  <si>
    <t>109.623397827148</t>
  </si>
  <si>
    <t>172.79460144043</t>
  </si>
  <si>
    <t>177.013977050781</t>
  </si>
  <si>
    <t>105.812362670898</t>
  </si>
  <si>
    <t>181.338714599609</t>
  </si>
  <si>
    <t>186.148223876953</t>
  </si>
  <si>
    <t>114.758613586426</t>
  </si>
  <si>
    <t>192.642120361328</t>
  </si>
  <si>
    <t>196.140029907227</t>
  </si>
  <si>
    <t>124.848190307617</t>
  </si>
  <si>
    <t>194.592010498047</t>
  </si>
  <si>
    <t>197.439208984375</t>
  </si>
  <si>
    <t>126.037818908691</t>
  </si>
  <si>
    <t>189.385925292969</t>
  </si>
  <si>
    <t>192.005996704102</t>
  </si>
  <si>
    <t>185.999893188477</t>
  </si>
  <si>
    <t>188.064743041992</t>
  </si>
  <si>
    <t>114.681060791016</t>
  </si>
  <si>
    <t>186.195327758789</t>
  </si>
  <si>
    <t>187.880462646484</t>
  </si>
  <si>
    <t>113.575256347656</t>
  </si>
  <si>
    <t>180.872894287109</t>
  </si>
  <si>
    <t>183.19270324707</t>
  </si>
  <si>
    <t>108.145011901855</t>
  </si>
  <si>
    <t>184.386749267578</t>
  </si>
  <si>
    <t>187.850921630859</t>
  </si>
  <si>
    <t>111.784973144531</t>
  </si>
  <si>
    <t>195.061157226563</t>
  </si>
  <si>
    <t>200.753143310547</t>
  </si>
  <si>
    <t>123.652854919434</t>
  </si>
  <si>
    <t>180.431304931641</t>
  </si>
  <si>
    <t>187.938171386719</t>
  </si>
  <si>
    <t>110.66951751709</t>
  </si>
  <si>
    <t>147.625366210938</t>
  </si>
  <si>
    <t>157.092254638672</t>
  </si>
  <si>
    <t>80.178596496582</t>
  </si>
  <si>
    <t>136.214309692383</t>
  </si>
  <si>
    <t>148.317474365234</t>
  </si>
  <si>
    <t>71.3269653320313</t>
  </si>
  <si>
    <t>137.78271484375</t>
  </si>
  <si>
    <t>151.458374023438</t>
  </si>
  <si>
    <t>75.0382766723633</t>
  </si>
  <si>
    <t>136.263259887695</t>
  </si>
  <si>
    <t>150.857208251953</t>
  </si>
  <si>
    <t>74.5370254516602</t>
  </si>
  <si>
    <t>144.854873657227</t>
  </si>
  <si>
    <t>159.061614990234</t>
  </si>
  <si>
    <t>83.8866729736328</t>
  </si>
  <si>
    <t>158.923263549805</t>
  </si>
  <si>
    <t>172.872055053711</t>
  </si>
  <si>
    <t>97.1518325805664</t>
  </si>
  <si>
    <t>163.827682495117</t>
  </si>
  <si>
    <t>178.650588989258</t>
  </si>
  <si>
    <t>101.703971862793</t>
  </si>
  <si>
    <t>163.177124023438</t>
  </si>
  <si>
    <t>178.761505126953</t>
  </si>
  <si>
    <t>98.9634399414063</t>
  </si>
  <si>
    <t>204.929901123047</t>
  </si>
  <si>
    <t>196.484436035156</t>
  </si>
  <si>
    <t>147.431579589844</t>
  </si>
  <si>
    <t>202.104019165039</t>
  </si>
  <si>
    <t>193.394332885742</t>
  </si>
  <si>
    <t>144.780502319336</t>
  </si>
  <si>
    <t>206.276184082031</t>
  </si>
  <si>
    <t>197.779083251953</t>
  </si>
  <si>
    <t>149.705078125</t>
  </si>
  <si>
    <t>212.414047241211</t>
  </si>
  <si>
    <t>203.832824707031</t>
  </si>
  <si>
    <t>155.73681640625</t>
  </si>
  <si>
    <t>217.541000366211</t>
  </si>
  <si>
    <t>209.08317565918</t>
  </si>
  <si>
    <t>160.239196777344</t>
  </si>
  <si>
    <t>219.485061645508</t>
  </si>
  <si>
    <t>211.992858886719</t>
  </si>
  <si>
    <t>162.690460205078</t>
  </si>
  <si>
    <t>211.427276611328</t>
  </si>
  <si>
    <t>205.347732543945</t>
  </si>
  <si>
    <t>155.147506713867</t>
  </si>
  <si>
    <t>211.806442260742</t>
  </si>
  <si>
    <t>205.527389526367</t>
  </si>
  <si>
    <t>154.487670898438</t>
  </si>
  <si>
    <t>209.815383911133</t>
  </si>
  <si>
    <t>202.354400634766</t>
  </si>
  <si>
    <t>150.417633056641</t>
  </si>
  <si>
    <t>196.736877441406</t>
  </si>
  <si>
    <t>188.346069335938</t>
  </si>
  <si>
    <t>135.620208740234</t>
  </si>
  <si>
    <t>197.474853515625</t>
  </si>
  <si>
    <t>189.329620361328</t>
  </si>
  <si>
    <t>134.103378295898</t>
  </si>
  <si>
    <t>209.023254394531</t>
  </si>
  <si>
    <t>201.785095214844</t>
  </si>
  <si>
    <t>143.247619628906</t>
  </si>
  <si>
    <t>215.360061645508</t>
  </si>
  <si>
    <t>209.643859863281</t>
  </si>
  <si>
    <t>148.103942871094</t>
  </si>
  <si>
    <t>206.773208618164</t>
  </si>
  <si>
    <t>203.479721069336</t>
  </si>
  <si>
    <t>139.164443969727</t>
  </si>
  <si>
    <t>200.184844970703</t>
  </si>
  <si>
    <t>199.671676635742</t>
  </si>
  <si>
    <t>131.798049926758</t>
  </si>
  <si>
    <t>183.754608154297</t>
  </si>
  <si>
    <t>186.370529174805</t>
  </si>
  <si>
    <t>116.374649047852</t>
  </si>
  <si>
    <t>177.892990112305</t>
  </si>
  <si>
    <t>181.927597045898</t>
  </si>
  <si>
    <t>111.165191650391</t>
  </si>
  <si>
    <t>179.606994628906</t>
  </si>
  <si>
    <t>183.628402709961</t>
  </si>
  <si>
    <t>112.435874938965</t>
  </si>
  <si>
    <t>191.550491333008</t>
  </si>
  <si>
    <t>194.439437866211</t>
  </si>
  <si>
    <t>122.822052001953</t>
  </si>
  <si>
    <t>196.204116821289</t>
  </si>
  <si>
    <t>198.405075073242</t>
  </si>
  <si>
    <t>126.587661743164</t>
  </si>
  <si>
    <t>190.284530639648</t>
  </si>
  <si>
    <t>192.228958129883</t>
  </si>
  <si>
    <t>119.700798034668</t>
  </si>
  <si>
    <t>189.80517578125</t>
  </si>
  <si>
    <t>191.406951904297</t>
  </si>
  <si>
    <t>118.022521972656</t>
  </si>
  <si>
    <t>187.852554321289</t>
  </si>
  <si>
    <t>188.974807739258</t>
  </si>
  <si>
    <t>116.090232849121</t>
  </si>
  <si>
    <t>184.757751464844</t>
  </si>
  <si>
    <t>186.272964477539</t>
  </si>
  <si>
    <t>113.183059692383</t>
  </si>
  <si>
    <t>189.468719482422</t>
  </si>
  <si>
    <t>192.592651367188</t>
  </si>
  <si>
    <t>118.507270812988</t>
  </si>
  <si>
    <t>202.779907226563</t>
  </si>
  <si>
    <t>207.868026733398</t>
  </si>
  <si>
    <t>133.19270324707</t>
  </si>
  <si>
    <t>191.787338256836</t>
  </si>
  <si>
    <t>199.224472045898</t>
  </si>
  <si>
    <t>124.186340332031</t>
  </si>
  <si>
    <t>150.351287841797</t>
  </si>
  <si>
    <t>159.877548217773</t>
  </si>
  <si>
    <t>85.1236724853516</t>
  </si>
  <si>
    <t>136.070922851563</t>
  </si>
  <si>
    <t>148.299331665039</t>
  </si>
  <si>
    <t>72.9007797241211</t>
  </si>
  <si>
    <t>135.949737548828</t>
  </si>
  <si>
    <t>150.664932250977</t>
  </si>
  <si>
    <t>74.0188980102539</t>
  </si>
  <si>
    <t>138.326217651367</t>
  </si>
  <si>
    <t>153.121810913086</t>
  </si>
  <si>
    <t>76.5572967529297</t>
  </si>
  <si>
    <t>141.590347290039</t>
  </si>
  <si>
    <t>155.780487060547</t>
  </si>
  <si>
    <t>79.8321685791016</t>
  </si>
  <si>
    <t>152.509094238281</t>
  </si>
  <si>
    <t>166.557571411133</t>
  </si>
  <si>
    <t>90.8700561523438</t>
  </si>
  <si>
    <t>164.059478759766</t>
  </si>
  <si>
    <t>178.695571899414</t>
  </si>
  <si>
    <t>100.76530456543</t>
  </si>
  <si>
    <t>164.015487670898</t>
  </si>
  <si>
    <t>179.521911621094</t>
  </si>
  <si>
    <t>97.7100448608398</t>
  </si>
  <si>
    <t>160.706985473633</t>
  </si>
  <si>
    <t>175.609191894531</t>
  </si>
  <si>
    <t>93.495491027832</t>
  </si>
  <si>
    <t>213.589630126953</t>
  </si>
  <si>
    <t>204.845748901367</t>
  </si>
  <si>
    <t>157.114547729492</t>
  </si>
  <si>
    <t>204.968139648438</t>
  </si>
  <si>
    <t>196.204040527344</t>
  </si>
  <si>
    <t>148.252212524414</t>
  </si>
  <si>
    <t>201.783889770508</t>
  </si>
  <si>
    <t>193.315185546875</t>
  </si>
  <si>
    <t>145.998977661133</t>
  </si>
  <si>
    <t>205.744720458984</t>
  </si>
  <si>
    <t>198.096237182617</t>
  </si>
  <si>
    <t>150.365142822266</t>
  </si>
  <si>
    <t>210.764953613281</t>
  </si>
  <si>
    <t>203.349990844727</t>
  </si>
  <si>
    <t>155.454528808594</t>
  </si>
  <si>
    <t>216.113021850586</t>
  </si>
  <si>
    <t>209.392639160156</t>
  </si>
  <si>
    <t>161.246032714844</t>
  </si>
  <si>
    <t>212.813354492188</t>
  </si>
  <si>
    <t>206.744750976563</t>
  </si>
  <si>
    <t>158.454360961914</t>
  </si>
  <si>
    <t>209.648284912109</t>
  </si>
  <si>
    <t>202.495330810547</t>
  </si>
  <si>
    <t>152.900726318359</t>
  </si>
  <si>
    <t>205.558044433594</t>
  </si>
  <si>
    <t>197.384811401367</t>
  </si>
  <si>
    <t>146.952850341797</t>
  </si>
  <si>
    <t>194.397613525391</t>
  </si>
  <si>
    <t>185.929595947266</t>
  </si>
  <si>
    <t>133.748016357422</t>
  </si>
  <si>
    <t>191.677597045898</t>
  </si>
  <si>
    <t>183.178894042969</t>
  </si>
  <si>
    <t>128.796981811523</t>
  </si>
  <si>
    <t>203.245788574219</t>
  </si>
  <si>
    <t>196.233306884766</t>
  </si>
  <si>
    <t>138.943420410156</t>
  </si>
  <si>
    <t>209.783264160156</t>
  </si>
  <si>
    <t>204.559341430664</t>
  </si>
  <si>
    <t>143.280456542969</t>
  </si>
  <si>
    <t>199.010803222656</t>
  </si>
  <si>
    <t>195.995651245117</t>
  </si>
  <si>
    <t>131.931274414063</t>
  </si>
  <si>
    <t>192.279922485352</t>
  </si>
  <si>
    <t>191.977996826172</t>
  </si>
  <si>
    <t>123.987487792969</t>
  </si>
  <si>
    <t>189.440200805664</t>
  </si>
  <si>
    <t>192.017990112305</t>
  </si>
  <si>
    <t>121.27001953125</t>
  </si>
  <si>
    <t>186.764511108398</t>
  </si>
  <si>
    <t>189.975692749023</t>
  </si>
  <si>
    <t>118.694702148438</t>
  </si>
  <si>
    <t>185.553955078125</t>
  </si>
  <si>
    <t>188.045288085938</t>
  </si>
  <si>
    <t>116.403137207031</t>
  </si>
  <si>
    <t>191.529495239258</t>
  </si>
  <si>
    <t>193.958236694336</t>
  </si>
  <si>
    <t>121.518112182617</t>
  </si>
  <si>
    <t>194.837646484375</t>
  </si>
  <si>
    <t>197.128219604492</t>
  </si>
  <si>
    <t>124.080139160156</t>
  </si>
  <si>
    <t>189.669174194336</t>
  </si>
  <si>
    <t>191.568435668945</t>
  </si>
  <si>
    <t>118.30640411377</t>
  </si>
  <si>
    <t>192.588104248047</t>
  </si>
  <si>
    <t>193.581329345703</t>
  </si>
  <si>
    <t>120.770446777344</t>
  </si>
  <si>
    <t>199.019607543945</t>
  </si>
  <si>
    <t>199.696258544922</t>
  </si>
  <si>
    <t>128.107681274414</t>
  </si>
  <si>
    <t>198.533477783203</t>
  </si>
  <si>
    <t>199.698379516602</t>
  </si>
  <si>
    <t>127.586715698242</t>
  </si>
  <si>
    <t>203.539642333984</t>
  </si>
  <si>
    <t>206.085723876953</t>
  </si>
  <si>
    <t>133.356063842773</t>
  </si>
  <si>
    <t>208.580917358398</t>
  </si>
  <si>
    <t>213.187881469727</t>
  </si>
  <si>
    <t>139.822448730469</t>
  </si>
  <si>
    <t>185.176498413086</t>
  </si>
  <si>
    <t>192.35791015625</t>
  </si>
  <si>
    <t>119.018745422363</t>
  </si>
  <si>
    <t>153.227066040039</t>
  </si>
  <si>
    <t>162.813690185547</t>
  </si>
  <si>
    <t>89.4908065795898</t>
  </si>
  <si>
    <t>139.448348999023</t>
  </si>
  <si>
    <t>151.086059570313</t>
  </si>
  <si>
    <t>76.6377639770508</t>
  </si>
  <si>
    <t>142.168807983398</t>
  </si>
  <si>
    <t>156.085922241211</t>
  </si>
  <si>
    <t>79.8882598876953</t>
  </si>
  <si>
    <t>153.327850341797</t>
  </si>
  <si>
    <t>167.522048950195</t>
  </si>
  <si>
    <t>91.0129165649414</t>
  </si>
  <si>
    <t>155.782684326172</t>
  </si>
  <si>
    <t>169.255310058594</t>
  </si>
  <si>
    <t>92.8328399658203</t>
  </si>
  <si>
    <t>153.454528808594</t>
  </si>
  <si>
    <t>167.046539306641</t>
  </si>
  <si>
    <t>89.993896484375</t>
  </si>
  <si>
    <t>158.202880859375</t>
  </si>
  <si>
    <t>172.35417175293</t>
  </si>
  <si>
    <t>93.0134811401367</t>
  </si>
  <si>
    <t>161.339721679688</t>
  </si>
  <si>
    <t>175.783401489258</t>
  </si>
  <si>
    <t>95.0140609741211</t>
  </si>
  <si>
    <t>161.198822021484</t>
  </si>
  <si>
    <t>174.226013183594</t>
  </si>
  <si>
    <t>94.2859268188477</t>
  </si>
  <si>
    <t>214.375183105469</t>
  </si>
  <si>
    <t>206.404647827148</t>
  </si>
  <si>
    <t>158.692352294922</t>
  </si>
  <si>
    <t>206.518798828125</t>
  </si>
  <si>
    <t>198.927688598633</t>
  </si>
  <si>
    <t>151.650634765625</t>
  </si>
  <si>
    <t>205.416427612305</t>
  </si>
  <si>
    <t>198.442276000977</t>
  </si>
  <si>
    <t>151.117446899414</t>
  </si>
  <si>
    <t>210.579132080078</t>
  </si>
  <si>
    <t>203.805389404297</t>
  </si>
  <si>
    <t>156.705261230469</t>
  </si>
  <si>
    <t>217.1884765625</t>
  </si>
  <si>
    <t>210.356063842773</t>
  </si>
  <si>
    <t>163.998229980469</t>
  </si>
  <si>
    <t>216.014801025391</t>
  </si>
  <si>
    <t>209.025436401367</t>
  </si>
  <si>
    <t>162.264633178711</t>
  </si>
  <si>
    <t>213.362167358398</t>
  </si>
  <si>
    <t>205.469085693359</t>
  </si>
  <si>
    <t>156.753692626953</t>
  </si>
  <si>
    <t>210.739471435547</t>
  </si>
  <si>
    <t>202.191329956055</t>
  </si>
  <si>
    <t>151.985275268555</t>
  </si>
  <si>
    <t>202.550216674805</t>
  </si>
  <si>
    <t>193.83984375</t>
  </si>
  <si>
    <t>141.947036743164</t>
  </si>
  <si>
    <t>197.79264831543</t>
  </si>
  <si>
    <t>189.257843017578</t>
  </si>
  <si>
    <t>135.865081787109</t>
  </si>
  <si>
    <t>202.678680419922</t>
  </si>
  <si>
    <t>195.518981933594</t>
  </si>
  <si>
    <t>139.353134155273</t>
  </si>
  <si>
    <t>202.591003417969</t>
  </si>
  <si>
    <t>197.651504516602</t>
  </si>
  <si>
    <t>137.933822631836</t>
  </si>
  <si>
    <t>191.982635498047</t>
  </si>
  <si>
    <t>189.434921264648</t>
  </si>
  <si>
    <t>126.339241027832</t>
  </si>
  <si>
    <t>185.926422119141</t>
  </si>
  <si>
    <t>186.258560180664</t>
  </si>
  <si>
    <t>119.19149017334</t>
  </si>
  <si>
    <t>185.325714111328</t>
  </si>
  <si>
    <t>186.900299072266</t>
  </si>
  <si>
    <t>117.47061920166</t>
  </si>
  <si>
    <t>190.858734130859</t>
  </si>
  <si>
    <t>192.558197021484</t>
  </si>
  <si>
    <t>122.464393615723</t>
  </si>
  <si>
    <t>189.149185180664</t>
  </si>
  <si>
    <t>190.750305175781</t>
  </si>
  <si>
    <t>119.790504455566</t>
  </si>
  <si>
    <t>187.642425537109</t>
  </si>
  <si>
    <t>190.232482910156</t>
  </si>
  <si>
    <t>117.897499084473</t>
  </si>
  <si>
    <t>186.918411254883</t>
  </si>
  <si>
    <t>189.436492919922</t>
  </si>
  <si>
    <t>115.902786254883</t>
  </si>
  <si>
    <t>186.048950195313</t>
  </si>
  <si>
    <t>187.708511352539</t>
  </si>
  <si>
    <t>114.767936706543</t>
  </si>
  <si>
    <t>189.177459716797</t>
  </si>
  <si>
    <t>189.866897583008</t>
  </si>
  <si>
    <t>118.088012695313</t>
  </si>
  <si>
    <t>199.733291625977</t>
  </si>
  <si>
    <t>200.10481262207</t>
  </si>
  <si>
    <t>128.997894287109</t>
  </si>
  <si>
    <t>203.84782409668</t>
  </si>
  <si>
    <t>205.234558105469</t>
  </si>
  <si>
    <t>133.514236450195</t>
  </si>
  <si>
    <t>199.666351318359</t>
  </si>
  <si>
    <t>202.701080322266</t>
  </si>
  <si>
    <t>129.984008789063</t>
  </si>
  <si>
    <t>190.990982055664</t>
  </si>
  <si>
    <t>196.028671264648</t>
  </si>
  <si>
    <t>122.68505859375</t>
  </si>
  <si>
    <t>168.51106262207</t>
  </si>
  <si>
    <t>175.826370239258</t>
  </si>
  <si>
    <t>102.618743896484</t>
  </si>
  <si>
    <t>152.329406738281</t>
  </si>
  <si>
    <t>161.691772460938</t>
  </si>
  <si>
    <t>88.8692398071289</t>
  </si>
  <si>
    <t>146.170227050781</t>
  </si>
  <si>
    <t>157.094940185547</t>
  </si>
  <si>
    <t>83.3387298583984</t>
  </si>
  <si>
    <t>160.722503662109</t>
  </si>
  <si>
    <t>173.064529418945</t>
  </si>
  <si>
    <t>98.0297088623047</t>
  </si>
  <si>
    <t>179.318969726563</t>
  </si>
  <si>
    <t>191.387771606445</t>
  </si>
  <si>
    <t>116.188293457031</t>
  </si>
  <si>
    <t>181.343017578125</t>
  </si>
  <si>
    <t>193.697174072266</t>
  </si>
  <si>
    <t>117.532447814941</t>
  </si>
  <si>
    <t>165.189529418945</t>
  </si>
  <si>
    <t>178.378372192383</t>
  </si>
  <si>
    <t>100.616409301758</t>
  </si>
  <si>
    <t>158.17253112793</t>
  </si>
  <si>
    <t>171.798583984375</t>
  </si>
  <si>
    <t>92.284065246582</t>
  </si>
  <si>
    <t>163.226760864258</t>
  </si>
  <si>
    <t>176.285919189453</t>
  </si>
  <si>
    <t>97.1735229492188</t>
  </si>
  <si>
    <t>163.435424804688</t>
  </si>
  <si>
    <t>173.755981445313</t>
  </si>
  <si>
    <t>167.862869262695</t>
  </si>
  <si>
    <t>174.666656494141</t>
  </si>
  <si>
    <t>104.241859436035</t>
  </si>
  <si>
    <t>212.867401123047</t>
  </si>
  <si>
    <t>206.188735961914</t>
  </si>
  <si>
    <t>158.263122558594</t>
  </si>
  <si>
    <t>204.684692382813</t>
  </si>
  <si>
    <t>198.759246826172</t>
  </si>
  <si>
    <t>150.338775634766</t>
  </si>
  <si>
    <t>204.705078125</t>
  </si>
  <si>
    <t>198.878128051758</t>
  </si>
  <si>
    <t>151.098098754883</t>
  </si>
  <si>
    <t>210.386840820313</t>
  </si>
  <si>
    <t>204.158599853516</t>
  </si>
  <si>
    <t>158.142028808594</t>
  </si>
  <si>
    <t>220.774368286133</t>
  </si>
  <si>
    <t>213.838287353516</t>
  </si>
  <si>
    <t>168.571426391602</t>
  </si>
  <si>
    <t>224.023208618164</t>
  </si>
  <si>
    <t>216.62483215332</t>
  </si>
  <si>
    <t>170.082870483398</t>
  </si>
  <si>
    <t>226.223541259766</t>
  </si>
  <si>
    <t>217.901260375977</t>
  </si>
  <si>
    <t>169.045196533203</t>
  </si>
  <si>
    <t>224.166915893555</t>
  </si>
  <si>
    <t>214.932571411133</t>
  </si>
  <si>
    <t>165.046157836914</t>
  </si>
  <si>
    <t>214.89176940918</t>
  </si>
  <si>
    <t>205.964965820313</t>
  </si>
  <si>
    <t>154.068756103516</t>
  </si>
  <si>
    <t>206.809295654297</t>
  </si>
  <si>
    <t>198.113586425781</t>
  </si>
  <si>
    <t>145.166229248047</t>
  </si>
  <si>
    <t>204.170349121094</t>
  </si>
  <si>
    <t>197.481018066406</t>
  </si>
  <si>
    <t>141.801574707031</t>
  </si>
  <si>
    <t>205.933319091797</t>
  </si>
  <si>
    <t>201.537094116211</t>
  </si>
  <si>
    <t>142.829574584961</t>
  </si>
  <si>
    <t>194.047714233398</t>
  </si>
  <si>
    <t>191.775360107422</t>
  </si>
  <si>
    <t>130.728698730469</t>
  </si>
  <si>
    <t>186.563583374023</t>
  </si>
  <si>
    <t>186.560516357422</t>
  </si>
  <si>
    <t>121.782173156738</t>
  </si>
  <si>
    <t>189.543090820313</t>
  </si>
  <si>
    <t>190.383682250977</t>
  </si>
  <si>
    <t>123.344215393066</t>
  </si>
  <si>
    <t>194.347091674805</t>
  </si>
  <si>
    <t>195.039215087891</t>
  </si>
  <si>
    <t>126.416633605957</t>
  </si>
  <si>
    <t>191.241973876953</t>
  </si>
  <si>
    <t>192.454177856445</t>
  </si>
  <si>
    <t>122.201126098633</t>
  </si>
  <si>
    <t>181.852935791016</t>
  </si>
  <si>
    <t>184.52082824707</t>
  </si>
  <si>
    <t>112.80379486084</t>
  </si>
  <si>
    <t>179.698806762695</t>
  </si>
  <si>
    <t>182.404174804688</t>
  </si>
  <si>
    <t>109.680236816406</t>
  </si>
  <si>
    <t>179.292053222656</t>
  </si>
  <si>
    <t>181.075698852539</t>
  </si>
  <si>
    <t>108.648529052734</t>
  </si>
  <si>
    <t>179.961791992188</t>
  </si>
  <si>
    <t>181.106491088867</t>
  </si>
  <si>
    <t>109.453437805176</t>
  </si>
  <si>
    <t>182.804824829102</t>
  </si>
  <si>
    <t>184.248413085938</t>
  </si>
  <si>
    <t>112.389587402344</t>
  </si>
  <si>
    <t>183.743606567383</t>
  </si>
  <si>
    <t>110.634078979492</t>
  </si>
  <si>
    <t>171.266326904297</t>
  </si>
  <si>
    <t>174.926361083984</t>
  </si>
  <si>
    <t>101.742919921875</t>
  </si>
  <si>
    <t>163.443008422852</t>
  </si>
  <si>
    <t>168.638916015625</t>
  </si>
  <si>
    <t>95.3877182006836</t>
  </si>
  <si>
    <t>152.825119018555</t>
  </si>
  <si>
    <t>160.15657043457</t>
  </si>
  <si>
    <t>87.1105194091797</t>
  </si>
  <si>
    <t>146.383071899414</t>
  </si>
  <si>
    <t>154.459228515625</t>
  </si>
  <si>
    <t>82.4112548828125</t>
  </si>
  <si>
    <t>145.63053894043</t>
  </si>
  <si>
    <t>154.897567749023</t>
  </si>
  <si>
    <t>82.3141555786133</t>
  </si>
  <si>
    <t>162.230270385742</t>
  </si>
  <si>
    <t>172.394409179688</t>
  </si>
  <si>
    <t>98.9684753417969</t>
  </si>
  <si>
    <t>187.03173828125</t>
  </si>
  <si>
    <t>196.665466308594</t>
  </si>
  <si>
    <t>122.469741821289</t>
  </si>
  <si>
    <t>191.741836547852</t>
  </si>
  <si>
    <t>202.362686157227</t>
  </si>
  <si>
    <t>126.305000305176</t>
  </si>
  <si>
    <t>165.320068359375</t>
  </si>
  <si>
    <t>177.220077514648</t>
  </si>
  <si>
    <t>99.1056747436523</t>
  </si>
  <si>
    <t>156.665069580078</t>
  </si>
  <si>
    <t>168.751998901367</t>
  </si>
  <si>
    <t>91.012321472168</t>
  </si>
  <si>
    <t>158.05632019043</t>
  </si>
  <si>
    <t>168.688018798828</t>
  </si>
  <si>
    <t>93.0272827148438</t>
  </si>
  <si>
    <t>166.776840209961</t>
  </si>
  <si>
    <t>175.006866455078</t>
  </si>
  <si>
    <t>103.915161132813</t>
  </si>
  <si>
    <t>188.229751586914</t>
  </si>
  <si>
    <t>192.636947631836</t>
  </si>
  <si>
    <t>126.488380432129</t>
  </si>
  <si>
    <t>204.124221801758</t>
  </si>
  <si>
    <t>205.386962890625</t>
  </si>
  <si>
    <t>142.712661743164</t>
  </si>
  <si>
    <t>206.331573486328</t>
  </si>
  <si>
    <t>201.356460571289</t>
  </si>
  <si>
    <t>150.942428588867</t>
  </si>
  <si>
    <t>213.854400634766</t>
  </si>
  <si>
    <t>208.402374267578</t>
  </si>
  <si>
    <t>160.481918334961</t>
  </si>
  <si>
    <t>221.967102050781</t>
  </si>
  <si>
    <t>216.444320678711</t>
  </si>
  <si>
    <t>170.664184570313</t>
  </si>
  <si>
    <t>228.593383789063</t>
  </si>
  <si>
    <t>221.893966674805</t>
  </si>
  <si>
    <t>176.350372314453</t>
  </si>
  <si>
    <t>227.282608032227</t>
  </si>
  <si>
    <t>219.25666809082</t>
  </si>
  <si>
    <t>172.498672485352</t>
  </si>
  <si>
    <t>229.851837158203</t>
  </si>
  <si>
    <t>220.988830566406</t>
  </si>
  <si>
    <t>171.934036254883</t>
  </si>
  <si>
    <t>225.248413085938</t>
  </si>
  <si>
    <t>216.524536132813</t>
  </si>
  <si>
    <t>164.684463500977</t>
  </si>
  <si>
    <t>215.787399291992</t>
  </si>
  <si>
    <t>207.485244750977</t>
  </si>
  <si>
    <t>154.672927856445</t>
  </si>
  <si>
    <t>209.395034790039</t>
  </si>
  <si>
    <t>201.651412963867</t>
  </si>
  <si>
    <t>148.50146484375</t>
  </si>
  <si>
    <t>209.996566772461</t>
  </si>
  <si>
    <t>204.000473022461</t>
  </si>
  <si>
    <t>149.398712158203</t>
  </si>
  <si>
    <t>221.86491394043</t>
  </si>
  <si>
    <t>217.965866088867</t>
  </si>
  <si>
    <t>161.408233642578</t>
  </si>
  <si>
    <t>223.679458618164</t>
  </si>
  <si>
    <t>221.404724121094</t>
  </si>
  <si>
    <t>164.083404541016</t>
  </si>
  <si>
    <t>205.391937255859</t>
  </si>
  <si>
    <t>204.690521240234</t>
  </si>
  <si>
    <t>143.200088500977</t>
  </si>
  <si>
    <t>200.002838134766</t>
  </si>
  <si>
    <t>199.505249023438</t>
  </si>
  <si>
    <t>135.35302734375</t>
  </si>
  <si>
    <t>198.803131103516</t>
  </si>
  <si>
    <t>199.307067871094</t>
  </si>
  <si>
    <t>132.076889038086</t>
  </si>
  <si>
    <t>194.348007202148</t>
  </si>
  <si>
    <t>195.978103637695</t>
  </si>
  <si>
    <t>126.491691589355</t>
  </si>
  <si>
    <t>185.371673583984</t>
  </si>
  <si>
    <t>187.552993774414</t>
  </si>
  <si>
    <t>116.267143249512</t>
  </si>
  <si>
    <t>178.868499755859</t>
  </si>
  <si>
    <t>181.293518066406</t>
  </si>
  <si>
    <t>109.116157531738</t>
  </si>
  <si>
    <t>177.370239257813</t>
  </si>
  <si>
    <t>180.031066894531</t>
  </si>
  <si>
    <t>106.732757568359</t>
  </si>
  <si>
    <t>175.202850341797</t>
  </si>
  <si>
    <t>177.181747436523</t>
  </si>
  <si>
    <t>104.367973327637</t>
  </si>
  <si>
    <t>173.5654296875</t>
  </si>
  <si>
    <t>175.821578979492</t>
  </si>
  <si>
    <t>102.75154876709</t>
  </si>
  <si>
    <t>173.061798095703</t>
  </si>
  <si>
    <t>176.434631347656</t>
  </si>
  <si>
    <t>102.507698059082</t>
  </si>
  <si>
    <t>166.777313232422</t>
  </si>
  <si>
    <t>171.282638549805</t>
  </si>
  <si>
    <t>97.4840087890625</t>
  </si>
  <si>
    <t>157.23974609375</t>
  </si>
  <si>
    <t>163.080230712891</t>
  </si>
  <si>
    <t>89.0519256591797</t>
  </si>
  <si>
    <t>150.506225585938</t>
  </si>
  <si>
    <t>157.497039794922</t>
  </si>
  <si>
    <t>84.7829132080078</t>
  </si>
  <si>
    <t>146.149765014648</t>
  </si>
  <si>
    <t>153.851257324219</t>
  </si>
  <si>
    <t>82.0644378662109</t>
  </si>
  <si>
    <t>140.978469848633</t>
  </si>
  <si>
    <t>148.651809692383</t>
  </si>
  <si>
    <t>76.2760848999023</t>
  </si>
  <si>
    <t>156.627655029297</t>
  </si>
  <si>
    <t>164.51171875</t>
  </si>
  <si>
    <t>90.6719970703125</t>
  </si>
  <si>
    <t>181.860946655273</t>
  </si>
  <si>
    <t>190.105209350586</t>
  </si>
  <si>
    <t>115.371871948242</t>
  </si>
  <si>
    <t>174.424758911133</t>
  </si>
  <si>
    <t>183.74250793457</t>
  </si>
  <si>
    <t>107.125518798828</t>
  </si>
  <si>
    <t>159.553100585938</t>
  </si>
  <si>
    <t>169.752304077148</t>
  </si>
  <si>
    <t>92.7182464599609</t>
  </si>
  <si>
    <t>157.543182373047</t>
  </si>
  <si>
    <t>167.619110107422</t>
  </si>
  <si>
    <t>92.114875793457</t>
  </si>
  <si>
    <t>164.568634033203</t>
  </si>
  <si>
    <t>173.294921875</t>
  </si>
  <si>
    <t>101.174446105957</t>
  </si>
  <si>
    <t>189.073135375977</t>
  </si>
  <si>
    <t>195.200881958008</t>
  </si>
  <si>
    <t>127.561164855957</t>
  </si>
  <si>
    <t>211.923187255859</t>
  </si>
  <si>
    <t>214.681228637695</t>
  </si>
  <si>
    <t>151.521636962891</t>
  </si>
  <si>
    <t>203.186981201172</t>
  </si>
  <si>
    <t>203.673202514648</t>
  </si>
  <si>
    <t>142.185119628906</t>
  </si>
  <si>
    <t>208.91975402832</t>
  </si>
  <si>
    <t>204.081619262695</t>
  </si>
  <si>
    <t>152.717376708984</t>
  </si>
  <si>
    <t>214.177841186523</t>
  </si>
  <si>
    <t>208.68782043457</t>
  </si>
  <si>
    <t>159.808731079102</t>
  </si>
  <si>
    <t>224.582107543945</t>
  </si>
  <si>
    <t>218.792709350586</t>
  </si>
  <si>
    <t>171.367477416992</t>
  </si>
  <si>
    <t>226.579803466797</t>
  </si>
  <si>
    <t>219.223617553711</t>
  </si>
  <si>
    <t>172.62744140625</t>
  </si>
  <si>
    <t>224.86408996582</t>
  </si>
  <si>
    <t>216.577392578125</t>
  </si>
  <si>
    <t>168.746810913086</t>
  </si>
  <si>
    <t>223.212158203125</t>
  </si>
  <si>
    <t>214.252548217773</t>
  </si>
  <si>
    <t>164.123458862305</t>
  </si>
  <si>
    <t>218.274398803711</t>
  </si>
  <si>
    <t>209.975677490234</t>
  </si>
  <si>
    <t>157.129684448242</t>
  </si>
  <si>
    <t>214.075271606445</t>
  </si>
  <si>
    <t>206.356842041016</t>
  </si>
  <si>
    <t>153.174942016602</t>
  </si>
  <si>
    <t>209.707305908203</t>
  </si>
  <si>
    <t>203.310470581055</t>
  </si>
  <si>
    <t>149.978713989258</t>
  </si>
  <si>
    <t>211.196426391602</t>
  </si>
  <si>
    <t>205.719940185547</t>
  </si>
  <si>
    <t>152.590255737305</t>
  </si>
  <si>
    <t>225.232330322266</t>
  </si>
  <si>
    <t>221.287750244141</t>
  </si>
  <si>
    <t>167.902359008789</t>
  </si>
  <si>
    <t>232.342727661133</t>
  </si>
  <si>
    <t>229.372528076172</t>
  </si>
  <si>
    <t>174.574661254883</t>
  </si>
  <si>
    <t>214.970260620117</t>
  </si>
  <si>
    <t>212.838180541992</t>
  </si>
  <si>
    <t>153.634735107422</t>
  </si>
  <si>
    <t>196.711395263672</t>
  </si>
  <si>
    <t>195.74201965332</t>
  </si>
  <si>
    <t>132.16032409668</t>
  </si>
  <si>
    <t>192.691421508789</t>
  </si>
  <si>
    <t>193.103057861328</t>
  </si>
  <si>
    <t>126.514259338379</t>
  </si>
  <si>
    <t>189.297546386719</t>
  </si>
  <si>
    <t>191.059371948242</t>
  </si>
  <si>
    <t>121.955848693848</t>
  </si>
  <si>
    <t>183.639129638672</t>
  </si>
  <si>
    <t>186.239776611328</t>
  </si>
  <si>
    <t>114.850028991699</t>
  </si>
  <si>
    <t>178.258697509766</t>
  </si>
  <si>
    <t>181.592849731445</t>
  </si>
  <si>
    <t>108.527465820313</t>
  </si>
  <si>
    <t>177.251556396484</t>
  </si>
  <si>
    <t>180.761154174805</t>
  </si>
  <si>
    <t>106.784355163574</t>
  </si>
  <si>
    <t>178.272033691406</t>
  </si>
  <si>
    <t>182.051742553711</t>
  </si>
  <si>
    <t>107.814323425293</t>
  </si>
  <si>
    <t>178.961624145508</t>
  </si>
  <si>
    <t>182.650100708008</t>
  </si>
  <si>
    <t>108.314476013184</t>
  </si>
  <si>
    <t>188.033264160156</t>
  </si>
  <si>
    <t>192.223999023438</t>
  </si>
  <si>
    <t>117.757858276367</t>
  </si>
  <si>
    <t>191.907775878906</t>
  </si>
  <si>
    <t>197.3193359375</t>
  </si>
  <si>
    <t>122.838684082031</t>
  </si>
  <si>
    <t>187.408294677734</t>
  </si>
  <si>
    <t>193.431289672852</t>
  </si>
  <si>
    <t>119.805282592773</t>
  </si>
  <si>
    <t>182.196380615234</t>
  </si>
  <si>
    <t>188.575317382813</t>
  </si>
  <si>
    <t>116.163589477539</t>
  </si>
  <si>
    <t>171.993667602539</t>
  </si>
  <si>
    <t>178.129028320313</t>
  </si>
  <si>
    <t>106.273666381836</t>
  </si>
  <si>
    <t>153.100845336914</t>
  </si>
  <si>
    <t>159.097549438477</t>
  </si>
  <si>
    <t>85.9789047241211</t>
  </si>
  <si>
    <t>150.355773925781</t>
  </si>
  <si>
    <t>156.317977905273</t>
  </si>
  <si>
    <t>81.9762878417969</t>
  </si>
  <si>
    <t>163.831909179688</t>
  </si>
  <si>
    <t>170.282760620117</t>
  </si>
  <si>
    <t>95.0853500366211</t>
  </si>
  <si>
    <t>162.663101196289</t>
  </si>
  <si>
    <t>170.118423461914</t>
  </si>
  <si>
    <t>94.1930999755859</t>
  </si>
  <si>
    <t>163.445281982422</t>
  </si>
  <si>
    <t>171.821350097656</t>
  </si>
  <si>
    <t>96.4070892333984</t>
  </si>
  <si>
    <t>168.554656982422</t>
  </si>
  <si>
    <t>176.26579284668</t>
  </si>
  <si>
    <t>103.613090515137</t>
  </si>
  <si>
    <t>176.687408447266</t>
  </si>
  <si>
    <t>183.338516235352</t>
  </si>
  <si>
    <t>113.899024963379</t>
  </si>
  <si>
    <t>197.100494384766</t>
  </si>
  <si>
    <t>201.332702636719</t>
  </si>
  <si>
    <t>135.979919433594</t>
  </si>
  <si>
    <t>212.784225463867</t>
  </si>
  <si>
    <t>214.993743896484</t>
  </si>
  <si>
    <t>151.748931884766</t>
  </si>
  <si>
    <t>197.464385986328</t>
  </si>
  <si>
    <t>198.327163696289</t>
  </si>
  <si>
    <t>134.939346313477</t>
  </si>
  <si>
    <t>179.226287841797</t>
  </si>
  <si>
    <t>179.30305480957</t>
  </si>
  <si>
    <t>114.630271911621</t>
  </si>
  <si>
    <t>202.492645263672</t>
  </si>
  <si>
    <t>198.030426025391</t>
  </si>
  <si>
    <t>146.744476318359</t>
  </si>
  <si>
    <t>206.202529907227</t>
  </si>
  <si>
    <t>200.092239379883</t>
  </si>
  <si>
    <t>150.798187255859</t>
  </si>
  <si>
    <t>215.140731811523</t>
  </si>
  <si>
    <t>206.995315551758</t>
  </si>
  <si>
    <t>158.782012939453</t>
  </si>
  <si>
    <t>217.879501342773</t>
  </si>
  <si>
    <t>209.568252563477</t>
  </si>
  <si>
    <t>159.382415771484</t>
  </si>
  <si>
    <t>218.692932128906</t>
  </si>
  <si>
    <t>210.714950561523</t>
  </si>
  <si>
    <t>158.184783935547</t>
  </si>
  <si>
    <t>218.364562988281</t>
  </si>
  <si>
    <t>210.763412475586</t>
  </si>
  <si>
    <t>157.208633422852</t>
  </si>
  <si>
    <t>217.941940307617</t>
  </si>
  <si>
    <t>211.34733581543</t>
  </si>
  <si>
    <t>157.592758178711</t>
  </si>
  <si>
    <t>215.94450378418</t>
  </si>
  <si>
    <t>210.693542480469</t>
  </si>
  <si>
    <t>157.508026123047</t>
  </si>
  <si>
    <t>211.335159301758</t>
  </si>
  <si>
    <t>207.084594726563</t>
  </si>
  <si>
    <t>155.652130126953</t>
  </si>
  <si>
    <t>218.246643066406</t>
  </si>
  <si>
    <t>214.180435180664</t>
  </si>
  <si>
    <t>163.117965698242</t>
  </si>
  <si>
    <t>227.286071777344</t>
  </si>
  <si>
    <t>223.850860595703</t>
  </si>
  <si>
    <t>170.17692565918</t>
  </si>
  <si>
    <t>215.478042602539</t>
  </si>
  <si>
    <t>212.664489746094</t>
  </si>
  <si>
    <t>153.642654418945</t>
  </si>
  <si>
    <t>191.227172851563</t>
  </si>
  <si>
    <t>190.279586791992</t>
  </si>
  <si>
    <t>126.546310424805</t>
  </si>
  <si>
    <t>181.466369628906</t>
  </si>
  <si>
    <t>182.335678100586</t>
  </si>
  <si>
    <t>115.082786560059</t>
  </si>
  <si>
    <t>176.967987060547</t>
  </si>
  <si>
    <t>179.244903564453</t>
  </si>
  <si>
    <t>109.077247619629</t>
  </si>
  <si>
    <t>172.255325317383</t>
  </si>
  <si>
    <t>175.542251586914</t>
  </si>
  <si>
    <t>102.990676879883</t>
  </si>
  <si>
    <t>172.171524047852</t>
  </si>
  <si>
    <t>176.749435424805</t>
  </si>
  <si>
    <t>102.102340698242</t>
  </si>
  <si>
    <t>176.702163696289</t>
  </si>
  <si>
    <t>181.824157714844</t>
  </si>
  <si>
    <t>106.471824645996</t>
  </si>
  <si>
    <t>182.003082275391</t>
  </si>
  <si>
    <t>186.784698486328</t>
  </si>
  <si>
    <t>111.981094360352</t>
  </si>
  <si>
    <t>184.36408996582</t>
  </si>
  <si>
    <t>189.330337524414</t>
  </si>
  <si>
    <t>114.167007446289</t>
  </si>
  <si>
    <t>196.264541625977</t>
  </si>
  <si>
    <t>201.820617675781</t>
  </si>
  <si>
    <t>126.716331481934</t>
  </si>
  <si>
    <t>213.433471679688</t>
  </si>
  <si>
    <t>138.504425048828</t>
  </si>
  <si>
    <t>211.17073059082</t>
  </si>
  <si>
    <t>217.230529785156</t>
  </si>
  <si>
    <t>144.002471923828</t>
  </si>
  <si>
    <t>204.448822021484</t>
  </si>
  <si>
    <t>209.794784545898</t>
  </si>
  <si>
    <t>137.466491699219</t>
  </si>
  <si>
    <t>183.746780395508</t>
  </si>
  <si>
    <t>188.33088684082</t>
  </si>
  <si>
    <t>115.660308837891</t>
  </si>
  <si>
    <t>157.568161010742</t>
  </si>
  <si>
    <t>162.058151245117</t>
  </si>
  <si>
    <t>88.155647277832</t>
  </si>
  <si>
    <t>151.84342956543</t>
  </si>
  <si>
    <t>156.245880126953</t>
  </si>
  <si>
    <t>81.5285186767578</t>
  </si>
  <si>
    <t>167.353790283203</t>
  </si>
  <si>
    <t>172.39582824707</t>
  </si>
  <si>
    <t>96.7809448242188</t>
  </si>
  <si>
    <t>177.297988891602</t>
  </si>
  <si>
    <t>183.363861083984</t>
  </si>
  <si>
    <t>107.994674682617</t>
  </si>
  <si>
    <t>190.978591918945</t>
  </si>
  <si>
    <t>197.120269775391</t>
  </si>
  <si>
    <t>124.053657531738</t>
  </si>
  <si>
    <t>188.856216430664</t>
  </si>
  <si>
    <t>194.965545654297</t>
  </si>
  <si>
    <t>124.385902404785</t>
  </si>
  <si>
    <t>174.127563476563</t>
  </si>
  <si>
    <t>178.91340637207</t>
  </si>
  <si>
    <t>111.323715209961</t>
  </si>
  <si>
    <t>180.931900024414</t>
  </si>
  <si>
    <t>184.240386962891</t>
  </si>
  <si>
    <t>118.999702453613</t>
  </si>
  <si>
    <t>195.762588500977</t>
  </si>
  <si>
    <t>198.01057434082</t>
  </si>
  <si>
    <t>133.583129882813</t>
  </si>
  <si>
    <t>191.840286254883</t>
  </si>
  <si>
    <t>193.483963012695</t>
  </si>
  <si>
    <t>127.236305236816</t>
  </si>
  <si>
    <t>174.860397338867</t>
  </si>
  <si>
    <t>175.197967529297</t>
  </si>
  <si>
    <t>108.222091674805</t>
  </si>
  <si>
    <t>170.546981811523</t>
  </si>
  <si>
    <t>168.654113769531</t>
  </si>
  <si>
    <t>102.26358795166</t>
  </si>
  <si>
    <t>211.218688964844</t>
  </si>
  <si>
    <t>204.302764892578</t>
  </si>
  <si>
    <t>153.211441040039</t>
  </si>
  <si>
    <t>211.625457763672</t>
  </si>
  <si>
    <t>203.139511108398</t>
  </si>
  <si>
    <t>153.291366577148</t>
  </si>
  <si>
    <t>209.237731933594</t>
  </si>
  <si>
    <t>200.802474975586</t>
  </si>
  <si>
    <t>148.543762207031</t>
  </si>
  <si>
    <t>213.077438354492</t>
  </si>
  <si>
    <t>205.661544799805</t>
  </si>
  <si>
    <t>151.217422485352</t>
  </si>
  <si>
    <t>212.904174804688</t>
  </si>
  <si>
    <t>206.471435546875</t>
  </si>
  <si>
    <t>151.976135253906</t>
  </si>
  <si>
    <t>212.533248901367</t>
  </si>
  <si>
    <t>206.833236694336</t>
  </si>
  <si>
    <t>153.520645141602</t>
  </si>
  <si>
    <t>212.584625244141</t>
  </si>
  <si>
    <t>207.733489990234</t>
  </si>
  <si>
    <t>155.812911987305</t>
  </si>
  <si>
    <t>212.66569519043</t>
  </si>
  <si>
    <t>208.750930786133</t>
  </si>
  <si>
    <t>158.188323974609</t>
  </si>
  <si>
    <t>216.197265625</t>
  </si>
  <si>
    <t>212.523040771484</t>
  </si>
  <si>
    <t>161.015258789063</t>
  </si>
  <si>
    <t>222.934494018555</t>
  </si>
  <si>
    <t>219.874755859375</t>
  </si>
  <si>
    <t>164.153579711914</t>
  </si>
  <si>
    <t>213.713638305664</t>
  </si>
  <si>
    <t>212.007080078125</t>
  </si>
  <si>
    <t>151.528549194336</t>
  </si>
  <si>
    <t>187.420349121094</t>
  </si>
  <si>
    <t>187.644668579102</t>
  </si>
  <si>
    <t>122.25895690918</t>
  </si>
  <si>
    <t>175.949035644531</t>
  </si>
  <si>
    <t>177.893997192383</t>
  </si>
  <si>
    <t>108.956016540527</t>
  </si>
  <si>
    <t>170.644165039063</t>
  </si>
  <si>
    <t>173.749221801758</t>
  </si>
  <si>
    <t>102.191070556641</t>
  </si>
  <si>
    <t>167.366790771484</t>
  </si>
  <si>
    <t>171.999816894531</t>
  </si>
  <si>
    <t>97.9750900268555</t>
  </si>
  <si>
    <t>176.551315307617</t>
  </si>
  <si>
    <t>182.772888183594</t>
  </si>
  <si>
    <t>106.772071838379</t>
  </si>
  <si>
    <t>183.285263061523</t>
  </si>
  <si>
    <t>190.385818481445</t>
  </si>
  <si>
    <t>113.460083007813</t>
  </si>
  <si>
    <t>185.032363891602</t>
  </si>
  <si>
    <t>192.370559692383</t>
  </si>
  <si>
    <t>115.855361938477</t>
  </si>
  <si>
    <t>182.936859130859</t>
  </si>
  <si>
    <t>189.728286743164</t>
  </si>
  <si>
    <t>113.812454223633</t>
  </si>
  <si>
    <t>183.680862426758</t>
  </si>
  <si>
    <t>190.459671020508</t>
  </si>
  <si>
    <t>114.805953979492</t>
  </si>
  <si>
    <t>193.579788208008</t>
  </si>
  <si>
    <t>200.437194824219</t>
  </si>
  <si>
    <t>125.451889038086</t>
  </si>
  <si>
    <t>202.357208251953</t>
  </si>
  <si>
    <t>207.946655273438</t>
  </si>
  <si>
    <t>134.646835327148</t>
  </si>
  <si>
    <t>202.135955810547</t>
  </si>
  <si>
    <t>206.18034362793</t>
  </si>
  <si>
    <t>133.387466430664</t>
  </si>
  <si>
    <t>182.442855834961</t>
  </si>
  <si>
    <t>185.279571533203</t>
  </si>
  <si>
    <t>111.567276000977</t>
  </si>
  <si>
    <t>158.503509521484</t>
  </si>
  <si>
    <t>161.003280639648</t>
  </si>
  <si>
    <t>86.7288360595703</t>
  </si>
  <si>
    <t>157.788864135742</t>
  </si>
  <si>
    <t>161.247817993164</t>
  </si>
  <si>
    <t>86.1433715820313</t>
  </si>
  <si>
    <t>175.9208984375</t>
  </si>
  <si>
    <t>180.230178833008</t>
  </si>
  <si>
    <t>105.165634155273</t>
  </si>
  <si>
    <t>195.171478271484</t>
  </si>
  <si>
    <t>199.919189453125</t>
  </si>
  <si>
    <t>126.355690002441</t>
  </si>
  <si>
    <t>204.606033325195</t>
  </si>
  <si>
    <t>209.401824951172</t>
  </si>
  <si>
    <t>137.900131225586</t>
  </si>
  <si>
    <t>194.991668701172</t>
  </si>
  <si>
    <t>199.995010375977</t>
  </si>
  <si>
    <t>129.902206420898</t>
  </si>
  <si>
    <t>170.618911743164</t>
  </si>
  <si>
    <t>174.440551757813</t>
  </si>
  <si>
    <t>107.004989624023</t>
  </si>
  <si>
    <t>164.687088012695</t>
  </si>
  <si>
    <t>167.848602294922</t>
  </si>
  <si>
    <t>100.249008178711</t>
  </si>
  <si>
    <t>179.710464477539</t>
  </si>
  <si>
    <t>182.427124023438</t>
  </si>
  <si>
    <t>113.978050231934</t>
  </si>
  <si>
    <t>181.583618164063</t>
  </si>
  <si>
    <t>183.062438964844</t>
  </si>
  <si>
    <t>113.875823974609</t>
  </si>
  <si>
    <t>173.979522705078</t>
  </si>
  <si>
    <t>173.68489074707</t>
  </si>
  <si>
    <t>104.665321350098</t>
  </si>
  <si>
    <t>174.675415039063</t>
  </si>
  <si>
    <t>172.674957275391</t>
  </si>
  <si>
    <t>105.545555114746</t>
  </si>
  <si>
    <t>218.033538818359</t>
  </si>
  <si>
    <t>210.860900878906</t>
  </si>
  <si>
    <t>158.356887817383</t>
  </si>
  <si>
    <t>211.456985473633</t>
  </si>
  <si>
    <t>203.534057617188</t>
  </si>
  <si>
    <t>151.55224609375</t>
  </si>
  <si>
    <t>208.760955810547</t>
  </si>
  <si>
    <t>201.686096191406</t>
  </si>
  <si>
    <t>146.744338989258</t>
  </si>
  <si>
    <t>210.119720458984</t>
  </si>
  <si>
    <t>203.300064086914</t>
  </si>
  <si>
    <t>147.999694824219</t>
  </si>
  <si>
    <t>208.638870239258</t>
  </si>
  <si>
    <t>203.477630615234</t>
  </si>
  <si>
    <t>148.912780761719</t>
  </si>
  <si>
    <t>205.113296508789</t>
  </si>
  <si>
    <t>200.898986816406</t>
  </si>
  <si>
    <t>147.402618408203</t>
  </si>
  <si>
    <t>201.797241210938</t>
  </si>
  <si>
    <t>198.217391967773</t>
  </si>
  <si>
    <t>146.268920898438</t>
  </si>
  <si>
    <t>203.412521362305</t>
  </si>
  <si>
    <t>200.025253295898</t>
  </si>
  <si>
    <t>148.24951171875</t>
  </si>
  <si>
    <t>208.968704223633</t>
  </si>
  <si>
    <t>205.673751831055</t>
  </si>
  <si>
    <t>151.639984130859</t>
  </si>
  <si>
    <t>215.689865112305</t>
  </si>
  <si>
    <t>213.206497192383</t>
  </si>
  <si>
    <t>154.827224731445</t>
  </si>
  <si>
    <t>210.533447265625</t>
  </si>
  <si>
    <t>209.904708862305</t>
  </si>
  <si>
    <t>147.119567871094</t>
  </si>
  <si>
    <t>189.23014831543</t>
  </si>
  <si>
    <t>190.313827514648</t>
  </si>
  <si>
    <t>124.4326171875</t>
  </si>
  <si>
    <t>175.819488525391</t>
  </si>
  <si>
    <t>178.091918945313</t>
  </si>
  <si>
    <t>109.318603515625</t>
  </si>
  <si>
    <t>166.082046508789</t>
  </si>
  <si>
    <t>170.531112670898</t>
  </si>
  <si>
    <t>97.7518920898438</t>
  </si>
  <si>
    <t>164.18017578125</t>
  </si>
  <si>
    <t>170.066909790039</t>
  </si>
  <si>
    <t>94.7601318359375</t>
  </si>
  <si>
    <t>171.143005371094</t>
  </si>
  <si>
    <t>179.631225585938</t>
  </si>
  <si>
    <t>101.701644897461</t>
  </si>
  <si>
    <t>187.256439208984</t>
  </si>
  <si>
    <t>196.356857299805</t>
  </si>
  <si>
    <t>117.758605957031</t>
  </si>
  <si>
    <t>193.617370605469</t>
  </si>
  <si>
    <t>202.244277954102</t>
  </si>
  <si>
    <t>124.924125671387</t>
  </si>
  <si>
    <t>188.405548095703</t>
  </si>
  <si>
    <t>196.043838500977</t>
  </si>
  <si>
    <t>119.564567565918</t>
  </si>
  <si>
    <t>178.690155029297</t>
  </si>
  <si>
    <t>185.722564697266</t>
  </si>
  <si>
    <t>110.017730712891</t>
  </si>
  <si>
    <t>182.752685546875</t>
  </si>
  <si>
    <t>188.300079345703</t>
  </si>
  <si>
    <t>114.259857177734</t>
  </si>
  <si>
    <t>197.198104858398</t>
  </si>
  <si>
    <t>201.292694091797</t>
  </si>
  <si>
    <t>128.118698120117</t>
  </si>
  <si>
    <t>206.194854736328</t>
  </si>
  <si>
    <t>208.681915283203</t>
  </si>
  <si>
    <t>134.792205810547</t>
  </si>
  <si>
    <t>198.585998535156</t>
  </si>
  <si>
    <t>200.410903930664</t>
  </si>
  <si>
    <t>125.569450378418</t>
  </si>
  <si>
    <t>173.724990844727</t>
  </si>
  <si>
    <t>175.258819580078</t>
  </si>
  <si>
    <t>100.344482421875</t>
  </si>
  <si>
    <t>161.536193847656</t>
  </si>
  <si>
    <t>164.010406494141</t>
  </si>
  <si>
    <t>89.3518829345703</t>
  </si>
  <si>
    <t>173.760299682617</t>
  </si>
  <si>
    <t>177.349334716797</t>
  </si>
  <si>
    <t>103.322784423828</t>
  </si>
  <si>
    <t>191.754043579102</t>
  </si>
  <si>
    <t>195.61882019043</t>
  </si>
  <si>
    <t>124.050880432129</t>
  </si>
  <si>
    <t>197.60905456543</t>
  </si>
  <si>
    <t>201.994140625</t>
  </si>
  <si>
    <t>131.365798950195</t>
  </si>
  <si>
    <t>180.100921630859</t>
  </si>
  <si>
    <t>184.445587158203</t>
  </si>
  <si>
    <t>114.185234069824</t>
  </si>
  <si>
    <t>162.419876098633</t>
  </si>
  <si>
    <t>166.244567871094</t>
  </si>
  <si>
    <t>96.4838943481445</t>
  </si>
  <si>
    <t>160.519287109375</t>
  </si>
  <si>
    <t>163.834075927734</t>
  </si>
  <si>
    <t>93.3370132446289</t>
  </si>
  <si>
    <t>168.638778686523</t>
  </si>
  <si>
    <t>171.094100952148</t>
  </si>
  <si>
    <t>99.6385192871094</t>
  </si>
  <si>
    <t>174.101028442383</t>
  </si>
  <si>
    <t>175.406478881836</t>
  </si>
  <si>
    <t>103.951469421387</t>
  </si>
  <si>
    <t>175.538543701172</t>
  </si>
  <si>
    <t>174.940017700195</t>
  </si>
  <si>
    <t>104.81209564209</t>
  </si>
  <si>
    <t>183.336883544922</t>
  </si>
  <si>
    <t>181.555786132813</t>
  </si>
  <si>
    <t>114.45295715332</t>
  </si>
  <si>
    <t>199.211059570313</t>
  </si>
  <si>
    <t>196.888519287109</t>
  </si>
  <si>
    <t>134.674942016602</t>
  </si>
  <si>
    <t>213.288787841797</t>
  </si>
  <si>
    <t>206.5546875</t>
  </si>
  <si>
    <t>151.576171875</t>
  </si>
  <si>
    <t>217.091827392578</t>
  </si>
  <si>
    <t>211.290557861328</t>
  </si>
  <si>
    <t>155.29638671875</t>
  </si>
  <si>
    <t>219.611312866211</t>
  </si>
  <si>
    <t>214.50471496582</t>
  </si>
  <si>
    <t>159.369079589844</t>
  </si>
  <si>
    <t>215.273208618164</t>
  </si>
  <si>
    <t>211.212112426758</t>
  </si>
  <si>
    <t>156.239883422852</t>
  </si>
  <si>
    <t>214.637084960938</t>
  </si>
  <si>
    <t>211.581604003906</t>
  </si>
  <si>
    <t>157.335815429688</t>
  </si>
  <si>
    <t>203.864852905273</t>
  </si>
  <si>
    <t>200.974960327148</t>
  </si>
  <si>
    <t>147.590789794922</t>
  </si>
  <si>
    <t>195.808059692383</t>
  </si>
  <si>
    <t>193.011566162109</t>
  </si>
  <si>
    <t>139.286224365234</t>
  </si>
  <si>
    <t>197.327041625977</t>
  </si>
  <si>
    <t>194.40771484375</t>
  </si>
  <si>
    <t>137.887130737305</t>
  </si>
  <si>
    <t>202.587905883789</t>
  </si>
  <si>
    <t>200.7568359375</t>
  </si>
  <si>
    <t>139.886474609375</t>
  </si>
  <si>
    <t>204.723037719727</t>
  </si>
  <si>
    <t>205.269073486328</t>
  </si>
  <si>
    <t>140.652053833008</t>
  </si>
  <si>
    <t>201.534805297852</t>
  </si>
  <si>
    <t>203.540985107422</t>
  </si>
  <si>
    <t>136.164443969727</t>
  </si>
  <si>
    <t>187.252731323242</t>
  </si>
  <si>
    <t>190.757843017578</t>
  </si>
  <si>
    <t>120.92366027832</t>
  </si>
  <si>
    <t>168.448379516602</t>
  </si>
  <si>
    <t>173.936401367188</t>
  </si>
  <si>
    <t>100.484985351563</t>
  </si>
  <si>
    <t>160.478240966797</t>
  </si>
  <si>
    <t>167.771377563477</t>
  </si>
  <si>
    <t>90.5381240844727</t>
  </si>
  <si>
    <t>163.582275390625</t>
  </si>
  <si>
    <t>172.327239990234</t>
  </si>
  <si>
    <t>92.838623046875</t>
  </si>
  <si>
    <t>173.324996948242</t>
  </si>
  <si>
    <t>182.7421875</t>
  </si>
  <si>
    <t>103.378684997559</t>
  </si>
  <si>
    <t>181.052368164063</t>
  </si>
  <si>
    <t>190.418212890625</t>
  </si>
  <si>
    <t>111.733734130859</t>
  </si>
  <si>
    <t>176.555297851563</t>
  </si>
  <si>
    <t>184.164459228516</t>
  </si>
  <si>
    <t>106.505096435547</t>
  </si>
  <si>
    <t>174.228744506836</t>
  </si>
  <si>
    <t>180.244384765625</t>
  </si>
  <si>
    <t>104.404960632324</t>
  </si>
  <si>
    <t>172.064468383789</t>
  </si>
  <si>
    <t>176.860717773438</t>
  </si>
  <si>
    <t>102.525619506836</t>
  </si>
  <si>
    <t>178.945755004883</t>
  </si>
  <si>
    <t>181.538391113281</t>
  </si>
  <si>
    <t>107.703254699707</t>
  </si>
  <si>
    <t>198.49543762207</t>
  </si>
  <si>
    <t>200.044342041016</t>
  </si>
  <si>
    <t>125.299407958984</t>
  </si>
  <si>
    <t>207.781661987305</t>
  </si>
  <si>
    <t>209.223205566406</t>
  </si>
  <si>
    <t>134.018508911133</t>
  </si>
  <si>
    <t>198.86572265625</t>
  </si>
  <si>
    <t>200.385299682617</t>
  </si>
  <si>
    <t>125.350898742676</t>
  </si>
  <si>
    <t>173.143035888672</t>
  </si>
  <si>
    <t>176.061019897461</t>
  </si>
  <si>
    <t>101.941940307617</t>
  </si>
  <si>
    <t>171.909027099609</t>
  </si>
  <si>
    <t>175.401168823242</t>
  </si>
  <si>
    <t>103.306549072266</t>
  </si>
  <si>
    <t>180.452285766602</t>
  </si>
  <si>
    <t>184.349029541016</t>
  </si>
  <si>
    <t>113.068672180176</t>
  </si>
  <si>
    <t>182.629318237305</t>
  </si>
  <si>
    <t>186.825073242188</t>
  </si>
  <si>
    <t>116.182350158691</t>
  </si>
  <si>
    <t>171.013580322266</t>
  </si>
  <si>
    <t>175.416412353516</t>
  </si>
  <si>
    <t>104.401321411133</t>
  </si>
  <si>
    <t>161.022720336914</t>
  </si>
  <si>
    <t>164.952026367188</t>
  </si>
  <si>
    <t>93.2741851806641</t>
  </si>
  <si>
    <t>157.193298339844</t>
  </si>
  <si>
    <t>160.380523681641</t>
  </si>
  <si>
    <t>87.510368347168</t>
  </si>
  <si>
    <t>164.206298828125</t>
  </si>
  <si>
    <t>166.432556152344</t>
  </si>
  <si>
    <t>92.788703918457</t>
  </si>
  <si>
    <t>169.331207275391</t>
  </si>
  <si>
    <t>170.431228637695</t>
  </si>
  <si>
    <t>97.8818893432617</t>
  </si>
  <si>
    <t>178.539916992188</t>
  </si>
  <si>
    <t>178.301727294922</t>
  </si>
  <si>
    <t>108.23690032959</t>
  </si>
  <si>
    <t>189.118865966797</t>
  </si>
  <si>
    <t>188.527145385742</t>
  </si>
  <si>
    <t>121.679969787598</t>
  </si>
  <si>
    <t>190.967315673828</t>
  </si>
  <si>
    <t>189.204040527344</t>
  </si>
  <si>
    <t>125.529678344727</t>
  </si>
  <si>
    <t>216.242782592773</t>
  </si>
  <si>
    <t>211.169876098633</t>
  </si>
  <si>
    <t>154.754425048828</t>
  </si>
  <si>
    <t>229.512619018555</t>
  </si>
  <si>
    <t>224.780395507813</t>
  </si>
  <si>
    <t>168.605072021484</t>
  </si>
  <si>
    <t>229.496200561523</t>
  </si>
  <si>
    <t>225.334426879883</t>
  </si>
  <si>
    <t>169.972961425781</t>
  </si>
  <si>
    <t>223.886367797852</t>
  </si>
  <si>
    <t>220.787460327148</t>
  </si>
  <si>
    <t>165.384948730469</t>
  </si>
  <si>
    <t>222.440704345703</t>
  </si>
  <si>
    <t>220.083511352539</t>
  </si>
  <si>
    <t>164.418472290039</t>
  </si>
  <si>
    <t>209.668533325195</t>
  </si>
  <si>
    <t>207.587661743164</t>
  </si>
  <si>
    <t>151.234909057617</t>
  </si>
  <si>
    <t>193.581268310547</t>
  </si>
  <si>
    <t>191.28889465332</t>
  </si>
  <si>
    <t>133.996719360352</t>
  </si>
  <si>
    <t>188.51350402832</t>
  </si>
  <si>
    <t>186.554092407227</t>
  </si>
  <si>
    <t>125.816162109375</t>
  </si>
  <si>
    <t>189.823471069336</t>
  </si>
  <si>
    <t>189.905654907227</t>
  </si>
  <si>
    <t>125.80347442627</t>
  </si>
  <si>
    <t>196.644058227539</t>
  </si>
  <si>
    <t>198.632415771484</t>
  </si>
  <si>
    <t>132.071273803711</t>
  </si>
  <si>
    <t>198.949661254883</t>
  </si>
  <si>
    <t>202.469055175781</t>
  </si>
  <si>
    <t>134.210067749023</t>
  </si>
  <si>
    <t>192.128707885742</t>
  </si>
  <si>
    <t>197.101364135742</t>
  </si>
  <si>
    <t>125.941268920898</t>
  </si>
  <si>
    <t>179.800476074219</t>
  </si>
  <si>
    <t>185.756149291992</t>
  </si>
  <si>
    <t>112.280700683594</t>
  </si>
  <si>
    <t>167.00390625</t>
  </si>
  <si>
    <t>173.965881347656</t>
  </si>
  <si>
    <t>97.5692443847656</t>
  </si>
  <si>
    <t>161.342910766602</t>
  </si>
  <si>
    <t>169.248046875</t>
  </si>
  <si>
    <t>90.3573150634766</t>
  </si>
  <si>
    <t>157.071746826172</t>
  </si>
  <si>
    <t>166.291641235352</t>
  </si>
  <si>
    <t>85.8158950805664</t>
  </si>
  <si>
    <t>154.030654907227</t>
  </si>
  <si>
    <t>163.316360473633</t>
  </si>
  <si>
    <t>82.7844467163086</t>
  </si>
  <si>
    <t>154.044525146484</t>
  </si>
  <si>
    <t>161.08708190918</t>
  </si>
  <si>
    <t>82.4324111938477</t>
  </si>
  <si>
    <t>158.645370483398</t>
  </si>
  <si>
    <t>163.773620605469</t>
  </si>
  <si>
    <t>88.0979766845703</t>
  </si>
  <si>
    <t>168.712097167969</t>
  </si>
  <si>
    <t>172.602157592773</t>
  </si>
  <si>
    <t>97.7831268310547</t>
  </si>
  <si>
    <t>172.905334472656</t>
  </si>
  <si>
    <t>174.9892578125</t>
  </si>
  <si>
    <t>100.409828186035</t>
  </si>
  <si>
    <t>179.783905029297</t>
  </si>
  <si>
    <t>180.837387084961</t>
  </si>
  <si>
    <t>106.105834960938</t>
  </si>
  <si>
    <t>193.999298095703</t>
  </si>
  <si>
    <t>195.634338378906</t>
  </si>
  <si>
    <t>120.629592895508</t>
  </si>
  <si>
    <t>186.947372436523</t>
  </si>
  <si>
    <t>189.246765136719</t>
  </si>
  <si>
    <t>114.839569091797</t>
  </si>
  <si>
    <t>170.431259155273</t>
  </si>
  <si>
    <t>173.532272338867</t>
  </si>
  <si>
    <t>100.996543884277</t>
  </si>
  <si>
    <t>162.384811401367</t>
  </si>
  <si>
    <t>166.295150756836</t>
  </si>
  <si>
    <t>95.2055587768555</t>
  </si>
  <si>
    <t>174.842102050781</t>
  </si>
  <si>
    <t>179.360076904297</t>
  </si>
  <si>
    <t>108.459358215332</t>
  </si>
  <si>
    <t>177.296569824219</t>
  </si>
  <si>
    <t>181.891403198242</t>
  </si>
  <si>
    <t>110.688331604004</t>
  </si>
  <si>
    <t>170.773086547852</t>
  </si>
  <si>
    <t>175.955963134766</t>
  </si>
  <si>
    <t>103.159133911133</t>
  </si>
  <si>
    <t>160.504013061523</t>
  </si>
  <si>
    <t>164.803588867188</t>
  </si>
  <si>
    <t>91.1502838134766</t>
  </si>
  <si>
    <t>164.258743286133</t>
  </si>
  <si>
    <t>167.598999023438</t>
  </si>
  <si>
    <t>93.0542678833008</t>
  </si>
  <si>
    <t>170.198593139648</t>
  </si>
  <si>
    <t>172.140838623047</t>
  </si>
  <si>
    <t>97.9482116699219</t>
  </si>
  <si>
    <t>169.896499633789</t>
  </si>
  <si>
    <t>170.977035522461</t>
  </si>
  <si>
    <t>97.9061279296875</t>
  </si>
  <si>
    <t>172.198822021484</t>
  </si>
  <si>
    <t>101.66625213623</t>
  </si>
  <si>
    <t>179.96174621582</t>
  </si>
  <si>
    <t>179.341842651367</t>
  </si>
  <si>
    <t>111.722618103027</t>
  </si>
  <si>
    <t>178.624267578125</t>
  </si>
  <si>
    <t>177.739410400391</t>
  </si>
  <si>
    <t>111.570739746094</t>
  </si>
  <si>
    <t>175.769302368164</t>
  </si>
  <si>
    <t>174.060043334961</t>
  </si>
  <si>
    <t>106.697059631348</t>
  </si>
  <si>
    <t>227.673889160156</t>
  </si>
  <si>
    <t>224.434478759766</t>
  </si>
  <si>
    <t>168.255783081055</t>
  </si>
  <si>
    <t>220.430938720703</t>
  </si>
  <si>
    <t>217.784683227539</t>
  </si>
  <si>
    <t>160.9248046875</t>
  </si>
  <si>
    <t>215.162048339844</t>
  </si>
  <si>
    <t>212.916198730469</t>
  </si>
  <si>
    <t>155.188766479492</t>
  </si>
  <si>
    <t>209.987838745117</t>
  </si>
  <si>
    <t>208.583206176758</t>
  </si>
  <si>
    <t>149.906661987305</t>
  </si>
  <si>
    <t>199.542984008789</t>
  </si>
  <si>
    <t>198.507369995117</t>
  </si>
  <si>
    <t>138.384643554688</t>
  </si>
  <si>
    <t>192.248138427734</t>
  </si>
  <si>
    <t>191.304809570313</t>
  </si>
  <si>
    <t>129.176193237305</t>
  </si>
  <si>
    <t>190.210189819336</t>
  </si>
  <si>
    <t>190.176330566406</t>
  </si>
  <si>
    <t>124.663803100586</t>
  </si>
  <si>
    <t>192.974746704102</t>
  </si>
  <si>
    <t>194.826644897461</t>
  </si>
  <si>
    <t>127.959457397461</t>
  </si>
  <si>
    <t>198.484527587891</t>
  </si>
  <si>
    <t>201.410842895508</t>
  </si>
  <si>
    <t>133.532501220703</t>
  </si>
  <si>
    <t>196.407623291016</t>
  </si>
  <si>
    <t>200.79460144043</t>
  </si>
  <si>
    <t>131.030212402344</t>
  </si>
  <si>
    <t>186.934707641602</t>
  </si>
  <si>
    <t>192.306686401367</t>
  </si>
  <si>
    <t>120.51538848877</t>
  </si>
  <si>
    <t>181.197219848633</t>
  </si>
  <si>
    <t>187.685028076172</t>
  </si>
  <si>
    <t>113.298858642578</t>
  </si>
  <si>
    <t>173.026931762695</t>
  </si>
  <si>
    <t>180.240341186523</t>
  </si>
  <si>
    <t>103.229385375977</t>
  </si>
  <si>
    <t>162.582534790039</t>
  </si>
  <si>
    <t>170.39924621582</t>
  </si>
  <si>
    <t>90.4346237182617</t>
  </si>
  <si>
    <t>156.957962036133</t>
  </si>
  <si>
    <t>165.736053466797</t>
  </si>
  <si>
    <t>83.5531311035156</t>
  </si>
  <si>
    <t>150.686401367188</t>
  </si>
  <si>
    <t>159.121475219727</t>
  </si>
  <si>
    <t>77.6942672729492</t>
  </si>
  <si>
    <t>145.841217041016</t>
  </si>
  <si>
    <t>151.928619384766</t>
  </si>
  <si>
    <t>73.2634429931641</t>
  </si>
  <si>
    <t>150.292449951172</t>
  </si>
  <si>
    <t>154.881561279297</t>
  </si>
  <si>
    <t>78.5772171020508</t>
  </si>
  <si>
    <t>164.492965698242</t>
  </si>
  <si>
    <t>167.526184082031</t>
  </si>
  <si>
    <t>92.643913269043</t>
  </si>
  <si>
    <t>167.60888671875</t>
  </si>
  <si>
    <t>170.030807495117</t>
  </si>
  <si>
    <t>94.6076812744141</t>
  </si>
  <si>
    <t>168.967193603516</t>
  </si>
  <si>
    <t>170.577667236328</t>
  </si>
  <si>
    <t>95.1131591796875</t>
  </si>
  <si>
    <t>172.009475708008</t>
  </si>
  <si>
    <t>173.863861083984</t>
  </si>
  <si>
    <t>99.4667663574219</t>
  </si>
  <si>
    <t>171.474700927734</t>
  </si>
  <si>
    <t>174.863998413086</t>
  </si>
  <si>
    <t>101.180969238281</t>
  </si>
  <si>
    <t>162.908004760742</t>
  </si>
  <si>
    <t>167.778747558594</t>
  </si>
  <si>
    <t>95.5754165649414</t>
  </si>
  <si>
    <t>161.692565917969</t>
  </si>
  <si>
    <t>166.865707397461</t>
  </si>
  <si>
    <t>95.5013275146484</t>
  </si>
  <si>
    <t>175.556732177734</t>
  </si>
  <si>
    <t>181.041870117188</t>
  </si>
  <si>
    <t>109.752227783203</t>
  </si>
  <si>
    <t>180.984436035156</t>
  </si>
  <si>
    <t>186.453689575195</t>
  </si>
  <si>
    <t>115.174217224121</t>
  </si>
  <si>
    <t>175.947708129883</t>
  </si>
  <si>
    <t>181.266876220703</t>
  </si>
  <si>
    <t>108.116897583008</t>
  </si>
  <si>
    <t>165.542938232422</t>
  </si>
  <si>
    <t>169.855514526367</t>
  </si>
  <si>
    <t>95.4148712158203</t>
  </si>
  <si>
    <t>169.658248901367</t>
  </si>
  <si>
    <t>172.812652587891</t>
  </si>
  <si>
    <t>98.0331726074219</t>
  </si>
  <si>
    <t>180.171310424805</t>
  </si>
  <si>
    <t>181.97233581543</t>
  </si>
  <si>
    <t>108.225372314453</t>
  </si>
  <si>
    <t>176.898910522461</t>
  </si>
  <si>
    <t>178.017135620117</t>
  </si>
  <si>
    <t>105.066268920898</t>
  </si>
  <si>
    <t>171.092834472656</t>
  </si>
  <si>
    <t>171.80778503418</t>
  </si>
  <si>
    <t>100.629768371582</t>
  </si>
  <si>
    <t>171.032455444336</t>
  </si>
  <si>
    <t>171.222610473633</t>
  </si>
  <si>
    <t>102.390739440918</t>
  </si>
  <si>
    <t>172.477279663086</t>
  </si>
  <si>
    <t>171.898391723633</t>
  </si>
  <si>
    <t>104.232765197754</t>
  </si>
  <si>
    <t>174.763153076172</t>
  </si>
  <si>
    <t>173.577941894531</t>
  </si>
  <si>
    <t>104.187553405762</t>
  </si>
  <si>
    <t>181.199752807617</t>
  </si>
  <si>
    <t>180.335723876953</t>
  </si>
  <si>
    <t>108.017684936523</t>
  </si>
  <si>
    <t>201.419525146484</t>
  </si>
  <si>
    <t>199.968353271484</t>
  </si>
  <si>
    <t>140.614868164063</t>
  </si>
  <si>
    <t>200.405563354492</t>
  </si>
  <si>
    <t>199.399658203125</t>
  </si>
  <si>
    <t>138.595520019531</t>
  </si>
  <si>
    <t>195.236282348633</t>
  </si>
  <si>
    <t>194.483673095703</t>
  </si>
  <si>
    <t>132.814697265625</t>
  </si>
  <si>
    <t>190.413757324219</t>
  </si>
  <si>
    <t>189.845169067383</t>
  </si>
  <si>
    <t>127.853363037109</t>
  </si>
  <si>
    <t>188.676284790039</t>
  </si>
  <si>
    <t>188.273910522461</t>
  </si>
  <si>
    <t>124.490028381348</t>
  </si>
  <si>
    <t>189.853530883789</t>
  </si>
  <si>
    <t>189.996109008789</t>
  </si>
  <si>
    <t>123.729919433594</t>
  </si>
  <si>
    <t>189.856307983398</t>
  </si>
  <si>
    <t>191.298553466797</t>
  </si>
  <si>
    <t>123.650390625</t>
  </si>
  <si>
    <t>195.948013305664</t>
  </si>
  <si>
    <t>198.12825012207</t>
  </si>
  <si>
    <t>130.039337158203</t>
  </si>
  <si>
    <t>200.642669677734</t>
  </si>
  <si>
    <t>204.211776733398</t>
  </si>
  <si>
    <t>135.206436157227</t>
  </si>
  <si>
    <t>195.504928588867</t>
  </si>
  <si>
    <t>200.233963012695</t>
  </si>
  <si>
    <t>129.903045654297</t>
  </si>
  <si>
    <t>183.884582519531</t>
  </si>
  <si>
    <t>189.050216674805</t>
  </si>
  <si>
    <t>117.055534362793</t>
  </si>
  <si>
    <t>181.623291015625</t>
  </si>
  <si>
    <t>187.682647705078</t>
  </si>
  <si>
    <t>112.469741821289</t>
  </si>
  <si>
    <t>177.655181884766</t>
  </si>
  <si>
    <t>184.484832763672</t>
  </si>
  <si>
    <t>106.23233795166</t>
  </si>
  <si>
    <t>166.03434753418</t>
  </si>
  <si>
    <t>173.540481567383</t>
  </si>
  <si>
    <t>92.8220062255859</t>
  </si>
  <si>
    <t>166.622772216797</t>
  </si>
  <si>
    <t>173.946746826172</t>
  </si>
  <si>
    <t>92.7834091186523</t>
  </si>
  <si>
    <t>171.652160644531</t>
  </si>
  <si>
    <t>177.878692626953</t>
  </si>
  <si>
    <t>98.215202331543</t>
  </si>
  <si>
    <t>162.45573425293</t>
  </si>
  <si>
    <t>167.852554321289</t>
  </si>
  <si>
    <t>90.0645904541016</t>
  </si>
  <si>
    <t>161.343994140625</t>
  </si>
  <si>
    <t>165.262466430664</t>
  </si>
  <si>
    <t>89.4378051757813</t>
  </si>
  <si>
    <t>165.214630126953</t>
  </si>
  <si>
    <t>167.830429077148</t>
  </si>
  <si>
    <t>92.3378372192383</t>
  </si>
  <si>
    <t>166.8603515625</t>
  </si>
  <si>
    <t>169.715362548828</t>
  </si>
  <si>
    <t>93.4462814331055</t>
  </si>
  <si>
    <t>160.955307006836</t>
  </si>
  <si>
    <t>163.205642700195</t>
  </si>
  <si>
    <t>87.9208831787109</t>
  </si>
  <si>
    <t>164.031036376953</t>
  </si>
  <si>
    <t>167.072601318359</t>
  </si>
  <si>
    <t>93.032112121582</t>
  </si>
  <si>
    <t>168.483352661133</t>
  </si>
  <si>
    <t>173.107894897461</t>
  </si>
  <si>
    <t>100.127883911133</t>
  </si>
  <si>
    <t>168.401702880859</t>
  </si>
  <si>
    <t>174.413284301758</t>
  </si>
  <si>
    <t>101.990943908691</t>
  </si>
  <si>
    <t>165.459609985352</t>
  </si>
  <si>
    <t>171.584350585938</t>
  </si>
  <si>
    <t>99.6738891601563</t>
  </si>
  <si>
    <t>175.813079833984</t>
  </si>
  <si>
    <t>181.75830078125</t>
  </si>
  <si>
    <t>110.489456176758</t>
  </si>
  <si>
    <t>187.137634277344</t>
  </si>
  <si>
    <t>193.059814453125</t>
  </si>
  <si>
    <t>121.900634765625</t>
  </si>
  <si>
    <t>186.6826171875</t>
  </si>
  <si>
    <t>192.106414794922</t>
  </si>
  <si>
    <t>119.349746704102</t>
  </si>
  <si>
    <t>172.044967651367</t>
  </si>
  <si>
    <t>176.062774658203</t>
  </si>
  <si>
    <t>102.160263061523</t>
  </si>
  <si>
    <t>170.999847412109</t>
  </si>
  <si>
    <t>174.307403564453</t>
  </si>
  <si>
    <t>100.50675201416</t>
  </si>
  <si>
    <t>177.895782470703</t>
  </si>
  <si>
    <t>180.177291870117</t>
  </si>
  <si>
    <t>106.55101776123</t>
  </si>
  <si>
    <t>178.032775878906</t>
  </si>
  <si>
    <t>180.177795410156</t>
  </si>
  <si>
    <t>106.987274169922</t>
  </si>
  <si>
    <t>170.125579833984</t>
  </si>
  <si>
    <t>171.808166503906</t>
  </si>
  <si>
    <t>99.9767456054688</t>
  </si>
  <si>
    <t>172.026870727539</t>
  </si>
  <si>
    <t>173.10009765625</t>
  </si>
  <si>
    <t>103.441261291504</t>
  </si>
  <si>
    <t>178.723373413086</t>
  </si>
  <si>
    <t>178.916473388672</t>
  </si>
  <si>
    <t>109.834167480469</t>
  </si>
  <si>
    <t>179.285003662109</t>
  </si>
  <si>
    <t>179.06867980957</t>
  </si>
  <si>
    <t>107.630409240723</t>
  </si>
  <si>
    <t>178.372848510742</t>
  </si>
  <si>
    <t>178.801376342773</t>
  </si>
  <si>
    <t>104.117713928223</t>
  </si>
  <si>
    <t>191.379089355469</t>
  </si>
  <si>
    <t>192.006622314453</t>
  </si>
  <si>
    <t>126.990699768066</t>
  </si>
  <si>
    <t>187.825424194336</t>
  </si>
  <si>
    <t>188.118942260742</t>
  </si>
  <si>
    <t>122.929229736328</t>
  </si>
  <si>
    <t>181.472869873047</t>
  </si>
  <si>
    <t>181.690689086914</t>
  </si>
  <si>
    <t>115.885871887207</t>
  </si>
  <si>
    <t>180.873107910156</t>
  </si>
  <si>
    <t>181.506530761719</t>
  </si>
  <si>
    <t>114.24040222168</t>
  </si>
  <si>
    <t>182.943206787109</t>
  </si>
  <si>
    <t>184.133728027344</t>
  </si>
  <si>
    <t>115.727867126465</t>
  </si>
  <si>
    <t>185.746520996094</t>
  </si>
  <si>
    <t>188.060913085938</t>
  </si>
  <si>
    <t>119.08903503418</t>
  </si>
  <si>
    <t>190.892883300781</t>
  </si>
  <si>
    <t>193.857131958008</t>
  </si>
  <si>
    <t>124.599296569824</t>
  </si>
  <si>
    <t>195.480529785156</t>
  </si>
  <si>
    <t>199.249557495117</t>
  </si>
  <si>
    <t>129.339340209961</t>
  </si>
  <si>
    <t>186.957366943359</t>
  </si>
  <si>
    <t>191.504425048828</t>
  </si>
  <si>
    <t>120.719245910645</t>
  </si>
  <si>
    <t>181.343444824219</t>
  </si>
  <si>
    <t>186.56396484375</t>
  </si>
  <si>
    <t>113.597671508789</t>
  </si>
  <si>
    <t>185.43034362793</t>
  </si>
  <si>
    <t>191.190246582031</t>
  </si>
  <si>
    <t>115.522132873535</t>
  </si>
  <si>
    <t>186.608032226563</t>
  </si>
  <si>
    <t>192.778900146484</t>
  </si>
  <si>
    <t>114.297584533691</t>
  </si>
  <si>
    <t>172.969512939453</t>
  </si>
  <si>
    <t>179.520370483398</t>
  </si>
  <si>
    <t>99.205192565918</t>
  </si>
  <si>
    <t>175.622436523438</t>
  </si>
  <si>
    <t>181.555114746094</t>
  </si>
  <si>
    <t>102.388854980469</t>
  </si>
  <si>
    <t>187.137100219727</t>
  </si>
  <si>
    <t>192.406265258789</t>
  </si>
  <si>
    <t>115.422317504883</t>
  </si>
  <si>
    <t>187.266052246094</t>
  </si>
  <si>
    <t>192.516418457031</t>
  </si>
  <si>
    <t>116.351028442383</t>
  </si>
  <si>
    <t>184.709243774414</t>
  </si>
  <si>
    <t>189.181518554688</t>
  </si>
  <si>
    <t>113.204368591309</t>
  </si>
  <si>
    <t>181.105361938477</t>
  </si>
  <si>
    <t>184.848907470703</t>
  </si>
  <si>
    <t>109.110282897949</t>
  </si>
  <si>
    <t>172.033279418945</t>
  </si>
  <si>
    <t>175.402450561523</t>
  </si>
  <si>
    <t>99.3212432861328</t>
  </si>
  <si>
    <t>165.503067016602</t>
  </si>
  <si>
    <t>168.661682128906</t>
  </si>
  <si>
    <t>93.4358291625977</t>
  </si>
  <si>
    <t>168.801635742188</t>
  </si>
  <si>
    <t>172.838302612305</t>
  </si>
  <si>
    <t>99.2101898193359</t>
  </si>
  <si>
    <t>177.023651123047</t>
  </si>
  <si>
    <t>182.664703369141</t>
  </si>
  <si>
    <t>109.700492858887</t>
  </si>
  <si>
    <t>185.16828918457</t>
  </si>
  <si>
    <t>191.705688476563</t>
  </si>
  <si>
    <t>119.436805725098</t>
  </si>
  <si>
    <t>174.361999511719</t>
  </si>
  <si>
    <t>181.328994750977</t>
  </si>
  <si>
    <t>109.157730102539</t>
  </si>
  <si>
    <t>176.296722412109</t>
  </si>
  <si>
    <t>182.267791748047</t>
  </si>
  <si>
    <t>111.183967590332</t>
  </si>
  <si>
    <t>187.443466186523</t>
  </si>
  <si>
    <t>192.905639648438</t>
  </si>
  <si>
    <t>122.002815246582</t>
  </si>
  <si>
    <t>194.43669128418</t>
  </si>
  <si>
    <t>199.018325805664</t>
  </si>
  <si>
    <t>126.98819732666</t>
  </si>
  <si>
    <t>181.686447143555</t>
  </si>
  <si>
    <t>185.668762207031</t>
  </si>
  <si>
    <t>112.729637145996</t>
  </si>
  <si>
    <t>175.457977294922</t>
  </si>
  <si>
    <t>179.175079345703</t>
  </si>
  <si>
    <t>105.606468200684</t>
  </si>
  <si>
    <t>185.930877685547</t>
  </si>
  <si>
    <t>189.018356323242</t>
  </si>
  <si>
    <t>115.066101074219</t>
  </si>
  <si>
    <t>188.817977905273</t>
  </si>
  <si>
    <t>191.898956298828</t>
  </si>
  <si>
    <t>118.598129272461</t>
  </si>
  <si>
    <t>175.045059204102</t>
  </si>
  <si>
    <t>177.565856933594</t>
  </si>
  <si>
    <t>106.21314239502</t>
  </si>
  <si>
    <t>168.098373413086</t>
  </si>
  <si>
    <t>169.125457763672</t>
  </si>
  <si>
    <t>100.230575561523</t>
  </si>
  <si>
    <t>177.608428955078</t>
  </si>
  <si>
    <t>178.265121459961</t>
  </si>
  <si>
    <t>108.505561828613</t>
  </si>
  <si>
    <t>182.149856567383</t>
  </si>
  <si>
    <t>182.753677368164</t>
  </si>
  <si>
    <t>109.267028808594</t>
  </si>
  <si>
    <t>180.232498168945</t>
  </si>
  <si>
    <t>181.493377685547</t>
  </si>
  <si>
    <t>104.877906799316</t>
  </si>
  <si>
    <t>177.468460083008</t>
  </si>
  <si>
    <t>179.116271972656</t>
  </si>
  <si>
    <t>101.985824584961</t>
  </si>
  <si>
    <t>193.341354370117</t>
  </si>
  <si>
    <t>195.37971496582</t>
  </si>
  <si>
    <t>127.846954345703</t>
  </si>
  <si>
    <t>192.11474609375</t>
  </si>
  <si>
    <t>193.257339477539</t>
  </si>
  <si>
    <t>125.386497497559</t>
  </si>
  <si>
    <t>182.208847045898</t>
  </si>
  <si>
    <t>182.905700683594</t>
  </si>
  <si>
    <t>114.387107849121</t>
  </si>
  <si>
    <t>178.110473632813</t>
  </si>
  <si>
    <t>179.028625488281</t>
  </si>
  <si>
    <t>109.821166992188</t>
  </si>
  <si>
    <t>178.901977539063</t>
  </si>
  <si>
    <t>180.494812011719</t>
  </si>
  <si>
    <t>110.977882385254</t>
  </si>
  <si>
    <t>182.806625366211</t>
  </si>
  <si>
    <t>185.059600830078</t>
  </si>
  <si>
    <t>115.790992736816</t>
  </si>
  <si>
    <t>187.943466186523</t>
  </si>
  <si>
    <t>191.108505249023</t>
  </si>
  <si>
    <t>120.984535217285</t>
  </si>
  <si>
    <t>188.422012329102</t>
  </si>
  <si>
    <t>192.338455200195</t>
  </si>
  <si>
    <t>120.947998046875</t>
  </si>
  <si>
    <t>187.002532958984</t>
  </si>
  <si>
    <t>191.588470458984</t>
  </si>
  <si>
    <t>119.172706604004</t>
  </si>
  <si>
    <t>185.018508911133</t>
  </si>
  <si>
    <t>189.884490966797</t>
  </si>
  <si>
    <t>115.988105773926</t>
  </si>
  <si>
    <t>184.537643432617</t>
  </si>
  <si>
    <t>190.090393066406</t>
  </si>
  <si>
    <t>114.391754150391</t>
  </si>
  <si>
    <t>181.287063598633</t>
  </si>
  <si>
    <t>186.654708862305</t>
  </si>
  <si>
    <t>109.903511047363</t>
  </si>
  <si>
    <t>175.137802124023</t>
  </si>
  <si>
    <t>179.941864013672</t>
  </si>
  <si>
    <t>102.75520324707</t>
  </si>
  <si>
    <t>179.440902709961</t>
  </si>
  <si>
    <t>184.048950195313</t>
  </si>
  <si>
    <t>108.190887451172</t>
  </si>
  <si>
    <t>195.824234008789</t>
  </si>
  <si>
    <t>200.300674438477</t>
  </si>
  <si>
    <t>125.659339904785</t>
  </si>
  <si>
    <t>197.470718383789</t>
  </si>
  <si>
    <t>202.14111328125</t>
  </si>
  <si>
    <t>127.191932678223</t>
  </si>
  <si>
    <t>190.832458496094</t>
  </si>
  <si>
    <t>194.900177001953</t>
  </si>
  <si>
    <t>119.573387145996</t>
  </si>
  <si>
    <t>184.241333007813</t>
  </si>
  <si>
    <t>189.090087890625</t>
  </si>
  <si>
    <t>113.394805908203</t>
  </si>
  <si>
    <t>175.089080810547</t>
  </si>
  <si>
    <t>179.936340332031</t>
  </si>
  <si>
    <t>104.586212158203</t>
  </si>
  <si>
    <t>174.381210327148</t>
  </si>
  <si>
    <t>178.845764160156</t>
  </si>
  <si>
    <t>104.566696166992</t>
  </si>
  <si>
    <t>172.960433959961</t>
  </si>
  <si>
    <t>178.612777709961</t>
  </si>
  <si>
    <t>105.490478515625</t>
  </si>
  <si>
    <t>175.08544921875</t>
  </si>
  <si>
    <t>181.843185424805</t>
  </si>
  <si>
    <t>109.346153259277</t>
  </si>
  <si>
    <t>183.08137512207</t>
  </si>
  <si>
    <t>190.52783203125</t>
  </si>
  <si>
    <t>118.889221191406</t>
  </si>
  <si>
    <t>181.436065673828</t>
  </si>
  <si>
    <t>188.145065307617</t>
  </si>
  <si>
    <t>116.693351745605</t>
  </si>
  <si>
    <t>176.206359863281</t>
  </si>
  <si>
    <t>182.321929931641</t>
  </si>
  <si>
    <t>110.618949890137</t>
  </si>
  <si>
    <t>180.91259765625</t>
  </si>
  <si>
    <t>185.345825195313</t>
  </si>
  <si>
    <t>114.223922729492</t>
  </si>
  <si>
    <t>192.310073852539</t>
  </si>
  <si>
    <t>195.983444213867</t>
  </si>
  <si>
    <t>124.857040405273</t>
  </si>
  <si>
    <t>195.145858764648</t>
  </si>
  <si>
    <t>199.156494140625</t>
  </si>
  <si>
    <t>126.877052307129</t>
  </si>
  <si>
    <t>187.301712036133</t>
  </si>
  <si>
    <t>191.69189453125</t>
  </si>
  <si>
    <t>118.330177307129</t>
  </si>
  <si>
    <t>198.046371459961</t>
  </si>
  <si>
    <t>201.800811767578</t>
  </si>
  <si>
    <t>127.225608825684</t>
  </si>
  <si>
    <t>215.256881713867</t>
  </si>
  <si>
    <t>218.64599609375</t>
  </si>
  <si>
    <t>145.594177246094</t>
  </si>
  <si>
    <t>199.825836181641</t>
  </si>
  <si>
    <t>201.971939086914</t>
  </si>
  <si>
    <t>132.617630004883</t>
  </si>
  <si>
    <t>173.176879882813</t>
  </si>
  <si>
    <t>174.477752685547</t>
  </si>
  <si>
    <t>105.882171630859</t>
  </si>
  <si>
    <t>169.142074584961</t>
  </si>
  <si>
    <t>170.073287963867</t>
  </si>
  <si>
    <t>99.4200668334961</t>
  </si>
  <si>
    <t>172.996673583984</t>
  </si>
  <si>
    <t>174.45280456543</t>
  </si>
  <si>
    <t>100.445785522461</t>
  </si>
  <si>
    <t>175.888656616211</t>
  </si>
  <si>
    <t>177.758605957031</t>
  </si>
  <si>
    <t>101.462043762207</t>
  </si>
  <si>
    <t>178.594299316406</t>
  </si>
  <si>
    <t>180.128662109375</t>
  </si>
  <si>
    <t>103.266410827637</t>
  </si>
  <si>
    <t>177.275833129883</t>
  </si>
  <si>
    <t>179.768341064453</t>
  </si>
  <si>
    <t>102.540061950684</t>
  </si>
  <si>
    <t>203.463668823242</t>
  </si>
  <si>
    <t>205.445434570313</t>
  </si>
  <si>
    <t>136.430694580078</t>
  </si>
  <si>
    <t>201.263168334961</t>
  </si>
  <si>
    <t>202.126251220703</t>
  </si>
  <si>
    <t>132.434616088867</t>
  </si>
  <si>
    <t>187.113952636719</t>
  </si>
  <si>
    <t>187.840591430664</t>
  </si>
  <si>
    <t>117.982833862305</t>
  </si>
  <si>
    <t>182.000915527344</t>
  </si>
  <si>
    <t>183.307113647461</t>
  </si>
  <si>
    <t>113.413848876953</t>
  </si>
  <si>
    <t>185.302047729492</t>
  </si>
  <si>
    <t>187.5361328125</t>
  </si>
  <si>
    <t>117.101875305176</t>
  </si>
  <si>
    <t>188.049438476563</t>
  </si>
  <si>
    <t>191.160522460938</t>
  </si>
  <si>
    <t>119.735679626465</t>
  </si>
  <si>
    <t>190.536499023438</t>
  </si>
  <si>
    <t>193.926773071289</t>
  </si>
  <si>
    <t>121.364166259766</t>
  </si>
  <si>
    <t>187.452026367188</t>
  </si>
  <si>
    <t>191.904907226563</t>
  </si>
  <si>
    <t>118.058616638184</t>
  </si>
  <si>
    <t>184.190292358398</t>
  </si>
  <si>
    <t>188.902145385742</t>
  </si>
  <si>
    <t>114.311576843262</t>
  </si>
  <si>
    <t>179.030960083008</t>
  </si>
  <si>
    <t>183.473846435547</t>
  </si>
  <si>
    <t>108.873008728027</t>
  </si>
  <si>
    <t>170.120330810547</t>
  </si>
  <si>
    <t>174.762130737305</t>
  </si>
  <si>
    <t>100.016075134277</t>
  </si>
  <si>
    <t>167.033126831055</t>
  </si>
  <si>
    <t>171.199523925781</t>
  </si>
  <si>
    <t>96.8214416503906</t>
  </si>
  <si>
    <t>177.503875732422</t>
  </si>
  <si>
    <t>181.352905273438</t>
  </si>
  <si>
    <t>107.514739990234</t>
  </si>
  <si>
    <t>190.988220214844</t>
  </si>
  <si>
    <t>195.71989440918</t>
  </si>
  <si>
    <t>121.456871032715</t>
  </si>
  <si>
    <t>181.787963867188</t>
  </si>
  <si>
    <t>186.799835205078</t>
  </si>
  <si>
    <t>111.767402648926</t>
  </si>
  <si>
    <t>166.505279541016</t>
  </si>
  <si>
    <t>171.492904663086</t>
  </si>
  <si>
    <t>96.6381072998047</t>
  </si>
  <si>
    <t>159.941040039063</t>
  </si>
  <si>
    <t>165.868606567383</t>
  </si>
  <si>
    <t>90.7534713745117</t>
  </si>
  <si>
    <t>167.359283447266</t>
  </si>
  <si>
    <t>173.706390380859</t>
  </si>
  <si>
    <t>98.3917846679688</t>
  </si>
  <si>
    <t>166.383316040039</t>
  </si>
  <si>
    <t>172.886596679688</t>
  </si>
  <si>
    <t>98.7655944824219</t>
  </si>
  <si>
    <t>164.157196044922</t>
  </si>
  <si>
    <t>170.847747802734</t>
  </si>
  <si>
    <t>98.3060531616211</t>
  </si>
  <si>
    <t>166.840148925781</t>
  </si>
  <si>
    <t>174.14599609375</t>
  </si>
  <si>
    <t>102.823928833008</t>
  </si>
  <si>
    <t>178.70426940918</t>
  </si>
  <si>
    <t>186.111434936523</t>
  </si>
  <si>
    <t>114.829071044922</t>
  </si>
  <si>
    <t>187.347763061523</t>
  </si>
  <si>
    <t>193.66520690918</t>
  </si>
  <si>
    <t>122.384742736816</t>
  </si>
  <si>
    <t>184.710083007813</t>
  </si>
  <si>
    <t>189.55744934082</t>
  </si>
  <si>
    <t>118.693840026855</t>
  </si>
  <si>
    <t>177.648529052734</t>
  </si>
  <si>
    <t>181.044479370117</t>
  </si>
  <si>
    <t>110.736968994141</t>
  </si>
  <si>
    <t>185.886108398438</t>
  </si>
  <si>
    <t>188.771301269531</t>
  </si>
  <si>
    <t>118.67985534668</t>
  </si>
  <si>
    <t>189.775970458984</t>
  </si>
  <si>
    <t>193.132995605469</t>
  </si>
  <si>
    <t>121.642112731934</t>
  </si>
  <si>
    <t>184.970855712891</t>
  </si>
  <si>
    <t>189.134719848633</t>
  </si>
  <si>
    <t>115.798751831055</t>
  </si>
  <si>
    <t>190.669891357422</t>
  </si>
  <si>
    <t>194.420166015625</t>
  </si>
  <si>
    <t>120.857406616211</t>
  </si>
  <si>
    <t>211.543380737305</t>
  </si>
  <si>
    <t>214.492614746094</t>
  </si>
  <si>
    <t>143.063034057617</t>
  </si>
  <si>
    <t>217.046768188477</t>
  </si>
  <si>
    <t>218.699020385742</t>
  </si>
  <si>
    <t>150.507537841797</t>
  </si>
  <si>
    <t>193.76545715332</t>
  </si>
  <si>
    <t>194.848693847656</t>
  </si>
  <si>
    <t>126.820640563965</t>
  </si>
  <si>
    <t>177.689361572266</t>
  </si>
  <si>
    <t>178.187942504883</t>
  </si>
  <si>
    <t>107.661613464355</t>
  </si>
  <si>
    <t>175.239028930664</t>
  </si>
  <si>
    <t>176.676559448242</t>
  </si>
  <si>
    <t>102.702484130859</t>
  </si>
  <si>
    <t>176.538299560547</t>
  </si>
  <si>
    <t>178.49169921875</t>
  </si>
  <si>
    <t>102.932830810547</t>
  </si>
  <si>
    <t>185.98796081543</t>
  </si>
  <si>
    <t>188.200912475586</t>
  </si>
  <si>
    <t>111.631904602051</t>
  </si>
  <si>
    <t>193.817138671875</t>
  </si>
  <si>
    <t>196.915084838867</t>
  </si>
  <si>
    <t>119.167961120605</t>
  </si>
  <si>
    <t>206.555435180664</t>
  </si>
  <si>
    <t>207.739273071289</t>
  </si>
  <si>
    <t>138.107650756836</t>
  </si>
  <si>
    <t>197.971725463867</t>
  </si>
  <si>
    <t>198.738479614258</t>
  </si>
  <si>
    <t>128.898452758789</t>
  </si>
  <si>
    <t>185.281188964844</t>
  </si>
  <si>
    <t>186.44905090332</t>
  </si>
  <si>
    <t>116.83317565918</t>
  </si>
  <si>
    <t>183.639251708984</t>
  </si>
  <si>
    <t>185.642868041992</t>
  </si>
  <si>
    <t>115.18465423584</t>
  </si>
  <si>
    <t>188.571624755859</t>
  </si>
  <si>
    <t>191.530517578125</t>
  </si>
  <si>
    <t>119.658447265625</t>
  </si>
  <si>
    <t>191.313446044922</t>
  </si>
  <si>
    <t>194.911437988281</t>
  </si>
  <si>
    <t>121.680122375488</t>
  </si>
  <si>
    <t>187.721405029297</t>
  </si>
  <si>
    <t>191.761703491211</t>
  </si>
  <si>
    <t>117.384750366211</t>
  </si>
  <si>
    <t>184.275909423828</t>
  </si>
  <si>
    <t>188.542709350586</t>
  </si>
  <si>
    <t>114.489105224609</t>
  </si>
  <si>
    <t>179.668060302734</t>
  </si>
  <si>
    <t>183.895950317383</t>
  </si>
  <si>
    <t>110.293495178223</t>
  </si>
  <si>
    <t>169.523864746094</t>
  </si>
  <si>
    <t>173.394515991211</t>
  </si>
  <si>
    <t>100.333038330078</t>
  </si>
  <si>
    <t>162.620956420898</t>
  </si>
  <si>
    <t>166.369247436523</t>
  </si>
  <si>
    <t>93.864990234375</t>
  </si>
  <si>
    <t>167.77815246582</t>
  </si>
  <si>
    <t>171.06184387207</t>
  </si>
  <si>
    <t>98.9748687744141</t>
  </si>
  <si>
    <t>173.160781860352</t>
  </si>
  <si>
    <t>177.516403198242</t>
  </si>
  <si>
    <t>104.570541381836</t>
  </si>
  <si>
    <t>156.59912109375</t>
  </si>
  <si>
    <t>161.428955078125</t>
  </si>
  <si>
    <t>88.0231246948242</t>
  </si>
  <si>
    <t>144.933135986328</t>
  </si>
  <si>
    <t>149.778274536133</t>
  </si>
  <si>
    <t>76.6926498413086</t>
  </si>
  <si>
    <t>145.059005737305</t>
  </si>
  <si>
    <t>150.384368896484</t>
  </si>
  <si>
    <t>76.7558212280273</t>
  </si>
  <si>
    <t>149.89469909668</t>
  </si>
  <si>
    <t>155.653259277344</t>
  </si>
  <si>
    <t>82.3443756103516</t>
  </si>
  <si>
    <t>150.105010986328</t>
  </si>
  <si>
    <t>156.735412597656</t>
  </si>
  <si>
    <t>84.0668411254883</t>
  </si>
  <si>
    <t>150.732345581055</t>
  </si>
  <si>
    <t>158.463714599609</t>
  </si>
  <si>
    <t>86.9128799438477</t>
  </si>
  <si>
    <t>159.007171630859</t>
  </si>
  <si>
    <t>167.017913818359</t>
  </si>
  <si>
    <t>96.2495346069336</t>
  </si>
  <si>
    <t>176.986953735352</t>
  </si>
  <si>
    <t>183.957244873047</t>
  </si>
  <si>
    <t>113.535888671875</t>
  </si>
  <si>
    <t>199.583862304688</t>
  </si>
  <si>
    <t>204.67561340332</t>
  </si>
  <si>
    <t>134.400421142578</t>
  </si>
  <si>
    <t>201.670059204102</t>
  </si>
  <si>
    <t>205.022979736328</t>
  </si>
  <si>
    <t>135.079223632813</t>
  </si>
  <si>
    <t>184.524978637695</t>
  </si>
  <si>
    <t>187.008392333984</t>
  </si>
  <si>
    <t>117.764060974121</t>
  </si>
  <si>
    <t>172.641464233398</t>
  </si>
  <si>
    <t>174.996032714844</t>
  </si>
  <si>
    <t>105.098823547363</t>
  </si>
  <si>
    <t>169.541625976563</t>
  </si>
  <si>
    <t>172.414810180664</t>
  </si>
  <si>
    <t>101.495086669922</t>
  </si>
  <si>
    <t>165.326187133789</t>
  </si>
  <si>
    <t>168.829528808594</t>
  </si>
  <si>
    <t>97.166374206543</t>
  </si>
  <si>
    <t>175.060577392578</t>
  </si>
  <si>
    <t>178.238876342773</t>
  </si>
  <si>
    <t>107.243728637695</t>
  </si>
  <si>
    <t>198.237991333008</t>
  </si>
  <si>
    <t>200.631408691406</t>
  </si>
  <si>
    <t>132.570266723633</t>
  </si>
  <si>
    <t>212.29573059082</t>
  </si>
  <si>
    <t>213.860290527344</t>
  </si>
  <si>
    <t>146.704833984375</t>
  </si>
  <si>
    <t>199.596252441406</t>
  </si>
  <si>
    <t>200.95280456543</t>
  </si>
  <si>
    <t>132.355270385742</t>
  </si>
  <si>
    <t>197.444702148438</t>
  </si>
  <si>
    <t>198.547241210938</t>
  </si>
  <si>
    <t>127.965034484863</t>
  </si>
  <si>
    <t>196.960098266602</t>
  </si>
  <si>
    <t>198.563751220703</t>
  </si>
  <si>
    <t>125.215301513672</t>
  </si>
  <si>
    <t>193.302368164063</t>
  </si>
  <si>
    <t>195.431900024414</t>
  </si>
  <si>
    <t>120.186592102051</t>
  </si>
  <si>
    <t>189.742218017578</t>
  </si>
  <si>
    <t>192.688705444336</t>
  </si>
  <si>
    <t>115.711639404297</t>
  </si>
  <si>
    <t>191.736465454102</t>
  </si>
  <si>
    <t>195.63264465332</t>
  </si>
  <si>
    <t>117.668548583984</t>
  </si>
  <si>
    <t>195.112884521484</t>
  </si>
  <si>
    <t>199.074584960938</t>
  </si>
  <si>
    <t>120.594055175781</t>
  </si>
  <si>
    <t>200.435836791992</t>
  </si>
  <si>
    <t>201.060943603516</t>
  </si>
  <si>
    <t>131.960494995117</t>
  </si>
  <si>
    <t>200.672348022461</t>
  </si>
  <si>
    <t>200.450775146484</t>
  </si>
  <si>
    <t>131.828109741211</t>
  </si>
  <si>
    <t>192.302108764648</t>
  </si>
  <si>
    <t>124.427276611328</t>
  </si>
  <si>
    <t>190.590316772461</t>
  </si>
  <si>
    <t>192.212005615234</t>
  </si>
  <si>
    <t>121.993041992188</t>
  </si>
  <si>
    <t>192.144973754883</t>
  </si>
  <si>
    <t>194.991165161133</t>
  </si>
  <si>
    <t>122.642776489258</t>
  </si>
  <si>
    <t>190.643463134766</t>
  </si>
  <si>
    <t>194.337997436523</t>
  </si>
  <si>
    <t>120.361663818359</t>
  </si>
  <si>
    <t>188.71403503418</t>
  </si>
  <si>
    <t>192.864562988281</t>
  </si>
  <si>
    <t>118.534400939941</t>
  </si>
  <si>
    <t>184.496337890625</t>
  </si>
  <si>
    <t>188.575149536133</t>
  </si>
  <si>
    <t>115.269134521484</t>
  </si>
  <si>
    <t>183.711532592773</t>
  </si>
  <si>
    <t>187.513900756836</t>
  </si>
  <si>
    <t>115.456604003906</t>
  </si>
  <si>
    <t>183.107040405273</t>
  </si>
  <si>
    <t>186.768005371094</t>
  </si>
  <si>
    <t>114.992080688477</t>
  </si>
  <si>
    <t>175.126922607422</t>
  </si>
  <si>
    <t>178.976669311523</t>
  </si>
  <si>
    <t>106.756324768066</t>
  </si>
  <si>
    <t>159.582855224609</t>
  </si>
  <si>
    <t>163.374114990234</t>
  </si>
  <si>
    <t>91.231803894043</t>
  </si>
  <si>
    <t>158.718627929688</t>
  </si>
  <si>
    <t>162.522567749023</t>
  </si>
  <si>
    <t>90.6960678100586</t>
  </si>
  <si>
    <t>152.024444580078</t>
  </si>
  <si>
    <t>155.799057006836</t>
  </si>
  <si>
    <t>83.6812896728516</t>
  </si>
  <si>
    <t>145.331954956055</t>
  </si>
  <si>
    <t>149.72639465332</t>
  </si>
  <si>
    <t>77.3973236083984</t>
  </si>
  <si>
    <t>142.546737670898</t>
  </si>
  <si>
    <t>147.044540405273</t>
  </si>
  <si>
    <t>74.5820693969727</t>
  </si>
  <si>
    <t>142.651397705078</t>
  </si>
  <si>
    <t>147.106475830078</t>
  </si>
  <si>
    <t>75.1785049438477</t>
  </si>
  <si>
    <t>142.32975769043</t>
  </si>
  <si>
    <t>148.145706176758</t>
  </si>
  <si>
    <t>77.4502105712891</t>
  </si>
  <si>
    <t>142.023025512695</t>
  </si>
  <si>
    <t>149.678482055664</t>
  </si>
  <si>
    <t>80.1603012084961</t>
  </si>
  <si>
    <t>149.503005981445</t>
  </si>
  <si>
    <t>156.919891357422</t>
  </si>
  <si>
    <t>88.1085510253906</t>
  </si>
  <si>
    <t>170.608367919922</t>
  </si>
  <si>
    <t>176.254028320313</t>
  </si>
  <si>
    <t>107.446342468262</t>
  </si>
  <si>
    <t>191.720657348633</t>
  </si>
  <si>
    <t>195.009292602539</t>
  </si>
  <si>
    <t>127.340789794922</t>
  </si>
  <si>
    <t>196.069259643555</t>
  </si>
  <si>
    <t>197.385360717773</t>
  </si>
  <si>
    <t>129.624572753906</t>
  </si>
  <si>
    <t>179.972869873047</t>
  </si>
  <si>
    <t>181.182647705078</t>
  </si>
  <si>
    <t>112.508636474609</t>
  </si>
  <si>
    <t>167.569976806641</t>
  </si>
  <si>
    <t>169.369369506836</t>
  </si>
  <si>
    <t>99.5516510009766</t>
  </si>
  <si>
    <t>164.794967651367</t>
  </si>
  <si>
    <t>167.26091003418</t>
  </si>
  <si>
    <t>96.1572418212891</t>
  </si>
  <si>
    <t>160.497848510742</t>
  </si>
  <si>
    <t>163.453323364258</t>
  </si>
  <si>
    <t>93.1412887573242</t>
  </si>
  <si>
    <t>165.740570068359</t>
  </si>
  <si>
    <t>168.046493530273</t>
  </si>
  <si>
    <t>99.8860702514648</t>
  </si>
  <si>
    <t>190.753051757813</t>
  </si>
  <si>
    <t>192.293197631836</t>
  </si>
  <si>
    <t>125.911552429199</t>
  </si>
  <si>
    <t>212.166702270508</t>
  </si>
  <si>
    <t>213.762008666992</t>
  </si>
  <si>
    <t>147.510238647461</t>
  </si>
  <si>
    <t>209.410705566406</t>
  </si>
  <si>
    <t>210.675720214844</t>
  </si>
  <si>
    <t>142.371398925781</t>
  </si>
  <si>
    <t>206.851028442383</t>
  </si>
  <si>
    <t>208.410659790039</t>
  </si>
  <si>
    <t>137.693389892578</t>
  </si>
  <si>
    <t>201.913360595703</t>
  </si>
  <si>
    <t>203.966812133789</t>
  </si>
  <si>
    <t>130.31623840332</t>
  </si>
  <si>
    <t>189.171478271484</t>
  </si>
  <si>
    <t>191.938735961914</t>
  </si>
  <si>
    <t>116.154708862305</t>
  </si>
  <si>
    <t>182.066146850586</t>
  </si>
  <si>
    <t>185.588256835938</t>
  </si>
  <si>
    <t>108.249725341797</t>
  </si>
  <si>
    <t>180.49967956543</t>
  </si>
  <si>
    <t>184.466354370117</t>
  </si>
  <si>
    <t>106.070030212402</t>
  </si>
  <si>
    <t>183.170501708984</t>
  </si>
  <si>
    <t>187.572326660156</t>
  </si>
  <si>
    <t>108.513336181641</t>
  </si>
  <si>
    <t>205.105224609375</t>
  </si>
  <si>
    <t>205.024353027344</t>
  </si>
  <si>
    <t>137.243347167969</t>
  </si>
  <si>
    <t>205.359878540039</t>
  </si>
  <si>
    <t>205.473663330078</t>
  </si>
  <si>
    <t>137.274307250977</t>
  </si>
  <si>
    <t>205.406509399414</t>
  </si>
  <si>
    <t>206.489181518555</t>
  </si>
  <si>
    <t>136.898483276367</t>
  </si>
  <si>
    <t>196.075805664063</t>
  </si>
  <si>
    <t>198.699172973633</t>
  </si>
  <si>
    <t>126.417922973633</t>
  </si>
  <si>
    <t>184.407943725586</t>
  </si>
  <si>
    <t>188.477493286133</t>
  </si>
  <si>
    <t>113.71280670166</t>
  </si>
  <si>
    <t>177.419326782227</t>
  </si>
  <si>
    <t>181.722412109375</t>
  </si>
  <si>
    <t>107.261116027832</t>
  </si>
  <si>
    <t>180.522735595703</t>
  </si>
  <si>
    <t>184.310653686523</t>
  </si>
  <si>
    <t>111.54663848877</t>
  </si>
  <si>
    <t>188.194412231445</t>
  </si>
  <si>
    <t>190.957763671875</t>
  </si>
  <si>
    <t>120.882217407227</t>
  </si>
  <si>
    <t>196.030181884766</t>
  </si>
  <si>
    <t>198.699554443359</t>
  </si>
  <si>
    <t>128.874725341797</t>
  </si>
  <si>
    <t>189.894744873047</t>
  </si>
  <si>
    <t>192.549468994141</t>
  </si>
  <si>
    <t>121.29370880127</t>
  </si>
  <si>
    <t>176.248260498047</t>
  </si>
  <si>
    <t>179.072677612305</t>
  </si>
  <si>
    <t>107.041526794434</t>
  </si>
  <si>
    <t>164.788284301758</t>
  </si>
  <si>
    <t>167.779251098633</t>
  </si>
  <si>
    <t>96.1560974121094</t>
  </si>
  <si>
    <t>168.471298217773</t>
  </si>
  <si>
    <t>171.541198730469</t>
  </si>
  <si>
    <t>100.882423400879</t>
  </si>
  <si>
    <t>166.66259765625</t>
  </si>
  <si>
    <t>169.801116943359</t>
  </si>
  <si>
    <t>99.5969696044922</t>
  </si>
  <si>
    <t>154.798446655273</t>
  </si>
  <si>
    <t>157.730072021484</t>
  </si>
  <si>
    <t>87.0248565673828</t>
  </si>
  <si>
    <t>146.248565673828</t>
  </si>
  <si>
    <t>149.459014892578</t>
  </si>
  <si>
    <t>79.9535827636719</t>
  </si>
  <si>
    <t>152.936614990234</t>
  </si>
  <si>
    <t>157.615905761719</t>
  </si>
  <si>
    <t>90.3098907470703</t>
  </si>
  <si>
    <t>158.786483764648</t>
  </si>
  <si>
    <t>164.619857788086</t>
  </si>
  <si>
    <t>97.0647125244141</t>
  </si>
  <si>
    <t>156.790908813477</t>
  </si>
  <si>
    <t>161.661758422852</t>
  </si>
  <si>
    <t>93.6510009765625</t>
  </si>
  <si>
    <t>164.852508544922</t>
  </si>
  <si>
    <t>167.70491027832</t>
  </si>
  <si>
    <t>100.48558807373</t>
  </si>
  <si>
    <t>169.929580688477</t>
  </si>
  <si>
    <t>171.432052612305</t>
  </si>
  <si>
    <t>105.124244689941</t>
  </si>
  <si>
    <t>171.198059082031</t>
  </si>
  <si>
    <t>171.914031982422</t>
  </si>
  <si>
    <t>104.451141357422</t>
  </si>
  <si>
    <t>167.997467041016</t>
  </si>
  <si>
    <t>168.35205078125</t>
  </si>
  <si>
    <t>100.205879211426</t>
  </si>
  <si>
    <t>169.096755981445</t>
  </si>
  <si>
    <t>169.880020141602</t>
  </si>
  <si>
    <t>100.606880187988</t>
  </si>
  <si>
    <t>172.573638916016</t>
  </si>
  <si>
    <t>174.445785522461</t>
  </si>
  <si>
    <t>104.285987854004</t>
  </si>
  <si>
    <t>167.362487792969</t>
  </si>
  <si>
    <t>169.18376159668</t>
  </si>
  <si>
    <t>100.257591247559</t>
  </si>
  <si>
    <t>160.471588134766</t>
  </si>
  <si>
    <t>162.69416809082</t>
  </si>
  <si>
    <t>96.1814041137695</t>
  </si>
  <si>
    <t>182.062484741211</t>
  </si>
  <si>
    <t>183.852630615234</t>
  </si>
  <si>
    <t>118.952766418457</t>
  </si>
  <si>
    <t>215.625991821289</t>
  </si>
  <si>
    <t>216.965927124023</t>
  </si>
  <si>
    <t>151.611145019531</t>
  </si>
  <si>
    <t>216.956665039063</t>
  </si>
  <si>
    <t>218.002883911133</t>
  </si>
  <si>
    <t>150.57048034668</t>
  </si>
  <si>
    <t>200.969116210938</t>
  </si>
  <si>
    <t>202.731246948242</t>
  </si>
  <si>
    <t>132.021469116211</t>
  </si>
  <si>
    <t>184.061065673828</t>
  </si>
  <si>
    <t>186.255264282227</t>
  </si>
  <si>
    <t>112.841567993164</t>
  </si>
  <si>
    <t>179.068450927734</t>
  </si>
  <si>
    <t>182.356643676758</t>
  </si>
  <si>
    <t>106.772857666016</t>
  </si>
  <si>
    <t>175.40869140625</t>
  </si>
  <si>
    <t>179.649200439453</t>
  </si>
  <si>
    <t>102.27123260498</t>
  </si>
  <si>
    <t>175.879516601563</t>
  </si>
  <si>
    <t>180.849044799805</t>
  </si>
  <si>
    <t>102.456611633301</t>
  </si>
  <si>
    <t>179.790878295898</t>
  </si>
  <si>
    <t>184.718734741211</t>
  </si>
  <si>
    <t>106.029144287109</t>
  </si>
  <si>
    <t>187.583374023438</t>
  </si>
  <si>
    <t>192.6650390625</t>
  </si>
  <si>
    <t>113.645904541016</t>
  </si>
  <si>
    <t>203.456115722656</t>
  </si>
  <si>
    <t>203.652496337891</t>
  </si>
  <si>
    <t>135.780090332031</t>
  </si>
  <si>
    <t>209.485412597656</t>
  </si>
  <si>
    <t>209.190002441406</t>
  </si>
  <si>
    <t>141.330902099609</t>
  </si>
  <si>
    <t>203.720153808594</t>
  </si>
  <si>
    <t>204.960510253906</t>
  </si>
  <si>
    <t>134.910873413086</t>
  </si>
  <si>
    <t>187.583877563477</t>
  </si>
  <si>
    <t>190.243240356445</t>
  </si>
  <si>
    <t>117.524299621582</t>
  </si>
  <si>
    <t>168.617706298828</t>
  </si>
  <si>
    <t>173.003372192383</t>
  </si>
  <si>
    <t>97.9147491455078</t>
  </si>
  <si>
    <t>166.075561523438</t>
  </si>
  <si>
    <t>170.142395019531</t>
  </si>
  <si>
    <t>96.2260437011719</t>
  </si>
  <si>
    <t>175.297943115234</t>
  </si>
  <si>
    <t>178.784454345703</t>
  </si>
  <si>
    <t>107.742874145508</t>
  </si>
  <si>
    <t>187.635330200195</t>
  </si>
  <si>
    <t>189.911346435547</t>
  </si>
  <si>
    <t>121.329063415527</t>
  </si>
  <si>
    <t>194.13395690918</t>
  </si>
  <si>
    <t>195.905181884766</t>
  </si>
  <si>
    <t>126.574104309082</t>
  </si>
  <si>
    <t>190.130676269531</t>
  </si>
  <si>
    <t>192.006774902344</t>
  </si>
  <si>
    <t>119.976936340332</t>
  </si>
  <si>
    <t>179.958404541016</t>
  </si>
  <si>
    <t>182.046157836914</t>
  </si>
  <si>
    <t>109.751358032227</t>
  </si>
  <si>
    <t>174.744842529297</t>
  </si>
  <si>
    <t>176.574798583984</t>
  </si>
  <si>
    <t>105.754951477051</t>
  </si>
  <si>
    <t>177.22509765625</t>
  </si>
  <si>
    <t>178.652725219727</t>
  </si>
  <si>
    <t>109.245094299316</t>
  </si>
  <si>
    <t>174.789703369141</t>
  </si>
  <si>
    <t>175.571426391602</t>
  </si>
  <si>
    <t>106.342224121094</t>
  </si>
  <si>
    <t>166.071990966797</t>
  </si>
  <si>
    <t>166.701629638672</t>
  </si>
  <si>
    <t>98.0487442016602</t>
  </si>
  <si>
    <t>161.262954711914</t>
  </si>
  <si>
    <t>162.69482421875</t>
  </si>
  <si>
    <t>96.0187530517578</t>
  </si>
  <si>
    <t>174.651565551758</t>
  </si>
  <si>
    <t>178.149871826172</t>
  </si>
  <si>
    <t>112.23363494873</t>
  </si>
  <si>
    <t>188.3623046875</t>
  </si>
  <si>
    <t>192.676330566406</t>
  </si>
  <si>
    <t>125.923759460449</t>
  </si>
  <si>
    <t>186.455810546875</t>
  </si>
  <si>
    <t>189.706588745117</t>
  </si>
  <si>
    <t>123.449501037598</t>
  </si>
  <si>
    <t>177.34553527832</t>
  </si>
  <si>
    <t>178.853546142578</t>
  </si>
  <si>
    <t>113.015464782715</t>
  </si>
  <si>
    <t>178.891448974609</t>
  </si>
  <si>
    <t>179.367370605469</t>
  </si>
  <si>
    <t>113.438552856445</t>
  </si>
  <si>
    <t>173.982681274414</t>
  </si>
  <si>
    <t>173.957122802734</t>
  </si>
  <si>
    <t>106.851387023926</t>
  </si>
  <si>
    <t>169.080657958984</t>
  </si>
  <si>
    <t>169.234817504883</t>
  </si>
  <si>
    <t>100.926658630371</t>
  </si>
  <si>
    <t>171.933410644531</t>
  </si>
  <si>
    <t>172.204742431641</t>
  </si>
  <si>
    <t>103.097106933594</t>
  </si>
  <si>
    <t>178.184219360352</t>
  </si>
  <si>
    <t>178.996704101563</t>
  </si>
  <si>
    <t>109.66641998291</t>
  </si>
  <si>
    <t>179.394638061523</t>
  </si>
  <si>
    <t>180.252563476563</t>
  </si>
  <si>
    <t>113.342979431152</t>
  </si>
  <si>
    <t>170.890502929688</t>
  </si>
  <si>
    <t>172.587387084961</t>
  </si>
  <si>
    <t>107.400650024414</t>
  </si>
  <si>
    <t>175.035934448242</t>
  </si>
  <si>
    <t>175.830810546875</t>
  </si>
  <si>
    <t>112.157623291016</t>
  </si>
  <si>
    <t>197.713256835938</t>
  </si>
  <si>
    <t>198.836654663086</t>
  </si>
  <si>
    <t>134.342971801758</t>
  </si>
  <si>
    <t>205.319442749023</t>
  </si>
  <si>
    <t>206.357009887695</t>
  </si>
  <si>
    <t>139.397048950195</t>
  </si>
  <si>
    <t>191.645553588867</t>
  </si>
  <si>
    <t>193.596603393555</t>
  </si>
  <si>
    <t>122.83699798584</t>
  </si>
  <si>
    <t>182.399169921875</t>
  </si>
  <si>
    <t>184.901657104492</t>
  </si>
  <si>
    <t>111.236289978027</t>
  </si>
  <si>
    <t>180.79167175293</t>
  </si>
  <si>
    <t>185.082092285156</t>
  </si>
  <si>
    <t>108.693092346191</t>
  </si>
  <si>
    <t>182.590911865234</t>
  </si>
  <si>
    <t>187.401992797852</t>
  </si>
  <si>
    <t>109.986404418945</t>
  </si>
  <si>
    <t>180.838256835938</t>
  </si>
  <si>
    <t>186.481552124023</t>
  </si>
  <si>
    <t>108.283653259277</t>
  </si>
  <si>
    <t>184.533233642578</t>
  </si>
  <si>
    <t>190.47526550293</t>
  </si>
  <si>
    <t>112.289680480957</t>
  </si>
  <si>
    <t>189.401916503906</t>
  </si>
  <si>
    <t>190.650451660156</t>
  </si>
  <si>
    <t>121.783103942871</t>
  </si>
  <si>
    <t>185.304626464844</t>
  </si>
  <si>
    <t>187.50569152832</t>
  </si>
  <si>
    <t>116.420448303223</t>
  </si>
  <si>
    <t>175.802139282227</t>
  </si>
  <si>
    <t>179.048812866211</t>
  </si>
  <si>
    <t>105.36296081543</t>
  </si>
  <si>
    <t>164.707901000977</t>
  </si>
  <si>
    <t>168.467163085938</t>
  </si>
  <si>
    <t>93.6089401245117</t>
  </si>
  <si>
    <t>167.611785888672</t>
  </si>
  <si>
    <t>171.102355957031</t>
  </si>
  <si>
    <t>98.5498275756836</t>
  </si>
  <si>
    <t>172.791458129883</t>
  </si>
  <si>
    <t>175.128814697266</t>
  </si>
  <si>
    <t>106.563262939453</t>
  </si>
  <si>
    <t>183.750793457031</t>
  </si>
  <si>
    <t>185.393096923828</t>
  </si>
  <si>
    <t>117.254951477051</t>
  </si>
  <si>
    <t>176.158782958984</t>
  </si>
  <si>
    <t>177.537490844727</t>
  </si>
  <si>
    <t>107.234642028809</t>
  </si>
  <si>
    <t>167.83430480957</t>
  </si>
  <si>
    <t>169.041320800781</t>
  </si>
  <si>
    <t>97.0849685668945</t>
  </si>
  <si>
    <t>169.43766784668</t>
  </si>
  <si>
    <t>170.839965820313</t>
  </si>
  <si>
    <t>98.9016418457031</t>
  </si>
  <si>
    <t>177.047393798828</t>
  </si>
  <si>
    <t>178.043106079102</t>
  </si>
  <si>
    <t>107.07984161377</t>
  </si>
  <si>
    <t>183.209732055664</t>
  </si>
  <si>
    <t>183.587982177734</t>
  </si>
  <si>
    <t>113.804023742676</t>
  </si>
  <si>
    <t>180.113388061523</t>
  </si>
  <si>
    <t>179.784820556641</t>
  </si>
  <si>
    <t>110.821517944336</t>
  </si>
  <si>
    <t>170.688293457031</t>
  </si>
  <si>
    <t>170.011688232422</t>
  </si>
  <si>
    <t>102.89803314209</t>
  </si>
  <si>
    <t>166.389114379883</t>
  </si>
  <si>
    <t>167.102325439453</t>
  </si>
  <si>
    <t>102.593658447266</t>
  </si>
  <si>
    <t>176.8583984375</t>
  </si>
  <si>
    <t>179.615005493164</t>
  </si>
  <si>
    <t>115.576591491699</t>
  </si>
  <si>
    <t>192.237197875977</t>
  </si>
  <si>
    <t>195.417984008789</t>
  </si>
  <si>
    <t>130.186492919922</t>
  </si>
  <si>
    <t>190.576293945313</t>
  </si>
  <si>
    <t>193.129837036133</t>
  </si>
  <si>
    <t>127.318016052246</t>
  </si>
  <si>
    <t>188.988510131836</t>
  </si>
  <si>
    <t>190.72834777832</t>
  </si>
  <si>
    <t>124.069946289063</t>
  </si>
  <si>
    <t>199.298828125</t>
  </si>
  <si>
    <t>200.08235168457</t>
  </si>
  <si>
    <t>132.906723022461</t>
  </si>
  <si>
    <t>201.221237182617</t>
  </si>
  <si>
    <t>201.005523681641</t>
  </si>
  <si>
    <t>133.984619140625</t>
  </si>
  <si>
    <t>185.904586791992</t>
  </si>
  <si>
    <t>185.63362121582</t>
  </si>
  <si>
    <t>117.46166229248</t>
  </si>
  <si>
    <t>174.529113769531</t>
  </si>
  <si>
    <t>174.276168823242</t>
  </si>
  <si>
    <t>106.059700012207</t>
  </si>
  <si>
    <t>180.607391357422</t>
  </si>
  <si>
    <t>180.373184204102</t>
  </si>
  <si>
    <t>113.720970153809</t>
  </si>
  <si>
    <t>190.354629516602</t>
  </si>
  <si>
    <t>190.005920410156</t>
  </si>
  <si>
    <t>125.007987976074</t>
  </si>
  <si>
    <t>191.026260375977</t>
  </si>
  <si>
    <t>191.101623535156</t>
  </si>
  <si>
    <t>127.480560302734</t>
  </si>
  <si>
    <t>183.970611572266</t>
  </si>
  <si>
    <t>183.927764892578</t>
  </si>
  <si>
    <t>120.884017944336</t>
  </si>
  <si>
    <t>187.256591796875</t>
  </si>
  <si>
    <t>187.63037109375</t>
  </si>
  <si>
    <t>123.844741821289</t>
  </si>
  <si>
    <t>193.977966308594</t>
  </si>
  <si>
    <t>195.578628540039</t>
  </si>
  <si>
    <t>127.771591186523</t>
  </si>
  <si>
    <t>186.162445068359</t>
  </si>
  <si>
    <t>188.941390991211</t>
  </si>
  <si>
    <t>117.131828308105</t>
  </si>
  <si>
    <t>183.905776977539</t>
  </si>
  <si>
    <t>187.747833251953</t>
  </si>
  <si>
    <t>112.766288757324</t>
  </si>
  <si>
    <t>187.368957519531</t>
  </si>
  <si>
    <t>192.535125732422</t>
  </si>
  <si>
    <t>115.500106811523</t>
  </si>
  <si>
    <t>191.211853027344</t>
  </si>
  <si>
    <t>197.664855957031</t>
  </si>
  <si>
    <t>119.33869934082</t>
  </si>
  <si>
    <t>194.22428894043</t>
  </si>
  <si>
    <t>201.335235595703</t>
  </si>
  <si>
    <t>123.394187927246</t>
  </si>
  <si>
    <t>180.605819702148</t>
  </si>
  <si>
    <t>182.97526550293</t>
  </si>
  <si>
    <t>112.180648803711</t>
  </si>
  <si>
    <t>181.719604492188</t>
  </si>
  <si>
    <t>184.55078125</t>
  </si>
  <si>
    <t>111.893775939941</t>
  </si>
  <si>
    <t>181.293350219727</t>
  </si>
  <si>
    <t>184.540069580078</t>
  </si>
  <si>
    <t>110.551544189453</t>
  </si>
  <si>
    <t>176.253341674805</t>
  </si>
  <si>
    <t>179.600189208984</t>
  </si>
  <si>
    <t>106.742408752441</t>
  </si>
  <si>
    <t>176.62467956543</t>
  </si>
  <si>
    <t>178.954772949219</t>
  </si>
  <si>
    <t>109.251754760742</t>
  </si>
  <si>
    <t>179.056137084961</t>
  </si>
  <si>
    <t>179.890472412109</t>
  </si>
  <si>
    <t>113.099586486816</t>
  </si>
  <si>
    <t>175.999359130859</t>
  </si>
  <si>
    <t>176.683074951172</t>
  </si>
  <si>
    <t>107.847686767578</t>
  </si>
  <si>
    <t>163.948745727539</t>
  </si>
  <si>
    <t>164.849273681641</t>
  </si>
  <si>
    <t>93.5513381958008</t>
  </si>
  <si>
    <t>154.628845214844</t>
  </si>
  <si>
    <t>154.969573974609</t>
  </si>
  <si>
    <t>83.2275848388672</t>
  </si>
  <si>
    <t>163.615219116211</t>
  </si>
  <si>
    <t>163.940322875977</t>
  </si>
  <si>
    <t>92.9418487548828</t>
  </si>
  <si>
    <t>177.259490966797</t>
  </si>
  <si>
    <t>177.274444580078</t>
  </si>
  <si>
    <t>107.449104309082</t>
  </si>
  <si>
    <t>185.924377441406</t>
  </si>
  <si>
    <t>184.562393188477</t>
  </si>
  <si>
    <t>116.369537353516</t>
  </si>
  <si>
    <t>179.91438293457</t>
  </si>
  <si>
    <t>112.731376647949</t>
  </si>
  <si>
    <t>173.463989257813</t>
  </si>
  <si>
    <t>173.070449829102</t>
  </si>
  <si>
    <t>108.678237915039</t>
  </si>
  <si>
    <t>169.361938476563</t>
  </si>
  <si>
    <t>170.136840820313</t>
  </si>
  <si>
    <t>107.095031738281</t>
  </si>
  <si>
    <t>178.922805786133</t>
  </si>
  <si>
    <t>181.141006469727</t>
  </si>
  <si>
    <t>117.300498962402</t>
  </si>
  <si>
    <t>189.955337524414</t>
  </si>
  <si>
    <t>192.560531616211</t>
  </si>
  <si>
    <t>127.21460723877</t>
  </si>
  <si>
    <t>191.220352172852</t>
  </si>
  <si>
    <t>193.775512695313</t>
  </si>
  <si>
    <t>126.814544677734</t>
  </si>
  <si>
    <t>191.275772094727</t>
  </si>
  <si>
    <t>193.56672668457</t>
  </si>
  <si>
    <t>125.848236083984</t>
  </si>
  <si>
    <t>202.361526489258</t>
  </si>
  <si>
    <t>203.644638061523</t>
  </si>
  <si>
    <t>136.169967651367</t>
  </si>
  <si>
    <t>208.341293334961</t>
  </si>
  <si>
    <t>141.632568359375</t>
  </si>
  <si>
    <t>195.389053344727</t>
  </si>
  <si>
    <t>195.044555664063</t>
  </si>
  <si>
    <t>127.901016235352</t>
  </si>
  <si>
    <t>178.030090332031</t>
  </si>
  <si>
    <t>177.811614990234</t>
  </si>
  <si>
    <t>110.511940002441</t>
  </si>
  <si>
    <t>180.078384399414</t>
  </si>
  <si>
    <t>179.659896850586</t>
  </si>
  <si>
    <t>113.514343261719</t>
  </si>
  <si>
    <t>191.086441040039</t>
  </si>
  <si>
    <t>190.625091552734</t>
  </si>
  <si>
    <t>126.671310424805</t>
  </si>
  <si>
    <t>197.269912719727</t>
  </si>
  <si>
    <t>196.745910644531</t>
  </si>
  <si>
    <t>134.124114990234</t>
  </si>
  <si>
    <t>193.232498168945</t>
  </si>
  <si>
    <t>193.392562866211</t>
  </si>
  <si>
    <t>130.629486083984</t>
  </si>
  <si>
    <t>187.620666503906</t>
  </si>
  <si>
    <t>188.388153076172</t>
  </si>
  <si>
    <t>123.877891540527</t>
  </si>
  <si>
    <t>188.858505249023</t>
  </si>
  <si>
    <t>190.70719909668</t>
  </si>
  <si>
    <t>121.958168029785</t>
  </si>
  <si>
    <t>183.707305908203</t>
  </si>
  <si>
    <t>187.549591064453</t>
  </si>
  <si>
    <t>114.313873291016</t>
  </si>
  <si>
    <t>180.433471679688</t>
  </si>
  <si>
    <t>185.912673950195</t>
  </si>
  <si>
    <t>109.693061828613</t>
  </si>
  <si>
    <t>176.596389770508</t>
  </si>
  <si>
    <t>184.09782409668</t>
  </si>
  <si>
    <t>105.446830749512</t>
  </si>
  <si>
    <t>190.347640991211</t>
  </si>
  <si>
    <t>193.303955078125</t>
  </si>
  <si>
    <t>119.766563415527</t>
  </si>
  <si>
    <t>190.028839111328</t>
  </si>
  <si>
    <t>193.012329101563</t>
  </si>
  <si>
    <t>120.219284057617</t>
  </si>
  <si>
    <t>187.36296081543</t>
  </si>
  <si>
    <t>190.272613525391</t>
  </si>
  <si>
    <t>119.473114013672</t>
  </si>
  <si>
    <t>182.586547851563</t>
  </si>
  <si>
    <t>184.666870117188</t>
  </si>
  <si>
    <t>115.590698242188</t>
  </si>
  <si>
    <t>181.344757080078</t>
  </si>
  <si>
    <t>182.347702026367</t>
  </si>
  <si>
    <t>114.062232971191</t>
  </si>
  <si>
    <t>177.1875</t>
  </si>
  <si>
    <t>177.539352416992</t>
  </si>
  <si>
    <t>107.004722595215</t>
  </si>
  <si>
    <t>166.542633056641</t>
  </si>
  <si>
    <t>167.412719726563</t>
  </si>
  <si>
    <t>94.6601486206055</t>
  </si>
  <si>
    <t>163.030563354492</t>
  </si>
  <si>
    <t>163.375137329102</t>
  </si>
  <si>
    <t>90.8311157226563</t>
  </si>
  <si>
    <t>169.583465576172</t>
  </si>
  <si>
    <t>170.017593383789</t>
  </si>
  <si>
    <t>98.7518997192383</t>
  </si>
  <si>
    <t>180.537292480469</t>
  </si>
  <si>
    <t>180.930740356445</t>
  </si>
  <si>
    <t>111.119407653809</t>
  </si>
  <si>
    <t>186.372085571289</t>
  </si>
  <si>
    <t>185.489273071289</t>
  </si>
  <si>
    <t>117.806648254395</t>
  </si>
  <si>
    <t>184.83952331543</t>
  </si>
  <si>
    <t>183.086944580078</t>
  </si>
  <si>
    <t>117.232200622559</t>
  </si>
  <si>
    <t>178.156143188477</t>
  </si>
  <si>
    <t>177.201568603516</t>
  </si>
  <si>
    <t>113.313919067383</t>
  </si>
  <si>
    <t>175.924453735352</t>
  </si>
  <si>
    <t>177.120712280273</t>
  </si>
  <si>
    <t>112.809356689453</t>
  </si>
  <si>
    <t>186.109115600586</t>
  </si>
  <si>
    <t>188.695983886719</t>
  </si>
  <si>
    <t>122.886856079102</t>
  </si>
  <si>
    <t>200.452987670898</t>
  </si>
  <si>
    <t>203.696868896484</t>
  </si>
  <si>
    <t>137.095550537109</t>
  </si>
  <si>
    <t>197.067993164063</t>
  </si>
  <si>
    <t>200.453735351563</t>
  </si>
  <si>
    <t>132.421875</t>
  </si>
  <si>
    <t>195.655639648438</t>
  </si>
  <si>
    <t>198.299682617188</t>
  </si>
  <si>
    <t>130.65950012207</t>
  </si>
  <si>
    <t>200.073608398438</t>
  </si>
  <si>
    <t>201.647125244141</t>
  </si>
  <si>
    <t>134.394897460938</t>
  </si>
  <si>
    <t>204.820220947266</t>
  </si>
  <si>
    <t>204.999664306641</t>
  </si>
  <si>
    <t>138.196151733398</t>
  </si>
  <si>
    <t>196.013900756836</t>
  </si>
  <si>
    <t>195.778274536133</t>
  </si>
  <si>
    <t>129.062316894531</t>
  </si>
  <si>
    <t>182.302169799805</t>
  </si>
  <si>
    <t>182.017181396484</t>
  </si>
  <si>
    <t>115.580749511719</t>
  </si>
  <si>
    <t>179.434646606445</t>
  </si>
  <si>
    <t>178.953506469727</t>
  </si>
  <si>
    <t>113.61336517334</t>
  </si>
  <si>
    <t>186.175720214844</t>
  </si>
  <si>
    <t>185.769775390625</t>
  </si>
  <si>
    <t>122.390464782715</t>
  </si>
  <si>
    <t>191.575653076172</t>
  </si>
  <si>
    <t>191.03271484375</t>
  </si>
  <si>
    <t>127.918678283691</t>
  </si>
  <si>
    <t>192.431838989258</t>
  </si>
  <si>
    <t>192.056671142578</t>
  </si>
  <si>
    <t>128.515396118164</t>
  </si>
  <si>
    <t>188.981262207031</t>
  </si>
  <si>
    <t>189.51318359375</t>
  </si>
  <si>
    <t>123.38639831543</t>
  </si>
  <si>
    <t>183.990661621094</t>
  </si>
  <si>
    <t>186.09748840332</t>
  </si>
  <si>
    <t>115.596237182617</t>
  </si>
  <si>
    <t>179.7490234375</t>
  </si>
  <si>
    <t>184.147048950195</t>
  </si>
  <si>
    <t>109.120132446289</t>
  </si>
  <si>
    <t>180.413162231445</t>
  </si>
  <si>
    <t>186.896987915039</t>
  </si>
  <si>
    <t>109.193183898926</t>
  </si>
  <si>
    <t>184.583511352539</t>
  </si>
  <si>
    <t>187.347381591797</t>
  </si>
  <si>
    <t>114.750526428223</t>
  </si>
  <si>
    <t>187.586242675781</t>
  </si>
  <si>
    <t>190.016723632813</t>
  </si>
  <si>
    <t>118.653419494629</t>
  </si>
  <si>
    <t>187.737579345703</t>
  </si>
  <si>
    <t>189.657943725586</t>
  </si>
  <si>
    <t>120.659973144531</t>
  </si>
  <si>
    <t>182.692260742188</t>
  </si>
  <si>
    <t>184.511154174805</t>
  </si>
  <si>
    <t>115.728294372559</t>
  </si>
  <si>
    <t>179.513000488281</t>
  </si>
  <si>
    <t>181.379287719727</t>
  </si>
  <si>
    <t>110.392974853516</t>
  </si>
  <si>
    <t>176.308776855469</t>
  </si>
  <si>
    <t>178.049224853516</t>
  </si>
  <si>
    <t>105.210662841797</t>
  </si>
  <si>
    <t>171.829193115234</t>
  </si>
  <si>
    <t>173.514221191406</t>
  </si>
  <si>
    <t>99.8725662231445</t>
  </si>
  <si>
    <t>170.246337890625</t>
  </si>
  <si>
    <t>171.341293334961</t>
  </si>
  <si>
    <t>98.2647476196289</t>
  </si>
  <si>
    <t>174.2880859375</t>
  </si>
  <si>
    <t>176.24543762207</t>
  </si>
  <si>
    <t>104.144569396973</t>
  </si>
  <si>
    <t>180.781066894531</t>
  </si>
  <si>
    <t>182.723526000977</t>
  </si>
  <si>
    <t>113.020294189453</t>
  </si>
  <si>
    <t>187.695037841797</t>
  </si>
  <si>
    <t>187.800552368164</t>
  </si>
  <si>
    <t>120.216781616211</t>
  </si>
  <si>
    <t>189.993240356445</t>
  </si>
  <si>
    <t>188.467224121094</t>
  </si>
  <si>
    <t>124.342193603516</t>
  </si>
  <si>
    <t>185.16731262207</t>
  </si>
  <si>
    <t>184.531188964844</t>
  </si>
  <si>
    <t>121.635444641113</t>
  </si>
  <si>
    <t>176.382263183594</t>
  </si>
  <si>
    <t>178.426834106445</t>
  </si>
  <si>
    <t>114.23201751709</t>
  </si>
  <si>
    <t>184.156600952148</t>
  </si>
  <si>
    <t>187.311172485352</t>
  </si>
  <si>
    <t>121.150299072266</t>
  </si>
  <si>
    <t>194.678421020508</t>
  </si>
  <si>
    <t>198.661087036133</t>
  </si>
  <si>
    <t>130.285552978516</t>
  </si>
  <si>
    <t>193.615203857422</t>
  </si>
  <si>
    <t>197.396743774414</t>
  </si>
  <si>
    <t>128.839050292969</t>
  </si>
  <si>
    <t>191.962432861328</t>
  </si>
  <si>
    <t>194.727828979492</t>
  </si>
  <si>
    <t>126.587615966797</t>
  </si>
  <si>
    <t>200.880310058594</t>
  </si>
  <si>
    <t>202.152847290039</t>
  </si>
  <si>
    <t>134.997207641602</t>
  </si>
  <si>
    <t>205.1455078125</t>
  </si>
  <si>
    <t>205.743240356445</t>
  </si>
  <si>
    <t>139.123550415039</t>
  </si>
  <si>
    <t>200.636688232422</t>
  </si>
  <si>
    <t>200.11408996582</t>
  </si>
  <si>
    <t>134.290634155273</t>
  </si>
  <si>
    <t>188.653015136719</t>
  </si>
  <si>
    <t>188.347885131836</t>
  </si>
  <si>
    <t>122.986442565918</t>
  </si>
  <si>
    <t>183.478958129883</t>
  </si>
  <si>
    <t>183.283447265625</t>
  </si>
  <si>
    <t>119.056510925293</t>
  </si>
  <si>
    <t>180.269958496094</t>
  </si>
  <si>
    <t>179.649185180664</t>
  </si>
  <si>
    <t>117.166198730469</t>
  </si>
  <si>
    <t>179.160766601563</t>
  </si>
  <si>
    <t>178.504180908203</t>
  </si>
  <si>
    <t>115.351623535156</t>
  </si>
  <si>
    <t>181.149703979492</t>
  </si>
  <si>
    <t>180.652877807617</t>
  </si>
  <si>
    <t>115.630218505859</t>
  </si>
  <si>
    <t>183.739349365234</t>
  </si>
  <si>
    <t>183.813873291016</t>
  </si>
  <si>
    <t>115.696250915527</t>
  </si>
  <si>
    <t>182.121765136719</t>
  </si>
  <si>
    <t>184.379119873047</t>
  </si>
  <si>
    <t>111.345474243164</t>
  </si>
  <si>
    <t>180.072952270508</t>
  </si>
  <si>
    <t>184.375427246094</t>
  </si>
  <si>
    <t>108.872993469238</t>
  </si>
  <si>
    <t>179.510284423828</t>
  </si>
  <si>
    <t>181.555755615234</t>
  </si>
  <si>
    <t>111.307594299316</t>
  </si>
  <si>
    <t>181.136383056641</t>
  </si>
  <si>
    <t>183.101119995117</t>
  </si>
  <si>
    <t>113.853698730469</t>
  </si>
  <si>
    <t>178.458999633789</t>
  </si>
  <si>
    <t>180.753768920898</t>
  </si>
  <si>
    <t>110.277671813965</t>
  </si>
  <si>
    <t>174.275314331055</t>
  </si>
  <si>
    <t>176.954605102539</t>
  </si>
  <si>
    <t>104.380661010742</t>
  </si>
  <si>
    <t>171.657775878906</t>
  </si>
  <si>
    <t>174.495590209961</t>
  </si>
  <si>
    <t>100.828315734863</t>
  </si>
  <si>
    <t>169.87760925293</t>
  </si>
  <si>
    <t>173.043731689453</t>
  </si>
  <si>
    <t>98.6926956176758</t>
  </si>
  <si>
    <t>168.134811401367</t>
  </si>
  <si>
    <t>171.360275268555</t>
  </si>
  <si>
    <t>98.2233963012695</t>
  </si>
  <si>
    <t>173.706787109375</t>
  </si>
  <si>
    <t>177.815170288086</t>
  </si>
  <si>
    <t>107.086112976074</t>
  </si>
  <si>
    <t>180.788391113281</t>
  </si>
  <si>
    <t>184.02912902832</t>
  </si>
  <si>
    <t>115.719413757324</t>
  </si>
  <si>
    <t>191.876968383789</t>
  </si>
  <si>
    <t>192.534637451172</t>
  </si>
  <si>
    <t>127.130630493164</t>
  </si>
  <si>
    <t>203.188888549805</t>
  </si>
  <si>
    <t>202.865997314453</t>
  </si>
  <si>
    <t>140.201232910156</t>
  </si>
  <si>
    <t>199.24690246582</t>
  </si>
  <si>
    <t>199.730209350586</t>
  </si>
  <si>
    <t>137.125289916992</t>
  </si>
  <si>
    <t>182.418060302734</t>
  </si>
  <si>
    <t>184.518035888672</t>
  </si>
  <si>
    <t>120.073623657227</t>
  </si>
  <si>
    <t>175.354141235352</t>
  </si>
  <si>
    <t>178.932693481445</t>
  </si>
  <si>
    <t>112.572662353516</t>
  </si>
  <si>
    <t>181.552047729492</t>
  </si>
  <si>
    <t>186.303024291992</t>
  </si>
  <si>
    <t>117.924751281738</t>
  </si>
  <si>
    <t>187.668197631836</t>
  </si>
  <si>
    <t>191.646011352539</t>
  </si>
  <si>
    <t>122.642593383789</t>
  </si>
  <si>
    <t>191.343338012695</t>
  </si>
  <si>
    <t>194.234680175781</t>
  </si>
  <si>
    <t>125.386123657227</t>
  </si>
  <si>
    <t>199.402801513672</t>
  </si>
  <si>
    <t>201.355758666992</t>
  </si>
  <si>
    <t>133.550155639648</t>
  </si>
  <si>
    <t>204.704483032227</t>
  </si>
  <si>
    <t>205.579467773438</t>
  </si>
  <si>
    <t>139.122970581055</t>
  </si>
  <si>
    <t>202.470886230469</t>
  </si>
  <si>
    <t>202.177795410156</t>
  </si>
  <si>
    <t>136.23063659668</t>
  </si>
  <si>
    <t>198.014938354492</t>
  </si>
  <si>
    <t>197.395874023438</t>
  </si>
  <si>
    <t>132.490844726563</t>
  </si>
  <si>
    <t>197.166046142578</t>
  </si>
  <si>
    <t>196.759384155273</t>
  </si>
  <si>
    <t>133.527481079102</t>
  </si>
  <si>
    <t>189.384689331055</t>
  </si>
  <si>
    <t>188.253433227539</t>
  </si>
  <si>
    <t>126.236717224121</t>
  </si>
  <si>
    <t>175.298782348633</t>
  </si>
  <si>
    <t>173.946197509766</t>
  </si>
  <si>
    <t>110.50553894043</t>
  </si>
  <si>
    <t>170.523132324219</t>
  </si>
  <si>
    <t>169.108612060547</t>
  </si>
  <si>
    <t>103.282562255859</t>
  </si>
  <si>
    <t>172.54541015625</t>
  </si>
  <si>
    <t>172.203521728516</t>
  </si>
  <si>
    <t>102.7734375</t>
  </si>
  <si>
    <t>178.765060424805</t>
  </si>
  <si>
    <t>180.46012878418</t>
  </si>
  <si>
    <t>107.555030822754</t>
  </si>
  <si>
    <t>178.456497192383</t>
  </si>
  <si>
    <t>180.784591674805</t>
  </si>
  <si>
    <t>110.371406555176</t>
  </si>
  <si>
    <t>175.812744140625</t>
  </si>
  <si>
    <t>178.203247070313</t>
  </si>
  <si>
    <t>108.183204650879</t>
  </si>
  <si>
    <t>172.517700195313</t>
  </si>
  <si>
    <t>175.988327026367</t>
  </si>
  <si>
    <t>103.955772399902</t>
  </si>
  <si>
    <t>168.305038452148</t>
  </si>
  <si>
    <t>172.091857910156</t>
  </si>
  <si>
    <t>97.9209365844727</t>
  </si>
  <si>
    <t>165.050720214844</t>
  </si>
  <si>
    <t>169.62580871582</t>
  </si>
  <si>
    <t>94.8746490478516</t>
  </si>
  <si>
    <t>163.057266235352</t>
  </si>
  <si>
    <t>167.862823486328</t>
  </si>
  <si>
    <t>93.4473419189453</t>
  </si>
  <si>
    <t>165.414840698242</t>
  </si>
  <si>
    <t>170.900909423828</t>
  </si>
  <si>
    <t>98.8113555908203</t>
  </si>
  <si>
    <t>176.718673706055</t>
  </si>
  <si>
    <t>182.226654052734</t>
  </si>
  <si>
    <t>113.036911010742</t>
  </si>
  <si>
    <t>187.692520141602</t>
  </si>
  <si>
    <t>191.027084350586</t>
  </si>
  <si>
    <t>124.917404174805</t>
  </si>
  <si>
    <t>199.376037597656</t>
  </si>
  <si>
    <t>200.36589050293</t>
  </si>
  <si>
    <t>138.0859375</t>
  </si>
  <si>
    <t>209.813980102539</t>
  </si>
  <si>
    <t>210.260604858398</t>
  </si>
  <si>
    <t>148.477432250977</t>
  </si>
  <si>
    <t>207.064147949219</t>
  </si>
  <si>
    <t>207.93244934082</t>
  </si>
  <si>
    <t>144.971466064453</t>
  </si>
  <si>
    <t>185.650787353516</t>
  </si>
  <si>
    <t>121.633850097656</t>
  </si>
  <si>
    <t>171.029174804688</t>
  </si>
  <si>
    <t>174.138290405273</t>
  </si>
  <si>
    <t>107.356658935547</t>
  </si>
  <si>
    <t>183.778442382813</t>
  </si>
  <si>
    <t>187.08723449707</t>
  </si>
  <si>
    <t>118.743431091309</t>
  </si>
  <si>
    <t>194.336822509766</t>
  </si>
  <si>
    <t>198.026000976563</t>
  </si>
  <si>
    <t>128.352020263672</t>
  </si>
  <si>
    <t>197.682632446289</t>
  </si>
  <si>
    <t>200.530807495117</t>
  </si>
  <si>
    <t>131.627883911133</t>
  </si>
  <si>
    <t>201.131484985352</t>
  </si>
  <si>
    <t>202.902252197266</t>
  </si>
  <si>
    <t>135.223022460938</t>
  </si>
  <si>
    <t>198.091796875</t>
  </si>
  <si>
    <t>198.946487426758</t>
  </si>
  <si>
    <t>131.523818969727</t>
  </si>
  <si>
    <t>196.560653686523</t>
  </si>
  <si>
    <t>196.318420410156</t>
  </si>
  <si>
    <t>130.292358398438</t>
  </si>
  <si>
    <t>203.68440246582</t>
  </si>
  <si>
    <t>202.603454589844</t>
  </si>
  <si>
    <t>138.296737670898</t>
  </si>
  <si>
    <t>210.56217956543</t>
  </si>
  <si>
    <t>209.595611572266</t>
  </si>
  <si>
    <t>146.441055297852</t>
  </si>
  <si>
    <t>205.903259277344</t>
  </si>
  <si>
    <t>204.340240478516</t>
  </si>
  <si>
    <t>141.338150024414</t>
  </si>
  <si>
    <t>184.868179321289</t>
  </si>
  <si>
    <t>182.820663452148</t>
  </si>
  <si>
    <t>117.807167053223</t>
  </si>
  <si>
    <t>173.993423461914</t>
  </si>
  <si>
    <t>172.326766967773</t>
  </si>
  <si>
    <t>104.767631530762</t>
  </si>
  <si>
    <t>171.122161865234</t>
  </si>
  <si>
    <t>170.451293945313</t>
  </si>
  <si>
    <t>100.045143127441</t>
  </si>
  <si>
    <t>178.49153137207</t>
  </si>
  <si>
    <t>181.272598266602</t>
  </si>
  <si>
    <t>110.061943054199</t>
  </si>
  <si>
    <t>177.017639160